:CJ437),IF(LEFT(N437,2)="ND",0,IF(D437="Original",CA437*3/36,CA437/VLOOKUP(D437,PayLookup!$M$10:$N$21,2,0)))),2)</f>
        <v>0</v>
      </c>
      <c r="CL437" s="2552">
        <f ca="1">ROUND(IF(BZ437=1,CA437-SUM(CB437:CK437),IF(LEFT(N437,2)="ND",0,IF(D437="Original",CA437*3/36,CA437/VLOOKUP(D437,PayLookup!$M$10:$N$21,2,0)))),2)</f>
        <v>0</v>
      </c>
      <c r="CM437" s="2552">
        <f ca="1">ROUND(IF(BZ437=1,CA437-SUM(CB437:CL437),IF(LEFT(N437,2)="ND",0,IF(D437="Original",CA437*2/36,CA437/VLOOKUP(D437,PayLookup!$M$10:$N$21,2,0)))),2)</f>
        <v>0</v>
      </c>
      <c r="CN437"/>
      <c r="CO437"/>
      <c r="CP437"/>
      <c r="CQ437"/>
      <c r="CR437"/>
      <c r="CS437"/>
      <c r="CT437"/>
      <c r="CU437"/>
    </row>
    <row r="438" spans="1:99" s="22" customFormat="1" ht="28.5" hidden="1" customHeight="1">
      <c r="A438" s="1642">
        <f t="shared" si="306"/>
        <v>20151437</v>
      </c>
      <c r="B438" s="517">
        <v>42401</v>
      </c>
      <c r="C438" s="516" t="s">
        <v>3602</v>
      </c>
      <c r="D438" s="516" t="s">
        <v>6</v>
      </c>
      <c r="E438" s="1844">
        <v>3022045</v>
      </c>
      <c r="F438" s="2109" t="str">
        <f ca="1">VLOOKUP($E438,Schools!$B:$L,2,0)</f>
        <v>Northside School</v>
      </c>
      <c r="G438" s="2110" t="str">
        <f ca="1">VLOOKUP($E438,Schools!$B:$L,3,0)</f>
        <v>Primary</v>
      </c>
      <c r="H438" s="2110" t="str">
        <f ca="1">VLOOKUP($E438,Schools!$B:$L,5,0)</f>
        <v>MA</v>
      </c>
      <c r="I438" s="2110">
        <f ca="1">VLOOKUP($E438,Schools!$B:$L,11,0)</f>
        <v>400089</v>
      </c>
      <c r="J438" s="2111">
        <f ca="1">VLOOKUP($E438,Schools!$B:$Z,12,0)</f>
        <v>10082</v>
      </c>
      <c r="K438" s="2112">
        <f ca="1">IF(H438="MA",0,VLOOKUP(N438,Rates!A:L,6,0))</f>
        <v>0</v>
      </c>
      <c r="L438" s="625"/>
      <c r="M438" s="2114" t="str">
        <f ca="1">VLOOKUP(E438,Schools!$B:$R,17,0)</f>
        <v>COM</v>
      </c>
      <c r="N438" s="516" t="s">
        <v>275</v>
      </c>
      <c r="O438" s="2110" t="str">
        <f>VLOOKUP(N438,Rates!$A:$L,2,0)</f>
        <v>MAIN</v>
      </c>
      <c r="P438" s="1563">
        <v>1</v>
      </c>
      <c r="Q438" s="1640" t="str">
        <f>VLOOKUP(N438,Rates!A$1:L$65542,9,0)</f>
        <v>Various</v>
      </c>
      <c r="R438" s="1641">
        <f>IF(ISERROR(VLOOKUP(E438,NEWISB!$C:$D,2,0)),0,VLOOKUP(E438,NEWISB!$C:$BH,52,0))</f>
        <v>126386.50138630568</v>
      </c>
      <c r="S438" s="2115">
        <f t="shared" si="264"/>
        <v>126386.5</v>
      </c>
      <c r="T438" s="2111">
        <f ca="1">VLOOKUP(N438,Rates!A$1:W$65539,VLOOKUP(E438,Schools!B$1:N$65535,13,0),0)</f>
        <v>10162</v>
      </c>
      <c r="U438" s="2110">
        <f ca="1">VLOOKUP(E438,Schools!B$1:P$65001,15,0)</f>
        <v>543965</v>
      </c>
      <c r="V438" s="2111" t="str">
        <f>VLOOKUP(N438,Rates!A$1:L$65539,8,0)</f>
        <v>I01</v>
      </c>
      <c r="W438" s="2111">
        <f ca="1">IF(AND(M438="VA",N438="DFC"),0,VLOOKUP(N438,Rates!A:AM,VLOOKUP(H438&amp;LEFT(G438,3),Rates!$AC$1:$AD$13,2,0),0))</f>
        <v>0</v>
      </c>
      <c r="X438" s="2079">
        <f t="shared" ca="1" si="265"/>
        <v>0</v>
      </c>
      <c r="Y438" s="2080">
        <f t="shared" ca="1" si="266"/>
        <v>0</v>
      </c>
      <c r="Z438" s="2081">
        <f t="shared" ca="1" si="267"/>
        <v>0</v>
      </c>
      <c r="AA438" s="2082">
        <f t="shared" ca="1" si="268"/>
        <v>0</v>
      </c>
      <c r="AB438" s="2083">
        <f t="shared" ca="1" si="269"/>
        <v>0</v>
      </c>
      <c r="AC438" s="2117">
        <f t="shared" si="270"/>
        <v>0</v>
      </c>
      <c r="AD438" s="2110" t="str">
        <f t="shared" ca="1" si="271"/>
        <v>3022045MFGA</v>
      </c>
      <c r="AE438" s="2110" t="str">
        <f t="shared" si="272"/>
        <v>Original3022045MFG</v>
      </c>
      <c r="AF438" s="2110" t="str">
        <f t="shared" si="273"/>
        <v>3022045MFG</v>
      </c>
      <c r="AG438" s="2110" t="str">
        <f t="shared" si="274"/>
        <v>OriginalMFG</v>
      </c>
      <c r="AH438" s="2110" t="str">
        <f t="shared" si="275"/>
        <v>Original3022045</v>
      </c>
      <c r="AI438" s="2110" t="str">
        <f t="shared" ca="1" si="276"/>
        <v>MAPriMFG</v>
      </c>
      <c r="AJ438" s="2110" t="str">
        <f t="shared" si="277"/>
        <v>I013022045</v>
      </c>
      <c r="AK438" s="2110" t="str">
        <f t="shared" si="278"/>
        <v>3022045MAIN</v>
      </c>
      <c r="AL438" s="2110" t="str">
        <f t="shared" ca="1" si="279"/>
        <v>10162Primary</v>
      </c>
      <c r="AM438" s="2110" t="str">
        <f t="shared" si="280"/>
        <v>Original3022045MAIN</v>
      </c>
      <c r="AN438" s="2118">
        <v>0.25</v>
      </c>
      <c r="AO438" s="2119">
        <v>0.5</v>
      </c>
      <c r="AP438" s="2119">
        <v>0.75</v>
      </c>
      <c r="AQ438" s="2119">
        <v>1</v>
      </c>
      <c r="AR438" s="2110" t="str">
        <f ca="1">VLOOKUP(T438,CostCentres!B$1:D$65537,2,0)</f>
        <v>Budget Shares - Primary</v>
      </c>
      <c r="AS438" s="2110" t="str">
        <f ca="1">VLOOKUP($T438,CostCentres!$B$1:$D$65536,3,0)</f>
        <v>1.0.1</v>
      </c>
      <c r="AT438" s="2110">
        <f>VLOOKUP(N438,Rates!A$1:AB$65539,28,0)</f>
        <v>0</v>
      </c>
      <c r="AU438" s="2120" t="str">
        <f ca="1">IF(N438="DFC",0,VLOOKUP(E438,Schools!B:Q,16,0))</f>
        <v>A</v>
      </c>
      <c r="AV438" s="2036">
        <f ca="1">IF(H438="MA",0,VLOOKUP(AU438&amp;VLOOKUP(N438,Rates!A:G,7,0)&amp;VLOOKUP(N438,Rates!A:J,10,0),PayLookup!$B$10:$C$32,2,0)*S438*IF(W438=1,0,1))</f>
        <v>0</v>
      </c>
      <c r="AW438" s="2084">
        <f t="shared" ca="1" si="281"/>
        <v>0</v>
      </c>
      <c r="AX438" s="2084">
        <f t="shared" ca="1" si="282"/>
        <v>0</v>
      </c>
      <c r="AY438" s="2084">
        <f t="shared" ca="1" si="283"/>
        <v>0</v>
      </c>
      <c r="AZ438" s="2084">
        <f t="shared" ca="1" si="284"/>
        <v>0</v>
      </c>
      <c r="BA438" s="2084">
        <f t="shared" ca="1" si="285"/>
        <v>0</v>
      </c>
      <c r="BB438" s="2086">
        <f t="shared" ca="1" si="286"/>
        <v>0</v>
      </c>
      <c r="BC438" s="2086">
        <f t="shared" ca="1" si="287"/>
        <v>0</v>
      </c>
      <c r="BD438" s="2086">
        <f t="shared" ca="1" si="288"/>
        <v>0</v>
      </c>
      <c r="BE438" s="2086">
        <f t="shared" ca="1" si="289"/>
        <v>0</v>
      </c>
      <c r="BF438" s="2088">
        <f t="shared" ca="1" si="290"/>
        <v>0</v>
      </c>
      <c r="BG438" s="2088">
        <f t="shared" ca="1" si="291"/>
        <v>0</v>
      </c>
      <c r="BH438" s="2088">
        <f t="shared" ca="1" si="292"/>
        <v>0</v>
      </c>
      <c r="BI438" s="2110" t="str">
        <f>VLOOKUP(N438,Rates!A:L,3,0)</f>
        <v>Minimum Funding Guarantee/Cap</v>
      </c>
      <c r="BJ438" s="2124"/>
      <c r="BK438" s="2125" t="str">
        <f>E438&amp;IF(O438="EARLYYEARS",VLOOKUP(N438,Rates!$A:$X,24,0),N438)</f>
        <v>3022045MFG</v>
      </c>
      <c r="BL438" s="2126">
        <f ca="1">ROUND(IF(AND(OR(M438="VA",M438="FREE",M438="ACAD"),N438="DFC"),S438,S438*VLOOKUP(AU438&amp;VLOOKUP(N438,Rates!A:G,7,0)&amp;VLOOKUP(N438,Rates!A:J,10,0),PayLookup!$B$10:$D$32,3,0)),2)</f>
        <v>0</v>
      </c>
      <c r="BM438" s="2123">
        <f t="shared" ca="1" si="293"/>
        <v>126386.5</v>
      </c>
      <c r="BN438" s="2127">
        <f t="shared" ca="1" si="294"/>
        <v>0</v>
      </c>
      <c r="BO438" s="2110" t="str">
        <f t="shared" ca="1" si="295"/>
        <v>10162MFGMAPrimary</v>
      </c>
      <c r="BP438" s="2110">
        <f t="shared" ca="1" si="296"/>
        <v>126386.5</v>
      </c>
      <c r="BQ438" s="2113" t="str">
        <f t="shared" si="297"/>
        <v>Original3022045MFG</v>
      </c>
      <c r="BR438" s="2113" t="str">
        <f>VLOOKUP(N438,Rates!$A:$AO,41,0)</f>
        <v>Current</v>
      </c>
      <c r="BS438" s="2113">
        <f t="shared" ca="1" si="298"/>
        <v>36</v>
      </c>
      <c r="BT438" s="2128">
        <f t="shared" ca="1" si="299"/>
        <v>0</v>
      </c>
      <c r="BU438" s="2113" t="str">
        <f t="shared" ca="1" si="300"/>
        <v>MA0</v>
      </c>
      <c r="BV438" s="2113">
        <f t="shared" ca="1" si="301"/>
        <v>4</v>
      </c>
      <c r="BW438" s="2113">
        <f t="shared" ca="1" si="302"/>
        <v>0</v>
      </c>
      <c r="BX438" s="2113">
        <f t="shared" ca="1" si="303"/>
        <v>0</v>
      </c>
      <c r="BY438" s="2113">
        <f>VLOOKUP(N438,Rates!$A:$AW,42,0)</f>
        <v>0</v>
      </c>
      <c r="BZ438" s="2113">
        <v>0</v>
      </c>
      <c r="CA438" s="2036">
        <f ca="1">IF(H438="RA",0,IF(AU438="C",VLOOKUP(AU438&amp;VLOOKUP(N438,Rates!A:G,7,0)&amp;VLOOKUP(N438,Rates!A:J,10,0)&amp;VLOOKUP(D438,PayLookup!$G$10:$H$21,2,0),PayLookup!$J$10:$K$57,2,0),VLOOKUP(AU438&amp;VLOOKUP(N438,Rates!A:G,7,0)&amp;VLOOKUP(N438,Rates!A:J,10,0),PayLookup!$B$10:$C$32,2,0))*S438*IF(W438=1,0,1))</f>
        <v>0</v>
      </c>
      <c r="CB438" s="2552">
        <f t="shared" ca="1" si="307"/>
        <v>0</v>
      </c>
      <c r="CC438" s="2559">
        <f t="shared" ca="1" si="304"/>
        <v>0</v>
      </c>
      <c r="CD438" s="2552">
        <f t="shared" ca="1" si="305"/>
        <v>0</v>
      </c>
      <c r="CE438" s="2552">
        <f ca="1">ROUND(IF(BZ438=1,CA438-SUM(CB438:CD438),IF(LEFT(N438,2)="ND",0,IF(D438="Original",CA438*3/36,CA438/VLOOKUP(D438,PayLookup!$M$10:$N$21,2,0)))),2)</f>
        <v>0</v>
      </c>
      <c r="CF438" s="2552">
        <f ca="1">ROUND(IF(BZ438=1,CA438-SUM(CB438:CE438),IF(LEFT(N438,2)="ND",0,IF(D438="Original",CA438*3/36,CA438/VLOOKUP(D438,PayLookup!$M$10:$N$21,2,0)))),2)</f>
        <v>0</v>
      </c>
      <c r="CG438" s="2552">
        <f ca="1">ROUND(IF(BZ438=1,CA438-SUM(CB438:CF438),IF(LEFT(N438,2)="ND",0,IF(D438="Original",CA438*3/36,CA438/VLOOKUP(D438,PayLookup!$M$10:$N$21,2,0)))),2)</f>
        <v>0</v>
      </c>
      <c r="CH438" s="2552">
        <f ca="1">ROUND(IF(BZ438=1,CA438-SUM(CB438:CG438),IF(LEFT(N438,2)="ND",0,IF(D438="Original",CA438*3/36,CA438/VLOOKUP(D438,PayLookup!$M$10:$N$21,2,0)))),2)</f>
        <v>0</v>
      </c>
      <c r="CI438" s="2552">
        <f ca="1">ROUND(IF(BZ438=1,CA438-SUM(CB438:CH438),IF(LEFT(N438,2)="ND",0,IF(D438="Original",CA438*3/36,CA438/VLOOKUP(D438,PayLookup!$M$10:$N$21,2,0)))),2)</f>
        <v>0</v>
      </c>
      <c r="CJ438" s="2552">
        <f ca="1">ROUND(IF(BZ438=1,CA438-SUM(CB438:CI438),IF(LEFT(N438,2)="ND",0,IF(D438="Original",CA438*3/36,CA438/VLOOKUP(D438,PayLookup!$M$10:$N$21,2,0)))),2)</f>
        <v>0</v>
      </c>
      <c r="CK438" s="2552">
        <f ca="1">ROUND(IF(BZ438=1,CA438-SUM(CB438:CJ438),IF(LEFT(N438,2)="ND",0,IF(D438="Original",CA438*3/36,CA438/VLOOKUP(D438,PayLookup!$M$10:$N$21,2,0)))),2)</f>
        <v>0</v>
      </c>
      <c r="CL438" s="2552">
        <f ca="1">ROUND(IF(BZ438=1,CA438-SUM(CB438:CK438),IF(LEFT(N438,2)="ND",0,IF(D438="Original",CA438*3/36,CA438/VLOOKUP(D438,PayLookup!$M$10:$N$21,2,0)))),2)</f>
        <v>0</v>
      </c>
      <c r="CM438" s="2552">
        <f ca="1">ROUND(IF(BZ438=1,CA438-SUM(CB438:CL438),IF(LEFT(N438,2)="ND",0,IF(D438="Original",CA438*2/36,CA438/VLOOKUP(D438,PayLookup!$M$10:$N$21,2,0)))),2)</f>
        <v>0</v>
      </c>
      <c r="CN438"/>
      <c r="CO438"/>
      <c r="CP438"/>
      <c r="CQ438"/>
      <c r="CR438"/>
      <c r="CS438"/>
      <c r="CT438"/>
      <c r="CU438"/>
    </row>
    <row r="439" spans="1:99" s="22" customFormat="1" ht="28.5" hidden="1" customHeight="1">
      <c r="A439" s="1642">
        <f t="shared" si="306"/>
        <v>20151438</v>
      </c>
      <c r="B439" s="517">
        <v>42401</v>
      </c>
      <c r="C439" s="516" t="s">
        <v>3602</v>
      </c>
      <c r="D439" s="516" t="s">
        <v>6</v>
      </c>
      <c r="E439" s="1844">
        <v>3022047</v>
      </c>
      <c r="F439" s="2109" t="str">
        <f ca="1">VLOOKUP($E439,Schools!$B:$L,2,0)</f>
        <v>Hyde School</v>
      </c>
      <c r="G439" s="2110" t="str">
        <f ca="1">VLOOKUP($E439,Schools!$B:$L,3,0)</f>
        <v>Primary</v>
      </c>
      <c r="H439" s="2110" t="str">
        <f ca="1">VLOOKUP($E439,Schools!$B:$L,5,0)</f>
        <v>RA</v>
      </c>
      <c r="I439" s="2110">
        <f ca="1">VLOOKUP($E439,Schools!$B:$L,11,0)</f>
        <v>151702</v>
      </c>
      <c r="J439" s="2111" t="str">
        <f ca="1">VLOOKUP($E439,Schools!$B:$Z,12,0)</f>
        <v>Academy</v>
      </c>
      <c r="K439" s="2112">
        <f ca="1">IF(H439="MA",0,VLOOKUP(N439,Rates!A:L,6,0))</f>
        <v>1</v>
      </c>
      <c r="L439" s="625"/>
      <c r="M439" s="2114" t="str">
        <f ca="1">VLOOKUP(E439,Schools!$B:$R,17,0)</f>
        <v>ACAD</v>
      </c>
      <c r="N439" s="516" t="s">
        <v>275</v>
      </c>
      <c r="O439" s="2110" t="str">
        <f>VLOOKUP(N439,Rates!$A:$L,2,0)</f>
        <v>MAIN</v>
      </c>
      <c r="P439" s="1563">
        <v>1</v>
      </c>
      <c r="Q439" s="1640" t="str">
        <f>VLOOKUP(N439,Rates!A$1:L$65542,9,0)</f>
        <v>Various</v>
      </c>
      <c r="R439" s="1641">
        <f>IF(ISERROR(VLOOKUP(E439,NEWISB!$C:$D,2,0)),0,VLOOKUP(E439,NEWISB!$C:$BH,52,0))</f>
        <v>-50707.756767555831</v>
      </c>
      <c r="S439" s="2115">
        <f t="shared" si="264"/>
        <v>-50707.76</v>
      </c>
      <c r="T439" s="2111">
        <f ca="1">VLOOKUP(N439,Rates!A$1:W$65539,VLOOKUP(E439,Schools!B$1:N$65535,13,0),0)</f>
        <v>10162</v>
      </c>
      <c r="U439" s="2110">
        <f ca="1">VLOOKUP(E439,Schools!B$1:P$65001,15,0)</f>
        <v>516500</v>
      </c>
      <c r="V439" s="2111" t="str">
        <f>VLOOKUP(N439,Rates!A$1:L$65539,8,0)</f>
        <v>I01</v>
      </c>
      <c r="W439" s="2111">
        <f ca="1">IF(AND(M439="VA",N439="DFC"),0,VLOOKUP(N439,Rates!A:AM,VLOOKUP(H439&amp;LEFT(G439,3),Rates!$AC$1:$AD$13,2,0),0))</f>
        <v>0</v>
      </c>
      <c r="X439" s="2079">
        <f t="shared" ca="1" si="265"/>
        <v>0</v>
      </c>
      <c r="Y439" s="2080">
        <f t="shared" ca="1" si="266"/>
        <v>0</v>
      </c>
      <c r="Z439" s="2081">
        <f t="shared" ca="1" si="267"/>
        <v>0</v>
      </c>
      <c r="AA439" s="2082">
        <f t="shared" ca="1" si="268"/>
        <v>0</v>
      </c>
      <c r="AB439" s="2083">
        <f t="shared" ca="1" si="269"/>
        <v>-50707.76</v>
      </c>
      <c r="AC439" s="2117">
        <f t="shared" si="270"/>
        <v>0</v>
      </c>
      <c r="AD439" s="2110" t="str">
        <f t="shared" ca="1" si="271"/>
        <v>3022047MFGAcademy</v>
      </c>
      <c r="AE439" s="2110" t="str">
        <f t="shared" si="272"/>
        <v>Original3022047MFG</v>
      </c>
      <c r="AF439" s="2110" t="str">
        <f t="shared" si="273"/>
        <v>3022047MFG</v>
      </c>
      <c r="AG439" s="2110" t="str">
        <f t="shared" si="274"/>
        <v>OriginalMFG</v>
      </c>
      <c r="AH439" s="2110" t="str">
        <f t="shared" si="275"/>
        <v>Original3022047</v>
      </c>
      <c r="AI439" s="2110" t="str">
        <f t="shared" ca="1" si="276"/>
        <v>RAPriMFG</v>
      </c>
      <c r="AJ439" s="2110" t="str">
        <f t="shared" si="277"/>
        <v>I013022047</v>
      </c>
      <c r="AK439" s="2110" t="str">
        <f t="shared" si="278"/>
        <v>3022047MAIN</v>
      </c>
      <c r="AL439" s="2110" t="str">
        <f t="shared" ca="1" si="279"/>
        <v>10162Primary</v>
      </c>
      <c r="AM439" s="2110" t="str">
        <f t="shared" si="280"/>
        <v>Original3022047MAIN</v>
      </c>
      <c r="AN439" s="2118">
        <v>0.25</v>
      </c>
      <c r="AO439" s="2119">
        <v>0.5</v>
      </c>
      <c r="AP439" s="2119">
        <v>0.75</v>
      </c>
      <c r="AQ439" s="2119">
        <v>1</v>
      </c>
      <c r="AR439" s="2110" t="str">
        <f ca="1">VLOOKUP(T439,CostCentres!B$1:D$65537,2,0)</f>
        <v>Budget Shares - Primary</v>
      </c>
      <c r="AS439" s="2110" t="str">
        <f ca="1">VLOOKUP($T439,CostCentres!$B$1:$D$65536,3,0)</f>
        <v>1.0.1</v>
      </c>
      <c r="AT439" s="2110">
        <f>VLOOKUP(N439,Rates!A$1:AB$65539,28,0)</f>
        <v>0</v>
      </c>
      <c r="AU439" s="2120" t="str">
        <f ca="1">IF(N439="DFC",0,VLOOKUP(E439,Schools!B:Q,16,0))</f>
        <v>Academy</v>
      </c>
      <c r="AV439" s="2036">
        <f ca="1">IF(H439="MA",0,VLOOKUP(AU439&amp;VLOOKUP(N439,Rates!A:G,7,0)&amp;VLOOKUP(N439,Rates!A:J,10,0),PayLookup!$B$10:$C$32,2,0)*S439*IF(W439=1,0,1))</f>
        <v>0</v>
      </c>
      <c r="AW439" s="2084">
        <f t="shared" ca="1" si="281"/>
        <v>0</v>
      </c>
      <c r="AX439" s="2084">
        <f t="shared" ca="1" si="282"/>
        <v>0</v>
      </c>
      <c r="AY439" s="2084">
        <f t="shared" ca="1" si="283"/>
        <v>0</v>
      </c>
      <c r="AZ439" s="2084">
        <f t="shared" ca="1" si="284"/>
        <v>0</v>
      </c>
      <c r="BA439" s="2084">
        <f t="shared" ca="1" si="285"/>
        <v>0</v>
      </c>
      <c r="BB439" s="2086">
        <f t="shared" ca="1" si="286"/>
        <v>0</v>
      </c>
      <c r="BC439" s="2086">
        <f t="shared" ca="1" si="287"/>
        <v>0</v>
      </c>
      <c r="BD439" s="2086">
        <f t="shared" ca="1" si="288"/>
        <v>0</v>
      </c>
      <c r="BE439" s="2086">
        <f t="shared" ca="1" si="289"/>
        <v>0</v>
      </c>
      <c r="BF439" s="2088">
        <f t="shared" ca="1" si="290"/>
        <v>0</v>
      </c>
      <c r="BG439" s="2088">
        <f t="shared" ca="1" si="291"/>
        <v>0</v>
      </c>
      <c r="BH439" s="2088">
        <f t="shared" ca="1" si="292"/>
        <v>0</v>
      </c>
      <c r="BI439" s="2110" t="str">
        <f>VLOOKUP(N439,Rates!A:L,3,0)</f>
        <v>Minimum Funding Guarantee/Cap</v>
      </c>
      <c r="BJ439" s="2124"/>
      <c r="BK439" s="2125" t="str">
        <f>E439&amp;IF(O439="EARLYYEARS",VLOOKUP(N439,Rates!$A:$X,24,0),N439)</f>
        <v>3022047MFG</v>
      </c>
      <c r="BL439" s="2126">
        <f ca="1">ROUND(IF(AND(OR(M439="VA",M439="FREE",M439="ACAD"),N439="DFC"),S439,S439*VLOOKUP(AU439&amp;VLOOKUP(N439,Rates!A:G,7,0)&amp;VLOOKUP(N439,Rates!A:J,10,0),PayLookup!$B$10:$D$32,3,0)),2)</f>
        <v>-50707.76</v>
      </c>
      <c r="BM439" s="2123">
        <f t="shared" ca="1" si="293"/>
        <v>0</v>
      </c>
      <c r="BN439" s="2127">
        <f t="shared" ca="1" si="294"/>
        <v>0</v>
      </c>
      <c r="BO439" s="2110" t="str">
        <f t="shared" ca="1" si="295"/>
        <v>10162MFGRAPrimary</v>
      </c>
      <c r="BP439" s="2110">
        <f t="shared" ca="1" si="296"/>
        <v>0</v>
      </c>
      <c r="BQ439" s="2113" t="str">
        <f t="shared" si="297"/>
        <v>Original3022047MFG</v>
      </c>
      <c r="BR439" s="2113" t="str">
        <f>VLOOKUP(N439,Rates!$A:$AO,41,0)</f>
        <v>Current</v>
      </c>
      <c r="BS439" s="2113">
        <f t="shared" ca="1" si="298"/>
        <v>36</v>
      </c>
      <c r="BT439" s="2128">
        <f t="shared" ca="1" si="299"/>
        <v>0</v>
      </c>
      <c r="BU439" s="2113" t="str">
        <f t="shared" ca="1" si="300"/>
        <v>RA0</v>
      </c>
      <c r="BV439" s="2113">
        <f t="shared" ca="1" si="301"/>
        <v>3</v>
      </c>
      <c r="BW439" s="2113">
        <f t="shared" ca="1" si="302"/>
        <v>0</v>
      </c>
      <c r="BX439" s="2113">
        <f t="shared" ca="1" si="303"/>
        <v>0</v>
      </c>
      <c r="BY439" s="2113">
        <f>VLOOKUP(N439,Rates!$A:$AW,42,0)</f>
        <v>0</v>
      </c>
      <c r="BZ439" s="2113">
        <v>0</v>
      </c>
      <c r="CA439" s="2036">
        <f ca="1">IF(H439="RA",0,IF(AU439="C",VLOOKUP(AU439&amp;VLOOKUP(N439,Rates!A:G,7,0)&amp;VLOOKUP(N439,Rates!A:J,10,0)&amp;VLOOKUP(D439,PayLookup!$G$10:$H$21,2,0),PayLookup!$J$10:$K$57,2,0),VLOOKUP(AU439&amp;VLOOKUP(N439,Rates!A:G,7,0)&amp;VLOOKUP(N439,Rates!A:J,10,0),PayLookup!$B$10:$C$32,2,0))*S439*IF(W439=1,0,1))</f>
        <v>0</v>
      </c>
      <c r="CB439" s="2552">
        <f t="shared" ca="1" si="307"/>
        <v>0</v>
      </c>
      <c r="CC439" s="2559">
        <f t="shared" ca="1" si="304"/>
        <v>0</v>
      </c>
      <c r="CD439" s="2552">
        <f t="shared" ca="1" si="305"/>
        <v>0</v>
      </c>
      <c r="CE439" s="2552">
        <f ca="1">ROUND(IF(BZ439=1,CA439-SUM(CB439:CD439),IF(LEFT(N439,2)="ND",0,IF(D439="Original",CA439*3/36,CA439/VLOOKUP(D439,PayLookup!$M$10:$N$21,2,0)))),2)</f>
        <v>0</v>
      </c>
      <c r="CF439" s="2552">
        <f ca="1">ROUND(IF(BZ439=1,CA439-SUM(CB439:CE439),IF(LEFT(N439,2)="ND",0,IF(D439="Original",CA439*3/36,CA439/VLOOKUP(D439,PayLookup!$M$10:$N$21,2,0)))),2)</f>
        <v>0</v>
      </c>
      <c r="CG439" s="2552">
        <f ca="1">ROUND(IF(BZ439=1,CA439-SUM(CB439:CF439),IF(LEFT(N439,2)="ND",0,IF(D439="Original",CA439*3/36,CA439/VLOOKUP(D439,PayLookup!$M$10:$N$21,2,0)))),2)</f>
        <v>0</v>
      </c>
      <c r="CH439" s="2552">
        <f ca="1">ROUND(IF(BZ439=1,CA439-SUM(CB439:CG439),IF(LEFT(N439,2)="ND",0,IF(D439="Original",CA439*3/36,CA439/VLOOKUP(D439,PayLookup!$M$10:$N$21,2,0)))),2)</f>
        <v>0</v>
      </c>
      <c r="CI439" s="2552">
        <f ca="1">ROUND(IF(BZ439=1,CA439-SUM(CB439:CH439),IF(LEFT(N439,2)="ND",0,IF(D439="Original",CA439*3/36,CA439/VLOOKUP(D439,PayLookup!$M$10:$N$21,2,0)))),2)</f>
        <v>0</v>
      </c>
      <c r="CJ439" s="2552">
        <f ca="1">ROUND(IF(BZ439=1,CA439-SUM(CB439:CI439),IF(LEFT(N439,2)="ND",0,IF(D439="Original",CA439*3/36,CA439/VLOOKUP(D439,PayLookup!$M$10:$N$21,2,0)))),2)</f>
        <v>0</v>
      </c>
      <c r="CK439" s="2552">
        <f ca="1">ROUND(IF(BZ439=1,CA439-SUM(CB439:CJ439),IF(LEFT(N439,2)="ND",0,IF(D439="Original",CA439*3/36,CA439/VLOOKUP(D439,PayLookup!$M$10:$N$21,2,0)))),2)</f>
        <v>0</v>
      </c>
      <c r="CL439" s="2552">
        <f ca="1">ROUND(IF(BZ439=1,CA439-SUM(CB439:CK439),IF(LEFT(N439,2)="ND",0,IF(D439="Original",CA439*3/36,CA439/VLOOKUP(D439,PayLookup!$M$10:$N$21,2,0)))),2)</f>
        <v>0</v>
      </c>
      <c r="CM439" s="2552">
        <f ca="1">ROUND(IF(BZ439=1,CA439-SUM(CB439:CL439),IF(LEFT(N439,2)="ND",0,IF(D439="Original",CA439*2/36,CA439/VLOOKUP(D439,PayLookup!$M$10:$N$21,2,0)))),2)</f>
        <v>0</v>
      </c>
      <c r="CN439"/>
      <c r="CO439"/>
      <c r="CP439"/>
      <c r="CQ439"/>
      <c r="CR439"/>
      <c r="CS439"/>
      <c r="CT439"/>
      <c r="CU439"/>
    </row>
    <row r="440" spans="1:99" s="22" customFormat="1" ht="28.5" hidden="1" customHeight="1">
      <c r="A440" s="1642">
        <f t="shared" si="306"/>
        <v>20151439</v>
      </c>
      <c r="B440" s="517">
        <v>42401</v>
      </c>
      <c r="C440" s="516" t="s">
        <v>3602</v>
      </c>
      <c r="D440" s="516" t="s">
        <v>6</v>
      </c>
      <c r="E440" s="1844">
        <v>3022048</v>
      </c>
      <c r="F440" s="2109" t="str">
        <f ca="1">VLOOKUP($E440,Schools!$B:$L,2,0)</f>
        <v>Millbrook Park CE Primary School</v>
      </c>
      <c r="G440" s="2110" t="str">
        <f ca="1">VLOOKUP($E440,Schools!$B:$L,3,0)</f>
        <v>Primary</v>
      </c>
      <c r="H440" s="2110" t="str">
        <f ca="1">VLOOKUP($E440,Schools!$B:$L,5,0)</f>
        <v>RA</v>
      </c>
      <c r="I440" s="2110">
        <f ca="1">VLOOKUP($E440,Schools!$B:$L,11,0)</f>
        <v>155126</v>
      </c>
      <c r="J440" s="2111" t="str">
        <f ca="1">VLOOKUP($E440,Schools!$B:$Z,12,0)</f>
        <v>Academy</v>
      </c>
      <c r="K440" s="2112">
        <f ca="1">IF(H440="MA",0,VLOOKUP(N440,Rates!A:L,6,0))</f>
        <v>1</v>
      </c>
      <c r="L440" s="625"/>
      <c r="M440" s="2114" t="str">
        <f ca="1">VLOOKUP(E440,Schools!$B:$R,17,0)</f>
        <v>ACAD</v>
      </c>
      <c r="N440" s="516" t="s">
        <v>275</v>
      </c>
      <c r="O440" s="2110" t="str">
        <f>VLOOKUP(N440,Rates!$A:$L,2,0)</f>
        <v>MAIN</v>
      </c>
      <c r="P440" s="1563">
        <v>1</v>
      </c>
      <c r="Q440" s="1640" t="str">
        <f>VLOOKUP(N440,Rates!A$1:L$65542,9,0)</f>
        <v>Various</v>
      </c>
      <c r="R440" s="1641">
        <f>IF(ISERROR(VLOOKUP(E440,NEWISB!$C:$D,2,0)),0,VLOOKUP(E440,NEWISB!$C:$BH,52,0))</f>
        <v>0</v>
      </c>
      <c r="S440" s="2115">
        <f t="shared" si="264"/>
        <v>0</v>
      </c>
      <c r="T440" s="2111">
        <f ca="1">VLOOKUP(N440,Rates!A$1:W$65539,VLOOKUP(E440,Schools!B$1:N$65535,13,0),0)</f>
        <v>10162</v>
      </c>
      <c r="U440" s="2110">
        <f ca="1">VLOOKUP(E440,Schools!B$1:P$65001,15,0)</f>
        <v>516500</v>
      </c>
      <c r="V440" s="2111" t="str">
        <f>VLOOKUP(N440,Rates!A$1:L$65539,8,0)</f>
        <v>I01</v>
      </c>
      <c r="W440" s="2111">
        <f ca="1">IF(AND(M440="VA",N440="DFC"),0,VLOOKUP(N440,Rates!A:AM,VLOOKUP(H440&amp;LEFT(G440,3),Rates!$AC$1:$AD$13,2,0),0))</f>
        <v>0</v>
      </c>
      <c r="X440" s="2079">
        <f t="shared" ca="1" si="265"/>
        <v>0</v>
      </c>
      <c r="Y440" s="2080">
        <f t="shared" ca="1" si="266"/>
        <v>0</v>
      </c>
      <c r="Z440" s="2081">
        <f t="shared" ca="1" si="267"/>
        <v>0</v>
      </c>
      <c r="AA440" s="2082">
        <f t="shared" ca="1" si="268"/>
        <v>0</v>
      </c>
      <c r="AB440" s="2083">
        <f t="shared" ca="1" si="269"/>
        <v>0</v>
      </c>
      <c r="AC440" s="2117">
        <f t="shared" si="270"/>
        <v>0</v>
      </c>
      <c r="AD440" s="2110" t="str">
        <f t="shared" ca="1" si="271"/>
        <v>3022048MFGAcademy</v>
      </c>
      <c r="AE440" s="2110" t="str">
        <f t="shared" si="272"/>
        <v>Original3022048MFG</v>
      </c>
      <c r="AF440" s="2110" t="str">
        <f t="shared" si="273"/>
        <v>3022048MFG</v>
      </c>
      <c r="AG440" s="2110" t="str">
        <f t="shared" si="274"/>
        <v>OriginalMFG</v>
      </c>
      <c r="AH440" s="2110" t="str">
        <f t="shared" si="275"/>
        <v>Original3022048</v>
      </c>
      <c r="AI440" s="2110" t="str">
        <f t="shared" ca="1" si="276"/>
        <v>RAPriMFG</v>
      </c>
      <c r="AJ440" s="2110" t="str">
        <f t="shared" si="277"/>
        <v>I013022048</v>
      </c>
      <c r="AK440" s="2110" t="str">
        <f t="shared" si="278"/>
        <v>3022048MAIN</v>
      </c>
      <c r="AL440" s="2110" t="str">
        <f t="shared" ca="1" si="279"/>
        <v>10162Primary</v>
      </c>
      <c r="AM440" s="2110" t="str">
        <f t="shared" si="280"/>
        <v>Original3022048MAIN</v>
      </c>
      <c r="AN440" s="2118">
        <v>0.25</v>
      </c>
      <c r="AO440" s="2119">
        <v>0.5</v>
      </c>
      <c r="AP440" s="2119">
        <v>0.75</v>
      </c>
      <c r="AQ440" s="2119">
        <v>1</v>
      </c>
      <c r="AR440" s="2110" t="str">
        <f ca="1">VLOOKUP(T440,CostCentres!B$1:D$65537,2,0)</f>
        <v>Budget Shares - Primary</v>
      </c>
      <c r="AS440" s="2110" t="str">
        <f ca="1">VLOOKUP($T440,CostCentres!$B$1:$D$65536,3,0)</f>
        <v>1.0.1</v>
      </c>
      <c r="AT440" s="2110">
        <f>VLOOKUP(N440,Rates!A$1:AB$65539,28,0)</f>
        <v>0</v>
      </c>
      <c r="AU440" s="2120" t="str">
        <f ca="1">IF(N440="DFC",0,VLOOKUP(E440,Schools!B:Q,16,0))</f>
        <v>Academy</v>
      </c>
      <c r="AV440" s="2036">
        <f ca="1">IF(H440="MA",0,VLOOKUP(AU440&amp;VLOOKUP(N440,Rates!A:G,7,0)&amp;VLOOKUP(N440,Rates!A:J,10,0),PayLookup!$B$10:$C$32,2,0)*S440*IF(W440=1,0,1))</f>
        <v>0</v>
      </c>
      <c r="AW440" s="2084">
        <f t="shared" ca="1" si="281"/>
        <v>0</v>
      </c>
      <c r="AX440" s="2084">
        <f t="shared" ca="1" si="282"/>
        <v>0</v>
      </c>
      <c r="AY440" s="2084">
        <f t="shared" ca="1" si="283"/>
        <v>0</v>
      </c>
      <c r="AZ440" s="2084">
        <f t="shared" ca="1" si="284"/>
        <v>0</v>
      </c>
      <c r="BA440" s="2084">
        <f t="shared" ca="1" si="285"/>
        <v>0</v>
      </c>
      <c r="BB440" s="2086">
        <f t="shared" ca="1" si="286"/>
        <v>0</v>
      </c>
      <c r="BC440" s="2086">
        <f t="shared" ca="1" si="287"/>
        <v>0</v>
      </c>
      <c r="BD440" s="2086">
        <f t="shared" ca="1" si="288"/>
        <v>0</v>
      </c>
      <c r="BE440" s="2086">
        <f t="shared" ca="1" si="289"/>
        <v>0</v>
      </c>
      <c r="BF440" s="2088">
        <f t="shared" ca="1" si="290"/>
        <v>0</v>
      </c>
      <c r="BG440" s="2088">
        <f t="shared" ca="1" si="291"/>
        <v>0</v>
      </c>
      <c r="BH440" s="2088">
        <f t="shared" ca="1" si="292"/>
        <v>0</v>
      </c>
      <c r="BI440" s="2110" t="str">
        <f>VLOOKUP(N440,Rates!A:L,3,0)</f>
        <v>Minimum Funding Guarantee/Cap</v>
      </c>
      <c r="BJ440" s="2124"/>
      <c r="BK440" s="2125" t="str">
        <f>E440&amp;IF(O440="EARLYYEARS",VLOOKUP(N440,Rates!$A:$X,24,0),N440)</f>
        <v>3022048MFG</v>
      </c>
      <c r="BL440" s="2126">
        <f ca="1">ROUND(IF(AND(OR(M440="VA",M440="FREE",M440="ACAD"),N440="DFC"),S440,S440*VLOOKUP(AU440&amp;VLOOKUP(N440,Rates!A:G,7,0)&amp;VLOOKUP(N440,Rates!A:J,10,0),PayLookup!$B$10:$D$32,3,0)),2)</f>
        <v>0</v>
      </c>
      <c r="BM440" s="2123">
        <f t="shared" ca="1" si="293"/>
        <v>0</v>
      </c>
      <c r="BN440" s="2127">
        <f t="shared" ca="1" si="294"/>
        <v>0</v>
      </c>
      <c r="BO440" s="2110" t="str">
        <f t="shared" ca="1" si="295"/>
        <v>10162MFGRAPrimary</v>
      </c>
      <c r="BP440" s="2110">
        <f t="shared" ca="1" si="296"/>
        <v>0</v>
      </c>
      <c r="BQ440" s="2113" t="str">
        <f t="shared" si="297"/>
        <v>Original3022048MFG</v>
      </c>
      <c r="BR440" s="2113" t="str">
        <f>VLOOKUP(N440,Rates!$A:$AO,41,0)</f>
        <v>Current</v>
      </c>
      <c r="BS440" s="2113">
        <f t="shared" ca="1" si="298"/>
        <v>36</v>
      </c>
      <c r="BT440" s="2128">
        <f t="shared" ca="1" si="299"/>
        <v>0</v>
      </c>
      <c r="BU440" s="2113" t="str">
        <f t="shared" ca="1" si="300"/>
        <v>RA0</v>
      </c>
      <c r="BV440" s="2113">
        <f t="shared" ca="1" si="301"/>
        <v>3</v>
      </c>
      <c r="BW440" s="2113">
        <f t="shared" ca="1" si="302"/>
        <v>0</v>
      </c>
      <c r="BX440" s="2113">
        <f t="shared" ca="1" si="303"/>
        <v>0</v>
      </c>
      <c r="BY440" s="2113">
        <f>VLOOKUP(N440,Rates!$A:$AW,42,0)</f>
        <v>0</v>
      </c>
      <c r="BZ440" s="2113">
        <v>0</v>
      </c>
      <c r="CA440" s="2036">
        <f ca="1">IF(H440="RA",0,IF(AU440="C",VLOOKUP(AU440&amp;VLOOKUP(N440,Rates!A:G,7,0)&amp;VLOOKUP(N440,Rates!A:J,10,0)&amp;VLOOKUP(D440,PayLookup!$G$10:$H$21,2,0),PayLookup!$J$10:$K$57,2,0),VLOOKUP(AU440&amp;VLOOKUP(N440,Rates!A:G,7,0)&amp;VLOOKUP(N440,Rates!A:J,10,0),PayLookup!$B$10:$C$32,2,0))*S440*IF(W440=1,0,1))</f>
        <v>0</v>
      </c>
      <c r="CB440" s="2552">
        <f t="shared" ca="1" si="307"/>
        <v>0</v>
      </c>
      <c r="CC440" s="2559">
        <f t="shared" ca="1" si="304"/>
        <v>0</v>
      </c>
      <c r="CD440" s="2552">
        <f t="shared" ca="1" si="305"/>
        <v>0</v>
      </c>
      <c r="CE440" s="2552">
        <f ca="1">ROUND(IF(BZ440=1,CA440-SUM(CB440:CD440),IF(LEFT(N440,2)="ND",0,IF(D440="Original",CA440*3/36,CA440/VLOOKUP(D440,PayLookup!$M$10:$N$21,2,0)))),2)</f>
        <v>0</v>
      </c>
      <c r="CF440" s="2552">
        <f ca="1">ROUND(IF(BZ440=1,CA440-SUM(CB440:CE440),IF(LEFT(N440,2)="ND",0,IF(D440="Original",CA440*3/36,CA440/VLOOKUP(D440,PayLookup!$M$10:$N$21,2,0)))),2)</f>
        <v>0</v>
      </c>
      <c r="CG440" s="2552">
        <f ca="1">ROUND(IF(BZ440=1,CA440-SUM(CB440:CF440),IF(LEFT(N440,2)="ND",0,IF(D440="Original",CA440*3/36,CA440/VLOOKUP(D440,PayLookup!$M$10:$N$21,2,0)))),2)</f>
        <v>0</v>
      </c>
      <c r="CH440" s="2552">
        <f ca="1">ROUND(IF(BZ440=1,CA440-SUM(CB440:CG440),IF(LEFT(N440,2)="ND",0,IF(D440="Original",CA440*3/36,CA440/VLOOKUP(D440,PayLookup!$M$10:$N$21,2,0)))),2)</f>
        <v>0</v>
      </c>
      <c r="CI440" s="2552">
        <f ca="1">ROUND(IF(BZ440=1,CA440-SUM(CB440:CH440),IF(LEFT(N440,2)="ND",0,IF(D440="Original",CA440*3/36,CA440/VLOOKUP(D440,PayLookup!$M$10:$N$21,2,0)))),2)</f>
        <v>0</v>
      </c>
      <c r="CJ440" s="2552">
        <f ca="1">ROUND(IF(BZ440=1,CA440-SUM(CB440:CI440),IF(LEFT(N440,2)="ND",0,IF(D440="Original",CA440*3/36,CA440/VLOOKUP(D440,PayLookup!$M$10:$N$21,2,0)))),2)</f>
        <v>0</v>
      </c>
      <c r="CK440" s="2552">
        <f ca="1">ROUND(IF(BZ440=1,CA440-SUM(CB440:CJ440),IF(LEFT(N440,2)="ND",0,IF(D440="Original",CA440*3/36,CA440/VLOOKUP(D440,PayLookup!$M$10:$N$21,2,0)))),2)</f>
        <v>0</v>
      </c>
      <c r="CL440" s="2552">
        <f ca="1">ROUND(IF(BZ440=1,CA440-SUM(CB440:CK440),IF(LEFT(N440,2)="ND",0,IF(D440="Original",CA440*3/36,CA440/VLOOKUP(D440,PayLookup!$M$10:$N$21,2,0)))),2)</f>
        <v>0</v>
      </c>
      <c r="CM440" s="2552">
        <f ca="1">ROUND(IF(BZ440=1,CA440-SUM(CB440:CL440),IF(LEFT(N440,2)="ND",0,IF(D440="Original",CA440*2/36,CA440/VLOOKUP(D440,PayLookup!$M$10:$N$21,2,0)))),2)</f>
        <v>0</v>
      </c>
      <c r="CN440"/>
      <c r="CO440"/>
      <c r="CP440"/>
      <c r="CQ440"/>
      <c r="CR440"/>
      <c r="CS440"/>
      <c r="CT440"/>
      <c r="CU440"/>
    </row>
    <row r="441" spans="1:99" s="22" customFormat="1" ht="28.5" hidden="1" customHeight="1">
      <c r="A441" s="1642">
        <f t="shared" si="306"/>
        <v>20151440</v>
      </c>
      <c r="B441" s="517">
        <v>42401</v>
      </c>
      <c r="C441" s="516" t="s">
        <v>3602</v>
      </c>
      <c r="D441" s="516" t="s">
        <v>6</v>
      </c>
      <c r="E441" s="1844">
        <v>3022052</v>
      </c>
      <c r="F441" s="2109" t="str">
        <f ca="1">VLOOKUP($E441,Schools!$B:$L,2,0)</f>
        <v>Summerside Primary School</v>
      </c>
      <c r="G441" s="2110" t="str">
        <f ca="1">VLOOKUP($E441,Schools!$B:$L,3,0)</f>
        <v>Primary</v>
      </c>
      <c r="H441" s="2110" t="str">
        <f ca="1">VLOOKUP($E441,Schools!$B:$L,5,0)</f>
        <v>MA</v>
      </c>
      <c r="I441" s="2110">
        <f ca="1">VLOOKUP($E441,Schools!$B:$L,11,0)</f>
        <v>400099</v>
      </c>
      <c r="J441" s="2111">
        <f ca="1">VLOOKUP($E441,Schools!$B:$Z,12,0)</f>
        <v>10098</v>
      </c>
      <c r="K441" s="2112">
        <f ca="1">IF(H441="MA",0,VLOOKUP(N441,Rates!A:L,6,0))</f>
        <v>0</v>
      </c>
      <c r="L441" s="625"/>
      <c r="M441" s="2114" t="str">
        <f ca="1">VLOOKUP(E441,Schools!$B:$R,17,0)</f>
        <v>COM</v>
      </c>
      <c r="N441" s="516" t="s">
        <v>275</v>
      </c>
      <c r="O441" s="2110" t="str">
        <f>VLOOKUP(N441,Rates!$A:$L,2,0)</f>
        <v>MAIN</v>
      </c>
      <c r="P441" s="1563">
        <v>1</v>
      </c>
      <c r="Q441" s="1640" t="str">
        <f>VLOOKUP(N441,Rates!A$1:L$65542,9,0)</f>
        <v>Various</v>
      </c>
      <c r="R441" s="1641">
        <f>IF(ISERROR(VLOOKUP(E441,NEWISB!$C:$D,2,0)),0,VLOOKUP(E441,NEWISB!$C:$BH,52,0))</f>
        <v>-644.7814557910134</v>
      </c>
      <c r="S441" s="2115">
        <f t="shared" si="264"/>
        <v>-644.78</v>
      </c>
      <c r="T441" s="2111">
        <f ca="1">VLOOKUP(N441,Rates!A$1:W$65539,VLOOKUP(E441,Schools!B$1:N$65535,13,0),0)</f>
        <v>10162</v>
      </c>
      <c r="U441" s="2110">
        <f ca="1">VLOOKUP(E441,Schools!B$1:P$65001,15,0)</f>
        <v>543965</v>
      </c>
      <c r="V441" s="2111" t="str">
        <f>VLOOKUP(N441,Rates!A$1:L$65539,8,0)</f>
        <v>I01</v>
      </c>
      <c r="W441" s="2111">
        <f ca="1">IF(AND(M441="VA",N441="DFC"),0,VLOOKUP(N441,Rates!A:AM,VLOOKUP(H441&amp;LEFT(G441,3),Rates!$AC$1:$AD$13,2,0),0))</f>
        <v>0</v>
      </c>
      <c r="X441" s="2079">
        <f t="shared" ca="1" si="265"/>
        <v>0</v>
      </c>
      <c r="Y441" s="2080">
        <f t="shared" ca="1" si="266"/>
        <v>0</v>
      </c>
      <c r="Z441" s="2081">
        <f t="shared" ca="1" si="267"/>
        <v>0</v>
      </c>
      <c r="AA441" s="2082">
        <f t="shared" ca="1" si="268"/>
        <v>0</v>
      </c>
      <c r="AB441" s="2083">
        <f t="shared" ca="1" si="269"/>
        <v>0</v>
      </c>
      <c r="AC441" s="2117">
        <f t="shared" si="270"/>
        <v>0</v>
      </c>
      <c r="AD441" s="2110" t="str">
        <f t="shared" ca="1" si="271"/>
        <v>3022052MFGA</v>
      </c>
      <c r="AE441" s="2110" t="str">
        <f t="shared" si="272"/>
        <v>Original3022052MFG</v>
      </c>
      <c r="AF441" s="2110" t="str">
        <f t="shared" si="273"/>
        <v>3022052MFG</v>
      </c>
      <c r="AG441" s="2110" t="str">
        <f t="shared" si="274"/>
        <v>OriginalMFG</v>
      </c>
      <c r="AH441" s="2110" t="str">
        <f t="shared" si="275"/>
        <v>Original3022052</v>
      </c>
      <c r="AI441" s="2110" t="str">
        <f t="shared" ca="1" si="276"/>
        <v>MAPriMFG</v>
      </c>
      <c r="AJ441" s="2110" t="str">
        <f t="shared" si="277"/>
        <v>I013022052</v>
      </c>
      <c r="AK441" s="2110" t="str">
        <f t="shared" si="278"/>
        <v>3022052MAIN</v>
      </c>
      <c r="AL441" s="2110" t="str">
        <f t="shared" ca="1" si="279"/>
        <v>10162Primary</v>
      </c>
      <c r="AM441" s="2110" t="str">
        <f t="shared" si="280"/>
        <v>Original3022052MAIN</v>
      </c>
      <c r="AN441" s="2118">
        <v>0.25</v>
      </c>
      <c r="AO441" s="2119">
        <v>0.5</v>
      </c>
      <c r="AP441" s="2119">
        <v>0.75</v>
      </c>
      <c r="AQ441" s="2119">
        <v>1</v>
      </c>
      <c r="AR441" s="2110" t="str">
        <f ca="1">VLOOKUP(T441,CostCentres!B$1:D$65537,2,0)</f>
        <v>Budget Shares - Primary</v>
      </c>
      <c r="AS441" s="2110" t="str">
        <f ca="1">VLOOKUP($T441,CostCentres!$B$1:$D$65536,3,0)</f>
        <v>1.0.1</v>
      </c>
      <c r="AT441" s="2110">
        <f>VLOOKUP(N441,Rates!A$1:AB$65539,28,0)</f>
        <v>0</v>
      </c>
      <c r="AU441" s="2120" t="str">
        <f ca="1">IF(N441="DFC",0,VLOOKUP(E441,Schools!B:Q,16,0))</f>
        <v>A</v>
      </c>
      <c r="AV441" s="2036">
        <f ca="1">IF(H441="MA",0,VLOOKUP(AU441&amp;VLOOKUP(N441,Rates!A:G,7,0)&amp;VLOOKUP(N441,Rates!A:J,10,0),PayLookup!$B$10:$C$32,2,0)*S441*IF(W441=1,0,1))</f>
        <v>0</v>
      </c>
      <c r="AW441" s="2084">
        <f t="shared" ca="1" si="281"/>
        <v>0</v>
      </c>
      <c r="AX441" s="2084">
        <f t="shared" ca="1" si="282"/>
        <v>0</v>
      </c>
      <c r="AY441" s="2084">
        <f t="shared" ca="1" si="283"/>
        <v>0</v>
      </c>
      <c r="AZ441" s="2084">
        <f t="shared" ca="1" si="284"/>
        <v>0</v>
      </c>
      <c r="BA441" s="2084">
        <f t="shared" ca="1" si="285"/>
        <v>0</v>
      </c>
      <c r="BB441" s="2086">
        <f t="shared" ca="1" si="286"/>
        <v>0</v>
      </c>
      <c r="BC441" s="2086">
        <f t="shared" ca="1" si="287"/>
        <v>0</v>
      </c>
      <c r="BD441" s="2086">
        <f t="shared" ca="1" si="288"/>
        <v>0</v>
      </c>
      <c r="BE441" s="2086">
        <f t="shared" ca="1" si="289"/>
        <v>0</v>
      </c>
      <c r="BF441" s="2088">
        <f t="shared" ca="1" si="290"/>
        <v>0</v>
      </c>
      <c r="BG441" s="2088">
        <f t="shared" ca="1" si="291"/>
        <v>0</v>
      </c>
      <c r="BH441" s="2088">
        <f t="shared" ca="1" si="292"/>
        <v>0</v>
      </c>
      <c r="BI441" s="2110" t="str">
        <f>VLOOKUP(N441,Rates!A:L,3,0)</f>
        <v>Minimum Funding Guarantee/Cap</v>
      </c>
      <c r="BJ441" s="2124"/>
      <c r="BK441" s="2125" t="str">
        <f>E441&amp;IF(O441="EARLYYEARS",VLOOKUP(N441,Rates!$A:$X,24,0),N441)</f>
        <v>3022052MFG</v>
      </c>
      <c r="BL441" s="2126">
        <f ca="1">ROUND(IF(AND(OR(M441="VA",M441="FREE",M441="ACAD"),N441="DFC"),S441,S441*VLOOKUP(AU441&amp;VLOOKUP(N441,Rates!A:G,7,0)&amp;VLOOKUP(N441,Rates!A:J,10,0),PayLookup!$B$10:$D$32,3,0)),2)</f>
        <v>0</v>
      </c>
      <c r="BM441" s="2123">
        <f t="shared" ca="1" si="293"/>
        <v>-644.78</v>
      </c>
      <c r="BN441" s="2127">
        <f t="shared" ca="1" si="294"/>
        <v>0</v>
      </c>
      <c r="BO441" s="2110" t="str">
        <f t="shared" ca="1" si="295"/>
        <v>10162MFGMAPrimary</v>
      </c>
      <c r="BP441" s="2110">
        <f t="shared" ca="1" si="296"/>
        <v>-644.78</v>
      </c>
      <c r="BQ441" s="2113" t="str">
        <f t="shared" si="297"/>
        <v>Original3022052MFG</v>
      </c>
      <c r="BR441" s="2113" t="str">
        <f>VLOOKUP(N441,Rates!$A:$AO,41,0)</f>
        <v>Current</v>
      </c>
      <c r="BS441" s="2113">
        <f t="shared" ca="1" si="298"/>
        <v>36</v>
      </c>
      <c r="BT441" s="2128">
        <f t="shared" ca="1" si="299"/>
        <v>0</v>
      </c>
      <c r="BU441" s="2113" t="str">
        <f t="shared" ca="1" si="300"/>
        <v>MA0</v>
      </c>
      <c r="BV441" s="2113">
        <f t="shared" ca="1" si="301"/>
        <v>4</v>
      </c>
      <c r="BW441" s="2113">
        <f t="shared" ca="1" si="302"/>
        <v>0</v>
      </c>
      <c r="BX441" s="2113">
        <f t="shared" ca="1" si="303"/>
        <v>0</v>
      </c>
      <c r="BY441" s="2113">
        <f>VLOOKUP(N441,Rates!$A:$AW,42,0)</f>
        <v>0</v>
      </c>
      <c r="BZ441" s="2113">
        <v>0</v>
      </c>
      <c r="CA441" s="2036">
        <f ca="1">IF(H441="RA",0,IF(AU441="C",VLOOKUP(AU441&amp;VLOOKUP(N441,Rates!A:G,7,0)&amp;VLOOKUP(N441,Rates!A:J,10,0)&amp;VLOOKUP(D441,PayLookup!$G$10:$H$21,2,0),PayLookup!$J$10:$K$57,2,0),VLOOKUP(AU441&amp;VLOOKUP(N441,Rates!A:G,7,0)&amp;VLOOKUP(N441,Rates!A:J,10,0),PayLookup!$B$10:$C$32,2,0))*S441*IF(W441=1,0,1))</f>
        <v>0</v>
      </c>
      <c r="CB441" s="2552">
        <f t="shared" ca="1" si="307"/>
        <v>0</v>
      </c>
      <c r="CC441" s="2559">
        <f t="shared" ca="1" si="304"/>
        <v>0</v>
      </c>
      <c r="CD441" s="2552">
        <f t="shared" ca="1" si="305"/>
        <v>0</v>
      </c>
      <c r="CE441" s="2552">
        <f ca="1">ROUND(IF(BZ441=1,CA441-SUM(CB441:CD441),IF(LEFT(N441,2)="ND",0,IF(D441="Original",CA441*3/36,CA441/VLOOKUP(D441,PayLookup!$M$10:$N$21,2,0)))),2)</f>
        <v>0</v>
      </c>
      <c r="CF441" s="2552">
        <f ca="1">ROUND(IF(BZ441=1,CA441-SUM(CB441:CE441),IF(LEFT(N441,2)="ND",0,IF(D441="Original",CA441*3/36,CA441/VLOOKUP(D441,PayLookup!$M$10:$N$21,2,0)))),2)</f>
        <v>0</v>
      </c>
      <c r="CG441" s="2552">
        <f ca="1">ROUND(IF(BZ441=1,CA441-SUM(CB441:CF441),IF(LEFT(N441,2)="ND",0,IF(D441="Original",CA441*3/36,CA441/VLOOKUP(D441,PayLookup!$M$10:$N$21,2,0)))),2)</f>
        <v>0</v>
      </c>
      <c r="CH441" s="2552">
        <f ca="1">ROUND(IF(BZ441=1,CA441-SUM(CB441:CG441),IF(LEFT(N441,2)="ND",0,IF(D441="Original",CA441*3/36,CA441/VLOOKUP(D441,PayLookup!$M$10:$N$21,2,0)))),2)</f>
        <v>0</v>
      </c>
      <c r="CI441" s="2552">
        <f ca="1">ROUND(IF(BZ441=1,CA441-SUM(CB441:CH441),IF(LEFT(N441,2)="ND",0,IF(D441="Original",CA441*3/36,CA441/VLOOKUP(D441,PayLookup!$M$10:$N$21,2,0)))),2)</f>
        <v>0</v>
      </c>
      <c r="CJ441" s="2552">
        <f ca="1">ROUND(IF(BZ441=1,CA441-SUM(CB441:CI441),IF(LEFT(N441,2)="ND",0,IF(D441="Original",CA441*3/36,CA441/VLOOKUP(D441,PayLookup!$M$10:$N$21,2,0)))),2)</f>
        <v>0</v>
      </c>
      <c r="CK441" s="2552">
        <f ca="1">ROUND(IF(BZ441=1,CA441-SUM(CB441:CJ441),IF(LEFT(N441,2)="ND",0,IF(D441="Original",CA441*3/36,CA441/VLOOKUP(D441,PayLookup!$M$10:$N$21,2,0)))),2)</f>
        <v>0</v>
      </c>
      <c r="CL441" s="2552">
        <f ca="1">ROUND(IF(BZ441=1,CA441-SUM(CB441:CK441),IF(LEFT(N441,2)="ND",0,IF(D441="Original",CA441*3/36,CA441/VLOOKUP(D441,PayLookup!$M$10:$N$21,2,0)))),2)</f>
        <v>0</v>
      </c>
      <c r="CM441" s="2552">
        <f ca="1">ROUND(IF(BZ441=1,CA441-SUM(CB441:CL441),IF(LEFT(N441,2)="ND",0,IF(D441="Original",CA441*2/36,CA441/VLOOKUP(D441,PayLookup!$M$10:$N$21,2,0)))),2)</f>
        <v>0</v>
      </c>
      <c r="CN441"/>
      <c r="CO441"/>
      <c r="CP441"/>
      <c r="CQ441"/>
      <c r="CR441"/>
      <c r="CS441"/>
      <c r="CT441"/>
      <c r="CU441"/>
    </row>
    <row r="442" spans="1:99" s="22" customFormat="1" ht="28.5" hidden="1" customHeight="1">
      <c r="A442" s="1642">
        <f t="shared" si="306"/>
        <v>20151441</v>
      </c>
      <c r="B442" s="517">
        <v>42401</v>
      </c>
      <c r="C442" s="516" t="s">
        <v>3602</v>
      </c>
      <c r="D442" s="516" t="s">
        <v>6</v>
      </c>
      <c r="E442" s="1844">
        <v>3022054</v>
      </c>
      <c r="F442" s="2109" t="str">
        <f ca="1">VLOOKUP($E442,Schools!$B:$L,2,0)</f>
        <v>Woodridge  Primary School</v>
      </c>
      <c r="G442" s="2110" t="str">
        <f ca="1">VLOOKUP($E442,Schools!$B:$L,3,0)</f>
        <v>Primary</v>
      </c>
      <c r="H442" s="2110" t="str">
        <f ca="1">VLOOKUP($E442,Schools!$B:$L,5,0)</f>
        <v>MA</v>
      </c>
      <c r="I442" s="2110">
        <f ca="1">VLOOKUP($E442,Schools!$B:$L,11,0)</f>
        <v>400004</v>
      </c>
      <c r="J442" s="2111">
        <f ca="1">VLOOKUP($E442,Schools!$B:$Z,12,0)</f>
        <v>10109</v>
      </c>
      <c r="K442" s="2112">
        <f ca="1">IF(H442="MA",0,VLOOKUP(N442,Rates!A:L,6,0))</f>
        <v>0</v>
      </c>
      <c r="L442" s="625"/>
      <c r="M442" s="2114" t="str">
        <f ca="1">VLOOKUP(E442,Schools!$B:$R,17,0)</f>
        <v>COM</v>
      </c>
      <c r="N442" s="516" t="s">
        <v>275</v>
      </c>
      <c r="O442" s="2110" t="str">
        <f>VLOOKUP(N442,Rates!$A:$L,2,0)</f>
        <v>MAIN</v>
      </c>
      <c r="P442" s="1563">
        <v>1</v>
      </c>
      <c r="Q442" s="1640" t="str">
        <f>VLOOKUP(N442,Rates!A$1:L$65542,9,0)</f>
        <v>Various</v>
      </c>
      <c r="R442" s="1641">
        <f>IF(ISERROR(VLOOKUP(E442,NEWISB!$C:$D,2,0)),0,VLOOKUP(E442,NEWISB!$C:$BH,52,0))</f>
        <v>-4034.685947882268</v>
      </c>
      <c r="S442" s="2115">
        <f t="shared" si="264"/>
        <v>-4034.69</v>
      </c>
      <c r="T442" s="2111">
        <f ca="1">VLOOKUP(N442,Rates!A$1:W$65539,VLOOKUP(E442,Schools!B$1:N$65535,13,0),0)</f>
        <v>10162</v>
      </c>
      <c r="U442" s="2110">
        <f ca="1">VLOOKUP(E442,Schools!B$1:P$65001,15,0)</f>
        <v>543965</v>
      </c>
      <c r="V442" s="2111" t="str">
        <f>VLOOKUP(N442,Rates!A$1:L$65539,8,0)</f>
        <v>I01</v>
      </c>
      <c r="W442" s="2111">
        <f ca="1">IF(AND(M442="VA",N442="DFC"),0,VLOOKUP(N442,Rates!A:AM,VLOOKUP(H442&amp;LEFT(G442,3),Rates!$AC$1:$AD$13,2,0),0))</f>
        <v>0</v>
      </c>
      <c r="X442" s="2079">
        <f t="shared" ca="1" si="265"/>
        <v>0</v>
      </c>
      <c r="Y442" s="2080">
        <f t="shared" ca="1" si="266"/>
        <v>0</v>
      </c>
      <c r="Z442" s="2081">
        <f t="shared" ca="1" si="267"/>
        <v>0</v>
      </c>
      <c r="AA442" s="2082">
        <f t="shared" ca="1" si="268"/>
        <v>0</v>
      </c>
      <c r="AB442" s="2083">
        <f t="shared" ca="1" si="269"/>
        <v>0</v>
      </c>
      <c r="AC442" s="2117">
        <f t="shared" si="270"/>
        <v>0</v>
      </c>
      <c r="AD442" s="2110" t="str">
        <f t="shared" ca="1" si="271"/>
        <v>3022054MFGA</v>
      </c>
      <c r="AE442" s="2110" t="str">
        <f t="shared" si="272"/>
        <v>Original3022054MFG</v>
      </c>
      <c r="AF442" s="2110" t="str">
        <f t="shared" si="273"/>
        <v>3022054MFG</v>
      </c>
      <c r="AG442" s="2110" t="str">
        <f t="shared" si="274"/>
        <v>OriginalMFG</v>
      </c>
      <c r="AH442" s="2110" t="str">
        <f t="shared" si="275"/>
        <v>Original3022054</v>
      </c>
      <c r="AI442" s="2110" t="str">
        <f t="shared" ca="1" si="276"/>
        <v>MAPriMFG</v>
      </c>
      <c r="AJ442" s="2110" t="str">
        <f t="shared" si="277"/>
        <v>I013022054</v>
      </c>
      <c r="AK442" s="2110" t="str">
        <f t="shared" si="278"/>
        <v>3022054MAIN</v>
      </c>
      <c r="AL442" s="2110" t="str">
        <f t="shared" ca="1" si="279"/>
        <v>10162Primary</v>
      </c>
      <c r="AM442" s="2110" t="str">
        <f t="shared" si="280"/>
        <v>Original3022054MAIN</v>
      </c>
      <c r="AN442" s="2118">
        <v>0.25</v>
      </c>
      <c r="AO442" s="2119">
        <v>0.5</v>
      </c>
      <c r="AP442" s="2119">
        <v>0.75</v>
      </c>
      <c r="AQ442" s="2119">
        <v>1</v>
      </c>
      <c r="AR442" s="2110" t="str">
        <f ca="1">VLOOKUP(T442,CostCentres!B$1:D$65537,2,0)</f>
        <v>Budget Shares - Primary</v>
      </c>
      <c r="AS442" s="2110" t="str">
        <f ca="1">VLOOKUP($T442,CostCentres!$B$1:$D$65536,3,0)</f>
        <v>1.0.1</v>
      </c>
      <c r="AT442" s="2110">
        <f>VLOOKUP(N442,Rates!A$1:AB$65539,28,0)</f>
        <v>0</v>
      </c>
      <c r="AU442" s="2120" t="str">
        <f ca="1">IF(N442="DFC",0,VLOOKUP(E442,Schools!B:Q,16,0))</f>
        <v>A</v>
      </c>
      <c r="AV442" s="2036">
        <f ca="1">IF(H442="MA",0,VLOOKUP(AU442&amp;VLOOKUP(N442,Rates!A:G,7,0)&amp;VLOOKUP(N442,Rates!A:J,10,0),PayLookup!$B$10:$C$32,2,0)*S442*IF(W442=1,0,1))</f>
        <v>0</v>
      </c>
      <c r="AW442" s="2084">
        <f t="shared" ca="1" si="281"/>
        <v>0</v>
      </c>
      <c r="AX442" s="2084">
        <f t="shared" ca="1" si="282"/>
        <v>0</v>
      </c>
      <c r="AY442" s="2084">
        <f t="shared" ca="1" si="283"/>
        <v>0</v>
      </c>
      <c r="AZ442" s="2084">
        <f t="shared" ca="1" si="284"/>
        <v>0</v>
      </c>
      <c r="BA442" s="2084">
        <f t="shared" ca="1" si="285"/>
        <v>0</v>
      </c>
      <c r="BB442" s="2086">
        <f t="shared" ca="1" si="286"/>
        <v>0</v>
      </c>
      <c r="BC442" s="2086">
        <f t="shared" ca="1" si="287"/>
        <v>0</v>
      </c>
      <c r="BD442" s="2086">
        <f t="shared" ca="1" si="288"/>
        <v>0</v>
      </c>
      <c r="BE442" s="2086">
        <f t="shared" ca="1" si="289"/>
        <v>0</v>
      </c>
      <c r="BF442" s="2088">
        <f t="shared" ca="1" si="290"/>
        <v>0</v>
      </c>
      <c r="BG442" s="2088">
        <f t="shared" ca="1" si="291"/>
        <v>0</v>
      </c>
      <c r="BH442" s="2088">
        <f t="shared" ca="1" si="292"/>
        <v>0</v>
      </c>
      <c r="BI442" s="2110" t="str">
        <f>VLOOKUP(N442,Rates!A:L,3,0)</f>
        <v>Minimum Funding Guarantee/Cap</v>
      </c>
      <c r="BJ442" s="2124"/>
      <c r="BK442" s="2125" t="str">
        <f>E442&amp;IF(O442="EARLYYEARS",VLOOKUP(N442,Rates!$A:$X,24,0),N442)</f>
        <v>3022054MFG</v>
      </c>
      <c r="BL442" s="2126">
        <f ca="1">ROUND(IF(AND(OR(M442="VA",M442="FREE",M442="ACAD"),N442="DFC"),S442,S442*VLOOKUP(AU442&amp;VLOOKUP(N442,Rates!A:G,7,0)&amp;VLOOKUP(N442,Rates!A:J,10,0),PayLookup!$B$10:$D$32,3,0)),2)</f>
        <v>0</v>
      </c>
      <c r="BM442" s="2123">
        <f t="shared" ca="1" si="293"/>
        <v>-4034.69</v>
      </c>
      <c r="BN442" s="2127">
        <f t="shared" ca="1" si="294"/>
        <v>0</v>
      </c>
      <c r="BO442" s="2110" t="str">
        <f t="shared" ca="1" si="295"/>
        <v>10162MFGMAPrimary</v>
      </c>
      <c r="BP442" s="2110">
        <f t="shared" ca="1" si="296"/>
        <v>-4034.69</v>
      </c>
      <c r="BQ442" s="2113" t="str">
        <f t="shared" si="297"/>
        <v>Original3022054MFG</v>
      </c>
      <c r="BR442" s="2113" t="str">
        <f>VLOOKUP(N442,Rates!$A:$AO,41,0)</f>
        <v>Current</v>
      </c>
      <c r="BS442" s="2113">
        <f t="shared" ca="1" si="298"/>
        <v>36</v>
      </c>
      <c r="BT442" s="2128">
        <f t="shared" ca="1" si="299"/>
        <v>0</v>
      </c>
      <c r="BU442" s="2113" t="str">
        <f t="shared" ca="1" si="300"/>
        <v>MA0</v>
      </c>
      <c r="BV442" s="2113">
        <f t="shared" ca="1" si="301"/>
        <v>4</v>
      </c>
      <c r="BW442" s="2113">
        <f t="shared" ca="1" si="302"/>
        <v>0</v>
      </c>
      <c r="BX442" s="2113">
        <f t="shared" ca="1" si="303"/>
        <v>0</v>
      </c>
      <c r="BY442" s="2113">
        <f>VLOOKUP(N442,Rates!$A:$AW,42,0)</f>
        <v>0</v>
      </c>
      <c r="BZ442" s="2113">
        <v>0</v>
      </c>
      <c r="CA442" s="2036">
        <f ca="1">IF(H442="RA",0,IF(AU442="C",VLOOKUP(AU442&amp;VLOOKUP(N442,Rates!A:G,7,0)&amp;VLOOKUP(N442,Rates!A:J,10,0)&amp;VLOOKUP(D442,PayLookup!$G$10:$H$21,2,0),PayLookup!$J$10:$K$57,2,0),VLOOKUP(AU442&amp;VLOOKUP(N442,Rates!A:G,7,0)&amp;VLOOKUP(N442,Rates!A:J,10,0),PayLookup!$B$10:$C$32,2,0))*S442*IF(W442=1,0,1))</f>
        <v>0</v>
      </c>
      <c r="CB442" s="2552">
        <f t="shared" ca="1" si="307"/>
        <v>0</v>
      </c>
      <c r="CC442" s="2559">
        <f t="shared" ca="1" si="304"/>
        <v>0</v>
      </c>
      <c r="CD442" s="2552">
        <f t="shared" ca="1" si="305"/>
        <v>0</v>
      </c>
      <c r="CE442" s="2552">
        <f ca="1">ROUND(IF(BZ442=1,CA442-SUM(CB442:CD442),IF(LEFT(N442,2)="ND",0,IF(D442="Original",CA442*3/36,CA442/VLOOKUP(D442,PayLookup!$M$10:$N$21,2,0)))),2)</f>
        <v>0</v>
      </c>
      <c r="CF442" s="2552">
        <f ca="1">ROUND(IF(BZ442=1,CA442-SUM(CB442:CE442),IF(LEFT(N442,2)="ND",0,IF(D442="Original",CA442*3/36,CA442/VLOOKUP(D442,PayLookup!$M$10:$N$21,2,0)))),2)</f>
        <v>0</v>
      </c>
      <c r="CG442" s="2552">
        <f ca="1">ROUND(IF(BZ442=1,CA442-SUM(CB442:CF442),IF(LEFT(N442,2)="ND",0,IF(D442="Original",CA442*3/36,CA442/VLOOKUP(D442,PayLookup!$M$10:$N$21,2,0)))),2)</f>
        <v>0</v>
      </c>
      <c r="CH442" s="2552">
        <f ca="1">ROUND(IF(BZ442=1,CA442-SUM(CB442:CG442),IF(LEFT(N442,2)="ND",0,IF(D442="Original",CA442*3/36,CA442/VLOOKUP(D442,PayLookup!$M$10:$N$21,2,0)))),2)</f>
        <v>0</v>
      </c>
      <c r="CI442" s="2552">
        <f ca="1">ROUND(IF(BZ442=1,CA442-SUM(CB442:CH442),IF(LEFT(N442,2)="ND",0,IF(D442="Original",CA442*3/36,CA442/VLOOKUP(D442,PayLookup!$M$10:$N$21,2,0)))),2)</f>
        <v>0</v>
      </c>
      <c r="CJ442" s="2552">
        <f ca="1">ROUND(IF(BZ442=1,CA442-SUM(CB442:CI442),IF(LEFT(N442,2)="ND",0,IF(D442="Original",CA442*3/36,CA442/VLOOKUP(D442,PayLookup!$M$10:$N$21,2,0)))),2)</f>
        <v>0</v>
      </c>
      <c r="CK442" s="2552">
        <f ca="1">ROUND(IF(BZ442=1,CA442-SUM(CB442:CJ442),IF(LEFT(N442,2)="ND",0,IF(D442="Original",CA442*3/36,CA442/VLOOKUP(D442,PayLookup!$M$10:$N$21,2,0)))),2)</f>
        <v>0</v>
      </c>
      <c r="CL442" s="2552">
        <f ca="1">ROUND(IF(BZ442=1,CA442-SUM(CB442:CK442),IF(LEFT(N442,2)="ND",0,IF(D442="Original",CA442*3/36,CA442/VLOOKUP(D442,PayLookup!$M$10:$N$21,2,0)))),2)</f>
        <v>0</v>
      </c>
      <c r="CM442" s="2552">
        <f ca="1">ROUND(IF(BZ442=1,CA442-SUM(CB442:CL442),IF(LEFT(N442,2)="ND",0,IF(D442="Original",CA442*2/36,CA442/VLOOKUP(D442,PayLookup!$M$10:$N$21,2,0)))),2)</f>
        <v>0</v>
      </c>
      <c r="CN442"/>
      <c r="CO442"/>
      <c r="CP442"/>
      <c r="CQ442"/>
      <c r="CR442"/>
      <c r="CS442"/>
      <c r="CT442"/>
      <c r="CU442"/>
    </row>
    <row r="443" spans="1:99" s="22" customFormat="1" ht="28.5" hidden="1" customHeight="1">
      <c r="A443" s="1642">
        <f t="shared" si="306"/>
        <v>20151442</v>
      </c>
      <c r="B443" s="517">
        <v>42401</v>
      </c>
      <c r="C443" s="516" t="s">
        <v>3602</v>
      </c>
      <c r="D443" s="516" t="s">
        <v>6</v>
      </c>
      <c r="E443" s="1844">
        <v>3022055</v>
      </c>
      <c r="F443" s="2109" t="str">
        <f ca="1">VLOOKUP($E443,Schools!$B:$L,2,0)</f>
        <v>Tudor School</v>
      </c>
      <c r="G443" s="2110" t="str">
        <f ca="1">VLOOKUP($E443,Schools!$B:$L,3,0)</f>
        <v>Primary</v>
      </c>
      <c r="H443" s="2110" t="str">
        <f ca="1">VLOOKUP($E443,Schools!$B:$L,5,0)</f>
        <v>MA</v>
      </c>
      <c r="I443" s="2110">
        <f ca="1">VLOOKUP($E443,Schools!$B:$L,11,0)</f>
        <v>400101</v>
      </c>
      <c r="J443" s="2111">
        <f ca="1">VLOOKUP($E443,Schools!$B:$Z,12,0)</f>
        <v>10101</v>
      </c>
      <c r="K443" s="2112">
        <f ca="1">IF(H443="MA",0,VLOOKUP(N443,Rates!A:L,6,0))</f>
        <v>0</v>
      </c>
      <c r="L443" s="625"/>
      <c r="M443" s="2114" t="str">
        <f ca="1">VLOOKUP(E443,Schools!$B:$R,17,0)</f>
        <v>COM</v>
      </c>
      <c r="N443" s="516" t="s">
        <v>275</v>
      </c>
      <c r="O443" s="2110" t="str">
        <f>VLOOKUP(N443,Rates!$A:$L,2,0)</f>
        <v>MAIN</v>
      </c>
      <c r="P443" s="1563">
        <v>1</v>
      </c>
      <c r="Q443" s="1640" t="str">
        <f>VLOOKUP(N443,Rates!A$1:L$65542,9,0)</f>
        <v>Various</v>
      </c>
      <c r="R443" s="1641">
        <f>IF(ISERROR(VLOOKUP(E443,NEWISB!$C:$D,2,0)),0,VLOOKUP(E443,NEWISB!$C:$BH,52,0))</f>
        <v>31381.495255172304</v>
      </c>
      <c r="S443" s="2115">
        <f t="shared" si="264"/>
        <v>31381.5</v>
      </c>
      <c r="T443" s="2111">
        <f ca="1">VLOOKUP(N443,Rates!A$1:W$65539,VLOOKUP(E443,Schools!B$1:N$65535,13,0),0)</f>
        <v>10162</v>
      </c>
      <c r="U443" s="2110">
        <f ca="1">VLOOKUP(E443,Schools!B$1:P$65001,15,0)</f>
        <v>543965</v>
      </c>
      <c r="V443" s="2111" t="str">
        <f>VLOOKUP(N443,Rates!A$1:L$65539,8,0)</f>
        <v>I01</v>
      </c>
      <c r="W443" s="2111">
        <f ca="1">IF(AND(M443="VA",N443="DFC"),0,VLOOKUP(N443,Rates!A:AM,VLOOKUP(H443&amp;LEFT(G443,3),Rates!$AC$1:$AD$13,2,0),0))</f>
        <v>0</v>
      </c>
      <c r="X443" s="2079">
        <f t="shared" ca="1" si="265"/>
        <v>0</v>
      </c>
      <c r="Y443" s="2080">
        <f t="shared" ca="1" si="266"/>
        <v>0</v>
      </c>
      <c r="Z443" s="2081">
        <f t="shared" ca="1" si="267"/>
        <v>0</v>
      </c>
      <c r="AA443" s="2082">
        <f t="shared" ca="1" si="268"/>
        <v>0</v>
      </c>
      <c r="AB443" s="2083">
        <f t="shared" ca="1" si="269"/>
        <v>0</v>
      </c>
      <c r="AC443" s="2117">
        <f t="shared" si="270"/>
        <v>0</v>
      </c>
      <c r="AD443" s="2110" t="str">
        <f t="shared" ca="1" si="271"/>
        <v>3022055MFGA</v>
      </c>
      <c r="AE443" s="2110" t="str">
        <f t="shared" si="272"/>
        <v>Original3022055MFG</v>
      </c>
      <c r="AF443" s="2110" t="str">
        <f t="shared" si="273"/>
        <v>3022055MFG</v>
      </c>
      <c r="AG443" s="2110" t="str">
        <f t="shared" si="274"/>
        <v>OriginalMFG</v>
      </c>
      <c r="AH443" s="2110" t="str">
        <f t="shared" si="275"/>
        <v>Original3022055</v>
      </c>
      <c r="AI443" s="2110" t="str">
        <f t="shared" ca="1" si="276"/>
        <v>MAPriMFG</v>
      </c>
      <c r="AJ443" s="2110" t="str">
        <f t="shared" si="277"/>
        <v>I013022055</v>
      </c>
      <c r="AK443" s="2110" t="str">
        <f t="shared" si="278"/>
        <v>3022055MAIN</v>
      </c>
      <c r="AL443" s="2110" t="str">
        <f t="shared" ca="1" si="279"/>
        <v>10162Primary</v>
      </c>
      <c r="AM443" s="2110" t="str">
        <f t="shared" si="280"/>
        <v>Original3022055MAIN</v>
      </c>
      <c r="AN443" s="2118">
        <v>0.25</v>
      </c>
      <c r="AO443" s="2119">
        <v>0.5</v>
      </c>
      <c r="AP443" s="2119">
        <v>0.75</v>
      </c>
      <c r="AQ443" s="2119">
        <v>1</v>
      </c>
      <c r="AR443" s="2110" t="str">
        <f ca="1">VLOOKUP(T443,CostCentres!B$1:D$65537,2,0)</f>
        <v>Budget Shares - Primary</v>
      </c>
      <c r="AS443" s="2110" t="str">
        <f ca="1">VLOOKUP($T443,CostCentres!$B$1:$D$65536,3,0)</f>
        <v>1.0.1</v>
      </c>
      <c r="AT443" s="2110">
        <f>VLOOKUP(N443,Rates!A$1:AB$65539,28,0)</f>
        <v>0</v>
      </c>
      <c r="AU443" s="2120" t="str">
        <f ca="1">IF(N443="DFC",0,VLOOKUP(E443,Schools!B:Q,16,0))</f>
        <v>A</v>
      </c>
      <c r="AV443" s="2036">
        <f ca="1">IF(H443="MA",0,VLOOKUP(AU443&amp;VLOOKUP(N443,Rates!A:G,7,0)&amp;VLOOKUP(N443,Rates!A:J,10,0),PayLookup!$B$10:$C$32,2,0)*S443*IF(W443=1,0,1))</f>
        <v>0</v>
      </c>
      <c r="AW443" s="2084">
        <f t="shared" ca="1" si="281"/>
        <v>0</v>
      </c>
      <c r="AX443" s="2084">
        <f t="shared" ca="1" si="282"/>
        <v>0</v>
      </c>
      <c r="AY443" s="2084">
        <f t="shared" ca="1" si="283"/>
        <v>0</v>
      </c>
      <c r="AZ443" s="2084">
        <f t="shared" ca="1" si="284"/>
        <v>0</v>
      </c>
      <c r="BA443" s="2084">
        <f t="shared" ca="1" si="285"/>
        <v>0</v>
      </c>
      <c r="BB443" s="2086">
        <f t="shared" ca="1" si="286"/>
        <v>0</v>
      </c>
      <c r="BC443" s="2086">
        <f t="shared" ca="1" si="287"/>
        <v>0</v>
      </c>
      <c r="BD443" s="2086">
        <f t="shared" ca="1" si="288"/>
        <v>0</v>
      </c>
      <c r="BE443" s="2086">
        <f t="shared" ca="1" si="289"/>
        <v>0</v>
      </c>
      <c r="BF443" s="2088">
        <f t="shared" ca="1" si="290"/>
        <v>0</v>
      </c>
      <c r="BG443" s="2088">
        <f t="shared" ca="1" si="291"/>
        <v>0</v>
      </c>
      <c r="BH443" s="2088">
        <f t="shared" ca="1" si="292"/>
        <v>0</v>
      </c>
      <c r="BI443" s="2110" t="str">
        <f>VLOOKUP(N443,Rates!A:L,3,0)</f>
        <v>Minimum Funding Guarantee/Cap</v>
      </c>
      <c r="BJ443" s="2124"/>
      <c r="BK443" s="2125" t="str">
        <f>E443&amp;IF(O443="EARLYYEARS",VLOOKUP(N443,Rates!$A:$X,24,0),N443)</f>
        <v>3022055MFG</v>
      </c>
      <c r="BL443" s="2126">
        <f ca="1">ROUND(IF(AND(OR(M443="VA",M443="FREE",M443="ACAD"),N443="DFC"),S443,S443*VLOOKUP(AU443&amp;VLOOKUP(N443,Rates!A:G,7,0)&amp;VLOOKUP(N443,Rates!A:J,10,0),PayLookup!$B$10:$D$32,3,0)),2)</f>
        <v>0</v>
      </c>
      <c r="BM443" s="2123">
        <f t="shared" ca="1" si="293"/>
        <v>31381.5</v>
      </c>
      <c r="BN443" s="2127">
        <f t="shared" ca="1" si="294"/>
        <v>0</v>
      </c>
      <c r="BO443" s="2110" t="str">
        <f t="shared" ca="1" si="295"/>
        <v>10162MFGMAPrimary</v>
      </c>
      <c r="BP443" s="2110">
        <f t="shared" ca="1" si="296"/>
        <v>31381.5</v>
      </c>
      <c r="BQ443" s="2113" t="str">
        <f t="shared" si="297"/>
        <v>Original3022055MFG</v>
      </c>
      <c r="BR443" s="2113" t="str">
        <f>VLOOKUP(N443,Rates!$A:$AO,41,0)</f>
        <v>Current</v>
      </c>
      <c r="BS443" s="2113">
        <f t="shared" ca="1" si="298"/>
        <v>36</v>
      </c>
      <c r="BT443" s="2128">
        <f t="shared" ca="1" si="299"/>
        <v>0</v>
      </c>
      <c r="BU443" s="2113" t="str">
        <f t="shared" ca="1" si="300"/>
        <v>MA0</v>
      </c>
      <c r="BV443" s="2113">
        <f t="shared" ca="1" si="301"/>
        <v>4</v>
      </c>
      <c r="BW443" s="2113">
        <f t="shared" ca="1" si="302"/>
        <v>0</v>
      </c>
      <c r="BX443" s="2113">
        <f t="shared" ca="1" si="303"/>
        <v>0</v>
      </c>
      <c r="BY443" s="2113">
        <f>VLOOKUP(N443,Rates!$A:$AW,42,0)</f>
        <v>0</v>
      </c>
      <c r="BZ443" s="2113">
        <v>0</v>
      </c>
      <c r="CA443" s="2036">
        <f ca="1">IF(H443="RA",0,IF(AU443="C",VLOOKUP(AU443&amp;VLOOKUP(N443,Rates!A:G,7,0)&amp;VLOOKUP(N443,Rates!A:J,10,0)&amp;VLOOKUP(D443,PayLookup!$G$10:$H$21,2,0),PayLookup!$J$10:$K$57,2,0),VLOOKUP(AU443&amp;VLOOKUP(N443,Rates!A:G,7,0)&amp;VLOOKUP(N443,Rates!A:J,10,0),PayLookup!$B$10:$C$32,2,0))*S443*IF(W443=1,0,1))</f>
        <v>0</v>
      </c>
      <c r="CB443" s="2552">
        <f t="shared" ca="1" si="307"/>
        <v>0</v>
      </c>
      <c r="CC443" s="2559">
        <f t="shared" ca="1" si="304"/>
        <v>0</v>
      </c>
      <c r="CD443" s="2552">
        <f t="shared" ca="1" si="305"/>
        <v>0</v>
      </c>
      <c r="CE443" s="2552">
        <f ca="1">ROUND(IF(BZ443=1,CA443-SUM(CB443:CD443),IF(LEFT(N443,2)="ND",0,IF(D443="Original",CA443*3/36,CA443/VLOOKUP(D443,PayLookup!$M$10:$N$21,2,0)))),2)</f>
        <v>0</v>
      </c>
      <c r="CF443" s="2552">
        <f ca="1">ROUND(IF(BZ443=1,CA443-SUM(CB443:CE443),IF(LEFT(N443,2)="ND",0,IF(D443="Original",CA443*3/36,CA443/VLOOKUP(D443,PayLookup!$M$10:$N$21,2,0)))),2)</f>
        <v>0</v>
      </c>
      <c r="CG443" s="2552">
        <f ca="1">ROUND(IF(BZ443=1,CA443-SUM(CB443:CF443),IF(LEFT(N443,2)="ND",0,IF(D443="Original",CA443*3/36,CA443/VLOOKUP(D443,PayLookup!$M$10:$N$21,2,0)))),2)</f>
        <v>0</v>
      </c>
      <c r="CH443" s="2552">
        <f ca="1">ROUND(IF(BZ443=1,CA443-SUM(CB443:CG443),IF(LEFT(N443,2)="ND",0,IF(D443="Original",CA443*3/36,CA443/VLOOKUP(D443,PayLookup!$M$10:$N$21,2,0)))),2)</f>
        <v>0</v>
      </c>
      <c r="CI443" s="2552">
        <f ca="1">ROUND(IF(BZ443=1,CA443-SUM(CB443:CH443),IF(LEFT(N443,2)="ND",0,IF(D443="Original",CA443*3/36,CA443/VLOOKUP(D443,PayLookup!$M$10:$N$21,2,0)))),2)</f>
        <v>0</v>
      </c>
      <c r="CJ443" s="2552">
        <f ca="1">ROUND(IF(BZ443=1,CA443-SUM(CB443:CI443),IF(LEFT(N443,2)="ND",0,IF(D443="Original",CA443*3/36,CA443/VLOOKUP(D443,PayLookup!$M$10:$N$21,2,0)))),2)</f>
        <v>0</v>
      </c>
      <c r="CK443" s="2552">
        <f ca="1">ROUND(IF(BZ443=1,CA443-SUM(CB443:CJ443),IF(LEFT(N443,2)="ND",0,IF(D443="Original",CA443*3/36,CA443/VLOOKUP(D443,PayLookup!$M$10:$N$21,2,0)))),2)</f>
        <v>0</v>
      </c>
      <c r="CL443" s="2552">
        <f ca="1">ROUND(IF(BZ443=1,CA443-SUM(CB443:CK443),IF(LEFT(N443,2)="ND",0,IF(D443="Original",CA443*3/36,CA443/VLOOKUP(D443,PayLookup!$M$10:$N$21,2,0)))),2)</f>
        <v>0</v>
      </c>
      <c r="CM443" s="2552">
        <f ca="1">ROUND(IF(BZ443=1,CA443-SUM(CB443:CL443),IF(LEFT(N443,2)="ND",0,IF(D443="Original",CA443*2/36,CA443/VLOOKUP(D443,PayLookup!$M$10:$N$21,2,0)))),2)</f>
        <v>0</v>
      </c>
      <c r="CN443"/>
      <c r="CO443"/>
      <c r="CP443"/>
      <c r="CQ443"/>
      <c r="CR443"/>
      <c r="CS443"/>
      <c r="CT443"/>
      <c r="CU443"/>
    </row>
    <row r="444" spans="1:99" s="22" customFormat="1" ht="28.5" hidden="1" customHeight="1">
      <c r="A444" s="1642">
        <f t="shared" si="306"/>
        <v>20151443</v>
      </c>
      <c r="B444" s="517">
        <v>42401</v>
      </c>
      <c r="C444" s="516" t="s">
        <v>3602</v>
      </c>
      <c r="D444" s="516" t="s">
        <v>6</v>
      </c>
      <c r="E444" s="1844">
        <v>3022057</v>
      </c>
      <c r="F444" s="2109" t="str">
        <f ca="1">VLOOKUP($E444,Schools!$B:$L,2,0)</f>
        <v>Underhill School</v>
      </c>
      <c r="G444" s="2110" t="str">
        <f ca="1">VLOOKUP($E444,Schools!$B:$L,3,0)</f>
        <v>Primary</v>
      </c>
      <c r="H444" s="2110" t="str">
        <f ca="1">VLOOKUP($E444,Schools!$B:$L,5,0)</f>
        <v>MA</v>
      </c>
      <c r="I444" s="2110">
        <f ca="1">VLOOKUP($E444,Schools!$B:$L,11,0)</f>
        <v>400053</v>
      </c>
      <c r="J444" s="2111">
        <f ca="1">VLOOKUP($E444,Schools!$B:$Z,12,0)</f>
        <v>10103</v>
      </c>
      <c r="K444" s="2112">
        <f ca="1">IF(H444="MA",0,VLOOKUP(N444,Rates!A:L,6,0))</f>
        <v>0</v>
      </c>
      <c r="L444" s="625"/>
      <c r="M444" s="2114" t="str">
        <f ca="1">VLOOKUP(E444,Schools!$B:$R,17,0)</f>
        <v>COM</v>
      </c>
      <c r="N444" s="516" t="s">
        <v>275</v>
      </c>
      <c r="O444" s="2110" t="str">
        <f>VLOOKUP(N444,Rates!$A:$L,2,0)</f>
        <v>MAIN</v>
      </c>
      <c r="P444" s="1563">
        <v>1</v>
      </c>
      <c r="Q444" s="1640" t="str">
        <f>VLOOKUP(N444,Rates!A$1:L$65542,9,0)</f>
        <v>Various</v>
      </c>
      <c r="R444" s="1641">
        <f>IF(ISERROR(VLOOKUP(E444,NEWISB!$C:$D,2,0)),0,VLOOKUP(E444,NEWISB!$C:$BH,52,0))</f>
        <v>-143273.78857114294</v>
      </c>
      <c r="S444" s="2115">
        <f t="shared" si="264"/>
        <v>-143273.79</v>
      </c>
      <c r="T444" s="2111">
        <f ca="1">VLOOKUP(N444,Rates!A$1:W$65539,VLOOKUP(E444,Schools!B$1:N$65535,13,0),0)</f>
        <v>10162</v>
      </c>
      <c r="U444" s="2110">
        <f ca="1">VLOOKUP(E444,Schools!B$1:P$65001,15,0)</f>
        <v>543965</v>
      </c>
      <c r="V444" s="2111" t="str">
        <f>VLOOKUP(N444,Rates!A$1:L$65539,8,0)</f>
        <v>I01</v>
      </c>
      <c r="W444" s="2111">
        <f ca="1">IF(AND(M444="VA",N444="DFC"),0,VLOOKUP(N444,Rates!A:AM,VLOOKUP(H444&amp;LEFT(G444,3),Rates!$AC$1:$AD$13,2,0),0))</f>
        <v>0</v>
      </c>
      <c r="X444" s="2079">
        <f t="shared" ca="1" si="265"/>
        <v>0</v>
      </c>
      <c r="Y444" s="2080">
        <f t="shared" ca="1" si="266"/>
        <v>0</v>
      </c>
      <c r="Z444" s="2081">
        <f t="shared" ca="1" si="267"/>
        <v>0</v>
      </c>
      <c r="AA444" s="2082">
        <f t="shared" ca="1" si="268"/>
        <v>0</v>
      </c>
      <c r="AB444" s="2083">
        <f t="shared" ca="1" si="269"/>
        <v>0</v>
      </c>
      <c r="AC444" s="2117">
        <f t="shared" si="270"/>
        <v>0</v>
      </c>
      <c r="AD444" s="2110" t="str">
        <f t="shared" ca="1" si="271"/>
        <v>3022057MFGB</v>
      </c>
      <c r="AE444" s="2110" t="str">
        <f t="shared" si="272"/>
        <v>Original3022057MFG</v>
      </c>
      <c r="AF444" s="2110" t="str">
        <f t="shared" si="273"/>
        <v>3022057MFG</v>
      </c>
      <c r="AG444" s="2110" t="str">
        <f t="shared" si="274"/>
        <v>OriginalMFG</v>
      </c>
      <c r="AH444" s="2110" t="str">
        <f t="shared" si="275"/>
        <v>Original3022057</v>
      </c>
      <c r="AI444" s="2110" t="str">
        <f t="shared" ca="1" si="276"/>
        <v>MAPriMFG</v>
      </c>
      <c r="AJ444" s="2110" t="str">
        <f t="shared" si="277"/>
        <v>I013022057</v>
      </c>
      <c r="AK444" s="2110" t="str">
        <f t="shared" si="278"/>
        <v>3022057MAIN</v>
      </c>
      <c r="AL444" s="2110" t="str">
        <f t="shared" ca="1" si="279"/>
        <v>10162Primary</v>
      </c>
      <c r="AM444" s="2110" t="str">
        <f t="shared" si="280"/>
        <v>Original3022057MAIN</v>
      </c>
      <c r="AN444" s="2118">
        <v>0.25</v>
      </c>
      <c r="AO444" s="2119">
        <v>0.5</v>
      </c>
      <c r="AP444" s="2119">
        <v>0.75</v>
      </c>
      <c r="AQ444" s="2119">
        <v>1</v>
      </c>
      <c r="AR444" s="2110" t="str">
        <f ca="1">VLOOKUP(T444,CostCentres!B$1:D$65537,2,0)</f>
        <v>Budget Shares - Primary</v>
      </c>
      <c r="AS444" s="2110" t="str">
        <f ca="1">VLOOKUP($T444,CostCentres!$B$1:$D$65536,3,0)</f>
        <v>1.0.1</v>
      </c>
      <c r="AT444" s="2110">
        <f>VLOOKUP(N444,Rates!A$1:AB$65539,28,0)</f>
        <v>0</v>
      </c>
      <c r="AU444" s="2120" t="str">
        <f ca="1">IF(N444="DFC",0,VLOOKUP(E444,Schools!B:Q,16,0))</f>
        <v>B</v>
      </c>
      <c r="AV444" s="2036">
        <f ca="1">IF(H444="MA",0,VLOOKUP(AU444&amp;VLOOKUP(N444,Rates!A:G,7,0)&amp;VLOOKUP(N444,Rates!A:J,10,0),PayLookup!$B$10:$C$32,2,0)*S444*IF(W444=1,0,1))</f>
        <v>0</v>
      </c>
      <c r="AW444" s="2084">
        <f t="shared" ca="1" si="281"/>
        <v>0</v>
      </c>
      <c r="AX444" s="2084">
        <f t="shared" ca="1" si="282"/>
        <v>0</v>
      </c>
      <c r="AY444" s="2084">
        <f t="shared" ca="1" si="283"/>
        <v>0</v>
      </c>
      <c r="AZ444" s="2084">
        <f t="shared" ca="1" si="284"/>
        <v>0</v>
      </c>
      <c r="BA444" s="2084">
        <f t="shared" ca="1" si="285"/>
        <v>0</v>
      </c>
      <c r="BB444" s="2086">
        <f t="shared" ca="1" si="286"/>
        <v>0</v>
      </c>
      <c r="BC444" s="2086">
        <f t="shared" ca="1" si="287"/>
        <v>0</v>
      </c>
      <c r="BD444" s="2086">
        <f t="shared" ca="1" si="288"/>
        <v>0</v>
      </c>
      <c r="BE444" s="2086">
        <f t="shared" ca="1" si="289"/>
        <v>0</v>
      </c>
      <c r="BF444" s="2088">
        <f t="shared" ca="1" si="290"/>
        <v>0</v>
      </c>
      <c r="BG444" s="2088">
        <f t="shared" ca="1" si="291"/>
        <v>0</v>
      </c>
      <c r="BH444" s="2088">
        <f t="shared" ca="1" si="292"/>
        <v>0</v>
      </c>
      <c r="BI444" s="2110" t="str">
        <f>VLOOKUP(N444,Rates!A:L,3,0)</f>
        <v>Minimum Funding Guarantee/Cap</v>
      </c>
      <c r="BJ444" s="2124"/>
      <c r="BK444" s="2125" t="str">
        <f>E444&amp;IF(O444="EARLYYEARS",VLOOKUP(N444,Rates!$A:$X,24,0),N444)</f>
        <v>3022057MFG</v>
      </c>
      <c r="BL444" s="2126">
        <f ca="1">ROUND(IF(AND(OR(M444="VA",M444="FREE",M444="ACAD"),N444="DFC"),S444,S444*VLOOKUP(AU444&amp;VLOOKUP(N444,Rates!A:G,7,0)&amp;VLOOKUP(N444,Rates!A:J,10,0),PayLookup!$B$10:$D$32,3,0)),2)</f>
        <v>0</v>
      </c>
      <c r="BM444" s="2123">
        <f t="shared" ca="1" si="293"/>
        <v>0</v>
      </c>
      <c r="BN444" s="2127">
        <f t="shared" ca="1" si="294"/>
        <v>0</v>
      </c>
      <c r="BO444" s="2110" t="str">
        <f t="shared" ca="1" si="295"/>
        <v>10162MFGMAPrimary</v>
      </c>
      <c r="BP444" s="2110">
        <f t="shared" ca="1" si="296"/>
        <v>-143273.79</v>
      </c>
      <c r="BQ444" s="2113" t="str">
        <f t="shared" si="297"/>
        <v>Original3022057MFG</v>
      </c>
      <c r="BR444" s="2113" t="str">
        <f>VLOOKUP(N444,Rates!$A:$AO,41,0)</f>
        <v>Current</v>
      </c>
      <c r="BS444" s="2113">
        <f t="shared" ca="1" si="298"/>
        <v>36</v>
      </c>
      <c r="BT444" s="2128">
        <f t="shared" ca="1" si="299"/>
        <v>0</v>
      </c>
      <c r="BU444" s="2113" t="str">
        <f t="shared" ca="1" si="300"/>
        <v>MA0</v>
      </c>
      <c r="BV444" s="2113">
        <f t="shared" ca="1" si="301"/>
        <v>4</v>
      </c>
      <c r="BW444" s="2113">
        <f t="shared" ca="1" si="302"/>
        <v>0</v>
      </c>
      <c r="BX444" s="2113">
        <f t="shared" ca="1" si="303"/>
        <v>0</v>
      </c>
      <c r="BY444" s="2113">
        <f>VLOOKUP(N444,Rates!$A:$AW,42,0)</f>
        <v>0</v>
      </c>
      <c r="BZ444" s="2113">
        <v>0</v>
      </c>
      <c r="CA444" s="2036">
        <f ca="1">IF(H444="RA",0,IF(AU444="C",VLOOKUP(AU444&amp;VLOOKUP(N444,Rates!A:G,7,0)&amp;VLOOKUP(N444,Rates!A:J,10,0)&amp;VLOOKUP(D444,PayLookup!$G$10:$H$21,2,0),PayLookup!$J$10:$K$57,2,0),VLOOKUP(AU444&amp;VLOOKUP(N444,Rates!A:G,7,0)&amp;VLOOKUP(N444,Rates!A:J,10,0),PayLookup!$B$10:$C$32,2,0))*S444*IF(W444=1,0,1))</f>
        <v>-143273.79</v>
      </c>
      <c r="CB444" s="2552">
        <f t="shared" ca="1" si="307"/>
        <v>-15919.31</v>
      </c>
      <c r="CC444" s="2559">
        <f t="shared" ca="1" si="304"/>
        <v>-11939.48</v>
      </c>
      <c r="CD444" s="2552">
        <f t="shared" ca="1" si="305"/>
        <v>-11939.48</v>
      </c>
      <c r="CE444" s="2552">
        <f ca="1">ROUND(IF(BZ444=1,CA444-SUM(CB444:CD444),IF(LEFT(N444,2)="ND",0,IF(D444="Original",CA444*3/36,CA444/VLOOKUP(D444,PayLookup!$M$10:$N$21,2,0)))),2)</f>
        <v>-11939.48</v>
      </c>
      <c r="CF444" s="2552">
        <f ca="1">ROUND(IF(BZ444=1,CA444-SUM(CB444:CE444),IF(LEFT(N444,2)="ND",0,IF(D444="Original",CA444*3/36,CA444/VLOOKUP(D444,PayLookup!$M$10:$N$21,2,0)))),2)</f>
        <v>-11939.48</v>
      </c>
      <c r="CG444" s="2552">
        <f ca="1">ROUND(IF(BZ444=1,CA444-SUM(CB444:CF444),IF(LEFT(N444,2)="ND",0,IF(D444="Original",CA444*3/36,CA444/VLOOKUP(D444,PayLookup!$M$10:$N$21,2,0)))),2)</f>
        <v>-11939.48</v>
      </c>
      <c r="CH444" s="2552">
        <f ca="1">ROUND(IF(BZ444=1,CA444-SUM(CB444:CG444),IF(LEFT(N444,2)="ND",0,IF(D444="Original",CA444*3/36,CA444/VLOOKUP(D444,PayLookup!$M$10:$N$21,2,0)))),2)</f>
        <v>-11939.48</v>
      </c>
      <c r="CI444" s="2552">
        <f ca="1">ROUND(IF(BZ444=1,CA444-SUM(CB444:CH444),IF(LEFT(N444,2)="ND",0,IF(D444="Original",CA444*3/36,CA444/VLOOKUP(D444,PayLookup!$M$10:$N$21,2,0)))),2)</f>
        <v>-11939.48</v>
      </c>
      <c r="CJ444" s="2552">
        <f ca="1">ROUND(IF(BZ444=1,CA444-SUM(CB444:CI444),IF(LEFT(N444,2)="ND",0,IF(D444="Original",CA444*3/36,CA444/VLOOKUP(D444,PayLookup!$M$10:$N$21,2,0)))),2)</f>
        <v>-11939.48</v>
      </c>
      <c r="CK444" s="2552">
        <f ca="1">ROUND(IF(BZ444=1,CA444-SUM(CB444:CJ444),IF(LEFT(N444,2)="ND",0,IF(D444="Original",CA444*3/36,CA444/VLOOKUP(D444,PayLookup!$M$10:$N$21,2,0)))),2)</f>
        <v>-11939.48</v>
      </c>
      <c r="CL444" s="2552">
        <f ca="1">ROUND(IF(BZ444=1,CA444-SUM(CB444:CK444),IF(LEFT(N444,2)="ND",0,IF(D444="Original",CA444*3/36,CA444/VLOOKUP(D444,PayLookup!$M$10:$N$21,2,0)))),2)</f>
        <v>-11939.48</v>
      </c>
      <c r="CM444" s="2552">
        <f ca="1">ROUND(IF(BZ444=1,CA444-SUM(CB444:CL444),IF(LEFT(N444,2)="ND",0,IF(D444="Original",CA444*2/36,CA444/VLOOKUP(D444,PayLookup!$M$10:$N$21,2,0)))),2)</f>
        <v>-7959.66</v>
      </c>
      <c r="CN444"/>
      <c r="CO444"/>
      <c r="CP444"/>
      <c r="CQ444"/>
      <c r="CR444"/>
      <c r="CS444"/>
      <c r="CT444"/>
      <c r="CU444"/>
    </row>
    <row r="445" spans="1:99" s="22" customFormat="1" ht="28.5" hidden="1" customHeight="1">
      <c r="A445" s="1642">
        <f t="shared" si="306"/>
        <v>20151444</v>
      </c>
      <c r="B445" s="517">
        <v>42401</v>
      </c>
      <c r="C445" s="516" t="s">
        <v>3602</v>
      </c>
      <c r="D445" s="516" t="s">
        <v>6</v>
      </c>
      <c r="E445" s="1844">
        <v>3022060</v>
      </c>
      <c r="F445" s="2109" t="str">
        <f ca="1">VLOOKUP($E445,Schools!$B:$L,2,0)</f>
        <v>Whitings Hill Primary School</v>
      </c>
      <c r="G445" s="2110" t="str">
        <f ca="1">VLOOKUP($E445,Schools!$B:$L,3,0)</f>
        <v>Primary</v>
      </c>
      <c r="H445" s="2110" t="str">
        <f ca="1">VLOOKUP($E445,Schools!$B:$L,5,0)</f>
        <v>MA</v>
      </c>
      <c r="I445" s="2110">
        <f ca="1">VLOOKUP($E445,Schools!$B:$L,11,0)</f>
        <v>400011</v>
      </c>
      <c r="J445" s="2111">
        <f ca="1">VLOOKUP($E445,Schools!$B:$Z,12,0)</f>
        <v>10105</v>
      </c>
      <c r="K445" s="2112">
        <f ca="1">IF(H445="MA",0,VLOOKUP(N445,Rates!A:L,6,0))</f>
        <v>0</v>
      </c>
      <c r="L445" s="625"/>
      <c r="M445" s="2114" t="str">
        <f ca="1">VLOOKUP(E445,Schools!$B:$R,17,0)</f>
        <v>COM</v>
      </c>
      <c r="N445" s="516" t="s">
        <v>275</v>
      </c>
      <c r="O445" s="2110" t="str">
        <f>VLOOKUP(N445,Rates!$A:$L,2,0)</f>
        <v>MAIN</v>
      </c>
      <c r="P445" s="1563">
        <v>1</v>
      </c>
      <c r="Q445" s="1640" t="str">
        <f>VLOOKUP(N445,Rates!A$1:L$65542,9,0)</f>
        <v>Various</v>
      </c>
      <c r="R445" s="1641">
        <f>IF(ISERROR(VLOOKUP(E445,NEWISB!$C:$D,2,0)),0,VLOOKUP(E445,NEWISB!$C:$BH,52,0))</f>
        <v>270861.63358158054</v>
      </c>
      <c r="S445" s="2115">
        <f t="shared" si="264"/>
        <v>270861.63</v>
      </c>
      <c r="T445" s="2111">
        <f ca="1">VLOOKUP(N445,Rates!A$1:W$65539,VLOOKUP(E445,Schools!B$1:N$65535,13,0),0)</f>
        <v>10162</v>
      </c>
      <c r="U445" s="2110">
        <f ca="1">VLOOKUP(E445,Schools!B$1:P$65001,15,0)</f>
        <v>543965</v>
      </c>
      <c r="V445" s="2111" t="str">
        <f>VLOOKUP(N445,Rates!A$1:L$65539,8,0)</f>
        <v>I01</v>
      </c>
      <c r="W445" s="2111">
        <f ca="1">IF(AND(M445="VA",N445="DFC"),0,VLOOKUP(N445,Rates!A:AM,VLOOKUP(H445&amp;LEFT(G445,3),Rates!$AC$1:$AD$13,2,0),0))</f>
        <v>0</v>
      </c>
      <c r="X445" s="2079">
        <f t="shared" ca="1" si="265"/>
        <v>0</v>
      </c>
      <c r="Y445" s="2080">
        <f t="shared" ca="1" si="266"/>
        <v>0</v>
      </c>
      <c r="Z445" s="2081">
        <f t="shared" ca="1" si="267"/>
        <v>0</v>
      </c>
      <c r="AA445" s="2082">
        <f t="shared" ca="1" si="268"/>
        <v>0</v>
      </c>
      <c r="AB445" s="2083">
        <f t="shared" ca="1" si="269"/>
        <v>0</v>
      </c>
      <c r="AC445" s="2117">
        <f t="shared" si="270"/>
        <v>0</v>
      </c>
      <c r="AD445" s="2110" t="str">
        <f t="shared" ca="1" si="271"/>
        <v>3022060MFGA</v>
      </c>
      <c r="AE445" s="2110" t="str">
        <f t="shared" si="272"/>
        <v>Original3022060MFG</v>
      </c>
      <c r="AF445" s="2110" t="str">
        <f t="shared" si="273"/>
        <v>3022060MFG</v>
      </c>
      <c r="AG445" s="2110" t="str">
        <f t="shared" si="274"/>
        <v>OriginalMFG</v>
      </c>
      <c r="AH445" s="2110" t="str">
        <f t="shared" si="275"/>
        <v>Original3022060</v>
      </c>
      <c r="AI445" s="2110" t="str">
        <f t="shared" ca="1" si="276"/>
        <v>MAPriMFG</v>
      </c>
      <c r="AJ445" s="2110" t="str">
        <f t="shared" si="277"/>
        <v>I013022060</v>
      </c>
      <c r="AK445" s="2110" t="str">
        <f t="shared" si="278"/>
        <v>3022060MAIN</v>
      </c>
      <c r="AL445" s="2110" t="str">
        <f t="shared" ca="1" si="279"/>
        <v>10162Primary</v>
      </c>
      <c r="AM445" s="2110" t="str">
        <f t="shared" si="280"/>
        <v>Original3022060MAIN</v>
      </c>
      <c r="AN445" s="2118">
        <v>0.25</v>
      </c>
      <c r="AO445" s="2119">
        <v>0.5</v>
      </c>
      <c r="AP445" s="2119">
        <v>0.75</v>
      </c>
      <c r="AQ445" s="2119">
        <v>1</v>
      </c>
      <c r="AR445" s="2110" t="str">
        <f ca="1">VLOOKUP(T445,CostCentres!B$1:D$65537,2,0)</f>
        <v>Budget Shares - Primary</v>
      </c>
      <c r="AS445" s="2110" t="str">
        <f ca="1">VLOOKUP($T445,CostCentres!$B$1:$D$65536,3,0)</f>
        <v>1.0.1</v>
      </c>
      <c r="AT445" s="2110">
        <f>VLOOKUP(N445,Rates!A$1:AB$65539,28,0)</f>
        <v>0</v>
      </c>
      <c r="AU445" s="2120" t="str">
        <f ca="1">IF(N445="DFC",0,VLOOKUP(E445,Schools!B:Q,16,0))</f>
        <v>A</v>
      </c>
      <c r="AV445" s="2036">
        <f ca="1">IF(H445="MA",0,VLOOKUP(AU445&amp;VLOOKUP(N445,Rates!A:G,7,0)&amp;VLOOKUP(N445,Rates!A:J,10,0),PayLookup!$B$10:$C$32,2,0)*S445*IF(W445=1,0,1))</f>
        <v>0</v>
      </c>
      <c r="AW445" s="2084">
        <f t="shared" ca="1" si="281"/>
        <v>0</v>
      </c>
      <c r="AX445" s="2084">
        <f t="shared" ca="1" si="282"/>
        <v>0</v>
      </c>
      <c r="AY445" s="2084">
        <f t="shared" ca="1" si="283"/>
        <v>0</v>
      </c>
      <c r="AZ445" s="2084">
        <f t="shared" ca="1" si="284"/>
        <v>0</v>
      </c>
      <c r="BA445" s="2084">
        <f t="shared" ca="1" si="285"/>
        <v>0</v>
      </c>
      <c r="BB445" s="2086">
        <f t="shared" ca="1" si="286"/>
        <v>0</v>
      </c>
      <c r="BC445" s="2086">
        <f t="shared" ca="1" si="287"/>
        <v>0</v>
      </c>
      <c r="BD445" s="2086">
        <f t="shared" ca="1" si="288"/>
        <v>0</v>
      </c>
      <c r="BE445" s="2086">
        <f t="shared" ca="1" si="289"/>
        <v>0</v>
      </c>
      <c r="BF445" s="2088">
        <f t="shared" ca="1" si="290"/>
        <v>0</v>
      </c>
      <c r="BG445" s="2088">
        <f t="shared" ca="1" si="291"/>
        <v>0</v>
      </c>
      <c r="BH445" s="2088">
        <f t="shared" ca="1" si="292"/>
        <v>0</v>
      </c>
      <c r="BI445" s="2110" t="str">
        <f>VLOOKUP(N445,Rates!A:L,3,0)</f>
        <v>Minimum Funding Guarantee/Cap</v>
      </c>
      <c r="BJ445" s="2124"/>
      <c r="BK445" s="2125" t="str">
        <f>E445&amp;IF(O445="EARLYYEARS",VLOOKUP(N445,Rates!$A:$X,24,0),N445)</f>
        <v>3022060MFG</v>
      </c>
      <c r="BL445" s="2126">
        <f ca="1">ROUND(IF(AND(OR(M445="VA",M445="FREE",M445="ACAD"),N445="DFC"),S445,S445*VLOOKUP(AU445&amp;VLOOKUP(N445,Rates!A:G,7,0)&amp;VLOOKUP(N445,Rates!A:J,10,0),PayLookup!$B$10:$D$32,3,0)),2)</f>
        <v>0</v>
      </c>
      <c r="BM445" s="2123">
        <f t="shared" ca="1" si="293"/>
        <v>270861.63</v>
      </c>
      <c r="BN445" s="2127">
        <f t="shared" ca="1" si="294"/>
        <v>0</v>
      </c>
      <c r="BO445" s="2110" t="str">
        <f t="shared" ca="1" si="295"/>
        <v>10162MFGMAPrimary</v>
      </c>
      <c r="BP445" s="2110">
        <f t="shared" ca="1" si="296"/>
        <v>270861.63</v>
      </c>
      <c r="BQ445" s="2113" t="str">
        <f t="shared" si="297"/>
        <v>Original3022060MFG</v>
      </c>
      <c r="BR445" s="2113" t="str">
        <f>VLOOKUP(N445,Rates!$A:$AO,41,0)</f>
        <v>Current</v>
      </c>
      <c r="BS445" s="2113">
        <f t="shared" ca="1" si="298"/>
        <v>36</v>
      </c>
      <c r="BT445" s="2128">
        <f t="shared" ca="1" si="299"/>
        <v>0</v>
      </c>
      <c r="BU445" s="2113" t="str">
        <f t="shared" ca="1" si="300"/>
        <v>MA0</v>
      </c>
      <c r="BV445" s="2113">
        <f t="shared" ca="1" si="301"/>
        <v>4</v>
      </c>
      <c r="BW445" s="2113">
        <f t="shared" ca="1" si="302"/>
        <v>0</v>
      </c>
      <c r="BX445" s="2113">
        <f t="shared" ca="1" si="303"/>
        <v>0</v>
      </c>
      <c r="BY445" s="2113">
        <f>VLOOKUP(N445,Rates!$A:$AW,42,0)</f>
        <v>0</v>
      </c>
      <c r="BZ445" s="2113">
        <v>0</v>
      </c>
      <c r="CA445" s="2036">
        <f ca="1">IF(H445="RA",0,IF(AU445="C",VLOOKUP(AU445&amp;VLOOKUP(N445,Rates!A:G,7,0)&amp;VLOOKUP(N445,Rates!A:J,10,0)&amp;VLOOKUP(D445,PayLookup!$G$10:$H$21,2,0),PayLookup!$J$10:$K$57,2,0),VLOOKUP(AU445&amp;VLOOKUP(N445,Rates!A:G,7,0)&amp;VLOOKUP(N445,Rates!A:J,10,0),PayLookup!$B$10:$C$32,2,0))*S445*IF(W445=1,0,1))</f>
        <v>0</v>
      </c>
      <c r="CB445" s="2552">
        <f t="shared" ca="1" si="307"/>
        <v>0</v>
      </c>
      <c r="CC445" s="2559">
        <f t="shared" ca="1" si="304"/>
        <v>0</v>
      </c>
      <c r="CD445" s="2552">
        <f t="shared" ca="1" si="305"/>
        <v>0</v>
      </c>
      <c r="CE445" s="2552">
        <f ca="1">ROUND(IF(BZ445=1,CA445-SUM(CB445:CD445),IF(LEFT(N445,2)="ND",0,IF(D445="Original",CA445*3/36,CA445/VLOOKUP(D445,PayLookup!$M$10:$N$21,2,0)))),2)</f>
        <v>0</v>
      </c>
      <c r="CF445" s="2552">
        <f ca="1">ROUND(IF(BZ445=1,CA445-SUM(CB445:CE445),IF(LEFT(N445,2)="ND",0,IF(D445="Original",CA445*3/36,CA445/VLOOKUP(D445,PayLookup!$M$10:$N$21,2,0)))),2)</f>
        <v>0</v>
      </c>
      <c r="CG445" s="2552">
        <f ca="1">ROUND(IF(BZ445=1,CA445-SUM(CB445:CF445),IF(LEFT(N445,2)="ND",0,IF(D445="Original",CA445*3/36,CA445/VLOOKUP(D445,PayLookup!$M$10:$N$21,2,0)))),2)</f>
        <v>0</v>
      </c>
      <c r="CH445" s="2552">
        <f ca="1">ROUND(IF(BZ445=1,CA445-SUM(CB445:CG445),IF(LEFT(N445,2)="ND",0,IF(D445="Original",CA445*3/36,CA445/VLOOKUP(D445,PayLookup!$M$10:$N$21,2,0)))),2)</f>
        <v>0</v>
      </c>
      <c r="CI445" s="2552">
        <f ca="1">ROUND(IF(BZ445=1,CA445-SUM(CB445:CH445),IF(LEFT(N445,2)="ND",0,IF(D445="Original",CA445*3/36,CA445/VLOOKUP(D445,PayLookup!$M$10:$N$21,2,0)))),2)</f>
        <v>0</v>
      </c>
      <c r="CJ445" s="2552">
        <f ca="1">ROUND(IF(BZ445=1,CA445-SUM(CB445:CI445),IF(LEFT(N445,2)="ND",0,IF(D445="Original",CA445*3/36,CA445/VLOOKUP(D445,PayLookup!$M$10:$N$21,2,0)))),2)</f>
        <v>0</v>
      </c>
      <c r="CK445" s="2552">
        <f ca="1">ROUND(IF(BZ445=1,CA445-SUM(CB445:CJ445),IF(LEFT(N445,2)="ND",0,IF(D445="Original",CA445*3/36,CA445/VLOOKUP(D445,PayLookup!$M$10:$N$21,2,0)))),2)</f>
        <v>0</v>
      </c>
      <c r="CL445" s="2552">
        <f ca="1">ROUND(IF(BZ445=1,CA445-SUM(CB445:CK445),IF(LEFT(N445,2)="ND",0,IF(D445="Original",CA445*3/36,CA445/VLOOKUP(D445,PayLookup!$M$10:$N$21,2,0)))),2)</f>
        <v>0</v>
      </c>
      <c r="CM445" s="2552">
        <f ca="1">ROUND(IF(BZ445=1,CA445-SUM(CB445:CL445),IF(LEFT(N445,2)="ND",0,IF(D445="Original",CA445*2/36,CA445/VLOOKUP(D445,PayLookup!$M$10:$N$21,2,0)))),2)</f>
        <v>0</v>
      </c>
      <c r="CN445"/>
      <c r="CO445"/>
      <c r="CP445"/>
      <c r="CQ445"/>
      <c r="CR445"/>
      <c r="CS445"/>
      <c r="CT445"/>
      <c r="CU445"/>
    </row>
    <row r="446" spans="1:99" s="22" customFormat="1" ht="28.5" hidden="1" customHeight="1">
      <c r="A446" s="1642">
        <f t="shared" si="306"/>
        <v>20151445</v>
      </c>
      <c r="B446" s="517">
        <v>42401</v>
      </c>
      <c r="C446" s="516" t="s">
        <v>3602</v>
      </c>
      <c r="D446" s="516" t="s">
        <v>6</v>
      </c>
      <c r="E446" s="1844">
        <v>3022067</v>
      </c>
      <c r="F446" s="2109" t="str">
        <f ca="1">VLOOKUP($E446,Schools!$B:$L,2,0)</f>
        <v>Chalgrove Primary School</v>
      </c>
      <c r="G446" s="2110" t="str">
        <f ca="1">VLOOKUP($E446,Schools!$B:$L,3,0)</f>
        <v>Primary</v>
      </c>
      <c r="H446" s="2110" t="str">
        <f ca="1">VLOOKUP($E446,Schools!$B:$L,5,0)</f>
        <v>MA</v>
      </c>
      <c r="I446" s="2110">
        <f ca="1">VLOOKUP($E446,Schools!$B:$L,11,0)</f>
        <v>400065</v>
      </c>
      <c r="J446" s="2111">
        <f ca="1">VLOOKUP($E446,Schools!$B:$Z,12,0)</f>
        <v>10118</v>
      </c>
      <c r="K446" s="2112">
        <f ca="1">IF(H446="MA",0,VLOOKUP(N446,Rates!A:L,6,0))</f>
        <v>0</v>
      </c>
      <c r="L446" s="625"/>
      <c r="M446" s="2114" t="str">
        <f ca="1">VLOOKUP(E446,Schools!$B:$R,17,0)</f>
        <v>COM</v>
      </c>
      <c r="N446" s="516" t="s">
        <v>275</v>
      </c>
      <c r="O446" s="2110" t="str">
        <f>VLOOKUP(N446,Rates!$A:$L,2,0)</f>
        <v>MAIN</v>
      </c>
      <c r="P446" s="1563">
        <v>1</v>
      </c>
      <c r="Q446" s="1640" t="str">
        <f>VLOOKUP(N446,Rates!A$1:L$65542,9,0)</f>
        <v>Various</v>
      </c>
      <c r="R446" s="1641">
        <f>IF(ISERROR(VLOOKUP(E446,NEWISB!$C:$D,2,0)),0,VLOOKUP(E446,NEWISB!$C:$BH,52,0))</f>
        <v>0</v>
      </c>
      <c r="S446" s="2115">
        <f t="shared" si="264"/>
        <v>0</v>
      </c>
      <c r="T446" s="2111">
        <f ca="1">VLOOKUP(N446,Rates!A$1:W$65539,VLOOKUP(E446,Schools!B$1:N$65535,13,0),0)</f>
        <v>10162</v>
      </c>
      <c r="U446" s="2110">
        <f ca="1">VLOOKUP(E446,Schools!B$1:P$65001,15,0)</f>
        <v>543965</v>
      </c>
      <c r="V446" s="2111" t="str">
        <f>VLOOKUP(N446,Rates!A$1:L$65539,8,0)</f>
        <v>I01</v>
      </c>
      <c r="W446" s="2111">
        <f ca="1">IF(AND(M446="VA",N446="DFC"),0,VLOOKUP(N446,Rates!A:AM,VLOOKUP(H446&amp;LEFT(G446,3),Rates!$AC$1:$AD$13,2,0),0))</f>
        <v>0</v>
      </c>
      <c r="X446" s="2079">
        <f t="shared" ca="1" si="265"/>
        <v>0</v>
      </c>
      <c r="Y446" s="2080">
        <f t="shared" ca="1" si="266"/>
        <v>0</v>
      </c>
      <c r="Z446" s="2081">
        <f t="shared" ca="1" si="267"/>
        <v>0</v>
      </c>
      <c r="AA446" s="2082">
        <f t="shared" ca="1" si="268"/>
        <v>0</v>
      </c>
      <c r="AB446" s="2083">
        <f t="shared" ca="1" si="269"/>
        <v>0</v>
      </c>
      <c r="AC446" s="2117">
        <f t="shared" si="270"/>
        <v>0</v>
      </c>
      <c r="AD446" s="2110" t="str">
        <f t="shared" ca="1" si="271"/>
        <v>3022067MFGA</v>
      </c>
      <c r="AE446" s="2110" t="str">
        <f t="shared" si="272"/>
        <v>Original3022067MFG</v>
      </c>
      <c r="AF446" s="2110" t="str">
        <f t="shared" si="273"/>
        <v>3022067MFG</v>
      </c>
      <c r="AG446" s="2110" t="str">
        <f t="shared" si="274"/>
        <v>OriginalMFG</v>
      </c>
      <c r="AH446" s="2110" t="str">
        <f t="shared" si="275"/>
        <v>Original3022067</v>
      </c>
      <c r="AI446" s="2110" t="str">
        <f t="shared" ca="1" si="276"/>
        <v>MAPriMFG</v>
      </c>
      <c r="AJ446" s="2110" t="str">
        <f t="shared" si="277"/>
        <v>I013022067</v>
      </c>
      <c r="AK446" s="2110" t="str">
        <f t="shared" si="278"/>
        <v>3022067MAIN</v>
      </c>
      <c r="AL446" s="2110" t="str">
        <f t="shared" ca="1" si="279"/>
        <v>10162Primary</v>
      </c>
      <c r="AM446" s="2110" t="str">
        <f t="shared" si="280"/>
        <v>Original3022067MAIN</v>
      </c>
      <c r="AN446" s="2118">
        <v>0.25</v>
      </c>
      <c r="AO446" s="2119">
        <v>0.5</v>
      </c>
      <c r="AP446" s="2119">
        <v>0.75</v>
      </c>
      <c r="AQ446" s="2119">
        <v>1</v>
      </c>
      <c r="AR446" s="2110" t="str">
        <f ca="1">VLOOKUP(T446,CostCentres!B$1:D$65537,2,0)</f>
        <v>Budget Shares - Primary</v>
      </c>
      <c r="AS446" s="2110" t="str">
        <f ca="1">VLOOKUP($T446,CostCentres!$B$1:$D$65536,3,0)</f>
        <v>1.0.1</v>
      </c>
      <c r="AT446" s="2110">
        <f>VLOOKUP(N446,Rates!A$1:AB$65539,28,0)</f>
        <v>0</v>
      </c>
      <c r="AU446" s="2120" t="str">
        <f ca="1">IF(N446="DFC",0,VLOOKUP(E446,Schools!B:Q,16,0))</f>
        <v>A</v>
      </c>
      <c r="AV446" s="2036">
        <f ca="1">IF(H446="MA",0,VLOOKUP(AU446&amp;VLOOKUP(N446,Rates!A:G,7,0)&amp;VLOOKUP(N446,Rates!A:J,10,0),PayLookup!$B$10:$C$32,2,0)*S446*IF(W446=1,0,1))</f>
        <v>0</v>
      </c>
      <c r="AW446" s="2084">
        <f t="shared" ca="1" si="281"/>
        <v>0</v>
      </c>
      <c r="AX446" s="2084">
        <f t="shared" ca="1" si="282"/>
        <v>0</v>
      </c>
      <c r="AY446" s="2084">
        <f t="shared" ca="1" si="283"/>
        <v>0</v>
      </c>
      <c r="AZ446" s="2084">
        <f t="shared" ca="1" si="284"/>
        <v>0</v>
      </c>
      <c r="BA446" s="2084">
        <f t="shared" ca="1" si="285"/>
        <v>0</v>
      </c>
      <c r="BB446" s="2086">
        <f t="shared" ca="1" si="286"/>
        <v>0</v>
      </c>
      <c r="BC446" s="2086">
        <f t="shared" ca="1" si="287"/>
        <v>0</v>
      </c>
      <c r="BD446" s="2086">
        <f t="shared" ca="1" si="288"/>
        <v>0</v>
      </c>
      <c r="BE446" s="2086">
        <f t="shared" ca="1" si="289"/>
        <v>0</v>
      </c>
      <c r="BF446" s="2088">
        <f t="shared" ca="1" si="290"/>
        <v>0</v>
      </c>
      <c r="BG446" s="2088">
        <f t="shared" ca="1" si="291"/>
        <v>0</v>
      </c>
      <c r="BH446" s="2088">
        <f t="shared" ca="1" si="292"/>
        <v>0</v>
      </c>
      <c r="BI446" s="2110" t="str">
        <f>VLOOKUP(N446,Rates!A:L,3,0)</f>
        <v>Minimum Funding Guarantee/Cap</v>
      </c>
      <c r="BJ446" s="2124"/>
      <c r="BK446" s="2125" t="str">
        <f>E446&amp;IF(O446="EARLYYEARS",VLOOKUP(N446,Rates!$A:$X,24,0),N446)</f>
        <v>3022067MFG</v>
      </c>
      <c r="BL446" s="2126">
        <f ca="1">ROUND(IF(AND(OR(M446="VA",M446="FREE",M446="ACAD"),N446="DFC"),S446,S446*VLOOKUP(AU446&amp;VLOOKUP(N446,Rates!A:G,7,0)&amp;VLOOKUP(N446,Rates!A:J,10,0),PayLookup!$B$10:$D$32,3,0)),2)</f>
        <v>0</v>
      </c>
      <c r="BM446" s="2123">
        <f t="shared" ca="1" si="293"/>
        <v>0</v>
      </c>
      <c r="BN446" s="2127">
        <f t="shared" ca="1" si="294"/>
        <v>0</v>
      </c>
      <c r="BO446" s="2110" t="str">
        <f t="shared" ca="1" si="295"/>
        <v>10162MFGMAPrimary</v>
      </c>
      <c r="BP446" s="2110">
        <f t="shared" ca="1" si="296"/>
        <v>0</v>
      </c>
      <c r="BQ446" s="2113" t="str">
        <f t="shared" si="297"/>
        <v>Original3022067MFG</v>
      </c>
      <c r="BR446" s="2113" t="str">
        <f>VLOOKUP(N446,Rates!$A:$AO,41,0)</f>
        <v>Current</v>
      </c>
      <c r="BS446" s="2113">
        <f t="shared" ca="1" si="298"/>
        <v>36</v>
      </c>
      <c r="BT446" s="2128">
        <f t="shared" ca="1" si="299"/>
        <v>0</v>
      </c>
      <c r="BU446" s="2113" t="str">
        <f t="shared" ca="1" si="300"/>
        <v>MA0</v>
      </c>
      <c r="BV446" s="2113">
        <f t="shared" ca="1" si="301"/>
        <v>4</v>
      </c>
      <c r="BW446" s="2113">
        <f t="shared" ca="1" si="302"/>
        <v>0</v>
      </c>
      <c r="BX446" s="2113">
        <f t="shared" ca="1" si="303"/>
        <v>0</v>
      </c>
      <c r="BY446" s="2113">
        <f>VLOOKUP(N446,Rates!$A:$AW,42,0)</f>
        <v>0</v>
      </c>
      <c r="BZ446" s="2113">
        <v>0</v>
      </c>
      <c r="CA446" s="2036">
        <f ca="1">IF(H446="RA",0,IF(AU446="C",VLOOKUP(AU446&amp;VLOOKUP(N446,Rates!A:G,7,0)&amp;VLOOKUP(N446,Rates!A:J,10,0)&amp;VLOOKUP(D446,PayLookup!$G$10:$H$21,2,0),PayLookup!$J$10:$K$57,2,0),VLOOKUP(AU446&amp;VLOOKUP(N446,Rates!A:G,7,0)&amp;VLOOKUP(N446,Rates!A:J,10,0),PayLookup!$B$10:$C$32,2,0))*S446*IF(W446=1,0,1))</f>
        <v>0</v>
      </c>
      <c r="CB446" s="2575">
        <f t="shared" ca="1" si="307"/>
        <v>0</v>
      </c>
      <c r="CC446" s="2574">
        <f t="shared" ca="1" si="304"/>
        <v>0</v>
      </c>
      <c r="CD446" s="2575">
        <f t="shared" ca="1" si="305"/>
        <v>0</v>
      </c>
      <c r="CE446" s="2575">
        <f ca="1">ROUND(IF(BZ446=1,CA446-SUM(CB446:CD446),IF(LEFT(N446,2)="ND",0,IF(D446="Original",CA446*3/36,CA446/VLOOKUP(D446,PayLookup!$M$10:$N$21,2,0)))),2)</f>
        <v>0</v>
      </c>
      <c r="CF446" s="2552">
        <f ca="1">ROUND(IF(BZ446=1,CA446-SUM(CB446:CE446),IF(LEFT(N446,2)="ND",0,IF(D446="Original",CA446*3/36,CA446/VLOOKUP(D446,PayLookup!$M$10:$N$21,2,0)))),2)</f>
        <v>0</v>
      </c>
      <c r="CG446" s="2552">
        <f ca="1">ROUND(IF(BZ446=1,CA446-SUM(CB446:CF446),IF(LEFT(N446,2)="ND",0,IF(D446="Original",CA446*3/36,CA446/VLOOKUP(D446,PayLookup!$M$10:$N$21,2,0)))),2)</f>
        <v>0</v>
      </c>
      <c r="CH446" s="2552">
        <f ca="1">ROUND(IF(BZ446=1,CA446-SUM(CB446:CG446),IF(LEFT(N446,2)="ND",0,IF(D446="Original",CA446*3/36,CA446/VLOOKUP(D446,PayLookup!$M$10:$N$21,2,0)))),2)</f>
        <v>0</v>
      </c>
      <c r="CI446" s="2552">
        <f ca="1">ROUND(IF(BZ446=1,CA446-SUM(CB446:CH446),IF(LEFT(N446,2)="ND",0,IF(D446="Original",CA446*3/36,CA446/VLOOKUP(D446,PayLookup!$M$10:$N$21,2,0)))),2)</f>
        <v>0</v>
      </c>
      <c r="CJ446" s="2552">
        <f ca="1">ROUND(IF(BZ446=1,CA446-SUM(CB446:CI446),IF(LEFT(N446,2)="ND",0,IF(D446="Original",CA446*3/36,CA446/VLOOKUP(D446,PayLookup!$M$10:$N$21,2,0)))),2)</f>
        <v>0</v>
      </c>
      <c r="CK446" s="2552">
        <f ca="1">ROUND(IF(BZ446=1,CA446-SUM(CB446:CJ446),IF(LEFT(N446,2)="ND",0,IF(D446="Original",CA446*3/36,CA446/VLOOKUP(D446,PayLookup!$M$10:$N$21,2,0)))),2)</f>
        <v>0</v>
      </c>
      <c r="CL446" s="2552">
        <f ca="1">ROUND(IF(BZ446=1,CA446-SUM(CB446:CK446),IF(LEFT(N446,2)="ND",0,IF(D446="Original",CA446*3/36,CA446/VLOOKUP(D446,PayLookup!$M$10:$N$21,2,0)))),2)</f>
        <v>0</v>
      </c>
      <c r="CM446" s="2552">
        <f ca="1">ROUND(IF(BZ446=1,CA446-SUM(CB446:CL446),IF(LEFT(N446,2)="ND",0,IF(D446="Original",CA446*2/36,CA446/VLOOKUP(D446,PayLookup!$M$10:$N$21,2,0)))),2)</f>
        <v>0</v>
      </c>
      <c r="CN446"/>
      <c r="CO446"/>
      <c r="CP446"/>
      <c r="CQ446"/>
      <c r="CR446"/>
      <c r="CS446"/>
      <c r="CT446"/>
      <c r="CU446"/>
    </row>
    <row r="447" spans="1:99" s="22" customFormat="1" ht="28.5" hidden="1" customHeight="1">
      <c r="A447" s="1642">
        <f t="shared" si="306"/>
        <v>20151446</v>
      </c>
      <c r="B447" s="517">
        <v>42401</v>
      </c>
      <c r="C447" s="516" t="s">
        <v>3602</v>
      </c>
      <c r="D447" s="516" t="s">
        <v>6</v>
      </c>
      <c r="E447" s="1844">
        <v>3022070</v>
      </c>
      <c r="F447" s="2109" t="str">
        <f ca="1">VLOOKUP($E447,Schools!$B:$L,2,0)</f>
        <v>Sunnyfields Primary School</v>
      </c>
      <c r="G447" s="2110" t="str">
        <f ca="1">VLOOKUP($E447,Schools!$B:$L,3,0)</f>
        <v>Primary</v>
      </c>
      <c r="H447" s="2110" t="str">
        <f ca="1">VLOOKUP($E447,Schools!$B:$L,5,0)</f>
        <v>MA</v>
      </c>
      <c r="I447" s="2110">
        <f ca="1">VLOOKUP($E447,Schools!$B:$L,11,0)</f>
        <v>400038</v>
      </c>
      <c r="J447" s="2111">
        <f ca="1">VLOOKUP($E447,Schools!$B:$Z,12,0)</f>
        <v>10097</v>
      </c>
      <c r="K447" s="2112">
        <f ca="1">IF(H447="MA",0,VLOOKUP(N447,Rates!A:L,6,0))</f>
        <v>0</v>
      </c>
      <c r="L447" s="625"/>
      <c r="M447" s="2114" t="str">
        <f ca="1">VLOOKUP(E447,Schools!$B:$R,17,0)</f>
        <v>COM</v>
      </c>
      <c r="N447" s="516" t="s">
        <v>275</v>
      </c>
      <c r="O447" s="2110" t="str">
        <f>VLOOKUP(N447,Rates!$A:$L,2,0)</f>
        <v>MAIN</v>
      </c>
      <c r="P447" s="1563">
        <v>1</v>
      </c>
      <c r="Q447" s="1640" t="str">
        <f>VLOOKUP(N447,Rates!A$1:L$65542,9,0)</f>
        <v>Various</v>
      </c>
      <c r="R447" s="1641">
        <f>IF(ISERROR(VLOOKUP(E447,NEWISB!$C:$D,2,0)),0,VLOOKUP(E447,NEWISB!$C:$BH,52,0))</f>
        <v>0</v>
      </c>
      <c r="S447" s="2115">
        <f t="shared" si="264"/>
        <v>0</v>
      </c>
      <c r="T447" s="2111">
        <f ca="1">VLOOKUP(N447,Rates!A$1:W$65539,VLOOKUP(E447,Schools!B$1:N$65535,13,0),0)</f>
        <v>10162</v>
      </c>
      <c r="U447" s="2110">
        <f ca="1">VLOOKUP(E447,Schools!B$1:P$65001,15,0)</f>
        <v>543965</v>
      </c>
      <c r="V447" s="2111" t="str">
        <f>VLOOKUP(N447,Rates!A$1:L$65539,8,0)</f>
        <v>I01</v>
      </c>
      <c r="W447" s="2111">
        <f ca="1">IF(AND(M447="VA",N447="DFC"),0,VLOOKUP(N447,Rates!A:AM,VLOOKUP(H447&amp;LEFT(G447,3),Rates!$AC$1:$AD$13,2,0),0))</f>
        <v>0</v>
      </c>
      <c r="X447" s="2079">
        <f t="shared" ca="1" si="265"/>
        <v>0</v>
      </c>
      <c r="Y447" s="2080">
        <f t="shared" ca="1" si="266"/>
        <v>0</v>
      </c>
      <c r="Z447" s="2081">
        <f t="shared" ca="1" si="267"/>
        <v>0</v>
      </c>
      <c r="AA447" s="2082">
        <f t="shared" ca="1" si="268"/>
        <v>0</v>
      </c>
      <c r="AB447" s="2083">
        <f t="shared" ca="1" si="269"/>
        <v>0</v>
      </c>
      <c r="AC447" s="2117">
        <f t="shared" si="270"/>
        <v>0</v>
      </c>
      <c r="AD447" s="2110" t="str">
        <f t="shared" ca="1" si="271"/>
        <v>3022070MFGA</v>
      </c>
      <c r="AE447" s="2110" t="str">
        <f t="shared" si="272"/>
        <v>Original3022070MFG</v>
      </c>
      <c r="AF447" s="2110" t="str">
        <f t="shared" si="273"/>
        <v>3022070MFG</v>
      </c>
      <c r="AG447" s="2110" t="str">
        <f t="shared" si="274"/>
        <v>OriginalMFG</v>
      </c>
      <c r="AH447" s="2110" t="str">
        <f t="shared" si="275"/>
        <v>Original3022070</v>
      </c>
      <c r="AI447" s="2110" t="str">
        <f t="shared" ca="1" si="276"/>
        <v>MAPriMFG</v>
      </c>
      <c r="AJ447" s="2110" t="str">
        <f t="shared" si="277"/>
        <v>I013022070</v>
      </c>
      <c r="AK447" s="2110" t="str">
        <f t="shared" si="278"/>
        <v>3022070MAIN</v>
      </c>
      <c r="AL447" s="2110" t="str">
        <f t="shared" ca="1" si="279"/>
        <v>10162Primary</v>
      </c>
      <c r="AM447" s="2110" t="str">
        <f t="shared" si="280"/>
        <v>Original3022070MAIN</v>
      </c>
      <c r="AN447" s="2118">
        <v>0.25</v>
      </c>
      <c r="AO447" s="2119">
        <v>0.5</v>
      </c>
      <c r="AP447" s="2119">
        <v>0.75</v>
      </c>
      <c r="AQ447" s="2119">
        <v>1</v>
      </c>
      <c r="AR447" s="2110" t="str">
        <f ca="1">VLOOKUP(T447,CostCentres!B$1:D$65537,2,0)</f>
        <v>Budget Shares - Primary</v>
      </c>
      <c r="AS447" s="2110" t="str">
        <f ca="1">VLOOKUP($T447,CostCentres!$B$1:$D$65536,3,0)</f>
        <v>1.0.1</v>
      </c>
      <c r="AT447" s="2110">
        <f>VLOOKUP(N447,Rates!A$1:AB$65539,28,0)</f>
        <v>0</v>
      </c>
      <c r="AU447" s="2120" t="str">
        <f ca="1">IF(N447="DFC",0,VLOOKUP(E447,Schools!B:Q,16,0))</f>
        <v>A</v>
      </c>
      <c r="AV447" s="2036">
        <f ca="1">IF(H447="MA",0,VLOOKUP(AU447&amp;VLOOKUP(N447,Rates!A:G,7,0)&amp;VLOOKUP(N447,Rates!A:J,10,0),PayLookup!$B$10:$C$32,2,0)*S447*IF(W447=1,0,1))</f>
        <v>0</v>
      </c>
      <c r="AW447" s="2084">
        <f t="shared" ca="1" si="281"/>
        <v>0</v>
      </c>
      <c r="AX447" s="2084">
        <f t="shared" ca="1" si="282"/>
        <v>0</v>
      </c>
      <c r="AY447" s="2084">
        <f t="shared" ca="1" si="283"/>
        <v>0</v>
      </c>
      <c r="AZ447" s="2084">
        <f t="shared" ca="1" si="284"/>
        <v>0</v>
      </c>
      <c r="BA447" s="2084">
        <f t="shared" ca="1" si="285"/>
        <v>0</v>
      </c>
      <c r="BB447" s="2086">
        <f t="shared" ca="1" si="286"/>
        <v>0</v>
      </c>
      <c r="BC447" s="2086">
        <f t="shared" ca="1" si="287"/>
        <v>0</v>
      </c>
      <c r="BD447" s="2086">
        <f t="shared" ca="1" si="288"/>
        <v>0</v>
      </c>
      <c r="BE447" s="2086">
        <f t="shared" ca="1" si="289"/>
        <v>0</v>
      </c>
      <c r="BF447" s="2088">
        <f t="shared" ca="1" si="290"/>
        <v>0</v>
      </c>
      <c r="BG447" s="2088">
        <f t="shared" ca="1" si="291"/>
        <v>0</v>
      </c>
      <c r="BH447" s="2088">
        <f t="shared" ca="1" si="292"/>
        <v>0</v>
      </c>
      <c r="BI447" s="2110" t="str">
        <f>VLOOKUP(N447,Rates!A:L,3,0)</f>
        <v>Minimum Funding Guarantee/Cap</v>
      </c>
      <c r="BJ447" s="2124"/>
      <c r="BK447" s="2125" t="str">
        <f>E447&amp;IF(O447="EARLYYEARS",VLOOKUP(N447,Rates!$A:$X,24,0),N447)</f>
        <v>3022070MFG</v>
      </c>
      <c r="BL447" s="2126">
        <f ca="1">ROUND(IF(AND(OR(M447="VA",M447="FREE",M447="ACAD"),N447="DFC"),S447,S447*VLOOKUP(AU447&amp;VLOOKUP(N447,Rates!A:G,7,0)&amp;VLOOKUP(N447,Rates!A:J,10,0),PayLookup!$B$10:$D$32,3,0)),2)</f>
        <v>0</v>
      </c>
      <c r="BM447" s="2123">
        <f t="shared" ca="1" si="293"/>
        <v>0</v>
      </c>
      <c r="BN447" s="2127">
        <f t="shared" ca="1" si="294"/>
        <v>0</v>
      </c>
      <c r="BO447" s="2110" t="str">
        <f t="shared" ca="1" si="295"/>
        <v>10162MFGMAPrimary</v>
      </c>
      <c r="BP447" s="2110">
        <f t="shared" ca="1" si="296"/>
        <v>0</v>
      </c>
      <c r="BQ447" s="2113" t="str">
        <f t="shared" si="297"/>
        <v>Original3022070MFG</v>
      </c>
      <c r="BR447" s="2113" t="str">
        <f>VLOOKUP(N447,Rates!$A:$AO,41,0)</f>
        <v>Current</v>
      </c>
      <c r="BS447" s="2113">
        <f t="shared" ca="1" si="298"/>
        <v>36</v>
      </c>
      <c r="BT447" s="2128">
        <f t="shared" ca="1" si="299"/>
        <v>0</v>
      </c>
      <c r="BU447" s="2113" t="str">
        <f t="shared" ca="1" si="300"/>
        <v>MA0</v>
      </c>
      <c r="BV447" s="2113">
        <f t="shared" ca="1" si="301"/>
        <v>4</v>
      </c>
      <c r="BW447" s="2113">
        <f t="shared" ca="1" si="302"/>
        <v>0</v>
      </c>
      <c r="BX447" s="2113">
        <f t="shared" ca="1" si="303"/>
        <v>0</v>
      </c>
      <c r="BY447" s="2113">
        <f>VLOOKUP(N447,Rates!$A:$AW,42,0)</f>
        <v>0</v>
      </c>
      <c r="BZ447" s="2113">
        <v>0</v>
      </c>
      <c r="CA447" s="2036">
        <f ca="1">IF(H447="RA",0,IF(AU447="C",VLOOKUP(AU447&amp;VLOOKUP(N447,Rates!A:G,7,0)&amp;VLOOKUP(N447,Rates!A:J,10,0)&amp;VLOOKUP(D447,PayLookup!$G$10:$H$21,2,0),PayLookup!$J$10:$K$57,2,0),VLOOKUP(AU447&amp;VLOOKUP(N447,Rates!A:G,7,0)&amp;VLOOKUP(N447,Rates!A:J,10,0),PayLookup!$B$10:$C$32,2,0))*S447*IF(W447=1,0,1))</f>
        <v>0</v>
      </c>
      <c r="CB447" s="2552">
        <f t="shared" ca="1" si="307"/>
        <v>0</v>
      </c>
      <c r="CC447" s="2559">
        <f t="shared" ca="1" si="304"/>
        <v>0</v>
      </c>
      <c r="CD447" s="2552">
        <f t="shared" ca="1" si="305"/>
        <v>0</v>
      </c>
      <c r="CE447" s="2552">
        <f ca="1">ROUND(IF(BZ447=1,CA447-SUM(CB447:CD447),IF(LEFT(N447,2)="ND",0,IF(D447="Original",CA447*3/36,CA447/VLOOKUP(D447,PayLookup!$M$10:$N$21,2,0)))),2)</f>
        <v>0</v>
      </c>
      <c r="CF447" s="2552">
        <f ca="1">ROUND(IF(BZ447=1,CA447-SUM(CB447:CE447),IF(LEFT(N447,2)="ND",0,IF(D447="Original",CA447*3/36,CA447/VLOOKUP(D447,PayLookup!$M$10:$N$21,2,0)))),2)</f>
        <v>0</v>
      </c>
      <c r="CG447" s="2552">
        <f ca="1">ROUND(IF(BZ447=1,CA447-SUM(CB447:CF447),IF(LEFT(N447,2)="ND",0,IF(D447="Original",CA447*3/36,CA447/VLOOKUP(D447,PayLookup!$M$10:$N$21,2,0)))),2)</f>
        <v>0</v>
      </c>
      <c r="CH447" s="2552">
        <f ca="1">ROUND(IF(BZ447=1,CA447-SUM(CB447:CG447),IF(LEFT(N447,2)="ND",0,IF(D447="Original",CA447*3/36,CA447/VLOOKUP(D447,PayLookup!$M$10:$N$21,2,0)))),2)</f>
        <v>0</v>
      </c>
      <c r="CI447" s="2552">
        <f ca="1">ROUND(IF(BZ447=1,CA447-SUM(CB447:CH447),IF(LEFT(N447,2)="ND",0,IF(D447="Original",CA447*3/36,CA447/VLOOKUP(D447,PayLookup!$M$10:$N$21,2,0)))),2)</f>
        <v>0</v>
      </c>
      <c r="CJ447" s="2552">
        <f ca="1">ROUND(IF(BZ447=1,CA447-SUM(CB447:CI447),IF(LEFT(N447,2)="ND",0,IF(D447="Original",CA447*3/36,CA447/VLOOKUP(D447,PayLookup!$M$10:$N$21,2,0)))),2)</f>
        <v>0</v>
      </c>
      <c r="CK447" s="2552">
        <f ca="1">ROUND(IF(BZ447=1,CA447-SUM(CB447:CJ447),IF(LEFT(N447,2)="ND",0,IF(D447="Original",CA447*3/36,CA447/VLOOKUP(D447,PayLookup!$M$10:$N$21,2,0)))),2)</f>
        <v>0</v>
      </c>
      <c r="CL447" s="2552">
        <f ca="1">ROUND(IF(BZ447=1,CA447-SUM(CB447:CK447),IF(LEFT(N447,2)="ND",0,IF(D447="Original",CA447*3/36,CA447/VLOOKUP(D447,PayLookup!$M$10:$N$21,2,0)))),2)</f>
        <v>0</v>
      </c>
      <c r="CM447" s="2552">
        <f ca="1">ROUND(IF(BZ447=1,CA447-SUM(CB447:CL447),IF(LEFT(N447,2)="ND",0,IF(D447="Original",CA447*2/36,CA447/VLOOKUP(D447,PayLookup!$M$10:$N$21,2,0)))),2)</f>
        <v>0</v>
      </c>
      <c r="CN447"/>
      <c r="CO447"/>
      <c r="CP447"/>
      <c r="CQ447"/>
      <c r="CR447"/>
      <c r="CS447"/>
      <c r="CT447"/>
      <c r="CU447"/>
    </row>
    <row r="448" spans="1:99" s="22" customFormat="1" ht="28.5" hidden="1" customHeight="1">
      <c r="A448" s="1642">
        <f t="shared" si="306"/>
        <v>20151447</v>
      </c>
      <c r="B448" s="517">
        <v>42401</v>
      </c>
      <c r="C448" s="516" t="s">
        <v>3602</v>
      </c>
      <c r="D448" s="516" t="s">
        <v>6</v>
      </c>
      <c r="E448" s="1844">
        <v>3022071</v>
      </c>
      <c r="F448" s="2109" t="str">
        <f ca="1">VLOOKUP($E448,Schools!$B:$L,2,0)</f>
        <v>Queenswell Infant and Nursery School</v>
      </c>
      <c r="G448" s="2110" t="str">
        <f ca="1">VLOOKUP($E448,Schools!$B:$L,3,0)</f>
        <v>Primary</v>
      </c>
      <c r="H448" s="2110" t="str">
        <f ca="1">VLOOKUP($E448,Schools!$B:$L,5,0)</f>
        <v>MA</v>
      </c>
      <c r="I448" s="2110">
        <f ca="1">VLOOKUP($E448,Schools!$B:$L,11,0)</f>
        <v>400010</v>
      </c>
      <c r="J448" s="2111">
        <f ca="1">VLOOKUP($E448,Schools!$B:$Z,12,0)</f>
        <v>10119</v>
      </c>
      <c r="K448" s="2112">
        <f ca="1">IF(H448="MA",0,VLOOKUP(N448,Rates!A:L,6,0))</f>
        <v>0</v>
      </c>
      <c r="L448" s="625"/>
      <c r="M448" s="2114" t="str">
        <f ca="1">VLOOKUP(E448,Schools!$B:$R,17,0)</f>
        <v>COM</v>
      </c>
      <c r="N448" s="516" t="s">
        <v>275</v>
      </c>
      <c r="O448" s="2110" t="str">
        <f>VLOOKUP(N448,Rates!$A:$L,2,0)</f>
        <v>MAIN</v>
      </c>
      <c r="P448" s="1563">
        <v>1</v>
      </c>
      <c r="Q448" s="1640" t="str">
        <f>VLOOKUP(N448,Rates!A$1:L$65542,9,0)</f>
        <v>Various</v>
      </c>
      <c r="R448" s="1641">
        <f>IF(ISERROR(VLOOKUP(E448,NEWISB!$C:$D,2,0)),0,VLOOKUP(E448,NEWISB!$C:$BH,52,0))</f>
        <v>0</v>
      </c>
      <c r="S448" s="2115">
        <f t="shared" si="264"/>
        <v>0</v>
      </c>
      <c r="T448" s="2111">
        <f ca="1">VLOOKUP(N448,Rates!A$1:W$65539,VLOOKUP(E448,Schools!B$1:N$65535,13,0),0)</f>
        <v>10162</v>
      </c>
      <c r="U448" s="2110">
        <f ca="1">VLOOKUP(E448,Schools!B$1:P$65001,15,0)</f>
        <v>543965</v>
      </c>
      <c r="V448" s="2111" t="str">
        <f>VLOOKUP(N448,Rates!A$1:L$65539,8,0)</f>
        <v>I01</v>
      </c>
      <c r="W448" s="2111">
        <f ca="1">IF(AND(M448="VA",N448="DFC"),0,VLOOKUP(N448,Rates!A:AM,VLOOKUP(H448&amp;LEFT(G448,3),Rates!$AC$1:$AD$13,2,0),0))</f>
        <v>0</v>
      </c>
      <c r="X448" s="2079">
        <f t="shared" ca="1" si="265"/>
        <v>0</v>
      </c>
      <c r="Y448" s="2080">
        <f t="shared" ca="1" si="266"/>
        <v>0</v>
      </c>
      <c r="Z448" s="2081">
        <f t="shared" ca="1" si="267"/>
        <v>0</v>
      </c>
      <c r="AA448" s="2082">
        <f t="shared" ca="1" si="268"/>
        <v>0</v>
      </c>
      <c r="AB448" s="2083">
        <f t="shared" ca="1" si="269"/>
        <v>0</v>
      </c>
      <c r="AC448" s="2117">
        <f t="shared" si="270"/>
        <v>0</v>
      </c>
      <c r="AD448" s="2110" t="str">
        <f t="shared" ca="1" si="271"/>
        <v>3022071MFGC</v>
      </c>
      <c r="AE448" s="2110" t="str">
        <f t="shared" si="272"/>
        <v>Original3022071MFG</v>
      </c>
      <c r="AF448" s="2110" t="str">
        <f t="shared" si="273"/>
        <v>3022071MFG</v>
      </c>
      <c r="AG448" s="2110" t="str">
        <f t="shared" si="274"/>
        <v>OriginalMFG</v>
      </c>
      <c r="AH448" s="2110" t="str">
        <f t="shared" si="275"/>
        <v>Original3022071</v>
      </c>
      <c r="AI448" s="2110" t="str">
        <f t="shared" ca="1" si="276"/>
        <v>MAPriMFG</v>
      </c>
      <c r="AJ448" s="2110" t="str">
        <f t="shared" si="277"/>
        <v>I013022071</v>
      </c>
      <c r="AK448" s="2110" t="str">
        <f t="shared" si="278"/>
        <v>3022071MAIN</v>
      </c>
      <c r="AL448" s="2110" t="str">
        <f t="shared" ca="1" si="279"/>
        <v>10162Primary</v>
      </c>
      <c r="AM448" s="2110" t="str">
        <f t="shared" si="280"/>
        <v>Original3022071MAIN</v>
      </c>
      <c r="AN448" s="2118">
        <v>0.25</v>
      </c>
      <c r="AO448" s="2119">
        <v>0.5</v>
      </c>
      <c r="AP448" s="2119">
        <v>0.75</v>
      </c>
      <c r="AQ448" s="2119">
        <v>1</v>
      </c>
      <c r="AR448" s="2110" t="str">
        <f ca="1">VLOOKUP(T448,CostCentres!B$1:D$65537,2,0)</f>
        <v>Budget Shares - Primary</v>
      </c>
      <c r="AS448" s="2110" t="str">
        <f ca="1">VLOOKUP($T448,CostCentres!$B$1:$D$65536,3,0)</f>
        <v>1.0.1</v>
      </c>
      <c r="AT448" s="2110">
        <f>VLOOKUP(N448,Rates!A$1:AB$65539,28,0)</f>
        <v>0</v>
      </c>
      <c r="AU448" s="2120" t="str">
        <f ca="1">IF(N448="DFC",0,VLOOKUP(E448,Schools!B:Q,16,0))</f>
        <v>C</v>
      </c>
      <c r="AV448" s="2036">
        <f ca="1">IF(H448="MA",0,VLOOKUP(AU448&amp;VLOOKUP(N448,Rates!A:G,7,0)&amp;VLOOKUP(N448,Rates!A:J,10,0),PayLookup!$B$10:$C$32,2,0)*S448*IF(W448=1,0,1))</f>
        <v>0</v>
      </c>
      <c r="AW448" s="2084">
        <f t="shared" ca="1" si="281"/>
        <v>0</v>
      </c>
      <c r="AX448" s="2084">
        <f t="shared" ca="1" si="282"/>
        <v>0</v>
      </c>
      <c r="AY448" s="2084">
        <f t="shared" ca="1" si="283"/>
        <v>0</v>
      </c>
      <c r="AZ448" s="2084">
        <f t="shared" ca="1" si="284"/>
        <v>0</v>
      </c>
      <c r="BA448" s="2084">
        <f t="shared" ca="1" si="285"/>
        <v>0</v>
      </c>
      <c r="BB448" s="2086">
        <f t="shared" ca="1" si="286"/>
        <v>0</v>
      </c>
      <c r="BC448" s="2086">
        <f t="shared" ca="1" si="287"/>
        <v>0</v>
      </c>
      <c r="BD448" s="2086">
        <f t="shared" ca="1" si="288"/>
        <v>0</v>
      </c>
      <c r="BE448" s="2086">
        <f t="shared" ca="1" si="289"/>
        <v>0</v>
      </c>
      <c r="BF448" s="2088">
        <f t="shared" ca="1" si="290"/>
        <v>0</v>
      </c>
      <c r="BG448" s="2088">
        <f t="shared" ca="1" si="291"/>
        <v>0</v>
      </c>
      <c r="BH448" s="2088">
        <f t="shared" ca="1" si="292"/>
        <v>0</v>
      </c>
      <c r="BI448" s="2110" t="str">
        <f>VLOOKUP(N448,Rates!A:L,3,0)</f>
        <v>Minimum Funding Guarantee/Cap</v>
      </c>
      <c r="BJ448" s="2124"/>
      <c r="BK448" s="2125" t="str">
        <f>E448&amp;IF(O448="EARLYYEARS",VLOOKUP(N448,Rates!$A:$X,24,0),N448)</f>
        <v>3022071MFG</v>
      </c>
      <c r="BL448" s="2126">
        <f ca="1">ROUND(IF(AND(OR(M448="VA",M448="FREE",M448="ACAD"),N448="DFC"),S448,S448*VLOOKUP(AU448&amp;VLOOKUP(N448,Rates!A:G,7,0)&amp;VLOOKUP(N448,Rates!A:J,10,0),PayLookup!$B$10:$D$32,3,0)),2)</f>
        <v>0</v>
      </c>
      <c r="BM448" s="2123">
        <f t="shared" ca="1" si="293"/>
        <v>0</v>
      </c>
      <c r="BN448" s="2127">
        <f t="shared" ca="1" si="294"/>
        <v>0</v>
      </c>
      <c r="BO448" s="2110" t="str">
        <f t="shared" ca="1" si="295"/>
        <v>10162MFGMAPrimary</v>
      </c>
      <c r="BP448" s="2110">
        <f t="shared" ca="1" si="296"/>
        <v>0</v>
      </c>
      <c r="BQ448" s="2113" t="str">
        <f t="shared" si="297"/>
        <v>Original3022071MFG</v>
      </c>
      <c r="BR448" s="2113" t="str">
        <f>VLOOKUP(N448,Rates!$A:$AO,41,0)</f>
        <v>Current</v>
      </c>
      <c r="BS448" s="2113">
        <f t="shared" ca="1" si="298"/>
        <v>36</v>
      </c>
      <c r="BT448" s="2128">
        <f t="shared" ca="1" si="299"/>
        <v>0</v>
      </c>
      <c r="BU448" s="2113" t="str">
        <f t="shared" ca="1" si="300"/>
        <v>MA0</v>
      </c>
      <c r="BV448" s="2113">
        <f t="shared" ca="1" si="301"/>
        <v>4</v>
      </c>
      <c r="BW448" s="2113">
        <f t="shared" ca="1" si="302"/>
        <v>0</v>
      </c>
      <c r="BX448" s="2113">
        <f t="shared" ca="1" si="303"/>
        <v>0</v>
      </c>
      <c r="BY448" s="2113">
        <f>VLOOKUP(N448,Rates!$A:$AW,42,0)</f>
        <v>0</v>
      </c>
      <c r="BZ448" s="2113">
        <v>0</v>
      </c>
      <c r="CA448" s="2036">
        <f ca="1">IF(H448="RA",0,IF(AU448="C",VLOOKUP(AU448&amp;VLOOKUP(N448,Rates!A:G,7,0)&amp;VLOOKUP(N448,Rates!A:J,10,0)&amp;VLOOKUP(D448,PayLookup!$G$10:$H$21,2,0),PayLookup!$J$10:$K$57,2,0),VLOOKUP(AU448&amp;VLOOKUP(N448,Rates!A:G,7,0)&amp;VLOOKUP(N448,Rates!A:J,10,0),PayLookup!$B$10:$C$32,2,0))*S448*IF(W448=1,0,1))</f>
        <v>0</v>
      </c>
      <c r="CB448" s="2552">
        <f t="shared" ca="1" si="307"/>
        <v>0</v>
      </c>
      <c r="CC448" s="2559">
        <f t="shared" ca="1" si="304"/>
        <v>0</v>
      </c>
      <c r="CD448" s="2552">
        <f t="shared" ca="1" si="305"/>
        <v>0</v>
      </c>
      <c r="CE448" s="2552">
        <f ca="1">ROUND(IF(BZ448=1,CA448-SUM(CB448:CD448),IF(LEFT(N448,2)="ND",0,IF(D448="Original",CA448*3/36,CA448/VLOOKUP(D448,PayLookup!$M$10:$N$21,2,0)))),2)</f>
        <v>0</v>
      </c>
      <c r="CF448" s="2552">
        <f ca="1">ROUND(IF(BZ448=1,CA448-SUM(CB448:CE448),IF(LEFT(N448,2)="ND",0,IF(D448="Original",CA448*3/36,CA448/VLOOKUP(D448,PayLookup!$M$10:$N$21,2,0)))),2)</f>
        <v>0</v>
      </c>
      <c r="CG448" s="2552">
        <f ca="1">ROUND(IF(BZ448=1,CA448-SUM(CB448:CF448),IF(LEFT(N448,2)="ND",0,IF(D448="Original",CA448*3/36,CA448/VLOOKUP(D448,PayLookup!$M$10:$N$21,2,0)))),2)</f>
        <v>0</v>
      </c>
      <c r="CH448" s="2552">
        <f ca="1">ROUND(IF(BZ448=1,CA448-SUM(CB448:CG448),IF(LEFT(N448,2)="ND",0,IF(D448="Original",CA448*3/36,CA448/VLOOKUP(D448,PayLookup!$M$10:$N$21,2,0)))),2)</f>
        <v>0</v>
      </c>
      <c r="CI448" s="2552">
        <f ca="1">ROUND(IF(BZ448=1,CA448-SUM(CB448:CH448),IF(LEFT(N448,2)="ND",0,IF(D448="Original",CA448*3/36,CA448/VLOOKUP(D448,PayLookup!$M$10:$N$21,2,0)))),2)</f>
        <v>0</v>
      </c>
      <c r="CJ448" s="2552">
        <f ca="1">ROUND(IF(BZ448=1,CA448-SUM(CB448:CI448),IF(LEFT(N448,2)="ND",0,IF(D448="Original",CA448*3/36,CA448/VLOOKUP(D448,PayLookup!$M$10:$N$21,2,0)))),2)</f>
        <v>0</v>
      </c>
      <c r="CK448" s="2552">
        <f ca="1">ROUND(IF(BZ448=1,CA448-SUM(CB448:CJ448),IF(LEFT(N448,2)="ND",0,IF(D448="Original",CA448*3/36,CA448/VLOOKUP(D448,PayLookup!$M$10:$N$21,2,0)))),2)</f>
        <v>0</v>
      </c>
      <c r="CL448" s="2552">
        <f ca="1">ROUND(IF(BZ448=1,CA448-SUM(CB448:CK448),IF(LEFT(N448,2)="ND",0,IF(D448="Original",CA448*3/36,CA448/VLOOKUP(D448,PayLookup!$M$10:$N$21,2,0)))),2)</f>
        <v>0</v>
      </c>
      <c r="CM448" s="2552">
        <f ca="1">ROUND(IF(BZ448=1,CA448-SUM(CB448:CL448),IF(LEFT(N448,2)="ND",0,IF(D448="Original",CA448*2/36,CA448/VLOOKUP(D448,PayLookup!$M$10:$N$21,2,0)))),2)</f>
        <v>0</v>
      </c>
      <c r="CN448"/>
      <c r="CO448"/>
      <c r="CP448"/>
      <c r="CQ448"/>
      <c r="CR448"/>
      <c r="CS448"/>
      <c r="CT448"/>
      <c r="CU448"/>
    </row>
    <row r="449" spans="1:99" s="22" customFormat="1" ht="28.5" hidden="1" customHeight="1">
      <c r="A449" s="1642">
        <f t="shared" si="306"/>
        <v>20151448</v>
      </c>
      <c r="B449" s="517">
        <v>42401</v>
      </c>
      <c r="C449" s="516" t="s">
        <v>3602</v>
      </c>
      <c r="D449" s="516" t="s">
        <v>6</v>
      </c>
      <c r="E449" s="1844">
        <v>3022072</v>
      </c>
      <c r="F449" s="2109" t="str">
        <f ca="1">VLOOKUP($E449,Schools!$B:$L,2,0)</f>
        <v>Queenswell Junior School</v>
      </c>
      <c r="G449" s="2110" t="str">
        <f ca="1">VLOOKUP($E449,Schools!$B:$L,3,0)</f>
        <v>Primary</v>
      </c>
      <c r="H449" s="2110" t="str">
        <f ca="1">VLOOKUP($E449,Schools!$B:$L,5,0)</f>
        <v>MA</v>
      </c>
      <c r="I449" s="2110">
        <f ca="1">VLOOKUP($E449,Schools!$B:$L,11,0)</f>
        <v>400012</v>
      </c>
      <c r="J449" s="2111">
        <f ca="1">VLOOKUP($E449,Schools!$B:$Z,12,0)</f>
        <v>10086</v>
      </c>
      <c r="K449" s="2112">
        <f ca="1">IF(H449="MA",0,VLOOKUP(N449,Rates!A:L,6,0))</f>
        <v>0</v>
      </c>
      <c r="L449" s="625"/>
      <c r="M449" s="2114" t="str">
        <f ca="1">VLOOKUP(E449,Schools!$B:$R,17,0)</f>
        <v>COM</v>
      </c>
      <c r="N449" s="516" t="s">
        <v>275</v>
      </c>
      <c r="O449" s="2110" t="str">
        <f>VLOOKUP(N449,Rates!$A:$L,2,0)</f>
        <v>MAIN</v>
      </c>
      <c r="P449" s="1563">
        <v>1</v>
      </c>
      <c r="Q449" s="1640" t="str">
        <f>VLOOKUP(N449,Rates!A$1:L$65542,9,0)</f>
        <v>Various</v>
      </c>
      <c r="R449" s="1641">
        <f>IF(ISERROR(VLOOKUP(E449,NEWISB!$C:$D,2,0)),0,VLOOKUP(E449,NEWISB!$C:$BH,52,0))</f>
        <v>-31985.148564389103</v>
      </c>
      <c r="S449" s="2115">
        <f t="shared" si="264"/>
        <v>-31985.15</v>
      </c>
      <c r="T449" s="2111">
        <f ca="1">VLOOKUP(N449,Rates!A$1:W$65539,VLOOKUP(E449,Schools!B$1:N$65535,13,0),0)</f>
        <v>10162</v>
      </c>
      <c r="U449" s="2110">
        <f ca="1">VLOOKUP(E449,Schools!B$1:P$65001,15,0)</f>
        <v>543965</v>
      </c>
      <c r="V449" s="2111" t="str">
        <f>VLOOKUP(N449,Rates!A$1:L$65539,8,0)</f>
        <v>I01</v>
      </c>
      <c r="W449" s="2111">
        <f ca="1">IF(AND(M449="VA",N449="DFC"),0,VLOOKUP(N449,Rates!A:AM,VLOOKUP(H449&amp;LEFT(G449,3),Rates!$AC$1:$AD$13,2,0),0))</f>
        <v>0</v>
      </c>
      <c r="X449" s="2079">
        <f t="shared" ca="1" si="265"/>
        <v>0</v>
      </c>
      <c r="Y449" s="2080">
        <f t="shared" ca="1" si="266"/>
        <v>0</v>
      </c>
      <c r="Z449" s="2081">
        <f t="shared" ca="1" si="267"/>
        <v>0</v>
      </c>
      <c r="AA449" s="2082">
        <f t="shared" ca="1" si="268"/>
        <v>0</v>
      </c>
      <c r="AB449" s="2083">
        <f t="shared" ca="1" si="269"/>
        <v>0</v>
      </c>
      <c r="AC449" s="2117">
        <f t="shared" si="270"/>
        <v>0</v>
      </c>
      <c r="AD449" s="2110" t="str">
        <f t="shared" ca="1" si="271"/>
        <v>3022072MFGC</v>
      </c>
      <c r="AE449" s="2110" t="str">
        <f t="shared" si="272"/>
        <v>Original3022072MFG</v>
      </c>
      <c r="AF449" s="2110" t="str">
        <f t="shared" si="273"/>
        <v>3022072MFG</v>
      </c>
      <c r="AG449" s="2110" t="str">
        <f t="shared" si="274"/>
        <v>OriginalMFG</v>
      </c>
      <c r="AH449" s="2110" t="str">
        <f t="shared" si="275"/>
        <v>Original3022072</v>
      </c>
      <c r="AI449" s="2110" t="str">
        <f t="shared" ca="1" si="276"/>
        <v>MAPriMFG</v>
      </c>
      <c r="AJ449" s="2110" t="str">
        <f t="shared" si="277"/>
        <v>I013022072</v>
      </c>
      <c r="AK449" s="2110" t="str">
        <f t="shared" si="278"/>
        <v>3022072MAIN</v>
      </c>
      <c r="AL449" s="2110" t="str">
        <f t="shared" ca="1" si="279"/>
        <v>10162Primary</v>
      </c>
      <c r="AM449" s="2110" t="str">
        <f t="shared" si="280"/>
        <v>Original3022072MAIN</v>
      </c>
      <c r="AN449" s="2118">
        <v>0.25</v>
      </c>
      <c r="AO449" s="2119">
        <v>0.5</v>
      </c>
      <c r="AP449" s="2119">
        <v>0.75</v>
      </c>
      <c r="AQ449" s="2119">
        <v>1</v>
      </c>
      <c r="AR449" s="2110" t="str">
        <f ca="1">VLOOKUP(T449,CostCentres!B$1:D$65537,2,0)</f>
        <v>Budget Shares - Primary</v>
      </c>
      <c r="AS449" s="2110" t="str">
        <f ca="1">VLOOKUP($T449,CostCentres!$B$1:$D$65536,3,0)</f>
        <v>1.0.1</v>
      </c>
      <c r="AT449" s="2110">
        <f>VLOOKUP(N449,Rates!A$1:AB$65539,28,0)</f>
        <v>0</v>
      </c>
      <c r="AU449" s="2120" t="str">
        <f ca="1">IF(N449="DFC",0,VLOOKUP(E449,Schools!B:Q,16,0))</f>
        <v>C</v>
      </c>
      <c r="AV449" s="2036">
        <f ca="1">IF(H449="MA",0,VLOOKUP(AU449&amp;VLOOKUP(N449,Rates!A:G,7,0)&amp;VLOOKUP(N449,Rates!A:J,10,0),PayLookup!$B$10:$C$32,2,0)*S449*IF(W449=1,0,1))</f>
        <v>0</v>
      </c>
      <c r="AW449" s="2084">
        <f t="shared" ca="1" si="281"/>
        <v>0</v>
      </c>
      <c r="AX449" s="2084">
        <f t="shared" ca="1" si="282"/>
        <v>0</v>
      </c>
      <c r="AY449" s="2084">
        <f t="shared" ca="1" si="283"/>
        <v>0</v>
      </c>
      <c r="AZ449" s="2084">
        <f t="shared" ca="1" si="284"/>
        <v>0</v>
      </c>
      <c r="BA449" s="2084">
        <f t="shared" ca="1" si="285"/>
        <v>0</v>
      </c>
      <c r="BB449" s="2086">
        <f t="shared" ca="1" si="286"/>
        <v>0</v>
      </c>
      <c r="BC449" s="2086">
        <f t="shared" ca="1" si="287"/>
        <v>0</v>
      </c>
      <c r="BD449" s="2086">
        <f t="shared" ca="1" si="288"/>
        <v>0</v>
      </c>
      <c r="BE449" s="2086">
        <f t="shared" ca="1" si="289"/>
        <v>0</v>
      </c>
      <c r="BF449" s="2088">
        <f t="shared" ca="1" si="290"/>
        <v>0</v>
      </c>
      <c r="BG449" s="2088">
        <f t="shared" ca="1" si="291"/>
        <v>0</v>
      </c>
      <c r="BH449" s="2088">
        <f t="shared" ca="1" si="292"/>
        <v>0</v>
      </c>
      <c r="BI449" s="2110" t="str">
        <f>VLOOKUP(N449,Rates!A:L,3,0)</f>
        <v>Minimum Funding Guarantee/Cap</v>
      </c>
      <c r="BJ449" s="2124"/>
      <c r="BK449" s="2125" t="str">
        <f>E449&amp;IF(O449="EARLYYEARS",VLOOKUP(N449,Rates!$A:$X,24,0),N449)</f>
        <v>3022072MFG</v>
      </c>
      <c r="BL449" s="2126">
        <f ca="1">ROUND(IF(AND(OR(M449="VA",M449="FREE",M449="ACAD"),N449="DFC"),S449,S449*VLOOKUP(AU449&amp;VLOOKUP(N449,Rates!A:G,7,0)&amp;VLOOKUP(N449,Rates!A:J,10,0),PayLookup!$B$10:$D$32,3,0)),2)</f>
        <v>0</v>
      </c>
      <c r="BM449" s="2123">
        <f t="shared" ca="1" si="293"/>
        <v>-25588.12</v>
      </c>
      <c r="BN449" s="2127">
        <f t="shared" ca="1" si="294"/>
        <v>0</v>
      </c>
      <c r="BO449" s="2110" t="str">
        <f t="shared" ca="1" si="295"/>
        <v>10162MFGMAPrimary</v>
      </c>
      <c r="BP449" s="2110">
        <f t="shared" ca="1" si="296"/>
        <v>-31985.15</v>
      </c>
      <c r="BQ449" s="2113" t="str">
        <f t="shared" si="297"/>
        <v>Original3022072MFG</v>
      </c>
      <c r="BR449" s="2113" t="str">
        <f>VLOOKUP(N449,Rates!$A:$AO,41,0)</f>
        <v>Current</v>
      </c>
      <c r="BS449" s="2113">
        <f t="shared" ca="1" si="298"/>
        <v>36</v>
      </c>
      <c r="BT449" s="2128">
        <f t="shared" ca="1" si="299"/>
        <v>0</v>
      </c>
      <c r="BU449" s="2113" t="str">
        <f t="shared" ca="1" si="300"/>
        <v>MA0</v>
      </c>
      <c r="BV449" s="2113">
        <f t="shared" ca="1" si="301"/>
        <v>4</v>
      </c>
      <c r="BW449" s="2113">
        <f t="shared" ca="1" si="302"/>
        <v>0</v>
      </c>
      <c r="BX449" s="2113">
        <f t="shared" ca="1" si="303"/>
        <v>0</v>
      </c>
      <c r="BY449" s="2113">
        <f>VLOOKUP(N449,Rates!$A:$AW,42,0)</f>
        <v>0</v>
      </c>
      <c r="BZ449" s="2113">
        <v>0</v>
      </c>
      <c r="CA449" s="2036">
        <f ca="1">IF(H449="RA",0,IF(AU449="C",VLOOKUP(AU449&amp;VLOOKUP(N449,Rates!A:G,7,0)&amp;VLOOKUP(N449,Rates!A:J,10,0)&amp;VLOOKUP(D449,PayLookup!$G$10:$H$21,2,0),PayLookup!$J$10:$K$57,2,0),VLOOKUP(AU449&amp;VLOOKUP(N449,Rates!A:G,7,0)&amp;VLOOKUP(N449,Rates!A:J,10,0),PayLookup!$B$10:$C$32,2,0))*S449*IF(W449=1,0,1))</f>
        <v>-6397.0300000000007</v>
      </c>
      <c r="CB449" s="2552">
        <f t="shared" ca="1" si="307"/>
        <v>-710.78</v>
      </c>
      <c r="CC449" s="2559">
        <f t="shared" ca="1" si="304"/>
        <v>-533.09</v>
      </c>
      <c r="CD449" s="2552">
        <f t="shared" ca="1" si="305"/>
        <v>-533.09</v>
      </c>
      <c r="CE449" s="2552">
        <f ca="1">ROUND(IF(BZ449=1,CA449-SUM(CB449:CD449),IF(LEFT(N449,2)="ND",0,IF(D449="Original",CA449*3/36,CA449/VLOOKUP(D449,PayLookup!$M$10:$N$21,2,0)))),2)</f>
        <v>-533.09</v>
      </c>
      <c r="CF449" s="2552">
        <f ca="1">ROUND(IF(BZ449=1,CA449-SUM(CB449:CE449),IF(LEFT(N449,2)="ND",0,IF(D449="Original",CA449*3/36,CA449/VLOOKUP(D449,PayLookup!$M$10:$N$21,2,0)))),2)</f>
        <v>-533.09</v>
      </c>
      <c r="CG449" s="2552">
        <f ca="1">ROUND(IF(BZ449=1,CA449-SUM(CB449:CF449),IF(LEFT(N449,2)="ND",0,IF(D449="Original",CA449*3/36,CA449/VLOOKUP(D449,PayLookup!$M$10:$N$21,2,0)))),2)</f>
        <v>-533.09</v>
      </c>
      <c r="CH449" s="2552">
        <f ca="1">ROUND(IF(BZ449=1,CA449-SUM(CB449:CG449),IF(LEFT(N449,2)="ND",0,IF(D449="Original",CA449*3/36,CA449/VLOOKUP(D449,PayLookup!$M$10:$N$21,2,0)))),2)</f>
        <v>-533.09</v>
      </c>
      <c r="CI449" s="2552">
        <f ca="1">ROUND(IF(BZ449=1,CA449-SUM(CB449:CH449),IF(LEFT(N449,2)="ND",0,IF(D449="Original",CA449*3/36,CA449/VLOOKUP(D449,PayLookup!$M$10:$N$21,2,0)))),2)</f>
        <v>-533.09</v>
      </c>
      <c r="CJ449" s="2552">
        <f ca="1">ROUND(IF(BZ449=1,CA449-SUM(CB449:CI449),IF(LEFT(N449,2)="ND",0,IF(D449="Original",CA449*3/36,CA449/VLOOKUP(D449,PayLookup!$M$10:$N$21,2,0)))),2)</f>
        <v>-533.09</v>
      </c>
      <c r="CK449" s="2552">
        <f ca="1">ROUND(IF(BZ449=1,CA449-SUM(CB449:CJ449),IF(LEFT(N449,2)="ND",0,IF(D449="Original",CA449*3/36,CA449/VLOOKUP(D449,PayLookup!$M$10:$N$21,2,0)))),2)</f>
        <v>-533.09</v>
      </c>
      <c r="CL449" s="2552">
        <f ca="1">ROUND(IF(BZ449=1,CA449-SUM(CB449:CK449),IF(LEFT(N449,2)="ND",0,IF(D449="Original",CA449*3/36,CA449/VLOOKUP(D449,PayLookup!$M$10:$N$21,2,0)))),2)</f>
        <v>-533.09</v>
      </c>
      <c r="CM449" s="2552">
        <f ca="1">ROUND(IF(BZ449=1,CA449-SUM(CB449:CL449),IF(LEFT(N449,2)="ND",0,IF(D449="Original",CA449*2/36,CA449/VLOOKUP(D449,PayLookup!$M$10:$N$21,2,0)))),2)</f>
        <v>-355.39</v>
      </c>
      <c r="CN449"/>
      <c r="CO449"/>
      <c r="CP449"/>
      <c r="CQ449"/>
      <c r="CR449"/>
      <c r="CS449"/>
      <c r="CT449"/>
      <c r="CU449"/>
    </row>
    <row r="450" spans="1:99" s="22" customFormat="1" ht="28.5" hidden="1" customHeight="1">
      <c r="A450" s="1642">
        <f t="shared" si="306"/>
        <v>20151449</v>
      </c>
      <c r="B450" s="517">
        <v>42401</v>
      </c>
      <c r="C450" s="516" t="s">
        <v>3602</v>
      </c>
      <c r="D450" s="516" t="s">
        <v>6</v>
      </c>
      <c r="E450" s="1844">
        <v>3022073</v>
      </c>
      <c r="F450" s="2109" t="str">
        <f ca="1">VLOOKUP($E450,Schools!$B:$L,2,0)</f>
        <v>Danegrove JMI School</v>
      </c>
      <c r="G450" s="2110" t="str">
        <f ca="1">VLOOKUP($E450,Schools!$B:$L,3,0)</f>
        <v>Primary</v>
      </c>
      <c r="H450" s="2110" t="str">
        <f ca="1">VLOOKUP($E450,Schools!$B:$L,5,0)</f>
        <v>MA</v>
      </c>
      <c r="I450" s="2110">
        <f ca="1">VLOOKUP($E450,Schools!$B:$L,11,0)</f>
        <v>400105</v>
      </c>
      <c r="J450" s="2111">
        <f ca="1">VLOOKUP($E450,Schools!$B:$Z,12,0)</f>
        <v>10083</v>
      </c>
      <c r="K450" s="2112">
        <f ca="1">IF(H450="MA",0,VLOOKUP(N450,Rates!A:L,6,0))</f>
        <v>0</v>
      </c>
      <c r="L450" s="625"/>
      <c r="M450" s="2114" t="str">
        <f ca="1">VLOOKUP(E450,Schools!$B:$R,17,0)</f>
        <v>COM</v>
      </c>
      <c r="N450" s="516" t="s">
        <v>275</v>
      </c>
      <c r="O450" s="2110" t="str">
        <f>VLOOKUP(N450,Rates!$A:$L,2,0)</f>
        <v>MAIN</v>
      </c>
      <c r="P450" s="1563">
        <v>1</v>
      </c>
      <c r="Q450" s="1640" t="str">
        <f>VLOOKUP(N450,Rates!A$1:L$65542,9,0)</f>
        <v>Various</v>
      </c>
      <c r="R450" s="1641">
        <f>IF(ISERROR(VLOOKUP(E450,NEWISB!$C:$D,2,0)),0,VLOOKUP(E450,NEWISB!$C:$BH,52,0))</f>
        <v>-99648.542914232123</v>
      </c>
      <c r="S450" s="2115">
        <f t="shared" ref="S450:S513" si="308">ROUND(IF(Q450="Various",P450*R450,P450*Q450*R450),2)</f>
        <v>-99648.54</v>
      </c>
      <c r="T450" s="2111">
        <f ca="1">VLOOKUP(N450,Rates!A$1:W$65539,VLOOKUP(E450,Schools!B$1:N$65535,13,0),0)</f>
        <v>10162</v>
      </c>
      <c r="U450" s="2110">
        <f ca="1">VLOOKUP(E450,Schools!B$1:P$65001,15,0)</f>
        <v>543965</v>
      </c>
      <c r="V450" s="2111" t="str">
        <f>VLOOKUP(N450,Rates!A$1:L$65539,8,0)</f>
        <v>I01</v>
      </c>
      <c r="W450" s="2111">
        <f ca="1">IF(AND(M450="VA",N450="DFC"),0,VLOOKUP(N450,Rates!A:AM,VLOOKUP(H450&amp;LEFT(G450,3),Rates!$AC$1:$AD$13,2,0),0))</f>
        <v>0</v>
      </c>
      <c r="X450" s="2079">
        <f t="shared" ref="X450:X513" ca="1" si="309">ROUND(IF($W450=1,$S450*AN450,0),2)</f>
        <v>0</v>
      </c>
      <c r="Y450" s="2080">
        <f t="shared" ref="Y450:Y513" ca="1" si="310">ROUND(IF($W450=1,$S450*AO450,0)-X450,2)</f>
        <v>0</v>
      </c>
      <c r="Z450" s="2081">
        <f t="shared" ref="Z450:Z513" ca="1" si="311">ROUND(IF($W450=1,$S450*AP450,0)-X450-Y450,2)</f>
        <v>0</v>
      </c>
      <c r="AA450" s="2082">
        <f t="shared" ref="AA450:AA513" ca="1" si="312">ROUND(IF($W450=1,$S450*AQ450,0)-X450-Y450-Z450,2)</f>
        <v>0</v>
      </c>
      <c r="AB450" s="2083">
        <f t="shared" ref="AB450:AB513" ca="1" si="313">K450*S450</f>
        <v>0</v>
      </c>
      <c r="AC450" s="2117">
        <f t="shared" ref="AC450:AC513" si="314">IF(O450="EARLYYEARS",LEFT(N450,3),0)</f>
        <v>0</v>
      </c>
      <c r="AD450" s="2110" t="str">
        <f t="shared" ref="AD450:AD513" ca="1" si="315">BK450&amp;AU450</f>
        <v>3022073MFGB</v>
      </c>
      <c r="AE450" s="2110" t="str">
        <f t="shared" ref="AE450:AE513" si="316">D450&amp;E450&amp;N450</f>
        <v>Original3022073MFG</v>
      </c>
      <c r="AF450" s="2110" t="str">
        <f t="shared" ref="AF450:AF513" si="317">E450&amp;N450</f>
        <v>3022073MFG</v>
      </c>
      <c r="AG450" s="2110" t="str">
        <f t="shared" ref="AG450:AG513" si="318">D450&amp;N450</f>
        <v>OriginalMFG</v>
      </c>
      <c r="AH450" s="2110" t="str">
        <f t="shared" ref="AH450:AH513" si="319">D450&amp;E450</f>
        <v>Original3022073</v>
      </c>
      <c r="AI450" s="2110" t="str">
        <f t="shared" ref="AI450:AI513" ca="1" si="320">H450&amp;LEFT(G450,3)&amp;N450</f>
        <v>MAPriMFG</v>
      </c>
      <c r="AJ450" s="2110" t="str">
        <f t="shared" ref="AJ450:AJ513" si="321">V450&amp;E450</f>
        <v>I013022073</v>
      </c>
      <c r="AK450" s="2110" t="str">
        <f t="shared" ref="AK450:AK513" si="322">E450&amp;O450</f>
        <v>3022073MAIN</v>
      </c>
      <c r="AL450" s="2110" t="str">
        <f t="shared" ref="AL450:AL513" ca="1" si="323">T450&amp;G450</f>
        <v>10162Primary</v>
      </c>
      <c r="AM450" s="2110" t="str">
        <f t="shared" ref="AM450:AM513" si="324">D450&amp;E450&amp;O450</f>
        <v>Original3022073MAIN</v>
      </c>
      <c r="AN450" s="2118">
        <v>0.25</v>
      </c>
      <c r="AO450" s="2119">
        <v>0.5</v>
      </c>
      <c r="AP450" s="2119">
        <v>0.75</v>
      </c>
      <c r="AQ450" s="2119">
        <v>1</v>
      </c>
      <c r="AR450" s="2110" t="str">
        <f ca="1">VLOOKUP(T450,CostCentres!B$1:D$65537,2,0)</f>
        <v>Budget Shares - Primary</v>
      </c>
      <c r="AS450" s="2110" t="str">
        <f ca="1">VLOOKUP($T450,CostCentres!$B$1:$D$65536,3,0)</f>
        <v>1.0.1</v>
      </c>
      <c r="AT450" s="2110">
        <f>VLOOKUP(N450,Rates!A$1:AB$65539,28,0)</f>
        <v>0</v>
      </c>
      <c r="AU450" s="2120" t="str">
        <f ca="1">IF(N450="DFC",0,VLOOKUP(E450,Schools!B:Q,16,0))</f>
        <v>B</v>
      </c>
      <c r="AV450" s="2036">
        <f ca="1">IF(H450="MA",0,VLOOKUP(AU450&amp;VLOOKUP(N450,Rates!A:G,7,0)&amp;VLOOKUP(N450,Rates!A:J,10,0),PayLookup!$B$10:$C$32,2,0)*S450*IF(W450=1,0,1))</f>
        <v>0</v>
      </c>
      <c r="AW450" s="2084">
        <f t="shared" ref="AW450:AW513" ca="1" si="325">ROUND(IF(LEFT(N450,2)="ND",AV450,AV450*BV450/BS450)*IF(OR(BU450="RAAUT",BU450="RASPR"),0,1),2)</f>
        <v>0</v>
      </c>
      <c r="AX450" s="2084">
        <f t="shared" ref="AX450:AX513" ca="1" si="326">ROUND(IF(LEFT(N450,2)="ND",0,(($AV450*(3+BV450)/$BS450)-AW450)*IF(OR(BU450="RAAUT",BU450="RASPR"),0,1)),2)</f>
        <v>0</v>
      </c>
      <c r="AY450" s="2084">
        <f t="shared" ref="AY450:AY513" ca="1" si="327">ROUND((IF(LEFT(N450,2)="ND",0,($AV450*(6+BV450)/$BS450)-SUM(AW450:AX450))*IF(OR(BU450="RAAUT",BU450="RASPR"),0,1)),2)</f>
        <v>0</v>
      </c>
      <c r="AZ450" s="2084">
        <f t="shared" ref="AZ450:AZ513" ca="1" si="328">ROUND((IF(LEFT(N450,2)="ND",0,($AV450*(9+BV450)/$BS450)-SUM(AW450:AY450))*IF(OR(BU450="RAAUT",BU450="RASPR"),0,1)),2)</f>
        <v>0</v>
      </c>
      <c r="BA450" s="2084">
        <f t="shared" ref="BA450:BA513" ca="1" si="329">ROUND((IF(LEFT(N450,2)="ND",0,($AV450*(12+BV450)/$BS450)-SUM(AW450:AZ450))*IF(OR(BU450="RAAUT",BU450="RASPR",BU450="RASUM"),0,1)),2)</f>
        <v>0</v>
      </c>
      <c r="BB450" s="2086">
        <f t="shared" ref="BB450:BB513" ca="1" si="330">ROUND(IF(LEFT(N450,2)="ND",0,$AV450*(15+BV450-BW450)/$BS450-SUM(AW450:BA450))*IF(OR(BU450="RASPR",BU450="RASUM",E450=3025403),0,1),2)</f>
        <v>0</v>
      </c>
      <c r="BC450" s="2086">
        <f t="shared" ref="BC450:BC513" ca="1" si="331">ROUND(IF(LEFT(N450,2)="ND",0,($AV450*(18+BV450-BW450)/$BS450)-SUM(AW450:BB450))*IF(OR(BU450="RASPR",BU450="RASUM",E450=3025403),0,1),2)</f>
        <v>0</v>
      </c>
      <c r="BD450" s="2086">
        <f t="shared" ref="BD450:BD513" ca="1" si="332">ROUND(IF(LEFT(N450,2)="ND",0,($AV450*(21+BV450-BW450)/$BS450)-SUM(AW450:BC450))*IF(OR(BU450="RASPR",BU450="RASUM",E450=3025403),0,1),2)</f>
        <v>0</v>
      </c>
      <c r="BE450" s="2086">
        <f t="shared" ref="BE450:BE513" ca="1" si="333">ROUND(IF(LEFT(N450,2)="ND",0,($AV450*(24+BV450-BW450)/$BS450)-SUM(AW450:BD450))*IF(OR(BU450="RASPR",BU450="RASUM",E450=3025403),0,1),2)</f>
        <v>0</v>
      </c>
      <c r="BF450" s="2088">
        <f t="shared" ref="BF450:BF513" ca="1" si="334">ROUND(IF(LEFT(N450,2)="ND",0,($AV450*(27+BV450-BX450)/$BS450)-SUM(AW450:BE450))*IF(OR(BU450="RAaut",BU450="RASUM",E450=3025403),0,1),2)</f>
        <v>0</v>
      </c>
      <c r="BG450" s="2088">
        <f t="shared" ref="BG450:BG513" ca="1" si="335">ROUND(IF(LEFT(N450,2)="ND",0,($AV450*(30+BV450-BX450)/$BS450)-SUM(AW450:BF450))*IF(OR(BU450="RAaut",BU450="RASUM",E450=3025403),0,1),2)</f>
        <v>0</v>
      </c>
      <c r="BH450" s="2088">
        <f t="shared" ref="BH450:BH513" ca="1" si="336">ROUND(AV450-SUM(AW450:BG450),2)</f>
        <v>0</v>
      </c>
      <c r="BI450" s="2110" t="str">
        <f>VLOOKUP(N450,Rates!A:L,3,0)</f>
        <v>Minimum Funding Guarantee/Cap</v>
      </c>
      <c r="BJ450" s="2124"/>
      <c r="BK450" s="2125" t="str">
        <f>E450&amp;IF(O450="EARLYYEARS",VLOOKUP(N450,Rates!$A:$X,24,0),N450)</f>
        <v>3022073MFG</v>
      </c>
      <c r="BL450" s="2126">
        <f ca="1">ROUND(IF(AND(OR(M450="VA",M450="FREE",M450="ACAD"),N450="DFC"),S450,S450*VLOOKUP(AU450&amp;VLOOKUP(N450,Rates!A:G,7,0)&amp;VLOOKUP(N450,Rates!A:J,10,0),PayLookup!$B$10:$D$32,3,0)),2)</f>
        <v>0</v>
      </c>
      <c r="BM450" s="2123">
        <f t="shared" ref="BM450:BM513" ca="1" si="337">ROUND(IF(AND(N450="DFC",W450=0),0,IF(AND(AU450="A",W450=0),S450,IF(AND(AU450="C",W450=1),0,IF(AND(AU450="C",W450=0,LEFT(N450,2)&lt;&gt;"ND",D450="Original"),S450*0.8,0)))),2)</f>
        <v>0</v>
      </c>
      <c r="BN450" s="2127">
        <f t="shared" ref="BN450:BN513" ca="1" si="338">ROUND(S450-SUM(X450:AA450)-SUM(AW450:BH450)-BM450-BL450-BJ450-SUM(CB450:CM450),0)</f>
        <v>0</v>
      </c>
      <c r="BO450" s="2110" t="str">
        <f t="shared" ref="BO450:BO513" ca="1" si="339">T450&amp;N450&amp;H450&amp;G450</f>
        <v>10162MFGMAPrimary</v>
      </c>
      <c r="BP450" s="2110">
        <f t="shared" ref="BP450:BP513" ca="1" si="340">S450-BL450</f>
        <v>-99648.54</v>
      </c>
      <c r="BQ450" s="2113" t="str">
        <f t="shared" ref="BQ450:BQ513" si="341">D450&amp;BK450</f>
        <v>Original3022073MFG</v>
      </c>
      <c r="BR450" s="2113" t="str">
        <f>VLOOKUP(N450,Rates!$A:$AO,41,0)</f>
        <v>Current</v>
      </c>
      <c r="BS450" s="2113">
        <f t="shared" ref="BS450:BS513" ca="1" si="342">IF(OR(BU450="RASUM",BU450="RAAUT"),12,IF(BU450="RASPR",9,IF(E450=3025403,15,36)))</f>
        <v>36</v>
      </c>
      <c r="BT450" s="2128">
        <f t="shared" ref="BT450:BT513" ca="1" si="343">IF(K450=1,S450-SUM(X450:AB450)-SUM(AW450:BH450)-BJ450-BM450,0)</f>
        <v>0</v>
      </c>
      <c r="BU450" s="2113" t="str">
        <f t="shared" ref="BU450:BU513" ca="1" si="344">H450&amp;AC450</f>
        <v>MA0</v>
      </c>
      <c r="BV450" s="2113">
        <f t="shared" ref="BV450:BV513" ca="1" si="345">IF(OR(AU450="Academy",E450=3025403),3,4)</f>
        <v>4</v>
      </c>
      <c r="BW450" s="2113">
        <f t="shared" ref="BW450:BW513" ca="1" si="346">IF(BU450="RAAUT",15,0)</f>
        <v>0</v>
      </c>
      <c r="BX450" s="2113">
        <f t="shared" ref="BX450:BX513" ca="1" si="347">IF(BU450="RAspr",27,0)</f>
        <v>0</v>
      </c>
      <c r="BY450" s="2113">
        <f>VLOOKUP(N450,Rates!$A:$AW,42,0)</f>
        <v>0</v>
      </c>
      <c r="BZ450" s="2113">
        <v>0</v>
      </c>
      <c r="CA450" s="2036">
        <f ca="1">IF(H450="RA",0,IF(AU450="C",VLOOKUP(AU450&amp;VLOOKUP(N450,Rates!A:G,7,0)&amp;VLOOKUP(N450,Rates!A:J,10,0)&amp;VLOOKUP(D450,PayLookup!$G$10:$H$21,2,0),PayLookup!$J$10:$K$57,2,0),VLOOKUP(AU450&amp;VLOOKUP(N450,Rates!A:G,7,0)&amp;VLOOKUP(N450,Rates!A:J,10,0),PayLookup!$B$10:$C$32,2,0))*S450*IF(W450=1,0,1))</f>
        <v>-99648.54</v>
      </c>
      <c r="CB450" s="2552">
        <f t="shared" ca="1" si="307"/>
        <v>-11072.06</v>
      </c>
      <c r="CC450" s="2559">
        <f t="shared" ref="CC450:CC513" ca="1" si="348">ROUND(IF(BZ450=1,CA450-CB450,IF(LEFT(N450,2)="ND",0,CA450*3/36)),2)</f>
        <v>-8304.0499999999993</v>
      </c>
      <c r="CD450" s="2552">
        <f t="shared" ref="CD450:CD513" ca="1" si="349">ROUND(IF(BZ450=1,CA450-SUM(CB450:CC450),IF(LEFT(N450,2)="ND",0,IF(D450="Original",CA450*3/36,CA450/10))),2)</f>
        <v>-8304.0499999999993</v>
      </c>
      <c r="CE450" s="2552">
        <f ca="1">ROUND(IF(BZ450=1,CA450-SUM(CB450:CD450),IF(LEFT(N450,2)="ND",0,IF(D450="Original",CA450*3/36,CA450/VLOOKUP(D450,PayLookup!$M$10:$N$21,2,0)))),2)</f>
        <v>-8304.0499999999993</v>
      </c>
      <c r="CF450" s="2552">
        <f ca="1">ROUND(IF(BZ450=1,CA450-SUM(CB450:CE450),IF(LEFT(N450,2)="ND",0,IF(D450="Original",CA450*3/36,CA450/VLOOKUP(D450,PayLookup!$M$10:$N$21,2,0)))),2)</f>
        <v>-8304.0499999999993</v>
      </c>
      <c r="CG450" s="2552">
        <f ca="1">ROUND(IF(BZ450=1,CA450-SUM(CB450:CF450),IF(LEFT(N450,2)="ND",0,IF(D450="Original",CA450*3/36,CA450/VLOOKUP(D450,PayLookup!$M$10:$N$21,2,0)))),2)</f>
        <v>-8304.0499999999993</v>
      </c>
      <c r="CH450" s="2552">
        <f ca="1">ROUND(IF(BZ450=1,CA450-SUM(CB450:CG450),IF(LEFT(N450,2)="ND",0,IF(D450="Original",CA450*3/36,CA450/VLOOKUP(D450,PayLookup!$M$10:$N$21,2,0)))),2)</f>
        <v>-8304.0499999999993</v>
      </c>
      <c r="CI450" s="2552">
        <f ca="1">ROUND(IF(BZ450=1,CA450-SUM(CB450:CH450),IF(LEFT(N450,2)="ND",0,IF(D450="Original",CA450*3/36,CA450/VLOOKUP(D450,PayLookup!$M$10:$N$21,2,0)))),2)</f>
        <v>-8304.0499999999993</v>
      </c>
      <c r="CJ450" s="2552">
        <f ca="1">ROUND(IF(BZ450=1,CA450-SUM(CB450:CI450),IF(LEFT(N450,2)="ND",0,IF(D450="Original",CA450*3/36,CA450/VLOOKUP(D450,PayLookup!$M$10:$N$21,2,0)))),2)</f>
        <v>-8304.0499999999993</v>
      </c>
      <c r="CK450" s="2552">
        <f ca="1">ROUND(IF(BZ450=1,CA450-SUM(CB450:CJ450),IF(LEFT(N450,2)="ND",0,IF(D450="Original",CA450*3/36,CA450/VLOOKUP(D450,PayLookup!$M$10:$N$21,2,0)))),2)</f>
        <v>-8304.0499999999993</v>
      </c>
      <c r="CL450" s="2552">
        <f ca="1">ROUND(IF(BZ450=1,CA450-SUM(CB450:CK450),IF(LEFT(N450,2)="ND",0,IF(D450="Original",CA450*3/36,CA450/VLOOKUP(D450,PayLookup!$M$10:$N$21,2,0)))),2)</f>
        <v>-8304.0499999999993</v>
      </c>
      <c r="CM450" s="2552">
        <f ca="1">ROUND(IF(BZ450=1,CA450-SUM(CB450:CL450),IF(LEFT(N450,2)="ND",0,IF(D450="Original",CA450*2/36,CA450/VLOOKUP(D450,PayLookup!$M$10:$N$21,2,0)))),2)</f>
        <v>-5536.03</v>
      </c>
      <c r="CN450"/>
      <c r="CO450"/>
      <c r="CP450"/>
      <c r="CQ450"/>
      <c r="CR450"/>
      <c r="CS450"/>
      <c r="CT450"/>
      <c r="CU450"/>
    </row>
    <row r="451" spans="1:99" s="22" customFormat="1" ht="28.5" hidden="1" customHeight="1">
      <c r="A451" s="1642">
        <f t="shared" ref="A451:A514" si="350">A450+1</f>
        <v>20151450</v>
      </c>
      <c r="B451" s="517">
        <v>42401</v>
      </c>
      <c r="C451" s="516" t="s">
        <v>3602</v>
      </c>
      <c r="D451" s="516" t="s">
        <v>6</v>
      </c>
      <c r="E451" s="1844">
        <v>3022076</v>
      </c>
      <c r="F451" s="2109" t="str">
        <f ca="1">VLOOKUP($E451,Schools!$B:$L,2,0)</f>
        <v>Wessex  Gardens Primary School</v>
      </c>
      <c r="G451" s="2110" t="str">
        <f ca="1">VLOOKUP($E451,Schools!$B:$L,3,0)</f>
        <v>Primary</v>
      </c>
      <c r="H451" s="2110" t="str">
        <f ca="1">VLOOKUP($E451,Schools!$B:$L,5,0)</f>
        <v>MA</v>
      </c>
      <c r="I451" s="2110">
        <f ca="1">VLOOKUP($E451,Schools!$B:$L,11,0)</f>
        <v>400111</v>
      </c>
      <c r="J451" s="2111">
        <f ca="1">VLOOKUP($E451,Schools!$B:$Z,12,0)</f>
        <v>10124</v>
      </c>
      <c r="K451" s="2112">
        <f ca="1">IF(H451="MA",0,VLOOKUP(N451,Rates!A:L,6,0))</f>
        <v>0</v>
      </c>
      <c r="L451" s="625"/>
      <c r="M451" s="2114" t="str">
        <f ca="1">VLOOKUP(E451,Schools!$B:$R,17,0)</f>
        <v>COM</v>
      </c>
      <c r="N451" s="516" t="s">
        <v>275</v>
      </c>
      <c r="O451" s="2110" t="str">
        <f>VLOOKUP(N451,Rates!$A:$L,2,0)</f>
        <v>MAIN</v>
      </c>
      <c r="P451" s="1563">
        <v>1</v>
      </c>
      <c r="Q451" s="1640" t="str">
        <f>VLOOKUP(N451,Rates!A$1:L$65542,9,0)</f>
        <v>Various</v>
      </c>
      <c r="R451" s="1641">
        <f>IF(ISERROR(VLOOKUP(E451,NEWISB!$C:$D,2,0)),0,VLOOKUP(E451,NEWISB!$C:$BH,52,0))</f>
        <v>0</v>
      </c>
      <c r="S451" s="2115">
        <f t="shared" si="308"/>
        <v>0</v>
      </c>
      <c r="T451" s="2111">
        <f ca="1">VLOOKUP(N451,Rates!A$1:W$65539,VLOOKUP(E451,Schools!B$1:N$65535,13,0),0)</f>
        <v>10162</v>
      </c>
      <c r="U451" s="2110">
        <f ca="1">VLOOKUP(E451,Schools!B$1:P$65001,15,0)</f>
        <v>543965</v>
      </c>
      <c r="V451" s="2111" t="str">
        <f>VLOOKUP(N451,Rates!A$1:L$65539,8,0)</f>
        <v>I01</v>
      </c>
      <c r="W451" s="2111">
        <f ca="1">IF(AND(M451="VA",N451="DFC"),0,VLOOKUP(N451,Rates!A:AM,VLOOKUP(H451&amp;LEFT(G451,3),Rates!$AC$1:$AD$13,2,0),0))</f>
        <v>0</v>
      </c>
      <c r="X451" s="2079">
        <f t="shared" ca="1" si="309"/>
        <v>0</v>
      </c>
      <c r="Y451" s="2080">
        <f t="shared" ca="1" si="310"/>
        <v>0</v>
      </c>
      <c r="Z451" s="2081">
        <f t="shared" ca="1" si="311"/>
        <v>0</v>
      </c>
      <c r="AA451" s="2082">
        <f t="shared" ca="1" si="312"/>
        <v>0</v>
      </c>
      <c r="AB451" s="2083">
        <f t="shared" ca="1" si="313"/>
        <v>0</v>
      </c>
      <c r="AC451" s="2117">
        <f t="shared" si="314"/>
        <v>0</v>
      </c>
      <c r="AD451" s="2110" t="str">
        <f t="shared" ca="1" si="315"/>
        <v>3022076MFGD</v>
      </c>
      <c r="AE451" s="2110" t="str">
        <f t="shared" si="316"/>
        <v>Original3022076MFG</v>
      </c>
      <c r="AF451" s="2110" t="str">
        <f t="shared" si="317"/>
        <v>3022076MFG</v>
      </c>
      <c r="AG451" s="2110" t="str">
        <f t="shared" si="318"/>
        <v>OriginalMFG</v>
      </c>
      <c r="AH451" s="2110" t="str">
        <f t="shared" si="319"/>
        <v>Original3022076</v>
      </c>
      <c r="AI451" s="2110" t="str">
        <f t="shared" ca="1" si="320"/>
        <v>MAPriMFG</v>
      </c>
      <c r="AJ451" s="2110" t="str">
        <f t="shared" si="321"/>
        <v>I013022076</v>
      </c>
      <c r="AK451" s="2110" t="str">
        <f t="shared" si="322"/>
        <v>3022076MAIN</v>
      </c>
      <c r="AL451" s="2110" t="str">
        <f t="shared" ca="1" si="323"/>
        <v>10162Primary</v>
      </c>
      <c r="AM451" s="2110" t="str">
        <f t="shared" si="324"/>
        <v>Original3022076MAIN</v>
      </c>
      <c r="AN451" s="2118">
        <v>0.25</v>
      </c>
      <c r="AO451" s="2119">
        <v>0.5</v>
      </c>
      <c r="AP451" s="2119">
        <v>0.75</v>
      </c>
      <c r="AQ451" s="2119">
        <v>1</v>
      </c>
      <c r="AR451" s="2110" t="str">
        <f ca="1">VLOOKUP(T451,CostCentres!B$1:D$65537,2,0)</f>
        <v>Budget Shares - Primary</v>
      </c>
      <c r="AS451" s="2110" t="str">
        <f ca="1">VLOOKUP($T451,CostCentres!$B$1:$D$65536,3,0)</f>
        <v>1.0.1</v>
      </c>
      <c r="AT451" s="2110">
        <f>VLOOKUP(N451,Rates!A$1:AB$65539,28,0)</f>
        <v>0</v>
      </c>
      <c r="AU451" s="2120" t="str">
        <f ca="1">IF(N451="DFC",0,VLOOKUP(E451,Schools!B:Q,16,0))</f>
        <v>D</v>
      </c>
      <c r="AV451" s="2036">
        <f ca="1">IF(H451="MA",0,VLOOKUP(AU451&amp;VLOOKUP(N451,Rates!A:G,7,0)&amp;VLOOKUP(N451,Rates!A:J,10,0),PayLookup!$B$10:$C$32,2,0)*S451*IF(W451=1,0,1))</f>
        <v>0</v>
      </c>
      <c r="AW451" s="2084">
        <f t="shared" ca="1" si="325"/>
        <v>0</v>
      </c>
      <c r="AX451" s="2084">
        <f t="shared" ca="1" si="326"/>
        <v>0</v>
      </c>
      <c r="AY451" s="2084">
        <f t="shared" ca="1" si="327"/>
        <v>0</v>
      </c>
      <c r="AZ451" s="2084">
        <f t="shared" ca="1" si="328"/>
        <v>0</v>
      </c>
      <c r="BA451" s="2084">
        <f t="shared" ca="1" si="329"/>
        <v>0</v>
      </c>
      <c r="BB451" s="2086">
        <f t="shared" ca="1" si="330"/>
        <v>0</v>
      </c>
      <c r="BC451" s="2086">
        <f t="shared" ca="1" si="331"/>
        <v>0</v>
      </c>
      <c r="BD451" s="2086">
        <f t="shared" ca="1" si="332"/>
        <v>0</v>
      </c>
      <c r="BE451" s="2086">
        <f t="shared" ca="1" si="333"/>
        <v>0</v>
      </c>
      <c r="BF451" s="2088">
        <f t="shared" ca="1" si="334"/>
        <v>0</v>
      </c>
      <c r="BG451" s="2088">
        <f t="shared" ca="1" si="335"/>
        <v>0</v>
      </c>
      <c r="BH451" s="2088">
        <f t="shared" ca="1" si="336"/>
        <v>0</v>
      </c>
      <c r="BI451" s="2110" t="str">
        <f>VLOOKUP(N451,Rates!A:L,3,0)</f>
        <v>Minimum Funding Guarantee/Cap</v>
      </c>
      <c r="BJ451" s="2124"/>
      <c r="BK451" s="2125" t="str">
        <f>E451&amp;IF(O451="EARLYYEARS",VLOOKUP(N451,Rates!$A:$X,24,0),N451)</f>
        <v>3022076MFG</v>
      </c>
      <c r="BL451" s="2126">
        <f ca="1">ROUND(IF(AND(OR(M451="VA",M451="FREE",M451="ACAD"),N451="DFC"),S451,S451*VLOOKUP(AU451&amp;VLOOKUP(N451,Rates!A:G,7,0)&amp;VLOOKUP(N451,Rates!A:J,10,0),PayLookup!$B$10:$D$32,3,0)),2)</f>
        <v>0</v>
      </c>
      <c r="BM451" s="2123">
        <f t="shared" ca="1" si="337"/>
        <v>0</v>
      </c>
      <c r="BN451" s="2127">
        <f t="shared" ca="1" si="338"/>
        <v>0</v>
      </c>
      <c r="BO451" s="2110" t="str">
        <f t="shared" ca="1" si="339"/>
        <v>10162MFGMAPrimary</v>
      </c>
      <c r="BP451" s="2110">
        <f t="shared" ca="1" si="340"/>
        <v>0</v>
      </c>
      <c r="BQ451" s="2113" t="str">
        <f t="shared" si="341"/>
        <v>Original3022076MFG</v>
      </c>
      <c r="BR451" s="2113" t="str">
        <f>VLOOKUP(N451,Rates!$A:$AO,41,0)</f>
        <v>Current</v>
      </c>
      <c r="BS451" s="2113">
        <f t="shared" ca="1" si="342"/>
        <v>36</v>
      </c>
      <c r="BT451" s="2128">
        <f t="shared" ca="1" si="343"/>
        <v>0</v>
      </c>
      <c r="BU451" s="2113" t="str">
        <f t="shared" ca="1" si="344"/>
        <v>MA0</v>
      </c>
      <c r="BV451" s="2113">
        <f t="shared" ca="1" si="345"/>
        <v>4</v>
      </c>
      <c r="BW451" s="2113">
        <f t="shared" ca="1" si="346"/>
        <v>0</v>
      </c>
      <c r="BX451" s="2113">
        <f t="shared" ca="1" si="347"/>
        <v>0</v>
      </c>
      <c r="BY451" s="2113">
        <f>VLOOKUP(N451,Rates!$A:$AW,42,0)</f>
        <v>0</v>
      </c>
      <c r="BZ451" s="2113">
        <v>0</v>
      </c>
      <c r="CA451" s="2036">
        <f ca="1">IF(H451="RA",0,IF(AU451="C",VLOOKUP(AU451&amp;VLOOKUP(N451,Rates!A:G,7,0)&amp;VLOOKUP(N451,Rates!A:J,10,0)&amp;VLOOKUP(D451,PayLookup!$G$10:$H$21,2,0),PayLookup!$J$10:$K$57,2,0),VLOOKUP(AU451&amp;VLOOKUP(N451,Rates!A:G,7,0)&amp;VLOOKUP(N451,Rates!A:J,10,0),PayLookup!$B$10:$C$32,2,0))*S451*IF(W451=1,0,1))</f>
        <v>0</v>
      </c>
      <c r="CB451" s="2552">
        <f t="shared" ref="CB451:CB514" ca="1" si="351">ROUND(IF(LEFT(N451,2)="ND",CA451,(CA451*4/36)),2)</f>
        <v>0</v>
      </c>
      <c r="CC451" s="2559">
        <f t="shared" ca="1" si="348"/>
        <v>0</v>
      </c>
      <c r="CD451" s="2552">
        <f t="shared" ca="1" si="349"/>
        <v>0</v>
      </c>
      <c r="CE451" s="2552">
        <f ca="1">ROUND(IF(BZ451=1,CA451-SUM(CB451:CD451),IF(LEFT(N451,2)="ND",0,IF(D451="Original",CA451*3/36,CA451/VLOOKUP(D451,PayLookup!$M$10:$N$21,2,0)))),2)</f>
        <v>0</v>
      </c>
      <c r="CF451" s="2552">
        <f ca="1">ROUND(IF(BZ451=1,CA451-SUM(CB451:CE451),IF(LEFT(N451,2)="ND",0,IF(D451="Original",CA451*3/36,CA451/VLOOKUP(D451,PayLookup!$M$10:$N$21,2,0)))),2)</f>
        <v>0</v>
      </c>
      <c r="CG451" s="2552">
        <f ca="1">ROUND(IF(BZ451=1,CA451-SUM(CB451:CF451),IF(LEFT(N451,2)="ND",0,IF(D451="Original",CA451*3/36,CA451/VLOOKUP(D451,PayLookup!$M$10:$N$21,2,0)))),2)</f>
        <v>0</v>
      </c>
      <c r="CH451" s="2552">
        <f ca="1">ROUND(IF(BZ451=1,CA451-SUM(CB451:CG451),IF(LEFT(N451,2)="ND",0,IF(D451="Original",CA451*3/36,CA451/VLOOKUP(D451,PayLookup!$M$10:$N$21,2,0)))),2)</f>
        <v>0</v>
      </c>
      <c r="CI451" s="2552">
        <f ca="1">ROUND(IF(BZ451=1,CA451-SUM(CB451:CH451),IF(LEFT(N451,2)="ND",0,IF(D451="Original",CA451*3/36,CA451/VLOOKUP(D451,PayLookup!$M$10:$N$21,2,0)))),2)</f>
        <v>0</v>
      </c>
      <c r="CJ451" s="2552">
        <f ca="1">ROUND(IF(BZ451=1,CA451-SUM(CB451:CI451),IF(LEFT(N451,2)="ND",0,IF(D451="Original",CA451*3/36,CA451/VLOOKUP(D451,PayLookup!$M$10:$N$21,2,0)))),2)</f>
        <v>0</v>
      </c>
      <c r="CK451" s="2552">
        <f ca="1">ROUND(IF(BZ451=1,CA451-SUM(CB451:CJ451),IF(LEFT(N451,2)="ND",0,IF(D451="Original",CA451*3/36,CA451/VLOOKUP(D451,PayLookup!$M$10:$N$21,2,0)))),2)</f>
        <v>0</v>
      </c>
      <c r="CL451" s="2552">
        <f ca="1">ROUND(IF(BZ451=1,CA451-SUM(CB451:CK451),IF(LEFT(N451,2)="ND",0,IF(D451="Original",CA451*3/36,CA451/VLOOKUP(D451,PayLookup!$M$10:$N$21,2,0)))),2)</f>
        <v>0</v>
      </c>
      <c r="CM451" s="2552">
        <f ca="1">ROUND(IF(BZ451=1,CA451-SUM(CB451:CL451),IF(LEFT(N451,2)="ND",0,IF(D451="Original",CA451*2/36,CA451/VLOOKUP(D451,PayLookup!$M$10:$N$21,2,0)))),2)</f>
        <v>0</v>
      </c>
      <c r="CN451"/>
      <c r="CO451"/>
      <c r="CP451"/>
      <c r="CQ451"/>
      <c r="CR451"/>
      <c r="CS451"/>
      <c r="CT451"/>
      <c r="CU451"/>
    </row>
    <row r="452" spans="1:99" s="22" customFormat="1" ht="28.5" hidden="1" customHeight="1">
      <c r="A452" s="1642">
        <f t="shared" si="350"/>
        <v>20151451</v>
      </c>
      <c r="B452" s="517">
        <v>42401</v>
      </c>
      <c r="C452" s="516" t="s">
        <v>3602</v>
      </c>
      <c r="D452" s="516" t="s">
        <v>6</v>
      </c>
      <c r="E452" s="1844">
        <v>3022077</v>
      </c>
      <c r="F452" s="2109" t="str">
        <f ca="1">VLOOKUP($E452,Schools!$B:$L,2,0)</f>
        <v>Orion Primary School</v>
      </c>
      <c r="G452" s="2110" t="str">
        <f ca="1">VLOOKUP($E452,Schools!$B:$L,3,0)</f>
        <v>Primary</v>
      </c>
      <c r="H452" s="2110" t="str">
        <f ca="1">VLOOKUP($E452,Schools!$B:$L,5,0)</f>
        <v>MA</v>
      </c>
      <c r="I452" s="2110">
        <f ca="1">VLOOKUP($E452,Schools!$B:$L,11,0)</f>
        <v>400113</v>
      </c>
      <c r="J452" s="2111">
        <f ca="1">VLOOKUP($E452,Schools!$B:$Z,12,0)</f>
        <v>10127</v>
      </c>
      <c r="K452" s="2112">
        <f ca="1">IF(H452="MA",0,VLOOKUP(N452,Rates!A:L,6,0))</f>
        <v>0</v>
      </c>
      <c r="L452" s="625"/>
      <c r="M452" s="2114" t="str">
        <f ca="1">VLOOKUP(E452,Schools!$B:$R,17,0)</f>
        <v>COM</v>
      </c>
      <c r="N452" s="516" t="s">
        <v>275</v>
      </c>
      <c r="O452" s="2110" t="str">
        <f>VLOOKUP(N452,Rates!$A:$L,2,0)</f>
        <v>MAIN</v>
      </c>
      <c r="P452" s="1563">
        <v>1</v>
      </c>
      <c r="Q452" s="1640" t="str">
        <f>VLOOKUP(N452,Rates!A$1:L$65542,9,0)</f>
        <v>Various</v>
      </c>
      <c r="R452" s="1641">
        <f>IF(ISERROR(VLOOKUP(E452,NEWISB!$C:$D,2,0)),0,VLOOKUP(E452,NEWISB!$C:$BH,52,0))</f>
        <v>-134456.5895991807</v>
      </c>
      <c r="S452" s="2115">
        <f t="shared" si="308"/>
        <v>-134456.59</v>
      </c>
      <c r="T452" s="2111">
        <f ca="1">VLOOKUP(N452,Rates!A$1:W$65539,VLOOKUP(E452,Schools!B$1:N$65535,13,0),0)</f>
        <v>10162</v>
      </c>
      <c r="U452" s="2110">
        <f ca="1">VLOOKUP(E452,Schools!B$1:P$65001,15,0)</f>
        <v>543965</v>
      </c>
      <c r="V452" s="2111" t="str">
        <f>VLOOKUP(N452,Rates!A$1:L$65539,8,0)</f>
        <v>I01</v>
      </c>
      <c r="W452" s="2111">
        <f ca="1">IF(AND(M452="VA",N452="DFC"),0,VLOOKUP(N452,Rates!A:AM,VLOOKUP(H452&amp;LEFT(G452,3),Rates!$AC$1:$AD$13,2,0),0))</f>
        <v>0</v>
      </c>
      <c r="X452" s="2079">
        <f t="shared" ca="1" si="309"/>
        <v>0</v>
      </c>
      <c r="Y452" s="2080">
        <f t="shared" ca="1" si="310"/>
        <v>0</v>
      </c>
      <c r="Z452" s="2081">
        <f t="shared" ca="1" si="311"/>
        <v>0</v>
      </c>
      <c r="AA452" s="2082">
        <f t="shared" ca="1" si="312"/>
        <v>0</v>
      </c>
      <c r="AB452" s="2083">
        <f t="shared" ca="1" si="313"/>
        <v>0</v>
      </c>
      <c r="AC452" s="2117">
        <f t="shared" si="314"/>
        <v>0</v>
      </c>
      <c r="AD452" s="2110" t="str">
        <f t="shared" ca="1" si="315"/>
        <v>3022077MFGA</v>
      </c>
      <c r="AE452" s="2110" t="str">
        <f t="shared" si="316"/>
        <v>Original3022077MFG</v>
      </c>
      <c r="AF452" s="2110" t="str">
        <f t="shared" si="317"/>
        <v>3022077MFG</v>
      </c>
      <c r="AG452" s="2110" t="str">
        <f t="shared" si="318"/>
        <v>OriginalMFG</v>
      </c>
      <c r="AH452" s="2110" t="str">
        <f t="shared" si="319"/>
        <v>Original3022077</v>
      </c>
      <c r="AI452" s="2110" t="str">
        <f t="shared" ca="1" si="320"/>
        <v>MAPriMFG</v>
      </c>
      <c r="AJ452" s="2110" t="str">
        <f t="shared" si="321"/>
        <v>I013022077</v>
      </c>
      <c r="AK452" s="2110" t="str">
        <f t="shared" si="322"/>
        <v>3022077MAIN</v>
      </c>
      <c r="AL452" s="2110" t="str">
        <f t="shared" ca="1" si="323"/>
        <v>10162Primary</v>
      </c>
      <c r="AM452" s="2110" t="str">
        <f t="shared" si="324"/>
        <v>Original3022077MAIN</v>
      </c>
      <c r="AN452" s="2118">
        <v>0.25</v>
      </c>
      <c r="AO452" s="2119">
        <v>0.5</v>
      </c>
      <c r="AP452" s="2119">
        <v>0.75</v>
      </c>
      <c r="AQ452" s="2119">
        <v>1</v>
      </c>
      <c r="AR452" s="2110" t="str">
        <f ca="1">VLOOKUP(T452,CostCentres!B$1:D$65537,2,0)</f>
        <v>Budget Shares - Primary</v>
      </c>
      <c r="AS452" s="2110" t="str">
        <f ca="1">VLOOKUP($T452,CostCentres!$B$1:$D$65536,3,0)</f>
        <v>1.0.1</v>
      </c>
      <c r="AT452" s="2110">
        <f>VLOOKUP(N452,Rates!A$1:AB$65539,28,0)</f>
        <v>0</v>
      </c>
      <c r="AU452" s="2120" t="str">
        <f ca="1">IF(N452="DFC",0,VLOOKUP(E452,Schools!B:Q,16,0))</f>
        <v>A</v>
      </c>
      <c r="AV452" s="2036">
        <f ca="1">IF(H452="MA",0,VLOOKUP(AU452&amp;VLOOKUP(N452,Rates!A:G,7,0)&amp;VLOOKUP(N452,Rates!A:J,10,0),PayLookup!$B$10:$C$32,2,0)*S452*IF(W452=1,0,1))</f>
        <v>0</v>
      </c>
      <c r="AW452" s="2084">
        <f t="shared" ca="1" si="325"/>
        <v>0</v>
      </c>
      <c r="AX452" s="2084">
        <f t="shared" ca="1" si="326"/>
        <v>0</v>
      </c>
      <c r="AY452" s="2084">
        <f t="shared" ca="1" si="327"/>
        <v>0</v>
      </c>
      <c r="AZ452" s="2084">
        <f t="shared" ca="1" si="328"/>
        <v>0</v>
      </c>
      <c r="BA452" s="2084">
        <f t="shared" ca="1" si="329"/>
        <v>0</v>
      </c>
      <c r="BB452" s="2086">
        <f t="shared" ca="1" si="330"/>
        <v>0</v>
      </c>
      <c r="BC452" s="2086">
        <f t="shared" ca="1" si="331"/>
        <v>0</v>
      </c>
      <c r="BD452" s="2086">
        <f t="shared" ca="1" si="332"/>
        <v>0</v>
      </c>
      <c r="BE452" s="2086">
        <f t="shared" ca="1" si="333"/>
        <v>0</v>
      </c>
      <c r="BF452" s="2088">
        <f t="shared" ca="1" si="334"/>
        <v>0</v>
      </c>
      <c r="BG452" s="2088">
        <f t="shared" ca="1" si="335"/>
        <v>0</v>
      </c>
      <c r="BH452" s="2088">
        <f t="shared" ca="1" si="336"/>
        <v>0</v>
      </c>
      <c r="BI452" s="2110" t="str">
        <f>VLOOKUP(N452,Rates!A:L,3,0)</f>
        <v>Minimum Funding Guarantee/Cap</v>
      </c>
      <c r="BJ452" s="2124"/>
      <c r="BK452" s="2125" t="str">
        <f>E452&amp;IF(O452="EARLYYEARS",VLOOKUP(N452,Rates!$A:$X,24,0),N452)</f>
        <v>3022077MFG</v>
      </c>
      <c r="BL452" s="2126">
        <f ca="1">ROUND(IF(AND(OR(M452="VA",M452="FREE",M452="ACAD"),N452="DFC"),S452,S452*VLOOKUP(AU452&amp;VLOOKUP(N452,Rates!A:G,7,0)&amp;VLOOKUP(N452,Rates!A:J,10,0),PayLookup!$B$10:$D$32,3,0)),2)</f>
        <v>0</v>
      </c>
      <c r="BM452" s="2123">
        <f t="shared" ca="1" si="337"/>
        <v>-134456.59</v>
      </c>
      <c r="BN452" s="2127">
        <f t="shared" ca="1" si="338"/>
        <v>0</v>
      </c>
      <c r="BO452" s="2110" t="str">
        <f t="shared" ca="1" si="339"/>
        <v>10162MFGMAPrimary</v>
      </c>
      <c r="BP452" s="2110">
        <f t="shared" ca="1" si="340"/>
        <v>-134456.59</v>
      </c>
      <c r="BQ452" s="2113" t="str">
        <f t="shared" si="341"/>
        <v>Original3022077MFG</v>
      </c>
      <c r="BR452" s="2113" t="str">
        <f>VLOOKUP(N452,Rates!$A:$AO,41,0)</f>
        <v>Current</v>
      </c>
      <c r="BS452" s="2113">
        <f t="shared" ca="1" si="342"/>
        <v>36</v>
      </c>
      <c r="BT452" s="2128">
        <f t="shared" ca="1" si="343"/>
        <v>0</v>
      </c>
      <c r="BU452" s="2113" t="str">
        <f t="shared" ca="1" si="344"/>
        <v>MA0</v>
      </c>
      <c r="BV452" s="2113">
        <f t="shared" ca="1" si="345"/>
        <v>4</v>
      </c>
      <c r="BW452" s="2113">
        <f t="shared" ca="1" si="346"/>
        <v>0</v>
      </c>
      <c r="BX452" s="2113">
        <f t="shared" ca="1" si="347"/>
        <v>0</v>
      </c>
      <c r="BY452" s="2113">
        <f>VLOOKUP(N452,Rates!$A:$AW,42,0)</f>
        <v>0</v>
      </c>
      <c r="BZ452" s="2113">
        <v>0</v>
      </c>
      <c r="CA452" s="2036">
        <f ca="1">IF(H452="RA",0,IF(AU452="C",VLOOKUP(AU452&amp;VLOOKUP(N452,Rates!A:G,7,0)&amp;VLOOKUP(N452,Rates!A:J,10,0)&amp;VLOOKUP(D452,PayLookup!$G$10:$H$21,2,0),PayLookup!$J$10:$K$57,2,0),VLOOKUP(AU452&amp;VLOOKUP(N452,Rates!A:G,7,0)&amp;VLOOKUP(N452,Rates!A:J,10,0),PayLookup!$B$10:$C$32,2,0))*S452*IF(W452=1,0,1))</f>
        <v>0</v>
      </c>
      <c r="CB452" s="2552">
        <f t="shared" ca="1" si="351"/>
        <v>0</v>
      </c>
      <c r="CC452" s="2559">
        <f t="shared" ca="1" si="348"/>
        <v>0</v>
      </c>
      <c r="CD452" s="2552">
        <f t="shared" ca="1" si="349"/>
        <v>0</v>
      </c>
      <c r="CE452" s="2552">
        <f ca="1">ROUND(IF(BZ452=1,CA452-SUM(CB452:CD452),IF(LEFT(N452,2)="ND",0,IF(D452="Original",CA452*3/36,CA452/VLOOKUP(D452,PayLookup!$M$10:$N$21,2,0)))),2)</f>
        <v>0</v>
      </c>
      <c r="CF452" s="2552">
        <f ca="1">ROUND(IF(BZ452=1,CA452-SUM(CB452:CE452),IF(LEFT(N452,2)="ND",0,IF(D452="Original",CA452*3/36,CA452/VLOOKUP(D452,PayLookup!$M$10:$N$21,2,0)))),2)</f>
        <v>0</v>
      </c>
      <c r="CG452" s="2552">
        <f ca="1">ROUND(IF(BZ452=1,CA452-SUM(CB452:CF452),IF(LEFT(N452,2)="ND",0,IF(D452="Original",CA452*3/36,CA452/VLOOKUP(D452,PayLookup!$M$10:$N$21,2,0)))),2)</f>
        <v>0</v>
      </c>
      <c r="CH452" s="2552">
        <f ca="1">ROUND(IF(BZ452=1,CA452-SUM(CB452:CG452),IF(LEFT(N452,2)="ND",0,IF(D452="Original",CA452*3/36,CA452/VLOOKUP(D452,PayLookup!$M$10:$N$21,2,0)))),2)</f>
        <v>0</v>
      </c>
      <c r="CI452" s="2552">
        <f ca="1">ROUND(IF(BZ452=1,CA452-SUM(CB452:CH452),IF(LEFT(N452,2)="ND",0,IF(D452="Original",CA452*3/36,CA452/VLOOKUP(D452,PayLookup!$M$10:$N$21,2,0)))),2)</f>
        <v>0</v>
      </c>
      <c r="CJ452" s="2552">
        <f ca="1">ROUND(IF(BZ452=1,CA452-SUM(CB452:CI452),IF(LEFT(N452,2)="ND",0,IF(D452="Original",CA452*3/36,CA452/VLOOKUP(D452,PayLookup!$M$10:$N$21,2,0)))),2)</f>
        <v>0</v>
      </c>
      <c r="CK452" s="2552">
        <f ca="1">ROUND(IF(BZ452=1,CA452-SUM(CB452:CJ452),IF(LEFT(N452,2)="ND",0,IF(D452="Original",CA452*3/36,CA452/VLOOKUP(D452,PayLookup!$M$10:$N$21,2,0)))),2)</f>
        <v>0</v>
      </c>
      <c r="CL452" s="2552">
        <f ca="1">ROUND(IF(BZ452=1,CA452-SUM(CB452:CK452),IF(LEFT(N452,2)="ND",0,IF(D452="Original",CA452*3/36,CA452/VLOOKUP(D452,PayLookup!$M$10:$N$21,2,0)))),2)</f>
        <v>0</v>
      </c>
      <c r="CM452" s="2552">
        <f ca="1">ROUND(IF(BZ452=1,CA452-SUM(CB452:CL452),IF(LEFT(N452,2)="ND",0,IF(D452="Original",CA452*2/36,CA452/VLOOKUP(D452,PayLookup!$M$10:$N$21,2,0)))),2)</f>
        <v>0</v>
      </c>
      <c r="CN452"/>
      <c r="CO452"/>
      <c r="CP452"/>
      <c r="CQ452"/>
      <c r="CR452"/>
      <c r="CS452"/>
      <c r="CT452"/>
      <c r="CU452"/>
    </row>
    <row r="453" spans="1:99" s="22" customFormat="1" ht="28.5" hidden="1" customHeight="1">
      <c r="A453" s="1642">
        <f t="shared" si="350"/>
        <v>20151452</v>
      </c>
      <c r="B453" s="517">
        <v>42401</v>
      </c>
      <c r="C453" s="516" t="s">
        <v>3602</v>
      </c>
      <c r="D453" s="516" t="s">
        <v>6</v>
      </c>
      <c r="E453" s="1844">
        <v>3022078</v>
      </c>
      <c r="F453" s="2109" t="str">
        <f ca="1">VLOOKUP($E453,Schools!$B:$L,2,0)</f>
        <v>Pardes House School</v>
      </c>
      <c r="G453" s="2110" t="str">
        <f ca="1">VLOOKUP($E453,Schools!$B:$L,3,0)</f>
        <v>Primary</v>
      </c>
      <c r="H453" s="2110" t="str">
        <f ca="1">VLOOKUP($E453,Schools!$B:$L,5,0)</f>
        <v>MA</v>
      </c>
      <c r="I453" s="2110">
        <f ca="1">VLOOKUP($E453,Schools!$B:$L,11,0)</f>
        <v>400014</v>
      </c>
      <c r="J453" s="2111">
        <f ca="1">VLOOKUP($E453,Schools!$B:$Z,12,0)</f>
        <v>10129</v>
      </c>
      <c r="K453" s="2112">
        <f ca="1">IF(H453="MA",0,VLOOKUP(N453,Rates!A:L,6,0))</f>
        <v>0</v>
      </c>
      <c r="L453" s="625"/>
      <c r="M453" s="2114" t="str">
        <f ca="1">VLOOKUP(E453,Schools!$B:$R,17,0)</f>
        <v>VA</v>
      </c>
      <c r="N453" s="516" t="s">
        <v>275</v>
      </c>
      <c r="O453" s="2110" t="str">
        <f>VLOOKUP(N453,Rates!$A:$L,2,0)</f>
        <v>MAIN</v>
      </c>
      <c r="P453" s="1563">
        <v>1</v>
      </c>
      <c r="Q453" s="1640" t="str">
        <f>VLOOKUP(N453,Rates!A$1:L$65542,9,0)</f>
        <v>Various</v>
      </c>
      <c r="R453" s="1641">
        <f>IF(ISERROR(VLOOKUP(E453,NEWISB!$C:$D,2,0)),0,VLOOKUP(E453,NEWISB!$C:$BH,52,0))</f>
        <v>0</v>
      </c>
      <c r="S453" s="2115">
        <f t="shared" si="308"/>
        <v>0</v>
      </c>
      <c r="T453" s="2111">
        <f ca="1">VLOOKUP(N453,Rates!A$1:W$65539,VLOOKUP(E453,Schools!B$1:N$65535,13,0),0)</f>
        <v>10162</v>
      </c>
      <c r="U453" s="2110">
        <f ca="1">VLOOKUP(E453,Schools!B$1:P$65001,15,0)</f>
        <v>543965</v>
      </c>
      <c r="V453" s="2111" t="str">
        <f>VLOOKUP(N453,Rates!A$1:L$65539,8,0)</f>
        <v>I01</v>
      </c>
      <c r="W453" s="2111">
        <f ca="1">IF(AND(M453="VA",N453="DFC"),0,VLOOKUP(N453,Rates!A:AM,VLOOKUP(H453&amp;LEFT(G453,3),Rates!$AC$1:$AD$13,2,0),0))</f>
        <v>0</v>
      </c>
      <c r="X453" s="2079">
        <f t="shared" ca="1" si="309"/>
        <v>0</v>
      </c>
      <c r="Y453" s="2080">
        <f t="shared" ca="1" si="310"/>
        <v>0</v>
      </c>
      <c r="Z453" s="2081">
        <f t="shared" ca="1" si="311"/>
        <v>0</v>
      </c>
      <c r="AA453" s="2082">
        <f t="shared" ca="1" si="312"/>
        <v>0</v>
      </c>
      <c r="AB453" s="2083">
        <f t="shared" ca="1" si="313"/>
        <v>0</v>
      </c>
      <c r="AC453" s="2117">
        <f t="shared" si="314"/>
        <v>0</v>
      </c>
      <c r="AD453" s="2110" t="str">
        <f t="shared" ca="1" si="315"/>
        <v>3022078MFGA</v>
      </c>
      <c r="AE453" s="2110" t="str">
        <f t="shared" si="316"/>
        <v>Original3022078MFG</v>
      </c>
      <c r="AF453" s="2110" t="str">
        <f t="shared" si="317"/>
        <v>3022078MFG</v>
      </c>
      <c r="AG453" s="2110" t="str">
        <f t="shared" si="318"/>
        <v>OriginalMFG</v>
      </c>
      <c r="AH453" s="2110" t="str">
        <f t="shared" si="319"/>
        <v>Original3022078</v>
      </c>
      <c r="AI453" s="2110" t="str">
        <f t="shared" ca="1" si="320"/>
        <v>MAPriMFG</v>
      </c>
      <c r="AJ453" s="2110" t="str">
        <f t="shared" si="321"/>
        <v>I013022078</v>
      </c>
      <c r="AK453" s="2110" t="str">
        <f t="shared" si="322"/>
        <v>3022078MAIN</v>
      </c>
      <c r="AL453" s="2110" t="str">
        <f t="shared" ca="1" si="323"/>
        <v>10162Primary</v>
      </c>
      <c r="AM453" s="2110" t="str">
        <f t="shared" si="324"/>
        <v>Original3022078MAIN</v>
      </c>
      <c r="AN453" s="2118">
        <v>0.25</v>
      </c>
      <c r="AO453" s="2119">
        <v>0.5</v>
      </c>
      <c r="AP453" s="2119">
        <v>0.75</v>
      </c>
      <c r="AQ453" s="2119">
        <v>1</v>
      </c>
      <c r="AR453" s="2110" t="str">
        <f ca="1">VLOOKUP(T453,CostCentres!B$1:D$65537,2,0)</f>
        <v>Budget Shares - Primary</v>
      </c>
      <c r="AS453" s="2110" t="str">
        <f ca="1">VLOOKUP($T453,CostCentres!$B$1:$D$65536,3,0)</f>
        <v>1.0.1</v>
      </c>
      <c r="AT453" s="2110">
        <f>VLOOKUP(N453,Rates!A$1:AB$65539,28,0)</f>
        <v>0</v>
      </c>
      <c r="AU453" s="2120" t="str">
        <f ca="1">IF(N453="DFC",0,VLOOKUP(E453,Schools!B:Q,16,0))</f>
        <v>A</v>
      </c>
      <c r="AV453" s="2036">
        <f ca="1">IF(H453="MA",0,VLOOKUP(AU453&amp;VLOOKUP(N453,Rates!A:G,7,0)&amp;VLOOKUP(N453,Rates!A:J,10,0),PayLookup!$B$10:$C$32,2,0)*S453*IF(W453=1,0,1))</f>
        <v>0</v>
      </c>
      <c r="AW453" s="2084">
        <f t="shared" ca="1" si="325"/>
        <v>0</v>
      </c>
      <c r="AX453" s="2084">
        <f t="shared" ca="1" si="326"/>
        <v>0</v>
      </c>
      <c r="AY453" s="2084">
        <f t="shared" ca="1" si="327"/>
        <v>0</v>
      </c>
      <c r="AZ453" s="2084">
        <f t="shared" ca="1" si="328"/>
        <v>0</v>
      </c>
      <c r="BA453" s="2084">
        <f t="shared" ca="1" si="329"/>
        <v>0</v>
      </c>
      <c r="BB453" s="2086">
        <f t="shared" ca="1" si="330"/>
        <v>0</v>
      </c>
      <c r="BC453" s="2086">
        <f t="shared" ca="1" si="331"/>
        <v>0</v>
      </c>
      <c r="BD453" s="2086">
        <f t="shared" ca="1" si="332"/>
        <v>0</v>
      </c>
      <c r="BE453" s="2086">
        <f t="shared" ca="1" si="333"/>
        <v>0</v>
      </c>
      <c r="BF453" s="2088">
        <f t="shared" ca="1" si="334"/>
        <v>0</v>
      </c>
      <c r="BG453" s="2088">
        <f t="shared" ca="1" si="335"/>
        <v>0</v>
      </c>
      <c r="BH453" s="2088">
        <f t="shared" ca="1" si="336"/>
        <v>0</v>
      </c>
      <c r="BI453" s="2110" t="str">
        <f>VLOOKUP(N453,Rates!A:L,3,0)</f>
        <v>Minimum Funding Guarantee/Cap</v>
      </c>
      <c r="BJ453" s="2124"/>
      <c r="BK453" s="2125" t="str">
        <f>E453&amp;IF(O453="EARLYYEARS",VLOOKUP(N453,Rates!$A:$X,24,0),N453)</f>
        <v>3022078MFG</v>
      </c>
      <c r="BL453" s="2126">
        <f ca="1">ROUND(IF(AND(OR(M453="VA",M453="FREE",M453="ACAD"),N453="DFC"),S453,S453*VLOOKUP(AU453&amp;VLOOKUP(N453,Rates!A:G,7,0)&amp;VLOOKUP(N453,Rates!A:J,10,0),PayLookup!$B$10:$D$32,3,0)),2)</f>
        <v>0</v>
      </c>
      <c r="BM453" s="2123">
        <f t="shared" ca="1" si="337"/>
        <v>0</v>
      </c>
      <c r="BN453" s="2127">
        <f t="shared" ca="1" si="338"/>
        <v>0</v>
      </c>
      <c r="BO453" s="2110" t="str">
        <f t="shared" ca="1" si="339"/>
        <v>10162MFGMAPrimary</v>
      </c>
      <c r="BP453" s="2110">
        <f t="shared" ca="1" si="340"/>
        <v>0</v>
      </c>
      <c r="BQ453" s="2113" t="str">
        <f t="shared" si="341"/>
        <v>Original3022078MFG</v>
      </c>
      <c r="BR453" s="2113" t="str">
        <f>VLOOKUP(N453,Rates!$A:$AO,41,0)</f>
        <v>Current</v>
      </c>
      <c r="BS453" s="2113">
        <f t="shared" ca="1" si="342"/>
        <v>36</v>
      </c>
      <c r="BT453" s="2128">
        <f t="shared" ca="1" si="343"/>
        <v>0</v>
      </c>
      <c r="BU453" s="2113" t="str">
        <f t="shared" ca="1" si="344"/>
        <v>MA0</v>
      </c>
      <c r="BV453" s="2113">
        <f t="shared" ca="1" si="345"/>
        <v>4</v>
      </c>
      <c r="BW453" s="2113">
        <f t="shared" ca="1" si="346"/>
        <v>0</v>
      </c>
      <c r="BX453" s="2113">
        <f t="shared" ca="1" si="347"/>
        <v>0</v>
      </c>
      <c r="BY453" s="2113">
        <f>VLOOKUP(N453,Rates!$A:$AW,42,0)</f>
        <v>0</v>
      </c>
      <c r="BZ453" s="2113">
        <v>0</v>
      </c>
      <c r="CA453" s="2036">
        <f ca="1">IF(H453="RA",0,IF(AU453="C",VLOOKUP(AU453&amp;VLOOKUP(N453,Rates!A:G,7,0)&amp;VLOOKUP(N453,Rates!A:J,10,0)&amp;VLOOKUP(D453,PayLookup!$G$10:$H$21,2,0),PayLookup!$J$10:$K$57,2,0),VLOOKUP(AU453&amp;VLOOKUP(N453,Rates!A:G,7,0)&amp;VLOOKUP(N453,Rates!A:J,10,0),PayLookup!$B$10:$C$32,2,0))*S453*IF(W453=1,0,1))</f>
        <v>0</v>
      </c>
      <c r="CB453" s="2552">
        <f t="shared" ca="1" si="351"/>
        <v>0</v>
      </c>
      <c r="CC453" s="2559">
        <f t="shared" ca="1" si="348"/>
        <v>0</v>
      </c>
      <c r="CD453" s="2552">
        <f t="shared" ca="1" si="349"/>
        <v>0</v>
      </c>
      <c r="CE453" s="2552">
        <f ca="1">ROUND(IF(BZ453=1,CA453-SUM(CB453:CD453),IF(LEFT(N453,2)="ND",0,IF(D453="Original",CA453*3/36,CA453/VLOOKUP(D453,PayLookup!$M$10:$N$21,2,0)))),2)</f>
        <v>0</v>
      </c>
      <c r="CF453" s="2552">
        <f ca="1">ROUND(IF(BZ453=1,CA453-SUM(CB453:CE453),IF(LEFT(N453,2)="ND",0,IF(D453="Original",CA453*3/36,CA453/VLOOKUP(D453,PayLookup!$M$10:$N$21,2,0)))),2)</f>
        <v>0</v>
      </c>
      <c r="CG453" s="2552">
        <f ca="1">ROUND(IF(BZ453=1,CA453-SUM(CB453:CF453),IF(LEFT(N453,2)="ND",0,IF(D453="Original",CA453*3/36,CA453/VLOOKUP(D453,PayLookup!$M$10:$N$21,2,0)))),2)</f>
        <v>0</v>
      </c>
      <c r="CH453" s="2552">
        <f ca="1">ROUND(IF(BZ453=1,CA453-SUM(CB453:CG453),IF(LEFT(N453,2)="ND",0,IF(D453="Original",CA453*3/36,CA453/VLOOKUP(D453,PayLookup!$M$10:$N$21,2,0)))),2)</f>
        <v>0</v>
      </c>
      <c r="CI453" s="2552">
        <f ca="1">ROUND(IF(BZ453=1,CA453-SUM(CB453:CH453),IF(LEFT(N453,2)="ND",0,IF(D453="Original",CA453*3/36,CA453/VLOOKUP(D453,PayLookup!$M$10:$N$21,2,0)))),2)</f>
        <v>0</v>
      </c>
      <c r="CJ453" s="2552">
        <f ca="1">ROUND(IF(BZ453=1,CA453-SUM(CB453:CI453),IF(LEFT(N453,2)="ND",0,IF(D453="Original",CA453*3/36,CA453/VLOOKUP(D453,PayLookup!$M$10:$N$21,2,0)))),2)</f>
        <v>0</v>
      </c>
      <c r="CK453" s="2552">
        <f ca="1">ROUND(IF(BZ453=1,CA453-SUM(CB453:CJ453),IF(LEFT(N453,2)="ND",0,IF(D453="Original",CA453*3/36,CA453/VLOOKUP(D453,PayLookup!$M$10:$N$21,2,0)))),2)</f>
        <v>0</v>
      </c>
      <c r="CL453" s="2552">
        <f ca="1">ROUND(IF(BZ453=1,CA453-SUM(CB453:CK453),IF(LEFT(N453,2)="ND",0,IF(D453="Original",CA453*3/36,CA453/VLOOKUP(D453,PayLookup!$M$10:$N$21,2,0)))),2)</f>
        <v>0</v>
      </c>
      <c r="CM453" s="2552">
        <f ca="1">ROUND(IF(BZ453=1,CA453-SUM(CB453:CL453),IF(LEFT(N453,2)="ND",0,IF(D453="Original",CA453*2/36,CA453/VLOOKUP(D453,PayLookup!$M$10:$N$21,2,0)))),2)</f>
        <v>0</v>
      </c>
      <c r="CN453"/>
      <c r="CO453"/>
      <c r="CP453"/>
      <c r="CQ453"/>
      <c r="CR453"/>
      <c r="CS453"/>
      <c r="CT453"/>
      <c r="CU453"/>
    </row>
    <row r="454" spans="1:99" s="22" customFormat="1" ht="28.5" hidden="1" customHeight="1">
      <c r="A454" s="1642">
        <f t="shared" si="350"/>
        <v>20151453</v>
      </c>
      <c r="B454" s="517">
        <v>42401</v>
      </c>
      <c r="C454" s="516" t="s">
        <v>3602</v>
      </c>
      <c r="D454" s="516" t="s">
        <v>6</v>
      </c>
      <c r="E454" s="1844">
        <v>3022079</v>
      </c>
      <c r="F454" s="2109" t="str">
        <f ca="1">VLOOKUP($E454,Schools!$B:$L,2,0)</f>
        <v>Beis Yaakov</v>
      </c>
      <c r="G454" s="2110" t="str">
        <f ca="1">VLOOKUP($E454,Schools!$B:$L,3,0)</f>
        <v>Primary</v>
      </c>
      <c r="H454" s="2110" t="str">
        <f ca="1">VLOOKUP($E454,Schools!$B:$L,5,0)</f>
        <v>MA</v>
      </c>
      <c r="I454" s="2110">
        <f ca="1">VLOOKUP($E454,Schools!$B:$L,11,0)</f>
        <v>400070</v>
      </c>
      <c r="J454" s="2111">
        <f ca="1">VLOOKUP($E454,Schools!$B:$Z,12,0)</f>
        <v>10128</v>
      </c>
      <c r="K454" s="2112">
        <f ca="1">IF(H454="MA",0,VLOOKUP(N454,Rates!A:L,6,0))</f>
        <v>0</v>
      </c>
      <c r="L454" s="625"/>
      <c r="M454" s="2114" t="str">
        <f ca="1">VLOOKUP(E454,Schools!$B:$R,17,0)</f>
        <v>VA</v>
      </c>
      <c r="N454" s="516" t="s">
        <v>275</v>
      </c>
      <c r="O454" s="2110" t="str">
        <f>VLOOKUP(N454,Rates!$A:$L,2,0)</f>
        <v>MAIN</v>
      </c>
      <c r="P454" s="1563">
        <v>1</v>
      </c>
      <c r="Q454" s="1640" t="str">
        <f>VLOOKUP(N454,Rates!A$1:L$65542,9,0)</f>
        <v>Various</v>
      </c>
      <c r="R454" s="1641">
        <f>IF(ISERROR(VLOOKUP(E454,NEWISB!$C:$D,2,0)),0,VLOOKUP(E454,NEWISB!$C:$BH,52,0))</f>
        <v>0</v>
      </c>
      <c r="S454" s="2115">
        <f t="shared" si="308"/>
        <v>0</v>
      </c>
      <c r="T454" s="2111">
        <f ca="1">VLOOKUP(N454,Rates!A$1:W$65539,VLOOKUP(E454,Schools!B$1:N$65535,13,0),0)</f>
        <v>10162</v>
      </c>
      <c r="U454" s="2110">
        <f ca="1">VLOOKUP(E454,Schools!B$1:P$65001,15,0)</f>
        <v>543965</v>
      </c>
      <c r="V454" s="2111" t="str">
        <f>VLOOKUP(N454,Rates!A$1:L$65539,8,0)</f>
        <v>I01</v>
      </c>
      <c r="W454" s="2111">
        <f ca="1">IF(AND(M454="VA",N454="DFC"),0,VLOOKUP(N454,Rates!A:AM,VLOOKUP(H454&amp;LEFT(G454,3),Rates!$AC$1:$AD$13,2,0),0))</f>
        <v>0</v>
      </c>
      <c r="X454" s="2079">
        <f t="shared" ca="1" si="309"/>
        <v>0</v>
      </c>
      <c r="Y454" s="2080">
        <f t="shared" ca="1" si="310"/>
        <v>0</v>
      </c>
      <c r="Z454" s="2081">
        <f t="shared" ca="1" si="311"/>
        <v>0</v>
      </c>
      <c r="AA454" s="2082">
        <f t="shared" ca="1" si="312"/>
        <v>0</v>
      </c>
      <c r="AB454" s="2083">
        <f t="shared" ca="1" si="313"/>
        <v>0</v>
      </c>
      <c r="AC454" s="2117">
        <f t="shared" si="314"/>
        <v>0</v>
      </c>
      <c r="AD454" s="2110" t="str">
        <f t="shared" ca="1" si="315"/>
        <v>3022079MFGA</v>
      </c>
      <c r="AE454" s="2110" t="str">
        <f t="shared" si="316"/>
        <v>Original3022079MFG</v>
      </c>
      <c r="AF454" s="2110" t="str">
        <f t="shared" si="317"/>
        <v>3022079MFG</v>
      </c>
      <c r="AG454" s="2110" t="str">
        <f t="shared" si="318"/>
        <v>OriginalMFG</v>
      </c>
      <c r="AH454" s="2110" t="str">
        <f t="shared" si="319"/>
        <v>Original3022079</v>
      </c>
      <c r="AI454" s="2110" t="str">
        <f t="shared" ca="1" si="320"/>
        <v>MAPriMFG</v>
      </c>
      <c r="AJ454" s="2110" t="str">
        <f t="shared" si="321"/>
        <v>I013022079</v>
      </c>
      <c r="AK454" s="2110" t="str">
        <f t="shared" si="322"/>
        <v>3022079MAIN</v>
      </c>
      <c r="AL454" s="2110" t="str">
        <f t="shared" ca="1" si="323"/>
        <v>10162Primary</v>
      </c>
      <c r="AM454" s="2110" t="str">
        <f t="shared" si="324"/>
        <v>Original3022079MAIN</v>
      </c>
      <c r="AN454" s="2118">
        <v>0.25</v>
      </c>
      <c r="AO454" s="2119">
        <v>0.5</v>
      </c>
      <c r="AP454" s="2119">
        <v>0.75</v>
      </c>
      <c r="AQ454" s="2119">
        <v>1</v>
      </c>
      <c r="AR454" s="2110" t="str">
        <f ca="1">VLOOKUP(T454,CostCentres!B$1:D$65537,2,0)</f>
        <v>Budget Shares - Primary</v>
      </c>
      <c r="AS454" s="2110" t="str">
        <f ca="1">VLOOKUP($T454,CostCentres!$B$1:$D$65536,3,0)</f>
        <v>1.0.1</v>
      </c>
      <c r="AT454" s="2110">
        <f>VLOOKUP(N454,Rates!A$1:AB$65539,28,0)</f>
        <v>0</v>
      </c>
      <c r="AU454" s="2120" t="str">
        <f ca="1">IF(N454="DFC",0,VLOOKUP(E454,Schools!B:Q,16,0))</f>
        <v>A</v>
      </c>
      <c r="AV454" s="2036">
        <f ca="1">IF(H454="MA",0,VLOOKUP(AU454&amp;VLOOKUP(N454,Rates!A:G,7,0)&amp;VLOOKUP(N454,Rates!A:J,10,0),PayLookup!$B$10:$C$32,2,0)*S454*IF(W454=1,0,1))</f>
        <v>0</v>
      </c>
      <c r="AW454" s="2084">
        <f t="shared" ca="1" si="325"/>
        <v>0</v>
      </c>
      <c r="AX454" s="2084">
        <f t="shared" ca="1" si="326"/>
        <v>0</v>
      </c>
      <c r="AY454" s="2084">
        <f t="shared" ca="1" si="327"/>
        <v>0</v>
      </c>
      <c r="AZ454" s="2084">
        <f t="shared" ca="1" si="328"/>
        <v>0</v>
      </c>
      <c r="BA454" s="2084">
        <f t="shared" ca="1" si="329"/>
        <v>0</v>
      </c>
      <c r="BB454" s="2086">
        <f t="shared" ca="1" si="330"/>
        <v>0</v>
      </c>
      <c r="BC454" s="2086">
        <f t="shared" ca="1" si="331"/>
        <v>0</v>
      </c>
      <c r="BD454" s="2086">
        <f t="shared" ca="1" si="332"/>
        <v>0</v>
      </c>
      <c r="BE454" s="2086">
        <f t="shared" ca="1" si="333"/>
        <v>0</v>
      </c>
      <c r="BF454" s="2088">
        <f t="shared" ca="1" si="334"/>
        <v>0</v>
      </c>
      <c r="BG454" s="2088">
        <f t="shared" ca="1" si="335"/>
        <v>0</v>
      </c>
      <c r="BH454" s="2088">
        <f t="shared" ca="1" si="336"/>
        <v>0</v>
      </c>
      <c r="BI454" s="2110" t="str">
        <f>VLOOKUP(N454,Rates!A:L,3,0)</f>
        <v>Minimum Funding Guarantee/Cap</v>
      </c>
      <c r="BJ454" s="2124"/>
      <c r="BK454" s="2125" t="str">
        <f>E454&amp;IF(O454="EARLYYEARS",VLOOKUP(N454,Rates!$A:$X,24,0),N454)</f>
        <v>3022079MFG</v>
      </c>
      <c r="BL454" s="2126">
        <f ca="1">ROUND(IF(AND(OR(M454="VA",M454="FREE",M454="ACAD"),N454="DFC"),S454,S454*VLOOKUP(AU454&amp;VLOOKUP(N454,Rates!A:G,7,0)&amp;VLOOKUP(N454,Rates!A:J,10,0),PayLookup!$B$10:$D$32,3,0)),2)</f>
        <v>0</v>
      </c>
      <c r="BM454" s="2123">
        <f t="shared" ca="1" si="337"/>
        <v>0</v>
      </c>
      <c r="BN454" s="2127">
        <f t="shared" ca="1" si="338"/>
        <v>0</v>
      </c>
      <c r="BO454" s="2110" t="str">
        <f t="shared" ca="1" si="339"/>
        <v>10162MFGMAPrimary</v>
      </c>
      <c r="BP454" s="2110">
        <f t="shared" ca="1" si="340"/>
        <v>0</v>
      </c>
      <c r="BQ454" s="2113" t="str">
        <f t="shared" si="341"/>
        <v>Original3022079MFG</v>
      </c>
      <c r="BR454" s="2113" t="str">
        <f>VLOOKUP(N454,Rates!$A:$AO,41,0)</f>
        <v>Current</v>
      </c>
      <c r="BS454" s="2113">
        <f t="shared" ca="1" si="342"/>
        <v>36</v>
      </c>
      <c r="BT454" s="2128">
        <f t="shared" ca="1" si="343"/>
        <v>0</v>
      </c>
      <c r="BU454" s="2113" t="str">
        <f t="shared" ca="1" si="344"/>
        <v>MA0</v>
      </c>
      <c r="BV454" s="2113">
        <f t="shared" ca="1" si="345"/>
        <v>4</v>
      </c>
      <c r="BW454" s="2113">
        <f t="shared" ca="1" si="346"/>
        <v>0</v>
      </c>
      <c r="BX454" s="2113">
        <f t="shared" ca="1" si="347"/>
        <v>0</v>
      </c>
      <c r="BY454" s="2113">
        <f>VLOOKUP(N454,Rates!$A:$AW,42,0)</f>
        <v>0</v>
      </c>
      <c r="BZ454" s="2113">
        <v>0</v>
      </c>
      <c r="CA454" s="2036">
        <f ca="1">IF(H454="RA",0,IF(AU454="C",VLOOKUP(AU454&amp;VLOOKUP(N454,Rates!A:G,7,0)&amp;VLOOKUP(N454,Rates!A:J,10,0)&amp;VLOOKUP(D454,PayLookup!$G$10:$H$21,2,0),PayLookup!$J$10:$K$57,2,0),VLOOKUP(AU454&amp;VLOOKUP(N454,Rates!A:G,7,0)&amp;VLOOKUP(N454,Rates!A:J,10,0),PayLookup!$B$10:$C$32,2,0))*S454*IF(W454=1,0,1))</f>
        <v>0</v>
      </c>
      <c r="CB454" s="2575">
        <f t="shared" ca="1" si="351"/>
        <v>0</v>
      </c>
      <c r="CC454" s="2574">
        <f t="shared" ca="1" si="348"/>
        <v>0</v>
      </c>
      <c r="CD454" s="2575">
        <f t="shared" ca="1" si="349"/>
        <v>0</v>
      </c>
      <c r="CE454" s="2575">
        <f ca="1">ROUND(IF(BZ454=1,CA454-SUM(CB454:CD454),IF(LEFT(N454,2)="ND",0,IF(D454="Original",CA454*3/36,CA454/VLOOKUP(D454,PayLookup!$M$10:$N$21,2,0)))),2)</f>
        <v>0</v>
      </c>
      <c r="CF454" s="2552">
        <f ca="1">ROUND(IF(BZ454=1,CA454-SUM(CB454:CE454),IF(LEFT(N454,2)="ND",0,IF(D454="Original",CA454*3/36,CA454/VLOOKUP(D454,PayLookup!$M$10:$N$21,2,0)))),2)</f>
        <v>0</v>
      </c>
      <c r="CG454" s="2552">
        <f ca="1">ROUND(IF(BZ454=1,CA454-SUM(CB454:CF454),IF(LEFT(N454,2)="ND",0,IF(D454="Original",CA454*3/36,CA454/VLOOKUP(D454,PayLookup!$M$10:$N$21,2,0)))),2)</f>
        <v>0</v>
      </c>
      <c r="CH454" s="2552">
        <f ca="1">ROUND(IF(BZ454=1,CA454-SUM(CB454:CG454),IF(LEFT(N454,2)="ND",0,IF(D454="Original",CA454*3/36,CA454/VLOOKUP(D454,PayLookup!$M$10:$N$21,2,0)))),2)</f>
        <v>0</v>
      </c>
      <c r="CI454" s="2552">
        <f ca="1">ROUND(IF(BZ454=1,CA454-SUM(CB454:CH454),IF(LEFT(N454,2)="ND",0,IF(D454="Original",CA454*3/36,CA454/VLOOKUP(D454,PayLookup!$M$10:$N$21,2,0)))),2)</f>
        <v>0</v>
      </c>
      <c r="CJ454" s="2552">
        <f ca="1">ROUND(IF(BZ454=1,CA454-SUM(CB454:CI454),IF(LEFT(N454,2)="ND",0,IF(D454="Original",CA454*3/36,CA454/VLOOKUP(D454,PayLookup!$M$10:$N$21,2,0)))),2)</f>
        <v>0</v>
      </c>
      <c r="CK454" s="2552">
        <f ca="1">ROUND(IF(BZ454=1,CA454-SUM(CB454:CJ454),IF(LEFT(N454,2)="ND",0,IF(D454="Original",CA454*3/36,CA454/VLOOKUP(D454,PayLookup!$M$10:$N$21,2,0)))),2)</f>
        <v>0</v>
      </c>
      <c r="CL454" s="2552">
        <f ca="1">ROUND(IF(BZ454=1,CA454-SUM(CB454:CK454),IF(LEFT(N454,2)="ND",0,IF(D454="Original",CA454*3/36,CA454/VLOOKUP(D454,PayLookup!$M$10:$N$21,2,0)))),2)</f>
        <v>0</v>
      </c>
      <c r="CM454" s="2552">
        <f ca="1">ROUND(IF(BZ454=1,CA454-SUM(CB454:CL454),IF(LEFT(N454,2)="ND",0,IF(D454="Original",CA454*2/36,CA454/VLOOKUP(D454,PayLookup!$M$10:$N$21,2,0)))),2)</f>
        <v>0</v>
      </c>
      <c r="CN454"/>
      <c r="CO454"/>
      <c r="CP454"/>
      <c r="CQ454"/>
      <c r="CR454"/>
      <c r="CS454"/>
      <c r="CT454"/>
      <c r="CU454"/>
    </row>
    <row r="455" spans="1:99" s="22" customFormat="1" ht="28.5" hidden="1" customHeight="1">
      <c r="A455" s="1642">
        <f t="shared" si="350"/>
        <v>20151454</v>
      </c>
      <c r="B455" s="517">
        <v>42401</v>
      </c>
      <c r="C455" s="516" t="s">
        <v>3602</v>
      </c>
      <c r="D455" s="516" t="s">
        <v>6</v>
      </c>
      <c r="E455" s="1844">
        <v>3023300</v>
      </c>
      <c r="F455" s="2109" t="str">
        <f ca="1">VLOOKUP($E455,Schools!$B:$L,2,0)</f>
        <v>All Saints' CE Primary School NW2</v>
      </c>
      <c r="G455" s="2110" t="str">
        <f ca="1">VLOOKUP($E455,Schools!$B:$L,3,0)</f>
        <v>Primary</v>
      </c>
      <c r="H455" s="2110" t="str">
        <f ca="1">VLOOKUP($E455,Schools!$B:$L,5,0)</f>
        <v>MA</v>
      </c>
      <c r="I455" s="2110">
        <f ca="1">VLOOKUP($E455,Schools!$B:$L,11,0)</f>
        <v>400069</v>
      </c>
      <c r="J455" s="2111">
        <f ca="1">VLOOKUP($E455,Schools!$B:$Z,12,0)</f>
        <v>10040</v>
      </c>
      <c r="K455" s="2112">
        <f ca="1">IF(H455="MA",0,VLOOKUP(N455,Rates!A:L,6,0))</f>
        <v>0</v>
      </c>
      <c r="L455" s="625"/>
      <c r="M455" s="2114" t="str">
        <f ca="1">VLOOKUP(E455,Schools!$B:$R,17,0)</f>
        <v>VA</v>
      </c>
      <c r="N455" s="516" t="s">
        <v>275</v>
      </c>
      <c r="O455" s="2110" t="str">
        <f>VLOOKUP(N455,Rates!$A:$L,2,0)</f>
        <v>MAIN</v>
      </c>
      <c r="P455" s="1563">
        <v>1</v>
      </c>
      <c r="Q455" s="1640" t="str">
        <f>VLOOKUP(N455,Rates!A$1:L$65542,9,0)</f>
        <v>Various</v>
      </c>
      <c r="R455" s="1641">
        <f>IF(ISERROR(VLOOKUP(E455,NEWISB!$C:$D,2,0)),0,VLOOKUP(E455,NEWISB!$C:$BH,52,0))</f>
        <v>-24403.56824720397</v>
      </c>
      <c r="S455" s="2115">
        <f t="shared" si="308"/>
        <v>-24403.57</v>
      </c>
      <c r="T455" s="2111">
        <f ca="1">VLOOKUP(N455,Rates!A$1:W$65539,VLOOKUP(E455,Schools!B$1:N$65535,13,0),0)</f>
        <v>10162</v>
      </c>
      <c r="U455" s="2110">
        <f ca="1">VLOOKUP(E455,Schools!B$1:P$65001,15,0)</f>
        <v>543965</v>
      </c>
      <c r="V455" s="2111" t="str">
        <f>VLOOKUP(N455,Rates!A$1:L$65539,8,0)</f>
        <v>I01</v>
      </c>
      <c r="W455" s="2111">
        <f ca="1">IF(AND(M455="VA",N455="DFC"),0,VLOOKUP(N455,Rates!A:AM,VLOOKUP(H455&amp;LEFT(G455,3),Rates!$AC$1:$AD$13,2,0),0))</f>
        <v>0</v>
      </c>
      <c r="X455" s="2079">
        <f t="shared" ca="1" si="309"/>
        <v>0</v>
      </c>
      <c r="Y455" s="2080">
        <f t="shared" ca="1" si="310"/>
        <v>0</v>
      </c>
      <c r="Z455" s="2081">
        <f t="shared" ca="1" si="311"/>
        <v>0</v>
      </c>
      <c r="AA455" s="2082">
        <f t="shared" ca="1" si="312"/>
        <v>0</v>
      </c>
      <c r="AB455" s="2083">
        <f t="shared" ca="1" si="313"/>
        <v>0</v>
      </c>
      <c r="AC455" s="2117">
        <f t="shared" si="314"/>
        <v>0</v>
      </c>
      <c r="AD455" s="2110" t="str">
        <f t="shared" ca="1" si="315"/>
        <v>3023300MFGA</v>
      </c>
      <c r="AE455" s="2110" t="str">
        <f t="shared" si="316"/>
        <v>Original3023300MFG</v>
      </c>
      <c r="AF455" s="2110" t="str">
        <f t="shared" si="317"/>
        <v>3023300MFG</v>
      </c>
      <c r="AG455" s="2110" t="str">
        <f t="shared" si="318"/>
        <v>OriginalMFG</v>
      </c>
      <c r="AH455" s="2110" t="str">
        <f t="shared" si="319"/>
        <v>Original3023300</v>
      </c>
      <c r="AI455" s="2110" t="str">
        <f t="shared" ca="1" si="320"/>
        <v>MAPriMFG</v>
      </c>
      <c r="AJ455" s="2110" t="str">
        <f t="shared" si="321"/>
        <v>I013023300</v>
      </c>
      <c r="AK455" s="2110" t="str">
        <f t="shared" si="322"/>
        <v>3023300MAIN</v>
      </c>
      <c r="AL455" s="2110" t="str">
        <f t="shared" ca="1" si="323"/>
        <v>10162Primary</v>
      </c>
      <c r="AM455" s="2110" t="str">
        <f t="shared" si="324"/>
        <v>Original3023300MAIN</v>
      </c>
      <c r="AN455" s="2118">
        <v>0.25</v>
      </c>
      <c r="AO455" s="2119">
        <v>0.5</v>
      </c>
      <c r="AP455" s="2119">
        <v>0.75</v>
      </c>
      <c r="AQ455" s="2119">
        <v>1</v>
      </c>
      <c r="AR455" s="2110" t="str">
        <f ca="1">VLOOKUP(T455,CostCentres!B$1:D$65537,2,0)</f>
        <v>Budget Shares - Primary</v>
      </c>
      <c r="AS455" s="2110" t="str">
        <f ca="1">VLOOKUP($T455,CostCentres!$B$1:$D$65536,3,0)</f>
        <v>1.0.1</v>
      </c>
      <c r="AT455" s="2110">
        <f>VLOOKUP(N455,Rates!A$1:AB$65539,28,0)</f>
        <v>0</v>
      </c>
      <c r="AU455" s="2120" t="str">
        <f ca="1">IF(N455="DFC",0,VLOOKUP(E455,Schools!B:Q,16,0))</f>
        <v>A</v>
      </c>
      <c r="AV455" s="2036">
        <f ca="1">IF(H455="MA",0,VLOOKUP(AU455&amp;VLOOKUP(N455,Rates!A:G,7,0)&amp;VLOOKUP(N455,Rates!A:J,10,0),PayLookup!$B$10:$C$32,2,0)*S455*IF(W455=1,0,1))</f>
        <v>0</v>
      </c>
      <c r="AW455" s="2084">
        <f t="shared" ca="1" si="325"/>
        <v>0</v>
      </c>
      <c r="AX455" s="2084">
        <f t="shared" ca="1" si="326"/>
        <v>0</v>
      </c>
      <c r="AY455" s="2084">
        <f t="shared" ca="1" si="327"/>
        <v>0</v>
      </c>
      <c r="AZ455" s="2084">
        <f t="shared" ca="1" si="328"/>
        <v>0</v>
      </c>
      <c r="BA455" s="2084">
        <f t="shared" ca="1" si="329"/>
        <v>0</v>
      </c>
      <c r="BB455" s="2086">
        <f t="shared" ca="1" si="330"/>
        <v>0</v>
      </c>
      <c r="BC455" s="2086">
        <f t="shared" ca="1" si="331"/>
        <v>0</v>
      </c>
      <c r="BD455" s="2086">
        <f t="shared" ca="1" si="332"/>
        <v>0</v>
      </c>
      <c r="BE455" s="2086">
        <f t="shared" ca="1" si="333"/>
        <v>0</v>
      </c>
      <c r="BF455" s="2088">
        <f t="shared" ca="1" si="334"/>
        <v>0</v>
      </c>
      <c r="BG455" s="2088">
        <f t="shared" ca="1" si="335"/>
        <v>0</v>
      </c>
      <c r="BH455" s="2088">
        <f t="shared" ca="1" si="336"/>
        <v>0</v>
      </c>
      <c r="BI455" s="2110" t="str">
        <f>VLOOKUP(N455,Rates!A:L,3,0)</f>
        <v>Minimum Funding Guarantee/Cap</v>
      </c>
      <c r="BJ455" s="2124"/>
      <c r="BK455" s="2125" t="str">
        <f>E455&amp;IF(O455="EARLYYEARS",VLOOKUP(N455,Rates!$A:$X,24,0),N455)</f>
        <v>3023300MFG</v>
      </c>
      <c r="BL455" s="2126">
        <f ca="1">ROUND(IF(AND(OR(M455="VA",M455="FREE",M455="ACAD"),N455="DFC"),S455,S455*VLOOKUP(AU455&amp;VLOOKUP(N455,Rates!A:G,7,0)&amp;VLOOKUP(N455,Rates!A:J,10,0),PayLookup!$B$10:$D$32,3,0)),2)</f>
        <v>0</v>
      </c>
      <c r="BM455" s="2123">
        <f t="shared" ca="1" si="337"/>
        <v>-24403.57</v>
      </c>
      <c r="BN455" s="2127">
        <f t="shared" ca="1" si="338"/>
        <v>0</v>
      </c>
      <c r="BO455" s="2110" t="str">
        <f t="shared" ca="1" si="339"/>
        <v>10162MFGMAPrimary</v>
      </c>
      <c r="BP455" s="2110">
        <f t="shared" ca="1" si="340"/>
        <v>-24403.57</v>
      </c>
      <c r="BQ455" s="2113" t="str">
        <f t="shared" si="341"/>
        <v>Original3023300MFG</v>
      </c>
      <c r="BR455" s="2113" t="str">
        <f>VLOOKUP(N455,Rates!$A:$AO,41,0)</f>
        <v>Current</v>
      </c>
      <c r="BS455" s="2113">
        <f t="shared" ca="1" si="342"/>
        <v>36</v>
      </c>
      <c r="BT455" s="2128">
        <f t="shared" ca="1" si="343"/>
        <v>0</v>
      </c>
      <c r="BU455" s="2113" t="str">
        <f t="shared" ca="1" si="344"/>
        <v>MA0</v>
      </c>
      <c r="BV455" s="2113">
        <f t="shared" ca="1" si="345"/>
        <v>4</v>
      </c>
      <c r="BW455" s="2113">
        <f t="shared" ca="1" si="346"/>
        <v>0</v>
      </c>
      <c r="BX455" s="2113">
        <f t="shared" ca="1" si="347"/>
        <v>0</v>
      </c>
      <c r="BY455" s="2113">
        <f>VLOOKUP(N455,Rates!$A:$AW,42,0)</f>
        <v>0</v>
      </c>
      <c r="BZ455" s="2113">
        <v>0</v>
      </c>
      <c r="CA455" s="2036">
        <f ca="1">IF(H455="RA",0,IF(AU455="C",VLOOKUP(AU455&amp;VLOOKUP(N455,Rates!A:G,7,0)&amp;VLOOKUP(N455,Rates!A:J,10,0)&amp;VLOOKUP(D455,PayLookup!$G$10:$H$21,2,0),PayLookup!$J$10:$K$57,2,0),VLOOKUP(AU455&amp;VLOOKUP(N455,Rates!A:G,7,0)&amp;VLOOKUP(N455,Rates!A:J,10,0),PayLookup!$B$10:$C$32,2,0))*S455*IF(W455=1,0,1))</f>
        <v>0</v>
      </c>
      <c r="CB455" s="2575">
        <f t="shared" ca="1" si="351"/>
        <v>0</v>
      </c>
      <c r="CC455" s="2574">
        <f t="shared" ca="1" si="348"/>
        <v>0</v>
      </c>
      <c r="CD455" s="2575">
        <f t="shared" ca="1" si="349"/>
        <v>0</v>
      </c>
      <c r="CE455" s="2575">
        <f ca="1">ROUND(IF(BZ455=1,CA455-SUM(CB455:CD455),IF(LEFT(N455,2)="ND",0,IF(D455="Original",CA455*3/36,CA455/VLOOKUP(D455,PayLookup!$M$10:$N$21,2,0)))),2)</f>
        <v>0</v>
      </c>
      <c r="CF455" s="2575">
        <f ca="1">ROUND(IF(BZ455=1,CA455-SUM(CB455:CE455),IF(LEFT(N455,2)="ND",0,IF(D455="Original",CA455*3/36,CA455/VLOOKUP(D455,PayLookup!$M$10:$N$21,2,0)))),2)</f>
        <v>0</v>
      </c>
      <c r="CG455" s="2552">
        <f ca="1">ROUND(IF(BZ455=1,CA455-SUM(CB455:CF455),IF(LEFT(N455,2)="ND",0,IF(D455="Original",CA455*3/36,CA455/VLOOKUP(D455,PayLookup!$M$10:$N$21,2,0)))),2)</f>
        <v>0</v>
      </c>
      <c r="CH455" s="2552">
        <f ca="1">ROUND(IF(BZ455=1,CA455-SUM(CB455:CG455),IF(LEFT(N455,2)="ND",0,IF(D455="Original",CA455*3/36,CA455/VLOOKUP(D455,PayLookup!$M$10:$N$21,2,0)))),2)</f>
        <v>0</v>
      </c>
      <c r="CI455" s="2552">
        <f ca="1">ROUND(IF(BZ455=1,CA455-SUM(CB455:CH455),IF(LEFT(N455,2)="ND",0,IF(D455="Original",CA455*3/36,CA455/VLOOKUP(D455,PayLookup!$M$10:$N$21,2,0)))),2)</f>
        <v>0</v>
      </c>
      <c r="CJ455" s="2552">
        <f ca="1">ROUND(IF(BZ455=1,CA455-SUM(CB455:CI455),IF(LEFT(N455,2)="ND",0,IF(D455="Original",CA455*3/36,CA455/VLOOKUP(D455,PayLookup!$M$10:$N$21,2,0)))),2)</f>
        <v>0</v>
      </c>
      <c r="CK455" s="2552">
        <f ca="1">ROUND(IF(BZ455=1,CA455-SUM(CB455:CJ455),IF(LEFT(N455,2)="ND",0,IF(D455="Original",CA455*3/36,CA455/VLOOKUP(D455,PayLookup!$M$10:$N$21,2,0)))),2)</f>
        <v>0</v>
      </c>
      <c r="CL455" s="2552">
        <f ca="1">ROUND(IF(BZ455=1,CA455-SUM(CB455:CK455),IF(LEFT(N455,2)="ND",0,IF(D455="Original",CA455*3/36,CA455/VLOOKUP(D455,PayLookup!$M$10:$N$21,2,0)))),2)</f>
        <v>0</v>
      </c>
      <c r="CM455" s="2552">
        <f ca="1">ROUND(IF(BZ455=1,CA455-SUM(CB455:CL455),IF(LEFT(N455,2)="ND",0,IF(D455="Original",CA455*2/36,CA455/VLOOKUP(D455,PayLookup!$M$10:$N$21,2,0)))),2)</f>
        <v>0</v>
      </c>
      <c r="CN455"/>
      <c r="CO455"/>
      <c r="CP455"/>
      <c r="CQ455"/>
      <c r="CR455"/>
      <c r="CS455"/>
      <c r="CT455"/>
      <c r="CU455"/>
    </row>
    <row r="456" spans="1:99" s="22" customFormat="1" ht="28.5" hidden="1" customHeight="1">
      <c r="A456" s="1642">
        <f t="shared" si="350"/>
        <v>20151455</v>
      </c>
      <c r="B456" s="517">
        <v>42401</v>
      </c>
      <c r="C456" s="516" t="s">
        <v>3602</v>
      </c>
      <c r="D456" s="516" t="s">
        <v>6</v>
      </c>
      <c r="E456" s="1844">
        <v>3023302</v>
      </c>
      <c r="F456" s="2109" t="str">
        <f ca="1">VLOOKUP($E456,Schools!$B:$L,2,0)</f>
        <v>Christ Church CE Primary School</v>
      </c>
      <c r="G456" s="2110" t="str">
        <f ca="1">VLOOKUP($E456,Schools!$B:$L,3,0)</f>
        <v>Primary</v>
      </c>
      <c r="H456" s="2110" t="str">
        <f ca="1">VLOOKUP($E456,Schools!$B:$L,5,0)</f>
        <v>MA</v>
      </c>
      <c r="I456" s="2110">
        <f ca="1">VLOOKUP($E456,Schools!$B:$L,11,0)</f>
        <v>400039</v>
      </c>
      <c r="J456" s="2111">
        <f ca="1">VLOOKUP($E456,Schools!$B:$Z,12,0)</f>
        <v>10050</v>
      </c>
      <c r="K456" s="2112">
        <f ca="1">IF(H456="MA",0,VLOOKUP(N456,Rates!A:L,6,0))</f>
        <v>0</v>
      </c>
      <c r="L456" s="625"/>
      <c r="M456" s="2114" t="str">
        <f ca="1">VLOOKUP(E456,Schools!$B:$R,17,0)</f>
        <v>VA</v>
      </c>
      <c r="N456" s="516" t="s">
        <v>275</v>
      </c>
      <c r="O456" s="2110" t="str">
        <f>VLOOKUP(N456,Rates!$A:$L,2,0)</f>
        <v>MAIN</v>
      </c>
      <c r="P456" s="1563">
        <v>1</v>
      </c>
      <c r="Q456" s="1640" t="str">
        <f>VLOOKUP(N456,Rates!A$1:L$65542,9,0)</f>
        <v>Various</v>
      </c>
      <c r="R456" s="1641">
        <f>IF(ISERROR(VLOOKUP(E456,NEWISB!$C:$D,2,0)),0,VLOOKUP(E456,NEWISB!$C:$BH,52,0))</f>
        <v>-7405.5608597550436</v>
      </c>
      <c r="S456" s="2115">
        <f t="shared" si="308"/>
        <v>-7405.56</v>
      </c>
      <c r="T456" s="2111">
        <f ca="1">VLOOKUP(N456,Rates!A$1:W$65539,VLOOKUP(E456,Schools!B$1:N$65535,13,0),0)</f>
        <v>10162</v>
      </c>
      <c r="U456" s="2110">
        <f ca="1">VLOOKUP(E456,Schools!B$1:P$65001,15,0)</f>
        <v>543965</v>
      </c>
      <c r="V456" s="2111" t="str">
        <f>VLOOKUP(N456,Rates!A$1:L$65539,8,0)</f>
        <v>I01</v>
      </c>
      <c r="W456" s="2111">
        <f ca="1">IF(AND(M456="VA",N456="DFC"),0,VLOOKUP(N456,Rates!A:AM,VLOOKUP(H456&amp;LEFT(G456,3),Rates!$AC$1:$AD$13,2,0),0))</f>
        <v>0</v>
      </c>
      <c r="X456" s="2079">
        <f t="shared" ca="1" si="309"/>
        <v>0</v>
      </c>
      <c r="Y456" s="2080">
        <f t="shared" ca="1" si="310"/>
        <v>0</v>
      </c>
      <c r="Z456" s="2081">
        <f t="shared" ca="1" si="311"/>
        <v>0</v>
      </c>
      <c r="AA456" s="2082">
        <f t="shared" ca="1" si="312"/>
        <v>0</v>
      </c>
      <c r="AB456" s="2083">
        <f t="shared" ca="1" si="313"/>
        <v>0</v>
      </c>
      <c r="AC456" s="2117">
        <f t="shared" si="314"/>
        <v>0</v>
      </c>
      <c r="AD456" s="2110" t="str">
        <f t="shared" ca="1" si="315"/>
        <v>3023302MFGD</v>
      </c>
      <c r="AE456" s="2110" t="str">
        <f t="shared" si="316"/>
        <v>Original3023302MFG</v>
      </c>
      <c r="AF456" s="2110" t="str">
        <f t="shared" si="317"/>
        <v>3023302MFG</v>
      </c>
      <c r="AG456" s="2110" t="str">
        <f t="shared" si="318"/>
        <v>OriginalMFG</v>
      </c>
      <c r="AH456" s="2110" t="str">
        <f t="shared" si="319"/>
        <v>Original3023302</v>
      </c>
      <c r="AI456" s="2110" t="str">
        <f t="shared" ca="1" si="320"/>
        <v>MAPriMFG</v>
      </c>
      <c r="AJ456" s="2110" t="str">
        <f t="shared" si="321"/>
        <v>I013023302</v>
      </c>
      <c r="AK456" s="2110" t="str">
        <f t="shared" si="322"/>
        <v>3023302MAIN</v>
      </c>
      <c r="AL456" s="2110" t="str">
        <f t="shared" ca="1" si="323"/>
        <v>10162Primary</v>
      </c>
      <c r="AM456" s="2110" t="str">
        <f t="shared" si="324"/>
        <v>Original3023302MAIN</v>
      </c>
      <c r="AN456" s="2118">
        <v>0.25</v>
      </c>
      <c r="AO456" s="2119">
        <v>0.5</v>
      </c>
      <c r="AP456" s="2119">
        <v>0.75</v>
      </c>
      <c r="AQ456" s="2119">
        <v>1</v>
      </c>
      <c r="AR456" s="2110" t="str">
        <f ca="1">VLOOKUP(T456,CostCentres!B$1:D$65537,2,0)</f>
        <v>Budget Shares - Primary</v>
      </c>
      <c r="AS456" s="2110" t="str">
        <f ca="1">VLOOKUP($T456,CostCentres!$B$1:$D$65536,3,0)</f>
        <v>1.0.1</v>
      </c>
      <c r="AT456" s="2110">
        <f>VLOOKUP(N456,Rates!A$1:AB$65539,28,0)</f>
        <v>0</v>
      </c>
      <c r="AU456" s="2120" t="str">
        <f ca="1">IF(N456="DFC",0,VLOOKUP(E456,Schools!B:Q,16,0))</f>
        <v>D</v>
      </c>
      <c r="AV456" s="2036">
        <f ca="1">IF(H456="MA",0,VLOOKUP(AU456&amp;VLOOKUP(N456,Rates!A:G,7,0)&amp;VLOOKUP(N456,Rates!A:J,10,0),PayLookup!$B$10:$C$32,2,0)*S456*IF(W456=1,0,1))</f>
        <v>0</v>
      </c>
      <c r="AW456" s="2084">
        <f t="shared" ca="1" si="325"/>
        <v>0</v>
      </c>
      <c r="AX456" s="2084">
        <f t="shared" ca="1" si="326"/>
        <v>0</v>
      </c>
      <c r="AY456" s="2084">
        <f t="shared" ca="1" si="327"/>
        <v>0</v>
      </c>
      <c r="AZ456" s="2084">
        <f t="shared" ca="1" si="328"/>
        <v>0</v>
      </c>
      <c r="BA456" s="2084">
        <f t="shared" ca="1" si="329"/>
        <v>0</v>
      </c>
      <c r="BB456" s="2086">
        <f t="shared" ca="1" si="330"/>
        <v>0</v>
      </c>
      <c r="BC456" s="2086">
        <f t="shared" ca="1" si="331"/>
        <v>0</v>
      </c>
      <c r="BD456" s="2086">
        <f t="shared" ca="1" si="332"/>
        <v>0</v>
      </c>
      <c r="BE456" s="2086">
        <f t="shared" ca="1" si="333"/>
        <v>0</v>
      </c>
      <c r="BF456" s="2088">
        <f t="shared" ca="1" si="334"/>
        <v>0</v>
      </c>
      <c r="BG456" s="2088">
        <f t="shared" ca="1" si="335"/>
        <v>0</v>
      </c>
      <c r="BH456" s="2088">
        <f t="shared" ca="1" si="336"/>
        <v>0</v>
      </c>
      <c r="BI456" s="2110" t="str">
        <f>VLOOKUP(N456,Rates!A:L,3,0)</f>
        <v>Minimum Funding Guarantee/Cap</v>
      </c>
      <c r="BJ456" s="2124"/>
      <c r="BK456" s="2125" t="str">
        <f>E456&amp;IF(O456="EARLYYEARS",VLOOKUP(N456,Rates!$A:$X,24,0),N456)</f>
        <v>3023302MFG</v>
      </c>
      <c r="BL456" s="2126">
        <f ca="1">ROUND(IF(AND(OR(M456="VA",M456="FREE",M456="ACAD"),N456="DFC"),S456,S456*VLOOKUP(AU456&amp;VLOOKUP(N456,Rates!A:G,7,0)&amp;VLOOKUP(N456,Rates!A:J,10,0),PayLookup!$B$10:$D$32,3,0)),2)</f>
        <v>0</v>
      </c>
      <c r="BM456" s="2123">
        <f t="shared" ca="1" si="337"/>
        <v>0</v>
      </c>
      <c r="BN456" s="2127">
        <f t="shared" ca="1" si="338"/>
        <v>0</v>
      </c>
      <c r="BO456" s="2110" t="str">
        <f t="shared" ca="1" si="339"/>
        <v>10162MFGMAPrimary</v>
      </c>
      <c r="BP456" s="2110">
        <f t="shared" ca="1" si="340"/>
        <v>-7405.56</v>
      </c>
      <c r="BQ456" s="2113" t="str">
        <f t="shared" si="341"/>
        <v>Original3023302MFG</v>
      </c>
      <c r="BR456" s="2113" t="str">
        <f>VLOOKUP(N456,Rates!$A:$AO,41,0)</f>
        <v>Current</v>
      </c>
      <c r="BS456" s="2113">
        <f t="shared" ca="1" si="342"/>
        <v>36</v>
      </c>
      <c r="BT456" s="2128">
        <f t="shared" ca="1" si="343"/>
        <v>0</v>
      </c>
      <c r="BU456" s="2113" t="str">
        <f t="shared" ca="1" si="344"/>
        <v>MA0</v>
      </c>
      <c r="BV456" s="2113">
        <f t="shared" ca="1" si="345"/>
        <v>4</v>
      </c>
      <c r="BW456" s="2113">
        <f t="shared" ca="1" si="346"/>
        <v>0</v>
      </c>
      <c r="BX456" s="2113">
        <f t="shared" ca="1" si="347"/>
        <v>0</v>
      </c>
      <c r="BY456" s="2113">
        <f>VLOOKUP(N456,Rates!$A:$AW,42,0)</f>
        <v>0</v>
      </c>
      <c r="BZ456" s="2113">
        <v>0</v>
      </c>
      <c r="CA456" s="2036">
        <f ca="1">IF(H456="RA",0,IF(AU456="C",VLOOKUP(AU456&amp;VLOOKUP(N456,Rates!A:G,7,0)&amp;VLOOKUP(N456,Rates!A:J,10,0)&amp;VLOOKUP(D456,PayLookup!$G$10:$H$21,2,0),PayLookup!$J$10:$K$57,2,0),VLOOKUP(AU456&amp;VLOOKUP(N456,Rates!A:G,7,0)&amp;VLOOKUP(N456,Rates!A:J,10,0),PayLookup!$B$10:$C$32,2,0))*S456*IF(W456=1,0,1))</f>
        <v>-7405.56</v>
      </c>
      <c r="CB456" s="2575">
        <f t="shared" ca="1" si="351"/>
        <v>-822.84</v>
      </c>
      <c r="CC456" s="2574">
        <f t="shared" ca="1" si="348"/>
        <v>-617.13</v>
      </c>
      <c r="CD456" s="2575">
        <f t="shared" ca="1" si="349"/>
        <v>-617.13</v>
      </c>
      <c r="CE456" s="2552">
        <f ca="1">ROUND(IF(BZ456=1,CA456-SUM(CB456:CD456),IF(LEFT(N456,2)="ND",0,IF(D456="Original",CA456*3/36,CA456/VLOOKUP(D456,PayLookup!$M$10:$N$21,2,0)))),2)</f>
        <v>-617.13</v>
      </c>
      <c r="CF456" s="2552">
        <f ca="1">ROUND(IF(BZ456=1,CA456-SUM(CB456:CE456),IF(LEFT(N456,2)="ND",0,IF(D456="Original",CA456*3/36,CA456/VLOOKUP(D456,PayLookup!$M$10:$N$21,2,0)))),2)</f>
        <v>-617.13</v>
      </c>
      <c r="CG456" s="2552">
        <f ca="1">ROUND(IF(BZ456=1,CA456-SUM(CB456:CF456),IF(LEFT(N456,2)="ND",0,IF(D456="Original",CA456*3/36,CA456/VLOOKUP(D456,PayLookup!$M$10:$N$21,2,0)))),2)</f>
        <v>-617.13</v>
      </c>
      <c r="CH456" s="2552">
        <f ca="1">ROUND(IF(BZ456=1,CA456-SUM(CB456:CG456),IF(LEFT(N456,2)="ND",0,IF(D456="Original",CA456*3/36,CA456/VLOOKUP(D456,PayLookup!$M$10:$N$21,2,0)))),2)</f>
        <v>-617.13</v>
      </c>
      <c r="CI456" s="2552">
        <f ca="1">ROUND(IF(BZ456=1,CA456-SUM(CB456:CH456),IF(LEFT(N456,2)="ND",0,IF(D456="Original",CA456*3/36,CA456/VLOOKUP(D456,PayLookup!$M$10:$N$21,2,0)))),2)</f>
        <v>-617.13</v>
      </c>
      <c r="CJ456" s="2552">
        <f ca="1">ROUND(IF(BZ456=1,CA456-SUM(CB456:CI456),IF(LEFT(N456,2)="ND",0,IF(D456="Original",CA456*3/36,CA456/VLOOKUP(D456,PayLookup!$M$10:$N$21,2,0)))),2)</f>
        <v>-617.13</v>
      </c>
      <c r="CK456" s="2552">
        <f ca="1">ROUND(IF(BZ456=1,CA456-SUM(CB456:CJ456),IF(LEFT(N456,2)="ND",0,IF(D456="Original",CA456*3/36,CA456/VLOOKUP(D456,PayLookup!$M$10:$N$21,2,0)))),2)</f>
        <v>-617.13</v>
      </c>
      <c r="CL456" s="2552">
        <f ca="1">ROUND(IF(BZ456=1,CA456-SUM(CB456:CK456),IF(LEFT(N456,2)="ND",0,IF(D456="Original",CA456*3/36,CA456/VLOOKUP(D456,PayLookup!$M$10:$N$21,2,0)))),2)</f>
        <v>-617.13</v>
      </c>
      <c r="CM456" s="2552">
        <f ca="1">ROUND(IF(BZ456=1,CA456-SUM(CB456:CL456),IF(LEFT(N456,2)="ND",0,IF(D456="Original",CA456*2/36,CA456/VLOOKUP(D456,PayLookup!$M$10:$N$21,2,0)))),2)</f>
        <v>-411.42</v>
      </c>
      <c r="CN456"/>
      <c r="CO456"/>
      <c r="CP456"/>
      <c r="CQ456"/>
      <c r="CR456"/>
      <c r="CS456"/>
      <c r="CT456"/>
      <c r="CU456"/>
    </row>
    <row r="457" spans="1:99" s="22" customFormat="1" ht="28.5" hidden="1" customHeight="1">
      <c r="A457" s="1642">
        <f t="shared" si="350"/>
        <v>20151456</v>
      </c>
      <c r="B457" s="517">
        <v>42401</v>
      </c>
      <c r="C457" s="516" t="s">
        <v>3602</v>
      </c>
      <c r="D457" s="516" t="s">
        <v>6</v>
      </c>
      <c r="E457" s="1844">
        <v>3023304</v>
      </c>
      <c r="F457" s="2109" t="str">
        <f ca="1">VLOOKUP($E457,Schools!$B:$L,2,0)</f>
        <v>Holy Trinity School</v>
      </c>
      <c r="G457" s="2110" t="str">
        <f ca="1">VLOOKUP($E457,Schools!$B:$L,3,0)</f>
        <v>Primary</v>
      </c>
      <c r="H457" s="2110" t="str">
        <f ca="1">VLOOKUP($E457,Schools!$B:$L,5,0)</f>
        <v>MA</v>
      </c>
      <c r="I457" s="2110">
        <f ca="1">VLOOKUP($E457,Schools!$B:$L,11,0)</f>
        <v>400008</v>
      </c>
      <c r="J457" s="2111">
        <f ca="1">VLOOKUP($E457,Schools!$B:$Z,12,0)</f>
        <v>10073</v>
      </c>
      <c r="K457" s="2112">
        <f ca="1">IF(H457="MA",0,VLOOKUP(N457,Rates!A:L,6,0))</f>
        <v>0</v>
      </c>
      <c r="L457" s="625"/>
      <c r="M457" s="2114" t="str">
        <f ca="1">VLOOKUP(E457,Schools!$B:$R,17,0)</f>
        <v>VA</v>
      </c>
      <c r="N457" s="516" t="s">
        <v>275</v>
      </c>
      <c r="O457" s="2110" t="str">
        <f>VLOOKUP(N457,Rates!$A:$L,2,0)</f>
        <v>MAIN</v>
      </c>
      <c r="P457" s="1563">
        <v>1</v>
      </c>
      <c r="Q457" s="1640" t="str">
        <f>VLOOKUP(N457,Rates!A$1:L$65542,9,0)</f>
        <v>Various</v>
      </c>
      <c r="R457" s="1641">
        <f>IF(ISERROR(VLOOKUP(E457,NEWISB!$C:$D,2,0)),0,VLOOKUP(E457,NEWISB!$C:$BH,52,0))</f>
        <v>-26933.644462596505</v>
      </c>
      <c r="S457" s="2115">
        <f t="shared" si="308"/>
        <v>-26933.64</v>
      </c>
      <c r="T457" s="2111">
        <f ca="1">VLOOKUP(N457,Rates!A$1:W$65539,VLOOKUP(E457,Schools!B$1:N$65535,13,0),0)</f>
        <v>10162</v>
      </c>
      <c r="U457" s="2110">
        <f ca="1">VLOOKUP(E457,Schools!B$1:P$65001,15,0)</f>
        <v>543965</v>
      </c>
      <c r="V457" s="2111" t="str">
        <f>VLOOKUP(N457,Rates!A$1:L$65539,8,0)</f>
        <v>I01</v>
      </c>
      <c r="W457" s="2111">
        <f ca="1">IF(AND(M457="VA",N457="DFC"),0,VLOOKUP(N457,Rates!A:AM,VLOOKUP(H457&amp;LEFT(G457,3),Rates!$AC$1:$AD$13,2,0),0))</f>
        <v>0</v>
      </c>
      <c r="X457" s="2079">
        <f t="shared" ca="1" si="309"/>
        <v>0</v>
      </c>
      <c r="Y457" s="2080">
        <f t="shared" ca="1" si="310"/>
        <v>0</v>
      </c>
      <c r="Z457" s="2081">
        <f t="shared" ca="1" si="311"/>
        <v>0</v>
      </c>
      <c r="AA457" s="2082">
        <f t="shared" ca="1" si="312"/>
        <v>0</v>
      </c>
      <c r="AB457" s="2083">
        <f t="shared" ca="1" si="313"/>
        <v>0</v>
      </c>
      <c r="AC457" s="2117">
        <f t="shared" si="314"/>
        <v>0</v>
      </c>
      <c r="AD457" s="2110" t="str">
        <f t="shared" ca="1" si="315"/>
        <v>3023304MFGA</v>
      </c>
      <c r="AE457" s="2110" t="str">
        <f t="shared" si="316"/>
        <v>Original3023304MFG</v>
      </c>
      <c r="AF457" s="2110" t="str">
        <f t="shared" si="317"/>
        <v>3023304MFG</v>
      </c>
      <c r="AG457" s="2110" t="str">
        <f t="shared" si="318"/>
        <v>OriginalMFG</v>
      </c>
      <c r="AH457" s="2110" t="str">
        <f t="shared" si="319"/>
        <v>Original3023304</v>
      </c>
      <c r="AI457" s="2110" t="str">
        <f t="shared" ca="1" si="320"/>
        <v>MAPriMFG</v>
      </c>
      <c r="AJ457" s="2110" t="str">
        <f t="shared" si="321"/>
        <v>I013023304</v>
      </c>
      <c r="AK457" s="2110" t="str">
        <f t="shared" si="322"/>
        <v>3023304MAIN</v>
      </c>
      <c r="AL457" s="2110" t="str">
        <f t="shared" ca="1" si="323"/>
        <v>10162Primary</v>
      </c>
      <c r="AM457" s="2110" t="str">
        <f t="shared" si="324"/>
        <v>Original3023304MAIN</v>
      </c>
      <c r="AN457" s="2118">
        <v>0.25</v>
      </c>
      <c r="AO457" s="2119">
        <v>0.5</v>
      </c>
      <c r="AP457" s="2119">
        <v>0.75</v>
      </c>
      <c r="AQ457" s="2119">
        <v>1</v>
      </c>
      <c r="AR457" s="2110" t="str">
        <f ca="1">VLOOKUP(T457,CostCentres!B$1:D$65537,2,0)</f>
        <v>Budget Shares - Primary</v>
      </c>
      <c r="AS457" s="2110" t="str">
        <f ca="1">VLOOKUP($T457,CostCentres!$B$1:$D$65536,3,0)</f>
        <v>1.0.1</v>
      </c>
      <c r="AT457" s="2110">
        <f>VLOOKUP(N457,Rates!A$1:AB$65539,28,0)</f>
        <v>0</v>
      </c>
      <c r="AU457" s="2120" t="str">
        <f ca="1">IF(N457="DFC",0,VLOOKUP(E457,Schools!B:Q,16,0))</f>
        <v>A</v>
      </c>
      <c r="AV457" s="2036">
        <f ca="1">IF(H457="MA",0,VLOOKUP(AU457&amp;VLOOKUP(N457,Rates!A:G,7,0)&amp;VLOOKUP(N457,Rates!A:J,10,0),PayLookup!$B$10:$C$32,2,0)*S457*IF(W457=1,0,1))</f>
        <v>0</v>
      </c>
      <c r="AW457" s="2084">
        <f t="shared" ca="1" si="325"/>
        <v>0</v>
      </c>
      <c r="AX457" s="2084">
        <f t="shared" ca="1" si="326"/>
        <v>0</v>
      </c>
      <c r="AY457" s="2084">
        <f t="shared" ca="1" si="327"/>
        <v>0</v>
      </c>
      <c r="AZ457" s="2084">
        <f t="shared" ca="1" si="328"/>
        <v>0</v>
      </c>
      <c r="BA457" s="2084">
        <f t="shared" ca="1" si="329"/>
        <v>0</v>
      </c>
      <c r="BB457" s="2086">
        <f t="shared" ca="1" si="330"/>
        <v>0</v>
      </c>
      <c r="BC457" s="2086">
        <f t="shared" ca="1" si="331"/>
        <v>0</v>
      </c>
      <c r="BD457" s="2086">
        <f t="shared" ca="1" si="332"/>
        <v>0</v>
      </c>
      <c r="BE457" s="2086">
        <f t="shared" ca="1" si="333"/>
        <v>0</v>
      </c>
      <c r="BF457" s="2088">
        <f t="shared" ca="1" si="334"/>
        <v>0</v>
      </c>
      <c r="BG457" s="2088">
        <f t="shared" ca="1" si="335"/>
        <v>0</v>
      </c>
      <c r="BH457" s="2088">
        <f t="shared" ca="1" si="336"/>
        <v>0</v>
      </c>
      <c r="BI457" s="2110" t="str">
        <f>VLOOKUP(N457,Rates!A:L,3,0)</f>
        <v>Minimum Funding Guarantee/Cap</v>
      </c>
      <c r="BJ457" s="2124"/>
      <c r="BK457" s="2125" t="str">
        <f>E457&amp;IF(O457="EARLYYEARS",VLOOKUP(N457,Rates!$A:$X,24,0),N457)</f>
        <v>3023304MFG</v>
      </c>
      <c r="BL457" s="2126">
        <f ca="1">ROUND(IF(AND(OR(M457="VA",M457="FREE",M457="ACAD"),N457="DFC"),S457,S457*VLOOKUP(AU457&amp;VLOOKUP(N457,Rates!A:G,7,0)&amp;VLOOKUP(N457,Rates!A:J,10,0),PayLookup!$B$10:$D$32,3,0)),2)</f>
        <v>0</v>
      </c>
      <c r="BM457" s="2123">
        <f t="shared" ca="1" si="337"/>
        <v>-26933.64</v>
      </c>
      <c r="BN457" s="2127">
        <f t="shared" ca="1" si="338"/>
        <v>0</v>
      </c>
      <c r="BO457" s="2110" t="str">
        <f t="shared" ca="1" si="339"/>
        <v>10162MFGMAPrimary</v>
      </c>
      <c r="BP457" s="2110">
        <f t="shared" ca="1" si="340"/>
        <v>-26933.64</v>
      </c>
      <c r="BQ457" s="2113" t="str">
        <f t="shared" si="341"/>
        <v>Original3023304MFG</v>
      </c>
      <c r="BR457" s="2113" t="str">
        <f>VLOOKUP(N457,Rates!$A:$AO,41,0)</f>
        <v>Current</v>
      </c>
      <c r="BS457" s="2113">
        <f t="shared" ca="1" si="342"/>
        <v>36</v>
      </c>
      <c r="BT457" s="2128">
        <f t="shared" ca="1" si="343"/>
        <v>0</v>
      </c>
      <c r="BU457" s="2113" t="str">
        <f t="shared" ca="1" si="344"/>
        <v>MA0</v>
      </c>
      <c r="BV457" s="2113">
        <f t="shared" ca="1" si="345"/>
        <v>4</v>
      </c>
      <c r="BW457" s="2113">
        <f t="shared" ca="1" si="346"/>
        <v>0</v>
      </c>
      <c r="BX457" s="2113">
        <f t="shared" ca="1" si="347"/>
        <v>0</v>
      </c>
      <c r="BY457" s="2113">
        <f>VLOOKUP(N457,Rates!$A:$AW,42,0)</f>
        <v>0</v>
      </c>
      <c r="BZ457" s="2113">
        <v>0</v>
      </c>
      <c r="CA457" s="2036">
        <f ca="1">IF(H457="RA",0,IF(AU457="C",VLOOKUP(AU457&amp;VLOOKUP(N457,Rates!A:G,7,0)&amp;VLOOKUP(N457,Rates!A:J,10,0)&amp;VLOOKUP(D457,PayLookup!$G$10:$H$21,2,0),PayLookup!$J$10:$K$57,2,0),VLOOKUP(AU457&amp;VLOOKUP(N457,Rates!A:G,7,0)&amp;VLOOKUP(N457,Rates!A:J,10,0),PayLookup!$B$10:$C$32,2,0))*S457*IF(W457=1,0,1))</f>
        <v>0</v>
      </c>
      <c r="CB457" s="2552">
        <f t="shared" ca="1" si="351"/>
        <v>0</v>
      </c>
      <c r="CC457" s="2559">
        <f t="shared" ca="1" si="348"/>
        <v>0</v>
      </c>
      <c r="CD457" s="2552">
        <f t="shared" ca="1" si="349"/>
        <v>0</v>
      </c>
      <c r="CE457" s="2552">
        <f ca="1">ROUND(IF(BZ457=1,CA457-SUM(CB457:CD457),IF(LEFT(N457,2)="ND",0,IF(D457="Original",CA457*3/36,CA457/VLOOKUP(D457,PayLookup!$M$10:$N$21,2,0)))),2)</f>
        <v>0</v>
      </c>
      <c r="CF457" s="2552">
        <f ca="1">ROUND(IF(BZ457=1,CA457-SUM(CB457:CE457),IF(LEFT(N457,2)="ND",0,IF(D457="Original",CA457*3/36,CA457/VLOOKUP(D457,PayLookup!$M$10:$N$21,2,0)))),2)</f>
        <v>0</v>
      </c>
      <c r="CG457" s="2552">
        <f ca="1">ROUND(IF(BZ457=1,CA457-SUM(CB457:CF457),IF(LEFT(N457,2)="ND",0,IF(D457="Original",CA457*3/36,CA457/VLOOKUP(D457,PayLookup!$M$10:$N$21,2,0)))),2)</f>
        <v>0</v>
      </c>
      <c r="CH457" s="2552">
        <f ca="1">ROUND(IF(BZ457=1,CA457-SUM(CB457:CG457),IF(LEFT(N457,2)="ND",0,IF(D457="Original",CA457*3/36,CA457/VLOOKUP(D457,PayLookup!$M$10:$N$21,2,0)))),2)</f>
        <v>0</v>
      </c>
      <c r="CI457" s="2552">
        <f ca="1">ROUND(IF(BZ457=1,CA457-SUM(CB457:CH457),IF(LEFT(N457,2)="ND",0,IF(D457="Original",CA457*3/36,CA457/VLOOKUP(D457,PayLookup!$M$10:$N$21,2,0)))),2)</f>
        <v>0</v>
      </c>
      <c r="CJ457" s="2552">
        <f ca="1">ROUND(IF(BZ457=1,CA457-SUM(CB457:CI457),IF(LEFT(N457,2)="ND",0,IF(D457="Original",CA457*3/36,CA457/VLOOKUP(D457,PayLookup!$M$10:$N$21,2,0)))),2)</f>
        <v>0</v>
      </c>
      <c r="CK457" s="2552">
        <f ca="1">ROUND(IF(BZ457=1,CA457-SUM(CB457:CJ457),IF(LEFT(N457,2)="ND",0,IF(D457="Original",CA457*3/36,CA457/VLOOKUP(D457,PayLookup!$M$10:$N$21,2,0)))),2)</f>
        <v>0</v>
      </c>
      <c r="CL457" s="2552">
        <f ca="1">ROUND(IF(BZ457=1,CA457-SUM(CB457:CK457),IF(LEFT(N457,2)="ND",0,IF(D457="Original",CA457*3/36,CA457/VLOOKUP(D457,PayLookup!$M$10:$N$21,2,0)))),2)</f>
        <v>0</v>
      </c>
      <c r="CM457" s="2552">
        <f ca="1">ROUND(IF(BZ457=1,CA457-SUM(CB457:CL457),IF(LEFT(N457,2)="ND",0,IF(D457="Original",CA457*2/36,CA457/VLOOKUP(D457,PayLookup!$M$10:$N$21,2,0)))),2)</f>
        <v>0</v>
      </c>
      <c r="CN457"/>
      <c r="CO457"/>
      <c r="CP457"/>
      <c r="CQ457"/>
      <c r="CR457"/>
      <c r="CS457"/>
      <c r="CT457"/>
      <c r="CU457"/>
    </row>
    <row r="458" spans="1:99" s="22" customFormat="1" ht="28.5" hidden="1" customHeight="1">
      <c r="A458" s="1642">
        <f t="shared" si="350"/>
        <v>20151457</v>
      </c>
      <c r="B458" s="517">
        <v>42401</v>
      </c>
      <c r="C458" s="516" t="s">
        <v>3602</v>
      </c>
      <c r="D458" s="516" t="s">
        <v>6</v>
      </c>
      <c r="E458" s="1844">
        <v>3023305</v>
      </c>
      <c r="F458" s="2109" t="str">
        <f ca="1">VLOOKUP($E458,Schools!$B:$L,2,0)</f>
        <v>Monken Hadley C E Primary School</v>
      </c>
      <c r="G458" s="2110" t="str">
        <f ca="1">VLOOKUP($E458,Schools!$B:$L,3,0)</f>
        <v>Primary</v>
      </c>
      <c r="H458" s="2110" t="str">
        <f ca="1">VLOOKUP($E458,Schools!$B:$L,5,0)</f>
        <v>MA</v>
      </c>
      <c r="I458" s="2110">
        <f ca="1">VLOOKUP($E458,Schools!$B:$L,11,0)</f>
        <v>400086</v>
      </c>
      <c r="J458" s="2111">
        <f ca="1">VLOOKUP($E458,Schools!$B:$Z,12,0)</f>
        <v>10078</v>
      </c>
      <c r="K458" s="2112">
        <f ca="1">IF(H458="MA",0,VLOOKUP(N458,Rates!A:L,6,0))</f>
        <v>0</v>
      </c>
      <c r="L458" s="625"/>
      <c r="M458" s="2114" t="str">
        <f ca="1">VLOOKUP(E458,Schools!$B:$R,17,0)</f>
        <v>VA</v>
      </c>
      <c r="N458" s="516" t="s">
        <v>275</v>
      </c>
      <c r="O458" s="2110" t="str">
        <f>VLOOKUP(N458,Rates!$A:$L,2,0)</f>
        <v>MAIN</v>
      </c>
      <c r="P458" s="1563">
        <v>1</v>
      </c>
      <c r="Q458" s="1640" t="str">
        <f>VLOOKUP(N458,Rates!A$1:L$65542,9,0)</f>
        <v>Various</v>
      </c>
      <c r="R458" s="1641">
        <f>IF(ISERROR(VLOOKUP(E458,NEWISB!$C:$D,2,0)),0,VLOOKUP(E458,NEWISB!$C:$BH,52,0))</f>
        <v>-5787.4370252852359</v>
      </c>
      <c r="S458" s="2115">
        <f t="shared" si="308"/>
        <v>-5787.44</v>
      </c>
      <c r="T458" s="2111">
        <f ca="1">VLOOKUP(N458,Rates!A$1:W$65539,VLOOKUP(E458,Schools!B$1:N$65535,13,0),0)</f>
        <v>10162</v>
      </c>
      <c r="U458" s="2110">
        <f ca="1">VLOOKUP(E458,Schools!B$1:P$65001,15,0)</f>
        <v>543965</v>
      </c>
      <c r="V458" s="2111" t="str">
        <f>VLOOKUP(N458,Rates!A$1:L$65539,8,0)</f>
        <v>I01</v>
      </c>
      <c r="W458" s="2111">
        <f ca="1">IF(AND(M458="VA",N458="DFC"),0,VLOOKUP(N458,Rates!A:AM,VLOOKUP(H458&amp;LEFT(G458,3),Rates!$AC$1:$AD$13,2,0),0))</f>
        <v>0</v>
      </c>
      <c r="X458" s="2079">
        <f t="shared" ca="1" si="309"/>
        <v>0</v>
      </c>
      <c r="Y458" s="2080">
        <f t="shared" ca="1" si="310"/>
        <v>0</v>
      </c>
      <c r="Z458" s="2081">
        <f t="shared" ca="1" si="311"/>
        <v>0</v>
      </c>
      <c r="AA458" s="2082">
        <f t="shared" ca="1" si="312"/>
        <v>0</v>
      </c>
      <c r="AB458" s="2083">
        <f t="shared" ca="1" si="313"/>
        <v>0</v>
      </c>
      <c r="AC458" s="2117">
        <f t="shared" si="314"/>
        <v>0</v>
      </c>
      <c r="AD458" s="2110" t="str">
        <f t="shared" ca="1" si="315"/>
        <v>3023305MFGA</v>
      </c>
      <c r="AE458" s="2110" t="str">
        <f t="shared" si="316"/>
        <v>Original3023305MFG</v>
      </c>
      <c r="AF458" s="2110" t="str">
        <f t="shared" si="317"/>
        <v>3023305MFG</v>
      </c>
      <c r="AG458" s="2110" t="str">
        <f t="shared" si="318"/>
        <v>OriginalMFG</v>
      </c>
      <c r="AH458" s="2110" t="str">
        <f t="shared" si="319"/>
        <v>Original3023305</v>
      </c>
      <c r="AI458" s="2110" t="str">
        <f t="shared" ca="1" si="320"/>
        <v>MAPriMFG</v>
      </c>
      <c r="AJ458" s="2110" t="str">
        <f t="shared" si="321"/>
        <v>I013023305</v>
      </c>
      <c r="AK458" s="2110" t="str">
        <f t="shared" si="322"/>
        <v>3023305MAIN</v>
      </c>
      <c r="AL458" s="2110" t="str">
        <f t="shared" ca="1" si="323"/>
        <v>10162Primary</v>
      </c>
      <c r="AM458" s="2110" t="str">
        <f t="shared" si="324"/>
        <v>Original3023305MAIN</v>
      </c>
      <c r="AN458" s="2118">
        <v>0.25</v>
      </c>
      <c r="AO458" s="2119">
        <v>0.5</v>
      </c>
      <c r="AP458" s="2119">
        <v>0.75</v>
      </c>
      <c r="AQ458" s="2119">
        <v>1</v>
      </c>
      <c r="AR458" s="2110" t="str">
        <f ca="1">VLOOKUP(T458,CostCentres!B$1:D$65537,2,0)</f>
        <v>Budget Shares - Primary</v>
      </c>
      <c r="AS458" s="2110" t="str">
        <f ca="1">VLOOKUP($T458,CostCentres!$B$1:$D$65536,3,0)</f>
        <v>1.0.1</v>
      </c>
      <c r="AT458" s="2110">
        <f>VLOOKUP(N458,Rates!A$1:AB$65539,28,0)</f>
        <v>0</v>
      </c>
      <c r="AU458" s="2120" t="str">
        <f ca="1">IF(N458="DFC",0,VLOOKUP(E458,Schools!B:Q,16,0))</f>
        <v>A</v>
      </c>
      <c r="AV458" s="2036">
        <f ca="1">IF(H458="MA",0,VLOOKUP(AU458&amp;VLOOKUP(N458,Rates!A:G,7,0)&amp;VLOOKUP(N458,Rates!A:J,10,0),PayLookup!$B$10:$C$32,2,0)*S458*IF(W458=1,0,1))</f>
        <v>0</v>
      </c>
      <c r="AW458" s="2084">
        <f t="shared" ca="1" si="325"/>
        <v>0</v>
      </c>
      <c r="AX458" s="2084">
        <f t="shared" ca="1" si="326"/>
        <v>0</v>
      </c>
      <c r="AY458" s="2084">
        <f t="shared" ca="1" si="327"/>
        <v>0</v>
      </c>
      <c r="AZ458" s="2084">
        <f t="shared" ca="1" si="328"/>
        <v>0</v>
      </c>
      <c r="BA458" s="2084">
        <f t="shared" ca="1" si="329"/>
        <v>0</v>
      </c>
      <c r="BB458" s="2086">
        <f t="shared" ca="1" si="330"/>
        <v>0</v>
      </c>
      <c r="BC458" s="2086">
        <f t="shared" ca="1" si="331"/>
        <v>0</v>
      </c>
      <c r="BD458" s="2086">
        <f t="shared" ca="1" si="332"/>
        <v>0</v>
      </c>
      <c r="BE458" s="2086">
        <f t="shared" ca="1" si="333"/>
        <v>0</v>
      </c>
      <c r="BF458" s="2088">
        <f t="shared" ca="1" si="334"/>
        <v>0</v>
      </c>
      <c r="BG458" s="2088">
        <f t="shared" ca="1" si="335"/>
        <v>0</v>
      </c>
      <c r="BH458" s="2088">
        <f t="shared" ca="1" si="336"/>
        <v>0</v>
      </c>
      <c r="BI458" s="2110" t="str">
        <f>VLOOKUP(N458,Rates!A:L,3,0)</f>
        <v>Minimum Funding Guarantee/Cap</v>
      </c>
      <c r="BJ458" s="2124"/>
      <c r="BK458" s="2125" t="str">
        <f>E458&amp;IF(O458="EARLYYEARS",VLOOKUP(N458,Rates!$A:$X,24,0),N458)</f>
        <v>3023305MFG</v>
      </c>
      <c r="BL458" s="2126">
        <f ca="1">ROUND(IF(AND(OR(M458="VA",M458="FREE",M458="ACAD"),N458="DFC"),S458,S458*VLOOKUP(AU458&amp;VLOOKUP(N458,Rates!A:G,7,0)&amp;VLOOKUP(N458,Rates!A:J,10,0),PayLookup!$B$10:$D$32,3,0)),2)</f>
        <v>0</v>
      </c>
      <c r="BM458" s="2123">
        <f t="shared" ca="1" si="337"/>
        <v>-5787.44</v>
      </c>
      <c r="BN458" s="2127">
        <f t="shared" ca="1" si="338"/>
        <v>0</v>
      </c>
      <c r="BO458" s="2110" t="str">
        <f t="shared" ca="1" si="339"/>
        <v>10162MFGMAPrimary</v>
      </c>
      <c r="BP458" s="2110">
        <f t="shared" ca="1" si="340"/>
        <v>-5787.44</v>
      </c>
      <c r="BQ458" s="2113" t="str">
        <f t="shared" si="341"/>
        <v>Original3023305MFG</v>
      </c>
      <c r="BR458" s="2113" t="str">
        <f>VLOOKUP(N458,Rates!$A:$AO,41,0)</f>
        <v>Current</v>
      </c>
      <c r="BS458" s="2113">
        <f t="shared" ca="1" si="342"/>
        <v>36</v>
      </c>
      <c r="BT458" s="2128">
        <f t="shared" ca="1" si="343"/>
        <v>0</v>
      </c>
      <c r="BU458" s="2113" t="str">
        <f t="shared" ca="1" si="344"/>
        <v>MA0</v>
      </c>
      <c r="BV458" s="2113">
        <f t="shared" ca="1" si="345"/>
        <v>4</v>
      </c>
      <c r="BW458" s="2113">
        <f t="shared" ca="1" si="346"/>
        <v>0</v>
      </c>
      <c r="BX458" s="2113">
        <f t="shared" ca="1" si="347"/>
        <v>0</v>
      </c>
      <c r="BY458" s="2113">
        <f>VLOOKUP(N458,Rates!$A:$AW,42,0)</f>
        <v>0</v>
      </c>
      <c r="BZ458" s="2113">
        <v>0</v>
      </c>
      <c r="CA458" s="2036">
        <f ca="1">IF(H458="RA",0,IF(AU458="C",VLOOKUP(AU458&amp;VLOOKUP(N458,Rates!A:G,7,0)&amp;VLOOKUP(N458,Rates!A:J,10,0)&amp;VLOOKUP(D458,PayLookup!$G$10:$H$21,2,0),PayLookup!$J$10:$K$57,2,0),VLOOKUP(AU458&amp;VLOOKUP(N458,Rates!A:G,7,0)&amp;VLOOKUP(N458,Rates!A:J,10,0),PayLookup!$B$10:$C$32,2,0))*S458*IF(W458=1,0,1))</f>
        <v>0</v>
      </c>
      <c r="CB458" s="2552">
        <f t="shared" ca="1" si="351"/>
        <v>0</v>
      </c>
      <c r="CC458" s="2559">
        <f t="shared" ca="1" si="348"/>
        <v>0</v>
      </c>
      <c r="CD458" s="2552">
        <f t="shared" ca="1" si="349"/>
        <v>0</v>
      </c>
      <c r="CE458" s="2552">
        <f ca="1">ROUND(IF(BZ458=1,CA458-SUM(CB458:CD458),IF(LEFT(N458,2)="ND",0,IF(D458="Original",CA458*3/36,CA458/VLOOKUP(D458,PayLookup!$M$10:$N$21,2,0)))),2)</f>
        <v>0</v>
      </c>
      <c r="CF458" s="2552">
        <f ca="1">ROUND(IF(BZ458=1,CA458-SUM(CB458:CE458),IF(LEFT(N458,2)="ND",0,IF(D458="Original",CA458*3/36,CA458/VLOOKUP(D458,PayLookup!$M$10:$N$21,2,0)))),2)</f>
        <v>0</v>
      </c>
      <c r="CG458" s="2552">
        <f ca="1">ROUND(IF(BZ458=1,CA458-SUM(CB458:CF458),IF(LEFT(N458,2)="ND",0,IF(D458="Original",CA458*3/36,CA458/VLOOKUP(D458,PayLookup!$M$10:$N$21,2,0)))),2)</f>
        <v>0</v>
      </c>
      <c r="CH458" s="2552">
        <f ca="1">ROUND(IF(BZ458=1,CA458-SUM(CB458:CG458),IF(LEFT(N458,2)="ND",0,IF(D458="Original",CA458*3/36,CA458/VLOOKUP(D458,PayLookup!$M$10:$N$21,2,0)))),2)</f>
        <v>0</v>
      </c>
      <c r="CI458" s="2552">
        <f ca="1">ROUND(IF(BZ458=1,CA458-SUM(CB458:CH458),IF(LEFT(N458,2)="ND",0,IF(D458="Original",CA458*3/36,CA458/VLOOKUP(D458,PayLookup!$M$10:$N$21,2,0)))),2)</f>
        <v>0</v>
      </c>
      <c r="CJ458" s="2552">
        <f ca="1">ROUND(IF(BZ458=1,CA458-SUM(CB458:CI458),IF(LEFT(N458,2)="ND",0,IF(D458="Original",CA458*3/36,CA458/VLOOKUP(D458,PayLookup!$M$10:$N$21,2,0)))),2)</f>
        <v>0</v>
      </c>
      <c r="CK458" s="2552">
        <f ca="1">ROUND(IF(BZ458=1,CA458-SUM(CB458:CJ458),IF(LEFT(N458,2)="ND",0,IF(D458="Original",CA458*3/36,CA458/VLOOKUP(D458,PayLookup!$M$10:$N$21,2,0)))),2)</f>
        <v>0</v>
      </c>
      <c r="CL458" s="2552">
        <f ca="1">ROUND(IF(BZ458=1,CA458-SUM(CB458:CK458),IF(LEFT(N458,2)="ND",0,IF(D458="Original",CA458*3/36,CA458/VLOOKUP(D458,PayLookup!$M$10:$N$21,2,0)))),2)</f>
        <v>0</v>
      </c>
      <c r="CM458" s="2552">
        <f ca="1">ROUND(IF(BZ458=1,CA458-SUM(CB458:CL458),IF(LEFT(N458,2)="ND",0,IF(D458="Original",CA458*2/36,CA458/VLOOKUP(D458,PayLookup!$M$10:$N$21,2,0)))),2)</f>
        <v>0</v>
      </c>
      <c r="CN458"/>
      <c r="CO458"/>
      <c r="CP458"/>
      <c r="CQ458"/>
      <c r="CR458"/>
      <c r="CS458"/>
      <c r="CT458"/>
      <c r="CU458"/>
    </row>
    <row r="459" spans="1:99" s="22" customFormat="1" ht="28.5" hidden="1" customHeight="1">
      <c r="A459" s="1642">
        <f t="shared" si="350"/>
        <v>20151458</v>
      </c>
      <c r="B459" s="517">
        <v>42401</v>
      </c>
      <c r="C459" s="516" t="s">
        <v>3602</v>
      </c>
      <c r="D459" s="516" t="s">
        <v>6</v>
      </c>
      <c r="E459" s="1844">
        <v>3023307</v>
      </c>
      <c r="F459" s="2109" t="str">
        <f ca="1">VLOOKUP($E459,Schools!$B:$L,2,0)</f>
        <v>St John's CE School N11</v>
      </c>
      <c r="G459" s="2110" t="str">
        <f ca="1">VLOOKUP($E459,Schools!$B:$L,3,0)</f>
        <v>Primary</v>
      </c>
      <c r="H459" s="2110" t="str">
        <f ca="1">VLOOKUP($E459,Schools!$B:$L,5,0)</f>
        <v>MA</v>
      </c>
      <c r="I459" s="2110">
        <f ca="1">VLOOKUP($E459,Schools!$B:$L,11,0)</f>
        <v>400114</v>
      </c>
      <c r="J459" s="2111">
        <f ca="1">VLOOKUP($E459,Schools!$B:$Z,12,0)</f>
        <v>10089</v>
      </c>
      <c r="K459" s="2112">
        <f ca="1">IF(H459="MA",0,VLOOKUP(N459,Rates!A:L,6,0))</f>
        <v>0</v>
      </c>
      <c r="L459" s="625"/>
      <c r="M459" s="2114" t="str">
        <f ca="1">VLOOKUP(E459,Schools!$B:$R,17,0)</f>
        <v>VA</v>
      </c>
      <c r="N459" s="516" t="s">
        <v>275</v>
      </c>
      <c r="O459" s="2110" t="str">
        <f>VLOOKUP(N459,Rates!$A:$L,2,0)</f>
        <v>MAIN</v>
      </c>
      <c r="P459" s="1563">
        <v>1</v>
      </c>
      <c r="Q459" s="1640" t="str">
        <f>VLOOKUP(N459,Rates!A$1:L$65542,9,0)</f>
        <v>Various</v>
      </c>
      <c r="R459" s="1641">
        <f>IF(ISERROR(VLOOKUP(E459,NEWISB!$C:$D,2,0)),0,VLOOKUP(E459,NEWISB!$C:$BH,52,0))</f>
        <v>-11976.049981966195</v>
      </c>
      <c r="S459" s="2115">
        <f t="shared" si="308"/>
        <v>-11976.05</v>
      </c>
      <c r="T459" s="2111">
        <f ca="1">VLOOKUP(N459,Rates!A$1:W$65539,VLOOKUP(E459,Schools!B$1:N$65535,13,0),0)</f>
        <v>10162</v>
      </c>
      <c r="U459" s="2110">
        <f ca="1">VLOOKUP(E459,Schools!B$1:P$65001,15,0)</f>
        <v>543965</v>
      </c>
      <c r="V459" s="2111" t="str">
        <f>VLOOKUP(N459,Rates!A$1:L$65539,8,0)</f>
        <v>I01</v>
      </c>
      <c r="W459" s="2111">
        <f ca="1">IF(AND(M459="VA",N459="DFC"),0,VLOOKUP(N459,Rates!A:AM,VLOOKUP(H459&amp;LEFT(G459,3),Rates!$AC$1:$AD$13,2,0),0))</f>
        <v>0</v>
      </c>
      <c r="X459" s="2079">
        <f t="shared" ca="1" si="309"/>
        <v>0</v>
      </c>
      <c r="Y459" s="2080">
        <f t="shared" ca="1" si="310"/>
        <v>0</v>
      </c>
      <c r="Z459" s="2081">
        <f t="shared" ca="1" si="311"/>
        <v>0</v>
      </c>
      <c r="AA459" s="2082">
        <f t="shared" ca="1" si="312"/>
        <v>0</v>
      </c>
      <c r="AB459" s="2083">
        <f t="shared" ca="1" si="313"/>
        <v>0</v>
      </c>
      <c r="AC459" s="2117">
        <f t="shared" si="314"/>
        <v>0</v>
      </c>
      <c r="AD459" s="2110" t="str">
        <f t="shared" ca="1" si="315"/>
        <v>3023307MFGA</v>
      </c>
      <c r="AE459" s="2110" t="str">
        <f t="shared" si="316"/>
        <v>Original3023307MFG</v>
      </c>
      <c r="AF459" s="2110" t="str">
        <f t="shared" si="317"/>
        <v>3023307MFG</v>
      </c>
      <c r="AG459" s="2110" t="str">
        <f t="shared" si="318"/>
        <v>OriginalMFG</v>
      </c>
      <c r="AH459" s="2110" t="str">
        <f t="shared" si="319"/>
        <v>Original3023307</v>
      </c>
      <c r="AI459" s="2110" t="str">
        <f t="shared" ca="1" si="320"/>
        <v>MAPriMFG</v>
      </c>
      <c r="AJ459" s="2110" t="str">
        <f t="shared" si="321"/>
        <v>I013023307</v>
      </c>
      <c r="AK459" s="2110" t="str">
        <f t="shared" si="322"/>
        <v>3023307MAIN</v>
      </c>
      <c r="AL459" s="2110" t="str">
        <f t="shared" ca="1" si="323"/>
        <v>10162Primary</v>
      </c>
      <c r="AM459" s="2110" t="str">
        <f t="shared" si="324"/>
        <v>Original3023307MAIN</v>
      </c>
      <c r="AN459" s="2118">
        <v>0.25</v>
      </c>
      <c r="AO459" s="2119">
        <v>0.5</v>
      </c>
      <c r="AP459" s="2119">
        <v>0.75</v>
      </c>
      <c r="AQ459" s="2119">
        <v>1</v>
      </c>
      <c r="AR459" s="2110" t="str">
        <f ca="1">VLOOKUP(T459,CostCentres!B$1:D$65537,2,0)</f>
        <v>Budget Shares - Primary</v>
      </c>
      <c r="AS459" s="2110" t="str">
        <f ca="1">VLOOKUP($T459,CostCentres!$B$1:$D$65536,3,0)</f>
        <v>1.0.1</v>
      </c>
      <c r="AT459" s="2110">
        <f>VLOOKUP(N459,Rates!A$1:AB$65539,28,0)</f>
        <v>0</v>
      </c>
      <c r="AU459" s="2120" t="str">
        <f ca="1">IF(N459="DFC",0,VLOOKUP(E459,Schools!B:Q,16,0))</f>
        <v>A</v>
      </c>
      <c r="AV459" s="2036">
        <f ca="1">IF(H459="MA",0,VLOOKUP(AU459&amp;VLOOKUP(N459,Rates!A:G,7,0)&amp;VLOOKUP(N459,Rates!A:J,10,0),PayLookup!$B$10:$C$32,2,0)*S459*IF(W459=1,0,1))</f>
        <v>0</v>
      </c>
      <c r="AW459" s="2084">
        <f t="shared" ca="1" si="325"/>
        <v>0</v>
      </c>
      <c r="AX459" s="2084">
        <f t="shared" ca="1" si="326"/>
        <v>0</v>
      </c>
      <c r="AY459" s="2084">
        <f t="shared" ca="1" si="327"/>
        <v>0</v>
      </c>
      <c r="AZ459" s="2084">
        <f t="shared" ca="1" si="328"/>
        <v>0</v>
      </c>
      <c r="BA459" s="2084">
        <f t="shared" ca="1" si="329"/>
        <v>0</v>
      </c>
      <c r="BB459" s="2086">
        <f t="shared" ca="1" si="330"/>
        <v>0</v>
      </c>
      <c r="BC459" s="2086">
        <f t="shared" ca="1" si="331"/>
        <v>0</v>
      </c>
      <c r="BD459" s="2086">
        <f t="shared" ca="1" si="332"/>
        <v>0</v>
      </c>
      <c r="BE459" s="2086">
        <f t="shared" ca="1" si="333"/>
        <v>0</v>
      </c>
      <c r="BF459" s="2088">
        <f t="shared" ca="1" si="334"/>
        <v>0</v>
      </c>
      <c r="BG459" s="2088">
        <f t="shared" ca="1" si="335"/>
        <v>0</v>
      </c>
      <c r="BH459" s="2088">
        <f t="shared" ca="1" si="336"/>
        <v>0</v>
      </c>
      <c r="BI459" s="2110" t="str">
        <f>VLOOKUP(N459,Rates!A:L,3,0)</f>
        <v>Minimum Funding Guarantee/Cap</v>
      </c>
      <c r="BJ459" s="2124"/>
      <c r="BK459" s="2125" t="str">
        <f>E459&amp;IF(O459="EARLYYEARS",VLOOKUP(N459,Rates!$A:$X,24,0),N459)</f>
        <v>3023307MFG</v>
      </c>
      <c r="BL459" s="2126">
        <f ca="1">ROUND(IF(AND(OR(M459="VA",M459="FREE",M459="ACAD"),N459="DFC"),S459,S459*VLOOKUP(AU459&amp;VLOOKUP(N459,Rates!A:G,7,0)&amp;VLOOKUP(N459,Rates!A:J,10,0),PayLookup!$B$10:$D$32,3,0)),2)</f>
        <v>0</v>
      </c>
      <c r="BM459" s="2123">
        <f t="shared" ca="1" si="337"/>
        <v>-11976.05</v>
      </c>
      <c r="BN459" s="2127">
        <f t="shared" ca="1" si="338"/>
        <v>0</v>
      </c>
      <c r="BO459" s="2110" t="str">
        <f t="shared" ca="1" si="339"/>
        <v>10162MFGMAPrimary</v>
      </c>
      <c r="BP459" s="2110">
        <f t="shared" ca="1" si="340"/>
        <v>-11976.05</v>
      </c>
      <c r="BQ459" s="2113" t="str">
        <f t="shared" si="341"/>
        <v>Original3023307MFG</v>
      </c>
      <c r="BR459" s="2113" t="str">
        <f>VLOOKUP(N459,Rates!$A:$AO,41,0)</f>
        <v>Current</v>
      </c>
      <c r="BS459" s="2113">
        <f t="shared" ca="1" si="342"/>
        <v>36</v>
      </c>
      <c r="BT459" s="2128">
        <f t="shared" ca="1" si="343"/>
        <v>0</v>
      </c>
      <c r="BU459" s="2113" t="str">
        <f t="shared" ca="1" si="344"/>
        <v>MA0</v>
      </c>
      <c r="BV459" s="2113">
        <f t="shared" ca="1" si="345"/>
        <v>4</v>
      </c>
      <c r="BW459" s="2113">
        <f t="shared" ca="1" si="346"/>
        <v>0</v>
      </c>
      <c r="BX459" s="2113">
        <f t="shared" ca="1" si="347"/>
        <v>0</v>
      </c>
      <c r="BY459" s="2113">
        <f>VLOOKUP(N459,Rates!$A:$AW,42,0)</f>
        <v>0</v>
      </c>
      <c r="BZ459" s="2113">
        <v>0</v>
      </c>
      <c r="CA459" s="2036">
        <f ca="1">IF(H459="RA",0,IF(AU459="C",VLOOKUP(AU459&amp;VLOOKUP(N459,Rates!A:G,7,0)&amp;VLOOKUP(N459,Rates!A:J,10,0)&amp;VLOOKUP(D459,PayLookup!$G$10:$H$21,2,0),PayLookup!$J$10:$K$57,2,0),VLOOKUP(AU459&amp;VLOOKUP(N459,Rates!A:G,7,0)&amp;VLOOKUP(N459,Rates!A:J,10,0),PayLookup!$B$10:$C$32,2,0))*S459*IF(W459=1,0,1))</f>
        <v>0</v>
      </c>
      <c r="CB459" s="2552">
        <f t="shared" ca="1" si="351"/>
        <v>0</v>
      </c>
      <c r="CC459" s="2559">
        <f t="shared" ca="1" si="348"/>
        <v>0</v>
      </c>
      <c r="CD459" s="2552">
        <f t="shared" ca="1" si="349"/>
        <v>0</v>
      </c>
      <c r="CE459" s="2552">
        <f ca="1">ROUND(IF(BZ459=1,CA459-SUM(CB459:CD459),IF(LEFT(N459,2)="ND",0,IF(D459="Original",CA459*3/36,CA459/VLOOKUP(D459,PayLookup!$M$10:$N$21,2,0)))),2)</f>
        <v>0</v>
      </c>
      <c r="CF459" s="2552">
        <f ca="1">ROUND(IF(BZ459=1,CA459-SUM(CB459:CE459),IF(LEFT(N459,2)="ND",0,IF(D459="Original",CA459*3/36,CA459/VLOOKUP(D459,PayLookup!$M$10:$N$21,2,0)))),2)</f>
        <v>0</v>
      </c>
      <c r="CG459" s="2552">
        <f ca="1">ROUND(IF(BZ459=1,CA459-SUM(CB459:CF459),IF(LEFT(N459,2)="ND",0,IF(D459="Original",CA459*3/36,CA459/VLOOKUP(D459,PayLookup!$M$10:$N$21,2,0)))),2)</f>
        <v>0</v>
      </c>
      <c r="CH459" s="2552">
        <f ca="1">ROUND(IF(BZ459=1,CA459-SUM(CB459:CG459),IF(LEFT(N459,2)="ND",0,IF(D459="Original",CA459*3/36,CA459/VLOOKUP(D459,PayLookup!$M$10:$N$21,2,0)))),2)</f>
        <v>0</v>
      </c>
      <c r="CI459" s="2552">
        <f ca="1">ROUND(IF(BZ459=1,CA459-SUM(CB459:CH459),IF(LEFT(N459,2)="ND",0,IF(D459="Original",CA459*3/36,CA459/VLOOKUP(D459,PayLookup!$M$10:$N$21,2,0)))),2)</f>
        <v>0</v>
      </c>
      <c r="CJ459" s="2552">
        <f ca="1">ROUND(IF(BZ459=1,CA459-SUM(CB459:CI459),IF(LEFT(N459,2)="ND",0,IF(D459="Original",CA459*3/36,CA459/VLOOKUP(D459,PayLookup!$M$10:$N$21,2,0)))),2)</f>
        <v>0</v>
      </c>
      <c r="CK459" s="2552">
        <f ca="1">ROUND(IF(BZ459=1,CA459-SUM(CB459:CJ459),IF(LEFT(N459,2)="ND",0,IF(D459="Original",CA459*3/36,CA459/VLOOKUP(D459,PayLookup!$M$10:$N$21,2,0)))),2)</f>
        <v>0</v>
      </c>
      <c r="CL459" s="2552">
        <f ca="1">ROUND(IF(BZ459=1,CA459-SUM(CB459:CK459),IF(LEFT(N459,2)="ND",0,IF(D459="Original",CA459*3/36,CA459/VLOOKUP(D459,PayLookup!$M$10:$N$21,2,0)))),2)</f>
        <v>0</v>
      </c>
      <c r="CM459" s="2552">
        <f ca="1">ROUND(IF(BZ459=1,CA459-SUM(CB459:CL459),IF(LEFT(N459,2)="ND",0,IF(D459="Original",CA459*2/36,CA459/VLOOKUP(D459,PayLookup!$M$10:$N$21,2,0)))),2)</f>
        <v>0</v>
      </c>
      <c r="CN459"/>
      <c r="CO459"/>
      <c r="CP459"/>
      <c r="CQ459"/>
      <c r="CR459"/>
      <c r="CS459"/>
      <c r="CT459"/>
      <c r="CU459"/>
    </row>
    <row r="460" spans="1:99" s="22" customFormat="1" ht="28.5" hidden="1" customHeight="1">
      <c r="A460" s="1642">
        <f t="shared" si="350"/>
        <v>20151459</v>
      </c>
      <c r="B460" s="517">
        <v>42401</v>
      </c>
      <c r="C460" s="516" t="s">
        <v>3602</v>
      </c>
      <c r="D460" s="516" t="s">
        <v>6</v>
      </c>
      <c r="E460" s="1844">
        <v>3023309</v>
      </c>
      <c r="F460" s="2109" t="str">
        <f ca="1">VLOOKUP($E460,Schools!$B:$L,2,0)</f>
        <v>St Johns CE N20</v>
      </c>
      <c r="G460" s="2110" t="str">
        <f ca="1">VLOOKUP($E460,Schools!$B:$L,3,0)</f>
        <v>Primary</v>
      </c>
      <c r="H460" s="2110" t="str">
        <f ca="1">VLOOKUP($E460,Schools!$B:$L,5,0)</f>
        <v>MA</v>
      </c>
      <c r="I460" s="2110">
        <f ca="1">VLOOKUP($E460,Schools!$B:$L,11,0)</f>
        <v>400098</v>
      </c>
      <c r="J460" s="2111">
        <f ca="1">VLOOKUP($E460,Schools!$B:$Z,12,0)</f>
        <v>10116</v>
      </c>
      <c r="K460" s="2112">
        <f ca="1">IF(H460="MA",0,VLOOKUP(N460,Rates!A:L,6,0))</f>
        <v>0</v>
      </c>
      <c r="L460" s="625"/>
      <c r="M460" s="2114" t="str">
        <f ca="1">VLOOKUP(E460,Schools!$B:$R,17,0)</f>
        <v>VA</v>
      </c>
      <c r="N460" s="516" t="s">
        <v>275</v>
      </c>
      <c r="O460" s="2110" t="str">
        <f>VLOOKUP(N460,Rates!$A:$L,2,0)</f>
        <v>MAIN</v>
      </c>
      <c r="P460" s="1563">
        <v>1</v>
      </c>
      <c r="Q460" s="1640" t="str">
        <f>VLOOKUP(N460,Rates!A$1:L$65542,9,0)</f>
        <v>Various</v>
      </c>
      <c r="R460" s="1641">
        <f>IF(ISERROR(VLOOKUP(E460,NEWISB!$C:$D,2,0)),0,VLOOKUP(E460,NEWISB!$C:$BH,52,0))</f>
        <v>0</v>
      </c>
      <c r="S460" s="2115">
        <f t="shared" si="308"/>
        <v>0</v>
      </c>
      <c r="T460" s="2111">
        <f ca="1">VLOOKUP(N460,Rates!A$1:W$65539,VLOOKUP(E460,Schools!B$1:N$65535,13,0),0)</f>
        <v>10162</v>
      </c>
      <c r="U460" s="2110">
        <f ca="1">VLOOKUP(E460,Schools!B$1:P$65001,15,0)</f>
        <v>543965</v>
      </c>
      <c r="V460" s="2111" t="str">
        <f>VLOOKUP(N460,Rates!A$1:L$65539,8,0)</f>
        <v>I01</v>
      </c>
      <c r="W460" s="2111">
        <f ca="1">IF(AND(M460="VA",N460="DFC"),0,VLOOKUP(N460,Rates!A:AM,VLOOKUP(H460&amp;LEFT(G460,3),Rates!$AC$1:$AD$13,2,0),0))</f>
        <v>0</v>
      </c>
      <c r="X460" s="2079">
        <f t="shared" ca="1" si="309"/>
        <v>0</v>
      </c>
      <c r="Y460" s="2080">
        <f t="shared" ca="1" si="310"/>
        <v>0</v>
      </c>
      <c r="Z460" s="2081">
        <f t="shared" ca="1" si="311"/>
        <v>0</v>
      </c>
      <c r="AA460" s="2082">
        <f t="shared" ca="1" si="312"/>
        <v>0</v>
      </c>
      <c r="AB460" s="2083">
        <f t="shared" ca="1" si="313"/>
        <v>0</v>
      </c>
      <c r="AC460" s="2117">
        <f t="shared" si="314"/>
        <v>0</v>
      </c>
      <c r="AD460" s="2110" t="str">
        <f t="shared" ca="1" si="315"/>
        <v>3023309MFGC</v>
      </c>
      <c r="AE460" s="2110" t="str">
        <f t="shared" si="316"/>
        <v>Original3023309MFG</v>
      </c>
      <c r="AF460" s="2110" t="str">
        <f t="shared" si="317"/>
        <v>3023309MFG</v>
      </c>
      <c r="AG460" s="2110" t="str">
        <f t="shared" si="318"/>
        <v>OriginalMFG</v>
      </c>
      <c r="AH460" s="2110" t="str">
        <f t="shared" si="319"/>
        <v>Original3023309</v>
      </c>
      <c r="AI460" s="2110" t="str">
        <f t="shared" ca="1" si="320"/>
        <v>MAPriMFG</v>
      </c>
      <c r="AJ460" s="2110" t="str">
        <f t="shared" si="321"/>
        <v>I013023309</v>
      </c>
      <c r="AK460" s="2110" t="str">
        <f t="shared" si="322"/>
        <v>3023309MAIN</v>
      </c>
      <c r="AL460" s="2110" t="str">
        <f t="shared" ca="1" si="323"/>
        <v>10162Primary</v>
      </c>
      <c r="AM460" s="2110" t="str">
        <f t="shared" si="324"/>
        <v>Original3023309MAIN</v>
      </c>
      <c r="AN460" s="2118">
        <v>0.25</v>
      </c>
      <c r="AO460" s="2119">
        <v>0.5</v>
      </c>
      <c r="AP460" s="2119">
        <v>0.75</v>
      </c>
      <c r="AQ460" s="2119">
        <v>1</v>
      </c>
      <c r="AR460" s="2110" t="str">
        <f ca="1">VLOOKUP(T460,CostCentres!B$1:D$65537,2,0)</f>
        <v>Budget Shares - Primary</v>
      </c>
      <c r="AS460" s="2110" t="str">
        <f ca="1">VLOOKUP($T460,CostCentres!$B$1:$D$65536,3,0)</f>
        <v>1.0.1</v>
      </c>
      <c r="AT460" s="2110">
        <f>VLOOKUP(N460,Rates!A$1:AB$65539,28,0)</f>
        <v>0</v>
      </c>
      <c r="AU460" s="2120" t="str">
        <f ca="1">IF(N460="DFC",0,VLOOKUP(E460,Schools!B:Q,16,0))</f>
        <v>C</v>
      </c>
      <c r="AV460" s="2036">
        <f ca="1">IF(H460="MA",0,VLOOKUP(AU460&amp;VLOOKUP(N460,Rates!A:G,7,0)&amp;VLOOKUP(N460,Rates!A:J,10,0),PayLookup!$B$10:$C$32,2,0)*S460*IF(W460=1,0,1))</f>
        <v>0</v>
      </c>
      <c r="AW460" s="2084">
        <f t="shared" ca="1" si="325"/>
        <v>0</v>
      </c>
      <c r="AX460" s="2084">
        <f t="shared" ca="1" si="326"/>
        <v>0</v>
      </c>
      <c r="AY460" s="2084">
        <f t="shared" ca="1" si="327"/>
        <v>0</v>
      </c>
      <c r="AZ460" s="2084">
        <f t="shared" ca="1" si="328"/>
        <v>0</v>
      </c>
      <c r="BA460" s="2084">
        <f t="shared" ca="1" si="329"/>
        <v>0</v>
      </c>
      <c r="BB460" s="2086">
        <f t="shared" ca="1" si="330"/>
        <v>0</v>
      </c>
      <c r="BC460" s="2086">
        <f t="shared" ca="1" si="331"/>
        <v>0</v>
      </c>
      <c r="BD460" s="2086">
        <f t="shared" ca="1" si="332"/>
        <v>0</v>
      </c>
      <c r="BE460" s="2086">
        <f t="shared" ca="1" si="333"/>
        <v>0</v>
      </c>
      <c r="BF460" s="2088">
        <f t="shared" ca="1" si="334"/>
        <v>0</v>
      </c>
      <c r="BG460" s="2088">
        <f t="shared" ca="1" si="335"/>
        <v>0</v>
      </c>
      <c r="BH460" s="2088">
        <f t="shared" ca="1" si="336"/>
        <v>0</v>
      </c>
      <c r="BI460" s="2110" t="str">
        <f>VLOOKUP(N460,Rates!A:L,3,0)</f>
        <v>Minimum Funding Guarantee/Cap</v>
      </c>
      <c r="BJ460" s="2124"/>
      <c r="BK460" s="2125" t="str">
        <f>E460&amp;IF(O460="EARLYYEARS",VLOOKUP(N460,Rates!$A:$X,24,0),N460)</f>
        <v>3023309MFG</v>
      </c>
      <c r="BL460" s="2126">
        <f ca="1">ROUND(IF(AND(OR(M460="VA",M460="FREE",M460="ACAD"),N460="DFC"),S460,S460*VLOOKUP(AU460&amp;VLOOKUP(N460,Rates!A:G,7,0)&amp;VLOOKUP(N460,Rates!A:J,10,0),PayLookup!$B$10:$D$32,3,0)),2)</f>
        <v>0</v>
      </c>
      <c r="BM460" s="2123">
        <f t="shared" ca="1" si="337"/>
        <v>0</v>
      </c>
      <c r="BN460" s="2127">
        <f t="shared" ca="1" si="338"/>
        <v>0</v>
      </c>
      <c r="BO460" s="2110" t="str">
        <f t="shared" ca="1" si="339"/>
        <v>10162MFGMAPrimary</v>
      </c>
      <c r="BP460" s="2110">
        <f t="shared" ca="1" si="340"/>
        <v>0</v>
      </c>
      <c r="BQ460" s="2113" t="str">
        <f t="shared" si="341"/>
        <v>Original3023309MFG</v>
      </c>
      <c r="BR460" s="2113" t="str">
        <f>VLOOKUP(N460,Rates!$A:$AO,41,0)</f>
        <v>Current</v>
      </c>
      <c r="BS460" s="2113">
        <f t="shared" ca="1" si="342"/>
        <v>36</v>
      </c>
      <c r="BT460" s="2128">
        <f t="shared" ca="1" si="343"/>
        <v>0</v>
      </c>
      <c r="BU460" s="2113" t="str">
        <f t="shared" ca="1" si="344"/>
        <v>MA0</v>
      </c>
      <c r="BV460" s="2113">
        <f t="shared" ca="1" si="345"/>
        <v>4</v>
      </c>
      <c r="BW460" s="2113">
        <f t="shared" ca="1" si="346"/>
        <v>0</v>
      </c>
      <c r="BX460" s="2113">
        <f t="shared" ca="1" si="347"/>
        <v>0</v>
      </c>
      <c r="BY460" s="2113">
        <f>VLOOKUP(N460,Rates!$A:$AW,42,0)</f>
        <v>0</v>
      </c>
      <c r="BZ460" s="2113">
        <v>0</v>
      </c>
      <c r="CA460" s="2036">
        <f ca="1">IF(H460="RA",0,IF(AU460="C",VLOOKUP(AU460&amp;VLOOKUP(N460,Rates!A:G,7,0)&amp;VLOOKUP(N460,Rates!A:J,10,0)&amp;VLOOKUP(D460,PayLookup!$G$10:$H$21,2,0),PayLookup!$J$10:$K$57,2,0),VLOOKUP(AU460&amp;VLOOKUP(N460,Rates!A:G,7,0)&amp;VLOOKUP(N460,Rates!A:J,10,0),PayLookup!$B$10:$C$32,2,0))*S460*IF(W460=1,0,1))</f>
        <v>0</v>
      </c>
      <c r="CB460" s="2552">
        <f t="shared" ca="1" si="351"/>
        <v>0</v>
      </c>
      <c r="CC460" s="2559">
        <f t="shared" ca="1" si="348"/>
        <v>0</v>
      </c>
      <c r="CD460" s="2552">
        <f t="shared" ca="1" si="349"/>
        <v>0</v>
      </c>
      <c r="CE460" s="2552">
        <f ca="1">ROUND(IF(BZ460=1,CA460-SUM(CB460:CD460),IF(LEFT(N460,2)="ND",0,IF(D460="Original",CA460*3/36,CA460/VLOOKUP(D460,PayLookup!$M$10:$N$21,2,0)))),2)</f>
        <v>0</v>
      </c>
      <c r="CF460" s="2552">
        <f ca="1">ROUND(IF(BZ460=1,CA460-SUM(CB460:CE460),IF(LEFT(N460,2)="ND",0,IF(D460="Original",CA460*3/36,CA460/VLOOKUP(D460,PayLookup!$M$10:$N$21,2,0)))),2)</f>
        <v>0</v>
      </c>
      <c r="CG460" s="2552">
        <f ca="1">ROUND(IF(BZ460=1,CA460-SUM(CB460:CF460),IF(LEFT(N460,2)="ND",0,IF(D460="Original",CA460*3/36,CA460/VLOOKUP(D460,PayLookup!$M$10:$N$21,2,0)))),2)</f>
        <v>0</v>
      </c>
      <c r="CH460" s="2552">
        <f ca="1">ROUND(IF(BZ460=1,CA460-SUM(CB460:CG460),IF(LEFT(N460,2)="ND",0,IF(D460="Original",CA460*3/36,CA460/VLOOKUP(D460,PayLookup!$M$10:$N$21,2,0)))),2)</f>
        <v>0</v>
      </c>
      <c r="CI460" s="2552">
        <f ca="1">ROUND(IF(BZ460=1,CA460-SUM(CB460:CH460),IF(LEFT(N460,2)="ND",0,IF(D460="Original",CA460*3/36,CA460/VLOOKUP(D460,PayLookup!$M$10:$N$21,2,0)))),2)</f>
        <v>0</v>
      </c>
      <c r="CJ460" s="2552">
        <f ca="1">ROUND(IF(BZ460=1,CA460-SUM(CB460:CI460),IF(LEFT(N460,2)="ND",0,IF(D460="Original",CA460*3/36,CA460/VLOOKUP(D460,PayLookup!$M$10:$N$21,2,0)))),2)</f>
        <v>0</v>
      </c>
      <c r="CK460" s="2552">
        <f ca="1">ROUND(IF(BZ460=1,CA460-SUM(CB460:CJ460),IF(LEFT(N460,2)="ND",0,IF(D460="Original",CA460*3/36,CA460/VLOOKUP(D460,PayLookup!$M$10:$N$21,2,0)))),2)</f>
        <v>0</v>
      </c>
      <c r="CL460" s="2552">
        <f ca="1">ROUND(IF(BZ460=1,CA460-SUM(CB460:CK460),IF(LEFT(N460,2)="ND",0,IF(D460="Original",CA460*3/36,CA460/VLOOKUP(D460,PayLookup!$M$10:$N$21,2,0)))),2)</f>
        <v>0</v>
      </c>
      <c r="CM460" s="2552">
        <f ca="1">ROUND(IF(BZ460=1,CA460-SUM(CB460:CL460),IF(LEFT(N460,2)="ND",0,IF(D460="Original",CA460*2/36,CA460/VLOOKUP(D460,PayLookup!$M$10:$N$21,2,0)))),2)</f>
        <v>0</v>
      </c>
      <c r="CN460"/>
      <c r="CO460"/>
      <c r="CP460"/>
      <c r="CQ460"/>
      <c r="CR460"/>
      <c r="CS460"/>
      <c r="CT460"/>
      <c r="CU460"/>
    </row>
    <row r="461" spans="1:99" s="22" customFormat="1" ht="28.5" hidden="1" customHeight="1">
      <c r="A461" s="1642">
        <f t="shared" si="350"/>
        <v>20151460</v>
      </c>
      <c r="B461" s="517">
        <v>42401</v>
      </c>
      <c r="C461" s="516" t="s">
        <v>3602</v>
      </c>
      <c r="D461" s="516" t="s">
        <v>6</v>
      </c>
      <c r="E461" s="1844">
        <v>3023311</v>
      </c>
      <c r="F461" s="2109" t="str">
        <f ca="1">VLOOKUP($E461,Schools!$B:$L,2,0)</f>
        <v>St Mary's C E Primary School N3</v>
      </c>
      <c r="G461" s="2110" t="str">
        <f ca="1">VLOOKUP($E461,Schools!$B:$L,3,0)</f>
        <v>Primary</v>
      </c>
      <c r="H461" s="2110" t="str">
        <f ca="1">VLOOKUP($E461,Schools!$B:$L,5,0)</f>
        <v>MA</v>
      </c>
      <c r="I461" s="2110">
        <f ca="1">VLOOKUP($E461,Schools!$B:$L,11,0)</f>
        <v>400058</v>
      </c>
      <c r="J461" s="2111">
        <f ca="1">VLOOKUP($E461,Schools!$B:$Z,12,0)</f>
        <v>10092</v>
      </c>
      <c r="K461" s="2112">
        <f ca="1">IF(H461="MA",0,VLOOKUP(N461,Rates!A:L,6,0))</f>
        <v>0</v>
      </c>
      <c r="L461" s="625"/>
      <c r="M461" s="2114" t="str">
        <f ca="1">VLOOKUP(E461,Schools!$B:$R,17,0)</f>
        <v>VA</v>
      </c>
      <c r="N461" s="516" t="s">
        <v>275</v>
      </c>
      <c r="O461" s="2110" t="str">
        <f>VLOOKUP(N461,Rates!$A:$L,2,0)</f>
        <v>MAIN</v>
      </c>
      <c r="P461" s="1563">
        <v>1</v>
      </c>
      <c r="Q461" s="1640" t="str">
        <f>VLOOKUP(N461,Rates!A$1:L$65542,9,0)</f>
        <v>Various</v>
      </c>
      <c r="R461" s="1641">
        <f>IF(ISERROR(VLOOKUP(E461,NEWISB!$C:$D,2,0)),0,VLOOKUP(E461,NEWISB!$C:$BH,52,0))</f>
        <v>-2600.1169555131091</v>
      </c>
      <c r="S461" s="2115">
        <f t="shared" si="308"/>
        <v>-2600.12</v>
      </c>
      <c r="T461" s="2111">
        <f ca="1">VLOOKUP(N461,Rates!A$1:W$65539,VLOOKUP(E461,Schools!B$1:N$65535,13,0),0)</f>
        <v>10162</v>
      </c>
      <c r="U461" s="2110">
        <f ca="1">VLOOKUP(E461,Schools!B$1:P$65001,15,0)</f>
        <v>543965</v>
      </c>
      <c r="V461" s="2111" t="str">
        <f>VLOOKUP(N461,Rates!A$1:L$65539,8,0)</f>
        <v>I01</v>
      </c>
      <c r="W461" s="2111">
        <f ca="1">IF(AND(M461="VA",N461="DFC"),0,VLOOKUP(N461,Rates!A:AM,VLOOKUP(H461&amp;LEFT(G461,3),Rates!$AC$1:$AD$13,2,0),0))</f>
        <v>0</v>
      </c>
      <c r="X461" s="2079">
        <f t="shared" ca="1" si="309"/>
        <v>0</v>
      </c>
      <c r="Y461" s="2080">
        <f t="shared" ca="1" si="310"/>
        <v>0</v>
      </c>
      <c r="Z461" s="2081">
        <f t="shared" ca="1" si="311"/>
        <v>0</v>
      </c>
      <c r="AA461" s="2082">
        <f t="shared" ca="1" si="312"/>
        <v>0</v>
      </c>
      <c r="AB461" s="2083">
        <f t="shared" ca="1" si="313"/>
        <v>0</v>
      </c>
      <c r="AC461" s="2117">
        <f t="shared" si="314"/>
        <v>0</v>
      </c>
      <c r="AD461" s="2110" t="str">
        <f t="shared" ca="1" si="315"/>
        <v>3023311MFGA</v>
      </c>
      <c r="AE461" s="2110" t="str">
        <f t="shared" si="316"/>
        <v>Original3023311MFG</v>
      </c>
      <c r="AF461" s="2110" t="str">
        <f t="shared" si="317"/>
        <v>3023311MFG</v>
      </c>
      <c r="AG461" s="2110" t="str">
        <f t="shared" si="318"/>
        <v>OriginalMFG</v>
      </c>
      <c r="AH461" s="2110" t="str">
        <f t="shared" si="319"/>
        <v>Original3023311</v>
      </c>
      <c r="AI461" s="2110" t="str">
        <f t="shared" ca="1" si="320"/>
        <v>MAPriMFG</v>
      </c>
      <c r="AJ461" s="2110" t="str">
        <f t="shared" si="321"/>
        <v>I013023311</v>
      </c>
      <c r="AK461" s="2110" t="str">
        <f t="shared" si="322"/>
        <v>3023311MAIN</v>
      </c>
      <c r="AL461" s="2110" t="str">
        <f t="shared" ca="1" si="323"/>
        <v>10162Primary</v>
      </c>
      <c r="AM461" s="2110" t="str">
        <f t="shared" si="324"/>
        <v>Original3023311MAIN</v>
      </c>
      <c r="AN461" s="2118">
        <v>0.25</v>
      </c>
      <c r="AO461" s="2119">
        <v>0.5</v>
      </c>
      <c r="AP461" s="2119">
        <v>0.75</v>
      </c>
      <c r="AQ461" s="2119">
        <v>1</v>
      </c>
      <c r="AR461" s="2110" t="str">
        <f ca="1">VLOOKUP(T461,CostCentres!B$1:D$65537,2,0)</f>
        <v>Budget Shares - Primary</v>
      </c>
      <c r="AS461" s="2110" t="str">
        <f ca="1">VLOOKUP($T461,CostCentres!$B$1:$D$65536,3,0)</f>
        <v>1.0.1</v>
      </c>
      <c r="AT461" s="2110">
        <f>VLOOKUP(N461,Rates!A$1:AB$65539,28,0)</f>
        <v>0</v>
      </c>
      <c r="AU461" s="2120" t="str">
        <f ca="1">IF(N461="DFC",0,VLOOKUP(E461,Schools!B:Q,16,0))</f>
        <v>A</v>
      </c>
      <c r="AV461" s="2036">
        <f ca="1">IF(H461="MA",0,VLOOKUP(AU461&amp;VLOOKUP(N461,Rates!A:G,7,0)&amp;VLOOKUP(N461,Rates!A:J,10,0),PayLookup!$B$10:$C$32,2,0)*S461*IF(W461=1,0,1))</f>
        <v>0</v>
      </c>
      <c r="AW461" s="2084">
        <f t="shared" ca="1" si="325"/>
        <v>0</v>
      </c>
      <c r="AX461" s="2084">
        <f t="shared" ca="1" si="326"/>
        <v>0</v>
      </c>
      <c r="AY461" s="2084">
        <f t="shared" ca="1" si="327"/>
        <v>0</v>
      </c>
      <c r="AZ461" s="2084">
        <f t="shared" ca="1" si="328"/>
        <v>0</v>
      </c>
      <c r="BA461" s="2084">
        <f t="shared" ca="1" si="329"/>
        <v>0</v>
      </c>
      <c r="BB461" s="2086">
        <f t="shared" ca="1" si="330"/>
        <v>0</v>
      </c>
      <c r="BC461" s="2086">
        <f t="shared" ca="1" si="331"/>
        <v>0</v>
      </c>
      <c r="BD461" s="2086">
        <f t="shared" ca="1" si="332"/>
        <v>0</v>
      </c>
      <c r="BE461" s="2086">
        <f t="shared" ca="1" si="333"/>
        <v>0</v>
      </c>
      <c r="BF461" s="2088">
        <f t="shared" ca="1" si="334"/>
        <v>0</v>
      </c>
      <c r="BG461" s="2088">
        <f t="shared" ca="1" si="335"/>
        <v>0</v>
      </c>
      <c r="BH461" s="2088">
        <f t="shared" ca="1" si="336"/>
        <v>0</v>
      </c>
      <c r="BI461" s="2110" t="str">
        <f>VLOOKUP(N461,Rates!A:L,3,0)</f>
        <v>Minimum Funding Guarantee/Cap</v>
      </c>
      <c r="BJ461" s="2124"/>
      <c r="BK461" s="2125" t="str">
        <f>E461&amp;IF(O461="EARLYYEARS",VLOOKUP(N461,Rates!$A:$X,24,0),N461)</f>
        <v>3023311MFG</v>
      </c>
      <c r="BL461" s="2126">
        <f ca="1">ROUND(IF(AND(OR(M461="VA",M461="FREE",M461="ACAD"),N461="DFC"),S461,S461*VLOOKUP(AU461&amp;VLOOKUP(N461,Rates!A:G,7,0)&amp;VLOOKUP(N461,Rates!A:J,10,0),PayLookup!$B$10:$D$32,3,0)),2)</f>
        <v>0</v>
      </c>
      <c r="BM461" s="2123">
        <f t="shared" ca="1" si="337"/>
        <v>-2600.12</v>
      </c>
      <c r="BN461" s="2127">
        <f t="shared" ca="1" si="338"/>
        <v>0</v>
      </c>
      <c r="BO461" s="2110" t="str">
        <f t="shared" ca="1" si="339"/>
        <v>10162MFGMAPrimary</v>
      </c>
      <c r="BP461" s="2110">
        <f t="shared" ca="1" si="340"/>
        <v>-2600.12</v>
      </c>
      <c r="BQ461" s="2113" t="str">
        <f t="shared" si="341"/>
        <v>Original3023311MFG</v>
      </c>
      <c r="BR461" s="2113" t="str">
        <f>VLOOKUP(N461,Rates!$A:$AO,41,0)</f>
        <v>Current</v>
      </c>
      <c r="BS461" s="2113">
        <f t="shared" ca="1" si="342"/>
        <v>36</v>
      </c>
      <c r="BT461" s="2128">
        <f t="shared" ca="1" si="343"/>
        <v>0</v>
      </c>
      <c r="BU461" s="2113" t="str">
        <f t="shared" ca="1" si="344"/>
        <v>MA0</v>
      </c>
      <c r="BV461" s="2113">
        <f t="shared" ca="1" si="345"/>
        <v>4</v>
      </c>
      <c r="BW461" s="2113">
        <f t="shared" ca="1" si="346"/>
        <v>0</v>
      </c>
      <c r="BX461" s="2113">
        <f t="shared" ca="1" si="347"/>
        <v>0</v>
      </c>
      <c r="BY461" s="2113">
        <f>VLOOKUP(N461,Rates!$A:$AW,42,0)</f>
        <v>0</v>
      </c>
      <c r="BZ461" s="2113">
        <v>0</v>
      </c>
      <c r="CA461" s="2036">
        <f ca="1">IF(H461="RA",0,IF(AU461="C",VLOOKUP(AU461&amp;VLOOKUP(N461,Rates!A:G,7,0)&amp;VLOOKUP(N461,Rates!A:J,10,0)&amp;VLOOKUP(D461,PayLookup!$G$10:$H$21,2,0),PayLookup!$J$10:$K$57,2,0),VLOOKUP(AU461&amp;VLOOKUP(N461,Rates!A:G,7,0)&amp;VLOOKUP(N461,Rates!A:J,10,0),PayLookup!$B$10:$C$32,2,0))*S461*IF(W461=1,0,1))</f>
        <v>0</v>
      </c>
      <c r="CB461" s="2552">
        <f t="shared" ca="1" si="351"/>
        <v>0</v>
      </c>
      <c r="CC461" s="2559">
        <f t="shared" ca="1" si="348"/>
        <v>0</v>
      </c>
      <c r="CD461" s="2552">
        <f t="shared" ca="1" si="349"/>
        <v>0</v>
      </c>
      <c r="CE461" s="2552">
        <f ca="1">ROUND(IF(BZ461=1,CA461-SUM(CB461:CD461),IF(LEFT(N461,2)="ND",0,IF(D461="Original",CA461*3/36,CA461/VLOOKUP(D461,PayLookup!$M$10:$N$21,2,0)))),2)</f>
        <v>0</v>
      </c>
      <c r="CF461" s="2552">
        <f ca="1">ROUND(IF(BZ461=1,CA461-SUM(CB461:CE461),IF(LEFT(N461,2)="ND",0,IF(D461="Original",CA461*3/36,CA461/VLOOKUP(D461,PayLookup!$M$10:$N$21,2,0)))),2)</f>
        <v>0</v>
      </c>
      <c r="CG461" s="2552">
        <f ca="1">ROUND(IF(BZ461=1,CA461-SUM(CB461:CF461),IF(LEFT(N461,2)="ND",0,IF(D461="Original",CA461*3/36,CA461/VLOOKUP(D461,PayLookup!$M$10:$N$21,2,0)))),2)</f>
        <v>0</v>
      </c>
      <c r="CH461" s="2552">
        <f ca="1">ROUND(IF(BZ461=1,CA461-SUM(CB461:CG461),IF(LEFT(N461,2)="ND",0,IF(D461="Original",CA461*3/36,CA461/VLOOKUP(D461,PayLookup!$M$10:$N$21,2,0)))),2)</f>
        <v>0</v>
      </c>
      <c r="CI461" s="2552">
        <f ca="1">ROUND(IF(BZ461=1,CA461-SUM(CB461:CH461),IF(LEFT(N461,2)="ND",0,IF(D461="Original",CA461*3/36,CA461/VLOOKUP(D461,PayLookup!$M$10:$N$21,2,0)))),2)</f>
        <v>0</v>
      </c>
      <c r="CJ461" s="2552">
        <f ca="1">ROUND(IF(BZ461=1,CA461-SUM(CB461:CI461),IF(LEFT(N461,2)="ND",0,IF(D461="Original",CA461*3/36,CA461/VLOOKUP(D461,PayLookup!$M$10:$N$21,2,0)))),2)</f>
        <v>0</v>
      </c>
      <c r="CK461" s="2552">
        <f ca="1">ROUND(IF(BZ461=1,CA461-SUM(CB461:CJ461),IF(LEFT(N461,2)="ND",0,IF(D461="Original",CA461*3/36,CA461/VLOOKUP(D461,PayLookup!$M$10:$N$21,2,0)))),2)</f>
        <v>0</v>
      </c>
      <c r="CL461" s="2552">
        <f ca="1">ROUND(IF(BZ461=1,CA461-SUM(CB461:CK461),IF(LEFT(N461,2)="ND",0,IF(D461="Original",CA461*3/36,CA461/VLOOKUP(D461,PayLookup!$M$10:$N$21,2,0)))),2)</f>
        <v>0</v>
      </c>
      <c r="CM461" s="2552">
        <f ca="1">ROUND(IF(BZ461=1,CA461-SUM(CB461:CL461),IF(LEFT(N461,2)="ND",0,IF(D461="Original",CA461*2/36,CA461/VLOOKUP(D461,PayLookup!$M$10:$N$21,2,0)))),2)</f>
        <v>0</v>
      </c>
      <c r="CN461"/>
      <c r="CO461"/>
      <c r="CP461"/>
      <c r="CQ461"/>
      <c r="CR461"/>
      <c r="CS461"/>
      <c r="CT461"/>
      <c r="CU461"/>
    </row>
    <row r="462" spans="1:99" s="22" customFormat="1" ht="28.5" hidden="1" customHeight="1">
      <c r="A462" s="1642">
        <f t="shared" si="350"/>
        <v>20151461</v>
      </c>
      <c r="B462" s="517">
        <v>42401</v>
      </c>
      <c r="C462" s="516" t="s">
        <v>3602</v>
      </c>
      <c r="D462" s="516" t="s">
        <v>6</v>
      </c>
      <c r="E462" s="1844">
        <v>3023312</v>
      </c>
      <c r="F462" s="2109" t="str">
        <f ca="1">VLOOKUP($E462,Schools!$B:$L,2,0)</f>
        <v>St Mary's School EN4</v>
      </c>
      <c r="G462" s="2110" t="str">
        <f ca="1">VLOOKUP($E462,Schools!$B:$L,3,0)</f>
        <v>Primary</v>
      </c>
      <c r="H462" s="2110" t="str">
        <f ca="1">VLOOKUP($E462,Schools!$B:$L,5,0)</f>
        <v>MA</v>
      </c>
      <c r="I462" s="2110">
        <f ca="1">VLOOKUP($E462,Schools!$B:$L,11,0)</f>
        <v>400017</v>
      </c>
      <c r="J462" s="2111">
        <f ca="1">VLOOKUP($E462,Schools!$B:$Z,12,0)</f>
        <v>10093</v>
      </c>
      <c r="K462" s="2112">
        <f ca="1">IF(H462="MA",0,VLOOKUP(N462,Rates!A:L,6,0))</f>
        <v>0</v>
      </c>
      <c r="L462" s="625"/>
      <c r="M462" s="2114" t="str">
        <f ca="1">VLOOKUP(E462,Schools!$B:$R,17,0)</f>
        <v>VA</v>
      </c>
      <c r="N462" s="516" t="s">
        <v>275</v>
      </c>
      <c r="O462" s="2110" t="str">
        <f>VLOOKUP(N462,Rates!$A:$L,2,0)</f>
        <v>MAIN</v>
      </c>
      <c r="P462" s="1563">
        <v>1</v>
      </c>
      <c r="Q462" s="1640" t="str">
        <f>VLOOKUP(N462,Rates!A$1:L$65542,9,0)</f>
        <v>Various</v>
      </c>
      <c r="R462" s="1641">
        <f>IF(ISERROR(VLOOKUP(E462,NEWISB!$C:$D,2,0)),0,VLOOKUP(E462,NEWISB!$C:$BH,52,0))</f>
        <v>-4620.8591389774137</v>
      </c>
      <c r="S462" s="2115">
        <f t="shared" si="308"/>
        <v>-4620.8599999999997</v>
      </c>
      <c r="T462" s="2111">
        <f ca="1">VLOOKUP(N462,Rates!A$1:W$65539,VLOOKUP(E462,Schools!B$1:N$65535,13,0),0)</f>
        <v>10162</v>
      </c>
      <c r="U462" s="2110">
        <f ca="1">VLOOKUP(E462,Schools!B$1:P$65001,15,0)</f>
        <v>543965</v>
      </c>
      <c r="V462" s="2111" t="str">
        <f>VLOOKUP(N462,Rates!A$1:L$65539,8,0)</f>
        <v>I01</v>
      </c>
      <c r="W462" s="2111">
        <f ca="1">IF(AND(M462="VA",N462="DFC"),0,VLOOKUP(N462,Rates!A:AM,VLOOKUP(H462&amp;LEFT(G462,3),Rates!$AC$1:$AD$13,2,0),0))</f>
        <v>0</v>
      </c>
      <c r="X462" s="2079">
        <f t="shared" ca="1" si="309"/>
        <v>0</v>
      </c>
      <c r="Y462" s="2080">
        <f t="shared" ca="1" si="310"/>
        <v>0</v>
      </c>
      <c r="Z462" s="2081">
        <f t="shared" ca="1" si="311"/>
        <v>0</v>
      </c>
      <c r="AA462" s="2082">
        <f t="shared" ca="1" si="312"/>
        <v>0</v>
      </c>
      <c r="AB462" s="2083">
        <f t="shared" ca="1" si="313"/>
        <v>0</v>
      </c>
      <c r="AC462" s="2117">
        <f t="shared" si="314"/>
        <v>0</v>
      </c>
      <c r="AD462" s="2110" t="str">
        <f t="shared" ca="1" si="315"/>
        <v>3023312MFGA</v>
      </c>
      <c r="AE462" s="2110" t="str">
        <f t="shared" si="316"/>
        <v>Original3023312MFG</v>
      </c>
      <c r="AF462" s="2110" t="str">
        <f t="shared" si="317"/>
        <v>3023312MFG</v>
      </c>
      <c r="AG462" s="2110" t="str">
        <f t="shared" si="318"/>
        <v>OriginalMFG</v>
      </c>
      <c r="AH462" s="2110" t="str">
        <f t="shared" si="319"/>
        <v>Original3023312</v>
      </c>
      <c r="AI462" s="2110" t="str">
        <f t="shared" ca="1" si="320"/>
        <v>MAPriMFG</v>
      </c>
      <c r="AJ462" s="2110" t="str">
        <f t="shared" si="321"/>
        <v>I013023312</v>
      </c>
      <c r="AK462" s="2110" t="str">
        <f t="shared" si="322"/>
        <v>3023312MAIN</v>
      </c>
      <c r="AL462" s="2110" t="str">
        <f t="shared" ca="1" si="323"/>
        <v>10162Primary</v>
      </c>
      <c r="AM462" s="2110" t="str">
        <f t="shared" si="324"/>
        <v>Original3023312MAIN</v>
      </c>
      <c r="AN462" s="2118">
        <v>0.25</v>
      </c>
      <c r="AO462" s="2119">
        <v>0.5</v>
      </c>
      <c r="AP462" s="2119">
        <v>0.75</v>
      </c>
      <c r="AQ462" s="2119">
        <v>1</v>
      </c>
      <c r="AR462" s="2110" t="str">
        <f ca="1">VLOOKUP(T462,CostCentres!B$1:D$65537,2,0)</f>
        <v>Budget Shares - Primary</v>
      </c>
      <c r="AS462" s="2110" t="str">
        <f ca="1">VLOOKUP($T462,CostCentres!$B$1:$D$65536,3,0)</f>
        <v>1.0.1</v>
      </c>
      <c r="AT462" s="2110">
        <f>VLOOKUP(N462,Rates!A$1:AB$65539,28,0)</f>
        <v>0</v>
      </c>
      <c r="AU462" s="2120" t="str">
        <f ca="1">IF(N462="DFC",0,VLOOKUP(E462,Schools!B:Q,16,0))</f>
        <v>A</v>
      </c>
      <c r="AV462" s="2036">
        <f ca="1">IF(H462="MA",0,VLOOKUP(AU462&amp;VLOOKUP(N462,Rates!A:G,7,0)&amp;VLOOKUP(N462,Rates!A:J,10,0),PayLookup!$B$10:$C$32,2,0)*S462*IF(W462=1,0,1))</f>
        <v>0</v>
      </c>
      <c r="AW462" s="2084">
        <f t="shared" ca="1" si="325"/>
        <v>0</v>
      </c>
      <c r="AX462" s="2084">
        <f t="shared" ca="1" si="326"/>
        <v>0</v>
      </c>
      <c r="AY462" s="2084">
        <f t="shared" ca="1" si="327"/>
        <v>0</v>
      </c>
      <c r="AZ462" s="2084">
        <f t="shared" ca="1" si="328"/>
        <v>0</v>
      </c>
      <c r="BA462" s="2084">
        <f t="shared" ca="1" si="329"/>
        <v>0</v>
      </c>
      <c r="BB462" s="2086">
        <f t="shared" ca="1" si="330"/>
        <v>0</v>
      </c>
      <c r="BC462" s="2086">
        <f t="shared" ca="1" si="331"/>
        <v>0</v>
      </c>
      <c r="BD462" s="2086">
        <f t="shared" ca="1" si="332"/>
        <v>0</v>
      </c>
      <c r="BE462" s="2086">
        <f t="shared" ca="1" si="333"/>
        <v>0</v>
      </c>
      <c r="BF462" s="2088">
        <f t="shared" ca="1" si="334"/>
        <v>0</v>
      </c>
      <c r="BG462" s="2088">
        <f t="shared" ca="1" si="335"/>
        <v>0</v>
      </c>
      <c r="BH462" s="2088">
        <f t="shared" ca="1" si="336"/>
        <v>0</v>
      </c>
      <c r="BI462" s="2110" t="str">
        <f>VLOOKUP(N462,Rates!A:L,3,0)</f>
        <v>Minimum Funding Guarantee/Cap</v>
      </c>
      <c r="BJ462" s="2124"/>
      <c r="BK462" s="2125" t="str">
        <f>E462&amp;IF(O462="EARLYYEARS",VLOOKUP(N462,Rates!$A:$X,24,0),N462)</f>
        <v>3023312MFG</v>
      </c>
      <c r="BL462" s="2126">
        <f ca="1">ROUND(IF(AND(OR(M462="VA",M462="FREE",M462="ACAD"),N462="DFC"),S462,S462*VLOOKUP(AU462&amp;VLOOKUP(N462,Rates!A:G,7,0)&amp;VLOOKUP(N462,Rates!A:J,10,0),PayLookup!$B$10:$D$32,3,0)),2)</f>
        <v>0</v>
      </c>
      <c r="BM462" s="2123">
        <f t="shared" ca="1" si="337"/>
        <v>-4620.8599999999997</v>
      </c>
      <c r="BN462" s="2127">
        <f t="shared" ca="1" si="338"/>
        <v>0</v>
      </c>
      <c r="BO462" s="2110" t="str">
        <f t="shared" ca="1" si="339"/>
        <v>10162MFGMAPrimary</v>
      </c>
      <c r="BP462" s="2110">
        <f t="shared" ca="1" si="340"/>
        <v>-4620.8599999999997</v>
      </c>
      <c r="BQ462" s="2113" t="str">
        <f t="shared" si="341"/>
        <v>Original3023312MFG</v>
      </c>
      <c r="BR462" s="2113" t="str">
        <f>VLOOKUP(N462,Rates!$A:$AO,41,0)</f>
        <v>Current</v>
      </c>
      <c r="BS462" s="2113">
        <f t="shared" ca="1" si="342"/>
        <v>36</v>
      </c>
      <c r="BT462" s="2128">
        <f t="shared" ca="1" si="343"/>
        <v>0</v>
      </c>
      <c r="BU462" s="2113" t="str">
        <f t="shared" ca="1" si="344"/>
        <v>MA0</v>
      </c>
      <c r="BV462" s="2113">
        <f t="shared" ca="1" si="345"/>
        <v>4</v>
      </c>
      <c r="BW462" s="2113">
        <f t="shared" ca="1" si="346"/>
        <v>0</v>
      </c>
      <c r="BX462" s="2113">
        <f t="shared" ca="1" si="347"/>
        <v>0</v>
      </c>
      <c r="BY462" s="2113">
        <f>VLOOKUP(N462,Rates!$A:$AW,42,0)</f>
        <v>0</v>
      </c>
      <c r="BZ462" s="2113">
        <v>0</v>
      </c>
      <c r="CA462" s="2036">
        <f ca="1">IF(H462="RA",0,IF(AU462="C",VLOOKUP(AU462&amp;VLOOKUP(N462,Rates!A:G,7,0)&amp;VLOOKUP(N462,Rates!A:J,10,0)&amp;VLOOKUP(D462,PayLookup!$G$10:$H$21,2,0),PayLookup!$J$10:$K$57,2,0),VLOOKUP(AU462&amp;VLOOKUP(N462,Rates!A:G,7,0)&amp;VLOOKUP(N462,Rates!A:J,10,0),PayLookup!$B$10:$C$32,2,0))*S462*IF(W462=1,0,1))</f>
        <v>0</v>
      </c>
      <c r="CB462" s="2552">
        <f t="shared" ca="1" si="351"/>
        <v>0</v>
      </c>
      <c r="CC462" s="2559">
        <f t="shared" ca="1" si="348"/>
        <v>0</v>
      </c>
      <c r="CD462" s="2552">
        <f t="shared" ca="1" si="349"/>
        <v>0</v>
      </c>
      <c r="CE462" s="2552">
        <f ca="1">ROUND(IF(BZ462=1,CA462-SUM(CB462:CD462),IF(LEFT(N462,2)="ND",0,IF(D462="Original",CA462*3/36,CA462/VLOOKUP(D462,PayLookup!$M$10:$N$21,2,0)))),2)</f>
        <v>0</v>
      </c>
      <c r="CF462" s="2552">
        <f ca="1">ROUND(IF(BZ462=1,CA462-SUM(CB462:CE462),IF(LEFT(N462,2)="ND",0,IF(D462="Original",CA462*3/36,CA462/VLOOKUP(D462,PayLookup!$M$10:$N$21,2,0)))),2)</f>
        <v>0</v>
      </c>
      <c r="CG462" s="2552">
        <f ca="1">ROUND(IF(BZ462=1,CA462-SUM(CB462:CF462),IF(LEFT(N462,2)="ND",0,IF(D462="Original",CA462*3/36,CA462/VLOOKUP(D462,PayLookup!$M$10:$N$21,2,0)))),2)</f>
        <v>0</v>
      </c>
      <c r="CH462" s="2552">
        <f ca="1">ROUND(IF(BZ462=1,CA462-SUM(CB462:CG462),IF(LEFT(N462,2)="ND",0,IF(D462="Original",CA462*3/36,CA462/VLOOKUP(D462,PayLookup!$M$10:$N$21,2,0)))),2)</f>
        <v>0</v>
      </c>
      <c r="CI462" s="2552">
        <f ca="1">ROUND(IF(BZ462=1,CA462-SUM(CB462:CH462),IF(LEFT(N462,2)="ND",0,IF(D462="Original",CA462*3/36,CA462/VLOOKUP(D462,PayLookup!$M$10:$N$21,2,0)))),2)</f>
        <v>0</v>
      </c>
      <c r="CJ462" s="2552">
        <f ca="1">ROUND(IF(BZ462=1,CA462-SUM(CB462:CI462),IF(LEFT(N462,2)="ND",0,IF(D462="Original",CA462*3/36,CA462/VLOOKUP(D462,PayLookup!$M$10:$N$21,2,0)))),2)</f>
        <v>0</v>
      </c>
      <c r="CK462" s="2552">
        <f ca="1">ROUND(IF(BZ462=1,CA462-SUM(CB462:CJ462),IF(LEFT(N462,2)="ND",0,IF(D462="Original",CA462*3/36,CA462/VLOOKUP(D462,PayLookup!$M$10:$N$21,2,0)))),2)</f>
        <v>0</v>
      </c>
      <c r="CL462" s="2552">
        <f ca="1">ROUND(IF(BZ462=1,CA462-SUM(CB462:CK462),IF(LEFT(N462,2)="ND",0,IF(D462="Original",CA462*3/36,CA462/VLOOKUP(D462,PayLookup!$M$10:$N$21,2,0)))),2)</f>
        <v>0</v>
      </c>
      <c r="CM462" s="2552">
        <f ca="1">ROUND(IF(BZ462=1,CA462-SUM(CB462:CL462),IF(LEFT(N462,2)="ND",0,IF(D462="Original",CA462*2/36,CA462/VLOOKUP(D462,PayLookup!$M$10:$N$21,2,0)))),2)</f>
        <v>0</v>
      </c>
      <c r="CN462"/>
      <c r="CO462"/>
      <c r="CP462"/>
      <c r="CQ462"/>
      <c r="CR462"/>
      <c r="CS462"/>
      <c r="CT462"/>
      <c r="CU462"/>
    </row>
    <row r="463" spans="1:99" s="22" customFormat="1" ht="28.5" hidden="1" customHeight="1">
      <c r="A463" s="1642">
        <f t="shared" si="350"/>
        <v>20151462</v>
      </c>
      <c r="B463" s="517">
        <v>42401</v>
      </c>
      <c r="C463" s="516" t="s">
        <v>3602</v>
      </c>
      <c r="D463" s="516" t="s">
        <v>6</v>
      </c>
      <c r="E463" s="1844">
        <v>3023313</v>
      </c>
      <c r="F463" s="2109" t="str">
        <f ca="1">VLOOKUP($E463,Schools!$B:$L,2,0)</f>
        <v>St Paul's School, N11</v>
      </c>
      <c r="G463" s="2110" t="str">
        <f ca="1">VLOOKUP($E463,Schools!$B:$L,3,0)</f>
        <v>Primary</v>
      </c>
      <c r="H463" s="2110" t="str">
        <f ca="1">VLOOKUP($E463,Schools!$B:$L,5,0)</f>
        <v>MA</v>
      </c>
      <c r="I463" s="2110">
        <f ca="1">VLOOKUP($E463,Schools!$B:$L,11,0)</f>
        <v>400006</v>
      </c>
      <c r="J463" s="2111">
        <f ca="1">VLOOKUP($E463,Schools!$B:$Z,12,0)</f>
        <v>10094</v>
      </c>
      <c r="K463" s="2112">
        <f ca="1">IF(H463="MA",0,VLOOKUP(N463,Rates!A:L,6,0))</f>
        <v>0</v>
      </c>
      <c r="L463" s="625"/>
      <c r="M463" s="2114" t="str">
        <f ca="1">VLOOKUP(E463,Schools!$B:$R,17,0)</f>
        <v>VA</v>
      </c>
      <c r="N463" s="516" t="s">
        <v>275</v>
      </c>
      <c r="O463" s="2110" t="str">
        <f>VLOOKUP(N463,Rates!$A:$L,2,0)</f>
        <v>MAIN</v>
      </c>
      <c r="P463" s="1563">
        <v>1</v>
      </c>
      <c r="Q463" s="1640" t="str">
        <f>VLOOKUP(N463,Rates!A$1:L$65542,9,0)</f>
        <v>Various</v>
      </c>
      <c r="R463" s="1641">
        <f>IF(ISERROR(VLOOKUP(E463,NEWISB!$C:$D,2,0)),0,VLOOKUP(E463,NEWISB!$C:$BH,52,0))</f>
        <v>28279.859224607422</v>
      </c>
      <c r="S463" s="2115">
        <f t="shared" si="308"/>
        <v>28279.86</v>
      </c>
      <c r="T463" s="2111">
        <f ca="1">VLOOKUP(N463,Rates!A$1:W$65539,VLOOKUP(E463,Schools!B$1:N$65535,13,0),0)</f>
        <v>10162</v>
      </c>
      <c r="U463" s="2110">
        <f ca="1">VLOOKUP(E463,Schools!B$1:P$65001,15,0)</f>
        <v>543965</v>
      </c>
      <c r="V463" s="2111" t="str">
        <f>VLOOKUP(N463,Rates!A$1:L$65539,8,0)</f>
        <v>I01</v>
      </c>
      <c r="W463" s="2111">
        <f ca="1">IF(AND(M463="VA",N463="DFC"),0,VLOOKUP(N463,Rates!A:AM,VLOOKUP(H463&amp;LEFT(G463,3),Rates!$AC$1:$AD$13,2,0),0))</f>
        <v>0</v>
      </c>
      <c r="X463" s="2079">
        <f t="shared" ca="1" si="309"/>
        <v>0</v>
      </c>
      <c r="Y463" s="2080">
        <f t="shared" ca="1" si="310"/>
        <v>0</v>
      </c>
      <c r="Z463" s="2081">
        <f t="shared" ca="1" si="311"/>
        <v>0</v>
      </c>
      <c r="AA463" s="2082">
        <f t="shared" ca="1" si="312"/>
        <v>0</v>
      </c>
      <c r="AB463" s="2083">
        <f t="shared" ca="1" si="313"/>
        <v>0</v>
      </c>
      <c r="AC463" s="2117">
        <f t="shared" si="314"/>
        <v>0</v>
      </c>
      <c r="AD463" s="2110" t="str">
        <f t="shared" ca="1" si="315"/>
        <v>3023313MFGA</v>
      </c>
      <c r="AE463" s="2110" t="str">
        <f t="shared" si="316"/>
        <v>Original3023313MFG</v>
      </c>
      <c r="AF463" s="2110" t="str">
        <f t="shared" si="317"/>
        <v>3023313MFG</v>
      </c>
      <c r="AG463" s="2110" t="str">
        <f t="shared" si="318"/>
        <v>OriginalMFG</v>
      </c>
      <c r="AH463" s="2110" t="str">
        <f t="shared" si="319"/>
        <v>Original3023313</v>
      </c>
      <c r="AI463" s="2110" t="str">
        <f t="shared" ca="1" si="320"/>
        <v>MAPriMFG</v>
      </c>
      <c r="AJ463" s="2110" t="str">
        <f t="shared" si="321"/>
        <v>I013023313</v>
      </c>
      <c r="AK463" s="2110" t="str">
        <f t="shared" si="322"/>
        <v>3023313MAIN</v>
      </c>
      <c r="AL463" s="2110" t="str">
        <f t="shared" ca="1" si="323"/>
        <v>10162Primary</v>
      </c>
      <c r="AM463" s="2110" t="str">
        <f t="shared" si="324"/>
        <v>Original3023313MAIN</v>
      </c>
      <c r="AN463" s="2118">
        <v>0.25</v>
      </c>
      <c r="AO463" s="2119">
        <v>0.5</v>
      </c>
      <c r="AP463" s="2119">
        <v>0.75</v>
      </c>
      <c r="AQ463" s="2119">
        <v>1</v>
      </c>
      <c r="AR463" s="2110" t="str">
        <f ca="1">VLOOKUP(T463,CostCentres!B$1:D$65537,2,0)</f>
        <v>Budget Shares - Primary</v>
      </c>
      <c r="AS463" s="2110" t="str">
        <f ca="1">VLOOKUP($T463,CostCentres!$B$1:$D$65536,3,0)</f>
        <v>1.0.1</v>
      </c>
      <c r="AT463" s="2110">
        <f>VLOOKUP(N463,Rates!A$1:AB$65539,28,0)</f>
        <v>0</v>
      </c>
      <c r="AU463" s="2120" t="str">
        <f ca="1">IF(N463="DFC",0,VLOOKUP(E463,Schools!B:Q,16,0))</f>
        <v>A</v>
      </c>
      <c r="AV463" s="2036">
        <f ca="1">IF(H463="MA",0,VLOOKUP(AU463&amp;VLOOKUP(N463,Rates!A:G,7,0)&amp;VLOOKUP(N463,Rates!A:J,10,0),PayLookup!$B$10:$C$32,2,0)*S463*IF(W463=1,0,1))</f>
        <v>0</v>
      </c>
      <c r="AW463" s="2084">
        <f t="shared" ca="1" si="325"/>
        <v>0</v>
      </c>
      <c r="AX463" s="2084">
        <f t="shared" ca="1" si="326"/>
        <v>0</v>
      </c>
      <c r="AY463" s="2084">
        <f t="shared" ca="1" si="327"/>
        <v>0</v>
      </c>
      <c r="AZ463" s="2084">
        <f t="shared" ca="1" si="328"/>
        <v>0</v>
      </c>
      <c r="BA463" s="2084">
        <f t="shared" ca="1" si="329"/>
        <v>0</v>
      </c>
      <c r="BB463" s="2086">
        <f t="shared" ca="1" si="330"/>
        <v>0</v>
      </c>
      <c r="BC463" s="2086">
        <f t="shared" ca="1" si="331"/>
        <v>0</v>
      </c>
      <c r="BD463" s="2086">
        <f t="shared" ca="1" si="332"/>
        <v>0</v>
      </c>
      <c r="BE463" s="2086">
        <f t="shared" ca="1" si="333"/>
        <v>0</v>
      </c>
      <c r="BF463" s="2088">
        <f t="shared" ca="1" si="334"/>
        <v>0</v>
      </c>
      <c r="BG463" s="2088">
        <f t="shared" ca="1" si="335"/>
        <v>0</v>
      </c>
      <c r="BH463" s="2088">
        <f t="shared" ca="1" si="336"/>
        <v>0</v>
      </c>
      <c r="BI463" s="2110" t="str">
        <f>VLOOKUP(N463,Rates!A:L,3,0)</f>
        <v>Minimum Funding Guarantee/Cap</v>
      </c>
      <c r="BJ463" s="2124"/>
      <c r="BK463" s="2125" t="str">
        <f>E463&amp;IF(O463="EARLYYEARS",VLOOKUP(N463,Rates!$A:$X,24,0),N463)</f>
        <v>3023313MFG</v>
      </c>
      <c r="BL463" s="2126">
        <f ca="1">ROUND(IF(AND(OR(M463="VA",M463="FREE",M463="ACAD"),N463="DFC"),S463,S463*VLOOKUP(AU463&amp;VLOOKUP(N463,Rates!A:G,7,0)&amp;VLOOKUP(N463,Rates!A:J,10,0),PayLookup!$B$10:$D$32,3,0)),2)</f>
        <v>0</v>
      </c>
      <c r="BM463" s="2123">
        <f t="shared" ca="1" si="337"/>
        <v>28279.86</v>
      </c>
      <c r="BN463" s="2127">
        <f t="shared" ca="1" si="338"/>
        <v>0</v>
      </c>
      <c r="BO463" s="2110" t="str">
        <f t="shared" ca="1" si="339"/>
        <v>10162MFGMAPrimary</v>
      </c>
      <c r="BP463" s="2110">
        <f t="shared" ca="1" si="340"/>
        <v>28279.86</v>
      </c>
      <c r="BQ463" s="2113" t="str">
        <f t="shared" si="341"/>
        <v>Original3023313MFG</v>
      </c>
      <c r="BR463" s="2113" t="str">
        <f>VLOOKUP(N463,Rates!$A:$AO,41,0)</f>
        <v>Current</v>
      </c>
      <c r="BS463" s="2113">
        <f t="shared" ca="1" si="342"/>
        <v>36</v>
      </c>
      <c r="BT463" s="2128">
        <f t="shared" ca="1" si="343"/>
        <v>0</v>
      </c>
      <c r="BU463" s="2113" t="str">
        <f t="shared" ca="1" si="344"/>
        <v>MA0</v>
      </c>
      <c r="BV463" s="2113">
        <f t="shared" ca="1" si="345"/>
        <v>4</v>
      </c>
      <c r="BW463" s="2113">
        <f t="shared" ca="1" si="346"/>
        <v>0</v>
      </c>
      <c r="BX463" s="2113">
        <f t="shared" ca="1" si="347"/>
        <v>0</v>
      </c>
      <c r="BY463" s="2113">
        <f>VLOOKUP(N463,Rates!$A:$AW,42,0)</f>
        <v>0</v>
      </c>
      <c r="BZ463" s="2113">
        <v>0</v>
      </c>
      <c r="CA463" s="2036">
        <f ca="1">IF(H463="RA",0,IF(AU463="C",VLOOKUP(AU463&amp;VLOOKUP(N463,Rates!A:G,7,0)&amp;VLOOKUP(N463,Rates!A:J,10,0)&amp;VLOOKUP(D463,PayLookup!$G$10:$H$21,2,0),PayLookup!$J$10:$K$57,2,0),VLOOKUP(AU463&amp;VLOOKUP(N463,Rates!A:G,7,0)&amp;VLOOKUP(N463,Rates!A:J,10,0),PayLookup!$B$10:$C$32,2,0))*S463*IF(W463=1,0,1))</f>
        <v>0</v>
      </c>
      <c r="CB463" s="2552">
        <f t="shared" ca="1" si="351"/>
        <v>0</v>
      </c>
      <c r="CC463" s="2559">
        <f t="shared" ca="1" si="348"/>
        <v>0</v>
      </c>
      <c r="CD463" s="2552">
        <f t="shared" ca="1" si="349"/>
        <v>0</v>
      </c>
      <c r="CE463" s="2552">
        <f ca="1">ROUND(IF(BZ463=1,CA463-SUM(CB463:CD463),IF(LEFT(N463,2)="ND",0,IF(D463="Original",CA463*3/36,CA463/VLOOKUP(D463,PayLookup!$M$10:$N$21,2,0)))),2)</f>
        <v>0</v>
      </c>
      <c r="CF463" s="2552">
        <f ca="1">ROUND(IF(BZ463=1,CA463-SUM(CB463:CE463),IF(LEFT(N463,2)="ND",0,IF(D463="Original",CA463*3/36,CA463/VLOOKUP(D463,PayLookup!$M$10:$N$21,2,0)))),2)</f>
        <v>0</v>
      </c>
      <c r="CG463" s="2552">
        <f ca="1">ROUND(IF(BZ463=1,CA463-SUM(CB463:CF463),IF(LEFT(N463,2)="ND",0,IF(D463="Original",CA463*3/36,CA463/VLOOKUP(D463,PayLookup!$M$10:$N$21,2,0)))),2)</f>
        <v>0</v>
      </c>
      <c r="CH463" s="2552">
        <f ca="1">ROUND(IF(BZ463=1,CA463-SUM(CB463:CG463),IF(LEFT(N463,2)="ND",0,IF(D463="Original",CA463*3/36,CA463/VLOOKUP(D463,PayLookup!$M$10:$N$21,2,0)))),2)</f>
        <v>0</v>
      </c>
      <c r="CI463" s="2552">
        <f ca="1">ROUND(IF(BZ463=1,CA463-SUM(CB463:CH463),IF(LEFT(N463,2)="ND",0,IF(D463="Original",CA463*3/36,CA463/VLOOKUP(D463,PayLookup!$M$10:$N$21,2,0)))),2)</f>
        <v>0</v>
      </c>
      <c r="CJ463" s="2552">
        <f ca="1">ROUND(IF(BZ463=1,CA463-SUM(CB463:CI463),IF(LEFT(N463,2)="ND",0,IF(D463="Original",CA463*3/36,CA463/VLOOKUP(D463,PayLookup!$M$10:$N$21,2,0)))),2)</f>
        <v>0</v>
      </c>
      <c r="CK463" s="2552">
        <f ca="1">ROUND(IF(BZ463=1,CA463-SUM(CB463:CJ463),IF(LEFT(N463,2)="ND",0,IF(D463="Original",CA463*3/36,CA463/VLOOKUP(D463,PayLookup!$M$10:$N$21,2,0)))),2)</f>
        <v>0</v>
      </c>
      <c r="CL463" s="2552">
        <f ca="1">ROUND(IF(BZ463=1,CA463-SUM(CB463:CK463),IF(LEFT(N463,2)="ND",0,IF(D463="Original",CA463*3/36,CA463/VLOOKUP(D463,PayLookup!$M$10:$N$21,2,0)))),2)</f>
        <v>0</v>
      </c>
      <c r="CM463" s="2552">
        <f ca="1">ROUND(IF(BZ463=1,CA463-SUM(CB463:CL463),IF(LEFT(N463,2)="ND",0,IF(D463="Original",CA463*2/36,CA463/VLOOKUP(D463,PayLookup!$M$10:$N$21,2,0)))),2)</f>
        <v>0</v>
      </c>
      <c r="CN463"/>
      <c r="CO463"/>
      <c r="CP463"/>
      <c r="CQ463"/>
      <c r="CR463"/>
      <c r="CS463"/>
      <c r="CT463"/>
      <c r="CU463"/>
    </row>
    <row r="464" spans="1:99" s="22" customFormat="1" ht="28.5" hidden="1" customHeight="1">
      <c r="A464" s="1642">
        <f t="shared" si="350"/>
        <v>20151463</v>
      </c>
      <c r="B464" s="517">
        <v>42401</v>
      </c>
      <c r="C464" s="516" t="s">
        <v>3602</v>
      </c>
      <c r="D464" s="516" t="s">
        <v>6</v>
      </c>
      <c r="E464" s="1844">
        <v>3023314</v>
      </c>
      <c r="F464" s="2109" t="str">
        <f ca="1">VLOOKUP($E464,Schools!$B:$L,2,0)</f>
        <v>St Pauls CE Primary, NW7</v>
      </c>
      <c r="G464" s="2110" t="str">
        <f ca="1">VLOOKUP($E464,Schools!$B:$L,3,0)</f>
        <v>Primary</v>
      </c>
      <c r="H464" s="2110" t="str">
        <f ca="1">VLOOKUP($E464,Schools!$B:$L,5,0)</f>
        <v>MA</v>
      </c>
      <c r="I464" s="2110">
        <f ca="1">VLOOKUP($E464,Schools!$B:$L,11,0)</f>
        <v>400094</v>
      </c>
      <c r="J464" s="2111">
        <f ca="1">VLOOKUP($E464,Schools!$B:$Z,12,0)</f>
        <v>10095</v>
      </c>
      <c r="K464" s="2112">
        <f ca="1">IF(H464="MA",0,VLOOKUP(N464,Rates!A:L,6,0))</f>
        <v>0</v>
      </c>
      <c r="L464" s="625"/>
      <c r="M464" s="2114" t="str">
        <f ca="1">VLOOKUP(E464,Schools!$B:$R,17,0)</f>
        <v>VA</v>
      </c>
      <c r="N464" s="516" t="s">
        <v>275</v>
      </c>
      <c r="O464" s="2110" t="str">
        <f>VLOOKUP(N464,Rates!$A:$L,2,0)</f>
        <v>MAIN</v>
      </c>
      <c r="P464" s="1563">
        <v>1</v>
      </c>
      <c r="Q464" s="1640" t="str">
        <f>VLOOKUP(N464,Rates!A$1:L$65542,9,0)</f>
        <v>Various</v>
      </c>
      <c r="R464" s="1641">
        <f>IF(ISERROR(VLOOKUP(E464,NEWISB!$C:$D,2,0)),0,VLOOKUP(E464,NEWISB!$C:$BH,52,0))</f>
        <v>-2858.6021292632681</v>
      </c>
      <c r="S464" s="2115">
        <f t="shared" si="308"/>
        <v>-2858.6</v>
      </c>
      <c r="T464" s="2111">
        <f ca="1">VLOOKUP(N464,Rates!A$1:W$65539,VLOOKUP(E464,Schools!B$1:N$65535,13,0),0)</f>
        <v>10162</v>
      </c>
      <c r="U464" s="2110">
        <f ca="1">VLOOKUP(E464,Schools!B$1:P$65001,15,0)</f>
        <v>543965</v>
      </c>
      <c r="V464" s="2111" t="str">
        <f>VLOOKUP(N464,Rates!A$1:L$65539,8,0)</f>
        <v>I01</v>
      </c>
      <c r="W464" s="2111">
        <f ca="1">IF(AND(M464="VA",N464="DFC"),0,VLOOKUP(N464,Rates!A:AM,VLOOKUP(H464&amp;LEFT(G464,3),Rates!$AC$1:$AD$13,2,0),0))</f>
        <v>0</v>
      </c>
      <c r="X464" s="2079">
        <f t="shared" ca="1" si="309"/>
        <v>0</v>
      </c>
      <c r="Y464" s="2080">
        <f t="shared" ca="1" si="310"/>
        <v>0</v>
      </c>
      <c r="Z464" s="2081">
        <f t="shared" ca="1" si="311"/>
        <v>0</v>
      </c>
      <c r="AA464" s="2082">
        <f t="shared" ca="1" si="312"/>
        <v>0</v>
      </c>
      <c r="AB464" s="2083">
        <f t="shared" ca="1" si="313"/>
        <v>0</v>
      </c>
      <c r="AC464" s="2117">
        <f t="shared" si="314"/>
        <v>0</v>
      </c>
      <c r="AD464" s="2110" t="str">
        <f t="shared" ca="1" si="315"/>
        <v>3023314MFGB</v>
      </c>
      <c r="AE464" s="2110" t="str">
        <f t="shared" si="316"/>
        <v>Original3023314MFG</v>
      </c>
      <c r="AF464" s="2110" t="str">
        <f t="shared" si="317"/>
        <v>3023314MFG</v>
      </c>
      <c r="AG464" s="2110" t="str">
        <f t="shared" si="318"/>
        <v>OriginalMFG</v>
      </c>
      <c r="AH464" s="2110" t="str">
        <f t="shared" si="319"/>
        <v>Original3023314</v>
      </c>
      <c r="AI464" s="2110" t="str">
        <f t="shared" ca="1" si="320"/>
        <v>MAPriMFG</v>
      </c>
      <c r="AJ464" s="2110" t="str">
        <f t="shared" si="321"/>
        <v>I013023314</v>
      </c>
      <c r="AK464" s="2110" t="str">
        <f t="shared" si="322"/>
        <v>3023314MAIN</v>
      </c>
      <c r="AL464" s="2110" t="str">
        <f t="shared" ca="1" si="323"/>
        <v>10162Primary</v>
      </c>
      <c r="AM464" s="2110" t="str">
        <f t="shared" si="324"/>
        <v>Original3023314MAIN</v>
      </c>
      <c r="AN464" s="2118">
        <v>0.25</v>
      </c>
      <c r="AO464" s="2119">
        <v>0.5</v>
      </c>
      <c r="AP464" s="2119">
        <v>0.75</v>
      </c>
      <c r="AQ464" s="2119">
        <v>1</v>
      </c>
      <c r="AR464" s="2110" t="str">
        <f ca="1">VLOOKUP(T464,CostCentres!B$1:D$65537,2,0)</f>
        <v>Budget Shares - Primary</v>
      </c>
      <c r="AS464" s="2110" t="str">
        <f ca="1">VLOOKUP($T464,CostCentres!$B$1:$D$65536,3,0)</f>
        <v>1.0.1</v>
      </c>
      <c r="AT464" s="2110">
        <f>VLOOKUP(N464,Rates!A$1:AB$65539,28,0)</f>
        <v>0</v>
      </c>
      <c r="AU464" s="2120" t="str">
        <f ca="1">IF(N464="DFC",0,VLOOKUP(E464,Schools!B:Q,16,0))</f>
        <v>B</v>
      </c>
      <c r="AV464" s="2036">
        <f ca="1">IF(H464="MA",0,VLOOKUP(AU464&amp;VLOOKUP(N464,Rates!A:G,7,0)&amp;VLOOKUP(N464,Rates!A:J,10,0),PayLookup!$B$10:$C$32,2,0)*S464*IF(W464=1,0,1))</f>
        <v>0</v>
      </c>
      <c r="AW464" s="2084">
        <f t="shared" ca="1" si="325"/>
        <v>0</v>
      </c>
      <c r="AX464" s="2084">
        <f t="shared" ca="1" si="326"/>
        <v>0</v>
      </c>
      <c r="AY464" s="2084">
        <f t="shared" ca="1" si="327"/>
        <v>0</v>
      </c>
      <c r="AZ464" s="2084">
        <f t="shared" ca="1" si="328"/>
        <v>0</v>
      </c>
      <c r="BA464" s="2084">
        <f t="shared" ca="1" si="329"/>
        <v>0</v>
      </c>
      <c r="BB464" s="2086">
        <f t="shared" ca="1" si="330"/>
        <v>0</v>
      </c>
      <c r="BC464" s="2086">
        <f t="shared" ca="1" si="331"/>
        <v>0</v>
      </c>
      <c r="BD464" s="2086">
        <f t="shared" ca="1" si="332"/>
        <v>0</v>
      </c>
      <c r="BE464" s="2086">
        <f t="shared" ca="1" si="333"/>
        <v>0</v>
      </c>
      <c r="BF464" s="2088">
        <f t="shared" ca="1" si="334"/>
        <v>0</v>
      </c>
      <c r="BG464" s="2088">
        <f t="shared" ca="1" si="335"/>
        <v>0</v>
      </c>
      <c r="BH464" s="2088">
        <f t="shared" ca="1" si="336"/>
        <v>0</v>
      </c>
      <c r="BI464" s="2110" t="str">
        <f>VLOOKUP(N464,Rates!A:L,3,0)</f>
        <v>Minimum Funding Guarantee/Cap</v>
      </c>
      <c r="BJ464" s="2124"/>
      <c r="BK464" s="2125" t="str">
        <f>E464&amp;IF(O464="EARLYYEARS",VLOOKUP(N464,Rates!$A:$X,24,0),N464)</f>
        <v>3023314MFG</v>
      </c>
      <c r="BL464" s="2126">
        <f ca="1">ROUND(IF(AND(OR(M464="VA",M464="FREE",M464="ACAD"),N464="DFC"),S464,S464*VLOOKUP(AU464&amp;VLOOKUP(N464,Rates!A:G,7,0)&amp;VLOOKUP(N464,Rates!A:J,10,0),PayLookup!$B$10:$D$32,3,0)),2)</f>
        <v>0</v>
      </c>
      <c r="BM464" s="2123">
        <f t="shared" ca="1" si="337"/>
        <v>0</v>
      </c>
      <c r="BN464" s="2127">
        <f t="shared" ca="1" si="338"/>
        <v>0</v>
      </c>
      <c r="BO464" s="2110" t="str">
        <f t="shared" ca="1" si="339"/>
        <v>10162MFGMAPrimary</v>
      </c>
      <c r="BP464" s="2110">
        <f t="shared" ca="1" si="340"/>
        <v>-2858.6</v>
      </c>
      <c r="BQ464" s="2113" t="str">
        <f t="shared" si="341"/>
        <v>Original3023314MFG</v>
      </c>
      <c r="BR464" s="2113" t="str">
        <f>VLOOKUP(N464,Rates!$A:$AO,41,0)</f>
        <v>Current</v>
      </c>
      <c r="BS464" s="2113">
        <f t="shared" ca="1" si="342"/>
        <v>36</v>
      </c>
      <c r="BT464" s="2128">
        <f t="shared" ca="1" si="343"/>
        <v>0</v>
      </c>
      <c r="BU464" s="2113" t="str">
        <f t="shared" ca="1" si="344"/>
        <v>MA0</v>
      </c>
      <c r="BV464" s="2113">
        <f t="shared" ca="1" si="345"/>
        <v>4</v>
      </c>
      <c r="BW464" s="2113">
        <f t="shared" ca="1" si="346"/>
        <v>0</v>
      </c>
      <c r="BX464" s="2113">
        <f t="shared" ca="1" si="347"/>
        <v>0</v>
      </c>
      <c r="BY464" s="2113">
        <f>VLOOKUP(N464,Rates!$A:$AW,42,0)</f>
        <v>0</v>
      </c>
      <c r="BZ464" s="2113">
        <v>0</v>
      </c>
      <c r="CA464" s="2036">
        <f ca="1">IF(H464="RA",0,IF(AU464="C",VLOOKUP(AU464&amp;VLOOKUP(N464,Rates!A:G,7,0)&amp;VLOOKUP(N464,Rates!A:J,10,0)&amp;VLOOKUP(D464,PayLookup!$G$10:$H$21,2,0),PayLookup!$J$10:$K$57,2,0),VLOOKUP(AU464&amp;VLOOKUP(N464,Rates!A:G,7,0)&amp;VLOOKUP(N464,Rates!A:J,10,0),PayLookup!$B$10:$C$32,2,0))*S464*IF(W464=1,0,1))</f>
        <v>-2858.6</v>
      </c>
      <c r="CB464" s="2552">
        <f t="shared" ca="1" si="351"/>
        <v>-317.62</v>
      </c>
      <c r="CC464" s="2559">
        <f t="shared" ca="1" si="348"/>
        <v>-238.22</v>
      </c>
      <c r="CD464" s="2552">
        <f t="shared" ca="1" si="349"/>
        <v>-238.22</v>
      </c>
      <c r="CE464" s="2552">
        <f ca="1">ROUND(IF(BZ464=1,CA464-SUM(CB464:CD464),IF(LEFT(N464,2)="ND",0,IF(D464="Original",CA464*3/36,CA464/VLOOKUP(D464,PayLookup!$M$10:$N$21,2,0)))),2)</f>
        <v>-238.22</v>
      </c>
      <c r="CF464" s="2552">
        <f ca="1">ROUND(IF(BZ464=1,CA464-SUM(CB464:CE464),IF(LEFT(N464,2)="ND",0,IF(D464="Original",CA464*3/36,CA464/VLOOKUP(D464,PayLookup!$M$10:$N$21,2,0)))),2)</f>
        <v>-238.22</v>
      </c>
      <c r="CG464" s="2552">
        <f ca="1">ROUND(IF(BZ464=1,CA464-SUM(CB464:CF464),IF(LEFT(N464,2)="ND",0,IF(D464="Original",CA464*3/36,CA464/VLOOKUP(D464,PayLookup!$M$10:$N$21,2,0)))),2)</f>
        <v>-238.22</v>
      </c>
      <c r="CH464" s="2552">
        <f ca="1">ROUND(IF(BZ464=1,CA464-SUM(CB464:CG464),IF(LEFT(N464,2)="ND",0,IF(D464="Original",CA464*3/36,CA464/VLOOKUP(D464,PayLookup!$M$10:$N$21,2,0)))),2)</f>
        <v>-238.22</v>
      </c>
      <c r="CI464" s="2552">
        <f ca="1">ROUND(IF(BZ464=1,CA464-SUM(CB464:CH464),IF(LEFT(N464,2)="ND",0,IF(D464="Original",CA464*3/36,CA464/VLOOKUP(D464,PayLookup!$M$10:$N$21,2,0)))),2)</f>
        <v>-238.22</v>
      </c>
      <c r="CJ464" s="2552">
        <f ca="1">ROUND(IF(BZ464=1,CA464-SUM(CB464:CI464),IF(LEFT(N464,2)="ND",0,IF(D464="Original",CA464*3/36,CA464/VLOOKUP(D464,PayLookup!$M$10:$N$21,2,0)))),2)</f>
        <v>-238.22</v>
      </c>
      <c r="CK464" s="2552">
        <f ca="1">ROUND(IF(BZ464=1,CA464-SUM(CB464:CJ464),IF(LEFT(N464,2)="ND",0,IF(D464="Original",CA464*3/36,CA464/VLOOKUP(D464,PayLookup!$M$10:$N$21,2,0)))),2)</f>
        <v>-238.22</v>
      </c>
      <c r="CL464" s="2552">
        <f ca="1">ROUND(IF(BZ464=1,CA464-SUM(CB464:CK464),IF(LEFT(N464,2)="ND",0,IF(D464="Original",CA464*3/36,CA464/VLOOKUP(D464,PayLookup!$M$10:$N$21,2,0)))),2)</f>
        <v>-238.22</v>
      </c>
      <c r="CM464" s="2552">
        <f ca="1">ROUND(IF(BZ464=1,CA464-SUM(CB464:CL464),IF(LEFT(N464,2)="ND",0,IF(D464="Original",CA464*2/36,CA464/VLOOKUP(D464,PayLookup!$M$10:$N$21,2,0)))),2)</f>
        <v>-158.81</v>
      </c>
      <c r="CN464"/>
      <c r="CO464"/>
      <c r="CP464"/>
      <c r="CQ464"/>
      <c r="CR464"/>
      <c r="CS464"/>
      <c r="CT464"/>
      <c r="CU464"/>
    </row>
    <row r="465" spans="1:99" s="22" customFormat="1" ht="28.5" hidden="1" customHeight="1">
      <c r="A465" s="1642">
        <f t="shared" si="350"/>
        <v>20151464</v>
      </c>
      <c r="B465" s="517">
        <v>42401</v>
      </c>
      <c r="C465" s="516" t="s">
        <v>3602</v>
      </c>
      <c r="D465" s="516" t="s">
        <v>6</v>
      </c>
      <c r="E465" s="1844">
        <v>3023315</v>
      </c>
      <c r="F465" s="2109" t="str">
        <f ca="1">VLOOKUP($E465,Schools!$B:$L,2,0)</f>
        <v>St Andrew's C E</v>
      </c>
      <c r="G465" s="2110" t="str">
        <f ca="1">VLOOKUP($E465,Schools!$B:$L,3,0)</f>
        <v>Primary</v>
      </c>
      <c r="H465" s="2110" t="str">
        <f ca="1">VLOOKUP($E465,Schools!$B:$L,5,0)</f>
        <v>MA</v>
      </c>
      <c r="I465" s="2110">
        <f ca="1">VLOOKUP($E465,Schools!$B:$L,11,0)</f>
        <v>400062</v>
      </c>
      <c r="J465" s="2111">
        <f ca="1">VLOOKUP($E465,Schools!$B:$Z,12,0)</f>
        <v>10099</v>
      </c>
      <c r="K465" s="2112">
        <f ca="1">IF(H465="MA",0,VLOOKUP(N465,Rates!A:L,6,0))</f>
        <v>0</v>
      </c>
      <c r="L465" s="625"/>
      <c r="M465" s="2114" t="str">
        <f ca="1">VLOOKUP(E465,Schools!$B:$R,17,0)</f>
        <v>VA</v>
      </c>
      <c r="N465" s="516" t="s">
        <v>275</v>
      </c>
      <c r="O465" s="2110" t="str">
        <f>VLOOKUP(N465,Rates!$A:$L,2,0)</f>
        <v>MAIN</v>
      </c>
      <c r="P465" s="1563">
        <v>1</v>
      </c>
      <c r="Q465" s="1640" t="str">
        <f>VLOOKUP(N465,Rates!A$1:L$65542,9,0)</f>
        <v>Various</v>
      </c>
      <c r="R465" s="1641">
        <f>IF(ISERROR(VLOOKUP(E465,NEWISB!$C:$D,2,0)),0,VLOOKUP(E465,NEWISB!$C:$BH,52,0))</f>
        <v>-16867.911048629288</v>
      </c>
      <c r="S465" s="2115">
        <f t="shared" si="308"/>
        <v>-16867.91</v>
      </c>
      <c r="T465" s="2111">
        <f ca="1">VLOOKUP(N465,Rates!A$1:W$65539,VLOOKUP(E465,Schools!B$1:N$65535,13,0),0)</f>
        <v>10162</v>
      </c>
      <c r="U465" s="2110">
        <f ca="1">VLOOKUP(E465,Schools!B$1:P$65001,15,0)</f>
        <v>543965</v>
      </c>
      <c r="V465" s="2111" t="str">
        <f>VLOOKUP(N465,Rates!A$1:L$65539,8,0)</f>
        <v>I01</v>
      </c>
      <c r="W465" s="2111">
        <f ca="1">IF(AND(M465="VA",N465="DFC"),0,VLOOKUP(N465,Rates!A:AM,VLOOKUP(H465&amp;LEFT(G465,3),Rates!$AC$1:$AD$13,2,0),0))</f>
        <v>0</v>
      </c>
      <c r="X465" s="2079">
        <f t="shared" ca="1" si="309"/>
        <v>0</v>
      </c>
      <c r="Y465" s="2080">
        <f t="shared" ca="1" si="310"/>
        <v>0</v>
      </c>
      <c r="Z465" s="2081">
        <f t="shared" ca="1" si="311"/>
        <v>0</v>
      </c>
      <c r="AA465" s="2082">
        <f t="shared" ca="1" si="312"/>
        <v>0</v>
      </c>
      <c r="AB465" s="2083">
        <f t="shared" ca="1" si="313"/>
        <v>0</v>
      </c>
      <c r="AC465" s="2117">
        <f t="shared" si="314"/>
        <v>0</v>
      </c>
      <c r="AD465" s="2110" t="str">
        <f t="shared" ca="1" si="315"/>
        <v>3023315MFGA</v>
      </c>
      <c r="AE465" s="2110" t="str">
        <f t="shared" si="316"/>
        <v>Original3023315MFG</v>
      </c>
      <c r="AF465" s="2110" t="str">
        <f t="shared" si="317"/>
        <v>3023315MFG</v>
      </c>
      <c r="AG465" s="2110" t="str">
        <f t="shared" si="318"/>
        <v>OriginalMFG</v>
      </c>
      <c r="AH465" s="2110" t="str">
        <f t="shared" si="319"/>
        <v>Original3023315</v>
      </c>
      <c r="AI465" s="2110" t="str">
        <f t="shared" ca="1" si="320"/>
        <v>MAPriMFG</v>
      </c>
      <c r="AJ465" s="2110" t="str">
        <f t="shared" si="321"/>
        <v>I013023315</v>
      </c>
      <c r="AK465" s="2110" t="str">
        <f t="shared" si="322"/>
        <v>3023315MAIN</v>
      </c>
      <c r="AL465" s="2110" t="str">
        <f t="shared" ca="1" si="323"/>
        <v>10162Primary</v>
      </c>
      <c r="AM465" s="2110" t="str">
        <f t="shared" si="324"/>
        <v>Original3023315MAIN</v>
      </c>
      <c r="AN465" s="2118">
        <v>0.25</v>
      </c>
      <c r="AO465" s="2119">
        <v>0.5</v>
      </c>
      <c r="AP465" s="2119">
        <v>0.75</v>
      </c>
      <c r="AQ465" s="2119">
        <v>1</v>
      </c>
      <c r="AR465" s="2110" t="str">
        <f ca="1">VLOOKUP(T465,CostCentres!B$1:D$65537,2,0)</f>
        <v>Budget Shares - Primary</v>
      </c>
      <c r="AS465" s="2110" t="str">
        <f ca="1">VLOOKUP($T465,CostCentres!$B$1:$D$65536,3,0)</f>
        <v>1.0.1</v>
      </c>
      <c r="AT465" s="2110">
        <f>VLOOKUP(N465,Rates!A$1:AB$65539,28,0)</f>
        <v>0</v>
      </c>
      <c r="AU465" s="2120" t="str">
        <f ca="1">IF(N465="DFC",0,VLOOKUP(E465,Schools!B:Q,16,0))</f>
        <v>A</v>
      </c>
      <c r="AV465" s="2036">
        <f ca="1">IF(H465="MA",0,VLOOKUP(AU465&amp;VLOOKUP(N465,Rates!A:G,7,0)&amp;VLOOKUP(N465,Rates!A:J,10,0),PayLookup!$B$10:$C$32,2,0)*S465*IF(W465=1,0,1))</f>
        <v>0</v>
      </c>
      <c r="AW465" s="2084">
        <f t="shared" ca="1" si="325"/>
        <v>0</v>
      </c>
      <c r="AX465" s="2084">
        <f t="shared" ca="1" si="326"/>
        <v>0</v>
      </c>
      <c r="AY465" s="2084">
        <f t="shared" ca="1" si="327"/>
        <v>0</v>
      </c>
      <c r="AZ465" s="2084">
        <f t="shared" ca="1" si="328"/>
        <v>0</v>
      </c>
      <c r="BA465" s="2084">
        <f t="shared" ca="1" si="329"/>
        <v>0</v>
      </c>
      <c r="BB465" s="2086">
        <f t="shared" ca="1" si="330"/>
        <v>0</v>
      </c>
      <c r="BC465" s="2086">
        <f t="shared" ca="1" si="331"/>
        <v>0</v>
      </c>
      <c r="BD465" s="2086">
        <f t="shared" ca="1" si="332"/>
        <v>0</v>
      </c>
      <c r="BE465" s="2086">
        <f t="shared" ca="1" si="333"/>
        <v>0</v>
      </c>
      <c r="BF465" s="2088">
        <f t="shared" ca="1" si="334"/>
        <v>0</v>
      </c>
      <c r="BG465" s="2088">
        <f t="shared" ca="1" si="335"/>
        <v>0</v>
      </c>
      <c r="BH465" s="2088">
        <f t="shared" ca="1" si="336"/>
        <v>0</v>
      </c>
      <c r="BI465" s="2110" t="str">
        <f>VLOOKUP(N465,Rates!A:L,3,0)</f>
        <v>Minimum Funding Guarantee/Cap</v>
      </c>
      <c r="BJ465" s="2124"/>
      <c r="BK465" s="2125" t="str">
        <f>E465&amp;IF(O465="EARLYYEARS",VLOOKUP(N465,Rates!$A:$X,24,0),N465)</f>
        <v>3023315MFG</v>
      </c>
      <c r="BL465" s="2126">
        <f ca="1">ROUND(IF(AND(OR(M465="VA",M465="FREE",M465="ACAD"),N465="DFC"),S465,S465*VLOOKUP(AU465&amp;VLOOKUP(N465,Rates!A:G,7,0)&amp;VLOOKUP(N465,Rates!A:J,10,0),PayLookup!$B$10:$D$32,3,0)),2)</f>
        <v>0</v>
      </c>
      <c r="BM465" s="2123">
        <f t="shared" ca="1" si="337"/>
        <v>-16867.91</v>
      </c>
      <c r="BN465" s="2127">
        <f t="shared" ca="1" si="338"/>
        <v>0</v>
      </c>
      <c r="BO465" s="2110" t="str">
        <f t="shared" ca="1" si="339"/>
        <v>10162MFGMAPrimary</v>
      </c>
      <c r="BP465" s="2110">
        <f t="shared" ca="1" si="340"/>
        <v>-16867.91</v>
      </c>
      <c r="BQ465" s="2113" t="str">
        <f t="shared" si="341"/>
        <v>Original3023315MFG</v>
      </c>
      <c r="BR465" s="2113" t="str">
        <f>VLOOKUP(N465,Rates!$A:$AO,41,0)</f>
        <v>Current</v>
      </c>
      <c r="BS465" s="2113">
        <f t="shared" ca="1" si="342"/>
        <v>36</v>
      </c>
      <c r="BT465" s="2128">
        <f t="shared" ca="1" si="343"/>
        <v>0</v>
      </c>
      <c r="BU465" s="2113" t="str">
        <f t="shared" ca="1" si="344"/>
        <v>MA0</v>
      </c>
      <c r="BV465" s="2113">
        <f t="shared" ca="1" si="345"/>
        <v>4</v>
      </c>
      <c r="BW465" s="2113">
        <f t="shared" ca="1" si="346"/>
        <v>0</v>
      </c>
      <c r="BX465" s="2113">
        <f t="shared" ca="1" si="347"/>
        <v>0</v>
      </c>
      <c r="BY465" s="2113">
        <f>VLOOKUP(N465,Rates!$A:$AW,42,0)</f>
        <v>0</v>
      </c>
      <c r="BZ465" s="2113">
        <v>0</v>
      </c>
      <c r="CA465" s="2036">
        <f ca="1">IF(H465="RA",0,IF(AU465="C",VLOOKUP(AU465&amp;VLOOKUP(N465,Rates!A:G,7,0)&amp;VLOOKUP(N465,Rates!A:J,10,0)&amp;VLOOKUP(D465,PayLookup!$G$10:$H$21,2,0),PayLookup!$J$10:$K$57,2,0),VLOOKUP(AU465&amp;VLOOKUP(N465,Rates!A:G,7,0)&amp;VLOOKUP(N465,Rates!A:J,10,0),PayLookup!$B$10:$C$32,2,0))*S465*IF(W465=1,0,1))</f>
        <v>0</v>
      </c>
      <c r="CB465" s="2552">
        <f t="shared" ca="1" si="351"/>
        <v>0</v>
      </c>
      <c r="CC465" s="2559">
        <f t="shared" ca="1" si="348"/>
        <v>0</v>
      </c>
      <c r="CD465" s="2552">
        <f t="shared" ca="1" si="349"/>
        <v>0</v>
      </c>
      <c r="CE465" s="2552">
        <f ca="1">ROUND(IF(BZ465=1,CA465-SUM(CB465:CD465),IF(LEFT(N465,2)="ND",0,IF(D465="Original",CA465*3/36,CA465/VLOOKUP(D465,PayLookup!$M$10:$N$21,2,0)))),2)</f>
        <v>0</v>
      </c>
      <c r="CF465" s="2552">
        <f ca="1">ROUND(IF(BZ465=1,CA465-SUM(CB465:CE465),IF(LEFT(N465,2)="ND",0,IF(D465="Original",CA465*3/36,CA465/VLOOKUP(D465,PayLookup!$M$10:$N$21,2,0)))),2)</f>
        <v>0</v>
      </c>
      <c r="CG465" s="2552">
        <f ca="1">ROUND(IF(BZ465=1,CA465-SUM(CB465:CF465),IF(LEFT(N465,2)="ND",0,IF(D465="Original",CA465*3/36,CA465/VLOOKUP(D465,PayLookup!$M$10:$N$21,2,0)))),2)</f>
        <v>0</v>
      </c>
      <c r="CH465" s="2552">
        <f ca="1">ROUND(IF(BZ465=1,CA465-SUM(CB465:CG465),IF(LEFT(N465,2)="ND",0,IF(D465="Original",CA465*3/36,CA465/VLOOKUP(D465,PayLookup!$M$10:$N$21,2,0)))),2)</f>
        <v>0</v>
      </c>
      <c r="CI465" s="2552">
        <f ca="1">ROUND(IF(BZ465=1,CA465-SUM(CB465:CH465),IF(LEFT(N465,2)="ND",0,IF(D465="Original",CA465*3/36,CA465/VLOOKUP(D465,PayLookup!$M$10:$N$21,2,0)))),2)</f>
        <v>0</v>
      </c>
      <c r="CJ465" s="2552">
        <f ca="1">ROUND(IF(BZ465=1,CA465-SUM(CB465:CI465),IF(LEFT(N465,2)="ND",0,IF(D465="Original",CA465*3/36,CA465/VLOOKUP(D465,PayLookup!$M$10:$N$21,2,0)))),2)</f>
        <v>0</v>
      </c>
      <c r="CK465" s="2552">
        <f ca="1">ROUND(IF(BZ465=1,CA465-SUM(CB465:CJ465),IF(LEFT(N465,2)="ND",0,IF(D465="Original",CA465*3/36,CA465/VLOOKUP(D465,PayLookup!$M$10:$N$21,2,0)))),2)</f>
        <v>0</v>
      </c>
      <c r="CL465" s="2552">
        <f ca="1">ROUND(IF(BZ465=1,CA465-SUM(CB465:CK465),IF(LEFT(N465,2)="ND",0,IF(D465="Original",CA465*3/36,CA465/VLOOKUP(D465,PayLookup!$M$10:$N$21,2,0)))),2)</f>
        <v>0</v>
      </c>
      <c r="CM465" s="2552">
        <f ca="1">ROUND(IF(BZ465=1,CA465-SUM(CB465:CL465),IF(LEFT(N465,2)="ND",0,IF(D465="Original",CA465*2/36,CA465/VLOOKUP(D465,PayLookup!$M$10:$N$21,2,0)))),2)</f>
        <v>0</v>
      </c>
      <c r="CN465"/>
      <c r="CO465"/>
      <c r="CP465"/>
      <c r="CQ465"/>
      <c r="CR465"/>
      <c r="CS465"/>
      <c r="CT465"/>
      <c r="CU465"/>
    </row>
    <row r="466" spans="1:99" s="22" customFormat="1" ht="28.5" hidden="1" customHeight="1">
      <c r="A466" s="1642">
        <f t="shared" si="350"/>
        <v>20151465</v>
      </c>
      <c r="B466" s="517">
        <v>42401</v>
      </c>
      <c r="C466" s="516" t="s">
        <v>3602</v>
      </c>
      <c r="D466" s="516" t="s">
        <v>6</v>
      </c>
      <c r="E466" s="1844">
        <v>3023316</v>
      </c>
      <c r="F466" s="2109" t="str">
        <f ca="1">VLOOKUP($E466,Schools!$B:$L,2,0)</f>
        <v>Trent  C of E Primary School</v>
      </c>
      <c r="G466" s="2110" t="str">
        <f ca="1">VLOOKUP($E466,Schools!$B:$L,3,0)</f>
        <v>Primary</v>
      </c>
      <c r="H466" s="2110" t="str">
        <f ca="1">VLOOKUP($E466,Schools!$B:$L,5,0)</f>
        <v>MA</v>
      </c>
      <c r="I466" s="2110">
        <f ca="1">VLOOKUP($E466,Schools!$B:$L,11,0)</f>
        <v>400100</v>
      </c>
      <c r="J466" s="2111">
        <f ca="1">VLOOKUP($E466,Schools!$B:$Z,12,0)</f>
        <v>10100</v>
      </c>
      <c r="K466" s="2112">
        <f ca="1">IF(H466="MA",0,VLOOKUP(N466,Rates!A:L,6,0))</f>
        <v>0</v>
      </c>
      <c r="L466" s="625"/>
      <c r="M466" s="2114" t="str">
        <f ca="1">VLOOKUP(E466,Schools!$B:$R,17,0)</f>
        <v>VA</v>
      </c>
      <c r="N466" s="516" t="s">
        <v>275</v>
      </c>
      <c r="O466" s="2110" t="str">
        <f>VLOOKUP(N466,Rates!$A:$L,2,0)</f>
        <v>MAIN</v>
      </c>
      <c r="P466" s="1563">
        <v>1</v>
      </c>
      <c r="Q466" s="1640" t="str">
        <f>VLOOKUP(N466,Rates!A$1:L$65542,9,0)</f>
        <v>Various</v>
      </c>
      <c r="R466" s="1641">
        <f>IF(ISERROR(VLOOKUP(E466,NEWISB!$C:$D,2,0)),0,VLOOKUP(E466,NEWISB!$C:$BH,52,0))</f>
        <v>-7476.6998617529944</v>
      </c>
      <c r="S466" s="2115">
        <f t="shared" si="308"/>
        <v>-7476.7</v>
      </c>
      <c r="T466" s="2111">
        <f ca="1">VLOOKUP(N466,Rates!A$1:W$65539,VLOOKUP(E466,Schools!B$1:N$65535,13,0),0)</f>
        <v>10162</v>
      </c>
      <c r="U466" s="2110">
        <f ca="1">VLOOKUP(E466,Schools!B$1:P$65001,15,0)</f>
        <v>543965</v>
      </c>
      <c r="V466" s="2111" t="str">
        <f>VLOOKUP(N466,Rates!A$1:L$65539,8,0)</f>
        <v>I01</v>
      </c>
      <c r="W466" s="2111">
        <f ca="1">IF(AND(M466="VA",N466="DFC"),0,VLOOKUP(N466,Rates!A:AM,VLOOKUP(H466&amp;LEFT(G466,3),Rates!$AC$1:$AD$13,2,0),0))</f>
        <v>0</v>
      </c>
      <c r="X466" s="2079">
        <f t="shared" ca="1" si="309"/>
        <v>0</v>
      </c>
      <c r="Y466" s="2080">
        <f t="shared" ca="1" si="310"/>
        <v>0</v>
      </c>
      <c r="Z466" s="2081">
        <f t="shared" ca="1" si="311"/>
        <v>0</v>
      </c>
      <c r="AA466" s="2082">
        <f t="shared" ca="1" si="312"/>
        <v>0</v>
      </c>
      <c r="AB466" s="2083">
        <f t="shared" ca="1" si="313"/>
        <v>0</v>
      </c>
      <c r="AC466" s="2117">
        <f t="shared" si="314"/>
        <v>0</v>
      </c>
      <c r="AD466" s="2110" t="str">
        <f t="shared" ca="1" si="315"/>
        <v>3023316MFGA</v>
      </c>
      <c r="AE466" s="2110" t="str">
        <f t="shared" si="316"/>
        <v>Original3023316MFG</v>
      </c>
      <c r="AF466" s="2110" t="str">
        <f t="shared" si="317"/>
        <v>3023316MFG</v>
      </c>
      <c r="AG466" s="2110" t="str">
        <f t="shared" si="318"/>
        <v>OriginalMFG</v>
      </c>
      <c r="AH466" s="2110" t="str">
        <f t="shared" si="319"/>
        <v>Original3023316</v>
      </c>
      <c r="AI466" s="2110" t="str">
        <f t="shared" ca="1" si="320"/>
        <v>MAPriMFG</v>
      </c>
      <c r="AJ466" s="2110" t="str">
        <f t="shared" si="321"/>
        <v>I013023316</v>
      </c>
      <c r="AK466" s="2110" t="str">
        <f t="shared" si="322"/>
        <v>3023316MAIN</v>
      </c>
      <c r="AL466" s="2110" t="str">
        <f t="shared" ca="1" si="323"/>
        <v>10162Primary</v>
      </c>
      <c r="AM466" s="2110" t="str">
        <f t="shared" si="324"/>
        <v>Original3023316MAIN</v>
      </c>
      <c r="AN466" s="2118">
        <v>0.25</v>
      </c>
      <c r="AO466" s="2119">
        <v>0.5</v>
      </c>
      <c r="AP466" s="2119">
        <v>0.75</v>
      </c>
      <c r="AQ466" s="2119">
        <v>1</v>
      </c>
      <c r="AR466" s="2110" t="str">
        <f ca="1">VLOOKUP(T466,CostCentres!B$1:D$65537,2,0)</f>
        <v>Budget Shares - Primary</v>
      </c>
      <c r="AS466" s="2110" t="str">
        <f ca="1">VLOOKUP($T466,CostCentres!$B$1:$D$65536,3,0)</f>
        <v>1.0.1</v>
      </c>
      <c r="AT466" s="2110">
        <f>VLOOKUP(N466,Rates!A$1:AB$65539,28,0)</f>
        <v>0</v>
      </c>
      <c r="AU466" s="2120" t="str">
        <f ca="1">IF(N466="DFC",0,VLOOKUP(E466,Schools!B:Q,16,0))</f>
        <v>A</v>
      </c>
      <c r="AV466" s="2036">
        <f ca="1">IF(H466="MA",0,VLOOKUP(AU466&amp;VLOOKUP(N466,Rates!A:G,7,0)&amp;VLOOKUP(N466,Rates!A:J,10,0),PayLookup!$B$10:$C$32,2,0)*S466*IF(W466=1,0,1))</f>
        <v>0</v>
      </c>
      <c r="AW466" s="2084">
        <f t="shared" ca="1" si="325"/>
        <v>0</v>
      </c>
      <c r="AX466" s="2084">
        <f t="shared" ca="1" si="326"/>
        <v>0</v>
      </c>
      <c r="AY466" s="2084">
        <f t="shared" ca="1" si="327"/>
        <v>0</v>
      </c>
      <c r="AZ466" s="2084">
        <f t="shared" ca="1" si="328"/>
        <v>0</v>
      </c>
      <c r="BA466" s="2084">
        <f t="shared" ca="1" si="329"/>
        <v>0</v>
      </c>
      <c r="BB466" s="2086">
        <f t="shared" ca="1" si="330"/>
        <v>0</v>
      </c>
      <c r="BC466" s="2086">
        <f t="shared" ca="1" si="331"/>
        <v>0</v>
      </c>
      <c r="BD466" s="2086">
        <f t="shared" ca="1" si="332"/>
        <v>0</v>
      </c>
      <c r="BE466" s="2086">
        <f t="shared" ca="1" si="333"/>
        <v>0</v>
      </c>
      <c r="BF466" s="2088">
        <f t="shared" ca="1" si="334"/>
        <v>0</v>
      </c>
      <c r="BG466" s="2088">
        <f t="shared" ca="1" si="335"/>
        <v>0</v>
      </c>
      <c r="BH466" s="2088">
        <f t="shared" ca="1" si="336"/>
        <v>0</v>
      </c>
      <c r="BI466" s="2110" t="str">
        <f>VLOOKUP(N466,Rates!A:L,3,0)</f>
        <v>Minimum Funding Guarantee/Cap</v>
      </c>
      <c r="BJ466" s="2124"/>
      <c r="BK466" s="2125" t="str">
        <f>E466&amp;IF(O466="EARLYYEARS",VLOOKUP(N466,Rates!$A:$X,24,0),N466)</f>
        <v>3023316MFG</v>
      </c>
      <c r="BL466" s="2126">
        <f ca="1">ROUND(IF(AND(OR(M466="VA",M466="FREE",M466="ACAD"),N466="DFC"),S466,S466*VLOOKUP(AU466&amp;VLOOKUP(N466,Rates!A:G,7,0)&amp;VLOOKUP(N466,Rates!A:J,10,0),PayLookup!$B$10:$D$32,3,0)),2)</f>
        <v>0</v>
      </c>
      <c r="BM466" s="2123">
        <f t="shared" ca="1" si="337"/>
        <v>-7476.7</v>
      </c>
      <c r="BN466" s="2127">
        <f t="shared" ca="1" si="338"/>
        <v>0</v>
      </c>
      <c r="BO466" s="2110" t="str">
        <f t="shared" ca="1" si="339"/>
        <v>10162MFGMAPrimary</v>
      </c>
      <c r="BP466" s="2110">
        <f t="shared" ca="1" si="340"/>
        <v>-7476.7</v>
      </c>
      <c r="BQ466" s="2113" t="str">
        <f t="shared" si="341"/>
        <v>Original3023316MFG</v>
      </c>
      <c r="BR466" s="2113" t="str">
        <f>VLOOKUP(N466,Rates!$A:$AO,41,0)</f>
        <v>Current</v>
      </c>
      <c r="BS466" s="2113">
        <f t="shared" ca="1" si="342"/>
        <v>36</v>
      </c>
      <c r="BT466" s="2128">
        <f t="shared" ca="1" si="343"/>
        <v>0</v>
      </c>
      <c r="BU466" s="2113" t="str">
        <f t="shared" ca="1" si="344"/>
        <v>MA0</v>
      </c>
      <c r="BV466" s="2113">
        <f t="shared" ca="1" si="345"/>
        <v>4</v>
      </c>
      <c r="BW466" s="2113">
        <f t="shared" ca="1" si="346"/>
        <v>0</v>
      </c>
      <c r="BX466" s="2113">
        <f t="shared" ca="1" si="347"/>
        <v>0</v>
      </c>
      <c r="BY466" s="2113">
        <f>VLOOKUP(N466,Rates!$A:$AW,42,0)</f>
        <v>0</v>
      </c>
      <c r="BZ466" s="2113">
        <v>0</v>
      </c>
      <c r="CA466" s="2036">
        <f ca="1">IF(H466="RA",0,IF(AU466="C",VLOOKUP(AU466&amp;VLOOKUP(N466,Rates!A:G,7,0)&amp;VLOOKUP(N466,Rates!A:J,10,0)&amp;VLOOKUP(D466,PayLookup!$G$10:$H$21,2,0),PayLookup!$J$10:$K$57,2,0),VLOOKUP(AU466&amp;VLOOKUP(N466,Rates!A:G,7,0)&amp;VLOOKUP(N466,Rates!A:J,10,0),PayLookup!$B$10:$C$32,2,0))*S466*IF(W466=1,0,1))</f>
        <v>0</v>
      </c>
      <c r="CB466" s="2552">
        <f t="shared" ca="1" si="351"/>
        <v>0</v>
      </c>
      <c r="CC466" s="2559">
        <f t="shared" ca="1" si="348"/>
        <v>0</v>
      </c>
      <c r="CD466" s="2552">
        <f t="shared" ca="1" si="349"/>
        <v>0</v>
      </c>
      <c r="CE466" s="2552">
        <f ca="1">ROUND(IF(BZ466=1,CA466-SUM(CB466:CD466),IF(LEFT(N466,2)="ND",0,IF(D466="Original",CA466*3/36,CA466/VLOOKUP(D466,PayLookup!$M$10:$N$21,2,0)))),2)</f>
        <v>0</v>
      </c>
      <c r="CF466" s="2552">
        <f ca="1">ROUND(IF(BZ466=1,CA466-SUM(CB466:CE466),IF(LEFT(N466,2)="ND",0,IF(D466="Original",CA466*3/36,CA466/VLOOKUP(D466,PayLookup!$M$10:$N$21,2,0)))),2)</f>
        <v>0</v>
      </c>
      <c r="CG466" s="2552">
        <f ca="1">ROUND(IF(BZ466=1,CA466-SUM(CB466:CF466),IF(LEFT(N466,2)="ND",0,IF(D466="Original",CA466*3/36,CA466/VLOOKUP(D466,PayLookup!$M$10:$N$21,2,0)))),2)</f>
        <v>0</v>
      </c>
      <c r="CH466" s="2552">
        <f ca="1">ROUND(IF(BZ466=1,CA466-SUM(CB466:CG466),IF(LEFT(N466,2)="ND",0,IF(D466="Original",CA466*3/36,CA466/VLOOKUP(D466,PayLookup!$M$10:$N$21,2,0)))),2)</f>
        <v>0</v>
      </c>
      <c r="CI466" s="2552">
        <f ca="1">ROUND(IF(BZ466=1,CA466-SUM(CB466:CH466),IF(LEFT(N466,2)="ND",0,IF(D466="Original",CA466*3/36,CA466/VLOOKUP(D466,PayLookup!$M$10:$N$21,2,0)))),2)</f>
        <v>0</v>
      </c>
      <c r="CJ466" s="2552">
        <f ca="1">ROUND(IF(BZ466=1,CA466-SUM(CB466:CI466),IF(LEFT(N466,2)="ND",0,IF(D466="Original",CA466*3/36,CA466/VLOOKUP(D466,PayLookup!$M$10:$N$21,2,0)))),2)</f>
        <v>0</v>
      </c>
      <c r="CK466" s="2552">
        <f ca="1">ROUND(IF(BZ466=1,CA466-SUM(CB466:CJ466),IF(LEFT(N466,2)="ND",0,IF(D466="Original",CA466*3/36,CA466/VLOOKUP(D466,PayLookup!$M$10:$N$21,2,0)))),2)</f>
        <v>0</v>
      </c>
      <c r="CL466" s="2552">
        <f ca="1">ROUND(IF(BZ466=1,CA466-SUM(CB466:CK466),IF(LEFT(N466,2)="ND",0,IF(D466="Original",CA466*3/36,CA466/VLOOKUP(D466,PayLookup!$M$10:$N$21,2,0)))),2)</f>
        <v>0</v>
      </c>
      <c r="CM466" s="2552">
        <f ca="1">ROUND(IF(BZ466=1,CA466-SUM(CB466:CL466),IF(LEFT(N466,2)="ND",0,IF(D466="Original",CA466*2/36,CA466/VLOOKUP(D466,PayLookup!$M$10:$N$21,2,0)))),2)</f>
        <v>0</v>
      </c>
      <c r="CN466"/>
      <c r="CO466"/>
      <c r="CP466"/>
      <c r="CQ466"/>
      <c r="CR466"/>
      <c r="CS466"/>
      <c r="CT466"/>
      <c r="CU466"/>
    </row>
    <row r="467" spans="1:99" s="22" customFormat="1" ht="28.5" hidden="1" customHeight="1">
      <c r="A467" s="1642">
        <f t="shared" si="350"/>
        <v>20151466</v>
      </c>
      <c r="B467" s="517">
        <v>42401</v>
      </c>
      <c r="C467" s="516" t="s">
        <v>3602</v>
      </c>
      <c r="D467" s="516" t="s">
        <v>6</v>
      </c>
      <c r="E467" s="1844">
        <v>3023317</v>
      </c>
      <c r="F467" s="2109" t="str">
        <f ca="1">VLOOKUP($E467,Schools!$B:$L,2,0)</f>
        <v>All Saints' CE Primary School, N20</v>
      </c>
      <c r="G467" s="2110" t="str">
        <f ca="1">VLOOKUP($E467,Schools!$B:$L,3,0)</f>
        <v>Primary</v>
      </c>
      <c r="H467" s="2110" t="str">
        <f ca="1">VLOOKUP($E467,Schools!$B:$L,5,0)</f>
        <v>MA</v>
      </c>
      <c r="I467" s="2110">
        <f ca="1">VLOOKUP($E467,Schools!$B:$L,11,0)</f>
        <v>400015</v>
      </c>
      <c r="J467" s="2111">
        <f ca="1">VLOOKUP($E467,Schools!$B:$Z,12,0)</f>
        <v>10042</v>
      </c>
      <c r="K467" s="2112">
        <f ca="1">IF(H467="MA",0,VLOOKUP(N467,Rates!A:L,6,0))</f>
        <v>0</v>
      </c>
      <c r="L467" s="625"/>
      <c r="M467" s="2114" t="str">
        <f ca="1">VLOOKUP(E467,Schools!$B:$R,17,0)</f>
        <v>VA</v>
      </c>
      <c r="N467" s="516" t="s">
        <v>275</v>
      </c>
      <c r="O467" s="2110" t="str">
        <f>VLOOKUP(N467,Rates!$A:$L,2,0)</f>
        <v>MAIN</v>
      </c>
      <c r="P467" s="1563">
        <v>1</v>
      </c>
      <c r="Q467" s="1640" t="str">
        <f>VLOOKUP(N467,Rates!A$1:L$65542,9,0)</f>
        <v>Various</v>
      </c>
      <c r="R467" s="1641">
        <f>IF(ISERROR(VLOOKUP(E467,NEWISB!$C:$D,2,0)),0,VLOOKUP(E467,NEWISB!$C:$BH,52,0))</f>
        <v>-15953.135732193941</v>
      </c>
      <c r="S467" s="2115">
        <f t="shared" si="308"/>
        <v>-15953.14</v>
      </c>
      <c r="T467" s="2111">
        <f ca="1">VLOOKUP(N467,Rates!A$1:W$65539,VLOOKUP(E467,Schools!B$1:N$65535,13,0),0)</f>
        <v>10162</v>
      </c>
      <c r="U467" s="2110">
        <f ca="1">VLOOKUP(E467,Schools!B$1:P$65001,15,0)</f>
        <v>543965</v>
      </c>
      <c r="V467" s="2111" t="str">
        <f>VLOOKUP(N467,Rates!A$1:L$65539,8,0)</f>
        <v>I01</v>
      </c>
      <c r="W467" s="2111">
        <f ca="1">IF(AND(M467="VA",N467="DFC"),0,VLOOKUP(N467,Rates!A:AM,VLOOKUP(H467&amp;LEFT(G467,3),Rates!$AC$1:$AD$13,2,0),0))</f>
        <v>0</v>
      </c>
      <c r="X467" s="2079">
        <f t="shared" ca="1" si="309"/>
        <v>0</v>
      </c>
      <c r="Y467" s="2080">
        <f t="shared" ca="1" si="310"/>
        <v>0</v>
      </c>
      <c r="Z467" s="2081">
        <f t="shared" ca="1" si="311"/>
        <v>0</v>
      </c>
      <c r="AA467" s="2082">
        <f t="shared" ca="1" si="312"/>
        <v>0</v>
      </c>
      <c r="AB467" s="2083">
        <f t="shared" ca="1" si="313"/>
        <v>0</v>
      </c>
      <c r="AC467" s="2117">
        <f t="shared" si="314"/>
        <v>0</v>
      </c>
      <c r="AD467" s="2110" t="str">
        <f t="shared" ca="1" si="315"/>
        <v>3023317MFGA</v>
      </c>
      <c r="AE467" s="2110" t="str">
        <f t="shared" si="316"/>
        <v>Original3023317MFG</v>
      </c>
      <c r="AF467" s="2110" t="str">
        <f t="shared" si="317"/>
        <v>3023317MFG</v>
      </c>
      <c r="AG467" s="2110" t="str">
        <f t="shared" si="318"/>
        <v>OriginalMFG</v>
      </c>
      <c r="AH467" s="2110" t="str">
        <f t="shared" si="319"/>
        <v>Original3023317</v>
      </c>
      <c r="AI467" s="2110" t="str">
        <f t="shared" ca="1" si="320"/>
        <v>MAPriMFG</v>
      </c>
      <c r="AJ467" s="2110" t="str">
        <f t="shared" si="321"/>
        <v>I013023317</v>
      </c>
      <c r="AK467" s="2110" t="str">
        <f t="shared" si="322"/>
        <v>3023317MAIN</v>
      </c>
      <c r="AL467" s="2110" t="str">
        <f t="shared" ca="1" si="323"/>
        <v>10162Primary</v>
      </c>
      <c r="AM467" s="2110" t="str">
        <f t="shared" si="324"/>
        <v>Original3023317MAIN</v>
      </c>
      <c r="AN467" s="2118">
        <v>0.25</v>
      </c>
      <c r="AO467" s="2119">
        <v>0.5</v>
      </c>
      <c r="AP467" s="2119">
        <v>0.75</v>
      </c>
      <c r="AQ467" s="2119">
        <v>1</v>
      </c>
      <c r="AR467" s="2110" t="str">
        <f ca="1">VLOOKUP(T467,CostCentres!B$1:D$65537,2,0)</f>
        <v>Budget Shares - Primary</v>
      </c>
      <c r="AS467" s="2110" t="str">
        <f ca="1">VLOOKUP($T467,CostCentres!$B$1:$D$65536,3,0)</f>
        <v>1.0.1</v>
      </c>
      <c r="AT467" s="2110">
        <f>VLOOKUP(N467,Rates!A$1:AB$65539,28,0)</f>
        <v>0</v>
      </c>
      <c r="AU467" s="2120" t="str">
        <f ca="1">IF(N467="DFC",0,VLOOKUP(E467,Schools!B:Q,16,0))</f>
        <v>A</v>
      </c>
      <c r="AV467" s="2036">
        <f ca="1">IF(H467="MA",0,VLOOKUP(AU467&amp;VLOOKUP(N467,Rates!A:G,7,0)&amp;VLOOKUP(N467,Rates!A:J,10,0),PayLookup!$B$10:$C$32,2,0)*S467*IF(W467=1,0,1))</f>
        <v>0</v>
      </c>
      <c r="AW467" s="2084">
        <f t="shared" ca="1" si="325"/>
        <v>0</v>
      </c>
      <c r="AX467" s="2084">
        <f t="shared" ca="1" si="326"/>
        <v>0</v>
      </c>
      <c r="AY467" s="2084">
        <f t="shared" ca="1" si="327"/>
        <v>0</v>
      </c>
      <c r="AZ467" s="2084">
        <f t="shared" ca="1" si="328"/>
        <v>0</v>
      </c>
      <c r="BA467" s="2084">
        <f t="shared" ca="1" si="329"/>
        <v>0</v>
      </c>
      <c r="BB467" s="2086">
        <f t="shared" ca="1" si="330"/>
        <v>0</v>
      </c>
      <c r="BC467" s="2086">
        <f t="shared" ca="1" si="331"/>
        <v>0</v>
      </c>
      <c r="BD467" s="2086">
        <f t="shared" ca="1" si="332"/>
        <v>0</v>
      </c>
      <c r="BE467" s="2086">
        <f t="shared" ca="1" si="333"/>
        <v>0</v>
      </c>
      <c r="BF467" s="2088">
        <f t="shared" ca="1" si="334"/>
        <v>0</v>
      </c>
      <c r="BG467" s="2088">
        <f t="shared" ca="1" si="335"/>
        <v>0</v>
      </c>
      <c r="BH467" s="2088">
        <f t="shared" ca="1" si="336"/>
        <v>0</v>
      </c>
      <c r="BI467" s="2110" t="str">
        <f>VLOOKUP(N467,Rates!A:L,3,0)</f>
        <v>Minimum Funding Guarantee/Cap</v>
      </c>
      <c r="BJ467" s="2124"/>
      <c r="BK467" s="2125" t="str">
        <f>E467&amp;IF(O467="EARLYYEARS",VLOOKUP(N467,Rates!$A:$X,24,0),N467)</f>
        <v>3023317MFG</v>
      </c>
      <c r="BL467" s="2126">
        <f ca="1">ROUND(IF(AND(OR(M467="VA",M467="FREE",M467="ACAD"),N467="DFC"),S467,S467*VLOOKUP(AU467&amp;VLOOKUP(N467,Rates!A:G,7,0)&amp;VLOOKUP(N467,Rates!A:J,10,0),PayLookup!$B$10:$D$32,3,0)),2)</f>
        <v>0</v>
      </c>
      <c r="BM467" s="2123">
        <f t="shared" ca="1" si="337"/>
        <v>-15953.14</v>
      </c>
      <c r="BN467" s="2127">
        <f t="shared" ca="1" si="338"/>
        <v>0</v>
      </c>
      <c r="BO467" s="2110" t="str">
        <f t="shared" ca="1" si="339"/>
        <v>10162MFGMAPrimary</v>
      </c>
      <c r="BP467" s="2110">
        <f t="shared" ca="1" si="340"/>
        <v>-15953.14</v>
      </c>
      <c r="BQ467" s="2113" t="str">
        <f t="shared" si="341"/>
        <v>Original3023317MFG</v>
      </c>
      <c r="BR467" s="2113" t="str">
        <f>VLOOKUP(N467,Rates!$A:$AO,41,0)</f>
        <v>Current</v>
      </c>
      <c r="BS467" s="2113">
        <f t="shared" ca="1" si="342"/>
        <v>36</v>
      </c>
      <c r="BT467" s="2128">
        <f t="shared" ca="1" si="343"/>
        <v>0</v>
      </c>
      <c r="BU467" s="2113" t="str">
        <f t="shared" ca="1" si="344"/>
        <v>MA0</v>
      </c>
      <c r="BV467" s="2113">
        <f t="shared" ca="1" si="345"/>
        <v>4</v>
      </c>
      <c r="BW467" s="2113">
        <f t="shared" ca="1" si="346"/>
        <v>0</v>
      </c>
      <c r="BX467" s="2113">
        <f t="shared" ca="1" si="347"/>
        <v>0</v>
      </c>
      <c r="BY467" s="2113">
        <f>VLOOKUP(N467,Rates!$A:$AW,42,0)</f>
        <v>0</v>
      </c>
      <c r="BZ467" s="2113">
        <v>0</v>
      </c>
      <c r="CA467" s="2036">
        <f ca="1">IF(H467="RA",0,IF(AU467="C",VLOOKUP(AU467&amp;VLOOKUP(N467,Rates!A:G,7,0)&amp;VLOOKUP(N467,Rates!A:J,10,0)&amp;VLOOKUP(D467,PayLookup!$G$10:$H$21,2,0),PayLookup!$J$10:$K$57,2,0),VLOOKUP(AU467&amp;VLOOKUP(N467,Rates!A:G,7,0)&amp;VLOOKUP(N467,Rates!A:J,10,0),PayLookup!$B$10:$C$32,2,0))*S467*IF(W467=1,0,1))</f>
        <v>0</v>
      </c>
      <c r="CB467" s="2575">
        <f t="shared" ca="1" si="351"/>
        <v>0</v>
      </c>
      <c r="CC467" s="2574">
        <f t="shared" ca="1" si="348"/>
        <v>0</v>
      </c>
      <c r="CD467" s="2575">
        <f t="shared" ca="1" si="349"/>
        <v>0</v>
      </c>
      <c r="CE467" s="2575">
        <f ca="1">ROUND(IF(BZ467=1,CA467-SUM(CB467:CD467),IF(LEFT(N467,2)="ND",0,IF(D467="Original",CA467*3/36,CA467/VLOOKUP(D467,PayLookup!$M$10:$N$21,2,0)))),2)</f>
        <v>0</v>
      </c>
      <c r="CF467" s="2552">
        <f ca="1">ROUND(IF(BZ467=1,CA467-SUM(CB467:CE467),IF(LEFT(N467,2)="ND",0,IF(D467="Original",CA467*3/36,CA467/VLOOKUP(D467,PayLookup!$M$10:$N$21,2,0)))),2)</f>
        <v>0</v>
      </c>
      <c r="CG467" s="2552">
        <f ca="1">ROUND(IF(BZ467=1,CA467-SUM(CB467:CF467),IF(LEFT(N467,2)="ND",0,IF(D467="Original",CA467*3/36,CA467/VLOOKUP(D467,PayLookup!$M$10:$N$21,2,0)))),2)</f>
        <v>0</v>
      </c>
      <c r="CH467" s="2552">
        <f ca="1">ROUND(IF(BZ467=1,CA467-SUM(CB467:CG467),IF(LEFT(N467,2)="ND",0,IF(D467="Original",CA467*3/36,CA467/VLOOKUP(D467,PayLookup!$M$10:$N$21,2,0)))),2)</f>
        <v>0</v>
      </c>
      <c r="CI467" s="2552">
        <f ca="1">ROUND(IF(BZ467=1,CA467-SUM(CB467:CH467),IF(LEFT(N467,2)="ND",0,IF(D467="Original",CA467*3/36,CA467/VLOOKUP(D467,PayLookup!$M$10:$N$21,2,0)))),2)</f>
        <v>0</v>
      </c>
      <c r="CJ467" s="2552">
        <f ca="1">ROUND(IF(BZ467=1,CA467-SUM(CB467:CI467),IF(LEFT(N467,2)="ND",0,IF(D467="Original",CA467*3/36,CA467/VLOOKUP(D467,PayLookup!$M$10:$N$21,2,0)))),2)</f>
        <v>0</v>
      </c>
      <c r="CK467" s="2552">
        <f ca="1">ROUND(IF(BZ467=1,CA467-SUM(CB467:CJ467),IF(LEFT(N467,2)="ND",0,IF(D467="Original",CA467*3/36,CA467/VLOOKUP(D467,PayLookup!$M$10:$N$21,2,0)))),2)</f>
        <v>0</v>
      </c>
      <c r="CL467" s="2552">
        <f ca="1">ROUND(IF(BZ467=1,CA467-SUM(CB467:CK467),IF(LEFT(N467,2)="ND",0,IF(D467="Original",CA467*3/36,CA467/VLOOKUP(D467,PayLookup!$M$10:$N$21,2,0)))),2)</f>
        <v>0</v>
      </c>
      <c r="CM467" s="2552">
        <f ca="1">ROUND(IF(BZ467=1,CA467-SUM(CB467:CL467),IF(LEFT(N467,2)="ND",0,IF(D467="Original",CA467*2/36,CA467/VLOOKUP(D467,PayLookup!$M$10:$N$21,2,0)))),2)</f>
        <v>0</v>
      </c>
      <c r="CN467"/>
      <c r="CO467"/>
      <c r="CP467"/>
      <c r="CQ467"/>
      <c r="CR467"/>
      <c r="CS467"/>
      <c r="CT467"/>
      <c r="CU467"/>
    </row>
    <row r="468" spans="1:99" s="22" customFormat="1" ht="28.5" hidden="1" customHeight="1">
      <c r="A468" s="1642">
        <f t="shared" si="350"/>
        <v>20151467</v>
      </c>
      <c r="B468" s="517">
        <v>42401</v>
      </c>
      <c r="C468" s="516" t="s">
        <v>3602</v>
      </c>
      <c r="D468" s="516" t="s">
        <v>6</v>
      </c>
      <c r="E468" s="1844">
        <v>3023500</v>
      </c>
      <c r="F468" s="2109" t="str">
        <f ca="1">VLOOKUP($E468,Schools!$B:$L,2,0)</f>
        <v>Annunciation Catholic Infant School</v>
      </c>
      <c r="G468" s="2110" t="str">
        <f ca="1">VLOOKUP($E468,Schools!$B:$L,3,0)</f>
        <v>Primary</v>
      </c>
      <c r="H468" s="2110" t="str">
        <f ca="1">VLOOKUP($E468,Schools!$B:$L,5,0)</f>
        <v>MA</v>
      </c>
      <c r="I468" s="2110">
        <f ca="1">VLOOKUP($E468,Schools!$B:$L,11,0)</f>
        <v>400023</v>
      </c>
      <c r="J468" s="2111">
        <f ca="1">VLOOKUP($E468,Schools!$B:$Z,12,0)</f>
        <v>10043</v>
      </c>
      <c r="K468" s="2112">
        <f ca="1">IF(H468="MA",0,VLOOKUP(N468,Rates!A:L,6,0))</f>
        <v>0</v>
      </c>
      <c r="L468" s="625"/>
      <c r="M468" s="2114" t="str">
        <f ca="1">VLOOKUP(E468,Schools!$B:$R,17,0)</f>
        <v>VA</v>
      </c>
      <c r="N468" s="516" t="s">
        <v>275</v>
      </c>
      <c r="O468" s="2110" t="str">
        <f>VLOOKUP(N468,Rates!$A:$L,2,0)</f>
        <v>MAIN</v>
      </c>
      <c r="P468" s="1563">
        <v>1</v>
      </c>
      <c r="Q468" s="1640" t="str">
        <f>VLOOKUP(N468,Rates!A$1:L$65542,9,0)</f>
        <v>Various</v>
      </c>
      <c r="R468" s="1641">
        <f>IF(ISERROR(VLOOKUP(E468,NEWISB!$C:$D,2,0)),0,VLOOKUP(E468,NEWISB!$C:$BH,52,0))</f>
        <v>-21853.047043976861</v>
      </c>
      <c r="S468" s="2115">
        <f t="shared" si="308"/>
        <v>-21853.05</v>
      </c>
      <c r="T468" s="2111">
        <f ca="1">VLOOKUP(N468,Rates!A$1:W$65539,VLOOKUP(E468,Schools!B$1:N$65535,13,0),0)</f>
        <v>10162</v>
      </c>
      <c r="U468" s="2110">
        <f ca="1">VLOOKUP(E468,Schools!B$1:P$65001,15,0)</f>
        <v>543965</v>
      </c>
      <c r="V468" s="2111" t="str">
        <f>VLOOKUP(N468,Rates!A$1:L$65539,8,0)</f>
        <v>I01</v>
      </c>
      <c r="W468" s="2111">
        <f ca="1">IF(AND(M468="VA",N468="DFC"),0,VLOOKUP(N468,Rates!A:AM,VLOOKUP(H468&amp;LEFT(G468,3),Rates!$AC$1:$AD$13,2,0),0))</f>
        <v>0</v>
      </c>
      <c r="X468" s="2079">
        <f t="shared" ca="1" si="309"/>
        <v>0</v>
      </c>
      <c r="Y468" s="2080">
        <f t="shared" ca="1" si="310"/>
        <v>0</v>
      </c>
      <c r="Z468" s="2081">
        <f t="shared" ca="1" si="311"/>
        <v>0</v>
      </c>
      <c r="AA468" s="2082">
        <f t="shared" ca="1" si="312"/>
        <v>0</v>
      </c>
      <c r="AB468" s="2083">
        <f t="shared" ca="1" si="313"/>
        <v>0</v>
      </c>
      <c r="AC468" s="2117">
        <f t="shared" si="314"/>
        <v>0</v>
      </c>
      <c r="AD468" s="2110" t="str">
        <f t="shared" ca="1" si="315"/>
        <v>3023500MFGA</v>
      </c>
      <c r="AE468" s="2110" t="str">
        <f t="shared" si="316"/>
        <v>Original3023500MFG</v>
      </c>
      <c r="AF468" s="2110" t="str">
        <f t="shared" si="317"/>
        <v>3023500MFG</v>
      </c>
      <c r="AG468" s="2110" t="str">
        <f t="shared" si="318"/>
        <v>OriginalMFG</v>
      </c>
      <c r="AH468" s="2110" t="str">
        <f t="shared" si="319"/>
        <v>Original3023500</v>
      </c>
      <c r="AI468" s="2110" t="str">
        <f t="shared" ca="1" si="320"/>
        <v>MAPriMFG</v>
      </c>
      <c r="AJ468" s="2110" t="str">
        <f t="shared" si="321"/>
        <v>I013023500</v>
      </c>
      <c r="AK468" s="2110" t="str">
        <f t="shared" si="322"/>
        <v>3023500MAIN</v>
      </c>
      <c r="AL468" s="2110" t="str">
        <f t="shared" ca="1" si="323"/>
        <v>10162Primary</v>
      </c>
      <c r="AM468" s="2110" t="str">
        <f t="shared" si="324"/>
        <v>Original3023500MAIN</v>
      </c>
      <c r="AN468" s="2118">
        <v>0.25</v>
      </c>
      <c r="AO468" s="2119">
        <v>0.5</v>
      </c>
      <c r="AP468" s="2119">
        <v>0.75</v>
      </c>
      <c r="AQ468" s="2119">
        <v>1</v>
      </c>
      <c r="AR468" s="2110" t="str">
        <f ca="1">VLOOKUP(T468,CostCentres!B$1:D$65537,2,0)</f>
        <v>Budget Shares - Primary</v>
      </c>
      <c r="AS468" s="2110" t="str">
        <f ca="1">VLOOKUP($T468,CostCentres!$B$1:$D$65536,3,0)</f>
        <v>1.0.1</v>
      </c>
      <c r="AT468" s="2110">
        <f>VLOOKUP(N468,Rates!A$1:AB$65539,28,0)</f>
        <v>0</v>
      </c>
      <c r="AU468" s="2120" t="str">
        <f ca="1">IF(N468="DFC",0,VLOOKUP(E468,Schools!B:Q,16,0))</f>
        <v>A</v>
      </c>
      <c r="AV468" s="2036">
        <f ca="1">IF(H468="MA",0,VLOOKUP(AU468&amp;VLOOKUP(N468,Rates!A:G,7,0)&amp;VLOOKUP(N468,Rates!A:J,10,0),PayLookup!$B$10:$C$32,2,0)*S468*IF(W468=1,0,1))</f>
        <v>0</v>
      </c>
      <c r="AW468" s="2084">
        <f t="shared" ca="1" si="325"/>
        <v>0</v>
      </c>
      <c r="AX468" s="2084">
        <f t="shared" ca="1" si="326"/>
        <v>0</v>
      </c>
      <c r="AY468" s="2084">
        <f t="shared" ca="1" si="327"/>
        <v>0</v>
      </c>
      <c r="AZ468" s="2084">
        <f t="shared" ca="1" si="328"/>
        <v>0</v>
      </c>
      <c r="BA468" s="2084">
        <f t="shared" ca="1" si="329"/>
        <v>0</v>
      </c>
      <c r="BB468" s="2086">
        <f t="shared" ca="1" si="330"/>
        <v>0</v>
      </c>
      <c r="BC468" s="2086">
        <f t="shared" ca="1" si="331"/>
        <v>0</v>
      </c>
      <c r="BD468" s="2086">
        <f t="shared" ca="1" si="332"/>
        <v>0</v>
      </c>
      <c r="BE468" s="2086">
        <f t="shared" ca="1" si="333"/>
        <v>0</v>
      </c>
      <c r="BF468" s="2088">
        <f t="shared" ca="1" si="334"/>
        <v>0</v>
      </c>
      <c r="BG468" s="2088">
        <f t="shared" ca="1" si="335"/>
        <v>0</v>
      </c>
      <c r="BH468" s="2088">
        <f t="shared" ca="1" si="336"/>
        <v>0</v>
      </c>
      <c r="BI468" s="2110" t="str">
        <f>VLOOKUP(N468,Rates!A:L,3,0)</f>
        <v>Minimum Funding Guarantee/Cap</v>
      </c>
      <c r="BJ468" s="2124"/>
      <c r="BK468" s="2125" t="str">
        <f>E468&amp;IF(O468="EARLYYEARS",VLOOKUP(N468,Rates!$A:$X,24,0),N468)</f>
        <v>3023500MFG</v>
      </c>
      <c r="BL468" s="2126">
        <f ca="1">ROUND(IF(AND(OR(M468="VA",M468="FREE",M468="ACAD"),N468="DFC"),S468,S468*VLOOKUP(AU468&amp;VLOOKUP(N468,Rates!A:G,7,0)&amp;VLOOKUP(N468,Rates!A:J,10,0),PayLookup!$B$10:$D$32,3,0)),2)</f>
        <v>0</v>
      </c>
      <c r="BM468" s="2123">
        <f t="shared" ca="1" si="337"/>
        <v>-21853.05</v>
      </c>
      <c r="BN468" s="2127">
        <f t="shared" ca="1" si="338"/>
        <v>0</v>
      </c>
      <c r="BO468" s="2110" t="str">
        <f t="shared" ca="1" si="339"/>
        <v>10162MFGMAPrimary</v>
      </c>
      <c r="BP468" s="2110">
        <f t="shared" ca="1" si="340"/>
        <v>-21853.05</v>
      </c>
      <c r="BQ468" s="2113" t="str">
        <f t="shared" si="341"/>
        <v>Original3023500MFG</v>
      </c>
      <c r="BR468" s="2113" t="str">
        <f>VLOOKUP(N468,Rates!$A:$AO,41,0)</f>
        <v>Current</v>
      </c>
      <c r="BS468" s="2113">
        <f t="shared" ca="1" si="342"/>
        <v>36</v>
      </c>
      <c r="BT468" s="2128">
        <f t="shared" ca="1" si="343"/>
        <v>0</v>
      </c>
      <c r="BU468" s="2113" t="str">
        <f t="shared" ca="1" si="344"/>
        <v>MA0</v>
      </c>
      <c r="BV468" s="2113">
        <f t="shared" ca="1" si="345"/>
        <v>4</v>
      </c>
      <c r="BW468" s="2113">
        <f t="shared" ca="1" si="346"/>
        <v>0</v>
      </c>
      <c r="BX468" s="2113">
        <f t="shared" ca="1" si="347"/>
        <v>0</v>
      </c>
      <c r="BY468" s="2113">
        <f>VLOOKUP(N468,Rates!$A:$AW,42,0)</f>
        <v>0</v>
      </c>
      <c r="BZ468" s="2113">
        <v>0</v>
      </c>
      <c r="CA468" s="2036">
        <f ca="1">IF(H468="RA",0,IF(AU468="C",VLOOKUP(AU468&amp;VLOOKUP(N468,Rates!A:G,7,0)&amp;VLOOKUP(N468,Rates!A:J,10,0)&amp;VLOOKUP(D468,PayLookup!$G$10:$H$21,2,0),PayLookup!$J$10:$K$57,2,0),VLOOKUP(AU468&amp;VLOOKUP(N468,Rates!A:G,7,0)&amp;VLOOKUP(N468,Rates!A:J,10,0),PayLookup!$B$10:$C$32,2,0))*S468*IF(W468=1,0,1))</f>
        <v>0</v>
      </c>
      <c r="CB468" s="2575">
        <f t="shared" ca="1" si="351"/>
        <v>0</v>
      </c>
      <c r="CC468" s="2574">
        <f t="shared" ca="1" si="348"/>
        <v>0</v>
      </c>
      <c r="CD468" s="2575">
        <f t="shared" ca="1" si="349"/>
        <v>0</v>
      </c>
      <c r="CE468" s="2575">
        <f ca="1">ROUND(IF(BZ468=1,CA468-SUM(CB468:CD468),IF(LEFT(N468,2)="ND",0,IF(D468="Original",CA468*3/36,CA468/VLOOKUP(D468,PayLookup!$M$10:$N$21,2,0)))),2)</f>
        <v>0</v>
      </c>
      <c r="CF468" s="2552">
        <f ca="1">ROUND(IF(BZ468=1,CA468-SUM(CB468:CE468),IF(LEFT(N468,2)="ND",0,IF(D468="Original",CA468*3/36,CA468/VLOOKUP(D468,PayLookup!$M$10:$N$21,2,0)))),2)</f>
        <v>0</v>
      </c>
      <c r="CG468" s="2552">
        <f ca="1">ROUND(IF(BZ468=1,CA468-SUM(CB468:CF468),IF(LEFT(N468,2)="ND",0,IF(D468="Original",CA468*3/36,CA468/VLOOKUP(D468,PayLookup!$M$10:$N$21,2,0)))),2)</f>
        <v>0</v>
      </c>
      <c r="CH468" s="2552">
        <f ca="1">ROUND(IF(BZ468=1,CA468-SUM(CB468:CG468),IF(LEFT(N468,2)="ND",0,IF(D468="Original",CA468*3/36,CA468/VLOOKUP(D468,PayLookup!$M$10:$N$21,2,0)))),2)</f>
        <v>0</v>
      </c>
      <c r="CI468" s="2552">
        <f ca="1">ROUND(IF(BZ468=1,CA468-SUM(CB468:CH468),IF(LEFT(N468,2)="ND",0,IF(D468="Original",CA468*3/36,CA468/VLOOKUP(D468,PayLookup!$M$10:$N$21,2,0)))),2)</f>
        <v>0</v>
      </c>
      <c r="CJ468" s="2552">
        <f ca="1">ROUND(IF(BZ468=1,CA468-SUM(CB468:CI468),IF(LEFT(N468,2)="ND",0,IF(D468="Original",CA468*3/36,CA468/VLOOKUP(D468,PayLookup!$M$10:$N$21,2,0)))),2)</f>
        <v>0</v>
      </c>
      <c r="CK468" s="2552">
        <f ca="1">ROUND(IF(BZ468=1,CA468-SUM(CB468:CJ468),IF(LEFT(N468,2)="ND",0,IF(D468="Original",CA468*3/36,CA468/VLOOKUP(D468,PayLookup!$M$10:$N$21,2,0)))),2)</f>
        <v>0</v>
      </c>
      <c r="CL468" s="2552">
        <f ca="1">ROUND(IF(BZ468=1,CA468-SUM(CB468:CK468),IF(LEFT(N468,2)="ND",0,IF(D468="Original",CA468*3/36,CA468/VLOOKUP(D468,PayLookup!$M$10:$N$21,2,0)))),2)</f>
        <v>0</v>
      </c>
      <c r="CM468" s="2552">
        <f ca="1">ROUND(IF(BZ468=1,CA468-SUM(CB468:CL468),IF(LEFT(N468,2)="ND",0,IF(D468="Original",CA468*2/36,CA468/VLOOKUP(D468,PayLookup!$M$10:$N$21,2,0)))),2)</f>
        <v>0</v>
      </c>
      <c r="CN468"/>
      <c r="CO468"/>
      <c r="CP468"/>
      <c r="CQ468"/>
      <c r="CR468"/>
      <c r="CS468"/>
      <c r="CT468"/>
      <c r="CU468"/>
    </row>
    <row r="469" spans="1:99" s="22" customFormat="1" ht="28.5" hidden="1" customHeight="1">
      <c r="A469" s="1642">
        <f t="shared" si="350"/>
        <v>20151468</v>
      </c>
      <c r="B469" s="517">
        <v>42401</v>
      </c>
      <c r="C469" s="516" t="s">
        <v>3602</v>
      </c>
      <c r="D469" s="516" t="s">
        <v>6</v>
      </c>
      <c r="E469" s="1844">
        <v>3023501</v>
      </c>
      <c r="F469" s="2109" t="str">
        <f ca="1">VLOOKUP($E469,Schools!$B:$L,2,0)</f>
        <v>Our Lady of Lourdes School</v>
      </c>
      <c r="G469" s="2110" t="str">
        <f ca="1">VLOOKUP($E469,Schools!$B:$L,3,0)</f>
        <v>Primary</v>
      </c>
      <c r="H469" s="2110" t="str">
        <f ca="1">VLOOKUP($E469,Schools!$B:$L,5,0)</f>
        <v>MA</v>
      </c>
      <c r="I469" s="2110">
        <f ca="1">VLOOKUP($E469,Schools!$B:$L,11,0)</f>
        <v>400003</v>
      </c>
      <c r="J469" s="2111">
        <f ca="1">VLOOKUP($E469,Schools!$B:$Z,12,0)</f>
        <v>10085</v>
      </c>
      <c r="K469" s="2112">
        <f ca="1">IF(H469="MA",0,VLOOKUP(N469,Rates!A:L,6,0))</f>
        <v>0</v>
      </c>
      <c r="L469" s="625"/>
      <c r="M469" s="2114" t="str">
        <f ca="1">VLOOKUP(E469,Schools!$B:$R,17,0)</f>
        <v>VA</v>
      </c>
      <c r="N469" s="516" t="s">
        <v>275</v>
      </c>
      <c r="O469" s="2110" t="str">
        <f>VLOOKUP(N469,Rates!$A:$L,2,0)</f>
        <v>MAIN</v>
      </c>
      <c r="P469" s="1563">
        <v>1</v>
      </c>
      <c r="Q469" s="1640" t="str">
        <f>VLOOKUP(N469,Rates!A$1:L$65542,9,0)</f>
        <v>Various</v>
      </c>
      <c r="R469" s="1641">
        <f>IF(ISERROR(VLOOKUP(E469,NEWISB!$C:$D,2,0)),0,VLOOKUP(E469,NEWISB!$C:$BH,52,0))</f>
        <v>-5318.2437889414778</v>
      </c>
      <c r="S469" s="2115">
        <f t="shared" si="308"/>
        <v>-5318.24</v>
      </c>
      <c r="T469" s="2111">
        <f ca="1">VLOOKUP(N469,Rates!A$1:W$65539,VLOOKUP(E469,Schools!B$1:N$65535,13,0),0)</f>
        <v>10162</v>
      </c>
      <c r="U469" s="2110">
        <f ca="1">VLOOKUP(E469,Schools!B$1:P$65001,15,0)</f>
        <v>543965</v>
      </c>
      <c r="V469" s="2111" t="str">
        <f>VLOOKUP(N469,Rates!A$1:L$65539,8,0)</f>
        <v>I01</v>
      </c>
      <c r="W469" s="2111">
        <f ca="1">IF(AND(M469="VA",N469="DFC"),0,VLOOKUP(N469,Rates!A:AM,VLOOKUP(H469&amp;LEFT(G469,3),Rates!$AC$1:$AD$13,2,0),0))</f>
        <v>0</v>
      </c>
      <c r="X469" s="2079">
        <f t="shared" ca="1" si="309"/>
        <v>0</v>
      </c>
      <c r="Y469" s="2080">
        <f t="shared" ca="1" si="310"/>
        <v>0</v>
      </c>
      <c r="Z469" s="2081">
        <f t="shared" ca="1" si="311"/>
        <v>0</v>
      </c>
      <c r="AA469" s="2082">
        <f t="shared" ca="1" si="312"/>
        <v>0</v>
      </c>
      <c r="AB469" s="2083">
        <f t="shared" ca="1" si="313"/>
        <v>0</v>
      </c>
      <c r="AC469" s="2117">
        <f t="shared" si="314"/>
        <v>0</v>
      </c>
      <c r="AD469" s="2110" t="str">
        <f t="shared" ca="1" si="315"/>
        <v>3023501MFGA</v>
      </c>
      <c r="AE469" s="2110" t="str">
        <f t="shared" si="316"/>
        <v>Original3023501MFG</v>
      </c>
      <c r="AF469" s="2110" t="str">
        <f t="shared" si="317"/>
        <v>3023501MFG</v>
      </c>
      <c r="AG469" s="2110" t="str">
        <f t="shared" si="318"/>
        <v>OriginalMFG</v>
      </c>
      <c r="AH469" s="2110" t="str">
        <f t="shared" si="319"/>
        <v>Original3023501</v>
      </c>
      <c r="AI469" s="2110" t="str">
        <f t="shared" ca="1" si="320"/>
        <v>MAPriMFG</v>
      </c>
      <c r="AJ469" s="2110" t="str">
        <f t="shared" si="321"/>
        <v>I013023501</v>
      </c>
      <c r="AK469" s="2110" t="str">
        <f t="shared" si="322"/>
        <v>3023501MAIN</v>
      </c>
      <c r="AL469" s="2110" t="str">
        <f t="shared" ca="1" si="323"/>
        <v>10162Primary</v>
      </c>
      <c r="AM469" s="2110" t="str">
        <f t="shared" si="324"/>
        <v>Original3023501MAIN</v>
      </c>
      <c r="AN469" s="2118">
        <v>0.25</v>
      </c>
      <c r="AO469" s="2119">
        <v>0.5</v>
      </c>
      <c r="AP469" s="2119">
        <v>0.75</v>
      </c>
      <c r="AQ469" s="2119">
        <v>1</v>
      </c>
      <c r="AR469" s="2110" t="str">
        <f ca="1">VLOOKUP(T469,CostCentres!B$1:D$65537,2,0)</f>
        <v>Budget Shares - Primary</v>
      </c>
      <c r="AS469" s="2110" t="str">
        <f ca="1">VLOOKUP($T469,CostCentres!$B$1:$D$65536,3,0)</f>
        <v>1.0.1</v>
      </c>
      <c r="AT469" s="2110">
        <f>VLOOKUP(N469,Rates!A$1:AB$65539,28,0)</f>
        <v>0</v>
      </c>
      <c r="AU469" s="2120" t="str">
        <f ca="1">IF(N469="DFC",0,VLOOKUP(E469,Schools!B:Q,16,0))</f>
        <v>A</v>
      </c>
      <c r="AV469" s="2036">
        <f ca="1">IF(H469="MA",0,VLOOKUP(AU469&amp;VLOOKUP(N469,Rates!A:G,7,0)&amp;VLOOKUP(N469,Rates!A:J,10,0),PayLookup!$B$10:$C$32,2,0)*S469*IF(W469=1,0,1))</f>
        <v>0</v>
      </c>
      <c r="AW469" s="2084">
        <f t="shared" ca="1" si="325"/>
        <v>0</v>
      </c>
      <c r="AX469" s="2084">
        <f t="shared" ca="1" si="326"/>
        <v>0</v>
      </c>
      <c r="AY469" s="2084">
        <f t="shared" ca="1" si="327"/>
        <v>0</v>
      </c>
      <c r="AZ469" s="2084">
        <f t="shared" ca="1" si="328"/>
        <v>0</v>
      </c>
      <c r="BA469" s="2084">
        <f t="shared" ca="1" si="329"/>
        <v>0</v>
      </c>
      <c r="BB469" s="2086">
        <f t="shared" ca="1" si="330"/>
        <v>0</v>
      </c>
      <c r="BC469" s="2086">
        <f t="shared" ca="1" si="331"/>
        <v>0</v>
      </c>
      <c r="BD469" s="2086">
        <f t="shared" ca="1" si="332"/>
        <v>0</v>
      </c>
      <c r="BE469" s="2086">
        <f t="shared" ca="1" si="333"/>
        <v>0</v>
      </c>
      <c r="BF469" s="2088">
        <f t="shared" ca="1" si="334"/>
        <v>0</v>
      </c>
      <c r="BG469" s="2088">
        <f t="shared" ca="1" si="335"/>
        <v>0</v>
      </c>
      <c r="BH469" s="2088">
        <f t="shared" ca="1" si="336"/>
        <v>0</v>
      </c>
      <c r="BI469" s="2110" t="str">
        <f>VLOOKUP(N469,Rates!A:L,3,0)</f>
        <v>Minimum Funding Guarantee/Cap</v>
      </c>
      <c r="BJ469" s="2124"/>
      <c r="BK469" s="2125" t="str">
        <f>E469&amp;IF(O469="EARLYYEARS",VLOOKUP(N469,Rates!$A:$X,24,0),N469)</f>
        <v>3023501MFG</v>
      </c>
      <c r="BL469" s="2126">
        <f ca="1">ROUND(IF(AND(OR(M469="VA",M469="FREE",M469="ACAD"),N469="DFC"),S469,S469*VLOOKUP(AU469&amp;VLOOKUP(N469,Rates!A:G,7,0)&amp;VLOOKUP(N469,Rates!A:J,10,0),PayLookup!$B$10:$D$32,3,0)),2)</f>
        <v>0</v>
      </c>
      <c r="BM469" s="2123">
        <f t="shared" ca="1" si="337"/>
        <v>-5318.24</v>
      </c>
      <c r="BN469" s="2127">
        <f t="shared" ca="1" si="338"/>
        <v>0</v>
      </c>
      <c r="BO469" s="2110" t="str">
        <f t="shared" ca="1" si="339"/>
        <v>10162MFGMAPrimary</v>
      </c>
      <c r="BP469" s="2110">
        <f t="shared" ca="1" si="340"/>
        <v>-5318.24</v>
      </c>
      <c r="BQ469" s="2113" t="str">
        <f t="shared" si="341"/>
        <v>Original3023501MFG</v>
      </c>
      <c r="BR469" s="2113" t="str">
        <f>VLOOKUP(N469,Rates!$A:$AO,41,0)</f>
        <v>Current</v>
      </c>
      <c r="BS469" s="2113">
        <f t="shared" ca="1" si="342"/>
        <v>36</v>
      </c>
      <c r="BT469" s="2128">
        <f t="shared" ca="1" si="343"/>
        <v>0</v>
      </c>
      <c r="BU469" s="2113" t="str">
        <f t="shared" ca="1" si="344"/>
        <v>MA0</v>
      </c>
      <c r="BV469" s="2113">
        <f t="shared" ca="1" si="345"/>
        <v>4</v>
      </c>
      <c r="BW469" s="2113">
        <f t="shared" ca="1" si="346"/>
        <v>0</v>
      </c>
      <c r="BX469" s="2113">
        <f t="shared" ca="1" si="347"/>
        <v>0</v>
      </c>
      <c r="BY469" s="2113">
        <f>VLOOKUP(N469,Rates!$A:$AW,42,0)</f>
        <v>0</v>
      </c>
      <c r="BZ469" s="2113">
        <v>0</v>
      </c>
      <c r="CA469" s="2036">
        <f ca="1">IF(H469="RA",0,IF(AU469="C",VLOOKUP(AU469&amp;VLOOKUP(N469,Rates!A:G,7,0)&amp;VLOOKUP(N469,Rates!A:J,10,0)&amp;VLOOKUP(D469,PayLookup!$G$10:$H$21,2,0),PayLookup!$J$10:$K$57,2,0),VLOOKUP(AU469&amp;VLOOKUP(N469,Rates!A:G,7,0)&amp;VLOOKUP(N469,Rates!A:J,10,0),PayLookup!$B$10:$C$32,2,0))*S469*IF(W469=1,0,1))</f>
        <v>0</v>
      </c>
      <c r="CB469" s="2552">
        <f t="shared" ca="1" si="351"/>
        <v>0</v>
      </c>
      <c r="CC469" s="2559">
        <f t="shared" ca="1" si="348"/>
        <v>0</v>
      </c>
      <c r="CD469" s="2552">
        <f t="shared" ca="1" si="349"/>
        <v>0</v>
      </c>
      <c r="CE469" s="2552">
        <f ca="1">ROUND(IF(BZ469=1,CA469-SUM(CB469:CD469),IF(LEFT(N469,2)="ND",0,IF(D469="Original",CA469*3/36,CA469/VLOOKUP(D469,PayLookup!$M$10:$N$21,2,0)))),2)</f>
        <v>0</v>
      </c>
      <c r="CF469" s="2552">
        <f ca="1">ROUND(IF(BZ469=1,CA469-SUM(CB469:CE469),IF(LEFT(N469,2)="ND",0,IF(D469="Original",CA469*3/36,CA469/VLOOKUP(D469,PayLookup!$M$10:$N$21,2,0)))),2)</f>
        <v>0</v>
      </c>
      <c r="CG469" s="2552">
        <f ca="1">ROUND(IF(BZ469=1,CA469-SUM(CB469:CF469),IF(LEFT(N469,2)="ND",0,IF(D469="Original",CA469*3/36,CA469/VLOOKUP(D469,PayLookup!$M$10:$N$21,2,0)))),2)</f>
        <v>0</v>
      </c>
      <c r="CH469" s="2552">
        <f ca="1">ROUND(IF(BZ469=1,CA469-SUM(CB469:CG469),IF(LEFT(N469,2)="ND",0,IF(D469="Original",CA469*3/36,CA469/VLOOKUP(D469,PayLookup!$M$10:$N$21,2,0)))),2)</f>
        <v>0</v>
      </c>
      <c r="CI469" s="2552">
        <f ca="1">ROUND(IF(BZ469=1,CA469-SUM(CB469:CH469),IF(LEFT(N469,2)="ND",0,IF(D469="Original",CA469*3/36,CA469/VLOOKUP(D469,PayLookup!$M$10:$N$21,2,0)))),2)</f>
        <v>0</v>
      </c>
      <c r="CJ469" s="2552">
        <f ca="1">ROUND(IF(BZ469=1,CA469-SUM(CB469:CI469),IF(LEFT(N469,2)="ND",0,IF(D469="Original",CA469*3/36,CA469/VLOOKUP(D469,PayLookup!$M$10:$N$21,2,0)))),2)</f>
        <v>0</v>
      </c>
      <c r="CK469" s="2552">
        <f ca="1">ROUND(IF(BZ469=1,CA469-SUM(CB469:CJ469),IF(LEFT(N469,2)="ND",0,IF(D469="Original",CA469*3/36,CA469/VLOOKUP(D469,PayLookup!$M$10:$N$21,2,0)))),2)</f>
        <v>0</v>
      </c>
      <c r="CL469" s="2552">
        <f ca="1">ROUND(IF(BZ469=1,CA469-SUM(CB469:CK469),IF(LEFT(N469,2)="ND",0,IF(D469="Original",CA469*3/36,CA469/VLOOKUP(D469,PayLookup!$M$10:$N$21,2,0)))),2)</f>
        <v>0</v>
      </c>
      <c r="CM469" s="2552">
        <f ca="1">ROUND(IF(BZ469=1,CA469-SUM(CB469:CL469),IF(LEFT(N469,2)="ND",0,IF(D469="Original",CA469*2/36,CA469/VLOOKUP(D469,PayLookup!$M$10:$N$21,2,0)))),2)</f>
        <v>0</v>
      </c>
      <c r="CN469"/>
      <c r="CO469"/>
      <c r="CP469"/>
      <c r="CQ469"/>
      <c r="CR469"/>
      <c r="CS469"/>
      <c r="CT469"/>
      <c r="CU469"/>
    </row>
    <row r="470" spans="1:99" s="22" customFormat="1" ht="28.5" hidden="1" customHeight="1">
      <c r="A470" s="1642">
        <f t="shared" si="350"/>
        <v>20151469</v>
      </c>
      <c r="B470" s="517">
        <v>42401</v>
      </c>
      <c r="C470" s="516" t="s">
        <v>3602</v>
      </c>
      <c r="D470" s="516" t="s">
        <v>6</v>
      </c>
      <c r="E470" s="1844">
        <v>3023502</v>
      </c>
      <c r="F470" s="2109" t="str">
        <f ca="1">VLOOKUP($E470,Schools!$B:$L,2,0)</f>
        <v>St Agnes RC Primary School</v>
      </c>
      <c r="G470" s="2110" t="str">
        <f ca="1">VLOOKUP($E470,Schools!$B:$L,3,0)</f>
        <v>Primary</v>
      </c>
      <c r="H470" s="2110" t="str">
        <f ca="1">VLOOKUP($E470,Schools!$B:$L,5,0)</f>
        <v>MA</v>
      </c>
      <c r="I470" s="2110">
        <f ca="1">VLOOKUP($E470,Schools!$B:$L,11,0)</f>
        <v>400096</v>
      </c>
      <c r="J470" s="2111">
        <f ca="1">VLOOKUP($E470,Schools!$B:$Z,12,0)</f>
        <v>10087</v>
      </c>
      <c r="K470" s="2112">
        <f ca="1">IF(H470="MA",0,VLOOKUP(N470,Rates!A:L,6,0))</f>
        <v>0</v>
      </c>
      <c r="L470" s="625"/>
      <c r="M470" s="2114" t="str">
        <f ca="1">VLOOKUP(E470,Schools!$B:$R,17,0)</f>
        <v>VA</v>
      </c>
      <c r="N470" s="516" t="s">
        <v>275</v>
      </c>
      <c r="O470" s="2110" t="str">
        <f>VLOOKUP(N470,Rates!$A:$L,2,0)</f>
        <v>MAIN</v>
      </c>
      <c r="P470" s="1563">
        <v>1</v>
      </c>
      <c r="Q470" s="1640" t="str">
        <f>VLOOKUP(N470,Rates!A$1:L$65542,9,0)</f>
        <v>Various</v>
      </c>
      <c r="R470" s="1641">
        <f>IF(ISERROR(VLOOKUP(E470,NEWISB!$C:$D,2,0)),0,VLOOKUP(E470,NEWISB!$C:$BH,52,0))</f>
        <v>0</v>
      </c>
      <c r="S470" s="2115">
        <f t="shared" si="308"/>
        <v>0</v>
      </c>
      <c r="T470" s="2111">
        <f ca="1">VLOOKUP(N470,Rates!A$1:W$65539,VLOOKUP(E470,Schools!B$1:N$65535,13,0),0)</f>
        <v>10162</v>
      </c>
      <c r="U470" s="2110">
        <f ca="1">VLOOKUP(E470,Schools!B$1:P$65001,15,0)</f>
        <v>543965</v>
      </c>
      <c r="V470" s="2111" t="str">
        <f>VLOOKUP(N470,Rates!A$1:L$65539,8,0)</f>
        <v>I01</v>
      </c>
      <c r="W470" s="2111">
        <f ca="1">IF(AND(M470="VA",N470="DFC"),0,VLOOKUP(N470,Rates!A:AM,VLOOKUP(H470&amp;LEFT(G470,3),Rates!$AC$1:$AD$13,2,0),0))</f>
        <v>0</v>
      </c>
      <c r="X470" s="2079">
        <f t="shared" ca="1" si="309"/>
        <v>0</v>
      </c>
      <c r="Y470" s="2080">
        <f t="shared" ca="1" si="310"/>
        <v>0</v>
      </c>
      <c r="Z470" s="2081">
        <f t="shared" ca="1" si="311"/>
        <v>0</v>
      </c>
      <c r="AA470" s="2082">
        <f t="shared" ca="1" si="312"/>
        <v>0</v>
      </c>
      <c r="AB470" s="2083">
        <f t="shared" ca="1" si="313"/>
        <v>0</v>
      </c>
      <c r="AC470" s="2117">
        <f t="shared" si="314"/>
        <v>0</v>
      </c>
      <c r="AD470" s="2110" t="str">
        <f t="shared" ca="1" si="315"/>
        <v>3023502MFGA</v>
      </c>
      <c r="AE470" s="2110" t="str">
        <f t="shared" si="316"/>
        <v>Original3023502MFG</v>
      </c>
      <c r="AF470" s="2110" t="str">
        <f t="shared" si="317"/>
        <v>3023502MFG</v>
      </c>
      <c r="AG470" s="2110" t="str">
        <f t="shared" si="318"/>
        <v>OriginalMFG</v>
      </c>
      <c r="AH470" s="2110" t="str">
        <f t="shared" si="319"/>
        <v>Original3023502</v>
      </c>
      <c r="AI470" s="2110" t="str">
        <f t="shared" ca="1" si="320"/>
        <v>MAPriMFG</v>
      </c>
      <c r="AJ470" s="2110" t="str">
        <f t="shared" si="321"/>
        <v>I013023502</v>
      </c>
      <c r="AK470" s="2110" t="str">
        <f t="shared" si="322"/>
        <v>3023502MAIN</v>
      </c>
      <c r="AL470" s="2110" t="str">
        <f t="shared" ca="1" si="323"/>
        <v>10162Primary</v>
      </c>
      <c r="AM470" s="2110" t="str">
        <f t="shared" si="324"/>
        <v>Original3023502MAIN</v>
      </c>
      <c r="AN470" s="2118">
        <v>0.25</v>
      </c>
      <c r="AO470" s="2119">
        <v>0.5</v>
      </c>
      <c r="AP470" s="2119">
        <v>0.75</v>
      </c>
      <c r="AQ470" s="2119">
        <v>1</v>
      </c>
      <c r="AR470" s="2110" t="str">
        <f ca="1">VLOOKUP(T470,CostCentres!B$1:D$65537,2,0)</f>
        <v>Budget Shares - Primary</v>
      </c>
      <c r="AS470" s="2110" t="str">
        <f ca="1">VLOOKUP($T470,CostCentres!$B$1:$D$65536,3,0)</f>
        <v>1.0.1</v>
      </c>
      <c r="AT470" s="2110">
        <f>VLOOKUP(N470,Rates!A$1:AB$65539,28,0)</f>
        <v>0</v>
      </c>
      <c r="AU470" s="2120" t="str">
        <f ca="1">IF(N470="DFC",0,VLOOKUP(E470,Schools!B:Q,16,0))</f>
        <v>A</v>
      </c>
      <c r="AV470" s="2036">
        <f ca="1">IF(H470="MA",0,VLOOKUP(AU470&amp;VLOOKUP(N470,Rates!A:G,7,0)&amp;VLOOKUP(N470,Rates!A:J,10,0),PayLookup!$B$10:$C$32,2,0)*S470*IF(W470=1,0,1))</f>
        <v>0</v>
      </c>
      <c r="AW470" s="2084">
        <f t="shared" ca="1" si="325"/>
        <v>0</v>
      </c>
      <c r="AX470" s="2084">
        <f t="shared" ca="1" si="326"/>
        <v>0</v>
      </c>
      <c r="AY470" s="2084">
        <f t="shared" ca="1" si="327"/>
        <v>0</v>
      </c>
      <c r="AZ470" s="2084">
        <f t="shared" ca="1" si="328"/>
        <v>0</v>
      </c>
      <c r="BA470" s="2084">
        <f t="shared" ca="1" si="329"/>
        <v>0</v>
      </c>
      <c r="BB470" s="2086">
        <f t="shared" ca="1" si="330"/>
        <v>0</v>
      </c>
      <c r="BC470" s="2086">
        <f t="shared" ca="1" si="331"/>
        <v>0</v>
      </c>
      <c r="BD470" s="2086">
        <f t="shared" ca="1" si="332"/>
        <v>0</v>
      </c>
      <c r="BE470" s="2086">
        <f t="shared" ca="1" si="333"/>
        <v>0</v>
      </c>
      <c r="BF470" s="2088">
        <f t="shared" ca="1" si="334"/>
        <v>0</v>
      </c>
      <c r="BG470" s="2088">
        <f t="shared" ca="1" si="335"/>
        <v>0</v>
      </c>
      <c r="BH470" s="2088">
        <f t="shared" ca="1" si="336"/>
        <v>0</v>
      </c>
      <c r="BI470" s="2110" t="str">
        <f>VLOOKUP(N470,Rates!A:L,3,0)</f>
        <v>Minimum Funding Guarantee/Cap</v>
      </c>
      <c r="BJ470" s="2124"/>
      <c r="BK470" s="2125" t="str">
        <f>E470&amp;IF(O470="EARLYYEARS",VLOOKUP(N470,Rates!$A:$X,24,0),N470)</f>
        <v>3023502MFG</v>
      </c>
      <c r="BL470" s="2126">
        <f ca="1">ROUND(IF(AND(OR(M470="VA",M470="FREE",M470="ACAD"),N470="DFC"),S470,S470*VLOOKUP(AU470&amp;VLOOKUP(N470,Rates!A:G,7,0)&amp;VLOOKUP(N470,Rates!A:J,10,0),PayLookup!$B$10:$D$32,3,0)),2)</f>
        <v>0</v>
      </c>
      <c r="BM470" s="2123">
        <f t="shared" ca="1" si="337"/>
        <v>0</v>
      </c>
      <c r="BN470" s="2127">
        <f t="shared" ca="1" si="338"/>
        <v>0</v>
      </c>
      <c r="BO470" s="2110" t="str">
        <f t="shared" ca="1" si="339"/>
        <v>10162MFGMAPrimary</v>
      </c>
      <c r="BP470" s="2110">
        <f t="shared" ca="1" si="340"/>
        <v>0</v>
      </c>
      <c r="BQ470" s="2113" t="str">
        <f t="shared" si="341"/>
        <v>Original3023502MFG</v>
      </c>
      <c r="BR470" s="2113" t="str">
        <f>VLOOKUP(N470,Rates!$A:$AO,41,0)</f>
        <v>Current</v>
      </c>
      <c r="BS470" s="2113">
        <f t="shared" ca="1" si="342"/>
        <v>36</v>
      </c>
      <c r="BT470" s="2128">
        <f t="shared" ca="1" si="343"/>
        <v>0</v>
      </c>
      <c r="BU470" s="2113" t="str">
        <f t="shared" ca="1" si="344"/>
        <v>MA0</v>
      </c>
      <c r="BV470" s="2113">
        <f t="shared" ca="1" si="345"/>
        <v>4</v>
      </c>
      <c r="BW470" s="2113">
        <f t="shared" ca="1" si="346"/>
        <v>0</v>
      </c>
      <c r="BX470" s="2113">
        <f t="shared" ca="1" si="347"/>
        <v>0</v>
      </c>
      <c r="BY470" s="2113">
        <f>VLOOKUP(N470,Rates!$A:$AW,42,0)</f>
        <v>0</v>
      </c>
      <c r="BZ470" s="2113">
        <v>0</v>
      </c>
      <c r="CA470" s="2036">
        <f ca="1">IF(H470="RA",0,IF(AU470="C",VLOOKUP(AU470&amp;VLOOKUP(N470,Rates!A:G,7,0)&amp;VLOOKUP(N470,Rates!A:J,10,0)&amp;VLOOKUP(D470,PayLookup!$G$10:$H$21,2,0),PayLookup!$J$10:$K$57,2,0),VLOOKUP(AU470&amp;VLOOKUP(N470,Rates!A:G,7,0)&amp;VLOOKUP(N470,Rates!A:J,10,0),PayLookup!$B$10:$C$32,2,0))*S470*IF(W470=1,0,1))</f>
        <v>0</v>
      </c>
      <c r="CB470" s="2552">
        <f t="shared" ca="1" si="351"/>
        <v>0</v>
      </c>
      <c r="CC470" s="2559">
        <f t="shared" ca="1" si="348"/>
        <v>0</v>
      </c>
      <c r="CD470" s="2552">
        <f t="shared" ca="1" si="349"/>
        <v>0</v>
      </c>
      <c r="CE470" s="2552">
        <f ca="1">ROUND(IF(BZ470=1,CA470-SUM(CB470:CD470),IF(LEFT(N470,2)="ND",0,IF(D470="Original",CA470*3/36,CA470/VLOOKUP(D470,PayLookup!$M$10:$N$21,2,0)))),2)</f>
        <v>0</v>
      </c>
      <c r="CF470" s="2552">
        <f ca="1">ROUND(IF(BZ470=1,CA470-SUM(CB470:CE470),IF(LEFT(N470,2)="ND",0,IF(D470="Original",CA470*3/36,CA470/VLOOKUP(D470,PayLookup!$M$10:$N$21,2,0)))),2)</f>
        <v>0</v>
      </c>
      <c r="CG470" s="2552">
        <f ca="1">ROUND(IF(BZ470=1,CA470-SUM(CB470:CF470),IF(LEFT(N470,2)="ND",0,IF(D470="Original",CA470*3/36,CA470/VLOOKUP(D470,PayLookup!$M$10:$N$21,2,0)))),2)</f>
        <v>0</v>
      </c>
      <c r="CH470" s="2552">
        <f ca="1">ROUND(IF(BZ470=1,CA470-SUM(CB470:CG470),IF(LEFT(N470,2)="ND",0,IF(D470="Original",CA470*3/36,CA470/VLOOKUP(D470,PayLookup!$M$10:$N$21,2,0)))),2)</f>
        <v>0</v>
      </c>
      <c r="CI470" s="2552">
        <f ca="1">ROUND(IF(BZ470=1,CA470-SUM(CB470:CH470),IF(LEFT(N470,2)="ND",0,IF(D470="Original",CA470*3/36,CA470/VLOOKUP(D470,PayLookup!$M$10:$N$21,2,0)))),2)</f>
        <v>0</v>
      </c>
      <c r="CJ470" s="2552">
        <f ca="1">ROUND(IF(BZ470=1,CA470-SUM(CB470:CI470),IF(LEFT(N470,2)="ND",0,IF(D470="Original",CA470*3/36,CA470/VLOOKUP(D470,PayLookup!$M$10:$N$21,2,0)))),2)</f>
        <v>0</v>
      </c>
      <c r="CK470" s="2552">
        <f ca="1">ROUND(IF(BZ470=1,CA470-SUM(CB470:CJ470),IF(LEFT(N470,2)="ND",0,IF(D470="Original",CA470*3/36,CA470/VLOOKUP(D470,PayLookup!$M$10:$N$21,2,0)))),2)</f>
        <v>0</v>
      </c>
      <c r="CL470" s="2552">
        <f ca="1">ROUND(IF(BZ470=1,CA470-SUM(CB470:CK470),IF(LEFT(N470,2)="ND",0,IF(D470="Original",CA470*3/36,CA470/VLOOKUP(D470,PayLookup!$M$10:$N$21,2,0)))),2)</f>
        <v>0</v>
      </c>
      <c r="CM470" s="2552">
        <f ca="1">ROUND(IF(BZ470=1,CA470-SUM(CB470:CL470),IF(LEFT(N470,2)="ND",0,IF(D470="Original",CA470*2/36,CA470/VLOOKUP(D470,PayLookup!$M$10:$N$21,2,0)))),2)</f>
        <v>0</v>
      </c>
      <c r="CN470"/>
      <c r="CO470"/>
      <c r="CP470"/>
      <c r="CQ470"/>
      <c r="CR470"/>
      <c r="CS470"/>
      <c r="CT470"/>
      <c r="CU470"/>
    </row>
    <row r="471" spans="1:99" s="22" customFormat="1" ht="28.5" hidden="1" customHeight="1">
      <c r="A471" s="1642">
        <f t="shared" si="350"/>
        <v>20151470</v>
      </c>
      <c r="B471" s="517">
        <v>42401</v>
      </c>
      <c r="C471" s="516" t="s">
        <v>3602</v>
      </c>
      <c r="D471" s="516" t="s">
        <v>6</v>
      </c>
      <c r="E471" s="1844">
        <v>3023504</v>
      </c>
      <c r="F471" s="2109" t="str">
        <f ca="1">VLOOKUP($E471,Schools!$B:$L,2,0)</f>
        <v>St Catherines R C Primary</v>
      </c>
      <c r="G471" s="2110" t="str">
        <f ca="1">VLOOKUP($E471,Schools!$B:$L,3,0)</f>
        <v>Primary</v>
      </c>
      <c r="H471" s="2110" t="str">
        <f ca="1">VLOOKUP($E471,Schools!$B:$L,5,0)</f>
        <v>MA</v>
      </c>
      <c r="I471" s="2110">
        <f ca="1">VLOOKUP($E471,Schools!$B:$L,11,0)</f>
        <v>400064</v>
      </c>
      <c r="J471" s="2111">
        <f ca="1">VLOOKUP($E471,Schools!$B:$Z,12,0)</f>
        <v>10088</v>
      </c>
      <c r="K471" s="2112">
        <f ca="1">IF(H471="MA",0,VLOOKUP(N471,Rates!A:L,6,0))</f>
        <v>0</v>
      </c>
      <c r="L471" s="625"/>
      <c r="M471" s="2114" t="str">
        <f ca="1">VLOOKUP(E471,Schools!$B:$R,17,0)</f>
        <v>VA</v>
      </c>
      <c r="N471" s="516" t="s">
        <v>275</v>
      </c>
      <c r="O471" s="2110" t="str">
        <f>VLOOKUP(N471,Rates!$A:$L,2,0)</f>
        <v>MAIN</v>
      </c>
      <c r="P471" s="1563">
        <v>1</v>
      </c>
      <c r="Q471" s="1640" t="str">
        <f>VLOOKUP(N471,Rates!A$1:L$65542,9,0)</f>
        <v>Various</v>
      </c>
      <c r="R471" s="1641">
        <f>IF(ISERROR(VLOOKUP(E471,NEWISB!$C:$D,2,0)),0,VLOOKUP(E471,NEWISB!$C:$BH,52,0))</f>
        <v>-43189.351146958441</v>
      </c>
      <c r="S471" s="2115">
        <f t="shared" si="308"/>
        <v>-43189.35</v>
      </c>
      <c r="T471" s="2111">
        <f ca="1">VLOOKUP(N471,Rates!A$1:W$65539,VLOOKUP(E471,Schools!B$1:N$65535,13,0),0)</f>
        <v>10162</v>
      </c>
      <c r="U471" s="2110">
        <f ca="1">VLOOKUP(E471,Schools!B$1:P$65001,15,0)</f>
        <v>543965</v>
      </c>
      <c r="V471" s="2111" t="str">
        <f>VLOOKUP(N471,Rates!A$1:L$65539,8,0)</f>
        <v>I01</v>
      </c>
      <c r="W471" s="2111">
        <f ca="1">IF(AND(M471="VA",N471="DFC"),0,VLOOKUP(N471,Rates!A:AM,VLOOKUP(H471&amp;LEFT(G471,3),Rates!$AC$1:$AD$13,2,0),0))</f>
        <v>0</v>
      </c>
      <c r="X471" s="2079">
        <f t="shared" ca="1" si="309"/>
        <v>0</v>
      </c>
      <c r="Y471" s="2080">
        <f t="shared" ca="1" si="310"/>
        <v>0</v>
      </c>
      <c r="Z471" s="2081">
        <f t="shared" ca="1" si="311"/>
        <v>0</v>
      </c>
      <c r="AA471" s="2082">
        <f t="shared" ca="1" si="312"/>
        <v>0</v>
      </c>
      <c r="AB471" s="2083">
        <f t="shared" ca="1" si="313"/>
        <v>0</v>
      </c>
      <c r="AC471" s="2117">
        <f t="shared" si="314"/>
        <v>0</v>
      </c>
      <c r="AD471" s="2110" t="str">
        <f t="shared" ca="1" si="315"/>
        <v>3023504MFGA</v>
      </c>
      <c r="AE471" s="2110" t="str">
        <f t="shared" si="316"/>
        <v>Original3023504MFG</v>
      </c>
      <c r="AF471" s="2110" t="str">
        <f t="shared" si="317"/>
        <v>3023504MFG</v>
      </c>
      <c r="AG471" s="2110" t="str">
        <f t="shared" si="318"/>
        <v>OriginalMFG</v>
      </c>
      <c r="AH471" s="2110" t="str">
        <f t="shared" si="319"/>
        <v>Original3023504</v>
      </c>
      <c r="AI471" s="2110" t="str">
        <f t="shared" ca="1" si="320"/>
        <v>MAPriMFG</v>
      </c>
      <c r="AJ471" s="2110" t="str">
        <f t="shared" si="321"/>
        <v>I013023504</v>
      </c>
      <c r="AK471" s="2110" t="str">
        <f t="shared" si="322"/>
        <v>3023504MAIN</v>
      </c>
      <c r="AL471" s="2110" t="str">
        <f t="shared" ca="1" si="323"/>
        <v>10162Primary</v>
      </c>
      <c r="AM471" s="2110" t="str">
        <f t="shared" si="324"/>
        <v>Original3023504MAIN</v>
      </c>
      <c r="AN471" s="2118">
        <v>0.25</v>
      </c>
      <c r="AO471" s="2119">
        <v>0.5</v>
      </c>
      <c r="AP471" s="2119">
        <v>0.75</v>
      </c>
      <c r="AQ471" s="2119">
        <v>1</v>
      </c>
      <c r="AR471" s="2110" t="str">
        <f ca="1">VLOOKUP(T471,CostCentres!B$1:D$65537,2,0)</f>
        <v>Budget Shares - Primary</v>
      </c>
      <c r="AS471" s="2110" t="str">
        <f ca="1">VLOOKUP($T471,CostCentres!$B$1:$D$65536,3,0)</f>
        <v>1.0.1</v>
      </c>
      <c r="AT471" s="2110">
        <f>VLOOKUP(N471,Rates!A$1:AB$65539,28,0)</f>
        <v>0</v>
      </c>
      <c r="AU471" s="2120" t="str">
        <f ca="1">IF(N471="DFC",0,VLOOKUP(E471,Schools!B:Q,16,0))</f>
        <v>A</v>
      </c>
      <c r="AV471" s="2036">
        <f ca="1">IF(H471="MA",0,VLOOKUP(AU471&amp;VLOOKUP(N471,Rates!A:G,7,0)&amp;VLOOKUP(N471,Rates!A:J,10,0),PayLookup!$B$10:$C$32,2,0)*S471*IF(W471=1,0,1))</f>
        <v>0</v>
      </c>
      <c r="AW471" s="2084">
        <f t="shared" ca="1" si="325"/>
        <v>0</v>
      </c>
      <c r="AX471" s="2084">
        <f t="shared" ca="1" si="326"/>
        <v>0</v>
      </c>
      <c r="AY471" s="2084">
        <f t="shared" ca="1" si="327"/>
        <v>0</v>
      </c>
      <c r="AZ471" s="2084">
        <f t="shared" ca="1" si="328"/>
        <v>0</v>
      </c>
      <c r="BA471" s="2084">
        <f t="shared" ca="1" si="329"/>
        <v>0</v>
      </c>
      <c r="BB471" s="2086">
        <f t="shared" ca="1" si="330"/>
        <v>0</v>
      </c>
      <c r="BC471" s="2086">
        <f t="shared" ca="1" si="331"/>
        <v>0</v>
      </c>
      <c r="BD471" s="2086">
        <f t="shared" ca="1" si="332"/>
        <v>0</v>
      </c>
      <c r="BE471" s="2086">
        <f t="shared" ca="1" si="333"/>
        <v>0</v>
      </c>
      <c r="BF471" s="2088">
        <f t="shared" ca="1" si="334"/>
        <v>0</v>
      </c>
      <c r="BG471" s="2088">
        <f t="shared" ca="1" si="335"/>
        <v>0</v>
      </c>
      <c r="BH471" s="2088">
        <f t="shared" ca="1" si="336"/>
        <v>0</v>
      </c>
      <c r="BI471" s="2110" t="str">
        <f>VLOOKUP(N471,Rates!A:L,3,0)</f>
        <v>Minimum Funding Guarantee/Cap</v>
      </c>
      <c r="BJ471" s="2124"/>
      <c r="BK471" s="2125" t="str">
        <f>E471&amp;IF(O471="EARLYYEARS",VLOOKUP(N471,Rates!$A:$X,24,0),N471)</f>
        <v>3023504MFG</v>
      </c>
      <c r="BL471" s="2126">
        <f ca="1">ROUND(IF(AND(OR(M471="VA",M471="FREE",M471="ACAD"),N471="DFC"),S471,S471*VLOOKUP(AU471&amp;VLOOKUP(N471,Rates!A:G,7,0)&amp;VLOOKUP(N471,Rates!A:J,10,0),PayLookup!$B$10:$D$32,3,0)),2)</f>
        <v>0</v>
      </c>
      <c r="BM471" s="2123">
        <f t="shared" ca="1" si="337"/>
        <v>-43189.35</v>
      </c>
      <c r="BN471" s="2127">
        <f t="shared" ca="1" si="338"/>
        <v>0</v>
      </c>
      <c r="BO471" s="2110" t="str">
        <f t="shared" ca="1" si="339"/>
        <v>10162MFGMAPrimary</v>
      </c>
      <c r="BP471" s="2110">
        <f t="shared" ca="1" si="340"/>
        <v>-43189.35</v>
      </c>
      <c r="BQ471" s="2113" t="str">
        <f t="shared" si="341"/>
        <v>Original3023504MFG</v>
      </c>
      <c r="BR471" s="2113" t="str">
        <f>VLOOKUP(N471,Rates!$A:$AO,41,0)</f>
        <v>Current</v>
      </c>
      <c r="BS471" s="2113">
        <f t="shared" ca="1" si="342"/>
        <v>36</v>
      </c>
      <c r="BT471" s="2128">
        <f t="shared" ca="1" si="343"/>
        <v>0</v>
      </c>
      <c r="BU471" s="2113" t="str">
        <f t="shared" ca="1" si="344"/>
        <v>MA0</v>
      </c>
      <c r="BV471" s="2113">
        <f t="shared" ca="1" si="345"/>
        <v>4</v>
      </c>
      <c r="BW471" s="2113">
        <f t="shared" ca="1" si="346"/>
        <v>0</v>
      </c>
      <c r="BX471" s="2113">
        <f t="shared" ca="1" si="347"/>
        <v>0</v>
      </c>
      <c r="BY471" s="2113">
        <f>VLOOKUP(N471,Rates!$A:$AW,42,0)</f>
        <v>0</v>
      </c>
      <c r="BZ471" s="2113">
        <v>0</v>
      </c>
      <c r="CA471" s="2036">
        <f ca="1">IF(H471="RA",0,IF(AU471="C",VLOOKUP(AU471&amp;VLOOKUP(N471,Rates!A:G,7,0)&amp;VLOOKUP(N471,Rates!A:J,10,0)&amp;VLOOKUP(D471,PayLookup!$G$10:$H$21,2,0),PayLookup!$J$10:$K$57,2,0),VLOOKUP(AU471&amp;VLOOKUP(N471,Rates!A:G,7,0)&amp;VLOOKUP(N471,Rates!A:J,10,0),PayLookup!$B$10:$C$32,2,0))*S471*IF(W471=1,0,1))</f>
        <v>0</v>
      </c>
      <c r="CB471" s="2552">
        <f t="shared" ca="1" si="351"/>
        <v>0</v>
      </c>
      <c r="CC471" s="2559">
        <f t="shared" ca="1" si="348"/>
        <v>0</v>
      </c>
      <c r="CD471" s="2552">
        <f t="shared" ca="1" si="349"/>
        <v>0</v>
      </c>
      <c r="CE471" s="2552">
        <f ca="1">ROUND(IF(BZ471=1,CA471-SUM(CB471:CD471),IF(LEFT(N471,2)="ND",0,IF(D471="Original",CA471*3/36,CA471/VLOOKUP(D471,PayLookup!$M$10:$N$21,2,0)))),2)</f>
        <v>0</v>
      </c>
      <c r="CF471" s="2552">
        <f ca="1">ROUND(IF(BZ471=1,CA471-SUM(CB471:CE471),IF(LEFT(N471,2)="ND",0,IF(D471="Original",CA471*3/36,CA471/VLOOKUP(D471,PayLookup!$M$10:$N$21,2,0)))),2)</f>
        <v>0</v>
      </c>
      <c r="CG471" s="2552">
        <f ca="1">ROUND(IF(BZ471=1,CA471-SUM(CB471:CF471),IF(LEFT(N471,2)="ND",0,IF(D471="Original",CA471*3/36,CA471/VLOOKUP(D471,PayLookup!$M$10:$N$21,2,0)))),2)</f>
        <v>0</v>
      </c>
      <c r="CH471" s="2552">
        <f ca="1">ROUND(IF(BZ471=1,CA471-SUM(CB471:CG471),IF(LEFT(N471,2)="ND",0,IF(D471="Original",CA471*3/36,CA471/VLOOKUP(D471,PayLookup!$M$10:$N$21,2,0)))),2)</f>
        <v>0</v>
      </c>
      <c r="CI471" s="2552">
        <f ca="1">ROUND(IF(BZ471=1,CA471-SUM(CB471:CH471),IF(LEFT(N471,2)="ND",0,IF(D471="Original",CA471*3/36,CA471/VLOOKUP(D471,PayLookup!$M$10:$N$21,2,0)))),2)</f>
        <v>0</v>
      </c>
      <c r="CJ471" s="2552">
        <f ca="1">ROUND(IF(BZ471=1,CA471-SUM(CB471:CI471),IF(LEFT(N471,2)="ND",0,IF(D471="Original",CA471*3/36,CA471/VLOOKUP(D471,PayLookup!$M$10:$N$21,2,0)))),2)</f>
        <v>0</v>
      </c>
      <c r="CK471" s="2552">
        <f ca="1">ROUND(IF(BZ471=1,CA471-SUM(CB471:CJ471),IF(LEFT(N471,2)="ND",0,IF(D471="Original",CA471*3/36,CA471/VLOOKUP(D471,PayLookup!$M$10:$N$21,2,0)))),2)</f>
        <v>0</v>
      </c>
      <c r="CL471" s="2552">
        <f ca="1">ROUND(IF(BZ471=1,CA471-SUM(CB471:CK471),IF(LEFT(N471,2)="ND",0,IF(D471="Original",CA471*3/36,CA471/VLOOKUP(D471,PayLookup!$M$10:$N$21,2,0)))),2)</f>
        <v>0</v>
      </c>
      <c r="CM471" s="2552">
        <f ca="1">ROUND(IF(BZ471=1,CA471-SUM(CB471:CL471),IF(LEFT(N471,2)="ND",0,IF(D471="Original",CA471*2/36,CA471/VLOOKUP(D471,PayLookup!$M$10:$N$21,2,0)))),2)</f>
        <v>0</v>
      </c>
      <c r="CN471"/>
      <c r="CO471"/>
      <c r="CP471"/>
      <c r="CQ471"/>
      <c r="CR471"/>
      <c r="CS471"/>
      <c r="CT471"/>
      <c r="CU471"/>
    </row>
    <row r="472" spans="1:99" s="22" customFormat="1" ht="28.5" hidden="1" customHeight="1">
      <c r="A472" s="1642">
        <f t="shared" si="350"/>
        <v>20151471</v>
      </c>
      <c r="B472" s="517">
        <v>42401</v>
      </c>
      <c r="C472" s="516" t="s">
        <v>3602</v>
      </c>
      <c r="D472" s="516" t="s">
        <v>6</v>
      </c>
      <c r="E472" s="1844">
        <v>3023506</v>
      </c>
      <c r="F472" s="2109" t="str">
        <f ca="1">VLOOKUP($E472,Schools!$B:$L,2,0)</f>
        <v>St Vincent's Catholic Primary School</v>
      </c>
      <c r="G472" s="2110" t="str">
        <f ca="1">VLOOKUP($E472,Schools!$B:$L,3,0)</f>
        <v>Primary</v>
      </c>
      <c r="H472" s="2110" t="str">
        <f ca="1">VLOOKUP($E472,Schools!$B:$L,5,0)</f>
        <v>MA</v>
      </c>
      <c r="I472" s="2110">
        <f ca="1">VLOOKUP($E472,Schools!$B:$L,11,0)</f>
        <v>400009</v>
      </c>
      <c r="J472" s="2111">
        <f ca="1">VLOOKUP($E472,Schools!$B:$Z,12,0)</f>
        <v>10096</v>
      </c>
      <c r="K472" s="2112">
        <f ca="1">IF(H472="MA",0,VLOOKUP(N472,Rates!A:L,6,0))</f>
        <v>0</v>
      </c>
      <c r="L472" s="625"/>
      <c r="M472" s="2114" t="str">
        <f ca="1">VLOOKUP(E472,Schools!$B:$R,17,0)</f>
        <v>VA</v>
      </c>
      <c r="N472" s="516" t="s">
        <v>275</v>
      </c>
      <c r="O472" s="2110" t="str">
        <f>VLOOKUP(N472,Rates!$A:$L,2,0)</f>
        <v>MAIN</v>
      </c>
      <c r="P472" s="1563">
        <v>1</v>
      </c>
      <c r="Q472" s="1640" t="str">
        <f>VLOOKUP(N472,Rates!A$1:L$65542,9,0)</f>
        <v>Various</v>
      </c>
      <c r="R472" s="1641">
        <f>IF(ISERROR(VLOOKUP(E472,NEWISB!$C:$D,2,0)),0,VLOOKUP(E472,NEWISB!$C:$BH,52,0))</f>
        <v>-4188.0212056396422</v>
      </c>
      <c r="S472" s="2115">
        <f t="shared" si="308"/>
        <v>-4188.0200000000004</v>
      </c>
      <c r="T472" s="2111">
        <f ca="1">VLOOKUP(N472,Rates!A$1:W$65539,VLOOKUP(E472,Schools!B$1:N$65535,13,0),0)</f>
        <v>10162</v>
      </c>
      <c r="U472" s="2110">
        <f ca="1">VLOOKUP(E472,Schools!B$1:P$65001,15,0)</f>
        <v>543965</v>
      </c>
      <c r="V472" s="2111" t="str">
        <f>VLOOKUP(N472,Rates!A$1:L$65539,8,0)</f>
        <v>I01</v>
      </c>
      <c r="W472" s="2111">
        <f ca="1">IF(AND(M472="VA",N472="DFC"),0,VLOOKUP(N472,Rates!A:AM,VLOOKUP(H472&amp;LEFT(G472,3),Rates!$AC$1:$AD$13,2,0),0))</f>
        <v>0</v>
      </c>
      <c r="X472" s="2079">
        <f t="shared" ca="1" si="309"/>
        <v>0</v>
      </c>
      <c r="Y472" s="2080">
        <f t="shared" ca="1" si="310"/>
        <v>0</v>
      </c>
      <c r="Z472" s="2081">
        <f t="shared" ca="1" si="311"/>
        <v>0</v>
      </c>
      <c r="AA472" s="2082">
        <f t="shared" ca="1" si="312"/>
        <v>0</v>
      </c>
      <c r="AB472" s="2083">
        <f t="shared" ca="1" si="313"/>
        <v>0</v>
      </c>
      <c r="AC472" s="2117">
        <f t="shared" si="314"/>
        <v>0</v>
      </c>
      <c r="AD472" s="2110" t="str">
        <f t="shared" ca="1" si="315"/>
        <v>3023506MFGA</v>
      </c>
      <c r="AE472" s="2110" t="str">
        <f t="shared" si="316"/>
        <v>Original3023506MFG</v>
      </c>
      <c r="AF472" s="2110" t="str">
        <f t="shared" si="317"/>
        <v>3023506MFG</v>
      </c>
      <c r="AG472" s="2110" t="str">
        <f t="shared" si="318"/>
        <v>OriginalMFG</v>
      </c>
      <c r="AH472" s="2110" t="str">
        <f t="shared" si="319"/>
        <v>Original3023506</v>
      </c>
      <c r="AI472" s="2110" t="str">
        <f t="shared" ca="1" si="320"/>
        <v>MAPriMFG</v>
      </c>
      <c r="AJ472" s="2110" t="str">
        <f t="shared" si="321"/>
        <v>I013023506</v>
      </c>
      <c r="AK472" s="2110" t="str">
        <f t="shared" si="322"/>
        <v>3023506MAIN</v>
      </c>
      <c r="AL472" s="2110" t="str">
        <f t="shared" ca="1" si="323"/>
        <v>10162Primary</v>
      </c>
      <c r="AM472" s="2110" t="str">
        <f t="shared" si="324"/>
        <v>Original3023506MAIN</v>
      </c>
      <c r="AN472" s="2118">
        <v>0.25</v>
      </c>
      <c r="AO472" s="2119">
        <v>0.5</v>
      </c>
      <c r="AP472" s="2119">
        <v>0.75</v>
      </c>
      <c r="AQ472" s="2119">
        <v>1</v>
      </c>
      <c r="AR472" s="2110" t="str">
        <f ca="1">VLOOKUP(T472,CostCentres!B$1:D$65537,2,0)</f>
        <v>Budget Shares - Primary</v>
      </c>
      <c r="AS472" s="2110" t="str">
        <f ca="1">VLOOKUP($T472,CostCentres!$B$1:$D$65536,3,0)</f>
        <v>1.0.1</v>
      </c>
      <c r="AT472" s="2110">
        <f>VLOOKUP(N472,Rates!A$1:AB$65539,28,0)</f>
        <v>0</v>
      </c>
      <c r="AU472" s="2120" t="str">
        <f ca="1">IF(N472="DFC",0,VLOOKUP(E472,Schools!B:Q,16,0))</f>
        <v>A</v>
      </c>
      <c r="AV472" s="2036">
        <f ca="1">IF(H472="MA",0,VLOOKUP(AU472&amp;VLOOKUP(N472,Rates!A:G,7,0)&amp;VLOOKUP(N472,Rates!A:J,10,0),PayLookup!$B$10:$C$32,2,0)*S472*IF(W472=1,0,1))</f>
        <v>0</v>
      </c>
      <c r="AW472" s="2084">
        <f t="shared" ca="1" si="325"/>
        <v>0</v>
      </c>
      <c r="AX472" s="2084">
        <f t="shared" ca="1" si="326"/>
        <v>0</v>
      </c>
      <c r="AY472" s="2084">
        <f t="shared" ca="1" si="327"/>
        <v>0</v>
      </c>
      <c r="AZ472" s="2084">
        <f t="shared" ca="1" si="328"/>
        <v>0</v>
      </c>
      <c r="BA472" s="2084">
        <f t="shared" ca="1" si="329"/>
        <v>0</v>
      </c>
      <c r="BB472" s="2086">
        <f t="shared" ca="1" si="330"/>
        <v>0</v>
      </c>
      <c r="BC472" s="2086">
        <f t="shared" ca="1" si="331"/>
        <v>0</v>
      </c>
      <c r="BD472" s="2086">
        <f t="shared" ca="1" si="332"/>
        <v>0</v>
      </c>
      <c r="BE472" s="2086">
        <f t="shared" ca="1" si="333"/>
        <v>0</v>
      </c>
      <c r="BF472" s="2088">
        <f t="shared" ca="1" si="334"/>
        <v>0</v>
      </c>
      <c r="BG472" s="2088">
        <f t="shared" ca="1" si="335"/>
        <v>0</v>
      </c>
      <c r="BH472" s="2088">
        <f t="shared" ca="1" si="336"/>
        <v>0</v>
      </c>
      <c r="BI472" s="2110" t="str">
        <f>VLOOKUP(N472,Rates!A:L,3,0)</f>
        <v>Minimum Funding Guarantee/Cap</v>
      </c>
      <c r="BJ472" s="2124"/>
      <c r="BK472" s="2125" t="str">
        <f>E472&amp;IF(O472="EARLYYEARS",VLOOKUP(N472,Rates!$A:$X,24,0),N472)</f>
        <v>3023506MFG</v>
      </c>
      <c r="BL472" s="2126">
        <f ca="1">ROUND(IF(AND(OR(M472="VA",M472="FREE",M472="ACAD"),N472="DFC"),S472,S472*VLOOKUP(AU472&amp;VLOOKUP(N472,Rates!A:G,7,0)&amp;VLOOKUP(N472,Rates!A:J,10,0),PayLookup!$B$10:$D$32,3,0)),2)</f>
        <v>0</v>
      </c>
      <c r="BM472" s="2123">
        <f t="shared" ca="1" si="337"/>
        <v>-4188.0200000000004</v>
      </c>
      <c r="BN472" s="2127">
        <f t="shared" ca="1" si="338"/>
        <v>0</v>
      </c>
      <c r="BO472" s="2110" t="str">
        <f t="shared" ca="1" si="339"/>
        <v>10162MFGMAPrimary</v>
      </c>
      <c r="BP472" s="2110">
        <f t="shared" ca="1" si="340"/>
        <v>-4188.0200000000004</v>
      </c>
      <c r="BQ472" s="2113" t="str">
        <f t="shared" si="341"/>
        <v>Original3023506MFG</v>
      </c>
      <c r="BR472" s="2113" t="str">
        <f>VLOOKUP(N472,Rates!$A:$AO,41,0)</f>
        <v>Current</v>
      </c>
      <c r="BS472" s="2113">
        <f t="shared" ca="1" si="342"/>
        <v>36</v>
      </c>
      <c r="BT472" s="2128">
        <f t="shared" ca="1" si="343"/>
        <v>0</v>
      </c>
      <c r="BU472" s="2113" t="str">
        <f t="shared" ca="1" si="344"/>
        <v>MA0</v>
      </c>
      <c r="BV472" s="2113">
        <f t="shared" ca="1" si="345"/>
        <v>4</v>
      </c>
      <c r="BW472" s="2113">
        <f t="shared" ca="1" si="346"/>
        <v>0</v>
      </c>
      <c r="BX472" s="2113">
        <f t="shared" ca="1" si="347"/>
        <v>0</v>
      </c>
      <c r="BY472" s="2113">
        <f>VLOOKUP(N472,Rates!$A:$AW,42,0)</f>
        <v>0</v>
      </c>
      <c r="BZ472" s="2113">
        <v>0</v>
      </c>
      <c r="CA472" s="2036">
        <f ca="1">IF(H472="RA",0,IF(AU472="C",VLOOKUP(AU472&amp;VLOOKUP(N472,Rates!A:G,7,0)&amp;VLOOKUP(N472,Rates!A:J,10,0)&amp;VLOOKUP(D472,PayLookup!$G$10:$H$21,2,0),PayLookup!$J$10:$K$57,2,0),VLOOKUP(AU472&amp;VLOOKUP(N472,Rates!A:G,7,0)&amp;VLOOKUP(N472,Rates!A:J,10,0),PayLookup!$B$10:$C$32,2,0))*S472*IF(W472=1,0,1))</f>
        <v>0</v>
      </c>
      <c r="CB472" s="2552">
        <f t="shared" ca="1" si="351"/>
        <v>0</v>
      </c>
      <c r="CC472" s="2559">
        <f t="shared" ca="1" si="348"/>
        <v>0</v>
      </c>
      <c r="CD472" s="2552">
        <f t="shared" ca="1" si="349"/>
        <v>0</v>
      </c>
      <c r="CE472" s="2552">
        <f ca="1">ROUND(IF(BZ472=1,CA472-SUM(CB472:CD472),IF(LEFT(N472,2)="ND",0,IF(D472="Original",CA472*3/36,CA472/VLOOKUP(D472,PayLookup!$M$10:$N$21,2,0)))),2)</f>
        <v>0</v>
      </c>
      <c r="CF472" s="2552">
        <f ca="1">ROUND(IF(BZ472=1,CA472-SUM(CB472:CE472),IF(LEFT(N472,2)="ND",0,IF(D472="Original",CA472*3/36,CA472/VLOOKUP(D472,PayLookup!$M$10:$N$21,2,0)))),2)</f>
        <v>0</v>
      </c>
      <c r="CG472" s="2552">
        <f ca="1">ROUND(IF(BZ472=1,CA472-SUM(CB472:CF472),IF(LEFT(N472,2)="ND",0,IF(D472="Original",CA472*3/36,CA472/VLOOKUP(D472,PayLookup!$M$10:$N$21,2,0)))),2)</f>
        <v>0</v>
      </c>
      <c r="CH472" s="2552">
        <f ca="1">ROUND(IF(BZ472=1,CA472-SUM(CB472:CG472),IF(LEFT(N472,2)="ND",0,IF(D472="Original",CA472*3/36,CA472/VLOOKUP(D472,PayLookup!$M$10:$N$21,2,0)))),2)</f>
        <v>0</v>
      </c>
      <c r="CI472" s="2552">
        <f ca="1">ROUND(IF(BZ472=1,CA472-SUM(CB472:CH472),IF(LEFT(N472,2)="ND",0,IF(D472="Original",CA472*3/36,CA472/VLOOKUP(D472,PayLookup!$M$10:$N$21,2,0)))),2)</f>
        <v>0</v>
      </c>
      <c r="CJ472" s="2552">
        <f ca="1">ROUND(IF(BZ472=1,CA472-SUM(CB472:CI472),IF(LEFT(N472,2)="ND",0,IF(D472="Original",CA472*3/36,CA472/VLOOKUP(D472,PayLookup!$M$10:$N$21,2,0)))),2)</f>
        <v>0</v>
      </c>
      <c r="CK472" s="2552">
        <f ca="1">ROUND(IF(BZ472=1,CA472-SUM(CB472:CJ472),IF(LEFT(N472,2)="ND",0,IF(D472="Original",CA472*3/36,CA472/VLOOKUP(D472,PayLookup!$M$10:$N$21,2,0)))),2)</f>
        <v>0</v>
      </c>
      <c r="CL472" s="2552">
        <f ca="1">ROUND(IF(BZ472=1,CA472-SUM(CB472:CK472),IF(LEFT(N472,2)="ND",0,IF(D472="Original",CA472*3/36,CA472/VLOOKUP(D472,PayLookup!$M$10:$N$21,2,0)))),2)</f>
        <v>0</v>
      </c>
      <c r="CM472" s="2552">
        <f ca="1">ROUND(IF(BZ472=1,CA472-SUM(CB472:CL472),IF(LEFT(N472,2)="ND",0,IF(D472="Original",CA472*2/36,CA472/VLOOKUP(D472,PayLookup!$M$10:$N$21,2,0)))),2)</f>
        <v>0</v>
      </c>
      <c r="CN472"/>
      <c r="CO472"/>
      <c r="CP472"/>
      <c r="CQ472"/>
      <c r="CR472"/>
      <c r="CS472"/>
      <c r="CT472"/>
      <c r="CU472"/>
    </row>
    <row r="473" spans="1:99" s="22" customFormat="1" ht="28.5" hidden="1" customHeight="1">
      <c r="A473" s="1642">
        <f t="shared" si="350"/>
        <v>20151472</v>
      </c>
      <c r="B473" s="517">
        <v>42401</v>
      </c>
      <c r="C473" s="516" t="s">
        <v>3602</v>
      </c>
      <c r="D473" s="516" t="s">
        <v>6</v>
      </c>
      <c r="E473" s="1844">
        <v>3023507</v>
      </c>
      <c r="F473" s="2109" t="str">
        <f ca="1">VLOOKUP($E473,Schools!$B:$L,2,0)</f>
        <v>St Theresa's R.C. Primary School</v>
      </c>
      <c r="G473" s="2110" t="str">
        <f ca="1">VLOOKUP($E473,Schools!$B:$L,3,0)</f>
        <v>Primary</v>
      </c>
      <c r="H473" s="2110" t="str">
        <f ca="1">VLOOKUP($E473,Schools!$B:$L,5,0)</f>
        <v>MA</v>
      </c>
      <c r="I473" s="2110">
        <f ca="1">VLOOKUP($E473,Schools!$B:$L,11,0)</f>
        <v>400037</v>
      </c>
      <c r="J473" s="2111">
        <f ca="1">VLOOKUP($E473,Schools!$B:$Z,12,0)</f>
        <v>10108</v>
      </c>
      <c r="K473" s="2112">
        <f ca="1">IF(H473="MA",0,VLOOKUP(N473,Rates!A:L,6,0))</f>
        <v>0</v>
      </c>
      <c r="L473" s="625"/>
      <c r="M473" s="2114" t="str">
        <f ca="1">VLOOKUP(E473,Schools!$B:$R,17,0)</f>
        <v>VA</v>
      </c>
      <c r="N473" s="516" t="s">
        <v>275</v>
      </c>
      <c r="O473" s="2110" t="str">
        <f>VLOOKUP(N473,Rates!$A:$L,2,0)</f>
        <v>MAIN</v>
      </c>
      <c r="P473" s="1563">
        <v>1</v>
      </c>
      <c r="Q473" s="1640" t="str">
        <f>VLOOKUP(N473,Rates!A$1:L$65542,9,0)</f>
        <v>Various</v>
      </c>
      <c r="R473" s="1641">
        <f>IF(ISERROR(VLOOKUP(E473,NEWISB!$C:$D,2,0)),0,VLOOKUP(E473,NEWISB!$C:$BH,52,0))</f>
        <v>-958.54941783003824</v>
      </c>
      <c r="S473" s="2115">
        <f t="shared" si="308"/>
        <v>-958.55</v>
      </c>
      <c r="T473" s="2111">
        <f ca="1">VLOOKUP(N473,Rates!A$1:W$65539,VLOOKUP(E473,Schools!B$1:N$65535,13,0),0)</f>
        <v>10162</v>
      </c>
      <c r="U473" s="2110">
        <f ca="1">VLOOKUP(E473,Schools!B$1:P$65001,15,0)</f>
        <v>543965</v>
      </c>
      <c r="V473" s="2111" t="str">
        <f>VLOOKUP(N473,Rates!A$1:L$65539,8,0)</f>
        <v>I01</v>
      </c>
      <c r="W473" s="2111">
        <f ca="1">IF(AND(M473="VA",N473="DFC"),0,VLOOKUP(N473,Rates!A:AM,VLOOKUP(H473&amp;LEFT(G473,3),Rates!$AC$1:$AD$13,2,0),0))</f>
        <v>0</v>
      </c>
      <c r="X473" s="2079">
        <f t="shared" ca="1" si="309"/>
        <v>0</v>
      </c>
      <c r="Y473" s="2080">
        <f t="shared" ca="1" si="310"/>
        <v>0</v>
      </c>
      <c r="Z473" s="2081">
        <f t="shared" ca="1" si="311"/>
        <v>0</v>
      </c>
      <c r="AA473" s="2082">
        <f t="shared" ca="1" si="312"/>
        <v>0</v>
      </c>
      <c r="AB473" s="2083">
        <f t="shared" ca="1" si="313"/>
        <v>0</v>
      </c>
      <c r="AC473" s="2117">
        <f t="shared" si="314"/>
        <v>0</v>
      </c>
      <c r="AD473" s="2110" t="str">
        <f t="shared" ca="1" si="315"/>
        <v>3023507MFGA</v>
      </c>
      <c r="AE473" s="2110" t="str">
        <f t="shared" si="316"/>
        <v>Original3023507MFG</v>
      </c>
      <c r="AF473" s="2110" t="str">
        <f t="shared" si="317"/>
        <v>3023507MFG</v>
      </c>
      <c r="AG473" s="2110" t="str">
        <f t="shared" si="318"/>
        <v>OriginalMFG</v>
      </c>
      <c r="AH473" s="2110" t="str">
        <f t="shared" si="319"/>
        <v>Original3023507</v>
      </c>
      <c r="AI473" s="2110" t="str">
        <f t="shared" ca="1" si="320"/>
        <v>MAPriMFG</v>
      </c>
      <c r="AJ473" s="2110" t="str">
        <f t="shared" si="321"/>
        <v>I013023507</v>
      </c>
      <c r="AK473" s="2110" t="str">
        <f t="shared" si="322"/>
        <v>3023507MAIN</v>
      </c>
      <c r="AL473" s="2110" t="str">
        <f t="shared" ca="1" si="323"/>
        <v>10162Primary</v>
      </c>
      <c r="AM473" s="2110" t="str">
        <f t="shared" si="324"/>
        <v>Original3023507MAIN</v>
      </c>
      <c r="AN473" s="2118">
        <v>0.25</v>
      </c>
      <c r="AO473" s="2119">
        <v>0.5</v>
      </c>
      <c r="AP473" s="2119">
        <v>0.75</v>
      </c>
      <c r="AQ473" s="2119">
        <v>1</v>
      </c>
      <c r="AR473" s="2110" t="str">
        <f ca="1">VLOOKUP(T473,CostCentres!B$1:D$65537,2,0)</f>
        <v>Budget Shares - Primary</v>
      </c>
      <c r="AS473" s="2110" t="str">
        <f ca="1">VLOOKUP($T473,CostCentres!$B$1:$D$65536,3,0)</f>
        <v>1.0.1</v>
      </c>
      <c r="AT473" s="2110">
        <f>VLOOKUP(N473,Rates!A$1:AB$65539,28,0)</f>
        <v>0</v>
      </c>
      <c r="AU473" s="2120" t="str">
        <f ca="1">IF(N473="DFC",0,VLOOKUP(E473,Schools!B:Q,16,0))</f>
        <v>A</v>
      </c>
      <c r="AV473" s="2036">
        <f ca="1">IF(H473="MA",0,VLOOKUP(AU473&amp;VLOOKUP(N473,Rates!A:G,7,0)&amp;VLOOKUP(N473,Rates!A:J,10,0),PayLookup!$B$10:$C$32,2,0)*S473*IF(W473=1,0,1))</f>
        <v>0</v>
      </c>
      <c r="AW473" s="2084">
        <f t="shared" ca="1" si="325"/>
        <v>0</v>
      </c>
      <c r="AX473" s="2084">
        <f t="shared" ca="1" si="326"/>
        <v>0</v>
      </c>
      <c r="AY473" s="2084">
        <f t="shared" ca="1" si="327"/>
        <v>0</v>
      </c>
      <c r="AZ473" s="2084">
        <f t="shared" ca="1" si="328"/>
        <v>0</v>
      </c>
      <c r="BA473" s="2084">
        <f t="shared" ca="1" si="329"/>
        <v>0</v>
      </c>
      <c r="BB473" s="2086">
        <f t="shared" ca="1" si="330"/>
        <v>0</v>
      </c>
      <c r="BC473" s="2086">
        <f t="shared" ca="1" si="331"/>
        <v>0</v>
      </c>
      <c r="BD473" s="2086">
        <f t="shared" ca="1" si="332"/>
        <v>0</v>
      </c>
      <c r="BE473" s="2086">
        <f t="shared" ca="1" si="333"/>
        <v>0</v>
      </c>
      <c r="BF473" s="2088">
        <f t="shared" ca="1" si="334"/>
        <v>0</v>
      </c>
      <c r="BG473" s="2088">
        <f t="shared" ca="1" si="335"/>
        <v>0</v>
      </c>
      <c r="BH473" s="2088">
        <f t="shared" ca="1" si="336"/>
        <v>0</v>
      </c>
      <c r="BI473" s="2110" t="str">
        <f>VLOOKUP(N473,Rates!A:L,3,0)</f>
        <v>Minimum Funding Guarantee/Cap</v>
      </c>
      <c r="BJ473" s="2124"/>
      <c r="BK473" s="2125" t="str">
        <f>E473&amp;IF(O473="EARLYYEARS",VLOOKUP(N473,Rates!$A:$X,24,0),N473)</f>
        <v>3023507MFG</v>
      </c>
      <c r="BL473" s="2126">
        <f ca="1">ROUND(IF(AND(OR(M473="VA",M473="FREE",M473="ACAD"),N473="DFC"),S473,S473*VLOOKUP(AU473&amp;VLOOKUP(N473,Rates!A:G,7,0)&amp;VLOOKUP(N473,Rates!A:J,10,0),PayLookup!$B$10:$D$32,3,0)),2)</f>
        <v>0</v>
      </c>
      <c r="BM473" s="2123">
        <f t="shared" ca="1" si="337"/>
        <v>-958.55</v>
      </c>
      <c r="BN473" s="2127">
        <f t="shared" ca="1" si="338"/>
        <v>0</v>
      </c>
      <c r="BO473" s="2110" t="str">
        <f t="shared" ca="1" si="339"/>
        <v>10162MFGMAPrimary</v>
      </c>
      <c r="BP473" s="2110">
        <f t="shared" ca="1" si="340"/>
        <v>-958.55</v>
      </c>
      <c r="BQ473" s="2113" t="str">
        <f t="shared" si="341"/>
        <v>Original3023507MFG</v>
      </c>
      <c r="BR473" s="2113" t="str">
        <f>VLOOKUP(N473,Rates!$A:$AO,41,0)</f>
        <v>Current</v>
      </c>
      <c r="BS473" s="2113">
        <f t="shared" ca="1" si="342"/>
        <v>36</v>
      </c>
      <c r="BT473" s="2128">
        <f t="shared" ca="1" si="343"/>
        <v>0</v>
      </c>
      <c r="BU473" s="2113" t="str">
        <f t="shared" ca="1" si="344"/>
        <v>MA0</v>
      </c>
      <c r="BV473" s="2113">
        <f t="shared" ca="1" si="345"/>
        <v>4</v>
      </c>
      <c r="BW473" s="2113">
        <f t="shared" ca="1" si="346"/>
        <v>0</v>
      </c>
      <c r="BX473" s="2113">
        <f t="shared" ca="1" si="347"/>
        <v>0</v>
      </c>
      <c r="BY473" s="2113">
        <f>VLOOKUP(N473,Rates!$A:$AW,42,0)</f>
        <v>0</v>
      </c>
      <c r="BZ473" s="2113">
        <v>0</v>
      </c>
      <c r="CA473" s="2036">
        <f ca="1">IF(H473="RA",0,IF(AU473="C",VLOOKUP(AU473&amp;VLOOKUP(N473,Rates!A:G,7,0)&amp;VLOOKUP(N473,Rates!A:J,10,0)&amp;VLOOKUP(D473,PayLookup!$G$10:$H$21,2,0),PayLookup!$J$10:$K$57,2,0),VLOOKUP(AU473&amp;VLOOKUP(N473,Rates!A:G,7,0)&amp;VLOOKUP(N473,Rates!A:J,10,0),PayLookup!$B$10:$C$32,2,0))*S473*IF(W473=1,0,1))</f>
        <v>0</v>
      </c>
      <c r="CB473" s="2552">
        <f t="shared" ca="1" si="351"/>
        <v>0</v>
      </c>
      <c r="CC473" s="2559">
        <f t="shared" ca="1" si="348"/>
        <v>0</v>
      </c>
      <c r="CD473" s="2552">
        <f t="shared" ca="1" si="349"/>
        <v>0</v>
      </c>
      <c r="CE473" s="2552">
        <f ca="1">ROUND(IF(BZ473=1,CA473-SUM(CB473:CD473),IF(LEFT(N473,2)="ND",0,IF(D473="Original",CA473*3/36,CA473/VLOOKUP(D473,PayLookup!$M$10:$N$21,2,0)))),2)</f>
        <v>0</v>
      </c>
      <c r="CF473" s="2552">
        <f ca="1">ROUND(IF(BZ473=1,CA473-SUM(CB473:CE473),IF(LEFT(N473,2)="ND",0,IF(D473="Original",CA473*3/36,CA473/VLOOKUP(D473,PayLookup!$M$10:$N$21,2,0)))),2)</f>
        <v>0</v>
      </c>
      <c r="CG473" s="2552">
        <f ca="1">ROUND(IF(BZ473=1,CA473-SUM(CB473:CF473),IF(LEFT(N473,2)="ND",0,IF(D473="Original",CA473*3/36,CA473/VLOOKUP(D473,PayLookup!$M$10:$N$21,2,0)))),2)</f>
        <v>0</v>
      </c>
      <c r="CH473" s="2552">
        <f ca="1">ROUND(IF(BZ473=1,CA473-SUM(CB473:CG473),IF(LEFT(N473,2)="ND",0,IF(D473="Original",CA473*3/36,CA473/VLOOKUP(D473,PayLookup!$M$10:$N$21,2,0)))),2)</f>
        <v>0</v>
      </c>
      <c r="CI473" s="2552">
        <f ca="1">ROUND(IF(BZ473=1,CA473-SUM(CB473:CH473),IF(LEFT(N473,2)="ND",0,IF(D473="Original",CA473*3/36,CA473/VLOOKUP(D473,PayLookup!$M$10:$N$21,2,0)))),2)</f>
        <v>0</v>
      </c>
      <c r="CJ473" s="2552">
        <f ca="1">ROUND(IF(BZ473=1,CA473-SUM(CB473:CI473),IF(LEFT(N473,2)="ND",0,IF(D473="Original",CA473*3/36,CA473/VLOOKUP(D473,PayLookup!$M$10:$N$21,2,0)))),2)</f>
        <v>0</v>
      </c>
      <c r="CK473" s="2552">
        <f ca="1">ROUND(IF(BZ473=1,CA473-SUM(CB473:CJ473),IF(LEFT(N473,2)="ND",0,IF(D473="Original",CA473*3/36,CA473/VLOOKUP(D473,PayLookup!$M$10:$N$21,2,0)))),2)</f>
        <v>0</v>
      </c>
      <c r="CL473" s="2552">
        <f ca="1">ROUND(IF(BZ473=1,CA473-SUM(CB473:CK473),IF(LEFT(N473,2)="ND",0,IF(D473="Original",CA473*3/36,CA473/VLOOKUP(D473,PayLookup!$M$10:$N$21,2,0)))),2)</f>
        <v>0</v>
      </c>
      <c r="CM473" s="2552">
        <f ca="1">ROUND(IF(BZ473=1,CA473-SUM(CB473:CL473),IF(LEFT(N473,2)="ND",0,IF(D473="Original",CA473*2/36,CA473/VLOOKUP(D473,PayLookup!$M$10:$N$21,2,0)))),2)</f>
        <v>0</v>
      </c>
      <c r="CN473"/>
      <c r="CO473"/>
      <c r="CP473"/>
      <c r="CQ473"/>
      <c r="CR473"/>
      <c r="CS473"/>
      <c r="CT473"/>
      <c r="CU473"/>
    </row>
    <row r="474" spans="1:99" s="22" customFormat="1" ht="28.5" hidden="1" customHeight="1">
      <c r="A474" s="1642">
        <f t="shared" si="350"/>
        <v>20151473</v>
      </c>
      <c r="B474" s="517">
        <v>42401</v>
      </c>
      <c r="C474" s="516" t="s">
        <v>3602</v>
      </c>
      <c r="D474" s="516" t="s">
        <v>6</v>
      </c>
      <c r="E474" s="1844">
        <v>3023509</v>
      </c>
      <c r="F474" s="2109" t="str">
        <f ca="1">VLOOKUP($E474,Schools!$B:$L,2,0)</f>
        <v>St Joseph's Primary School</v>
      </c>
      <c r="G474" s="2110" t="str">
        <f ca="1">VLOOKUP($E474,Schools!$B:$L,3,0)</f>
        <v>Primary</v>
      </c>
      <c r="H474" s="2110" t="str">
        <f ca="1">VLOOKUP($E474,Schools!$B:$L,5,0)</f>
        <v>MA</v>
      </c>
      <c r="I474" s="2110">
        <f ca="1">VLOOKUP($E474,Schools!$B:$L,11,0)</f>
        <v>400066</v>
      </c>
      <c r="J474" s="2111">
        <f ca="1">VLOOKUP($E474,Schools!$B:$Z,12,0)</f>
        <v>10107</v>
      </c>
      <c r="K474" s="2112">
        <f ca="1">IF(H474="MA",0,VLOOKUP(N474,Rates!A:L,6,0))</f>
        <v>0</v>
      </c>
      <c r="L474" s="625"/>
      <c r="M474" s="2114" t="str">
        <f ca="1">VLOOKUP(E474,Schools!$B:$R,17,0)</f>
        <v>VA</v>
      </c>
      <c r="N474" s="516" t="s">
        <v>275</v>
      </c>
      <c r="O474" s="2110" t="str">
        <f>VLOOKUP(N474,Rates!$A:$L,2,0)</f>
        <v>MAIN</v>
      </c>
      <c r="P474" s="1563">
        <v>1</v>
      </c>
      <c r="Q474" s="1640" t="str">
        <f>VLOOKUP(N474,Rates!A$1:L$65542,9,0)</f>
        <v>Various</v>
      </c>
      <c r="R474" s="1641">
        <f>IF(ISERROR(VLOOKUP(E474,NEWISB!$C:$D,2,0)),0,VLOOKUP(E474,NEWISB!$C:$BH,52,0))</f>
        <v>-94248.872461712032</v>
      </c>
      <c r="S474" s="2115">
        <f t="shared" si="308"/>
        <v>-94248.87</v>
      </c>
      <c r="T474" s="2111">
        <f ca="1">VLOOKUP(N474,Rates!A$1:W$65539,VLOOKUP(E474,Schools!B$1:N$65535,13,0),0)</f>
        <v>10162</v>
      </c>
      <c r="U474" s="2110">
        <f ca="1">VLOOKUP(E474,Schools!B$1:P$65001,15,0)</f>
        <v>543965</v>
      </c>
      <c r="V474" s="2111" t="str">
        <f>VLOOKUP(N474,Rates!A$1:L$65539,8,0)</f>
        <v>I01</v>
      </c>
      <c r="W474" s="2111">
        <f ca="1">IF(AND(M474="VA",N474="DFC"),0,VLOOKUP(N474,Rates!A:AM,VLOOKUP(H474&amp;LEFT(G474,3),Rates!$AC$1:$AD$13,2,0),0))</f>
        <v>0</v>
      </c>
      <c r="X474" s="2079">
        <f t="shared" ca="1" si="309"/>
        <v>0</v>
      </c>
      <c r="Y474" s="2080">
        <f t="shared" ca="1" si="310"/>
        <v>0</v>
      </c>
      <c r="Z474" s="2081">
        <f t="shared" ca="1" si="311"/>
        <v>0</v>
      </c>
      <c r="AA474" s="2082">
        <f t="shared" ca="1" si="312"/>
        <v>0</v>
      </c>
      <c r="AB474" s="2083">
        <f t="shared" ca="1" si="313"/>
        <v>0</v>
      </c>
      <c r="AC474" s="2117">
        <f t="shared" si="314"/>
        <v>0</v>
      </c>
      <c r="AD474" s="2110" t="str">
        <f t="shared" ca="1" si="315"/>
        <v>3023509MFGA</v>
      </c>
      <c r="AE474" s="2110" t="str">
        <f t="shared" si="316"/>
        <v>Original3023509MFG</v>
      </c>
      <c r="AF474" s="2110" t="str">
        <f t="shared" si="317"/>
        <v>3023509MFG</v>
      </c>
      <c r="AG474" s="2110" t="str">
        <f t="shared" si="318"/>
        <v>OriginalMFG</v>
      </c>
      <c r="AH474" s="2110" t="str">
        <f t="shared" si="319"/>
        <v>Original3023509</v>
      </c>
      <c r="AI474" s="2110" t="str">
        <f t="shared" ca="1" si="320"/>
        <v>MAPriMFG</v>
      </c>
      <c r="AJ474" s="2110" t="str">
        <f t="shared" si="321"/>
        <v>I013023509</v>
      </c>
      <c r="AK474" s="2110" t="str">
        <f t="shared" si="322"/>
        <v>3023509MAIN</v>
      </c>
      <c r="AL474" s="2110" t="str">
        <f t="shared" ca="1" si="323"/>
        <v>10162Primary</v>
      </c>
      <c r="AM474" s="2110" t="str">
        <f t="shared" si="324"/>
        <v>Original3023509MAIN</v>
      </c>
      <c r="AN474" s="2118">
        <v>0.25</v>
      </c>
      <c r="AO474" s="2119">
        <v>0.5</v>
      </c>
      <c r="AP474" s="2119">
        <v>0.75</v>
      </c>
      <c r="AQ474" s="2119">
        <v>1</v>
      </c>
      <c r="AR474" s="2110" t="str">
        <f ca="1">VLOOKUP(T474,CostCentres!B$1:D$65537,2,0)</f>
        <v>Budget Shares - Primary</v>
      </c>
      <c r="AS474" s="2110" t="str">
        <f ca="1">VLOOKUP($T474,CostCentres!$B$1:$D$65536,3,0)</f>
        <v>1.0.1</v>
      </c>
      <c r="AT474" s="2110">
        <f>VLOOKUP(N474,Rates!A$1:AB$65539,28,0)</f>
        <v>0</v>
      </c>
      <c r="AU474" s="2120" t="str">
        <f ca="1">IF(N474="DFC",0,VLOOKUP(E474,Schools!B:Q,16,0))</f>
        <v>A</v>
      </c>
      <c r="AV474" s="2036">
        <f ca="1">IF(H474="MA",0,VLOOKUP(AU474&amp;VLOOKUP(N474,Rates!A:G,7,0)&amp;VLOOKUP(N474,Rates!A:J,10,0),PayLookup!$B$10:$C$32,2,0)*S474*IF(W474=1,0,1))</f>
        <v>0</v>
      </c>
      <c r="AW474" s="2084">
        <f t="shared" ca="1" si="325"/>
        <v>0</v>
      </c>
      <c r="AX474" s="2084">
        <f t="shared" ca="1" si="326"/>
        <v>0</v>
      </c>
      <c r="AY474" s="2084">
        <f t="shared" ca="1" si="327"/>
        <v>0</v>
      </c>
      <c r="AZ474" s="2084">
        <f t="shared" ca="1" si="328"/>
        <v>0</v>
      </c>
      <c r="BA474" s="2084">
        <f t="shared" ca="1" si="329"/>
        <v>0</v>
      </c>
      <c r="BB474" s="2086">
        <f t="shared" ca="1" si="330"/>
        <v>0</v>
      </c>
      <c r="BC474" s="2086">
        <f t="shared" ca="1" si="331"/>
        <v>0</v>
      </c>
      <c r="BD474" s="2086">
        <f t="shared" ca="1" si="332"/>
        <v>0</v>
      </c>
      <c r="BE474" s="2086">
        <f t="shared" ca="1" si="333"/>
        <v>0</v>
      </c>
      <c r="BF474" s="2088">
        <f t="shared" ca="1" si="334"/>
        <v>0</v>
      </c>
      <c r="BG474" s="2088">
        <f t="shared" ca="1" si="335"/>
        <v>0</v>
      </c>
      <c r="BH474" s="2088">
        <f t="shared" ca="1" si="336"/>
        <v>0</v>
      </c>
      <c r="BI474" s="2110" t="str">
        <f>VLOOKUP(N474,Rates!A:L,3,0)</f>
        <v>Minimum Funding Guarantee/Cap</v>
      </c>
      <c r="BJ474" s="2124"/>
      <c r="BK474" s="2125" t="str">
        <f>E474&amp;IF(O474="EARLYYEARS",VLOOKUP(N474,Rates!$A:$X,24,0),N474)</f>
        <v>3023509MFG</v>
      </c>
      <c r="BL474" s="2126">
        <f ca="1">ROUND(IF(AND(OR(M474="VA",M474="FREE",M474="ACAD"),N474="DFC"),S474,S474*VLOOKUP(AU474&amp;VLOOKUP(N474,Rates!A:G,7,0)&amp;VLOOKUP(N474,Rates!A:J,10,0),PayLookup!$B$10:$D$32,3,0)),2)</f>
        <v>0</v>
      </c>
      <c r="BM474" s="2123">
        <f t="shared" ca="1" si="337"/>
        <v>-94248.87</v>
      </c>
      <c r="BN474" s="2127">
        <f t="shared" ca="1" si="338"/>
        <v>0</v>
      </c>
      <c r="BO474" s="2110" t="str">
        <f t="shared" ca="1" si="339"/>
        <v>10162MFGMAPrimary</v>
      </c>
      <c r="BP474" s="2110">
        <f t="shared" ca="1" si="340"/>
        <v>-94248.87</v>
      </c>
      <c r="BQ474" s="2113" t="str">
        <f t="shared" si="341"/>
        <v>Original3023509MFG</v>
      </c>
      <c r="BR474" s="2113" t="str">
        <f>VLOOKUP(N474,Rates!$A:$AO,41,0)</f>
        <v>Current</v>
      </c>
      <c r="BS474" s="2113">
        <f t="shared" ca="1" si="342"/>
        <v>36</v>
      </c>
      <c r="BT474" s="2128">
        <f t="shared" ca="1" si="343"/>
        <v>0</v>
      </c>
      <c r="BU474" s="2113" t="str">
        <f t="shared" ca="1" si="344"/>
        <v>MA0</v>
      </c>
      <c r="BV474" s="2113">
        <f t="shared" ca="1" si="345"/>
        <v>4</v>
      </c>
      <c r="BW474" s="2113">
        <f t="shared" ca="1" si="346"/>
        <v>0</v>
      </c>
      <c r="BX474" s="2113">
        <f t="shared" ca="1" si="347"/>
        <v>0</v>
      </c>
      <c r="BY474" s="2113">
        <f>VLOOKUP(N474,Rates!$A:$AW,42,0)</f>
        <v>0</v>
      </c>
      <c r="BZ474" s="2113">
        <v>0</v>
      </c>
      <c r="CA474" s="2036">
        <f ca="1">IF(H474="RA",0,IF(AU474="C",VLOOKUP(AU474&amp;VLOOKUP(N474,Rates!A:G,7,0)&amp;VLOOKUP(N474,Rates!A:J,10,0)&amp;VLOOKUP(D474,PayLookup!$G$10:$H$21,2,0),PayLookup!$J$10:$K$57,2,0),VLOOKUP(AU474&amp;VLOOKUP(N474,Rates!A:G,7,0)&amp;VLOOKUP(N474,Rates!A:J,10,0),PayLookup!$B$10:$C$32,2,0))*S474*IF(W474=1,0,1))</f>
        <v>0</v>
      </c>
      <c r="CB474" s="2552">
        <f t="shared" ca="1" si="351"/>
        <v>0</v>
      </c>
      <c r="CC474" s="2559">
        <f t="shared" ca="1" si="348"/>
        <v>0</v>
      </c>
      <c r="CD474" s="2552">
        <f t="shared" ca="1" si="349"/>
        <v>0</v>
      </c>
      <c r="CE474" s="2552">
        <f ca="1">ROUND(IF(BZ474=1,CA474-SUM(CB474:CD474),IF(LEFT(N474,2)="ND",0,IF(D474="Original",CA474*3/36,CA474/VLOOKUP(D474,PayLookup!$M$10:$N$21,2,0)))),2)</f>
        <v>0</v>
      </c>
      <c r="CF474" s="2552">
        <f ca="1">ROUND(IF(BZ474=1,CA474-SUM(CB474:CE474),IF(LEFT(N474,2)="ND",0,IF(D474="Original",CA474*3/36,CA474/VLOOKUP(D474,PayLookup!$M$10:$N$21,2,0)))),2)</f>
        <v>0</v>
      </c>
      <c r="CG474" s="2552">
        <f ca="1">ROUND(IF(BZ474=1,CA474-SUM(CB474:CF474),IF(LEFT(N474,2)="ND",0,IF(D474="Original",CA474*3/36,CA474/VLOOKUP(D474,PayLookup!$M$10:$N$21,2,0)))),2)</f>
        <v>0</v>
      </c>
      <c r="CH474" s="2552">
        <f ca="1">ROUND(IF(BZ474=1,CA474-SUM(CB474:CG474),IF(LEFT(N474,2)="ND",0,IF(D474="Original",CA474*3/36,CA474/VLOOKUP(D474,PayLookup!$M$10:$N$21,2,0)))),2)</f>
        <v>0</v>
      </c>
      <c r="CI474" s="2552">
        <f ca="1">ROUND(IF(BZ474=1,CA474-SUM(CB474:CH474),IF(LEFT(N474,2)="ND",0,IF(D474="Original",CA474*3/36,CA474/VLOOKUP(D474,PayLookup!$M$10:$N$21,2,0)))),2)</f>
        <v>0</v>
      </c>
      <c r="CJ474" s="2552">
        <f ca="1">ROUND(IF(BZ474=1,CA474-SUM(CB474:CI474),IF(LEFT(N474,2)="ND",0,IF(D474="Original",CA474*3/36,CA474/VLOOKUP(D474,PayLookup!$M$10:$N$21,2,0)))),2)</f>
        <v>0</v>
      </c>
      <c r="CK474" s="2552">
        <f ca="1">ROUND(IF(BZ474=1,CA474-SUM(CB474:CJ474),IF(LEFT(N474,2)="ND",0,IF(D474="Original",CA474*3/36,CA474/VLOOKUP(D474,PayLookup!$M$10:$N$21,2,0)))),2)</f>
        <v>0</v>
      </c>
      <c r="CL474" s="2552">
        <f ca="1">ROUND(IF(BZ474=1,CA474-SUM(CB474:CK474),IF(LEFT(N474,2)="ND",0,IF(D474="Original",CA474*3/36,CA474/VLOOKUP(D474,PayLookup!$M$10:$N$21,2,0)))),2)</f>
        <v>0</v>
      </c>
      <c r="CM474" s="2552">
        <f ca="1">ROUND(IF(BZ474=1,CA474-SUM(CB474:CL474),IF(LEFT(N474,2)="ND",0,IF(D474="Original",CA474*2/36,CA474/VLOOKUP(D474,PayLookup!$M$10:$N$21,2,0)))),2)</f>
        <v>0</v>
      </c>
      <c r="CN474"/>
      <c r="CO474"/>
      <c r="CP474"/>
      <c r="CQ474"/>
      <c r="CR474"/>
      <c r="CS474"/>
      <c r="CT474"/>
      <c r="CU474"/>
    </row>
    <row r="475" spans="1:99" s="22" customFormat="1" ht="28.5" hidden="1" customHeight="1">
      <c r="A475" s="1642">
        <f t="shared" si="350"/>
        <v>20151474</v>
      </c>
      <c r="B475" s="517">
        <v>42401</v>
      </c>
      <c r="C475" s="516" t="s">
        <v>3602</v>
      </c>
      <c r="D475" s="516" t="s">
        <v>6</v>
      </c>
      <c r="E475" s="1844">
        <v>3023510</v>
      </c>
      <c r="F475" s="2109" t="str">
        <f ca="1">VLOOKUP($E475,Schools!$B:$L,2,0)</f>
        <v>Sacred Heart School</v>
      </c>
      <c r="G475" s="2110" t="str">
        <f ca="1">VLOOKUP($E475,Schools!$B:$L,3,0)</f>
        <v>Primary</v>
      </c>
      <c r="H475" s="2110" t="str">
        <f ca="1">VLOOKUP($E475,Schools!$B:$L,5,0)</f>
        <v>MA</v>
      </c>
      <c r="I475" s="2110">
        <f ca="1">VLOOKUP($E475,Schools!$B:$L,11,0)</f>
        <v>400071</v>
      </c>
      <c r="J475" s="2111">
        <f ca="1">VLOOKUP($E475,Schools!$B:$Z,12,0)</f>
        <v>10110</v>
      </c>
      <c r="K475" s="2112">
        <f ca="1">IF(H475="MA",0,VLOOKUP(N475,Rates!A:L,6,0))</f>
        <v>0</v>
      </c>
      <c r="L475" s="625"/>
      <c r="M475" s="2114" t="str">
        <f ca="1">VLOOKUP(E475,Schools!$B:$R,17,0)</f>
        <v>VA</v>
      </c>
      <c r="N475" s="516" t="s">
        <v>275</v>
      </c>
      <c r="O475" s="2110" t="str">
        <f>VLOOKUP(N475,Rates!$A:$L,2,0)</f>
        <v>MAIN</v>
      </c>
      <c r="P475" s="1563">
        <v>1</v>
      </c>
      <c r="Q475" s="1640" t="str">
        <f>VLOOKUP(N475,Rates!A$1:L$65542,9,0)</f>
        <v>Various</v>
      </c>
      <c r="R475" s="1641">
        <f>IF(ISERROR(VLOOKUP(E475,NEWISB!$C:$D,2,0)),0,VLOOKUP(E475,NEWISB!$C:$BH,52,0))</f>
        <v>-12115.450968006111</v>
      </c>
      <c r="S475" s="2115">
        <f t="shared" si="308"/>
        <v>-12115.45</v>
      </c>
      <c r="T475" s="2111">
        <f ca="1">VLOOKUP(N475,Rates!A$1:W$65539,VLOOKUP(E475,Schools!B$1:N$65535,13,0),0)</f>
        <v>10162</v>
      </c>
      <c r="U475" s="2110">
        <f ca="1">VLOOKUP(E475,Schools!B$1:P$65001,15,0)</f>
        <v>543965</v>
      </c>
      <c r="V475" s="2111" t="str">
        <f>VLOOKUP(N475,Rates!A$1:L$65539,8,0)</f>
        <v>I01</v>
      </c>
      <c r="W475" s="2111">
        <f ca="1">IF(AND(M475="VA",N475="DFC"),0,VLOOKUP(N475,Rates!A:AM,VLOOKUP(H475&amp;LEFT(G475,3),Rates!$AC$1:$AD$13,2,0),0))</f>
        <v>0</v>
      </c>
      <c r="X475" s="2079">
        <f t="shared" ca="1" si="309"/>
        <v>0</v>
      </c>
      <c r="Y475" s="2080">
        <f t="shared" ca="1" si="310"/>
        <v>0</v>
      </c>
      <c r="Z475" s="2081">
        <f t="shared" ca="1" si="311"/>
        <v>0</v>
      </c>
      <c r="AA475" s="2082">
        <f t="shared" ca="1" si="312"/>
        <v>0</v>
      </c>
      <c r="AB475" s="2083">
        <f t="shared" ca="1" si="313"/>
        <v>0</v>
      </c>
      <c r="AC475" s="2117">
        <f t="shared" si="314"/>
        <v>0</v>
      </c>
      <c r="AD475" s="2110" t="str">
        <f t="shared" ca="1" si="315"/>
        <v>3023510MFGA</v>
      </c>
      <c r="AE475" s="2110" t="str">
        <f t="shared" si="316"/>
        <v>Original3023510MFG</v>
      </c>
      <c r="AF475" s="2110" t="str">
        <f t="shared" si="317"/>
        <v>3023510MFG</v>
      </c>
      <c r="AG475" s="2110" t="str">
        <f t="shared" si="318"/>
        <v>OriginalMFG</v>
      </c>
      <c r="AH475" s="2110" t="str">
        <f t="shared" si="319"/>
        <v>Original3023510</v>
      </c>
      <c r="AI475" s="2110" t="str">
        <f t="shared" ca="1" si="320"/>
        <v>MAPriMFG</v>
      </c>
      <c r="AJ475" s="2110" t="str">
        <f t="shared" si="321"/>
        <v>I013023510</v>
      </c>
      <c r="AK475" s="2110" t="str">
        <f t="shared" si="322"/>
        <v>3023510MAIN</v>
      </c>
      <c r="AL475" s="2110" t="str">
        <f t="shared" ca="1" si="323"/>
        <v>10162Primary</v>
      </c>
      <c r="AM475" s="2110" t="str">
        <f t="shared" si="324"/>
        <v>Original3023510MAIN</v>
      </c>
      <c r="AN475" s="2118">
        <v>0.25</v>
      </c>
      <c r="AO475" s="2119">
        <v>0.5</v>
      </c>
      <c r="AP475" s="2119">
        <v>0.75</v>
      </c>
      <c r="AQ475" s="2119">
        <v>1</v>
      </c>
      <c r="AR475" s="2110" t="str">
        <f ca="1">VLOOKUP(T475,CostCentres!B$1:D$65537,2,0)</f>
        <v>Budget Shares - Primary</v>
      </c>
      <c r="AS475" s="2110" t="str">
        <f ca="1">VLOOKUP($T475,CostCentres!$B$1:$D$65536,3,0)</f>
        <v>1.0.1</v>
      </c>
      <c r="AT475" s="2110">
        <f>VLOOKUP(N475,Rates!A$1:AB$65539,28,0)</f>
        <v>0</v>
      </c>
      <c r="AU475" s="2120" t="str">
        <f ca="1">IF(N475="DFC",0,VLOOKUP(E475,Schools!B:Q,16,0))</f>
        <v>A</v>
      </c>
      <c r="AV475" s="2036">
        <f ca="1">IF(H475="MA",0,VLOOKUP(AU475&amp;VLOOKUP(N475,Rates!A:G,7,0)&amp;VLOOKUP(N475,Rates!A:J,10,0),PayLookup!$B$10:$C$32,2,0)*S475*IF(W475=1,0,1))</f>
        <v>0</v>
      </c>
      <c r="AW475" s="2084">
        <f t="shared" ca="1" si="325"/>
        <v>0</v>
      </c>
      <c r="AX475" s="2084">
        <f t="shared" ca="1" si="326"/>
        <v>0</v>
      </c>
      <c r="AY475" s="2084">
        <f t="shared" ca="1" si="327"/>
        <v>0</v>
      </c>
      <c r="AZ475" s="2084">
        <f t="shared" ca="1" si="328"/>
        <v>0</v>
      </c>
      <c r="BA475" s="2084">
        <f t="shared" ca="1" si="329"/>
        <v>0</v>
      </c>
      <c r="BB475" s="2086">
        <f t="shared" ca="1" si="330"/>
        <v>0</v>
      </c>
      <c r="BC475" s="2086">
        <f t="shared" ca="1" si="331"/>
        <v>0</v>
      </c>
      <c r="BD475" s="2086">
        <f t="shared" ca="1" si="332"/>
        <v>0</v>
      </c>
      <c r="BE475" s="2086">
        <f t="shared" ca="1" si="333"/>
        <v>0</v>
      </c>
      <c r="BF475" s="2088">
        <f t="shared" ca="1" si="334"/>
        <v>0</v>
      </c>
      <c r="BG475" s="2088">
        <f t="shared" ca="1" si="335"/>
        <v>0</v>
      </c>
      <c r="BH475" s="2088">
        <f t="shared" ca="1" si="336"/>
        <v>0</v>
      </c>
      <c r="BI475" s="2110" t="str">
        <f>VLOOKUP(N475,Rates!A:L,3,0)</f>
        <v>Minimum Funding Guarantee/Cap</v>
      </c>
      <c r="BJ475" s="2124"/>
      <c r="BK475" s="2125" t="str">
        <f>E475&amp;IF(O475="EARLYYEARS",VLOOKUP(N475,Rates!$A:$X,24,0),N475)</f>
        <v>3023510MFG</v>
      </c>
      <c r="BL475" s="2126">
        <f ca="1">ROUND(IF(AND(OR(M475="VA",M475="FREE",M475="ACAD"),N475="DFC"),S475,S475*VLOOKUP(AU475&amp;VLOOKUP(N475,Rates!A:G,7,0)&amp;VLOOKUP(N475,Rates!A:J,10,0),PayLookup!$B$10:$D$32,3,0)),2)</f>
        <v>0</v>
      </c>
      <c r="BM475" s="2123">
        <f t="shared" ca="1" si="337"/>
        <v>-12115.45</v>
      </c>
      <c r="BN475" s="2127">
        <f t="shared" ca="1" si="338"/>
        <v>0</v>
      </c>
      <c r="BO475" s="2110" t="str">
        <f t="shared" ca="1" si="339"/>
        <v>10162MFGMAPrimary</v>
      </c>
      <c r="BP475" s="2110">
        <f t="shared" ca="1" si="340"/>
        <v>-12115.45</v>
      </c>
      <c r="BQ475" s="2113" t="str">
        <f t="shared" si="341"/>
        <v>Original3023510MFG</v>
      </c>
      <c r="BR475" s="2113" t="str">
        <f>VLOOKUP(N475,Rates!$A:$AO,41,0)</f>
        <v>Current</v>
      </c>
      <c r="BS475" s="2113">
        <f t="shared" ca="1" si="342"/>
        <v>36</v>
      </c>
      <c r="BT475" s="2128">
        <f t="shared" ca="1" si="343"/>
        <v>0</v>
      </c>
      <c r="BU475" s="2113" t="str">
        <f t="shared" ca="1" si="344"/>
        <v>MA0</v>
      </c>
      <c r="BV475" s="2113">
        <f t="shared" ca="1" si="345"/>
        <v>4</v>
      </c>
      <c r="BW475" s="2113">
        <f t="shared" ca="1" si="346"/>
        <v>0</v>
      </c>
      <c r="BX475" s="2113">
        <f t="shared" ca="1" si="347"/>
        <v>0</v>
      </c>
      <c r="BY475" s="2113">
        <f>VLOOKUP(N475,Rates!$A:$AW,42,0)</f>
        <v>0</v>
      </c>
      <c r="BZ475" s="2113">
        <v>0</v>
      </c>
      <c r="CA475" s="2036">
        <f ca="1">IF(H475="RA",0,IF(AU475="C",VLOOKUP(AU475&amp;VLOOKUP(N475,Rates!A:G,7,0)&amp;VLOOKUP(N475,Rates!A:J,10,0)&amp;VLOOKUP(D475,PayLookup!$G$10:$H$21,2,0),PayLookup!$J$10:$K$57,2,0),VLOOKUP(AU475&amp;VLOOKUP(N475,Rates!A:G,7,0)&amp;VLOOKUP(N475,Rates!A:J,10,0),PayLookup!$B$10:$C$32,2,0))*S475*IF(W475=1,0,1))</f>
        <v>0</v>
      </c>
      <c r="CB475" s="2552">
        <f t="shared" ca="1" si="351"/>
        <v>0</v>
      </c>
      <c r="CC475" s="2559">
        <f t="shared" ca="1" si="348"/>
        <v>0</v>
      </c>
      <c r="CD475" s="2552">
        <f t="shared" ca="1" si="349"/>
        <v>0</v>
      </c>
      <c r="CE475" s="2552">
        <f ca="1">ROUND(IF(BZ475=1,CA475-SUM(CB475:CD475),IF(LEFT(N475,2)="ND",0,IF(D475="Original",CA475*3/36,CA475/VLOOKUP(D475,PayLookup!$M$10:$N$21,2,0)))),2)</f>
        <v>0</v>
      </c>
      <c r="CF475" s="2552">
        <f ca="1">ROUND(IF(BZ475=1,CA475-SUM(CB475:CE475),IF(LEFT(N475,2)="ND",0,IF(D475="Original",CA475*3/36,CA475/VLOOKUP(D475,PayLookup!$M$10:$N$21,2,0)))),2)</f>
        <v>0</v>
      </c>
      <c r="CG475" s="2552">
        <f ca="1">ROUND(IF(BZ475=1,CA475-SUM(CB475:CF475),IF(LEFT(N475,2)="ND",0,IF(D475="Original",CA475*3/36,CA475/VLOOKUP(D475,PayLookup!$M$10:$N$21,2,0)))),2)</f>
        <v>0</v>
      </c>
      <c r="CH475" s="2552">
        <f ca="1">ROUND(IF(BZ475=1,CA475-SUM(CB475:CG475),IF(LEFT(N475,2)="ND",0,IF(D475="Original",CA475*3/36,CA475/VLOOKUP(D475,PayLookup!$M$10:$N$21,2,0)))),2)</f>
        <v>0</v>
      </c>
      <c r="CI475" s="2552">
        <f ca="1">ROUND(IF(BZ475=1,CA475-SUM(CB475:CH475),IF(LEFT(N475,2)="ND",0,IF(D475="Original",CA475*3/36,CA475/VLOOKUP(D475,PayLookup!$M$10:$N$21,2,0)))),2)</f>
        <v>0</v>
      </c>
      <c r="CJ475" s="2552">
        <f ca="1">ROUND(IF(BZ475=1,CA475-SUM(CB475:CI475),IF(LEFT(N475,2)="ND",0,IF(D475="Original",CA475*3/36,CA475/VLOOKUP(D475,PayLookup!$M$10:$N$21,2,0)))),2)</f>
        <v>0</v>
      </c>
      <c r="CK475" s="2552">
        <f ca="1">ROUND(IF(BZ475=1,CA475-SUM(CB475:CJ475),IF(LEFT(N475,2)="ND",0,IF(D475="Original",CA475*3/36,CA475/VLOOKUP(D475,PayLookup!$M$10:$N$21,2,0)))),2)</f>
        <v>0</v>
      </c>
      <c r="CL475" s="2552">
        <f ca="1">ROUND(IF(BZ475=1,CA475-SUM(CB475:CK475),IF(LEFT(N475,2)="ND",0,IF(D475="Original",CA475*3/36,CA475/VLOOKUP(D475,PayLookup!$M$10:$N$21,2,0)))),2)</f>
        <v>0</v>
      </c>
      <c r="CM475" s="2552">
        <f ca="1">ROUND(IF(BZ475=1,CA475-SUM(CB475:CL475),IF(LEFT(N475,2)="ND",0,IF(D475="Original",CA475*2/36,CA475/VLOOKUP(D475,PayLookup!$M$10:$N$21,2,0)))),2)</f>
        <v>0</v>
      </c>
      <c r="CN475"/>
      <c r="CO475"/>
      <c r="CP475"/>
      <c r="CQ475"/>
      <c r="CR475"/>
      <c r="CS475"/>
      <c r="CT475"/>
      <c r="CU475"/>
    </row>
    <row r="476" spans="1:99" s="22" customFormat="1" ht="28.5" hidden="1" customHeight="1">
      <c r="A476" s="1642">
        <f t="shared" si="350"/>
        <v>20151475</v>
      </c>
      <c r="B476" s="517">
        <v>42401</v>
      </c>
      <c r="C476" s="516" t="s">
        <v>3602</v>
      </c>
      <c r="D476" s="516" t="s">
        <v>6</v>
      </c>
      <c r="E476" s="1844">
        <v>3023511</v>
      </c>
      <c r="F476" s="2109" t="str">
        <f ca="1">VLOOKUP($E476,Schools!$B:$L,2,0)</f>
        <v>Blessed Dominic School</v>
      </c>
      <c r="G476" s="2110" t="str">
        <f ca="1">VLOOKUP($E476,Schools!$B:$L,3,0)</f>
        <v>Primary</v>
      </c>
      <c r="H476" s="2110" t="str">
        <f ca="1">VLOOKUP($E476,Schools!$B:$L,5,0)</f>
        <v>MA</v>
      </c>
      <c r="I476" s="2110">
        <f ca="1">VLOOKUP($E476,Schools!$B:$L,11,0)</f>
        <v>400024</v>
      </c>
      <c r="J476" s="2111">
        <f ca="1">VLOOKUP($E476,Schools!$B:$Z,12,0)</f>
        <v>10115</v>
      </c>
      <c r="K476" s="2112">
        <f ca="1">IF(H476="MA",0,VLOOKUP(N476,Rates!A:L,6,0))</f>
        <v>0</v>
      </c>
      <c r="L476" s="625"/>
      <c r="M476" s="2114" t="str">
        <f ca="1">VLOOKUP(E476,Schools!$B:$R,17,0)</f>
        <v>VA</v>
      </c>
      <c r="N476" s="516" t="s">
        <v>275</v>
      </c>
      <c r="O476" s="2110" t="str">
        <f>VLOOKUP(N476,Rates!$A:$L,2,0)</f>
        <v>MAIN</v>
      </c>
      <c r="P476" s="1563">
        <v>1</v>
      </c>
      <c r="Q476" s="1640" t="str">
        <f>VLOOKUP(N476,Rates!A$1:L$65542,9,0)</f>
        <v>Various</v>
      </c>
      <c r="R476" s="1641">
        <f>IF(ISERROR(VLOOKUP(E476,NEWISB!$C:$D,2,0)),0,VLOOKUP(E476,NEWISB!$C:$BH,52,0))</f>
        <v>-92537.22850229271</v>
      </c>
      <c r="S476" s="2115">
        <f t="shared" si="308"/>
        <v>-92537.23</v>
      </c>
      <c r="T476" s="2111">
        <f ca="1">VLOOKUP(N476,Rates!A$1:W$65539,VLOOKUP(E476,Schools!B$1:N$65535,13,0),0)</f>
        <v>10162</v>
      </c>
      <c r="U476" s="2110">
        <f ca="1">VLOOKUP(E476,Schools!B$1:P$65001,15,0)</f>
        <v>543965</v>
      </c>
      <c r="V476" s="2111" t="str">
        <f>VLOOKUP(N476,Rates!A$1:L$65539,8,0)</f>
        <v>I01</v>
      </c>
      <c r="W476" s="2111">
        <f ca="1">IF(AND(M476="VA",N476="DFC"),0,VLOOKUP(N476,Rates!A:AM,VLOOKUP(H476&amp;LEFT(G476,3),Rates!$AC$1:$AD$13,2,0),0))</f>
        <v>0</v>
      </c>
      <c r="X476" s="2079">
        <f t="shared" ca="1" si="309"/>
        <v>0</v>
      </c>
      <c r="Y476" s="2080">
        <f t="shared" ca="1" si="310"/>
        <v>0</v>
      </c>
      <c r="Z476" s="2081">
        <f t="shared" ca="1" si="311"/>
        <v>0</v>
      </c>
      <c r="AA476" s="2082">
        <f t="shared" ca="1" si="312"/>
        <v>0</v>
      </c>
      <c r="AB476" s="2083">
        <f t="shared" ca="1" si="313"/>
        <v>0</v>
      </c>
      <c r="AC476" s="2117">
        <f t="shared" si="314"/>
        <v>0</v>
      </c>
      <c r="AD476" s="2110" t="str">
        <f t="shared" ca="1" si="315"/>
        <v>3023511MFGA</v>
      </c>
      <c r="AE476" s="2110" t="str">
        <f t="shared" si="316"/>
        <v>Original3023511MFG</v>
      </c>
      <c r="AF476" s="2110" t="str">
        <f t="shared" si="317"/>
        <v>3023511MFG</v>
      </c>
      <c r="AG476" s="2110" t="str">
        <f t="shared" si="318"/>
        <v>OriginalMFG</v>
      </c>
      <c r="AH476" s="2110" t="str">
        <f t="shared" si="319"/>
        <v>Original3023511</v>
      </c>
      <c r="AI476" s="2110" t="str">
        <f t="shared" ca="1" si="320"/>
        <v>MAPriMFG</v>
      </c>
      <c r="AJ476" s="2110" t="str">
        <f t="shared" si="321"/>
        <v>I013023511</v>
      </c>
      <c r="AK476" s="2110" t="str">
        <f t="shared" si="322"/>
        <v>3023511MAIN</v>
      </c>
      <c r="AL476" s="2110" t="str">
        <f t="shared" ca="1" si="323"/>
        <v>10162Primary</v>
      </c>
      <c r="AM476" s="2110" t="str">
        <f t="shared" si="324"/>
        <v>Original3023511MAIN</v>
      </c>
      <c r="AN476" s="2118">
        <v>0.25</v>
      </c>
      <c r="AO476" s="2119">
        <v>0.5</v>
      </c>
      <c r="AP476" s="2119">
        <v>0.75</v>
      </c>
      <c r="AQ476" s="2119">
        <v>1</v>
      </c>
      <c r="AR476" s="2110" t="str">
        <f ca="1">VLOOKUP(T476,CostCentres!B$1:D$65537,2,0)</f>
        <v>Budget Shares - Primary</v>
      </c>
      <c r="AS476" s="2110" t="str">
        <f ca="1">VLOOKUP($T476,CostCentres!$B$1:$D$65536,3,0)</f>
        <v>1.0.1</v>
      </c>
      <c r="AT476" s="2110">
        <f>VLOOKUP(N476,Rates!A$1:AB$65539,28,0)</f>
        <v>0</v>
      </c>
      <c r="AU476" s="2120" t="str">
        <f ca="1">IF(N476="DFC",0,VLOOKUP(E476,Schools!B:Q,16,0))</f>
        <v>A</v>
      </c>
      <c r="AV476" s="2036">
        <f ca="1">IF(H476="MA",0,VLOOKUP(AU476&amp;VLOOKUP(N476,Rates!A:G,7,0)&amp;VLOOKUP(N476,Rates!A:J,10,0),PayLookup!$B$10:$C$32,2,0)*S476*IF(W476=1,0,1))</f>
        <v>0</v>
      </c>
      <c r="AW476" s="2084">
        <f t="shared" ca="1" si="325"/>
        <v>0</v>
      </c>
      <c r="AX476" s="2084">
        <f t="shared" ca="1" si="326"/>
        <v>0</v>
      </c>
      <c r="AY476" s="2084">
        <f t="shared" ca="1" si="327"/>
        <v>0</v>
      </c>
      <c r="AZ476" s="2084">
        <f t="shared" ca="1" si="328"/>
        <v>0</v>
      </c>
      <c r="BA476" s="2084">
        <f t="shared" ca="1" si="329"/>
        <v>0</v>
      </c>
      <c r="BB476" s="2086">
        <f t="shared" ca="1" si="330"/>
        <v>0</v>
      </c>
      <c r="BC476" s="2086">
        <f t="shared" ca="1" si="331"/>
        <v>0</v>
      </c>
      <c r="BD476" s="2086">
        <f t="shared" ca="1" si="332"/>
        <v>0</v>
      </c>
      <c r="BE476" s="2086">
        <f t="shared" ca="1" si="333"/>
        <v>0</v>
      </c>
      <c r="BF476" s="2088">
        <f t="shared" ca="1" si="334"/>
        <v>0</v>
      </c>
      <c r="BG476" s="2088">
        <f t="shared" ca="1" si="335"/>
        <v>0</v>
      </c>
      <c r="BH476" s="2088">
        <f t="shared" ca="1" si="336"/>
        <v>0</v>
      </c>
      <c r="BI476" s="2110" t="str">
        <f>VLOOKUP(N476,Rates!A:L,3,0)</f>
        <v>Minimum Funding Guarantee/Cap</v>
      </c>
      <c r="BJ476" s="2124"/>
      <c r="BK476" s="2125" t="str">
        <f>E476&amp;IF(O476="EARLYYEARS",VLOOKUP(N476,Rates!$A:$X,24,0),N476)</f>
        <v>3023511MFG</v>
      </c>
      <c r="BL476" s="2126">
        <f ca="1">ROUND(IF(AND(OR(M476="VA",M476="FREE",M476="ACAD"),N476="DFC"),S476,S476*VLOOKUP(AU476&amp;VLOOKUP(N476,Rates!A:G,7,0)&amp;VLOOKUP(N476,Rates!A:J,10,0),PayLookup!$B$10:$D$32,3,0)),2)</f>
        <v>0</v>
      </c>
      <c r="BM476" s="2123">
        <f t="shared" ca="1" si="337"/>
        <v>-92537.23</v>
      </c>
      <c r="BN476" s="2127">
        <f t="shared" ca="1" si="338"/>
        <v>0</v>
      </c>
      <c r="BO476" s="2110" t="str">
        <f t="shared" ca="1" si="339"/>
        <v>10162MFGMAPrimary</v>
      </c>
      <c r="BP476" s="2110">
        <f t="shared" ca="1" si="340"/>
        <v>-92537.23</v>
      </c>
      <c r="BQ476" s="2113" t="str">
        <f t="shared" si="341"/>
        <v>Original3023511MFG</v>
      </c>
      <c r="BR476" s="2113" t="str">
        <f>VLOOKUP(N476,Rates!$A:$AO,41,0)</f>
        <v>Current</v>
      </c>
      <c r="BS476" s="2113">
        <f t="shared" ca="1" si="342"/>
        <v>36</v>
      </c>
      <c r="BT476" s="2128">
        <f t="shared" ca="1" si="343"/>
        <v>0</v>
      </c>
      <c r="BU476" s="2113" t="str">
        <f t="shared" ca="1" si="344"/>
        <v>MA0</v>
      </c>
      <c r="BV476" s="2113">
        <f t="shared" ca="1" si="345"/>
        <v>4</v>
      </c>
      <c r="BW476" s="2113">
        <f t="shared" ca="1" si="346"/>
        <v>0</v>
      </c>
      <c r="BX476" s="2113">
        <f t="shared" ca="1" si="347"/>
        <v>0</v>
      </c>
      <c r="BY476" s="2113">
        <f>VLOOKUP(N476,Rates!$A:$AW,42,0)</f>
        <v>0</v>
      </c>
      <c r="BZ476" s="2113">
        <v>0</v>
      </c>
      <c r="CA476" s="2036">
        <f ca="1">IF(H476="RA",0,IF(AU476="C",VLOOKUP(AU476&amp;VLOOKUP(N476,Rates!A:G,7,0)&amp;VLOOKUP(N476,Rates!A:J,10,0)&amp;VLOOKUP(D476,PayLookup!$G$10:$H$21,2,0),PayLookup!$J$10:$K$57,2,0),VLOOKUP(AU476&amp;VLOOKUP(N476,Rates!A:G,7,0)&amp;VLOOKUP(N476,Rates!A:J,10,0),PayLookup!$B$10:$C$32,2,0))*S476*IF(W476=1,0,1))</f>
        <v>0</v>
      </c>
      <c r="CB476" s="2575">
        <f t="shared" ca="1" si="351"/>
        <v>0</v>
      </c>
      <c r="CC476" s="2574">
        <f t="shared" ca="1" si="348"/>
        <v>0</v>
      </c>
      <c r="CD476" s="2575">
        <f t="shared" ca="1" si="349"/>
        <v>0</v>
      </c>
      <c r="CE476" s="2575">
        <f ca="1">ROUND(IF(BZ476=1,CA476-SUM(CB476:CD476),IF(LEFT(N476,2)="ND",0,IF(D476="Original",CA476*3/36,CA476/VLOOKUP(D476,PayLookup!$M$10:$N$21,2,0)))),2)</f>
        <v>0</v>
      </c>
      <c r="CF476" s="2552">
        <f ca="1">ROUND(IF(BZ476=1,CA476-SUM(CB476:CE476),IF(LEFT(N476,2)="ND",0,IF(D476="Original",CA476*3/36,CA476/VLOOKUP(D476,PayLookup!$M$10:$N$21,2,0)))),2)</f>
        <v>0</v>
      </c>
      <c r="CG476" s="2552">
        <f ca="1">ROUND(IF(BZ476=1,CA476-SUM(CB476:CF476),IF(LEFT(N476,2)="ND",0,IF(D476="Original",CA476*3/36,CA476/VLOOKUP(D476,PayLookup!$M$10:$N$21,2,0)))),2)</f>
        <v>0</v>
      </c>
      <c r="CH476" s="2552">
        <f ca="1">ROUND(IF(BZ476=1,CA476-SUM(CB476:CG476),IF(LEFT(N476,2)="ND",0,IF(D476="Original",CA476*3/36,CA476/VLOOKUP(D476,PayLookup!$M$10:$N$21,2,0)))),2)</f>
        <v>0</v>
      </c>
      <c r="CI476" s="2552">
        <f ca="1">ROUND(IF(BZ476=1,CA476-SUM(CB476:CH476),IF(LEFT(N476,2)="ND",0,IF(D476="Original",CA476*3/36,CA476/VLOOKUP(D476,PayLookup!$M$10:$N$21,2,0)))),2)</f>
        <v>0</v>
      </c>
      <c r="CJ476" s="2552">
        <f ca="1">ROUND(IF(BZ476=1,CA476-SUM(CB476:CI476),IF(LEFT(N476,2)="ND",0,IF(D476="Original",CA476*3/36,CA476/VLOOKUP(D476,PayLookup!$M$10:$N$21,2,0)))),2)</f>
        <v>0</v>
      </c>
      <c r="CK476" s="2552">
        <f ca="1">ROUND(IF(BZ476=1,CA476-SUM(CB476:CJ476),IF(LEFT(N476,2)="ND",0,IF(D476="Original",CA476*3/36,CA476/VLOOKUP(D476,PayLookup!$M$10:$N$21,2,0)))),2)</f>
        <v>0</v>
      </c>
      <c r="CL476" s="2552">
        <f ca="1">ROUND(IF(BZ476=1,CA476-SUM(CB476:CK476),IF(LEFT(N476,2)="ND",0,IF(D476="Original",CA476*3/36,CA476/VLOOKUP(D476,PayLookup!$M$10:$N$21,2,0)))),2)</f>
        <v>0</v>
      </c>
      <c r="CM476" s="2552">
        <f ca="1">ROUND(IF(BZ476=1,CA476-SUM(CB476:CL476),IF(LEFT(N476,2)="ND",0,IF(D476="Original",CA476*2/36,CA476/VLOOKUP(D476,PayLookup!$M$10:$N$21,2,0)))),2)</f>
        <v>0</v>
      </c>
      <c r="CN476"/>
      <c r="CO476"/>
      <c r="CP476"/>
      <c r="CQ476"/>
      <c r="CR476"/>
      <c r="CS476"/>
      <c r="CT476"/>
      <c r="CU476"/>
    </row>
    <row r="477" spans="1:99" s="22" customFormat="1" ht="28.5" hidden="1" customHeight="1">
      <c r="A477" s="1642">
        <f t="shared" si="350"/>
        <v>20151476</v>
      </c>
      <c r="B477" s="517">
        <v>42401</v>
      </c>
      <c r="C477" s="516" t="s">
        <v>3602</v>
      </c>
      <c r="D477" s="516" t="s">
        <v>6</v>
      </c>
      <c r="E477" s="1844">
        <v>3023512</v>
      </c>
      <c r="F477" s="2109" t="str">
        <f ca="1">VLOOKUP($E477,Schools!$B:$L,2,0)</f>
        <v>Rosh Pinah</v>
      </c>
      <c r="G477" s="2110" t="str">
        <f ca="1">VLOOKUP($E477,Schools!$B:$L,3,0)</f>
        <v>Primary</v>
      </c>
      <c r="H477" s="2110" t="str">
        <f ca="1">VLOOKUP($E477,Schools!$B:$L,5,0)</f>
        <v>MA</v>
      </c>
      <c r="I477" s="2110">
        <f ca="1">VLOOKUP($E477,Schools!$B:$L,11,0)</f>
        <v>400093</v>
      </c>
      <c r="J477" s="2111">
        <f ca="1">VLOOKUP($E477,Schools!$B:$Z,12,0)</f>
        <v>10112</v>
      </c>
      <c r="K477" s="2112">
        <f ca="1">IF(H477="MA",0,VLOOKUP(N477,Rates!A:L,6,0))</f>
        <v>0</v>
      </c>
      <c r="L477" s="625"/>
      <c r="M477" s="2114" t="str">
        <f ca="1">VLOOKUP(E477,Schools!$B:$R,17,0)</f>
        <v>VA</v>
      </c>
      <c r="N477" s="516" t="s">
        <v>275</v>
      </c>
      <c r="O477" s="2110" t="str">
        <f>VLOOKUP(N477,Rates!$A:$L,2,0)</f>
        <v>MAIN</v>
      </c>
      <c r="P477" s="1563">
        <v>1</v>
      </c>
      <c r="Q477" s="1640" t="str">
        <f>VLOOKUP(N477,Rates!A$1:L$65542,9,0)</f>
        <v>Various</v>
      </c>
      <c r="R477" s="1641">
        <f>IF(ISERROR(VLOOKUP(E477,NEWISB!$C:$D,2,0)),0,VLOOKUP(E477,NEWISB!$C:$BH,52,0))</f>
        <v>-8965.4464155434107</v>
      </c>
      <c r="S477" s="2115">
        <f t="shared" si="308"/>
        <v>-8965.4500000000007</v>
      </c>
      <c r="T477" s="2111">
        <f ca="1">VLOOKUP(N477,Rates!A$1:W$65539,VLOOKUP(E477,Schools!B$1:N$65535,13,0),0)</f>
        <v>10162</v>
      </c>
      <c r="U477" s="2110">
        <f ca="1">VLOOKUP(E477,Schools!B$1:P$65001,15,0)</f>
        <v>543965</v>
      </c>
      <c r="V477" s="2111" t="str">
        <f>VLOOKUP(N477,Rates!A$1:L$65539,8,0)</f>
        <v>I01</v>
      </c>
      <c r="W477" s="2111">
        <f ca="1">IF(AND(M477="VA",N477="DFC"),0,VLOOKUP(N477,Rates!A:AM,VLOOKUP(H477&amp;LEFT(G477,3),Rates!$AC$1:$AD$13,2,0),0))</f>
        <v>0</v>
      </c>
      <c r="X477" s="2079">
        <f t="shared" ca="1" si="309"/>
        <v>0</v>
      </c>
      <c r="Y477" s="2080">
        <f t="shared" ca="1" si="310"/>
        <v>0</v>
      </c>
      <c r="Z477" s="2081">
        <f t="shared" ca="1" si="311"/>
        <v>0</v>
      </c>
      <c r="AA477" s="2082">
        <f t="shared" ca="1" si="312"/>
        <v>0</v>
      </c>
      <c r="AB477" s="2083">
        <f t="shared" ca="1" si="313"/>
        <v>0</v>
      </c>
      <c r="AC477" s="2117">
        <f t="shared" si="314"/>
        <v>0</v>
      </c>
      <c r="AD477" s="2110" t="str">
        <f t="shared" ca="1" si="315"/>
        <v>3023512MFGA</v>
      </c>
      <c r="AE477" s="2110" t="str">
        <f t="shared" si="316"/>
        <v>Original3023512MFG</v>
      </c>
      <c r="AF477" s="2110" t="str">
        <f t="shared" si="317"/>
        <v>3023512MFG</v>
      </c>
      <c r="AG477" s="2110" t="str">
        <f t="shared" si="318"/>
        <v>OriginalMFG</v>
      </c>
      <c r="AH477" s="2110" t="str">
        <f t="shared" si="319"/>
        <v>Original3023512</v>
      </c>
      <c r="AI477" s="2110" t="str">
        <f t="shared" ca="1" si="320"/>
        <v>MAPriMFG</v>
      </c>
      <c r="AJ477" s="2110" t="str">
        <f t="shared" si="321"/>
        <v>I013023512</v>
      </c>
      <c r="AK477" s="2110" t="str">
        <f t="shared" si="322"/>
        <v>3023512MAIN</v>
      </c>
      <c r="AL477" s="2110" t="str">
        <f t="shared" ca="1" si="323"/>
        <v>10162Primary</v>
      </c>
      <c r="AM477" s="2110" t="str">
        <f t="shared" si="324"/>
        <v>Original3023512MAIN</v>
      </c>
      <c r="AN477" s="2118">
        <v>0.25</v>
      </c>
      <c r="AO477" s="2119">
        <v>0.5</v>
      </c>
      <c r="AP477" s="2119">
        <v>0.75</v>
      </c>
      <c r="AQ477" s="2119">
        <v>1</v>
      </c>
      <c r="AR477" s="2110" t="str">
        <f ca="1">VLOOKUP(T477,CostCentres!B$1:D$65537,2,0)</f>
        <v>Budget Shares - Primary</v>
      </c>
      <c r="AS477" s="2110" t="str">
        <f ca="1">VLOOKUP($T477,CostCentres!$B$1:$D$65536,3,0)</f>
        <v>1.0.1</v>
      </c>
      <c r="AT477" s="2110">
        <f>VLOOKUP(N477,Rates!A$1:AB$65539,28,0)</f>
        <v>0</v>
      </c>
      <c r="AU477" s="2120" t="str">
        <f ca="1">IF(N477="DFC",0,VLOOKUP(E477,Schools!B:Q,16,0))</f>
        <v>A</v>
      </c>
      <c r="AV477" s="2036">
        <f ca="1">IF(H477="MA",0,VLOOKUP(AU477&amp;VLOOKUP(N477,Rates!A:G,7,0)&amp;VLOOKUP(N477,Rates!A:J,10,0),PayLookup!$B$10:$C$32,2,0)*S477*IF(W477=1,0,1))</f>
        <v>0</v>
      </c>
      <c r="AW477" s="2084">
        <f t="shared" ca="1" si="325"/>
        <v>0</v>
      </c>
      <c r="AX477" s="2084">
        <f t="shared" ca="1" si="326"/>
        <v>0</v>
      </c>
      <c r="AY477" s="2084">
        <f t="shared" ca="1" si="327"/>
        <v>0</v>
      </c>
      <c r="AZ477" s="2084">
        <f t="shared" ca="1" si="328"/>
        <v>0</v>
      </c>
      <c r="BA477" s="2084">
        <f t="shared" ca="1" si="329"/>
        <v>0</v>
      </c>
      <c r="BB477" s="2086">
        <f t="shared" ca="1" si="330"/>
        <v>0</v>
      </c>
      <c r="BC477" s="2086">
        <f t="shared" ca="1" si="331"/>
        <v>0</v>
      </c>
      <c r="BD477" s="2086">
        <f t="shared" ca="1" si="332"/>
        <v>0</v>
      </c>
      <c r="BE477" s="2086">
        <f t="shared" ca="1" si="333"/>
        <v>0</v>
      </c>
      <c r="BF477" s="2088">
        <f t="shared" ca="1" si="334"/>
        <v>0</v>
      </c>
      <c r="BG477" s="2088">
        <f t="shared" ca="1" si="335"/>
        <v>0</v>
      </c>
      <c r="BH477" s="2088">
        <f t="shared" ca="1" si="336"/>
        <v>0</v>
      </c>
      <c r="BI477" s="2110" t="str">
        <f>VLOOKUP(N477,Rates!A:L,3,0)</f>
        <v>Minimum Funding Guarantee/Cap</v>
      </c>
      <c r="BJ477" s="2124"/>
      <c r="BK477" s="2125" t="str">
        <f>E477&amp;IF(O477="EARLYYEARS",VLOOKUP(N477,Rates!$A:$X,24,0),N477)</f>
        <v>3023512MFG</v>
      </c>
      <c r="BL477" s="2126">
        <f ca="1">ROUND(IF(AND(OR(M477="VA",M477="FREE",M477="ACAD"),N477="DFC"),S477,S477*VLOOKUP(AU477&amp;VLOOKUP(N477,Rates!A:G,7,0)&amp;VLOOKUP(N477,Rates!A:J,10,0),PayLookup!$B$10:$D$32,3,0)),2)</f>
        <v>0</v>
      </c>
      <c r="BM477" s="2123">
        <f t="shared" ca="1" si="337"/>
        <v>-8965.4500000000007</v>
      </c>
      <c r="BN477" s="2127">
        <f t="shared" ca="1" si="338"/>
        <v>0</v>
      </c>
      <c r="BO477" s="2110" t="str">
        <f t="shared" ca="1" si="339"/>
        <v>10162MFGMAPrimary</v>
      </c>
      <c r="BP477" s="2110">
        <f t="shared" ca="1" si="340"/>
        <v>-8965.4500000000007</v>
      </c>
      <c r="BQ477" s="2113" t="str">
        <f t="shared" si="341"/>
        <v>Original3023512MFG</v>
      </c>
      <c r="BR477" s="2113" t="str">
        <f>VLOOKUP(N477,Rates!$A:$AO,41,0)</f>
        <v>Current</v>
      </c>
      <c r="BS477" s="2113">
        <f t="shared" ca="1" si="342"/>
        <v>36</v>
      </c>
      <c r="BT477" s="2128">
        <f t="shared" ca="1" si="343"/>
        <v>0</v>
      </c>
      <c r="BU477" s="2113" t="str">
        <f t="shared" ca="1" si="344"/>
        <v>MA0</v>
      </c>
      <c r="BV477" s="2113">
        <f t="shared" ca="1" si="345"/>
        <v>4</v>
      </c>
      <c r="BW477" s="2113">
        <f t="shared" ca="1" si="346"/>
        <v>0</v>
      </c>
      <c r="BX477" s="2113">
        <f t="shared" ca="1" si="347"/>
        <v>0</v>
      </c>
      <c r="BY477" s="2113">
        <f>VLOOKUP(N477,Rates!$A:$AW,42,0)</f>
        <v>0</v>
      </c>
      <c r="BZ477" s="2113">
        <v>0</v>
      </c>
      <c r="CA477" s="2036">
        <f ca="1">IF(H477="RA",0,IF(AU477="C",VLOOKUP(AU477&amp;VLOOKUP(N477,Rates!A:G,7,0)&amp;VLOOKUP(N477,Rates!A:J,10,0)&amp;VLOOKUP(D477,PayLookup!$G$10:$H$21,2,0),PayLookup!$J$10:$K$57,2,0),VLOOKUP(AU477&amp;VLOOKUP(N477,Rates!A:G,7,0)&amp;VLOOKUP(N477,Rates!A:J,10,0),PayLookup!$B$10:$C$32,2,0))*S477*IF(W477=1,0,1))</f>
        <v>0</v>
      </c>
      <c r="CB477" s="2552">
        <f t="shared" ca="1" si="351"/>
        <v>0</v>
      </c>
      <c r="CC477" s="2559">
        <f t="shared" ca="1" si="348"/>
        <v>0</v>
      </c>
      <c r="CD477" s="2552">
        <f t="shared" ca="1" si="349"/>
        <v>0</v>
      </c>
      <c r="CE477" s="2552">
        <f ca="1">ROUND(IF(BZ477=1,CA477-SUM(CB477:CD477),IF(LEFT(N477,2)="ND",0,IF(D477="Original",CA477*3/36,CA477/VLOOKUP(D477,PayLookup!$M$10:$N$21,2,0)))),2)</f>
        <v>0</v>
      </c>
      <c r="CF477" s="2552">
        <f ca="1">ROUND(IF(BZ477=1,CA477-SUM(CB477:CE477),IF(LEFT(N477,2)="ND",0,IF(D477="Original",CA477*3/36,CA477/VLOOKUP(D477,PayLookup!$M$10:$N$21,2,0)))),2)</f>
        <v>0</v>
      </c>
      <c r="CG477" s="2552">
        <f ca="1">ROUND(IF(BZ477=1,CA477-SUM(CB477:CF477),IF(LEFT(N477,2)="ND",0,IF(D477="Original",CA477*3/36,CA477/VLOOKUP(D477,PayLookup!$M$10:$N$21,2,0)))),2)</f>
        <v>0</v>
      </c>
      <c r="CH477" s="2552">
        <f ca="1">ROUND(IF(BZ477=1,CA477-SUM(CB477:CG477),IF(LEFT(N477,2)="ND",0,IF(D477="Original",CA477*3/36,CA477/VLOOKUP(D477,PayLookup!$M$10:$N$21,2,0)))),2)</f>
        <v>0</v>
      </c>
      <c r="CI477" s="2552">
        <f ca="1">ROUND(IF(BZ477=1,CA477-SUM(CB477:CH477),IF(LEFT(N477,2)="ND",0,IF(D477="Original",CA477*3/36,CA477/VLOOKUP(D477,PayLookup!$M$10:$N$21,2,0)))),2)</f>
        <v>0</v>
      </c>
      <c r="CJ477" s="2552">
        <f ca="1">ROUND(IF(BZ477=1,CA477-SUM(CB477:CI477),IF(LEFT(N477,2)="ND",0,IF(D477="Original",CA477*3/36,CA477/VLOOKUP(D477,PayLookup!$M$10:$N$21,2,0)))),2)</f>
        <v>0</v>
      </c>
      <c r="CK477" s="2552">
        <f ca="1">ROUND(IF(BZ477=1,CA477-SUM(CB477:CJ477),IF(LEFT(N477,2)="ND",0,IF(D477="Original",CA477*3/36,CA477/VLOOKUP(D477,PayLookup!$M$10:$N$21,2,0)))),2)</f>
        <v>0</v>
      </c>
      <c r="CL477" s="2552">
        <f ca="1">ROUND(IF(BZ477=1,CA477-SUM(CB477:CK477),IF(LEFT(N477,2)="ND",0,IF(D477="Original",CA477*3/36,CA477/VLOOKUP(D477,PayLookup!$M$10:$N$21,2,0)))),2)</f>
        <v>0</v>
      </c>
      <c r="CM477" s="2552">
        <f ca="1">ROUND(IF(BZ477=1,CA477-SUM(CB477:CL477),IF(LEFT(N477,2)="ND",0,IF(D477="Original",CA477*2/36,CA477/VLOOKUP(D477,PayLookup!$M$10:$N$21,2,0)))),2)</f>
        <v>0</v>
      </c>
      <c r="CN477"/>
      <c r="CO477"/>
      <c r="CP477"/>
      <c r="CQ477"/>
      <c r="CR477"/>
      <c r="CS477"/>
      <c r="CT477"/>
      <c r="CU477"/>
    </row>
    <row r="478" spans="1:99" s="22" customFormat="1" ht="28.5" hidden="1" customHeight="1">
      <c r="A478" s="1642">
        <f t="shared" si="350"/>
        <v>20151477</v>
      </c>
      <c r="B478" s="517">
        <v>42401</v>
      </c>
      <c r="C478" s="516" t="s">
        <v>3602</v>
      </c>
      <c r="D478" s="516" t="s">
        <v>6</v>
      </c>
      <c r="E478" s="1844">
        <v>3023513</v>
      </c>
      <c r="F478" s="2109" t="str">
        <f ca="1">VLOOKUP($E478,Schools!$B:$L,2,0)</f>
        <v>Menorah Primary School</v>
      </c>
      <c r="G478" s="2110" t="str">
        <f ca="1">VLOOKUP($E478,Schools!$B:$L,3,0)</f>
        <v>Primary</v>
      </c>
      <c r="H478" s="2110" t="str">
        <f ca="1">VLOOKUP($E478,Schools!$B:$L,5,0)</f>
        <v>MA</v>
      </c>
      <c r="I478" s="2110">
        <f ca="1">VLOOKUP($E478,Schools!$B:$L,11,0)</f>
        <v>400007</v>
      </c>
      <c r="J478" s="2111">
        <f ca="1">VLOOKUP($E478,Schools!$B:$Z,12,0)</f>
        <v>10114</v>
      </c>
      <c r="K478" s="2112">
        <f ca="1">IF(H478="MA",0,VLOOKUP(N478,Rates!A:L,6,0))</f>
        <v>0</v>
      </c>
      <c r="L478" s="625"/>
      <c r="M478" s="2114" t="str">
        <f ca="1">VLOOKUP(E478,Schools!$B:$R,17,0)</f>
        <v>VA</v>
      </c>
      <c r="N478" s="516" t="s">
        <v>275</v>
      </c>
      <c r="O478" s="2110" t="str">
        <f>VLOOKUP(N478,Rates!$A:$L,2,0)</f>
        <v>MAIN</v>
      </c>
      <c r="P478" s="1563">
        <v>1</v>
      </c>
      <c r="Q478" s="1640" t="str">
        <f>VLOOKUP(N478,Rates!A$1:L$65542,9,0)</f>
        <v>Various</v>
      </c>
      <c r="R478" s="1641">
        <f>IF(ISERROR(VLOOKUP(E478,NEWISB!$C:$D,2,0)),0,VLOOKUP(E478,NEWISB!$C:$BH,52,0))</f>
        <v>-3181.3569230058383</v>
      </c>
      <c r="S478" s="2115">
        <f t="shared" si="308"/>
        <v>-3181.36</v>
      </c>
      <c r="T478" s="2111">
        <f ca="1">VLOOKUP(N478,Rates!A$1:W$65539,VLOOKUP(E478,Schools!B$1:N$65535,13,0),0)</f>
        <v>10162</v>
      </c>
      <c r="U478" s="2110">
        <f ca="1">VLOOKUP(E478,Schools!B$1:P$65001,15,0)</f>
        <v>543965</v>
      </c>
      <c r="V478" s="2111" t="str">
        <f>VLOOKUP(N478,Rates!A$1:L$65539,8,0)</f>
        <v>I01</v>
      </c>
      <c r="W478" s="2111">
        <f ca="1">IF(AND(M478="VA",N478="DFC"),0,VLOOKUP(N478,Rates!A:AM,VLOOKUP(H478&amp;LEFT(G478,3),Rates!$AC$1:$AD$13,2,0),0))</f>
        <v>0</v>
      </c>
      <c r="X478" s="2079">
        <f t="shared" ca="1" si="309"/>
        <v>0</v>
      </c>
      <c r="Y478" s="2080">
        <f t="shared" ca="1" si="310"/>
        <v>0</v>
      </c>
      <c r="Z478" s="2081">
        <f t="shared" ca="1" si="311"/>
        <v>0</v>
      </c>
      <c r="AA478" s="2082">
        <f t="shared" ca="1" si="312"/>
        <v>0</v>
      </c>
      <c r="AB478" s="2083">
        <f t="shared" ca="1" si="313"/>
        <v>0</v>
      </c>
      <c r="AC478" s="2117">
        <f t="shared" si="314"/>
        <v>0</v>
      </c>
      <c r="AD478" s="2110" t="str">
        <f t="shared" ca="1" si="315"/>
        <v>3023513MFGA</v>
      </c>
      <c r="AE478" s="2110" t="str">
        <f t="shared" si="316"/>
        <v>Original3023513MFG</v>
      </c>
      <c r="AF478" s="2110" t="str">
        <f t="shared" si="317"/>
        <v>3023513MFG</v>
      </c>
      <c r="AG478" s="2110" t="str">
        <f t="shared" si="318"/>
        <v>OriginalMFG</v>
      </c>
      <c r="AH478" s="2110" t="str">
        <f t="shared" si="319"/>
        <v>Original3023513</v>
      </c>
      <c r="AI478" s="2110" t="str">
        <f t="shared" ca="1" si="320"/>
        <v>MAPriMFG</v>
      </c>
      <c r="AJ478" s="2110" t="str">
        <f t="shared" si="321"/>
        <v>I013023513</v>
      </c>
      <c r="AK478" s="2110" t="str">
        <f t="shared" si="322"/>
        <v>3023513MAIN</v>
      </c>
      <c r="AL478" s="2110" t="str">
        <f t="shared" ca="1" si="323"/>
        <v>10162Primary</v>
      </c>
      <c r="AM478" s="2110" t="str">
        <f t="shared" si="324"/>
        <v>Original3023513MAIN</v>
      </c>
      <c r="AN478" s="2118">
        <v>0.25</v>
      </c>
      <c r="AO478" s="2119">
        <v>0.5</v>
      </c>
      <c r="AP478" s="2119">
        <v>0.75</v>
      </c>
      <c r="AQ478" s="2119">
        <v>1</v>
      </c>
      <c r="AR478" s="2110" t="str">
        <f ca="1">VLOOKUP(T478,CostCentres!B$1:D$65537,2,0)</f>
        <v>Budget Shares - Primary</v>
      </c>
      <c r="AS478" s="2110" t="str">
        <f ca="1">VLOOKUP($T478,CostCentres!$B$1:$D$65536,3,0)</f>
        <v>1.0.1</v>
      </c>
      <c r="AT478" s="2110">
        <f>VLOOKUP(N478,Rates!A$1:AB$65539,28,0)</f>
        <v>0</v>
      </c>
      <c r="AU478" s="2120" t="str">
        <f ca="1">IF(N478="DFC",0,VLOOKUP(E478,Schools!B:Q,16,0))</f>
        <v>A</v>
      </c>
      <c r="AV478" s="2036">
        <f ca="1">IF(H478="MA",0,VLOOKUP(AU478&amp;VLOOKUP(N478,Rates!A:G,7,0)&amp;VLOOKUP(N478,Rates!A:J,10,0),PayLookup!$B$10:$C$32,2,0)*S478*IF(W478=1,0,1))</f>
        <v>0</v>
      </c>
      <c r="AW478" s="2084">
        <f t="shared" ca="1" si="325"/>
        <v>0</v>
      </c>
      <c r="AX478" s="2084">
        <f t="shared" ca="1" si="326"/>
        <v>0</v>
      </c>
      <c r="AY478" s="2084">
        <f t="shared" ca="1" si="327"/>
        <v>0</v>
      </c>
      <c r="AZ478" s="2084">
        <f t="shared" ca="1" si="328"/>
        <v>0</v>
      </c>
      <c r="BA478" s="2084">
        <f t="shared" ca="1" si="329"/>
        <v>0</v>
      </c>
      <c r="BB478" s="2086">
        <f t="shared" ca="1" si="330"/>
        <v>0</v>
      </c>
      <c r="BC478" s="2086">
        <f t="shared" ca="1" si="331"/>
        <v>0</v>
      </c>
      <c r="BD478" s="2086">
        <f t="shared" ca="1" si="332"/>
        <v>0</v>
      </c>
      <c r="BE478" s="2086">
        <f t="shared" ca="1" si="333"/>
        <v>0</v>
      </c>
      <c r="BF478" s="2088">
        <f t="shared" ca="1" si="334"/>
        <v>0</v>
      </c>
      <c r="BG478" s="2088">
        <f t="shared" ca="1" si="335"/>
        <v>0</v>
      </c>
      <c r="BH478" s="2088">
        <f t="shared" ca="1" si="336"/>
        <v>0</v>
      </c>
      <c r="BI478" s="2110" t="str">
        <f>VLOOKUP(N478,Rates!A:L,3,0)</f>
        <v>Minimum Funding Guarantee/Cap</v>
      </c>
      <c r="BJ478" s="2124"/>
      <c r="BK478" s="2125" t="str">
        <f>E478&amp;IF(O478="EARLYYEARS",VLOOKUP(N478,Rates!$A:$X,24,0),N478)</f>
        <v>3023513MFG</v>
      </c>
      <c r="BL478" s="2126">
        <f ca="1">ROUND(IF(AND(OR(M478="VA",M478="FREE",M478="ACAD"),N478="DFC"),S478,S478*VLOOKUP(AU478&amp;VLOOKUP(N478,Rates!A:G,7,0)&amp;VLOOKUP(N478,Rates!A:J,10,0),PayLookup!$B$10:$D$32,3,0)),2)</f>
        <v>0</v>
      </c>
      <c r="BM478" s="2123">
        <f t="shared" ca="1" si="337"/>
        <v>-3181.36</v>
      </c>
      <c r="BN478" s="2127">
        <f t="shared" ca="1" si="338"/>
        <v>0</v>
      </c>
      <c r="BO478" s="2110" t="str">
        <f t="shared" ca="1" si="339"/>
        <v>10162MFGMAPrimary</v>
      </c>
      <c r="BP478" s="2110">
        <f t="shared" ca="1" si="340"/>
        <v>-3181.36</v>
      </c>
      <c r="BQ478" s="2113" t="str">
        <f t="shared" si="341"/>
        <v>Original3023513MFG</v>
      </c>
      <c r="BR478" s="2113" t="str">
        <f>VLOOKUP(N478,Rates!$A:$AO,41,0)</f>
        <v>Current</v>
      </c>
      <c r="BS478" s="2113">
        <f t="shared" ca="1" si="342"/>
        <v>36</v>
      </c>
      <c r="BT478" s="2128">
        <f t="shared" ca="1" si="343"/>
        <v>0</v>
      </c>
      <c r="BU478" s="2113" t="str">
        <f t="shared" ca="1" si="344"/>
        <v>MA0</v>
      </c>
      <c r="BV478" s="2113">
        <f t="shared" ca="1" si="345"/>
        <v>4</v>
      </c>
      <c r="BW478" s="2113">
        <f t="shared" ca="1" si="346"/>
        <v>0</v>
      </c>
      <c r="BX478" s="2113">
        <f t="shared" ca="1" si="347"/>
        <v>0</v>
      </c>
      <c r="BY478" s="2113">
        <f>VLOOKUP(N478,Rates!$A:$AW,42,0)</f>
        <v>0</v>
      </c>
      <c r="BZ478" s="2113">
        <v>0</v>
      </c>
      <c r="CA478" s="2036">
        <f ca="1">IF(H478="RA",0,IF(AU478="C",VLOOKUP(AU478&amp;VLOOKUP(N478,Rates!A:G,7,0)&amp;VLOOKUP(N478,Rates!A:J,10,0)&amp;VLOOKUP(D478,PayLookup!$G$10:$H$21,2,0),PayLookup!$J$10:$K$57,2,0),VLOOKUP(AU478&amp;VLOOKUP(N478,Rates!A:G,7,0)&amp;VLOOKUP(N478,Rates!A:J,10,0),PayLookup!$B$10:$C$32,2,0))*S478*IF(W478=1,0,1))</f>
        <v>0</v>
      </c>
      <c r="CB478" s="2552">
        <f t="shared" ca="1" si="351"/>
        <v>0</v>
      </c>
      <c r="CC478" s="2559">
        <f t="shared" ca="1" si="348"/>
        <v>0</v>
      </c>
      <c r="CD478" s="2552">
        <f t="shared" ca="1" si="349"/>
        <v>0</v>
      </c>
      <c r="CE478" s="2552">
        <f ca="1">ROUND(IF(BZ478=1,CA478-SUM(CB478:CD478),IF(LEFT(N478,2)="ND",0,IF(D478="Original",CA478*3/36,CA478/VLOOKUP(D478,PayLookup!$M$10:$N$21,2,0)))),2)</f>
        <v>0</v>
      </c>
      <c r="CF478" s="2552">
        <f ca="1">ROUND(IF(BZ478=1,CA478-SUM(CB478:CE478),IF(LEFT(N478,2)="ND",0,IF(D478="Original",CA478*3/36,CA478/VLOOKUP(D478,PayLookup!$M$10:$N$21,2,0)))),2)</f>
        <v>0</v>
      </c>
      <c r="CG478" s="2552">
        <f ca="1">ROUND(IF(BZ478=1,CA478-SUM(CB478:CF478),IF(LEFT(N478,2)="ND",0,IF(D478="Original",CA478*3/36,CA478/VLOOKUP(D478,PayLookup!$M$10:$N$21,2,0)))),2)</f>
        <v>0</v>
      </c>
      <c r="CH478" s="2552">
        <f ca="1">ROUND(IF(BZ478=1,CA478-SUM(CB478:CG478),IF(LEFT(N478,2)="ND",0,IF(D478="Original",CA478*3/36,CA478/VLOOKUP(D478,PayLookup!$M$10:$N$21,2,0)))),2)</f>
        <v>0</v>
      </c>
      <c r="CI478" s="2552">
        <f ca="1">ROUND(IF(BZ478=1,CA478-SUM(CB478:CH478),IF(LEFT(N478,2)="ND",0,IF(D478="Original",CA478*3/36,CA478/VLOOKUP(D478,PayLookup!$M$10:$N$21,2,0)))),2)</f>
        <v>0</v>
      </c>
      <c r="CJ478" s="2552">
        <f ca="1">ROUND(IF(BZ478=1,CA478-SUM(CB478:CI478),IF(LEFT(N478,2)="ND",0,IF(D478="Original",CA478*3/36,CA478/VLOOKUP(D478,PayLookup!$M$10:$N$21,2,0)))),2)</f>
        <v>0</v>
      </c>
      <c r="CK478" s="2552">
        <f ca="1">ROUND(IF(BZ478=1,CA478-SUM(CB478:CJ478),IF(LEFT(N478,2)="ND",0,IF(D478="Original",CA478*3/36,CA478/VLOOKUP(D478,PayLookup!$M$10:$N$21,2,0)))),2)</f>
        <v>0</v>
      </c>
      <c r="CL478" s="2552">
        <f ca="1">ROUND(IF(BZ478=1,CA478-SUM(CB478:CK478),IF(LEFT(N478,2)="ND",0,IF(D478="Original",CA478*3/36,CA478/VLOOKUP(D478,PayLookup!$M$10:$N$21,2,0)))),2)</f>
        <v>0</v>
      </c>
      <c r="CM478" s="2552">
        <f ca="1">ROUND(IF(BZ478=1,CA478-SUM(CB478:CL478),IF(LEFT(N478,2)="ND",0,IF(D478="Original",CA478*2/36,CA478/VLOOKUP(D478,PayLookup!$M$10:$N$21,2,0)))),2)</f>
        <v>0</v>
      </c>
      <c r="CN478"/>
      <c r="CO478"/>
      <c r="CP478"/>
      <c r="CQ478"/>
      <c r="CR478"/>
      <c r="CS478"/>
      <c r="CT478"/>
      <c r="CU478"/>
    </row>
    <row r="479" spans="1:99" s="22" customFormat="1" ht="28.5" hidden="1" customHeight="1">
      <c r="A479" s="1642">
        <f t="shared" si="350"/>
        <v>20151478</v>
      </c>
      <c r="B479" s="517">
        <v>42401</v>
      </c>
      <c r="C479" s="516" t="s">
        <v>3602</v>
      </c>
      <c r="D479" s="516" t="s">
        <v>6</v>
      </c>
      <c r="E479" s="1844">
        <v>3023514</v>
      </c>
      <c r="F479" s="2109" t="str">
        <f ca="1">VLOOKUP($E479,Schools!$B:$L,2,0)</f>
        <v>Annunciation Catholic Junior School</v>
      </c>
      <c r="G479" s="2110" t="str">
        <f ca="1">VLOOKUP($E479,Schools!$B:$L,3,0)</f>
        <v>Primary</v>
      </c>
      <c r="H479" s="2110" t="str">
        <f ca="1">VLOOKUP($E479,Schools!$B:$L,5,0)</f>
        <v>MA</v>
      </c>
      <c r="I479" s="2110">
        <f ca="1">VLOOKUP($E479,Schools!$B:$L,11,0)</f>
        <v>400107</v>
      </c>
      <c r="J479" s="2111">
        <f ca="1">VLOOKUP($E479,Schools!$B:$Z,12,0)</f>
        <v>10117</v>
      </c>
      <c r="K479" s="2112">
        <f ca="1">IF(H479="MA",0,VLOOKUP(N479,Rates!A:L,6,0))</f>
        <v>0</v>
      </c>
      <c r="L479" s="625"/>
      <c r="M479" s="2114" t="str">
        <f ca="1">VLOOKUP(E479,Schools!$B:$R,17,0)</f>
        <v>VA</v>
      </c>
      <c r="N479" s="516" t="s">
        <v>275</v>
      </c>
      <c r="O479" s="2110" t="str">
        <f>VLOOKUP(N479,Rates!$A:$L,2,0)</f>
        <v>MAIN</v>
      </c>
      <c r="P479" s="1563">
        <v>1</v>
      </c>
      <c r="Q479" s="1640" t="str">
        <f>VLOOKUP(N479,Rates!A$1:L$65542,9,0)</f>
        <v>Various</v>
      </c>
      <c r="R479" s="1641">
        <f>IF(ISERROR(VLOOKUP(E479,NEWISB!$C:$D,2,0)),0,VLOOKUP(E479,NEWISB!$C:$BH,52,0))</f>
        <v>-36457.802762361367</v>
      </c>
      <c r="S479" s="2115">
        <f t="shared" si="308"/>
        <v>-36457.800000000003</v>
      </c>
      <c r="T479" s="2111">
        <f ca="1">VLOOKUP(N479,Rates!A$1:W$65539,VLOOKUP(E479,Schools!B$1:N$65535,13,0),0)</f>
        <v>10162</v>
      </c>
      <c r="U479" s="2110">
        <f ca="1">VLOOKUP(E479,Schools!B$1:P$65001,15,0)</f>
        <v>543965</v>
      </c>
      <c r="V479" s="2111" t="str">
        <f>VLOOKUP(N479,Rates!A$1:L$65539,8,0)</f>
        <v>I01</v>
      </c>
      <c r="W479" s="2111">
        <f ca="1">IF(AND(M479="VA",N479="DFC"),0,VLOOKUP(N479,Rates!A:AM,VLOOKUP(H479&amp;LEFT(G479,3),Rates!$AC$1:$AD$13,2,0),0))</f>
        <v>0</v>
      </c>
      <c r="X479" s="2079">
        <f t="shared" ca="1" si="309"/>
        <v>0</v>
      </c>
      <c r="Y479" s="2080">
        <f t="shared" ca="1" si="310"/>
        <v>0</v>
      </c>
      <c r="Z479" s="2081">
        <f t="shared" ca="1" si="311"/>
        <v>0</v>
      </c>
      <c r="AA479" s="2082">
        <f t="shared" ca="1" si="312"/>
        <v>0</v>
      </c>
      <c r="AB479" s="2083">
        <f t="shared" ca="1" si="313"/>
        <v>0</v>
      </c>
      <c r="AC479" s="2117">
        <f t="shared" si="314"/>
        <v>0</v>
      </c>
      <c r="AD479" s="2110" t="str">
        <f t="shared" ca="1" si="315"/>
        <v>3023514MFGA</v>
      </c>
      <c r="AE479" s="2110" t="str">
        <f t="shared" si="316"/>
        <v>Original3023514MFG</v>
      </c>
      <c r="AF479" s="2110" t="str">
        <f t="shared" si="317"/>
        <v>3023514MFG</v>
      </c>
      <c r="AG479" s="2110" t="str">
        <f t="shared" si="318"/>
        <v>OriginalMFG</v>
      </c>
      <c r="AH479" s="2110" t="str">
        <f t="shared" si="319"/>
        <v>Original3023514</v>
      </c>
      <c r="AI479" s="2110" t="str">
        <f t="shared" ca="1" si="320"/>
        <v>MAPriMFG</v>
      </c>
      <c r="AJ479" s="2110" t="str">
        <f t="shared" si="321"/>
        <v>I013023514</v>
      </c>
      <c r="AK479" s="2110" t="str">
        <f t="shared" si="322"/>
        <v>3023514MAIN</v>
      </c>
      <c r="AL479" s="2110" t="str">
        <f t="shared" ca="1" si="323"/>
        <v>10162Primary</v>
      </c>
      <c r="AM479" s="2110" t="str">
        <f t="shared" si="324"/>
        <v>Original3023514MAIN</v>
      </c>
      <c r="AN479" s="2118">
        <v>0.25</v>
      </c>
      <c r="AO479" s="2119">
        <v>0.5</v>
      </c>
      <c r="AP479" s="2119">
        <v>0.75</v>
      </c>
      <c r="AQ479" s="2119">
        <v>1</v>
      </c>
      <c r="AR479" s="2110" t="str">
        <f ca="1">VLOOKUP(T479,CostCentres!B$1:D$65537,2,0)</f>
        <v>Budget Shares - Primary</v>
      </c>
      <c r="AS479" s="2110" t="str">
        <f ca="1">VLOOKUP($T479,CostCentres!$B$1:$D$65536,3,0)</f>
        <v>1.0.1</v>
      </c>
      <c r="AT479" s="2110">
        <f>VLOOKUP(N479,Rates!A$1:AB$65539,28,0)</f>
        <v>0</v>
      </c>
      <c r="AU479" s="2120" t="str">
        <f ca="1">IF(N479="DFC",0,VLOOKUP(E479,Schools!B:Q,16,0))</f>
        <v>A</v>
      </c>
      <c r="AV479" s="2036">
        <f ca="1">IF(H479="MA",0,VLOOKUP(AU479&amp;VLOOKUP(N479,Rates!A:G,7,0)&amp;VLOOKUP(N479,Rates!A:J,10,0),PayLookup!$B$10:$C$32,2,0)*S479*IF(W479=1,0,1))</f>
        <v>0</v>
      </c>
      <c r="AW479" s="2084">
        <f t="shared" ca="1" si="325"/>
        <v>0</v>
      </c>
      <c r="AX479" s="2084">
        <f t="shared" ca="1" si="326"/>
        <v>0</v>
      </c>
      <c r="AY479" s="2084">
        <f t="shared" ca="1" si="327"/>
        <v>0</v>
      </c>
      <c r="AZ479" s="2084">
        <f t="shared" ca="1" si="328"/>
        <v>0</v>
      </c>
      <c r="BA479" s="2084">
        <f t="shared" ca="1" si="329"/>
        <v>0</v>
      </c>
      <c r="BB479" s="2086">
        <f t="shared" ca="1" si="330"/>
        <v>0</v>
      </c>
      <c r="BC479" s="2086">
        <f t="shared" ca="1" si="331"/>
        <v>0</v>
      </c>
      <c r="BD479" s="2086">
        <f t="shared" ca="1" si="332"/>
        <v>0</v>
      </c>
      <c r="BE479" s="2086">
        <f t="shared" ca="1" si="333"/>
        <v>0</v>
      </c>
      <c r="BF479" s="2088">
        <f t="shared" ca="1" si="334"/>
        <v>0</v>
      </c>
      <c r="BG479" s="2088">
        <f t="shared" ca="1" si="335"/>
        <v>0</v>
      </c>
      <c r="BH479" s="2088">
        <f t="shared" ca="1" si="336"/>
        <v>0</v>
      </c>
      <c r="BI479" s="2110" t="str">
        <f>VLOOKUP(N479,Rates!A:L,3,0)</f>
        <v>Minimum Funding Guarantee/Cap</v>
      </c>
      <c r="BJ479" s="2124"/>
      <c r="BK479" s="2125" t="str">
        <f>E479&amp;IF(O479="EARLYYEARS",VLOOKUP(N479,Rates!$A:$X,24,0),N479)</f>
        <v>3023514MFG</v>
      </c>
      <c r="BL479" s="2126">
        <f ca="1">ROUND(IF(AND(OR(M479="VA",M479="FREE",M479="ACAD"),N479="DFC"),S479,S479*VLOOKUP(AU479&amp;VLOOKUP(N479,Rates!A:G,7,0)&amp;VLOOKUP(N479,Rates!A:J,10,0),PayLookup!$B$10:$D$32,3,0)),2)</f>
        <v>0</v>
      </c>
      <c r="BM479" s="2123">
        <f t="shared" ca="1" si="337"/>
        <v>-36457.800000000003</v>
      </c>
      <c r="BN479" s="2127">
        <f t="shared" ca="1" si="338"/>
        <v>0</v>
      </c>
      <c r="BO479" s="2110" t="str">
        <f t="shared" ca="1" si="339"/>
        <v>10162MFGMAPrimary</v>
      </c>
      <c r="BP479" s="2110">
        <f t="shared" ca="1" si="340"/>
        <v>-36457.800000000003</v>
      </c>
      <c r="BQ479" s="2113" t="str">
        <f t="shared" si="341"/>
        <v>Original3023514MFG</v>
      </c>
      <c r="BR479" s="2113" t="str">
        <f>VLOOKUP(N479,Rates!$A:$AO,41,0)</f>
        <v>Current</v>
      </c>
      <c r="BS479" s="2113">
        <f t="shared" ca="1" si="342"/>
        <v>36</v>
      </c>
      <c r="BT479" s="2128">
        <f t="shared" ca="1" si="343"/>
        <v>0</v>
      </c>
      <c r="BU479" s="2113" t="str">
        <f t="shared" ca="1" si="344"/>
        <v>MA0</v>
      </c>
      <c r="BV479" s="2113">
        <f t="shared" ca="1" si="345"/>
        <v>4</v>
      </c>
      <c r="BW479" s="2113">
        <f t="shared" ca="1" si="346"/>
        <v>0</v>
      </c>
      <c r="BX479" s="2113">
        <f t="shared" ca="1" si="347"/>
        <v>0</v>
      </c>
      <c r="BY479" s="2113">
        <f>VLOOKUP(N479,Rates!$A:$AW,42,0)</f>
        <v>0</v>
      </c>
      <c r="BZ479" s="2113">
        <v>0</v>
      </c>
      <c r="CA479" s="2036">
        <f ca="1">IF(H479="RA",0,IF(AU479="C",VLOOKUP(AU479&amp;VLOOKUP(N479,Rates!A:G,7,0)&amp;VLOOKUP(N479,Rates!A:J,10,0)&amp;VLOOKUP(D479,PayLookup!$G$10:$H$21,2,0),PayLookup!$J$10:$K$57,2,0),VLOOKUP(AU479&amp;VLOOKUP(N479,Rates!A:G,7,0)&amp;VLOOKUP(N479,Rates!A:J,10,0),PayLookup!$B$10:$C$32,2,0))*S479*IF(W479=1,0,1))</f>
        <v>0</v>
      </c>
      <c r="CB479" s="2575">
        <f t="shared" ca="1" si="351"/>
        <v>0</v>
      </c>
      <c r="CC479" s="2574">
        <f t="shared" ca="1" si="348"/>
        <v>0</v>
      </c>
      <c r="CD479" s="2575">
        <f t="shared" ca="1" si="349"/>
        <v>0</v>
      </c>
      <c r="CE479" s="2575">
        <f ca="1">ROUND(IF(BZ479=1,CA479-SUM(CB479:CD479),IF(LEFT(N479,2)="ND",0,IF(D479="Original",CA479*3/36,CA479/VLOOKUP(D479,PayLookup!$M$10:$N$21,2,0)))),2)</f>
        <v>0</v>
      </c>
      <c r="CF479" s="2552">
        <f ca="1">ROUND(IF(BZ479=1,CA479-SUM(CB479:CE479),IF(LEFT(N479,2)="ND",0,IF(D479="Original",CA479*3/36,CA479/VLOOKUP(D479,PayLookup!$M$10:$N$21,2,0)))),2)</f>
        <v>0</v>
      </c>
      <c r="CG479" s="2552">
        <f ca="1">ROUND(IF(BZ479=1,CA479-SUM(CB479:CF479),IF(LEFT(N479,2)="ND",0,IF(D479="Original",CA479*3/36,CA479/VLOOKUP(D479,PayLookup!$M$10:$N$21,2,0)))),2)</f>
        <v>0</v>
      </c>
      <c r="CH479" s="2552">
        <f ca="1">ROUND(IF(BZ479=1,CA479-SUM(CB479:CG479),IF(LEFT(N479,2)="ND",0,IF(D479="Original",CA479*3/36,CA479/VLOOKUP(D479,PayLookup!$M$10:$N$21,2,0)))),2)</f>
        <v>0</v>
      </c>
      <c r="CI479" s="2552">
        <f ca="1">ROUND(IF(BZ479=1,CA479-SUM(CB479:CH479),IF(LEFT(N479,2)="ND",0,IF(D479="Original",CA479*3/36,CA479/VLOOKUP(D479,PayLookup!$M$10:$N$21,2,0)))),2)</f>
        <v>0</v>
      </c>
      <c r="CJ479" s="2552">
        <f ca="1">ROUND(IF(BZ479=1,CA479-SUM(CB479:CI479),IF(LEFT(N479,2)="ND",0,IF(D479="Original",CA479*3/36,CA479/VLOOKUP(D479,PayLookup!$M$10:$N$21,2,0)))),2)</f>
        <v>0</v>
      </c>
      <c r="CK479" s="2552">
        <f ca="1">ROUND(IF(BZ479=1,CA479-SUM(CB479:CJ479),IF(LEFT(N479,2)="ND",0,IF(D479="Original",CA479*3/36,CA479/VLOOKUP(D479,PayLookup!$M$10:$N$21,2,0)))),2)</f>
        <v>0</v>
      </c>
      <c r="CL479" s="2552">
        <f ca="1">ROUND(IF(BZ479=1,CA479-SUM(CB479:CK479),IF(LEFT(N479,2)="ND",0,IF(D479="Original",CA479*3/36,CA479/VLOOKUP(D479,PayLookup!$M$10:$N$21,2,0)))),2)</f>
        <v>0</v>
      </c>
      <c r="CM479" s="2552">
        <f ca="1">ROUND(IF(BZ479=1,CA479-SUM(CB479:CL479),IF(LEFT(N479,2)="ND",0,IF(D479="Original",CA479*2/36,CA479/VLOOKUP(D479,PayLookup!$M$10:$N$21,2,0)))),2)</f>
        <v>0</v>
      </c>
      <c r="CN479"/>
      <c r="CO479"/>
      <c r="CP479"/>
      <c r="CQ479"/>
      <c r="CR479"/>
      <c r="CS479"/>
      <c r="CT479"/>
      <c r="CU479"/>
    </row>
    <row r="480" spans="1:99" s="22" customFormat="1" ht="28.5" hidden="1" customHeight="1">
      <c r="A480" s="1642">
        <f t="shared" si="350"/>
        <v>20151479</v>
      </c>
      <c r="B480" s="517">
        <v>42401</v>
      </c>
      <c r="C480" s="516" t="s">
        <v>3602</v>
      </c>
      <c r="D480" s="516" t="s">
        <v>6</v>
      </c>
      <c r="E480" s="1844">
        <v>3023515</v>
      </c>
      <c r="F480" s="2109" t="str">
        <f ca="1">VLOOKUP($E480,Schools!$B:$L,2,0)</f>
        <v>Independent Jewish Day School</v>
      </c>
      <c r="G480" s="2110" t="str">
        <f ca="1">VLOOKUP($E480,Schools!$B:$L,3,0)</f>
        <v>Primary</v>
      </c>
      <c r="H480" s="2110" t="str">
        <f ca="1">VLOOKUP($E480,Schools!$B:$L,5,0)</f>
        <v>RA</v>
      </c>
      <c r="I480" s="2110">
        <f ca="1">VLOOKUP($E480,Schools!$B:$L,11,0)</f>
        <v>143982</v>
      </c>
      <c r="J480" s="2111" t="str">
        <f ca="1">VLOOKUP($E480,Schools!$B:$Z,12,0)</f>
        <v>Academy</v>
      </c>
      <c r="K480" s="2112">
        <f ca="1">IF(H480="MA",0,VLOOKUP(N480,Rates!A:L,6,0))</f>
        <v>1</v>
      </c>
      <c r="L480" s="625"/>
      <c r="M480" s="2114" t="str">
        <f ca="1">VLOOKUP(E480,Schools!$B:$R,17,0)</f>
        <v>ACAD</v>
      </c>
      <c r="N480" s="516" t="s">
        <v>275</v>
      </c>
      <c r="O480" s="2110" t="str">
        <f>VLOOKUP(N480,Rates!$A:$L,2,0)</f>
        <v>MAIN</v>
      </c>
      <c r="P480" s="1563">
        <v>1</v>
      </c>
      <c r="Q480" s="1640" t="str">
        <f>VLOOKUP(N480,Rates!A$1:L$65542,9,0)</f>
        <v>Various</v>
      </c>
      <c r="R480" s="1641">
        <f>IF(ISERROR(VLOOKUP(E480,NEWISB!$C:$D,2,0)),0,VLOOKUP(E480,NEWISB!$C:$BH,52,0))</f>
        <v>-4568.8835377169744</v>
      </c>
      <c r="S480" s="2115">
        <f t="shared" si="308"/>
        <v>-4568.88</v>
      </c>
      <c r="T480" s="2111">
        <f ca="1">VLOOKUP(N480,Rates!A$1:W$65539,VLOOKUP(E480,Schools!B$1:N$65535,13,0),0)</f>
        <v>10162</v>
      </c>
      <c r="U480" s="2110">
        <f ca="1">VLOOKUP(E480,Schools!B$1:P$65001,15,0)</f>
        <v>516500</v>
      </c>
      <c r="V480" s="2111" t="str">
        <f>VLOOKUP(N480,Rates!A$1:L$65539,8,0)</f>
        <v>I01</v>
      </c>
      <c r="W480" s="2111">
        <f ca="1">IF(AND(M480="VA",N480="DFC"),0,VLOOKUP(N480,Rates!A:AM,VLOOKUP(H480&amp;LEFT(G480,3),Rates!$AC$1:$AD$13,2,0),0))</f>
        <v>0</v>
      </c>
      <c r="X480" s="2079">
        <f t="shared" ca="1" si="309"/>
        <v>0</v>
      </c>
      <c r="Y480" s="2080">
        <f t="shared" ca="1" si="310"/>
        <v>0</v>
      </c>
      <c r="Z480" s="2081">
        <f t="shared" ca="1" si="311"/>
        <v>0</v>
      </c>
      <c r="AA480" s="2082">
        <f t="shared" ca="1" si="312"/>
        <v>0</v>
      </c>
      <c r="AB480" s="2083">
        <f t="shared" ca="1" si="313"/>
        <v>-4568.88</v>
      </c>
      <c r="AC480" s="2117">
        <f t="shared" si="314"/>
        <v>0</v>
      </c>
      <c r="AD480" s="2110" t="str">
        <f t="shared" ca="1" si="315"/>
        <v>3023515MFGAcademy</v>
      </c>
      <c r="AE480" s="2110" t="str">
        <f t="shared" si="316"/>
        <v>Original3023515MFG</v>
      </c>
      <c r="AF480" s="2110" t="str">
        <f t="shared" si="317"/>
        <v>3023515MFG</v>
      </c>
      <c r="AG480" s="2110" t="str">
        <f t="shared" si="318"/>
        <v>OriginalMFG</v>
      </c>
      <c r="AH480" s="2110" t="str">
        <f t="shared" si="319"/>
        <v>Original3023515</v>
      </c>
      <c r="AI480" s="2110" t="str">
        <f t="shared" ca="1" si="320"/>
        <v>RAPriMFG</v>
      </c>
      <c r="AJ480" s="2110" t="str">
        <f t="shared" si="321"/>
        <v>I013023515</v>
      </c>
      <c r="AK480" s="2110" t="str">
        <f t="shared" si="322"/>
        <v>3023515MAIN</v>
      </c>
      <c r="AL480" s="2110" t="str">
        <f t="shared" ca="1" si="323"/>
        <v>10162Primary</v>
      </c>
      <c r="AM480" s="2110" t="str">
        <f t="shared" si="324"/>
        <v>Original3023515MAIN</v>
      </c>
      <c r="AN480" s="2118">
        <v>0.25</v>
      </c>
      <c r="AO480" s="2119">
        <v>0.5</v>
      </c>
      <c r="AP480" s="2119">
        <v>0.75</v>
      </c>
      <c r="AQ480" s="2119">
        <v>1</v>
      </c>
      <c r="AR480" s="2110" t="str">
        <f ca="1">VLOOKUP(T480,CostCentres!B$1:D$65537,2,0)</f>
        <v>Budget Shares - Primary</v>
      </c>
      <c r="AS480" s="2110" t="str">
        <f ca="1">VLOOKUP($T480,CostCentres!$B$1:$D$65536,3,0)</f>
        <v>1.0.1</v>
      </c>
      <c r="AT480" s="2110">
        <f>VLOOKUP(N480,Rates!A$1:AB$65539,28,0)</f>
        <v>0</v>
      </c>
      <c r="AU480" s="2120" t="str">
        <f ca="1">IF(N480="DFC",0,VLOOKUP(E480,Schools!B:Q,16,0))</f>
        <v>Academy</v>
      </c>
      <c r="AV480" s="2036">
        <f ca="1">IF(H480="MA",0,VLOOKUP(AU480&amp;VLOOKUP(N480,Rates!A:G,7,0)&amp;VLOOKUP(N480,Rates!A:J,10,0),PayLookup!$B$10:$C$32,2,0)*S480*IF(W480=1,0,1))</f>
        <v>0</v>
      </c>
      <c r="AW480" s="2084">
        <f t="shared" ca="1" si="325"/>
        <v>0</v>
      </c>
      <c r="AX480" s="2084">
        <f t="shared" ca="1" si="326"/>
        <v>0</v>
      </c>
      <c r="AY480" s="2084">
        <f t="shared" ca="1" si="327"/>
        <v>0</v>
      </c>
      <c r="AZ480" s="2084">
        <f t="shared" ca="1" si="328"/>
        <v>0</v>
      </c>
      <c r="BA480" s="2084">
        <f t="shared" ca="1" si="329"/>
        <v>0</v>
      </c>
      <c r="BB480" s="2086">
        <f t="shared" ca="1" si="330"/>
        <v>0</v>
      </c>
      <c r="BC480" s="2086">
        <f t="shared" ca="1" si="331"/>
        <v>0</v>
      </c>
      <c r="BD480" s="2086">
        <f t="shared" ca="1" si="332"/>
        <v>0</v>
      </c>
      <c r="BE480" s="2086">
        <f t="shared" ca="1" si="333"/>
        <v>0</v>
      </c>
      <c r="BF480" s="2088">
        <f t="shared" ca="1" si="334"/>
        <v>0</v>
      </c>
      <c r="BG480" s="2088">
        <f t="shared" ca="1" si="335"/>
        <v>0</v>
      </c>
      <c r="BH480" s="2088">
        <f t="shared" ca="1" si="336"/>
        <v>0</v>
      </c>
      <c r="BI480" s="2110" t="str">
        <f>VLOOKUP(N480,Rates!A:L,3,0)</f>
        <v>Minimum Funding Guarantee/Cap</v>
      </c>
      <c r="BJ480" s="2124"/>
      <c r="BK480" s="2125" t="str">
        <f>E480&amp;IF(O480="EARLYYEARS",VLOOKUP(N480,Rates!$A:$X,24,0),N480)</f>
        <v>3023515MFG</v>
      </c>
      <c r="BL480" s="2126">
        <f ca="1">ROUND(IF(AND(OR(M480="VA",M480="FREE",M480="ACAD"),N480="DFC"),S480,S480*VLOOKUP(AU480&amp;VLOOKUP(N480,Rates!A:G,7,0)&amp;VLOOKUP(N480,Rates!A:J,10,0),PayLookup!$B$10:$D$32,3,0)),2)</f>
        <v>-4568.88</v>
      </c>
      <c r="BM480" s="2123">
        <f t="shared" ca="1" si="337"/>
        <v>0</v>
      </c>
      <c r="BN480" s="2127">
        <f t="shared" ca="1" si="338"/>
        <v>0</v>
      </c>
      <c r="BO480" s="2110" t="str">
        <f t="shared" ca="1" si="339"/>
        <v>10162MFGRAPrimary</v>
      </c>
      <c r="BP480" s="2110">
        <f t="shared" ca="1" si="340"/>
        <v>0</v>
      </c>
      <c r="BQ480" s="2113" t="str">
        <f t="shared" si="341"/>
        <v>Original3023515MFG</v>
      </c>
      <c r="BR480" s="2113" t="str">
        <f>VLOOKUP(N480,Rates!$A:$AO,41,0)</f>
        <v>Current</v>
      </c>
      <c r="BS480" s="2113">
        <f t="shared" ca="1" si="342"/>
        <v>36</v>
      </c>
      <c r="BT480" s="2128">
        <f t="shared" ca="1" si="343"/>
        <v>0</v>
      </c>
      <c r="BU480" s="2113" t="str">
        <f t="shared" ca="1" si="344"/>
        <v>RA0</v>
      </c>
      <c r="BV480" s="2113">
        <f t="shared" ca="1" si="345"/>
        <v>3</v>
      </c>
      <c r="BW480" s="2113">
        <f t="shared" ca="1" si="346"/>
        <v>0</v>
      </c>
      <c r="BX480" s="2113">
        <f t="shared" ca="1" si="347"/>
        <v>0</v>
      </c>
      <c r="BY480" s="2113">
        <f>VLOOKUP(N480,Rates!$A:$AW,42,0)</f>
        <v>0</v>
      </c>
      <c r="BZ480" s="2113">
        <v>0</v>
      </c>
      <c r="CA480" s="2036">
        <f ca="1">IF(H480="RA",0,IF(AU480="C",VLOOKUP(AU480&amp;VLOOKUP(N480,Rates!A:G,7,0)&amp;VLOOKUP(N480,Rates!A:J,10,0)&amp;VLOOKUP(D480,PayLookup!$G$10:$H$21,2,0),PayLookup!$J$10:$K$57,2,0),VLOOKUP(AU480&amp;VLOOKUP(N480,Rates!A:G,7,0)&amp;VLOOKUP(N480,Rates!A:J,10,0),PayLookup!$B$10:$C$32,2,0))*S480*IF(W480=1,0,1))</f>
        <v>0</v>
      </c>
      <c r="CB480" s="2552">
        <f t="shared" ca="1" si="351"/>
        <v>0</v>
      </c>
      <c r="CC480" s="2559">
        <f t="shared" ca="1" si="348"/>
        <v>0</v>
      </c>
      <c r="CD480" s="2552">
        <f t="shared" ca="1" si="349"/>
        <v>0</v>
      </c>
      <c r="CE480" s="2552">
        <f ca="1">ROUND(IF(BZ480=1,CA480-SUM(CB480:CD480),IF(LEFT(N480,2)="ND",0,IF(D480="Original",CA480*3/36,CA480/VLOOKUP(D480,PayLookup!$M$10:$N$21,2,0)))),2)</f>
        <v>0</v>
      </c>
      <c r="CF480" s="2552">
        <f ca="1">ROUND(IF(BZ480=1,CA480-SUM(CB480:CE480),IF(LEFT(N480,2)="ND",0,IF(D480="Original",CA480*3/36,CA480/VLOOKUP(D480,PayLookup!$M$10:$N$21,2,0)))),2)</f>
        <v>0</v>
      </c>
      <c r="CG480" s="2552">
        <f ca="1">ROUND(IF(BZ480=1,CA480-SUM(CB480:CF480),IF(LEFT(N480,2)="ND",0,IF(D480="Original",CA480*3/36,CA480/VLOOKUP(D480,PayLookup!$M$10:$N$21,2,0)))),2)</f>
        <v>0</v>
      </c>
      <c r="CH480" s="2552">
        <f ca="1">ROUND(IF(BZ480=1,CA480-SUM(CB480:CG480),IF(LEFT(N480,2)="ND",0,IF(D480="Original",CA480*3/36,CA480/VLOOKUP(D480,PayLookup!$M$10:$N$21,2,0)))),2)</f>
        <v>0</v>
      </c>
      <c r="CI480" s="2552">
        <f ca="1">ROUND(IF(BZ480=1,CA480-SUM(CB480:CH480),IF(LEFT(N480,2)="ND",0,IF(D480="Original",CA480*3/36,CA480/VLOOKUP(D480,PayLookup!$M$10:$N$21,2,0)))),2)</f>
        <v>0</v>
      </c>
      <c r="CJ480" s="2552">
        <f ca="1">ROUND(IF(BZ480=1,CA480-SUM(CB480:CI480),IF(LEFT(N480,2)="ND",0,IF(D480="Original",CA480*3/36,CA480/VLOOKUP(D480,PayLookup!$M$10:$N$21,2,0)))),2)</f>
        <v>0</v>
      </c>
      <c r="CK480" s="2552">
        <f ca="1">ROUND(IF(BZ480=1,CA480-SUM(CB480:CJ480),IF(LEFT(N480,2)="ND",0,IF(D480="Original",CA480*3/36,CA480/VLOOKUP(D480,PayLookup!$M$10:$N$21,2,0)))),2)</f>
        <v>0</v>
      </c>
      <c r="CL480" s="2552">
        <f ca="1">ROUND(IF(BZ480=1,CA480-SUM(CB480:CK480),IF(LEFT(N480,2)="ND",0,IF(D480="Original",CA480*3/36,CA480/VLOOKUP(D480,PayLookup!$M$10:$N$21,2,0)))),2)</f>
        <v>0</v>
      </c>
      <c r="CM480" s="2552">
        <f ca="1">ROUND(IF(BZ480=1,CA480-SUM(CB480:CL480),IF(LEFT(N480,2)="ND",0,IF(D480="Original",CA480*2/36,CA480/VLOOKUP(D480,PayLookup!$M$10:$N$21,2,0)))),2)</f>
        <v>0</v>
      </c>
      <c r="CN480"/>
      <c r="CO480"/>
      <c r="CP480"/>
      <c r="CQ480"/>
      <c r="CR480"/>
      <c r="CS480"/>
      <c r="CT480"/>
      <c r="CU480"/>
    </row>
    <row r="481" spans="1:99" s="22" customFormat="1" ht="28.5" hidden="1" customHeight="1">
      <c r="A481" s="1642">
        <f t="shared" si="350"/>
        <v>20151480</v>
      </c>
      <c r="B481" s="517">
        <v>42401</v>
      </c>
      <c r="C481" s="516" t="s">
        <v>3602</v>
      </c>
      <c r="D481" s="516" t="s">
        <v>6</v>
      </c>
      <c r="E481" s="1844">
        <v>3023516</v>
      </c>
      <c r="F481" s="2109" t="str">
        <f ca="1">VLOOKUP($E481,Schools!$B:$L,2,0)</f>
        <v>Hasmonean Primary School</v>
      </c>
      <c r="G481" s="2110" t="str">
        <f ca="1">VLOOKUP($E481,Schools!$B:$L,3,0)</f>
        <v>Primary</v>
      </c>
      <c r="H481" s="2110" t="str">
        <f ca="1">VLOOKUP($E481,Schools!$B:$L,5,0)</f>
        <v>MA</v>
      </c>
      <c r="I481" s="2110">
        <f ca="1">VLOOKUP($E481,Schools!$B:$L,11,0)</f>
        <v>400108</v>
      </c>
      <c r="J481" s="2111">
        <f ca="1">VLOOKUP($E481,Schools!$B:$Z,12,0)</f>
        <v>10121</v>
      </c>
      <c r="K481" s="2112">
        <f ca="1">IF(H481="MA",0,VLOOKUP(N481,Rates!A:L,6,0))</f>
        <v>0</v>
      </c>
      <c r="L481" s="625"/>
      <c r="M481" s="2114" t="str">
        <f ca="1">VLOOKUP(E481,Schools!$B:$R,17,0)</f>
        <v>VA</v>
      </c>
      <c r="N481" s="516" t="s">
        <v>275</v>
      </c>
      <c r="O481" s="2110" t="str">
        <f>VLOOKUP(N481,Rates!$A:$L,2,0)</f>
        <v>MAIN</v>
      </c>
      <c r="P481" s="1563">
        <v>1</v>
      </c>
      <c r="Q481" s="1640" t="str">
        <f>VLOOKUP(N481,Rates!A$1:L$65542,9,0)</f>
        <v>Various</v>
      </c>
      <c r="R481" s="1641">
        <f>IF(ISERROR(VLOOKUP(E481,NEWISB!$C:$D,2,0)),0,VLOOKUP(E481,NEWISB!$C:$BH,52,0))</f>
        <v>-241.55916189159765</v>
      </c>
      <c r="S481" s="2115">
        <f t="shared" si="308"/>
        <v>-241.56</v>
      </c>
      <c r="T481" s="2111">
        <f ca="1">VLOOKUP(N481,Rates!A$1:W$65539,VLOOKUP(E481,Schools!B$1:N$65535,13,0),0)</f>
        <v>10162</v>
      </c>
      <c r="U481" s="2110">
        <f ca="1">VLOOKUP(E481,Schools!B$1:P$65001,15,0)</f>
        <v>543965</v>
      </c>
      <c r="V481" s="2111" t="str">
        <f>VLOOKUP(N481,Rates!A$1:L$65539,8,0)</f>
        <v>I01</v>
      </c>
      <c r="W481" s="2111">
        <f ca="1">IF(AND(M481="VA",N481="DFC"),0,VLOOKUP(N481,Rates!A:AM,VLOOKUP(H481&amp;LEFT(G481,3),Rates!$AC$1:$AD$13,2,0),0))</f>
        <v>0</v>
      </c>
      <c r="X481" s="2079">
        <f t="shared" ca="1" si="309"/>
        <v>0</v>
      </c>
      <c r="Y481" s="2080">
        <f t="shared" ca="1" si="310"/>
        <v>0</v>
      </c>
      <c r="Z481" s="2081">
        <f t="shared" ca="1" si="311"/>
        <v>0</v>
      </c>
      <c r="AA481" s="2082">
        <f t="shared" ca="1" si="312"/>
        <v>0</v>
      </c>
      <c r="AB481" s="2083">
        <f t="shared" ca="1" si="313"/>
        <v>0</v>
      </c>
      <c r="AC481" s="2117">
        <f t="shared" si="314"/>
        <v>0</v>
      </c>
      <c r="AD481" s="2110" t="str">
        <f t="shared" ca="1" si="315"/>
        <v>3023516MFGA</v>
      </c>
      <c r="AE481" s="2110" t="str">
        <f t="shared" si="316"/>
        <v>Original3023516MFG</v>
      </c>
      <c r="AF481" s="2110" t="str">
        <f t="shared" si="317"/>
        <v>3023516MFG</v>
      </c>
      <c r="AG481" s="2110" t="str">
        <f t="shared" si="318"/>
        <v>OriginalMFG</v>
      </c>
      <c r="AH481" s="2110" t="str">
        <f t="shared" si="319"/>
        <v>Original3023516</v>
      </c>
      <c r="AI481" s="2110" t="str">
        <f t="shared" ca="1" si="320"/>
        <v>MAPriMFG</v>
      </c>
      <c r="AJ481" s="2110" t="str">
        <f t="shared" si="321"/>
        <v>I013023516</v>
      </c>
      <c r="AK481" s="2110" t="str">
        <f t="shared" si="322"/>
        <v>3023516MAIN</v>
      </c>
      <c r="AL481" s="2110" t="str">
        <f t="shared" ca="1" si="323"/>
        <v>10162Primary</v>
      </c>
      <c r="AM481" s="2110" t="str">
        <f t="shared" si="324"/>
        <v>Original3023516MAIN</v>
      </c>
      <c r="AN481" s="2118">
        <v>0.25</v>
      </c>
      <c r="AO481" s="2119">
        <v>0.5</v>
      </c>
      <c r="AP481" s="2119">
        <v>0.75</v>
      </c>
      <c r="AQ481" s="2119">
        <v>1</v>
      </c>
      <c r="AR481" s="2110" t="str">
        <f ca="1">VLOOKUP(T481,CostCentres!B$1:D$65537,2,0)</f>
        <v>Budget Shares - Primary</v>
      </c>
      <c r="AS481" s="2110" t="str">
        <f ca="1">VLOOKUP($T481,CostCentres!$B$1:$D$65536,3,0)</f>
        <v>1.0.1</v>
      </c>
      <c r="AT481" s="2110">
        <f>VLOOKUP(N481,Rates!A$1:AB$65539,28,0)</f>
        <v>0</v>
      </c>
      <c r="AU481" s="2120" t="str">
        <f ca="1">IF(N481="DFC",0,VLOOKUP(E481,Schools!B:Q,16,0))</f>
        <v>A</v>
      </c>
      <c r="AV481" s="2036">
        <f ca="1">IF(H481="MA",0,VLOOKUP(AU481&amp;VLOOKUP(N481,Rates!A:G,7,0)&amp;VLOOKUP(N481,Rates!A:J,10,0),PayLookup!$B$10:$C$32,2,0)*S481*IF(W481=1,0,1))</f>
        <v>0</v>
      </c>
      <c r="AW481" s="2084">
        <f t="shared" ca="1" si="325"/>
        <v>0</v>
      </c>
      <c r="AX481" s="2084">
        <f t="shared" ca="1" si="326"/>
        <v>0</v>
      </c>
      <c r="AY481" s="2084">
        <f t="shared" ca="1" si="327"/>
        <v>0</v>
      </c>
      <c r="AZ481" s="2084">
        <f t="shared" ca="1" si="328"/>
        <v>0</v>
      </c>
      <c r="BA481" s="2084">
        <f t="shared" ca="1" si="329"/>
        <v>0</v>
      </c>
      <c r="BB481" s="2086">
        <f t="shared" ca="1" si="330"/>
        <v>0</v>
      </c>
      <c r="BC481" s="2086">
        <f t="shared" ca="1" si="331"/>
        <v>0</v>
      </c>
      <c r="BD481" s="2086">
        <f t="shared" ca="1" si="332"/>
        <v>0</v>
      </c>
      <c r="BE481" s="2086">
        <f t="shared" ca="1" si="333"/>
        <v>0</v>
      </c>
      <c r="BF481" s="2088">
        <f t="shared" ca="1" si="334"/>
        <v>0</v>
      </c>
      <c r="BG481" s="2088">
        <f t="shared" ca="1" si="335"/>
        <v>0</v>
      </c>
      <c r="BH481" s="2088">
        <f t="shared" ca="1" si="336"/>
        <v>0</v>
      </c>
      <c r="BI481" s="2110" t="str">
        <f>VLOOKUP(N481,Rates!A:L,3,0)</f>
        <v>Minimum Funding Guarantee/Cap</v>
      </c>
      <c r="BJ481" s="2124"/>
      <c r="BK481" s="2125" t="str">
        <f>E481&amp;IF(O481="EARLYYEARS",VLOOKUP(N481,Rates!$A:$X,24,0),N481)</f>
        <v>3023516MFG</v>
      </c>
      <c r="BL481" s="2126">
        <f ca="1">ROUND(IF(AND(OR(M481="VA",M481="FREE",M481="ACAD"),N481="DFC"),S481,S481*VLOOKUP(AU481&amp;VLOOKUP(N481,Rates!A:G,7,0)&amp;VLOOKUP(N481,Rates!A:J,10,0),PayLookup!$B$10:$D$32,3,0)),2)</f>
        <v>0</v>
      </c>
      <c r="BM481" s="2123">
        <f t="shared" ca="1" si="337"/>
        <v>-241.56</v>
      </c>
      <c r="BN481" s="2127">
        <f t="shared" ca="1" si="338"/>
        <v>0</v>
      </c>
      <c r="BO481" s="2110" t="str">
        <f t="shared" ca="1" si="339"/>
        <v>10162MFGMAPrimary</v>
      </c>
      <c r="BP481" s="2110">
        <f t="shared" ca="1" si="340"/>
        <v>-241.56</v>
      </c>
      <c r="BQ481" s="2113" t="str">
        <f t="shared" si="341"/>
        <v>Original3023516MFG</v>
      </c>
      <c r="BR481" s="2113" t="str">
        <f>VLOOKUP(N481,Rates!$A:$AO,41,0)</f>
        <v>Current</v>
      </c>
      <c r="BS481" s="2113">
        <f t="shared" ca="1" si="342"/>
        <v>36</v>
      </c>
      <c r="BT481" s="2128">
        <f t="shared" ca="1" si="343"/>
        <v>0</v>
      </c>
      <c r="BU481" s="2113" t="str">
        <f t="shared" ca="1" si="344"/>
        <v>MA0</v>
      </c>
      <c r="BV481" s="2113">
        <f t="shared" ca="1" si="345"/>
        <v>4</v>
      </c>
      <c r="BW481" s="2113">
        <f t="shared" ca="1" si="346"/>
        <v>0</v>
      </c>
      <c r="BX481" s="2113">
        <f t="shared" ca="1" si="347"/>
        <v>0</v>
      </c>
      <c r="BY481" s="2113">
        <f>VLOOKUP(N481,Rates!$A:$AW,42,0)</f>
        <v>0</v>
      </c>
      <c r="BZ481" s="2113">
        <v>0</v>
      </c>
      <c r="CA481" s="2036">
        <f ca="1">IF(H481="RA",0,IF(AU481="C",VLOOKUP(AU481&amp;VLOOKUP(N481,Rates!A:G,7,0)&amp;VLOOKUP(N481,Rates!A:J,10,0)&amp;VLOOKUP(D481,PayLookup!$G$10:$H$21,2,0),PayLookup!$J$10:$K$57,2,0),VLOOKUP(AU481&amp;VLOOKUP(N481,Rates!A:G,7,0)&amp;VLOOKUP(N481,Rates!A:J,10,0),PayLookup!$B$10:$C$32,2,0))*S481*IF(W481=1,0,1))</f>
        <v>0</v>
      </c>
      <c r="CB481" s="2552">
        <f t="shared" ca="1" si="351"/>
        <v>0</v>
      </c>
      <c r="CC481" s="2559">
        <f t="shared" ca="1" si="348"/>
        <v>0</v>
      </c>
      <c r="CD481" s="2552">
        <f t="shared" ca="1" si="349"/>
        <v>0</v>
      </c>
      <c r="CE481" s="2552">
        <f ca="1">ROUND(IF(BZ481=1,CA481-SUM(CB481:CD481),IF(LEFT(N481,2)="ND",0,IF(D481="Original",CA481*3/36,CA481/VLOOKUP(D481,PayLookup!$M$10:$N$21,2,0)))),2)</f>
        <v>0</v>
      </c>
      <c r="CF481" s="2552">
        <f ca="1">ROUND(IF(BZ481=1,CA481-SUM(CB481:CE481),IF(LEFT(N481,2)="ND",0,IF(D481="Original",CA481*3/36,CA481/VLOOKUP(D481,PayLookup!$M$10:$N$21,2,0)))),2)</f>
        <v>0</v>
      </c>
      <c r="CG481" s="2552">
        <f ca="1">ROUND(IF(BZ481=1,CA481-SUM(CB481:CF481),IF(LEFT(N481,2)="ND",0,IF(D481="Original",CA481*3/36,CA481/VLOOKUP(D481,PayLookup!$M$10:$N$21,2,0)))),2)</f>
        <v>0</v>
      </c>
      <c r="CH481" s="2552">
        <f ca="1">ROUND(IF(BZ481=1,CA481-SUM(CB481:CG481),IF(LEFT(N481,2)="ND",0,IF(D481="Original",CA481*3/36,CA481/VLOOKUP(D481,PayLookup!$M$10:$N$21,2,0)))),2)</f>
        <v>0</v>
      </c>
      <c r="CI481" s="2552">
        <f ca="1">ROUND(IF(BZ481=1,CA481-SUM(CB481:CH481),IF(LEFT(N481,2)="ND",0,IF(D481="Original",CA481*3/36,CA481/VLOOKUP(D481,PayLookup!$M$10:$N$21,2,0)))),2)</f>
        <v>0</v>
      </c>
      <c r="CJ481" s="2552">
        <f ca="1">ROUND(IF(BZ481=1,CA481-SUM(CB481:CI481),IF(LEFT(N481,2)="ND",0,IF(D481="Original",CA481*3/36,CA481/VLOOKUP(D481,PayLookup!$M$10:$N$21,2,0)))),2)</f>
        <v>0</v>
      </c>
      <c r="CK481" s="2552">
        <f ca="1">ROUND(IF(BZ481=1,CA481-SUM(CB481:CJ481),IF(LEFT(N481,2)="ND",0,IF(D481="Original",CA481*3/36,CA481/VLOOKUP(D481,PayLookup!$M$10:$N$21,2,0)))),2)</f>
        <v>0</v>
      </c>
      <c r="CL481" s="2552">
        <f ca="1">ROUND(IF(BZ481=1,CA481-SUM(CB481:CK481),IF(LEFT(N481,2)="ND",0,IF(D481="Original",CA481*3/36,CA481/VLOOKUP(D481,PayLookup!$M$10:$N$21,2,0)))),2)</f>
        <v>0</v>
      </c>
      <c r="CM481" s="2552">
        <f ca="1">ROUND(IF(BZ481=1,CA481-SUM(CB481:CL481),IF(LEFT(N481,2)="ND",0,IF(D481="Original",CA481*2/36,CA481/VLOOKUP(D481,PayLookup!$M$10:$N$21,2,0)))),2)</f>
        <v>0</v>
      </c>
      <c r="CN481"/>
      <c r="CO481"/>
      <c r="CP481"/>
      <c r="CQ481"/>
      <c r="CR481"/>
      <c r="CS481"/>
      <c r="CT481"/>
      <c r="CU481"/>
    </row>
    <row r="482" spans="1:99" s="22" customFormat="1" ht="28.5" hidden="1" customHeight="1">
      <c r="A482" s="1642">
        <f t="shared" si="350"/>
        <v>20151481</v>
      </c>
      <c r="B482" s="517">
        <v>42401</v>
      </c>
      <c r="C482" s="516" t="s">
        <v>3602</v>
      </c>
      <c r="D482" s="516" t="s">
        <v>6</v>
      </c>
      <c r="E482" s="1844">
        <v>3023518</v>
      </c>
      <c r="F482" s="2109" t="str">
        <f ca="1">VLOOKUP($E482,Schools!$B:$L,2,0)</f>
        <v>Woodcroft Primary School</v>
      </c>
      <c r="G482" s="2110" t="str">
        <f ca="1">VLOOKUP($E482,Schools!$B:$L,3,0)</f>
        <v>Primary</v>
      </c>
      <c r="H482" s="2110" t="str">
        <f ca="1">VLOOKUP($E482,Schools!$B:$L,5,0)</f>
        <v>MA</v>
      </c>
      <c r="I482" s="2110">
        <f ca="1">VLOOKUP($E482,Schools!$B:$L,11,0)</f>
        <v>400117</v>
      </c>
      <c r="J482" s="2111">
        <f ca="1">VLOOKUP($E482,Schools!$B:$Z,12,0)</f>
        <v>10123</v>
      </c>
      <c r="K482" s="2112">
        <f ca="1">IF(H482="MA",0,VLOOKUP(N482,Rates!A:L,6,0))</f>
        <v>0</v>
      </c>
      <c r="L482" s="625"/>
      <c r="M482" s="2114" t="str">
        <f ca="1">VLOOKUP(E482,Schools!$B:$R,17,0)</f>
        <v>COM</v>
      </c>
      <c r="N482" s="516" t="s">
        <v>275</v>
      </c>
      <c r="O482" s="2110" t="str">
        <f>VLOOKUP(N482,Rates!$A:$L,2,0)</f>
        <v>MAIN</v>
      </c>
      <c r="P482" s="1563">
        <v>1</v>
      </c>
      <c r="Q482" s="1640" t="str">
        <f>VLOOKUP(N482,Rates!A$1:L$65542,9,0)</f>
        <v>Various</v>
      </c>
      <c r="R482" s="1641">
        <f>IF(ISERROR(VLOOKUP(E482,NEWISB!$C:$D,2,0)),0,VLOOKUP(E482,NEWISB!$C:$BH,52,0))</f>
        <v>57122.69519412623</v>
      </c>
      <c r="S482" s="2115">
        <f t="shared" si="308"/>
        <v>57122.7</v>
      </c>
      <c r="T482" s="2111">
        <f ca="1">VLOOKUP(N482,Rates!A$1:W$65539,VLOOKUP(E482,Schools!B$1:N$65535,13,0),0)</f>
        <v>10162</v>
      </c>
      <c r="U482" s="2110">
        <f ca="1">VLOOKUP(E482,Schools!B$1:P$65001,15,0)</f>
        <v>543965</v>
      </c>
      <c r="V482" s="2111" t="str">
        <f>VLOOKUP(N482,Rates!A$1:L$65539,8,0)</f>
        <v>I01</v>
      </c>
      <c r="W482" s="2111">
        <f ca="1">IF(AND(M482="VA",N482="DFC"),0,VLOOKUP(N482,Rates!A:AM,VLOOKUP(H482&amp;LEFT(G482,3),Rates!$AC$1:$AD$13,2,0),0))</f>
        <v>0</v>
      </c>
      <c r="X482" s="2079">
        <f t="shared" ca="1" si="309"/>
        <v>0</v>
      </c>
      <c r="Y482" s="2080">
        <f t="shared" ca="1" si="310"/>
        <v>0</v>
      </c>
      <c r="Z482" s="2081">
        <f t="shared" ca="1" si="311"/>
        <v>0</v>
      </c>
      <c r="AA482" s="2082">
        <f t="shared" ca="1" si="312"/>
        <v>0</v>
      </c>
      <c r="AB482" s="2083">
        <f t="shared" ca="1" si="313"/>
        <v>0</v>
      </c>
      <c r="AC482" s="2117">
        <f t="shared" si="314"/>
        <v>0</v>
      </c>
      <c r="AD482" s="2110" t="str">
        <f t="shared" ca="1" si="315"/>
        <v>3023518MFGA</v>
      </c>
      <c r="AE482" s="2110" t="str">
        <f t="shared" si="316"/>
        <v>Original3023518MFG</v>
      </c>
      <c r="AF482" s="2110" t="str">
        <f t="shared" si="317"/>
        <v>3023518MFG</v>
      </c>
      <c r="AG482" s="2110" t="str">
        <f t="shared" si="318"/>
        <v>OriginalMFG</v>
      </c>
      <c r="AH482" s="2110" t="str">
        <f t="shared" si="319"/>
        <v>Original3023518</v>
      </c>
      <c r="AI482" s="2110" t="str">
        <f t="shared" ca="1" si="320"/>
        <v>MAPriMFG</v>
      </c>
      <c r="AJ482" s="2110" t="str">
        <f t="shared" si="321"/>
        <v>I013023518</v>
      </c>
      <c r="AK482" s="2110" t="str">
        <f t="shared" si="322"/>
        <v>3023518MAIN</v>
      </c>
      <c r="AL482" s="2110" t="str">
        <f t="shared" ca="1" si="323"/>
        <v>10162Primary</v>
      </c>
      <c r="AM482" s="2110" t="str">
        <f t="shared" si="324"/>
        <v>Original3023518MAIN</v>
      </c>
      <c r="AN482" s="2118">
        <v>0.25</v>
      </c>
      <c r="AO482" s="2119">
        <v>0.5</v>
      </c>
      <c r="AP482" s="2119">
        <v>0.75</v>
      </c>
      <c r="AQ482" s="2119">
        <v>1</v>
      </c>
      <c r="AR482" s="2110" t="str">
        <f ca="1">VLOOKUP(T482,CostCentres!B$1:D$65537,2,0)</f>
        <v>Budget Shares - Primary</v>
      </c>
      <c r="AS482" s="2110" t="str">
        <f ca="1">VLOOKUP($T482,CostCentres!$B$1:$D$65536,3,0)</f>
        <v>1.0.1</v>
      </c>
      <c r="AT482" s="2110">
        <f>VLOOKUP(N482,Rates!A$1:AB$65539,28,0)</f>
        <v>0</v>
      </c>
      <c r="AU482" s="2120" t="str">
        <f ca="1">IF(N482="DFC",0,VLOOKUP(E482,Schools!B:Q,16,0))</f>
        <v>A</v>
      </c>
      <c r="AV482" s="2036">
        <f ca="1">IF(H482="MA",0,VLOOKUP(AU482&amp;VLOOKUP(N482,Rates!A:G,7,0)&amp;VLOOKUP(N482,Rates!A:J,10,0),PayLookup!$B$10:$C$32,2,0)*S482*IF(W482=1,0,1))</f>
        <v>0</v>
      </c>
      <c r="AW482" s="2084">
        <f t="shared" ca="1" si="325"/>
        <v>0</v>
      </c>
      <c r="AX482" s="2084">
        <f t="shared" ca="1" si="326"/>
        <v>0</v>
      </c>
      <c r="AY482" s="2084">
        <f t="shared" ca="1" si="327"/>
        <v>0</v>
      </c>
      <c r="AZ482" s="2084">
        <f t="shared" ca="1" si="328"/>
        <v>0</v>
      </c>
      <c r="BA482" s="2084">
        <f t="shared" ca="1" si="329"/>
        <v>0</v>
      </c>
      <c r="BB482" s="2086">
        <f t="shared" ca="1" si="330"/>
        <v>0</v>
      </c>
      <c r="BC482" s="2086">
        <f t="shared" ca="1" si="331"/>
        <v>0</v>
      </c>
      <c r="BD482" s="2086">
        <f t="shared" ca="1" si="332"/>
        <v>0</v>
      </c>
      <c r="BE482" s="2086">
        <f t="shared" ca="1" si="333"/>
        <v>0</v>
      </c>
      <c r="BF482" s="2088">
        <f t="shared" ca="1" si="334"/>
        <v>0</v>
      </c>
      <c r="BG482" s="2088">
        <f t="shared" ca="1" si="335"/>
        <v>0</v>
      </c>
      <c r="BH482" s="2088">
        <f t="shared" ca="1" si="336"/>
        <v>0</v>
      </c>
      <c r="BI482" s="2110" t="str">
        <f>VLOOKUP(N482,Rates!A:L,3,0)</f>
        <v>Minimum Funding Guarantee/Cap</v>
      </c>
      <c r="BJ482" s="2124"/>
      <c r="BK482" s="2125" t="str">
        <f>E482&amp;IF(O482="EARLYYEARS",VLOOKUP(N482,Rates!$A:$X,24,0),N482)</f>
        <v>3023518MFG</v>
      </c>
      <c r="BL482" s="2126">
        <f ca="1">ROUND(IF(AND(OR(M482="VA",M482="FREE",M482="ACAD"),N482="DFC"),S482,S482*VLOOKUP(AU482&amp;VLOOKUP(N482,Rates!A:G,7,0)&amp;VLOOKUP(N482,Rates!A:J,10,0),PayLookup!$B$10:$D$32,3,0)),2)</f>
        <v>0</v>
      </c>
      <c r="BM482" s="2123">
        <f t="shared" ca="1" si="337"/>
        <v>57122.7</v>
      </c>
      <c r="BN482" s="2127">
        <f t="shared" ca="1" si="338"/>
        <v>0</v>
      </c>
      <c r="BO482" s="2110" t="str">
        <f t="shared" ca="1" si="339"/>
        <v>10162MFGMAPrimary</v>
      </c>
      <c r="BP482" s="2110">
        <f t="shared" ca="1" si="340"/>
        <v>57122.7</v>
      </c>
      <c r="BQ482" s="2113" t="str">
        <f t="shared" si="341"/>
        <v>Original3023518MFG</v>
      </c>
      <c r="BR482" s="2113" t="str">
        <f>VLOOKUP(N482,Rates!$A:$AO,41,0)</f>
        <v>Current</v>
      </c>
      <c r="BS482" s="2113">
        <f t="shared" ca="1" si="342"/>
        <v>36</v>
      </c>
      <c r="BT482" s="2128">
        <f t="shared" ca="1" si="343"/>
        <v>0</v>
      </c>
      <c r="BU482" s="2113" t="str">
        <f t="shared" ca="1" si="344"/>
        <v>MA0</v>
      </c>
      <c r="BV482" s="2113">
        <f t="shared" ca="1" si="345"/>
        <v>4</v>
      </c>
      <c r="BW482" s="2113">
        <f t="shared" ca="1" si="346"/>
        <v>0</v>
      </c>
      <c r="BX482" s="2113">
        <f t="shared" ca="1" si="347"/>
        <v>0</v>
      </c>
      <c r="BY482" s="2113">
        <f>VLOOKUP(N482,Rates!$A:$AW,42,0)</f>
        <v>0</v>
      </c>
      <c r="BZ482" s="2113">
        <v>0</v>
      </c>
      <c r="CA482" s="2036">
        <f ca="1">IF(H482="RA",0,IF(AU482="C",VLOOKUP(AU482&amp;VLOOKUP(N482,Rates!A:G,7,0)&amp;VLOOKUP(N482,Rates!A:J,10,0)&amp;VLOOKUP(D482,PayLookup!$G$10:$H$21,2,0),PayLookup!$J$10:$K$57,2,0),VLOOKUP(AU482&amp;VLOOKUP(N482,Rates!A:G,7,0)&amp;VLOOKUP(N482,Rates!A:J,10,0),PayLookup!$B$10:$C$32,2,0))*S482*IF(W482=1,0,1))</f>
        <v>0</v>
      </c>
      <c r="CB482" s="2552">
        <f t="shared" ca="1" si="351"/>
        <v>0</v>
      </c>
      <c r="CC482" s="2559">
        <f t="shared" ca="1" si="348"/>
        <v>0</v>
      </c>
      <c r="CD482" s="2552">
        <f t="shared" ca="1" si="349"/>
        <v>0</v>
      </c>
      <c r="CE482" s="2552">
        <f ca="1">ROUND(IF(BZ482=1,CA482-SUM(CB482:CD482),IF(LEFT(N482,2)="ND",0,IF(D482="Original",CA482*3/36,CA482/VLOOKUP(D482,PayLookup!$M$10:$N$21,2,0)))),2)</f>
        <v>0</v>
      </c>
      <c r="CF482" s="2552">
        <f ca="1">ROUND(IF(BZ482=1,CA482-SUM(CB482:CE482),IF(LEFT(N482,2)="ND",0,IF(D482="Original",CA482*3/36,CA482/VLOOKUP(D482,PayLookup!$M$10:$N$21,2,0)))),2)</f>
        <v>0</v>
      </c>
      <c r="CG482" s="2552">
        <f ca="1">ROUND(IF(BZ482=1,CA482-SUM(CB482:CF482),IF(LEFT(N482,2)="ND",0,IF(D482="Original",CA482*3/36,CA482/VLOOKUP(D482,PayLookup!$M$10:$N$21,2,0)))),2)</f>
        <v>0</v>
      </c>
      <c r="CH482" s="2552">
        <f ca="1">ROUND(IF(BZ482=1,CA482-SUM(CB482:CG482),IF(LEFT(N482,2)="ND",0,IF(D482="Original",CA482*3/36,CA482/VLOOKUP(D482,PayLookup!$M$10:$N$21,2,0)))),2)</f>
        <v>0</v>
      </c>
      <c r="CI482" s="2552">
        <f ca="1">ROUND(IF(BZ482=1,CA482-SUM(CB482:CH482),IF(LEFT(N482,2)="ND",0,IF(D482="Original",CA482*3/36,CA482/VLOOKUP(D482,PayLookup!$M$10:$N$21,2,0)))),2)</f>
        <v>0</v>
      </c>
      <c r="CJ482" s="2552">
        <f ca="1">ROUND(IF(BZ482=1,CA482-SUM(CB482:CI482),IF(LEFT(N482,2)="ND",0,IF(D482="Original",CA482*3/36,CA482/VLOOKUP(D482,PayLookup!$M$10:$N$21,2,0)))),2)</f>
        <v>0</v>
      </c>
      <c r="CK482" s="2552">
        <f ca="1">ROUND(IF(BZ482=1,CA482-SUM(CB482:CJ482),IF(LEFT(N482,2)="ND",0,IF(D482="Original",CA482*3/36,CA482/VLOOKUP(D482,PayLookup!$M$10:$N$21,2,0)))),2)</f>
        <v>0</v>
      </c>
      <c r="CL482" s="2552">
        <f ca="1">ROUND(IF(BZ482=1,CA482-SUM(CB482:CK482),IF(LEFT(N482,2)="ND",0,IF(D482="Original",CA482*3/36,CA482/VLOOKUP(D482,PayLookup!$M$10:$N$21,2,0)))),2)</f>
        <v>0</v>
      </c>
      <c r="CM482" s="2552">
        <f ca="1">ROUND(IF(BZ482=1,CA482-SUM(CB482:CL482),IF(LEFT(N482,2)="ND",0,IF(D482="Original",CA482*2/36,CA482/VLOOKUP(D482,PayLookup!$M$10:$N$21,2,0)))),2)</f>
        <v>0</v>
      </c>
      <c r="CN482"/>
      <c r="CO482"/>
      <c r="CP482"/>
      <c r="CQ482"/>
      <c r="CR482"/>
      <c r="CS482"/>
      <c r="CT482"/>
      <c r="CU482"/>
    </row>
    <row r="483" spans="1:99" s="22" customFormat="1" ht="28.5" hidden="1" customHeight="1">
      <c r="A483" s="1642">
        <f t="shared" si="350"/>
        <v>20151482</v>
      </c>
      <c r="B483" s="517">
        <v>42401</v>
      </c>
      <c r="C483" s="516" t="s">
        <v>3602</v>
      </c>
      <c r="D483" s="516" t="s">
        <v>6</v>
      </c>
      <c r="E483" s="1844">
        <v>3023519</v>
      </c>
      <c r="F483" s="2109" t="str">
        <f ca="1">VLOOKUP($E483,Schools!$B:$L,2,0)</f>
        <v>Broadfields Primary School</v>
      </c>
      <c r="G483" s="2110" t="str">
        <f ca="1">VLOOKUP($E483,Schools!$B:$L,3,0)</f>
        <v>Primary</v>
      </c>
      <c r="H483" s="2110" t="str">
        <f ca="1">VLOOKUP($E483,Schools!$B:$L,5,0)</f>
        <v>RA</v>
      </c>
      <c r="I483" s="2110">
        <f ca="1">VLOOKUP($E483,Schools!$B:$L,11,0)</f>
        <v>152128</v>
      </c>
      <c r="J483" s="2111" t="str">
        <f ca="1">VLOOKUP($E483,Schools!$B:$Z,12,0)</f>
        <v>Academy</v>
      </c>
      <c r="K483" s="2112">
        <f ca="1">IF(H483="MA",0,VLOOKUP(N483,Rates!A:L,6,0))</f>
        <v>1</v>
      </c>
      <c r="L483" s="625"/>
      <c r="M483" s="2114" t="str">
        <f ca="1">VLOOKUP(E483,Schools!$B:$R,17,0)</f>
        <v>ACAD</v>
      </c>
      <c r="N483" s="516" t="s">
        <v>275</v>
      </c>
      <c r="O483" s="2110" t="str">
        <f>VLOOKUP(N483,Rates!$A:$L,2,0)</f>
        <v>MAIN</v>
      </c>
      <c r="P483" s="1563">
        <v>1</v>
      </c>
      <c r="Q483" s="1640" t="str">
        <f>VLOOKUP(N483,Rates!A$1:L$65542,9,0)</f>
        <v>Various</v>
      </c>
      <c r="R483" s="1641">
        <f>IF(ISERROR(VLOOKUP(E483,NEWISB!$C:$D,2,0)),0,VLOOKUP(E483,NEWISB!$C:$BH,52,0))</f>
        <v>6093.0258582378101</v>
      </c>
      <c r="S483" s="2115">
        <f t="shared" si="308"/>
        <v>6093.03</v>
      </c>
      <c r="T483" s="2111">
        <f ca="1">VLOOKUP(N483,Rates!A$1:W$65539,VLOOKUP(E483,Schools!B$1:N$65535,13,0),0)</f>
        <v>10162</v>
      </c>
      <c r="U483" s="2110">
        <f ca="1">VLOOKUP(E483,Schools!B$1:P$65001,15,0)</f>
        <v>516500</v>
      </c>
      <c r="V483" s="2111" t="str">
        <f>VLOOKUP(N483,Rates!A$1:L$65539,8,0)</f>
        <v>I01</v>
      </c>
      <c r="W483" s="2111">
        <f ca="1">IF(AND(M483="VA",N483="DFC"),0,VLOOKUP(N483,Rates!A:AM,VLOOKUP(H483&amp;LEFT(G483,3),Rates!$AC$1:$AD$13,2,0),0))</f>
        <v>0</v>
      </c>
      <c r="X483" s="2079">
        <f t="shared" ca="1" si="309"/>
        <v>0</v>
      </c>
      <c r="Y483" s="2080">
        <f t="shared" ca="1" si="310"/>
        <v>0</v>
      </c>
      <c r="Z483" s="2081">
        <f t="shared" ca="1" si="311"/>
        <v>0</v>
      </c>
      <c r="AA483" s="2082">
        <f t="shared" ca="1" si="312"/>
        <v>0</v>
      </c>
      <c r="AB483" s="2083">
        <f t="shared" ca="1" si="313"/>
        <v>6093.03</v>
      </c>
      <c r="AC483" s="2117">
        <f t="shared" si="314"/>
        <v>0</v>
      </c>
      <c r="AD483" s="2110" t="str">
        <f t="shared" ca="1" si="315"/>
        <v>3023519MFGAcademy</v>
      </c>
      <c r="AE483" s="2110" t="str">
        <f t="shared" si="316"/>
        <v>Original3023519MFG</v>
      </c>
      <c r="AF483" s="2110" t="str">
        <f t="shared" si="317"/>
        <v>3023519MFG</v>
      </c>
      <c r="AG483" s="2110" t="str">
        <f t="shared" si="318"/>
        <v>OriginalMFG</v>
      </c>
      <c r="AH483" s="2110" t="str">
        <f t="shared" si="319"/>
        <v>Original3023519</v>
      </c>
      <c r="AI483" s="2110" t="str">
        <f t="shared" ca="1" si="320"/>
        <v>RAPriMFG</v>
      </c>
      <c r="AJ483" s="2110" t="str">
        <f t="shared" si="321"/>
        <v>I013023519</v>
      </c>
      <c r="AK483" s="2110" t="str">
        <f t="shared" si="322"/>
        <v>3023519MAIN</v>
      </c>
      <c r="AL483" s="2110" t="str">
        <f t="shared" ca="1" si="323"/>
        <v>10162Primary</v>
      </c>
      <c r="AM483" s="2110" t="str">
        <f t="shared" si="324"/>
        <v>Original3023519MAIN</v>
      </c>
      <c r="AN483" s="2118">
        <v>0.25</v>
      </c>
      <c r="AO483" s="2119">
        <v>0.5</v>
      </c>
      <c r="AP483" s="2119">
        <v>0.75</v>
      </c>
      <c r="AQ483" s="2119">
        <v>1</v>
      </c>
      <c r="AR483" s="2110" t="str">
        <f ca="1">VLOOKUP(T483,CostCentres!B$1:D$65537,2,0)</f>
        <v>Budget Shares - Primary</v>
      </c>
      <c r="AS483" s="2110" t="str">
        <f ca="1">VLOOKUP($T483,CostCentres!$B$1:$D$65536,3,0)</f>
        <v>1.0.1</v>
      </c>
      <c r="AT483" s="2110">
        <f>VLOOKUP(N483,Rates!A$1:AB$65539,28,0)</f>
        <v>0</v>
      </c>
      <c r="AU483" s="2120" t="str">
        <f ca="1">IF(N483="DFC",0,VLOOKUP(E483,Schools!B:Q,16,0))</f>
        <v>Academy</v>
      </c>
      <c r="AV483" s="2036">
        <f ca="1">IF(H483="MA",0,VLOOKUP(AU483&amp;VLOOKUP(N483,Rates!A:G,7,0)&amp;VLOOKUP(N483,Rates!A:J,10,0),PayLookup!$B$10:$C$32,2,0)*S483*IF(W483=1,0,1))</f>
        <v>0</v>
      </c>
      <c r="AW483" s="2084">
        <f t="shared" ca="1" si="325"/>
        <v>0</v>
      </c>
      <c r="AX483" s="2084">
        <f t="shared" ca="1" si="326"/>
        <v>0</v>
      </c>
      <c r="AY483" s="2084">
        <f t="shared" ca="1" si="327"/>
        <v>0</v>
      </c>
      <c r="AZ483" s="2084">
        <f t="shared" ca="1" si="328"/>
        <v>0</v>
      </c>
      <c r="BA483" s="2084">
        <f t="shared" ca="1" si="329"/>
        <v>0</v>
      </c>
      <c r="BB483" s="2086">
        <f t="shared" ca="1" si="330"/>
        <v>0</v>
      </c>
      <c r="BC483" s="2086">
        <f t="shared" ca="1" si="331"/>
        <v>0</v>
      </c>
      <c r="BD483" s="2086">
        <f t="shared" ca="1" si="332"/>
        <v>0</v>
      </c>
      <c r="BE483" s="2086">
        <f t="shared" ca="1" si="333"/>
        <v>0</v>
      </c>
      <c r="BF483" s="2088">
        <f t="shared" ca="1" si="334"/>
        <v>0</v>
      </c>
      <c r="BG483" s="2088">
        <f t="shared" ca="1" si="335"/>
        <v>0</v>
      </c>
      <c r="BH483" s="2088">
        <f t="shared" ca="1" si="336"/>
        <v>0</v>
      </c>
      <c r="BI483" s="2110" t="str">
        <f>VLOOKUP(N483,Rates!A:L,3,0)</f>
        <v>Minimum Funding Guarantee/Cap</v>
      </c>
      <c r="BJ483" s="2124"/>
      <c r="BK483" s="2125" t="str">
        <f>E483&amp;IF(O483="EARLYYEARS",VLOOKUP(N483,Rates!$A:$X,24,0),N483)</f>
        <v>3023519MFG</v>
      </c>
      <c r="BL483" s="2126">
        <f ca="1">ROUND(IF(AND(OR(M483="VA",M483="FREE",M483="ACAD"),N483="DFC"),S483,S483*VLOOKUP(AU483&amp;VLOOKUP(N483,Rates!A:G,7,0)&amp;VLOOKUP(N483,Rates!A:J,10,0),PayLookup!$B$10:$D$32,3,0)),2)</f>
        <v>6093.03</v>
      </c>
      <c r="BM483" s="2123">
        <f t="shared" ca="1" si="337"/>
        <v>0</v>
      </c>
      <c r="BN483" s="2127">
        <f t="shared" ca="1" si="338"/>
        <v>0</v>
      </c>
      <c r="BO483" s="2110" t="str">
        <f t="shared" ca="1" si="339"/>
        <v>10162MFGRAPrimary</v>
      </c>
      <c r="BP483" s="2110">
        <f t="shared" ca="1" si="340"/>
        <v>0</v>
      </c>
      <c r="BQ483" s="2113" t="str">
        <f t="shared" si="341"/>
        <v>Original3023519MFG</v>
      </c>
      <c r="BR483" s="2113" t="str">
        <f>VLOOKUP(N483,Rates!$A:$AO,41,0)</f>
        <v>Current</v>
      </c>
      <c r="BS483" s="2113">
        <f t="shared" ca="1" si="342"/>
        <v>36</v>
      </c>
      <c r="BT483" s="2128">
        <f t="shared" ca="1" si="343"/>
        <v>0</v>
      </c>
      <c r="BU483" s="2113" t="str">
        <f t="shared" ca="1" si="344"/>
        <v>RA0</v>
      </c>
      <c r="BV483" s="2113">
        <f t="shared" ca="1" si="345"/>
        <v>3</v>
      </c>
      <c r="BW483" s="2113">
        <f t="shared" ca="1" si="346"/>
        <v>0</v>
      </c>
      <c r="BX483" s="2113">
        <f t="shared" ca="1" si="347"/>
        <v>0</v>
      </c>
      <c r="BY483" s="2113">
        <f>VLOOKUP(N483,Rates!$A:$AW,42,0)</f>
        <v>0</v>
      </c>
      <c r="BZ483" s="2113">
        <v>0</v>
      </c>
      <c r="CA483" s="2036">
        <f ca="1">IF(H483="RA",0,IF(AU483="C",VLOOKUP(AU483&amp;VLOOKUP(N483,Rates!A:G,7,0)&amp;VLOOKUP(N483,Rates!A:J,10,0)&amp;VLOOKUP(D483,PayLookup!$G$10:$H$21,2,0),PayLookup!$J$10:$K$57,2,0),VLOOKUP(AU483&amp;VLOOKUP(N483,Rates!A:G,7,0)&amp;VLOOKUP(N483,Rates!A:J,10,0),PayLookup!$B$10:$C$32,2,0))*S483*IF(W483=1,0,1))</f>
        <v>0</v>
      </c>
      <c r="CB483" s="2575">
        <f t="shared" ca="1" si="351"/>
        <v>0</v>
      </c>
      <c r="CC483" s="2574">
        <f t="shared" ca="1" si="348"/>
        <v>0</v>
      </c>
      <c r="CD483" s="2575">
        <f t="shared" ca="1" si="349"/>
        <v>0</v>
      </c>
      <c r="CE483" s="2575">
        <f ca="1">ROUND(IF(BZ483=1,CA483-SUM(CB483:CD483),IF(LEFT(N483,2)="ND",0,IF(D483="Original",CA483*3/36,CA483/VLOOKUP(D483,PayLookup!$M$10:$N$21,2,0)))),2)</f>
        <v>0</v>
      </c>
      <c r="CF483" s="2552">
        <f ca="1">ROUND(IF(BZ483=1,CA483-SUM(CB483:CE483),IF(LEFT(N483,2)="ND",0,IF(D483="Original",CA483*3/36,CA483/VLOOKUP(D483,PayLookup!$M$10:$N$21,2,0)))),2)</f>
        <v>0</v>
      </c>
      <c r="CG483" s="2552">
        <f ca="1">ROUND(IF(BZ483=1,CA483-SUM(CB483:CF483),IF(LEFT(N483,2)="ND",0,IF(D483="Original",CA483*3/36,CA483/VLOOKUP(D483,PayLookup!$M$10:$N$21,2,0)))),2)</f>
        <v>0</v>
      </c>
      <c r="CH483" s="2552">
        <f ca="1">ROUND(IF(BZ483=1,CA483-SUM(CB483:CG483),IF(LEFT(N483,2)="ND",0,IF(D483="Original",CA483*3/36,CA483/VLOOKUP(D483,PayLookup!$M$10:$N$21,2,0)))),2)</f>
        <v>0</v>
      </c>
      <c r="CI483" s="2552">
        <f ca="1">ROUND(IF(BZ483=1,CA483-SUM(CB483:CH483),IF(LEFT(N483,2)="ND",0,IF(D483="Original",CA483*3/36,CA483/VLOOKUP(D483,PayLookup!$M$10:$N$21,2,0)))),2)</f>
        <v>0</v>
      </c>
      <c r="CJ483" s="2552">
        <f ca="1">ROUND(IF(BZ483=1,CA483-SUM(CB483:CI483),IF(LEFT(N483,2)="ND",0,IF(D483="Original",CA483*3/36,CA483/VLOOKUP(D483,PayLookup!$M$10:$N$21,2,0)))),2)</f>
        <v>0</v>
      </c>
      <c r="CK483" s="2552">
        <f ca="1">ROUND(IF(BZ483=1,CA483-SUM(CB483:CJ483),IF(LEFT(N483,2)="ND",0,IF(D483="Original",CA483*3/36,CA483/VLOOKUP(D483,PayLookup!$M$10:$N$21,2,0)))),2)</f>
        <v>0</v>
      </c>
      <c r="CL483" s="2552">
        <f ca="1">ROUND(IF(BZ483=1,CA483-SUM(CB483:CK483),IF(LEFT(N483,2)="ND",0,IF(D483="Original",CA483*3/36,CA483/VLOOKUP(D483,PayLookup!$M$10:$N$21,2,0)))),2)</f>
        <v>0</v>
      </c>
      <c r="CM483" s="2552">
        <f ca="1">ROUND(IF(BZ483=1,CA483-SUM(CB483:CL483),IF(LEFT(N483,2)="ND",0,IF(D483="Original",CA483*2/36,CA483/VLOOKUP(D483,PayLookup!$M$10:$N$21,2,0)))),2)</f>
        <v>0</v>
      </c>
      <c r="CN483"/>
      <c r="CO483"/>
      <c r="CP483"/>
      <c r="CQ483"/>
      <c r="CR483"/>
      <c r="CS483"/>
      <c r="CT483"/>
      <c r="CU483"/>
    </row>
    <row r="484" spans="1:99" s="22" customFormat="1" ht="28.5" hidden="1" customHeight="1">
      <c r="A484" s="1642">
        <f t="shared" si="350"/>
        <v>20151483</v>
      </c>
      <c r="B484" s="517">
        <v>42401</v>
      </c>
      <c r="C484" s="516" t="s">
        <v>3602</v>
      </c>
      <c r="D484" s="516" t="s">
        <v>6</v>
      </c>
      <c r="E484" s="1844">
        <v>3023520</v>
      </c>
      <c r="F484" s="2109" t="str">
        <f ca="1">VLOOKUP($E484,Schools!$B:$L,2,0)</f>
        <v>Akiva School</v>
      </c>
      <c r="G484" s="2110" t="str">
        <f ca="1">VLOOKUP($E484,Schools!$B:$L,3,0)</f>
        <v>Primary</v>
      </c>
      <c r="H484" s="2110" t="str">
        <f ca="1">VLOOKUP($E484,Schools!$B:$L,5,0)</f>
        <v>MA</v>
      </c>
      <c r="I484" s="2110">
        <f ca="1">VLOOKUP($E484,Schools!$B:$L,11,0)</f>
        <v>400125</v>
      </c>
      <c r="J484" s="2111">
        <f ca="1">VLOOKUP($E484,Schools!$B:$Z,12,0)</f>
        <v>11094</v>
      </c>
      <c r="K484" s="2112">
        <f ca="1">IF(H484="MA",0,VLOOKUP(N484,Rates!A:L,6,0))</f>
        <v>0</v>
      </c>
      <c r="L484" s="625"/>
      <c r="M484" s="2114" t="str">
        <f ca="1">VLOOKUP(E484,Schools!$B:$R,17,0)</f>
        <v>VA</v>
      </c>
      <c r="N484" s="516" t="s">
        <v>275</v>
      </c>
      <c r="O484" s="2110" t="str">
        <f>VLOOKUP(N484,Rates!$A:$L,2,0)</f>
        <v>MAIN</v>
      </c>
      <c r="P484" s="1563">
        <v>1</v>
      </c>
      <c r="Q484" s="1640" t="str">
        <f>VLOOKUP(N484,Rates!A$1:L$65542,9,0)</f>
        <v>Various</v>
      </c>
      <c r="R484" s="1641">
        <f>IF(ISERROR(VLOOKUP(E484,NEWISB!$C:$D,2,0)),0,VLOOKUP(E484,NEWISB!$C:$BH,52,0))</f>
        <v>-2775.5341311325024</v>
      </c>
      <c r="S484" s="2115">
        <f t="shared" si="308"/>
        <v>-2775.53</v>
      </c>
      <c r="T484" s="2111">
        <f ca="1">VLOOKUP(N484,Rates!A$1:W$65539,VLOOKUP(E484,Schools!B$1:N$65535,13,0),0)</f>
        <v>10162</v>
      </c>
      <c r="U484" s="2110">
        <f ca="1">VLOOKUP(E484,Schools!B$1:P$65001,15,0)</f>
        <v>543965</v>
      </c>
      <c r="V484" s="2111" t="str">
        <f>VLOOKUP(N484,Rates!A$1:L$65539,8,0)</f>
        <v>I01</v>
      </c>
      <c r="W484" s="2111">
        <f ca="1">IF(AND(M484="VA",N484="DFC"),0,VLOOKUP(N484,Rates!A:AM,VLOOKUP(H484&amp;LEFT(G484,3),Rates!$AC$1:$AD$13,2,0),0))</f>
        <v>0</v>
      </c>
      <c r="X484" s="2079">
        <f t="shared" ca="1" si="309"/>
        <v>0</v>
      </c>
      <c r="Y484" s="2080">
        <f t="shared" ca="1" si="310"/>
        <v>0</v>
      </c>
      <c r="Z484" s="2081">
        <f t="shared" ca="1" si="311"/>
        <v>0</v>
      </c>
      <c r="AA484" s="2082">
        <f t="shared" ca="1" si="312"/>
        <v>0</v>
      </c>
      <c r="AB484" s="2083">
        <f t="shared" ca="1" si="313"/>
        <v>0</v>
      </c>
      <c r="AC484" s="2117">
        <f t="shared" si="314"/>
        <v>0</v>
      </c>
      <c r="AD484" s="2110" t="str">
        <f t="shared" ca="1" si="315"/>
        <v>3023520MFGC</v>
      </c>
      <c r="AE484" s="2110" t="str">
        <f t="shared" si="316"/>
        <v>Original3023520MFG</v>
      </c>
      <c r="AF484" s="2110" t="str">
        <f t="shared" si="317"/>
        <v>3023520MFG</v>
      </c>
      <c r="AG484" s="2110" t="str">
        <f t="shared" si="318"/>
        <v>OriginalMFG</v>
      </c>
      <c r="AH484" s="2110" t="str">
        <f t="shared" si="319"/>
        <v>Original3023520</v>
      </c>
      <c r="AI484" s="2110" t="str">
        <f t="shared" ca="1" si="320"/>
        <v>MAPriMFG</v>
      </c>
      <c r="AJ484" s="2110" t="str">
        <f t="shared" si="321"/>
        <v>I013023520</v>
      </c>
      <c r="AK484" s="2110" t="str">
        <f t="shared" si="322"/>
        <v>3023520MAIN</v>
      </c>
      <c r="AL484" s="2110" t="str">
        <f t="shared" ca="1" si="323"/>
        <v>10162Primary</v>
      </c>
      <c r="AM484" s="2110" t="str">
        <f t="shared" si="324"/>
        <v>Original3023520MAIN</v>
      </c>
      <c r="AN484" s="2118">
        <v>0.25</v>
      </c>
      <c r="AO484" s="2119">
        <v>0.5</v>
      </c>
      <c r="AP484" s="2119">
        <v>0.75</v>
      </c>
      <c r="AQ484" s="2119">
        <v>1</v>
      </c>
      <c r="AR484" s="2110" t="str">
        <f ca="1">VLOOKUP(T484,CostCentres!B$1:D$65537,2,0)</f>
        <v>Budget Shares - Primary</v>
      </c>
      <c r="AS484" s="2110" t="str">
        <f ca="1">VLOOKUP($T484,CostCentres!$B$1:$D$65536,3,0)</f>
        <v>1.0.1</v>
      </c>
      <c r="AT484" s="2110">
        <f>VLOOKUP(N484,Rates!A$1:AB$65539,28,0)</f>
        <v>0</v>
      </c>
      <c r="AU484" s="2120" t="str">
        <f ca="1">IF(N484="DFC",0,VLOOKUP(E484,Schools!B:Q,16,0))</f>
        <v>C</v>
      </c>
      <c r="AV484" s="2036">
        <f ca="1">IF(H484="MA",0,VLOOKUP(AU484&amp;VLOOKUP(N484,Rates!A:G,7,0)&amp;VLOOKUP(N484,Rates!A:J,10,0),PayLookup!$B$10:$C$32,2,0)*S484*IF(W484=1,0,1))</f>
        <v>0</v>
      </c>
      <c r="AW484" s="2084">
        <f t="shared" ca="1" si="325"/>
        <v>0</v>
      </c>
      <c r="AX484" s="2084">
        <f t="shared" ca="1" si="326"/>
        <v>0</v>
      </c>
      <c r="AY484" s="2084">
        <f t="shared" ca="1" si="327"/>
        <v>0</v>
      </c>
      <c r="AZ484" s="2084">
        <f t="shared" ca="1" si="328"/>
        <v>0</v>
      </c>
      <c r="BA484" s="2084">
        <f t="shared" ca="1" si="329"/>
        <v>0</v>
      </c>
      <c r="BB484" s="2086">
        <f t="shared" ca="1" si="330"/>
        <v>0</v>
      </c>
      <c r="BC484" s="2086">
        <f t="shared" ca="1" si="331"/>
        <v>0</v>
      </c>
      <c r="BD484" s="2086">
        <f t="shared" ca="1" si="332"/>
        <v>0</v>
      </c>
      <c r="BE484" s="2086">
        <f t="shared" ca="1" si="333"/>
        <v>0</v>
      </c>
      <c r="BF484" s="2088">
        <f t="shared" ca="1" si="334"/>
        <v>0</v>
      </c>
      <c r="BG484" s="2088">
        <f t="shared" ca="1" si="335"/>
        <v>0</v>
      </c>
      <c r="BH484" s="2088">
        <f t="shared" ca="1" si="336"/>
        <v>0</v>
      </c>
      <c r="BI484" s="2110" t="str">
        <f>VLOOKUP(N484,Rates!A:L,3,0)</f>
        <v>Minimum Funding Guarantee/Cap</v>
      </c>
      <c r="BJ484" s="2124"/>
      <c r="BK484" s="2125" t="str">
        <f>E484&amp;IF(O484="EARLYYEARS",VLOOKUP(N484,Rates!$A:$X,24,0),N484)</f>
        <v>3023520MFG</v>
      </c>
      <c r="BL484" s="2126">
        <f ca="1">ROUND(IF(AND(OR(M484="VA",M484="FREE",M484="ACAD"),N484="DFC"),S484,S484*VLOOKUP(AU484&amp;VLOOKUP(N484,Rates!A:G,7,0)&amp;VLOOKUP(N484,Rates!A:J,10,0),PayLookup!$B$10:$D$32,3,0)),2)</f>
        <v>0</v>
      </c>
      <c r="BM484" s="2123">
        <f t="shared" ca="1" si="337"/>
        <v>-2220.42</v>
      </c>
      <c r="BN484" s="2127">
        <f t="shared" ca="1" si="338"/>
        <v>0</v>
      </c>
      <c r="BO484" s="2110" t="str">
        <f t="shared" ca="1" si="339"/>
        <v>10162MFGMAPrimary</v>
      </c>
      <c r="BP484" s="2110">
        <f t="shared" ca="1" si="340"/>
        <v>-2775.53</v>
      </c>
      <c r="BQ484" s="2113" t="str">
        <f t="shared" si="341"/>
        <v>Original3023520MFG</v>
      </c>
      <c r="BR484" s="2113" t="str">
        <f>VLOOKUP(N484,Rates!$A:$AO,41,0)</f>
        <v>Current</v>
      </c>
      <c r="BS484" s="2113">
        <f t="shared" ca="1" si="342"/>
        <v>36</v>
      </c>
      <c r="BT484" s="2128">
        <f t="shared" ca="1" si="343"/>
        <v>0</v>
      </c>
      <c r="BU484" s="2113" t="str">
        <f t="shared" ca="1" si="344"/>
        <v>MA0</v>
      </c>
      <c r="BV484" s="2113">
        <f t="shared" ca="1" si="345"/>
        <v>4</v>
      </c>
      <c r="BW484" s="2113">
        <f t="shared" ca="1" si="346"/>
        <v>0</v>
      </c>
      <c r="BX484" s="2113">
        <f t="shared" ca="1" si="347"/>
        <v>0</v>
      </c>
      <c r="BY484" s="2113">
        <f>VLOOKUP(N484,Rates!$A:$AW,42,0)</f>
        <v>0</v>
      </c>
      <c r="BZ484" s="2113">
        <v>0</v>
      </c>
      <c r="CA484" s="2036">
        <f ca="1">IF(H484="RA",0,IF(AU484="C",VLOOKUP(AU484&amp;VLOOKUP(N484,Rates!A:G,7,0)&amp;VLOOKUP(N484,Rates!A:J,10,0)&amp;VLOOKUP(D484,PayLookup!$G$10:$H$21,2,0),PayLookup!$J$10:$K$57,2,0),VLOOKUP(AU484&amp;VLOOKUP(N484,Rates!A:G,7,0)&amp;VLOOKUP(N484,Rates!A:J,10,0),PayLookup!$B$10:$C$32,2,0))*S484*IF(W484=1,0,1))</f>
        <v>-555.10600000000011</v>
      </c>
      <c r="CB484" s="2575">
        <f t="shared" ca="1" si="351"/>
        <v>-61.68</v>
      </c>
      <c r="CC484" s="2574">
        <f t="shared" ca="1" si="348"/>
        <v>-46.26</v>
      </c>
      <c r="CD484" s="2575">
        <f t="shared" ca="1" si="349"/>
        <v>-46.26</v>
      </c>
      <c r="CE484" s="2575">
        <f ca="1">ROUND(IF(BZ484=1,CA484-SUM(CB484:CD484),IF(LEFT(N484,2)="ND",0,IF(D484="Original",CA484*3/36,CA484/VLOOKUP(D484,PayLookup!$M$10:$N$21,2,0)))),2)</f>
        <v>-46.26</v>
      </c>
      <c r="CF484" s="2575">
        <f ca="1">ROUND(IF(BZ484=1,CA484-SUM(CB484:CE484),IF(LEFT(N484,2)="ND",0,IF(D484="Original",CA484*3/36,CA484/VLOOKUP(D484,PayLookup!$M$10:$N$21,2,0)))),2)</f>
        <v>-46.26</v>
      </c>
      <c r="CG484" s="2552">
        <f ca="1">ROUND(IF(BZ484=1,CA484-SUM(CB484:CF484),IF(LEFT(N484,2)="ND",0,IF(D484="Original",CA484*3/36,CA484/VLOOKUP(D484,PayLookup!$M$10:$N$21,2,0)))),2)</f>
        <v>-46.26</v>
      </c>
      <c r="CH484" s="2552">
        <f ca="1">ROUND(IF(BZ484=1,CA484-SUM(CB484:CG484),IF(LEFT(N484,2)="ND",0,IF(D484="Original",CA484*3/36,CA484/VLOOKUP(D484,PayLookup!$M$10:$N$21,2,0)))),2)</f>
        <v>-46.26</v>
      </c>
      <c r="CI484" s="2552">
        <f ca="1">ROUND(IF(BZ484=1,CA484-SUM(CB484:CH484),IF(LEFT(N484,2)="ND",0,IF(D484="Original",CA484*3/36,CA484/VLOOKUP(D484,PayLookup!$M$10:$N$21,2,0)))),2)</f>
        <v>-46.26</v>
      </c>
      <c r="CJ484" s="2552">
        <f ca="1">ROUND(IF(BZ484=1,CA484-SUM(CB484:CI484),IF(LEFT(N484,2)="ND",0,IF(D484="Original",CA484*3/36,CA484/VLOOKUP(D484,PayLookup!$M$10:$N$21,2,0)))),2)</f>
        <v>-46.26</v>
      </c>
      <c r="CK484" s="2552">
        <f ca="1">ROUND(IF(BZ484=1,CA484-SUM(CB484:CJ484),IF(LEFT(N484,2)="ND",0,IF(D484="Original",CA484*3/36,CA484/VLOOKUP(D484,PayLookup!$M$10:$N$21,2,0)))),2)</f>
        <v>-46.26</v>
      </c>
      <c r="CL484" s="2552">
        <f ca="1">ROUND(IF(BZ484=1,CA484-SUM(CB484:CK484),IF(LEFT(N484,2)="ND",0,IF(D484="Original",CA484*3/36,CA484/VLOOKUP(D484,PayLookup!$M$10:$N$21,2,0)))),2)</f>
        <v>-46.26</v>
      </c>
      <c r="CM484" s="2552">
        <f ca="1">ROUND(IF(BZ484=1,CA484-SUM(CB484:CL484),IF(LEFT(N484,2)="ND",0,IF(D484="Original",CA484*2/36,CA484/VLOOKUP(D484,PayLookup!$M$10:$N$21,2,0)))),2)</f>
        <v>-30.84</v>
      </c>
      <c r="CN484"/>
      <c r="CO484"/>
      <c r="CP484"/>
      <c r="CQ484"/>
      <c r="CR484"/>
      <c r="CS484"/>
      <c r="CT484"/>
      <c r="CU484"/>
    </row>
    <row r="485" spans="1:99" s="22" customFormat="1" ht="28.5" hidden="1" customHeight="1">
      <c r="A485" s="1642">
        <f t="shared" si="350"/>
        <v>20151484</v>
      </c>
      <c r="B485" s="517">
        <v>42401</v>
      </c>
      <c r="C485" s="516" t="s">
        <v>3602</v>
      </c>
      <c r="D485" s="516" t="s">
        <v>6</v>
      </c>
      <c r="E485" s="1844">
        <v>3023523</v>
      </c>
      <c r="F485" s="2109" t="str">
        <f ca="1">VLOOKUP($E485,Schools!$B:$L,2,0)</f>
        <v>Martin Primary School</v>
      </c>
      <c r="G485" s="2110" t="str">
        <f ca="1">VLOOKUP($E485,Schools!$B:$L,3,0)</f>
        <v>Primary</v>
      </c>
      <c r="H485" s="2110" t="str">
        <f ca="1">VLOOKUP($E485,Schools!$B:$L,5,0)</f>
        <v>MA</v>
      </c>
      <c r="I485" s="2110">
        <f ca="1">VLOOKUP($E485,Schools!$B:$L,11,0)</f>
        <v>400130</v>
      </c>
      <c r="J485" s="2111">
        <f ca="1">VLOOKUP($E485,Schools!$B:$Z,12,0)</f>
        <v>11093</v>
      </c>
      <c r="K485" s="2112">
        <f ca="1">IF(H485="MA",0,VLOOKUP(N485,Rates!A:L,6,0))</f>
        <v>0</v>
      </c>
      <c r="L485" s="625"/>
      <c r="M485" s="2114" t="str">
        <f ca="1">VLOOKUP(E485,Schools!$B:$R,17,0)</f>
        <v>COM</v>
      </c>
      <c r="N485" s="516" t="s">
        <v>275</v>
      </c>
      <c r="O485" s="2110" t="str">
        <f>VLOOKUP(N485,Rates!$A:$L,2,0)</f>
        <v>MAIN</v>
      </c>
      <c r="P485" s="1563">
        <v>1</v>
      </c>
      <c r="Q485" s="1640" t="str">
        <f>VLOOKUP(N485,Rates!A$1:L$65542,9,0)</f>
        <v>Various</v>
      </c>
      <c r="R485" s="1641">
        <f>IF(ISERROR(VLOOKUP(E485,NEWISB!$C:$D,2,0)),0,VLOOKUP(E485,NEWISB!$C:$BH,52,0))</f>
        <v>18096.328830730396</v>
      </c>
      <c r="S485" s="2115">
        <f t="shared" si="308"/>
        <v>18096.330000000002</v>
      </c>
      <c r="T485" s="2111">
        <f ca="1">VLOOKUP(N485,Rates!A$1:W$65539,VLOOKUP(E485,Schools!B$1:N$65535,13,0),0)</f>
        <v>10162</v>
      </c>
      <c r="U485" s="2110">
        <f ca="1">VLOOKUP(E485,Schools!B$1:P$65001,15,0)</f>
        <v>543965</v>
      </c>
      <c r="V485" s="2111" t="str">
        <f>VLOOKUP(N485,Rates!A$1:L$65539,8,0)</f>
        <v>I01</v>
      </c>
      <c r="W485" s="2111">
        <f ca="1">IF(AND(M485="VA",N485="DFC"),0,VLOOKUP(N485,Rates!A:AM,VLOOKUP(H485&amp;LEFT(G485,3),Rates!$AC$1:$AD$13,2,0),0))</f>
        <v>0</v>
      </c>
      <c r="X485" s="2079">
        <f t="shared" ca="1" si="309"/>
        <v>0</v>
      </c>
      <c r="Y485" s="2080">
        <f t="shared" ca="1" si="310"/>
        <v>0</v>
      </c>
      <c r="Z485" s="2081">
        <f t="shared" ca="1" si="311"/>
        <v>0</v>
      </c>
      <c r="AA485" s="2082">
        <f t="shared" ca="1" si="312"/>
        <v>0</v>
      </c>
      <c r="AB485" s="2083">
        <f t="shared" ca="1" si="313"/>
        <v>0</v>
      </c>
      <c r="AC485" s="2117">
        <f t="shared" si="314"/>
        <v>0</v>
      </c>
      <c r="AD485" s="2110" t="str">
        <f t="shared" ca="1" si="315"/>
        <v>3023523MFGB</v>
      </c>
      <c r="AE485" s="2110" t="str">
        <f t="shared" si="316"/>
        <v>Original3023523MFG</v>
      </c>
      <c r="AF485" s="2110" t="str">
        <f t="shared" si="317"/>
        <v>3023523MFG</v>
      </c>
      <c r="AG485" s="2110" t="str">
        <f t="shared" si="318"/>
        <v>OriginalMFG</v>
      </c>
      <c r="AH485" s="2110" t="str">
        <f t="shared" si="319"/>
        <v>Original3023523</v>
      </c>
      <c r="AI485" s="2110" t="str">
        <f t="shared" ca="1" si="320"/>
        <v>MAPriMFG</v>
      </c>
      <c r="AJ485" s="2110" t="str">
        <f t="shared" si="321"/>
        <v>I013023523</v>
      </c>
      <c r="AK485" s="2110" t="str">
        <f t="shared" si="322"/>
        <v>3023523MAIN</v>
      </c>
      <c r="AL485" s="2110" t="str">
        <f t="shared" ca="1" si="323"/>
        <v>10162Primary</v>
      </c>
      <c r="AM485" s="2110" t="str">
        <f t="shared" si="324"/>
        <v>Original3023523MAIN</v>
      </c>
      <c r="AN485" s="2118">
        <v>0.25</v>
      </c>
      <c r="AO485" s="2119">
        <v>0.5</v>
      </c>
      <c r="AP485" s="2119">
        <v>0.75</v>
      </c>
      <c r="AQ485" s="2119">
        <v>1</v>
      </c>
      <c r="AR485" s="2110" t="str">
        <f ca="1">VLOOKUP(T485,CostCentres!B$1:D$65537,2,0)</f>
        <v>Budget Shares - Primary</v>
      </c>
      <c r="AS485" s="2110" t="str">
        <f ca="1">VLOOKUP($T485,CostCentres!$B$1:$D$65536,3,0)</f>
        <v>1.0.1</v>
      </c>
      <c r="AT485" s="2110">
        <f>VLOOKUP(N485,Rates!A$1:AB$65539,28,0)</f>
        <v>0</v>
      </c>
      <c r="AU485" s="2120" t="str">
        <f ca="1">IF(N485="DFC",0,VLOOKUP(E485,Schools!B:Q,16,0))</f>
        <v>B</v>
      </c>
      <c r="AV485" s="2036">
        <f ca="1">IF(H485="MA",0,VLOOKUP(AU485&amp;VLOOKUP(N485,Rates!A:G,7,0)&amp;VLOOKUP(N485,Rates!A:J,10,0),PayLookup!$B$10:$C$32,2,0)*S485*IF(W485=1,0,1))</f>
        <v>0</v>
      </c>
      <c r="AW485" s="2084">
        <f t="shared" ca="1" si="325"/>
        <v>0</v>
      </c>
      <c r="AX485" s="2084">
        <f t="shared" ca="1" si="326"/>
        <v>0</v>
      </c>
      <c r="AY485" s="2084">
        <f t="shared" ca="1" si="327"/>
        <v>0</v>
      </c>
      <c r="AZ485" s="2084">
        <f t="shared" ca="1" si="328"/>
        <v>0</v>
      </c>
      <c r="BA485" s="2084">
        <f t="shared" ca="1" si="329"/>
        <v>0</v>
      </c>
      <c r="BB485" s="2086">
        <f t="shared" ca="1" si="330"/>
        <v>0</v>
      </c>
      <c r="BC485" s="2086">
        <f t="shared" ca="1" si="331"/>
        <v>0</v>
      </c>
      <c r="BD485" s="2086">
        <f t="shared" ca="1" si="332"/>
        <v>0</v>
      </c>
      <c r="BE485" s="2086">
        <f t="shared" ca="1" si="333"/>
        <v>0</v>
      </c>
      <c r="BF485" s="2088">
        <f t="shared" ca="1" si="334"/>
        <v>0</v>
      </c>
      <c r="BG485" s="2088">
        <f t="shared" ca="1" si="335"/>
        <v>0</v>
      </c>
      <c r="BH485" s="2088">
        <f t="shared" ca="1" si="336"/>
        <v>0</v>
      </c>
      <c r="BI485" s="2110" t="str">
        <f>VLOOKUP(N485,Rates!A:L,3,0)</f>
        <v>Minimum Funding Guarantee/Cap</v>
      </c>
      <c r="BJ485" s="2124"/>
      <c r="BK485" s="2125" t="str">
        <f>E485&amp;IF(O485="EARLYYEARS",VLOOKUP(N485,Rates!$A:$X,24,0),N485)</f>
        <v>3023523MFG</v>
      </c>
      <c r="BL485" s="2126">
        <f ca="1">ROUND(IF(AND(OR(M485="VA",M485="FREE",M485="ACAD"),N485="DFC"),S485,S485*VLOOKUP(AU485&amp;VLOOKUP(N485,Rates!A:G,7,0)&amp;VLOOKUP(N485,Rates!A:J,10,0),PayLookup!$B$10:$D$32,3,0)),2)</f>
        <v>0</v>
      </c>
      <c r="BM485" s="2123">
        <f t="shared" ca="1" si="337"/>
        <v>0</v>
      </c>
      <c r="BN485" s="2127">
        <f t="shared" ca="1" si="338"/>
        <v>0</v>
      </c>
      <c r="BO485" s="2110" t="str">
        <f t="shared" ca="1" si="339"/>
        <v>10162MFGMAPrimary</v>
      </c>
      <c r="BP485" s="2110">
        <f t="shared" ca="1" si="340"/>
        <v>18096.330000000002</v>
      </c>
      <c r="BQ485" s="2113" t="str">
        <f t="shared" si="341"/>
        <v>Original3023523MFG</v>
      </c>
      <c r="BR485" s="2113" t="str">
        <f>VLOOKUP(N485,Rates!$A:$AO,41,0)</f>
        <v>Current</v>
      </c>
      <c r="BS485" s="2113">
        <f t="shared" ca="1" si="342"/>
        <v>36</v>
      </c>
      <c r="BT485" s="2128">
        <f t="shared" ca="1" si="343"/>
        <v>0</v>
      </c>
      <c r="BU485" s="2113" t="str">
        <f t="shared" ca="1" si="344"/>
        <v>MA0</v>
      </c>
      <c r="BV485" s="2113">
        <f t="shared" ca="1" si="345"/>
        <v>4</v>
      </c>
      <c r="BW485" s="2113">
        <f t="shared" ca="1" si="346"/>
        <v>0</v>
      </c>
      <c r="BX485" s="2113">
        <f t="shared" ca="1" si="347"/>
        <v>0</v>
      </c>
      <c r="BY485" s="2113">
        <f>VLOOKUP(N485,Rates!$A:$AW,42,0)</f>
        <v>0</v>
      </c>
      <c r="BZ485" s="2113">
        <v>0</v>
      </c>
      <c r="CA485" s="2036">
        <f ca="1">IF(H485="RA",0,IF(AU485="C",VLOOKUP(AU485&amp;VLOOKUP(N485,Rates!A:G,7,0)&amp;VLOOKUP(N485,Rates!A:J,10,0)&amp;VLOOKUP(D485,PayLookup!$G$10:$H$21,2,0),PayLookup!$J$10:$K$57,2,0),VLOOKUP(AU485&amp;VLOOKUP(N485,Rates!A:G,7,0)&amp;VLOOKUP(N485,Rates!A:J,10,0),PayLookup!$B$10:$C$32,2,0))*S485*IF(W485=1,0,1))</f>
        <v>18096.330000000002</v>
      </c>
      <c r="CB485" s="2552">
        <f t="shared" ca="1" si="351"/>
        <v>2010.7</v>
      </c>
      <c r="CC485" s="2559">
        <f t="shared" ca="1" si="348"/>
        <v>1508.03</v>
      </c>
      <c r="CD485" s="2552">
        <f t="shared" ca="1" si="349"/>
        <v>1508.03</v>
      </c>
      <c r="CE485" s="2552">
        <f ca="1">ROUND(IF(BZ485=1,CA485-SUM(CB485:CD485),IF(LEFT(N485,2)="ND",0,IF(D485="Original",CA485*3/36,CA485/VLOOKUP(D485,PayLookup!$M$10:$N$21,2,0)))),2)</f>
        <v>1508.03</v>
      </c>
      <c r="CF485" s="2552">
        <f ca="1">ROUND(IF(BZ485=1,CA485-SUM(CB485:CE485),IF(LEFT(N485,2)="ND",0,IF(D485="Original",CA485*3/36,CA485/VLOOKUP(D485,PayLookup!$M$10:$N$21,2,0)))),2)</f>
        <v>1508.03</v>
      </c>
      <c r="CG485" s="2552">
        <f ca="1">ROUND(IF(BZ485=1,CA485-SUM(CB485:CF485),IF(LEFT(N485,2)="ND",0,IF(D485="Original",CA485*3/36,CA485/VLOOKUP(D485,PayLookup!$M$10:$N$21,2,0)))),2)</f>
        <v>1508.03</v>
      </c>
      <c r="CH485" s="2552">
        <f ca="1">ROUND(IF(BZ485=1,CA485-SUM(CB485:CG485),IF(LEFT(N485,2)="ND",0,IF(D485="Original",CA485*3/36,CA485/VLOOKUP(D485,PayLookup!$M$10:$N$21,2,0)))),2)</f>
        <v>1508.03</v>
      </c>
      <c r="CI485" s="2552">
        <f ca="1">ROUND(IF(BZ485=1,CA485-SUM(CB485:CH485),IF(LEFT(N485,2)="ND",0,IF(D485="Original",CA485*3/36,CA485/VLOOKUP(D485,PayLookup!$M$10:$N$21,2,0)))),2)</f>
        <v>1508.03</v>
      </c>
      <c r="CJ485" s="2552">
        <f ca="1">ROUND(IF(BZ485=1,CA485-SUM(CB485:CI485),IF(LEFT(N485,2)="ND",0,IF(D485="Original",CA485*3/36,CA485/VLOOKUP(D485,PayLookup!$M$10:$N$21,2,0)))),2)</f>
        <v>1508.03</v>
      </c>
      <c r="CK485" s="2552">
        <f ca="1">ROUND(IF(BZ485=1,CA485-SUM(CB485:CJ485),IF(LEFT(N485,2)="ND",0,IF(D485="Original",CA485*3/36,CA485/VLOOKUP(D485,PayLookup!$M$10:$N$21,2,0)))),2)</f>
        <v>1508.03</v>
      </c>
      <c r="CL485" s="2552">
        <f ca="1">ROUND(IF(BZ485=1,CA485-SUM(CB485:CK485),IF(LEFT(N485,2)="ND",0,IF(D485="Original",CA485*3/36,CA485/VLOOKUP(D485,PayLookup!$M$10:$N$21,2,0)))),2)</f>
        <v>1508.03</v>
      </c>
      <c r="CM485" s="2552">
        <f ca="1">ROUND(IF(BZ485=1,CA485-SUM(CB485:CL485),IF(LEFT(N485,2)="ND",0,IF(D485="Original",CA485*2/36,CA485/VLOOKUP(D485,PayLookup!$M$10:$N$21,2,0)))),2)</f>
        <v>1005.35</v>
      </c>
      <c r="CN485"/>
      <c r="CO485"/>
      <c r="CP485"/>
      <c r="CQ485"/>
      <c r="CR485"/>
      <c r="CS485"/>
      <c r="CT485"/>
      <c r="CU485"/>
    </row>
    <row r="486" spans="1:99" s="22" customFormat="1" ht="28.5" hidden="1" customHeight="1">
      <c r="A486" s="1642">
        <f t="shared" si="350"/>
        <v>20151485</v>
      </c>
      <c r="B486" s="517">
        <v>42401</v>
      </c>
      <c r="C486" s="516" t="s">
        <v>3602</v>
      </c>
      <c r="D486" s="516" t="s">
        <v>6</v>
      </c>
      <c r="E486" s="1844">
        <v>3023524</v>
      </c>
      <c r="F486" s="2109" t="str">
        <f ca="1">VLOOKUP($E486,Schools!$B:$L,2,0)</f>
        <v>Beit Shvidler Primary School</v>
      </c>
      <c r="G486" s="2110" t="str">
        <f ca="1">VLOOKUP($E486,Schools!$B:$L,3,0)</f>
        <v>Primary</v>
      </c>
      <c r="H486" s="2110" t="str">
        <f ca="1">VLOOKUP($E486,Schools!$B:$L,5,0)</f>
        <v>MA</v>
      </c>
      <c r="I486" s="2110">
        <f ca="1">VLOOKUP($E486,Schools!$B:$L,11,0)</f>
        <v>400150</v>
      </c>
      <c r="J486" s="2111">
        <f ca="1">VLOOKUP($E486,Schools!$B:$Z,12,0)</f>
        <v>11278</v>
      </c>
      <c r="K486" s="2112">
        <f ca="1">IF(H486="MA",0,VLOOKUP(N486,Rates!A:L,6,0))</f>
        <v>0</v>
      </c>
      <c r="L486" s="625"/>
      <c r="M486" s="2114" t="str">
        <f ca="1">VLOOKUP(E486,Schools!$B:$R,17,0)</f>
        <v>VA</v>
      </c>
      <c r="N486" s="516" t="s">
        <v>275</v>
      </c>
      <c r="O486" s="2110" t="str">
        <f>VLOOKUP(N486,Rates!$A:$L,2,0)</f>
        <v>MAIN</v>
      </c>
      <c r="P486" s="1563">
        <v>1</v>
      </c>
      <c r="Q486" s="1640" t="str">
        <f>VLOOKUP(N486,Rates!A$1:L$65542,9,0)</f>
        <v>Various</v>
      </c>
      <c r="R486" s="1641">
        <f>IF(ISERROR(VLOOKUP(E486,NEWISB!$C:$D,2,0)),0,VLOOKUP(E486,NEWISB!$C:$BH,52,0))</f>
        <v>30464.523555226424</v>
      </c>
      <c r="S486" s="2115">
        <f t="shared" si="308"/>
        <v>30464.52</v>
      </c>
      <c r="T486" s="2111">
        <f ca="1">VLOOKUP(N486,Rates!A$1:W$65539,VLOOKUP(E486,Schools!B$1:N$65535,13,0),0)</f>
        <v>10162</v>
      </c>
      <c r="U486" s="2110">
        <f ca="1">VLOOKUP(E486,Schools!B$1:P$65001,15,0)</f>
        <v>543965</v>
      </c>
      <c r="V486" s="2111" t="str">
        <f>VLOOKUP(N486,Rates!A$1:L$65539,8,0)</f>
        <v>I01</v>
      </c>
      <c r="W486" s="2111">
        <f ca="1">IF(AND(M486="VA",N486="DFC"),0,VLOOKUP(N486,Rates!A:AM,VLOOKUP(H486&amp;LEFT(G486,3),Rates!$AC$1:$AD$13,2,0),0))</f>
        <v>0</v>
      </c>
      <c r="X486" s="2079">
        <f t="shared" ca="1" si="309"/>
        <v>0</v>
      </c>
      <c r="Y486" s="2080">
        <f t="shared" ca="1" si="310"/>
        <v>0</v>
      </c>
      <c r="Z486" s="2081">
        <f t="shared" ca="1" si="311"/>
        <v>0</v>
      </c>
      <c r="AA486" s="2082">
        <f t="shared" ca="1" si="312"/>
        <v>0</v>
      </c>
      <c r="AB486" s="2083">
        <f t="shared" ca="1" si="313"/>
        <v>0</v>
      </c>
      <c r="AC486" s="2117">
        <f t="shared" si="314"/>
        <v>0</v>
      </c>
      <c r="AD486" s="2110" t="str">
        <f t="shared" ca="1" si="315"/>
        <v>3023524MFGC</v>
      </c>
      <c r="AE486" s="2110" t="str">
        <f t="shared" si="316"/>
        <v>Original3023524MFG</v>
      </c>
      <c r="AF486" s="2110" t="str">
        <f t="shared" si="317"/>
        <v>3023524MFG</v>
      </c>
      <c r="AG486" s="2110" t="str">
        <f t="shared" si="318"/>
        <v>OriginalMFG</v>
      </c>
      <c r="AH486" s="2110" t="str">
        <f t="shared" si="319"/>
        <v>Original3023524</v>
      </c>
      <c r="AI486" s="2110" t="str">
        <f t="shared" ca="1" si="320"/>
        <v>MAPriMFG</v>
      </c>
      <c r="AJ486" s="2110" t="str">
        <f t="shared" si="321"/>
        <v>I013023524</v>
      </c>
      <c r="AK486" s="2110" t="str">
        <f t="shared" si="322"/>
        <v>3023524MAIN</v>
      </c>
      <c r="AL486" s="2110" t="str">
        <f t="shared" ca="1" si="323"/>
        <v>10162Primary</v>
      </c>
      <c r="AM486" s="2110" t="str">
        <f t="shared" si="324"/>
        <v>Original3023524MAIN</v>
      </c>
      <c r="AN486" s="2118">
        <v>0.25</v>
      </c>
      <c r="AO486" s="2119">
        <v>0.5</v>
      </c>
      <c r="AP486" s="2119">
        <v>0.75</v>
      </c>
      <c r="AQ486" s="2119">
        <v>1</v>
      </c>
      <c r="AR486" s="2110" t="str">
        <f ca="1">VLOOKUP(T486,CostCentres!B$1:D$65537,2,0)</f>
        <v>Budget Shares - Primary</v>
      </c>
      <c r="AS486" s="2110" t="str">
        <f ca="1">VLOOKUP($T486,CostCentres!$B$1:$D$65536,3,0)</f>
        <v>1.0.1</v>
      </c>
      <c r="AT486" s="2110">
        <f>VLOOKUP(N486,Rates!A$1:AB$65539,28,0)</f>
        <v>0</v>
      </c>
      <c r="AU486" s="2120" t="str">
        <f ca="1">IF(N486="DFC",0,VLOOKUP(E486,Schools!B:Q,16,0))</f>
        <v>C</v>
      </c>
      <c r="AV486" s="2036">
        <f ca="1">IF(H486="MA",0,VLOOKUP(AU486&amp;VLOOKUP(N486,Rates!A:G,7,0)&amp;VLOOKUP(N486,Rates!A:J,10,0),PayLookup!$B$10:$C$32,2,0)*S486*IF(W486=1,0,1))</f>
        <v>0</v>
      </c>
      <c r="AW486" s="2084">
        <f t="shared" ca="1" si="325"/>
        <v>0</v>
      </c>
      <c r="AX486" s="2084">
        <f t="shared" ca="1" si="326"/>
        <v>0</v>
      </c>
      <c r="AY486" s="2084">
        <f t="shared" ca="1" si="327"/>
        <v>0</v>
      </c>
      <c r="AZ486" s="2084">
        <f t="shared" ca="1" si="328"/>
        <v>0</v>
      </c>
      <c r="BA486" s="2084">
        <f t="shared" ca="1" si="329"/>
        <v>0</v>
      </c>
      <c r="BB486" s="2086">
        <f t="shared" ca="1" si="330"/>
        <v>0</v>
      </c>
      <c r="BC486" s="2086">
        <f t="shared" ca="1" si="331"/>
        <v>0</v>
      </c>
      <c r="BD486" s="2086">
        <f t="shared" ca="1" si="332"/>
        <v>0</v>
      </c>
      <c r="BE486" s="2086">
        <f t="shared" ca="1" si="333"/>
        <v>0</v>
      </c>
      <c r="BF486" s="2088">
        <f t="shared" ca="1" si="334"/>
        <v>0</v>
      </c>
      <c r="BG486" s="2088">
        <f t="shared" ca="1" si="335"/>
        <v>0</v>
      </c>
      <c r="BH486" s="2088">
        <f t="shared" ca="1" si="336"/>
        <v>0</v>
      </c>
      <c r="BI486" s="2110" t="str">
        <f>VLOOKUP(N486,Rates!A:L,3,0)</f>
        <v>Minimum Funding Guarantee/Cap</v>
      </c>
      <c r="BJ486" s="2124"/>
      <c r="BK486" s="2125" t="str">
        <f>E486&amp;IF(O486="EARLYYEARS",VLOOKUP(N486,Rates!$A:$X,24,0),N486)</f>
        <v>3023524MFG</v>
      </c>
      <c r="BL486" s="2126">
        <f ca="1">ROUND(IF(AND(OR(M486="VA",M486="FREE",M486="ACAD"),N486="DFC"),S486,S486*VLOOKUP(AU486&amp;VLOOKUP(N486,Rates!A:G,7,0)&amp;VLOOKUP(N486,Rates!A:J,10,0),PayLookup!$B$10:$D$32,3,0)),2)</f>
        <v>0</v>
      </c>
      <c r="BM486" s="2123">
        <f t="shared" ca="1" si="337"/>
        <v>24371.62</v>
      </c>
      <c r="BN486" s="2127">
        <f t="shared" ca="1" si="338"/>
        <v>0</v>
      </c>
      <c r="BO486" s="2110" t="str">
        <f t="shared" ca="1" si="339"/>
        <v>10162MFGMAPrimary</v>
      </c>
      <c r="BP486" s="2110">
        <f t="shared" ca="1" si="340"/>
        <v>30464.52</v>
      </c>
      <c r="BQ486" s="2113" t="str">
        <f t="shared" si="341"/>
        <v>Original3023524MFG</v>
      </c>
      <c r="BR486" s="2113" t="str">
        <f>VLOOKUP(N486,Rates!$A:$AO,41,0)</f>
        <v>Current</v>
      </c>
      <c r="BS486" s="2113">
        <f t="shared" ca="1" si="342"/>
        <v>36</v>
      </c>
      <c r="BT486" s="2128">
        <f t="shared" ca="1" si="343"/>
        <v>0</v>
      </c>
      <c r="BU486" s="2113" t="str">
        <f t="shared" ca="1" si="344"/>
        <v>MA0</v>
      </c>
      <c r="BV486" s="2113">
        <f t="shared" ca="1" si="345"/>
        <v>4</v>
      </c>
      <c r="BW486" s="2113">
        <f t="shared" ca="1" si="346"/>
        <v>0</v>
      </c>
      <c r="BX486" s="2113">
        <f t="shared" ca="1" si="347"/>
        <v>0</v>
      </c>
      <c r="BY486" s="2113">
        <f>VLOOKUP(N486,Rates!$A:$AW,42,0)</f>
        <v>0</v>
      </c>
      <c r="BZ486" s="2113">
        <v>0</v>
      </c>
      <c r="CA486" s="2036">
        <f ca="1">IF(H486="RA",0,IF(AU486="C",VLOOKUP(AU486&amp;VLOOKUP(N486,Rates!A:G,7,0)&amp;VLOOKUP(N486,Rates!A:J,10,0)&amp;VLOOKUP(D486,PayLookup!$G$10:$H$21,2,0),PayLookup!$J$10:$K$57,2,0),VLOOKUP(AU486&amp;VLOOKUP(N486,Rates!A:G,7,0)&amp;VLOOKUP(N486,Rates!A:J,10,0),PayLookup!$B$10:$C$32,2,0))*S486*IF(W486=1,0,1))</f>
        <v>6092.9040000000005</v>
      </c>
      <c r="CB486" s="2575">
        <f t="shared" ca="1" si="351"/>
        <v>676.99</v>
      </c>
      <c r="CC486" s="2574">
        <f t="shared" ca="1" si="348"/>
        <v>507.74</v>
      </c>
      <c r="CD486" s="2575">
        <f t="shared" ca="1" si="349"/>
        <v>507.74</v>
      </c>
      <c r="CE486" s="2575">
        <f ca="1">ROUND(IF(BZ486=1,CA486-SUM(CB486:CD486),IF(LEFT(N486,2)="ND",0,IF(D486="Original",CA486*3/36,CA486/VLOOKUP(D486,PayLookup!$M$10:$N$21,2,0)))),2)</f>
        <v>507.74</v>
      </c>
      <c r="CF486" s="2552">
        <f ca="1">ROUND(IF(BZ486=1,CA486-SUM(CB486:CE486),IF(LEFT(N486,2)="ND",0,IF(D486="Original",CA486*3/36,CA486/VLOOKUP(D486,PayLookup!$M$10:$N$21,2,0)))),2)</f>
        <v>507.74</v>
      </c>
      <c r="CG486" s="2552">
        <f ca="1">ROUND(IF(BZ486=1,CA486-SUM(CB486:CF486),IF(LEFT(N486,2)="ND",0,IF(D486="Original",CA486*3/36,CA486/VLOOKUP(D486,PayLookup!$M$10:$N$21,2,0)))),2)</f>
        <v>507.74</v>
      </c>
      <c r="CH486" s="2552">
        <f ca="1">ROUND(IF(BZ486=1,CA486-SUM(CB486:CG486),IF(LEFT(N486,2)="ND",0,IF(D486="Original",CA486*3/36,CA486/VLOOKUP(D486,PayLookup!$M$10:$N$21,2,0)))),2)</f>
        <v>507.74</v>
      </c>
      <c r="CI486" s="2552">
        <f ca="1">ROUND(IF(BZ486=1,CA486-SUM(CB486:CH486),IF(LEFT(N486,2)="ND",0,IF(D486="Original",CA486*3/36,CA486/VLOOKUP(D486,PayLookup!$M$10:$N$21,2,0)))),2)</f>
        <v>507.74</v>
      </c>
      <c r="CJ486" s="2552">
        <f ca="1">ROUND(IF(BZ486=1,CA486-SUM(CB486:CI486),IF(LEFT(N486,2)="ND",0,IF(D486="Original",CA486*3/36,CA486/VLOOKUP(D486,PayLookup!$M$10:$N$21,2,0)))),2)</f>
        <v>507.74</v>
      </c>
      <c r="CK486" s="2552">
        <f ca="1">ROUND(IF(BZ486=1,CA486-SUM(CB486:CJ486),IF(LEFT(N486,2)="ND",0,IF(D486="Original",CA486*3/36,CA486/VLOOKUP(D486,PayLookup!$M$10:$N$21,2,0)))),2)</f>
        <v>507.74</v>
      </c>
      <c r="CL486" s="2552">
        <f ca="1">ROUND(IF(BZ486=1,CA486-SUM(CB486:CK486),IF(LEFT(N486,2)="ND",0,IF(D486="Original",CA486*3/36,CA486/VLOOKUP(D486,PayLookup!$M$10:$N$21,2,0)))),2)</f>
        <v>507.74</v>
      </c>
      <c r="CM486" s="2552">
        <f ca="1">ROUND(IF(BZ486=1,CA486-SUM(CB486:CL486),IF(LEFT(N486,2)="ND",0,IF(D486="Original",CA486*2/36,CA486/VLOOKUP(D486,PayLookup!$M$10:$N$21,2,0)))),2)</f>
        <v>338.49</v>
      </c>
      <c r="CN486"/>
      <c r="CO486"/>
      <c r="CP486"/>
      <c r="CQ486"/>
      <c r="CR486"/>
      <c r="CS486"/>
      <c r="CT486"/>
      <c r="CU486"/>
    </row>
    <row r="487" spans="1:99" s="22" customFormat="1" ht="28.5" hidden="1" customHeight="1">
      <c r="A487" s="1642">
        <f t="shared" si="350"/>
        <v>20151486</v>
      </c>
      <c r="B487" s="517">
        <v>42401</v>
      </c>
      <c r="C487" s="516" t="s">
        <v>3602</v>
      </c>
      <c r="D487" s="516" t="s">
        <v>6</v>
      </c>
      <c r="E487" s="1844">
        <v>3024000</v>
      </c>
      <c r="F487" s="2109" t="str">
        <f ca="1">VLOOKUP($E487,Schools!$B:$L,2,0)</f>
        <v>St Andrew the Apostle Greek Orthodox School</v>
      </c>
      <c r="G487" s="2110" t="str">
        <f ca="1">VLOOKUP($E487,Schools!$B:$L,3,0)</f>
        <v>Secondary</v>
      </c>
      <c r="H487" s="2110" t="str">
        <f ca="1">VLOOKUP($E487,Schools!$B:$L,5,0)</f>
        <v>RA</v>
      </c>
      <c r="I487" s="2110">
        <f ca="1">VLOOKUP($E487,Schools!$B:$L,11,0)</f>
        <v>156093</v>
      </c>
      <c r="J487" s="2111" t="str">
        <f ca="1">VLOOKUP($E487,Schools!$B:$Z,12,0)</f>
        <v>Academy</v>
      </c>
      <c r="K487" s="2112">
        <f ca="1">IF(H487="MA",0,VLOOKUP(N487,Rates!A:L,6,0))</f>
        <v>1</v>
      </c>
      <c r="L487" s="625"/>
      <c r="M487" s="2114" t="str">
        <f ca="1">VLOOKUP(E487,Schools!$B:$R,17,0)</f>
        <v>FREE</v>
      </c>
      <c r="N487" s="516" t="s">
        <v>275</v>
      </c>
      <c r="O487" s="2110" t="str">
        <f>VLOOKUP(N487,Rates!$A:$L,2,0)</f>
        <v>MAIN</v>
      </c>
      <c r="P487" s="1563">
        <v>1</v>
      </c>
      <c r="Q487" s="1640" t="str">
        <f>VLOOKUP(N487,Rates!A$1:L$65542,9,0)</f>
        <v>Various</v>
      </c>
      <c r="R487" s="1641">
        <f>IF(ISERROR(VLOOKUP(E487,NEWISB!$C:$D,2,0)),0,VLOOKUP(E487,NEWISB!$C:$BH,52,0))</f>
        <v>0</v>
      </c>
      <c r="S487" s="2115">
        <f t="shared" si="308"/>
        <v>0</v>
      </c>
      <c r="T487" s="2111">
        <f ca="1">VLOOKUP(N487,Rates!A$1:W$65539,VLOOKUP(E487,Schools!B$1:N$65535,13,0),0)</f>
        <v>10163</v>
      </c>
      <c r="U487" s="2110">
        <f ca="1">VLOOKUP(E487,Schools!B$1:P$65001,15,0)</f>
        <v>516500</v>
      </c>
      <c r="V487" s="2111" t="str">
        <f>VLOOKUP(N487,Rates!A$1:L$65539,8,0)</f>
        <v>I01</v>
      </c>
      <c r="W487" s="2111">
        <f ca="1">IF(AND(M487="VA",N487="DFC"),0,VLOOKUP(N487,Rates!A:AM,VLOOKUP(H487&amp;LEFT(G487,3),Rates!$AC$1:$AD$13,2,0),0))</f>
        <v>0</v>
      </c>
      <c r="X487" s="2079">
        <f t="shared" ca="1" si="309"/>
        <v>0</v>
      </c>
      <c r="Y487" s="2080">
        <f t="shared" ca="1" si="310"/>
        <v>0</v>
      </c>
      <c r="Z487" s="2081">
        <f t="shared" ca="1" si="311"/>
        <v>0</v>
      </c>
      <c r="AA487" s="2082">
        <f t="shared" ca="1" si="312"/>
        <v>0</v>
      </c>
      <c r="AB487" s="2083">
        <f t="shared" ca="1" si="313"/>
        <v>0</v>
      </c>
      <c r="AC487" s="2117">
        <f t="shared" si="314"/>
        <v>0</v>
      </c>
      <c r="AD487" s="2110" t="str">
        <f t="shared" ca="1" si="315"/>
        <v>3024000MFGAcademy</v>
      </c>
      <c r="AE487" s="2110" t="str">
        <f t="shared" si="316"/>
        <v>Original3024000MFG</v>
      </c>
      <c r="AF487" s="2110" t="str">
        <f t="shared" si="317"/>
        <v>3024000MFG</v>
      </c>
      <c r="AG487" s="2110" t="str">
        <f t="shared" si="318"/>
        <v>OriginalMFG</v>
      </c>
      <c r="AH487" s="2110" t="str">
        <f t="shared" si="319"/>
        <v>Original3024000</v>
      </c>
      <c r="AI487" s="2110" t="str">
        <f t="shared" ca="1" si="320"/>
        <v>RASecMFG</v>
      </c>
      <c r="AJ487" s="2110" t="str">
        <f t="shared" si="321"/>
        <v>I013024000</v>
      </c>
      <c r="AK487" s="2110" t="str">
        <f t="shared" si="322"/>
        <v>3024000MAIN</v>
      </c>
      <c r="AL487" s="2110" t="str">
        <f t="shared" ca="1" si="323"/>
        <v>10163Secondary</v>
      </c>
      <c r="AM487" s="2110" t="str">
        <f t="shared" si="324"/>
        <v>Original3024000MAIN</v>
      </c>
      <c r="AN487" s="2118">
        <v>0.25</v>
      </c>
      <c r="AO487" s="2119">
        <v>0.5</v>
      </c>
      <c r="AP487" s="2119">
        <v>0.75</v>
      </c>
      <c r="AQ487" s="2119">
        <v>1</v>
      </c>
      <c r="AR487" s="2110" t="str">
        <f ca="1">VLOOKUP(T487,CostCentres!B$1:D$65537,2,0)</f>
        <v>Budget Shares - Secondary</v>
      </c>
      <c r="AS487" s="2110" t="str">
        <f ca="1">VLOOKUP($T487,CostCentres!$B$1:$D$65536,3,0)</f>
        <v>1.0.1</v>
      </c>
      <c r="AT487" s="2110">
        <f>VLOOKUP(N487,Rates!A$1:AB$65539,28,0)</f>
        <v>0</v>
      </c>
      <c r="AU487" s="2120" t="str">
        <f ca="1">IF(N487="DFC",0,VLOOKUP(E487,Schools!B:Q,16,0))</f>
        <v>Academy</v>
      </c>
      <c r="AV487" s="2036">
        <f ca="1">IF(H487="MA",0,VLOOKUP(AU487&amp;VLOOKUP(N487,Rates!A:G,7,0)&amp;VLOOKUP(N487,Rates!A:J,10,0),PayLookup!$B$10:$C$32,2,0)*S487*IF(W487=1,0,1))</f>
        <v>0</v>
      </c>
      <c r="AW487" s="2084">
        <f t="shared" ca="1" si="325"/>
        <v>0</v>
      </c>
      <c r="AX487" s="2084">
        <f t="shared" ca="1" si="326"/>
        <v>0</v>
      </c>
      <c r="AY487" s="2084">
        <f t="shared" ca="1" si="327"/>
        <v>0</v>
      </c>
      <c r="AZ487" s="2084">
        <f t="shared" ca="1" si="328"/>
        <v>0</v>
      </c>
      <c r="BA487" s="2084">
        <f t="shared" ca="1" si="329"/>
        <v>0</v>
      </c>
      <c r="BB487" s="2086">
        <f t="shared" ca="1" si="330"/>
        <v>0</v>
      </c>
      <c r="BC487" s="2086">
        <f t="shared" ca="1" si="331"/>
        <v>0</v>
      </c>
      <c r="BD487" s="2086">
        <f t="shared" ca="1" si="332"/>
        <v>0</v>
      </c>
      <c r="BE487" s="2086">
        <f t="shared" ca="1" si="333"/>
        <v>0</v>
      </c>
      <c r="BF487" s="2088">
        <f t="shared" ca="1" si="334"/>
        <v>0</v>
      </c>
      <c r="BG487" s="2088">
        <f t="shared" ca="1" si="335"/>
        <v>0</v>
      </c>
      <c r="BH487" s="2088">
        <f t="shared" ca="1" si="336"/>
        <v>0</v>
      </c>
      <c r="BI487" s="2110" t="str">
        <f>VLOOKUP(N487,Rates!A:L,3,0)</f>
        <v>Minimum Funding Guarantee/Cap</v>
      </c>
      <c r="BJ487" s="2124"/>
      <c r="BK487" s="2125" t="str">
        <f>E487&amp;IF(O487="EARLYYEARS",VLOOKUP(N487,Rates!$A:$X,24,0),N487)</f>
        <v>3024000MFG</v>
      </c>
      <c r="BL487" s="2126">
        <f ca="1">ROUND(IF(AND(OR(M487="VA",M487="FREE",M487="ACAD"),N487="DFC"),S487,S487*VLOOKUP(AU487&amp;VLOOKUP(N487,Rates!A:G,7,0)&amp;VLOOKUP(N487,Rates!A:J,10,0),PayLookup!$B$10:$D$32,3,0)),2)</f>
        <v>0</v>
      </c>
      <c r="BM487" s="2123">
        <f t="shared" ca="1" si="337"/>
        <v>0</v>
      </c>
      <c r="BN487" s="2127">
        <f t="shared" ca="1" si="338"/>
        <v>0</v>
      </c>
      <c r="BO487" s="2110" t="str">
        <f t="shared" ca="1" si="339"/>
        <v>10163MFGRASecondary</v>
      </c>
      <c r="BP487" s="2110">
        <f t="shared" ca="1" si="340"/>
        <v>0</v>
      </c>
      <c r="BQ487" s="2113" t="str">
        <f t="shared" si="341"/>
        <v>Original3024000MFG</v>
      </c>
      <c r="BR487" s="2113" t="str">
        <f>VLOOKUP(N487,Rates!$A:$AO,41,0)</f>
        <v>Current</v>
      </c>
      <c r="BS487" s="2113">
        <f t="shared" ca="1" si="342"/>
        <v>36</v>
      </c>
      <c r="BT487" s="2128">
        <f t="shared" ca="1" si="343"/>
        <v>0</v>
      </c>
      <c r="BU487" s="2113" t="str">
        <f t="shared" ca="1" si="344"/>
        <v>RA0</v>
      </c>
      <c r="BV487" s="2113">
        <f t="shared" ca="1" si="345"/>
        <v>3</v>
      </c>
      <c r="BW487" s="2113">
        <f t="shared" ca="1" si="346"/>
        <v>0</v>
      </c>
      <c r="BX487" s="2113">
        <f t="shared" ca="1" si="347"/>
        <v>0</v>
      </c>
      <c r="BY487" s="2113">
        <f>VLOOKUP(N487,Rates!$A:$AW,42,0)</f>
        <v>0</v>
      </c>
      <c r="BZ487" s="2113">
        <v>0</v>
      </c>
      <c r="CA487" s="2036">
        <f ca="1">IF(H487="RA",0,IF(AU487="C",VLOOKUP(AU487&amp;VLOOKUP(N487,Rates!A:G,7,0)&amp;VLOOKUP(N487,Rates!A:J,10,0)&amp;VLOOKUP(D487,PayLookup!$G$10:$H$21,2,0),PayLookup!$J$10:$K$57,2,0),VLOOKUP(AU487&amp;VLOOKUP(N487,Rates!A:G,7,0)&amp;VLOOKUP(N487,Rates!A:J,10,0),PayLookup!$B$10:$C$32,2,0))*S487*IF(W487=1,0,1))</f>
        <v>0</v>
      </c>
      <c r="CB487" s="2552">
        <f t="shared" ca="1" si="351"/>
        <v>0</v>
      </c>
      <c r="CC487" s="2559">
        <f t="shared" ca="1" si="348"/>
        <v>0</v>
      </c>
      <c r="CD487" s="2552">
        <f t="shared" ca="1" si="349"/>
        <v>0</v>
      </c>
      <c r="CE487" s="2552">
        <f ca="1">ROUND(IF(BZ487=1,CA487-SUM(CB487:CD487),IF(LEFT(N487,2)="ND",0,IF(D487="Original",CA487*3/36,CA487/VLOOKUP(D487,PayLookup!$M$10:$N$21,2,0)))),2)</f>
        <v>0</v>
      </c>
      <c r="CF487" s="2552">
        <f ca="1">ROUND(IF(BZ487=1,CA487-SUM(CB487:CE487),IF(LEFT(N487,2)="ND",0,IF(D487="Original",CA487*3/36,CA487/VLOOKUP(D487,PayLookup!$M$10:$N$21,2,0)))),2)</f>
        <v>0</v>
      </c>
      <c r="CG487" s="2552">
        <f ca="1">ROUND(IF(BZ487=1,CA487-SUM(CB487:CF487),IF(LEFT(N487,2)="ND",0,IF(D487="Original",CA487*3/36,CA487/VLOOKUP(D487,PayLookup!$M$10:$N$21,2,0)))),2)</f>
        <v>0</v>
      </c>
      <c r="CH487" s="2552">
        <f ca="1">ROUND(IF(BZ487=1,CA487-SUM(CB487:CG487),IF(LEFT(N487,2)="ND",0,IF(D487="Original",CA487*3/36,CA487/VLOOKUP(D487,PayLookup!$M$10:$N$21,2,0)))),2)</f>
        <v>0</v>
      </c>
      <c r="CI487" s="2552">
        <f ca="1">ROUND(IF(BZ487=1,CA487-SUM(CB487:CH487),IF(LEFT(N487,2)="ND",0,IF(D487="Original",CA487*3/36,CA487/VLOOKUP(D487,PayLookup!$M$10:$N$21,2,0)))),2)</f>
        <v>0</v>
      </c>
      <c r="CJ487" s="2552">
        <f ca="1">ROUND(IF(BZ487=1,CA487-SUM(CB487:CI487),IF(LEFT(N487,2)="ND",0,IF(D487="Original",CA487*3/36,CA487/VLOOKUP(D487,PayLookup!$M$10:$N$21,2,0)))),2)</f>
        <v>0</v>
      </c>
      <c r="CK487" s="2552">
        <f ca="1">ROUND(IF(BZ487=1,CA487-SUM(CB487:CJ487),IF(LEFT(N487,2)="ND",0,IF(D487="Original",CA487*3/36,CA487/VLOOKUP(D487,PayLookup!$M$10:$N$21,2,0)))),2)</f>
        <v>0</v>
      </c>
      <c r="CL487" s="2552">
        <f ca="1">ROUND(IF(BZ487=1,CA487-SUM(CB487:CK487),IF(LEFT(N487,2)="ND",0,IF(D487="Original",CA487*3/36,CA487/VLOOKUP(D487,PayLookup!$M$10:$N$21,2,0)))),2)</f>
        <v>0</v>
      </c>
      <c r="CM487" s="2552">
        <f ca="1">ROUND(IF(BZ487=1,CA487-SUM(CB487:CL487),IF(LEFT(N487,2)="ND",0,IF(D487="Original",CA487*2/36,CA487/VLOOKUP(D487,PayLookup!$M$10:$N$21,2,0)))),2)</f>
        <v>0</v>
      </c>
      <c r="CN487"/>
      <c r="CO487"/>
      <c r="CP487"/>
      <c r="CQ487"/>
      <c r="CR487"/>
      <c r="CS487"/>
      <c r="CT487"/>
      <c r="CU487"/>
    </row>
    <row r="488" spans="1:99" s="22" customFormat="1" ht="28.5" hidden="1" customHeight="1">
      <c r="A488" s="1642">
        <f t="shared" si="350"/>
        <v>20151487</v>
      </c>
      <c r="B488" s="517">
        <v>42401</v>
      </c>
      <c r="C488" s="516" t="s">
        <v>3602</v>
      </c>
      <c r="D488" s="516" t="s">
        <v>6</v>
      </c>
      <c r="E488" s="1844">
        <v>3024001</v>
      </c>
      <c r="F488" s="2109" t="str">
        <f ca="1">VLOOKUP($E488,Schools!$B:$L,2,0)</f>
        <v>Archer Academy</v>
      </c>
      <c r="G488" s="2110" t="str">
        <f ca="1">VLOOKUP($E488,Schools!$B:$L,3,0)</f>
        <v>Secondary</v>
      </c>
      <c r="H488" s="2110" t="str">
        <f ca="1">VLOOKUP($E488,Schools!$B:$L,5,0)</f>
        <v>RA</v>
      </c>
      <c r="I488" s="2110">
        <f ca="1">VLOOKUP($E488,Schools!$B:$L,11,0)</f>
        <v>153627</v>
      </c>
      <c r="J488" s="2111" t="str">
        <f ca="1">VLOOKUP($E488,Schools!$B:$Z,12,0)</f>
        <v>Academy</v>
      </c>
      <c r="K488" s="2112">
        <f ca="1">IF(H488="MA",0,VLOOKUP(N488,Rates!A:L,6,0))</f>
        <v>1</v>
      </c>
      <c r="L488" s="625"/>
      <c r="M488" s="2114" t="str">
        <f ca="1">VLOOKUP(E488,Schools!$B:$R,17,0)</f>
        <v>FREE</v>
      </c>
      <c r="N488" s="516" t="s">
        <v>275</v>
      </c>
      <c r="O488" s="2110" t="str">
        <f>VLOOKUP(N488,Rates!$A:$L,2,0)</f>
        <v>MAIN</v>
      </c>
      <c r="P488" s="1563">
        <v>1</v>
      </c>
      <c r="Q488" s="1640" t="str">
        <f>VLOOKUP(N488,Rates!A$1:L$65542,9,0)</f>
        <v>Various</v>
      </c>
      <c r="R488" s="1641">
        <f>IF(ISERROR(VLOOKUP(E488,NEWISB!$C:$D,2,0)),0,VLOOKUP(E488,NEWISB!$C:$BH,52,0))</f>
        <v>38356.134377917391</v>
      </c>
      <c r="S488" s="2115">
        <f t="shared" si="308"/>
        <v>38356.129999999997</v>
      </c>
      <c r="T488" s="2111">
        <f ca="1">VLOOKUP(N488,Rates!A$1:W$65539,VLOOKUP(E488,Schools!B$1:N$65535,13,0),0)</f>
        <v>10163</v>
      </c>
      <c r="U488" s="2110">
        <f ca="1">VLOOKUP(E488,Schools!B$1:P$65001,15,0)</f>
        <v>516500</v>
      </c>
      <c r="V488" s="2111" t="str">
        <f>VLOOKUP(N488,Rates!A$1:L$65539,8,0)</f>
        <v>I01</v>
      </c>
      <c r="W488" s="2111">
        <f ca="1">IF(AND(M488="VA",N488="DFC"),0,VLOOKUP(N488,Rates!A:AM,VLOOKUP(H488&amp;LEFT(G488,3),Rates!$AC$1:$AD$13,2,0),0))</f>
        <v>0</v>
      </c>
      <c r="X488" s="2079">
        <f t="shared" ca="1" si="309"/>
        <v>0</v>
      </c>
      <c r="Y488" s="2080">
        <f t="shared" ca="1" si="310"/>
        <v>0</v>
      </c>
      <c r="Z488" s="2081">
        <f t="shared" ca="1" si="311"/>
        <v>0</v>
      </c>
      <c r="AA488" s="2082">
        <f t="shared" ca="1" si="312"/>
        <v>0</v>
      </c>
      <c r="AB488" s="2083">
        <f t="shared" ca="1" si="313"/>
        <v>38356.129999999997</v>
      </c>
      <c r="AC488" s="2117">
        <f t="shared" si="314"/>
        <v>0</v>
      </c>
      <c r="AD488" s="2110" t="str">
        <f t="shared" ca="1" si="315"/>
        <v>3024001MFGAcademy</v>
      </c>
      <c r="AE488" s="2110" t="str">
        <f t="shared" si="316"/>
        <v>Original3024001MFG</v>
      </c>
      <c r="AF488" s="2110" t="str">
        <f t="shared" si="317"/>
        <v>3024001MFG</v>
      </c>
      <c r="AG488" s="2110" t="str">
        <f t="shared" si="318"/>
        <v>OriginalMFG</v>
      </c>
      <c r="AH488" s="2110" t="str">
        <f t="shared" si="319"/>
        <v>Original3024001</v>
      </c>
      <c r="AI488" s="2110" t="str">
        <f t="shared" ca="1" si="320"/>
        <v>RASecMFG</v>
      </c>
      <c r="AJ488" s="2110" t="str">
        <f t="shared" si="321"/>
        <v>I013024001</v>
      </c>
      <c r="AK488" s="2110" t="str">
        <f t="shared" si="322"/>
        <v>3024001MAIN</v>
      </c>
      <c r="AL488" s="2110" t="str">
        <f t="shared" ca="1" si="323"/>
        <v>10163Secondary</v>
      </c>
      <c r="AM488" s="2110" t="str">
        <f t="shared" si="324"/>
        <v>Original3024001MAIN</v>
      </c>
      <c r="AN488" s="2118">
        <v>0.25</v>
      </c>
      <c r="AO488" s="2119">
        <v>0.5</v>
      </c>
      <c r="AP488" s="2119">
        <v>0.75</v>
      </c>
      <c r="AQ488" s="2119">
        <v>1</v>
      </c>
      <c r="AR488" s="2110" t="str">
        <f ca="1">VLOOKUP(T488,CostCentres!B$1:D$65537,2,0)</f>
        <v>Budget Shares - Secondary</v>
      </c>
      <c r="AS488" s="2110" t="str">
        <f ca="1">VLOOKUP($T488,CostCentres!$B$1:$D$65536,3,0)</f>
        <v>1.0.1</v>
      </c>
      <c r="AT488" s="2110">
        <f>VLOOKUP(N488,Rates!A$1:AB$65539,28,0)</f>
        <v>0</v>
      </c>
      <c r="AU488" s="2120" t="str">
        <f ca="1">IF(N488="DFC",0,VLOOKUP(E488,Schools!B:Q,16,0))</f>
        <v>Academy</v>
      </c>
      <c r="AV488" s="2036">
        <f ca="1">IF(H488="MA",0,VLOOKUP(AU488&amp;VLOOKUP(N488,Rates!A:G,7,0)&amp;VLOOKUP(N488,Rates!A:J,10,0),PayLookup!$B$10:$C$32,2,0)*S488*IF(W488=1,0,1))</f>
        <v>0</v>
      </c>
      <c r="AW488" s="2084">
        <f t="shared" ca="1" si="325"/>
        <v>0</v>
      </c>
      <c r="AX488" s="2084">
        <f t="shared" ca="1" si="326"/>
        <v>0</v>
      </c>
      <c r="AY488" s="2084">
        <f t="shared" ca="1" si="327"/>
        <v>0</v>
      </c>
      <c r="AZ488" s="2084">
        <f t="shared" ca="1" si="328"/>
        <v>0</v>
      </c>
      <c r="BA488" s="2084">
        <f t="shared" ca="1" si="329"/>
        <v>0</v>
      </c>
      <c r="BB488" s="2086">
        <f t="shared" ca="1" si="330"/>
        <v>0</v>
      </c>
      <c r="BC488" s="2086">
        <f t="shared" ca="1" si="331"/>
        <v>0</v>
      </c>
      <c r="BD488" s="2086">
        <f t="shared" ca="1" si="332"/>
        <v>0</v>
      </c>
      <c r="BE488" s="2086">
        <f t="shared" ca="1" si="333"/>
        <v>0</v>
      </c>
      <c r="BF488" s="2088">
        <f t="shared" ca="1" si="334"/>
        <v>0</v>
      </c>
      <c r="BG488" s="2088">
        <f t="shared" ca="1" si="335"/>
        <v>0</v>
      </c>
      <c r="BH488" s="2088">
        <f t="shared" ca="1" si="336"/>
        <v>0</v>
      </c>
      <c r="BI488" s="2110" t="str">
        <f>VLOOKUP(N488,Rates!A:L,3,0)</f>
        <v>Minimum Funding Guarantee/Cap</v>
      </c>
      <c r="BJ488" s="2124"/>
      <c r="BK488" s="2125" t="str">
        <f>E488&amp;IF(O488="EARLYYEARS",VLOOKUP(N488,Rates!$A:$X,24,0),N488)</f>
        <v>3024001MFG</v>
      </c>
      <c r="BL488" s="2126">
        <f ca="1">ROUND(IF(AND(OR(M488="VA",M488="FREE",M488="ACAD"),N488="DFC"),S488,S488*VLOOKUP(AU488&amp;VLOOKUP(N488,Rates!A:G,7,0)&amp;VLOOKUP(N488,Rates!A:J,10,0),PayLookup!$B$10:$D$32,3,0)),2)</f>
        <v>38356.129999999997</v>
      </c>
      <c r="BM488" s="2123">
        <f t="shared" ca="1" si="337"/>
        <v>0</v>
      </c>
      <c r="BN488" s="2127">
        <f t="shared" ca="1" si="338"/>
        <v>0</v>
      </c>
      <c r="BO488" s="2110" t="str">
        <f t="shared" ca="1" si="339"/>
        <v>10163MFGRASecondary</v>
      </c>
      <c r="BP488" s="2110">
        <f t="shared" ca="1" si="340"/>
        <v>0</v>
      </c>
      <c r="BQ488" s="2113" t="str">
        <f t="shared" si="341"/>
        <v>Original3024001MFG</v>
      </c>
      <c r="BR488" s="2113" t="str">
        <f>VLOOKUP(N488,Rates!$A:$AO,41,0)</f>
        <v>Current</v>
      </c>
      <c r="BS488" s="2113">
        <f t="shared" ca="1" si="342"/>
        <v>36</v>
      </c>
      <c r="BT488" s="2128">
        <f t="shared" ca="1" si="343"/>
        <v>0</v>
      </c>
      <c r="BU488" s="2113" t="str">
        <f t="shared" ca="1" si="344"/>
        <v>RA0</v>
      </c>
      <c r="BV488" s="2113">
        <f t="shared" ca="1" si="345"/>
        <v>3</v>
      </c>
      <c r="BW488" s="2113">
        <f t="shared" ca="1" si="346"/>
        <v>0</v>
      </c>
      <c r="BX488" s="2113">
        <f t="shared" ca="1" si="347"/>
        <v>0</v>
      </c>
      <c r="BY488" s="2113">
        <f>VLOOKUP(N488,Rates!$A:$AW,42,0)</f>
        <v>0</v>
      </c>
      <c r="BZ488" s="2113">
        <v>0</v>
      </c>
      <c r="CA488" s="2036">
        <f ca="1">IF(H488="RA",0,IF(AU488="C",VLOOKUP(AU488&amp;VLOOKUP(N488,Rates!A:G,7,0)&amp;VLOOKUP(N488,Rates!A:J,10,0)&amp;VLOOKUP(D488,PayLookup!$G$10:$H$21,2,0),PayLookup!$J$10:$K$57,2,0),VLOOKUP(AU488&amp;VLOOKUP(N488,Rates!A:G,7,0)&amp;VLOOKUP(N488,Rates!A:J,10,0),PayLookup!$B$10:$C$32,2,0))*S488*IF(W488=1,0,1))</f>
        <v>0</v>
      </c>
      <c r="CB488" s="2575">
        <f t="shared" ca="1" si="351"/>
        <v>0</v>
      </c>
      <c r="CC488" s="2574">
        <f t="shared" ca="1" si="348"/>
        <v>0</v>
      </c>
      <c r="CD488" s="2575">
        <f t="shared" ca="1" si="349"/>
        <v>0</v>
      </c>
      <c r="CE488" s="2575">
        <f ca="1">ROUND(IF(BZ488=1,CA488-SUM(CB488:CD488),IF(LEFT(N488,2)="ND",0,IF(D488="Original",CA488*3/36,CA488/VLOOKUP(D488,PayLookup!$M$10:$N$21,2,0)))),2)</f>
        <v>0</v>
      </c>
      <c r="CF488" s="2552">
        <f ca="1">ROUND(IF(BZ488=1,CA488-SUM(CB488:CE488),IF(LEFT(N488,2)="ND",0,IF(D488="Original",CA488*3/36,CA488/VLOOKUP(D488,PayLookup!$M$10:$N$21,2,0)))),2)</f>
        <v>0</v>
      </c>
      <c r="CG488" s="2552">
        <f ca="1">ROUND(IF(BZ488=1,CA488-SUM(CB488:CF488),IF(LEFT(N488,2)="ND",0,IF(D488="Original",CA488*3/36,CA488/VLOOKUP(D488,PayLookup!$M$10:$N$21,2,0)))),2)</f>
        <v>0</v>
      </c>
      <c r="CH488" s="2552">
        <f ca="1">ROUND(IF(BZ488=1,CA488-SUM(CB488:CG488),IF(LEFT(N488,2)="ND",0,IF(D488="Original",CA488*3/36,CA488/VLOOKUP(D488,PayLookup!$M$10:$N$21,2,0)))),2)</f>
        <v>0</v>
      </c>
      <c r="CI488" s="2552">
        <f ca="1">ROUND(IF(BZ488=1,CA488-SUM(CB488:CH488),IF(LEFT(N488,2)="ND",0,IF(D488="Original",CA488*3/36,CA488/VLOOKUP(D488,PayLookup!$M$10:$N$21,2,0)))),2)</f>
        <v>0</v>
      </c>
      <c r="CJ488" s="2552">
        <f ca="1">ROUND(IF(BZ488=1,CA488-SUM(CB488:CI488),IF(LEFT(N488,2)="ND",0,IF(D488="Original",CA488*3/36,CA488/VLOOKUP(D488,PayLookup!$M$10:$N$21,2,0)))),2)</f>
        <v>0</v>
      </c>
      <c r="CK488" s="2552">
        <f ca="1">ROUND(IF(BZ488=1,CA488-SUM(CB488:CJ488),IF(LEFT(N488,2)="ND",0,IF(D488="Original",CA488*3/36,CA488/VLOOKUP(D488,PayLookup!$M$10:$N$21,2,0)))),2)</f>
        <v>0</v>
      </c>
      <c r="CL488" s="2552">
        <f ca="1">ROUND(IF(BZ488=1,CA488-SUM(CB488:CK488),IF(LEFT(N488,2)="ND",0,IF(D488="Original",CA488*3/36,CA488/VLOOKUP(D488,PayLookup!$M$10:$N$21,2,0)))),2)</f>
        <v>0</v>
      </c>
      <c r="CM488" s="2552">
        <f ca="1">ROUND(IF(BZ488=1,CA488-SUM(CB488:CL488),IF(LEFT(N488,2)="ND",0,IF(D488="Original",CA488*2/36,CA488/VLOOKUP(D488,PayLookup!$M$10:$N$21,2,0)))),2)</f>
        <v>0</v>
      </c>
      <c r="CN488"/>
      <c r="CO488"/>
      <c r="CP488"/>
      <c r="CQ488"/>
      <c r="CR488"/>
      <c r="CS488"/>
      <c r="CT488"/>
      <c r="CU488"/>
    </row>
    <row r="489" spans="1:99" s="22" customFormat="1" ht="28.5" hidden="1" customHeight="1">
      <c r="A489" s="1642">
        <f t="shared" si="350"/>
        <v>20151488</v>
      </c>
      <c r="B489" s="517">
        <v>42401</v>
      </c>
      <c r="C489" s="516" t="s">
        <v>3602</v>
      </c>
      <c r="D489" s="516" t="s">
        <v>6</v>
      </c>
      <c r="E489" s="1844">
        <v>3024003</v>
      </c>
      <c r="F489" s="2109" t="str">
        <f ca="1">VLOOKUP($E489,Schools!$B:$L,2,0)</f>
        <v>Friern Barnet School</v>
      </c>
      <c r="G489" s="2110" t="str">
        <f ca="1">VLOOKUP($E489,Schools!$B:$L,3,0)</f>
        <v>Secondary</v>
      </c>
      <c r="H489" s="2110" t="str">
        <f ca="1">VLOOKUP($E489,Schools!$B:$L,5,0)</f>
        <v>MA</v>
      </c>
      <c r="I489" s="2110">
        <f ca="1">VLOOKUP($E489,Schools!$B:$L,11,0)</f>
        <v>400033</v>
      </c>
      <c r="J489" s="2111">
        <f ca="1">VLOOKUP($E489,Schools!$B:$Z,12,0)</f>
        <v>10139</v>
      </c>
      <c r="K489" s="2112">
        <f ca="1">IF(H489="MA",0,VLOOKUP(N489,Rates!A:L,6,0))</f>
        <v>0</v>
      </c>
      <c r="L489" s="625"/>
      <c r="M489" s="2114" t="str">
        <f ca="1">VLOOKUP(E489,Schools!$B:$R,17,0)</f>
        <v>COM</v>
      </c>
      <c r="N489" s="516" t="s">
        <v>275</v>
      </c>
      <c r="O489" s="2110" t="str">
        <f>VLOOKUP(N489,Rates!$A:$L,2,0)</f>
        <v>MAIN</v>
      </c>
      <c r="P489" s="1563">
        <v>1</v>
      </c>
      <c r="Q489" s="1640" t="str">
        <f>VLOOKUP(N489,Rates!A$1:L$65542,9,0)</f>
        <v>Various</v>
      </c>
      <c r="R489" s="1641">
        <f>IF(ISERROR(VLOOKUP(E489,NEWISB!$C:$D,2,0)),0,VLOOKUP(E489,NEWISB!$C:$BH,52,0))</f>
        <v>16350.584915066653</v>
      </c>
      <c r="S489" s="2115">
        <f t="shared" si="308"/>
        <v>16350.58</v>
      </c>
      <c r="T489" s="2111">
        <f ca="1">VLOOKUP(N489,Rates!A$1:W$65539,VLOOKUP(E489,Schools!B$1:N$65535,13,0),0)</f>
        <v>10163</v>
      </c>
      <c r="U489" s="2110">
        <f ca="1">VLOOKUP(E489,Schools!B$1:P$65001,15,0)</f>
        <v>543965</v>
      </c>
      <c r="V489" s="2111" t="str">
        <f>VLOOKUP(N489,Rates!A$1:L$65539,8,0)</f>
        <v>I01</v>
      </c>
      <c r="W489" s="2111">
        <f ca="1">IF(AND(M489="VA",N489="DFC"),0,VLOOKUP(N489,Rates!A:AM,VLOOKUP(H489&amp;LEFT(G489,3),Rates!$AC$1:$AD$13,2,0),0))</f>
        <v>0</v>
      </c>
      <c r="X489" s="2079">
        <f t="shared" ca="1" si="309"/>
        <v>0</v>
      </c>
      <c r="Y489" s="2080">
        <f t="shared" ca="1" si="310"/>
        <v>0</v>
      </c>
      <c r="Z489" s="2081">
        <f t="shared" ca="1" si="311"/>
        <v>0</v>
      </c>
      <c r="AA489" s="2082">
        <f t="shared" ca="1" si="312"/>
        <v>0</v>
      </c>
      <c r="AB489" s="2083">
        <f t="shared" ca="1" si="313"/>
        <v>0</v>
      </c>
      <c r="AC489" s="2117">
        <f t="shared" si="314"/>
        <v>0</v>
      </c>
      <c r="AD489" s="2110" t="str">
        <f t="shared" ca="1" si="315"/>
        <v>3024003MFGD</v>
      </c>
      <c r="AE489" s="2110" t="str">
        <f t="shared" si="316"/>
        <v>Original3024003MFG</v>
      </c>
      <c r="AF489" s="2110" t="str">
        <f t="shared" si="317"/>
        <v>3024003MFG</v>
      </c>
      <c r="AG489" s="2110" t="str">
        <f t="shared" si="318"/>
        <v>OriginalMFG</v>
      </c>
      <c r="AH489" s="2110" t="str">
        <f t="shared" si="319"/>
        <v>Original3024003</v>
      </c>
      <c r="AI489" s="2110" t="str">
        <f t="shared" ca="1" si="320"/>
        <v>MASecMFG</v>
      </c>
      <c r="AJ489" s="2110" t="str">
        <f t="shared" si="321"/>
        <v>I013024003</v>
      </c>
      <c r="AK489" s="2110" t="str">
        <f t="shared" si="322"/>
        <v>3024003MAIN</v>
      </c>
      <c r="AL489" s="2110" t="str">
        <f t="shared" ca="1" si="323"/>
        <v>10163Secondary</v>
      </c>
      <c r="AM489" s="2110" t="str">
        <f t="shared" si="324"/>
        <v>Original3024003MAIN</v>
      </c>
      <c r="AN489" s="2118">
        <v>0.25</v>
      </c>
      <c r="AO489" s="2119">
        <v>0.5</v>
      </c>
      <c r="AP489" s="2119">
        <v>0.75</v>
      </c>
      <c r="AQ489" s="2119">
        <v>1</v>
      </c>
      <c r="AR489" s="2110" t="str">
        <f ca="1">VLOOKUP(T489,CostCentres!B$1:D$65537,2,0)</f>
        <v>Budget Shares - Secondary</v>
      </c>
      <c r="AS489" s="2110" t="str">
        <f ca="1">VLOOKUP($T489,CostCentres!$B$1:$D$65536,3,0)</f>
        <v>1.0.1</v>
      </c>
      <c r="AT489" s="2110">
        <f>VLOOKUP(N489,Rates!A$1:AB$65539,28,0)</f>
        <v>0</v>
      </c>
      <c r="AU489" s="2120" t="str">
        <f ca="1">IF(N489="DFC",0,VLOOKUP(E489,Schools!B:Q,16,0))</f>
        <v>D</v>
      </c>
      <c r="AV489" s="2036">
        <f ca="1">IF(H489="MA",0,VLOOKUP(AU489&amp;VLOOKUP(N489,Rates!A:G,7,0)&amp;VLOOKUP(N489,Rates!A:J,10,0),PayLookup!$B$10:$C$32,2,0)*S489*IF(W489=1,0,1))</f>
        <v>0</v>
      </c>
      <c r="AW489" s="2084">
        <f t="shared" ca="1" si="325"/>
        <v>0</v>
      </c>
      <c r="AX489" s="2084">
        <f t="shared" ca="1" si="326"/>
        <v>0</v>
      </c>
      <c r="AY489" s="2084">
        <f t="shared" ca="1" si="327"/>
        <v>0</v>
      </c>
      <c r="AZ489" s="2084">
        <f t="shared" ca="1" si="328"/>
        <v>0</v>
      </c>
      <c r="BA489" s="2084">
        <f t="shared" ca="1" si="329"/>
        <v>0</v>
      </c>
      <c r="BB489" s="2086">
        <f t="shared" ca="1" si="330"/>
        <v>0</v>
      </c>
      <c r="BC489" s="2086">
        <f t="shared" ca="1" si="331"/>
        <v>0</v>
      </c>
      <c r="BD489" s="2086">
        <f t="shared" ca="1" si="332"/>
        <v>0</v>
      </c>
      <c r="BE489" s="2086">
        <f t="shared" ca="1" si="333"/>
        <v>0</v>
      </c>
      <c r="BF489" s="2088">
        <f t="shared" ca="1" si="334"/>
        <v>0</v>
      </c>
      <c r="BG489" s="2088">
        <f t="shared" ca="1" si="335"/>
        <v>0</v>
      </c>
      <c r="BH489" s="2088">
        <f t="shared" ca="1" si="336"/>
        <v>0</v>
      </c>
      <c r="BI489" s="2110" t="str">
        <f>VLOOKUP(N489,Rates!A:L,3,0)</f>
        <v>Minimum Funding Guarantee/Cap</v>
      </c>
      <c r="BJ489" s="2124"/>
      <c r="BK489" s="2125" t="str">
        <f>E489&amp;IF(O489="EARLYYEARS",VLOOKUP(N489,Rates!$A:$X,24,0),N489)</f>
        <v>3024003MFG</v>
      </c>
      <c r="BL489" s="2126">
        <f ca="1">ROUND(IF(AND(OR(M489="VA",M489="FREE",M489="ACAD"),N489="DFC"),S489,S489*VLOOKUP(AU489&amp;VLOOKUP(N489,Rates!A:G,7,0)&amp;VLOOKUP(N489,Rates!A:J,10,0),PayLookup!$B$10:$D$32,3,0)),2)</f>
        <v>0</v>
      </c>
      <c r="BM489" s="2123">
        <f t="shared" ca="1" si="337"/>
        <v>0</v>
      </c>
      <c r="BN489" s="2127">
        <f t="shared" ca="1" si="338"/>
        <v>0</v>
      </c>
      <c r="BO489" s="2110" t="str">
        <f t="shared" ca="1" si="339"/>
        <v>10163MFGMASecondary</v>
      </c>
      <c r="BP489" s="2110">
        <f t="shared" ca="1" si="340"/>
        <v>16350.58</v>
      </c>
      <c r="BQ489" s="2113" t="str">
        <f t="shared" si="341"/>
        <v>Original3024003MFG</v>
      </c>
      <c r="BR489" s="2113" t="str">
        <f>VLOOKUP(N489,Rates!$A:$AO,41,0)</f>
        <v>Current</v>
      </c>
      <c r="BS489" s="2113">
        <f t="shared" ca="1" si="342"/>
        <v>36</v>
      </c>
      <c r="BT489" s="2128">
        <f t="shared" ca="1" si="343"/>
        <v>0</v>
      </c>
      <c r="BU489" s="2113" t="str">
        <f t="shared" ca="1" si="344"/>
        <v>MA0</v>
      </c>
      <c r="BV489" s="2113">
        <f t="shared" ca="1" si="345"/>
        <v>4</v>
      </c>
      <c r="BW489" s="2113">
        <f t="shared" ca="1" si="346"/>
        <v>0</v>
      </c>
      <c r="BX489" s="2113">
        <f t="shared" ca="1" si="347"/>
        <v>0</v>
      </c>
      <c r="BY489" s="2113">
        <f>VLOOKUP(N489,Rates!$A:$AW,42,0)</f>
        <v>0</v>
      </c>
      <c r="BZ489" s="2113">
        <v>0</v>
      </c>
      <c r="CA489" s="2036">
        <f ca="1">IF(H489="RA",0,IF(AU489="C",VLOOKUP(AU489&amp;VLOOKUP(N489,Rates!A:G,7,0)&amp;VLOOKUP(N489,Rates!A:J,10,0)&amp;VLOOKUP(D489,PayLookup!$G$10:$H$21,2,0),PayLookup!$J$10:$K$57,2,0),VLOOKUP(AU489&amp;VLOOKUP(N489,Rates!A:G,7,0)&amp;VLOOKUP(N489,Rates!A:J,10,0),PayLookup!$B$10:$C$32,2,0))*S489*IF(W489=1,0,1))</f>
        <v>16350.58</v>
      </c>
      <c r="CB489" s="2552">
        <f t="shared" ca="1" si="351"/>
        <v>1816.73</v>
      </c>
      <c r="CC489" s="2559">
        <f t="shared" ca="1" si="348"/>
        <v>1362.55</v>
      </c>
      <c r="CD489" s="2552">
        <f t="shared" ca="1" si="349"/>
        <v>1362.55</v>
      </c>
      <c r="CE489" s="2552">
        <f ca="1">ROUND(IF(BZ489=1,CA489-SUM(CB489:CD489),IF(LEFT(N489,2)="ND",0,IF(D489="Original",CA489*3/36,CA489/VLOOKUP(D489,PayLookup!$M$10:$N$21,2,0)))),2)</f>
        <v>1362.55</v>
      </c>
      <c r="CF489" s="2552">
        <f ca="1">ROUND(IF(BZ489=1,CA489-SUM(CB489:CE489),IF(LEFT(N489,2)="ND",0,IF(D489="Original",CA489*3/36,CA489/VLOOKUP(D489,PayLookup!$M$10:$N$21,2,0)))),2)</f>
        <v>1362.55</v>
      </c>
      <c r="CG489" s="2552">
        <f ca="1">ROUND(IF(BZ489=1,CA489-SUM(CB489:CF489),IF(LEFT(N489,2)="ND",0,IF(D489="Original",CA489*3/36,CA489/VLOOKUP(D489,PayLookup!$M$10:$N$21,2,0)))),2)</f>
        <v>1362.55</v>
      </c>
      <c r="CH489" s="2552">
        <f ca="1">ROUND(IF(BZ489=1,CA489-SUM(CB489:CG489),IF(LEFT(N489,2)="ND",0,IF(D489="Original",CA489*3/36,CA489/VLOOKUP(D489,PayLookup!$M$10:$N$21,2,0)))),2)</f>
        <v>1362.55</v>
      </c>
      <c r="CI489" s="2552">
        <f ca="1">ROUND(IF(BZ489=1,CA489-SUM(CB489:CH489),IF(LEFT(N489,2)="ND",0,IF(D489="Original",CA489*3/36,CA489/VLOOKUP(D489,PayLookup!$M$10:$N$21,2,0)))),2)</f>
        <v>1362.55</v>
      </c>
      <c r="CJ489" s="2552">
        <f ca="1">ROUND(IF(BZ489=1,CA489-SUM(CB489:CI489),IF(LEFT(N489,2)="ND",0,IF(D489="Original",CA489*3/36,CA489/VLOOKUP(D489,PayLookup!$M$10:$N$21,2,0)))),2)</f>
        <v>1362.55</v>
      </c>
      <c r="CK489" s="2552">
        <f ca="1">ROUND(IF(BZ489=1,CA489-SUM(CB489:CJ489),IF(LEFT(N489,2)="ND",0,IF(D489="Original",CA489*3/36,CA489/VLOOKUP(D489,PayLookup!$M$10:$N$21,2,0)))),2)</f>
        <v>1362.55</v>
      </c>
      <c r="CL489" s="2552">
        <f ca="1">ROUND(IF(BZ489=1,CA489-SUM(CB489:CK489),IF(LEFT(N489,2)="ND",0,IF(D489="Original",CA489*3/36,CA489/VLOOKUP(D489,PayLookup!$M$10:$N$21,2,0)))),2)</f>
        <v>1362.55</v>
      </c>
      <c r="CM489" s="2552">
        <f ca="1">ROUND(IF(BZ489=1,CA489-SUM(CB489:CL489),IF(LEFT(N489,2)="ND",0,IF(D489="Original",CA489*2/36,CA489/VLOOKUP(D489,PayLookup!$M$10:$N$21,2,0)))),2)</f>
        <v>908.37</v>
      </c>
      <c r="CN489"/>
      <c r="CO489"/>
      <c r="CP489"/>
      <c r="CQ489"/>
      <c r="CR489"/>
      <c r="CS489"/>
      <c r="CT489"/>
      <c r="CU489"/>
    </row>
    <row r="490" spans="1:99" s="22" customFormat="1" ht="28.5" hidden="1" customHeight="1">
      <c r="A490" s="1642">
        <f t="shared" si="350"/>
        <v>20151489</v>
      </c>
      <c r="B490" s="517">
        <v>42401</v>
      </c>
      <c r="C490" s="516" t="s">
        <v>3602</v>
      </c>
      <c r="D490" s="516" t="s">
        <v>6</v>
      </c>
      <c r="E490" s="1844">
        <v>3024009</v>
      </c>
      <c r="F490" s="2109" t="str">
        <f ca="1">VLOOKUP($E490,Schools!$B:$L,2,0)</f>
        <v>Totteridge Academy</v>
      </c>
      <c r="G490" s="2110" t="str">
        <f ca="1">VLOOKUP($E490,Schools!$B:$L,3,0)</f>
        <v>Secondary</v>
      </c>
      <c r="H490" s="2110" t="str">
        <f ca="1">VLOOKUP($E490,Schools!$B:$L,5,0)</f>
        <v>RA</v>
      </c>
      <c r="I490" s="2110">
        <f ca="1">VLOOKUP($E490,Schools!$B:$L,11,0)</f>
        <v>144388</v>
      </c>
      <c r="J490" s="2111" t="str">
        <f ca="1">VLOOKUP($E490,Schools!$B:$Z,12,0)</f>
        <v>Academy</v>
      </c>
      <c r="K490" s="2112">
        <f ca="1">IF(H490="MA",0,VLOOKUP(N490,Rates!A:L,6,0))</f>
        <v>1</v>
      </c>
      <c r="L490" s="625"/>
      <c r="M490" s="2114" t="str">
        <f ca="1">VLOOKUP(E490,Schools!$B:$R,17,0)</f>
        <v>ACAD</v>
      </c>
      <c r="N490" s="516" t="s">
        <v>275</v>
      </c>
      <c r="O490" s="2110" t="str">
        <f>VLOOKUP(N490,Rates!$A:$L,2,0)</f>
        <v>MAIN</v>
      </c>
      <c r="P490" s="1563">
        <v>1</v>
      </c>
      <c r="Q490" s="1640" t="str">
        <f>VLOOKUP(N490,Rates!A$1:L$65542,9,0)</f>
        <v>Various</v>
      </c>
      <c r="R490" s="1641">
        <f>IF(ISERROR(VLOOKUP(E490,NEWISB!$C:$D,2,0)),0,VLOOKUP(E490,NEWISB!$C:$BH,52,0))</f>
        <v>197616.51012513446</v>
      </c>
      <c r="S490" s="2115">
        <f t="shared" si="308"/>
        <v>197616.51</v>
      </c>
      <c r="T490" s="2111">
        <f ca="1">VLOOKUP(N490,Rates!A$1:W$65539,VLOOKUP(E490,Schools!B$1:N$65535,13,0),0)</f>
        <v>10163</v>
      </c>
      <c r="U490" s="2110">
        <f ca="1">VLOOKUP(E490,Schools!B$1:P$65001,15,0)</f>
        <v>516500</v>
      </c>
      <c r="V490" s="2111" t="str">
        <f>VLOOKUP(N490,Rates!A$1:L$65539,8,0)</f>
        <v>I01</v>
      </c>
      <c r="W490" s="2111">
        <f ca="1">IF(AND(M490="VA",N490="DFC"),0,VLOOKUP(N490,Rates!A:AM,VLOOKUP(H490&amp;LEFT(G490,3),Rates!$AC$1:$AD$13,2,0),0))</f>
        <v>0</v>
      </c>
      <c r="X490" s="2079">
        <f t="shared" ca="1" si="309"/>
        <v>0</v>
      </c>
      <c r="Y490" s="2080">
        <f t="shared" ca="1" si="310"/>
        <v>0</v>
      </c>
      <c r="Z490" s="2081">
        <f t="shared" ca="1" si="311"/>
        <v>0</v>
      </c>
      <c r="AA490" s="2082">
        <f t="shared" ca="1" si="312"/>
        <v>0</v>
      </c>
      <c r="AB490" s="2083">
        <f t="shared" ca="1" si="313"/>
        <v>197616.51</v>
      </c>
      <c r="AC490" s="2117">
        <f t="shared" si="314"/>
        <v>0</v>
      </c>
      <c r="AD490" s="2110" t="str">
        <f t="shared" ca="1" si="315"/>
        <v>3024009MFGAcademy</v>
      </c>
      <c r="AE490" s="2110" t="str">
        <f t="shared" si="316"/>
        <v>Original3024009MFG</v>
      </c>
      <c r="AF490" s="2110" t="str">
        <f t="shared" si="317"/>
        <v>3024009MFG</v>
      </c>
      <c r="AG490" s="2110" t="str">
        <f t="shared" si="318"/>
        <v>OriginalMFG</v>
      </c>
      <c r="AH490" s="2110" t="str">
        <f t="shared" si="319"/>
        <v>Original3024009</v>
      </c>
      <c r="AI490" s="2110" t="str">
        <f t="shared" ca="1" si="320"/>
        <v>RASecMFG</v>
      </c>
      <c r="AJ490" s="2110" t="str">
        <f t="shared" si="321"/>
        <v>I013024009</v>
      </c>
      <c r="AK490" s="2110" t="str">
        <f t="shared" si="322"/>
        <v>3024009MAIN</v>
      </c>
      <c r="AL490" s="2110" t="str">
        <f t="shared" ca="1" si="323"/>
        <v>10163Secondary</v>
      </c>
      <c r="AM490" s="2110" t="str">
        <f t="shared" si="324"/>
        <v>Original3024009MAIN</v>
      </c>
      <c r="AN490" s="2118">
        <v>0.25</v>
      </c>
      <c r="AO490" s="2119">
        <v>0.5</v>
      </c>
      <c r="AP490" s="2119">
        <v>0.75</v>
      </c>
      <c r="AQ490" s="2119">
        <v>1</v>
      </c>
      <c r="AR490" s="2110" t="str">
        <f ca="1">VLOOKUP(T490,CostCentres!B$1:D$65537,2,0)</f>
        <v>Budget Shares - Secondary</v>
      </c>
      <c r="AS490" s="2110" t="str">
        <f ca="1">VLOOKUP($T490,CostCentres!$B$1:$D$65536,3,0)</f>
        <v>1.0.1</v>
      </c>
      <c r="AT490" s="2110">
        <f>VLOOKUP(N490,Rates!A$1:AB$65539,28,0)</f>
        <v>0</v>
      </c>
      <c r="AU490" s="2120" t="str">
        <f ca="1">IF(N490="DFC",0,VLOOKUP(E490,Schools!B:Q,16,0))</f>
        <v>Academy</v>
      </c>
      <c r="AV490" s="2036">
        <f ca="1">IF(H490="MA",0,VLOOKUP(AU490&amp;VLOOKUP(N490,Rates!A:G,7,0)&amp;VLOOKUP(N490,Rates!A:J,10,0),PayLookup!$B$10:$C$32,2,0)*S490*IF(W490=1,0,1))</f>
        <v>0</v>
      </c>
      <c r="AW490" s="2084">
        <f t="shared" ca="1" si="325"/>
        <v>0</v>
      </c>
      <c r="AX490" s="2084">
        <f t="shared" ca="1" si="326"/>
        <v>0</v>
      </c>
      <c r="AY490" s="2084">
        <f t="shared" ca="1" si="327"/>
        <v>0</v>
      </c>
      <c r="AZ490" s="2084">
        <f t="shared" ca="1" si="328"/>
        <v>0</v>
      </c>
      <c r="BA490" s="2084">
        <f t="shared" ca="1" si="329"/>
        <v>0</v>
      </c>
      <c r="BB490" s="2086">
        <f t="shared" ca="1" si="330"/>
        <v>0</v>
      </c>
      <c r="BC490" s="2086">
        <f t="shared" ca="1" si="331"/>
        <v>0</v>
      </c>
      <c r="BD490" s="2086">
        <f t="shared" ca="1" si="332"/>
        <v>0</v>
      </c>
      <c r="BE490" s="2086">
        <f t="shared" ca="1" si="333"/>
        <v>0</v>
      </c>
      <c r="BF490" s="2088">
        <f t="shared" ca="1" si="334"/>
        <v>0</v>
      </c>
      <c r="BG490" s="2088">
        <f t="shared" ca="1" si="335"/>
        <v>0</v>
      </c>
      <c r="BH490" s="2088">
        <f t="shared" ca="1" si="336"/>
        <v>0</v>
      </c>
      <c r="BI490" s="2110" t="str">
        <f>VLOOKUP(N490,Rates!A:L,3,0)</f>
        <v>Minimum Funding Guarantee/Cap</v>
      </c>
      <c r="BJ490" s="2124"/>
      <c r="BK490" s="2125" t="str">
        <f>E490&amp;IF(O490="EARLYYEARS",VLOOKUP(N490,Rates!$A:$X,24,0),N490)</f>
        <v>3024009MFG</v>
      </c>
      <c r="BL490" s="2126">
        <f ca="1">ROUND(IF(AND(OR(M490="VA",M490="FREE",M490="ACAD"),N490="DFC"),S490,S490*VLOOKUP(AU490&amp;VLOOKUP(N490,Rates!A:G,7,0)&amp;VLOOKUP(N490,Rates!A:J,10,0),PayLookup!$B$10:$D$32,3,0)),2)</f>
        <v>197616.51</v>
      </c>
      <c r="BM490" s="2123">
        <f t="shared" ca="1" si="337"/>
        <v>0</v>
      </c>
      <c r="BN490" s="2127">
        <f t="shared" ca="1" si="338"/>
        <v>0</v>
      </c>
      <c r="BO490" s="2110" t="str">
        <f t="shared" ca="1" si="339"/>
        <v>10163MFGRASecondary</v>
      </c>
      <c r="BP490" s="2110">
        <f t="shared" ca="1" si="340"/>
        <v>0</v>
      </c>
      <c r="BQ490" s="2113" t="str">
        <f t="shared" si="341"/>
        <v>Original3024009MFG</v>
      </c>
      <c r="BR490" s="2113" t="str">
        <f>VLOOKUP(N490,Rates!$A:$AO,41,0)</f>
        <v>Current</v>
      </c>
      <c r="BS490" s="2113">
        <f t="shared" ca="1" si="342"/>
        <v>36</v>
      </c>
      <c r="BT490" s="2128">
        <f t="shared" ca="1" si="343"/>
        <v>0</v>
      </c>
      <c r="BU490" s="2113" t="str">
        <f t="shared" ca="1" si="344"/>
        <v>RA0</v>
      </c>
      <c r="BV490" s="2113">
        <f t="shared" ca="1" si="345"/>
        <v>3</v>
      </c>
      <c r="BW490" s="2113">
        <f t="shared" ca="1" si="346"/>
        <v>0</v>
      </c>
      <c r="BX490" s="2113">
        <f t="shared" ca="1" si="347"/>
        <v>0</v>
      </c>
      <c r="BY490" s="2113">
        <f>VLOOKUP(N490,Rates!$A:$AW,42,0)</f>
        <v>0</v>
      </c>
      <c r="BZ490" s="2113">
        <v>0</v>
      </c>
      <c r="CA490" s="2036">
        <f ca="1">IF(H490="RA",0,IF(AU490="C",VLOOKUP(AU490&amp;VLOOKUP(N490,Rates!A:G,7,0)&amp;VLOOKUP(N490,Rates!A:J,10,0)&amp;VLOOKUP(D490,PayLookup!$G$10:$H$21,2,0),PayLookup!$J$10:$K$57,2,0),VLOOKUP(AU490&amp;VLOOKUP(N490,Rates!A:G,7,0)&amp;VLOOKUP(N490,Rates!A:J,10,0),PayLookup!$B$10:$C$32,2,0))*S490*IF(W490=1,0,1))</f>
        <v>0</v>
      </c>
      <c r="CB490" s="2552">
        <f t="shared" ca="1" si="351"/>
        <v>0</v>
      </c>
      <c r="CC490" s="2559">
        <f t="shared" ca="1" si="348"/>
        <v>0</v>
      </c>
      <c r="CD490" s="2552">
        <f t="shared" ca="1" si="349"/>
        <v>0</v>
      </c>
      <c r="CE490" s="2552">
        <f ca="1">ROUND(IF(BZ490=1,CA490-SUM(CB490:CD490),IF(LEFT(N490,2)="ND",0,IF(D490="Original",CA490*3/36,CA490/VLOOKUP(D490,PayLookup!$M$10:$N$21,2,0)))),2)</f>
        <v>0</v>
      </c>
      <c r="CF490" s="2552">
        <f ca="1">ROUND(IF(BZ490=1,CA490-SUM(CB490:CE490),IF(LEFT(N490,2)="ND",0,IF(D490="Original",CA490*3/36,CA490/VLOOKUP(D490,PayLookup!$M$10:$N$21,2,0)))),2)</f>
        <v>0</v>
      </c>
      <c r="CG490" s="2552">
        <f ca="1">ROUND(IF(BZ490=1,CA490-SUM(CB490:CF490),IF(LEFT(N490,2)="ND",0,IF(D490="Original",CA490*3/36,CA490/VLOOKUP(D490,PayLookup!$M$10:$N$21,2,0)))),2)</f>
        <v>0</v>
      </c>
      <c r="CH490" s="2552">
        <f ca="1">ROUND(IF(BZ490=1,CA490-SUM(CB490:CG490),IF(LEFT(N490,2)="ND",0,IF(D490="Original",CA490*3/36,CA490/VLOOKUP(D490,PayLookup!$M$10:$N$21,2,0)))),2)</f>
        <v>0</v>
      </c>
      <c r="CI490" s="2552">
        <f ca="1">ROUND(IF(BZ490=1,CA490-SUM(CB490:CH490),IF(LEFT(N490,2)="ND",0,IF(D490="Original",CA490*3/36,CA490/VLOOKUP(D490,PayLookup!$M$10:$N$21,2,0)))),2)</f>
        <v>0</v>
      </c>
      <c r="CJ490" s="2552">
        <f ca="1">ROUND(IF(BZ490=1,CA490-SUM(CB490:CI490),IF(LEFT(N490,2)="ND",0,IF(D490="Original",CA490*3/36,CA490/VLOOKUP(D490,PayLookup!$M$10:$N$21,2,0)))),2)</f>
        <v>0</v>
      </c>
      <c r="CK490" s="2552">
        <f ca="1">ROUND(IF(BZ490=1,CA490-SUM(CB490:CJ490),IF(LEFT(N490,2)="ND",0,IF(D490="Original",CA490*3/36,CA490/VLOOKUP(D490,PayLookup!$M$10:$N$21,2,0)))),2)</f>
        <v>0</v>
      </c>
      <c r="CL490" s="2552">
        <f ca="1">ROUND(IF(BZ490=1,CA490-SUM(CB490:CK490),IF(LEFT(N490,2)="ND",0,IF(D490="Original",CA490*3/36,CA490/VLOOKUP(D490,PayLookup!$M$10:$N$21,2,0)))),2)</f>
        <v>0</v>
      </c>
      <c r="CM490" s="2552">
        <f ca="1">ROUND(IF(BZ490=1,CA490-SUM(CB490:CL490),IF(LEFT(N490,2)="ND",0,IF(D490="Original",CA490*2/36,CA490/VLOOKUP(D490,PayLookup!$M$10:$N$21,2,0)))),2)</f>
        <v>0</v>
      </c>
      <c r="CN490"/>
      <c r="CO490"/>
      <c r="CP490"/>
      <c r="CQ490"/>
      <c r="CR490"/>
      <c r="CS490"/>
      <c r="CT490"/>
      <c r="CU490"/>
    </row>
    <row r="491" spans="1:99" s="22" customFormat="1" ht="28.5" hidden="1" customHeight="1">
      <c r="A491" s="1642">
        <f t="shared" si="350"/>
        <v>20151490</v>
      </c>
      <c r="B491" s="517">
        <v>42401</v>
      </c>
      <c r="C491" s="516" t="s">
        <v>3602</v>
      </c>
      <c r="D491" s="516" t="s">
        <v>6</v>
      </c>
      <c r="E491" s="1844">
        <v>3024012</v>
      </c>
      <c r="F491" s="2109" t="str">
        <f ca="1">VLOOKUP($E491,Schools!$B:$L,2,0)</f>
        <v>Whitefield School</v>
      </c>
      <c r="G491" s="2110" t="str">
        <f ca="1">VLOOKUP($E491,Schools!$B:$L,3,0)</f>
        <v>Secondary</v>
      </c>
      <c r="H491" s="2110" t="str">
        <f ca="1">VLOOKUP($E491,Schools!$B:$L,5,0)</f>
        <v>RA</v>
      </c>
      <c r="I491" s="2110">
        <f ca="1">VLOOKUP($E491,Schools!$B:$L,11,0)</f>
        <v>144062</v>
      </c>
      <c r="J491" s="2111" t="str">
        <f ca="1">VLOOKUP($E491,Schools!$B:$Z,12,0)</f>
        <v>Academy</v>
      </c>
      <c r="K491" s="2112">
        <f ca="1">IF(H491="MA",0,VLOOKUP(N491,Rates!A:L,6,0))</f>
        <v>1</v>
      </c>
      <c r="L491" s="625"/>
      <c r="M491" s="2114" t="str">
        <f ca="1">VLOOKUP(E491,Schools!$B:$R,17,0)</f>
        <v>ACAD</v>
      </c>
      <c r="N491" s="516" t="s">
        <v>275</v>
      </c>
      <c r="O491" s="2110" t="str">
        <f>VLOOKUP(N491,Rates!$A:$L,2,0)</f>
        <v>MAIN</v>
      </c>
      <c r="P491" s="1563">
        <v>1</v>
      </c>
      <c r="Q491" s="1640" t="str">
        <f>VLOOKUP(N491,Rates!A$1:L$65542,9,0)</f>
        <v>Various</v>
      </c>
      <c r="R491" s="1641">
        <f>IF(ISERROR(VLOOKUP(E491,NEWISB!$C:$D,2,0)),0,VLOOKUP(E491,NEWISB!$C:$BH,52,0))</f>
        <v>361155.60728097672</v>
      </c>
      <c r="S491" s="2115">
        <f t="shared" si="308"/>
        <v>361155.61</v>
      </c>
      <c r="T491" s="2111">
        <f ca="1">VLOOKUP(N491,Rates!A$1:W$65539,VLOOKUP(E491,Schools!B$1:N$65535,13,0),0)</f>
        <v>10163</v>
      </c>
      <c r="U491" s="2110">
        <f ca="1">VLOOKUP(E491,Schools!B$1:P$65001,15,0)</f>
        <v>516500</v>
      </c>
      <c r="V491" s="2111" t="str">
        <f>VLOOKUP(N491,Rates!A$1:L$65539,8,0)</f>
        <v>I01</v>
      </c>
      <c r="W491" s="2111">
        <f ca="1">IF(AND(M491="VA",N491="DFC"),0,VLOOKUP(N491,Rates!A:AM,VLOOKUP(H491&amp;LEFT(G491,3),Rates!$AC$1:$AD$13,2,0),0))</f>
        <v>0</v>
      </c>
      <c r="X491" s="2079">
        <f t="shared" ca="1" si="309"/>
        <v>0</v>
      </c>
      <c r="Y491" s="2080">
        <f t="shared" ca="1" si="310"/>
        <v>0</v>
      </c>
      <c r="Z491" s="2081">
        <f t="shared" ca="1" si="311"/>
        <v>0</v>
      </c>
      <c r="AA491" s="2082">
        <f t="shared" ca="1" si="312"/>
        <v>0</v>
      </c>
      <c r="AB491" s="2083">
        <f t="shared" ca="1" si="313"/>
        <v>361155.61</v>
      </c>
      <c r="AC491" s="2117">
        <f t="shared" si="314"/>
        <v>0</v>
      </c>
      <c r="AD491" s="2110" t="str">
        <f t="shared" ca="1" si="315"/>
        <v>3024012MFGAcademy</v>
      </c>
      <c r="AE491" s="2110" t="str">
        <f t="shared" si="316"/>
        <v>Original3024012MFG</v>
      </c>
      <c r="AF491" s="2110" t="str">
        <f t="shared" si="317"/>
        <v>3024012MFG</v>
      </c>
      <c r="AG491" s="2110" t="str">
        <f t="shared" si="318"/>
        <v>OriginalMFG</v>
      </c>
      <c r="AH491" s="2110" t="str">
        <f t="shared" si="319"/>
        <v>Original3024012</v>
      </c>
      <c r="AI491" s="2110" t="str">
        <f t="shared" ca="1" si="320"/>
        <v>RASecMFG</v>
      </c>
      <c r="AJ491" s="2110" t="str">
        <f t="shared" si="321"/>
        <v>I013024012</v>
      </c>
      <c r="AK491" s="2110" t="str">
        <f t="shared" si="322"/>
        <v>3024012MAIN</v>
      </c>
      <c r="AL491" s="2110" t="str">
        <f t="shared" ca="1" si="323"/>
        <v>10163Secondary</v>
      </c>
      <c r="AM491" s="2110" t="str">
        <f t="shared" si="324"/>
        <v>Original3024012MAIN</v>
      </c>
      <c r="AN491" s="2118">
        <v>0.25</v>
      </c>
      <c r="AO491" s="2119">
        <v>0.5</v>
      </c>
      <c r="AP491" s="2119">
        <v>0.75</v>
      </c>
      <c r="AQ491" s="2119">
        <v>1</v>
      </c>
      <c r="AR491" s="2110" t="str">
        <f ca="1">VLOOKUP(T491,CostCentres!B$1:D$65537,2,0)</f>
        <v>Budget Shares - Secondary</v>
      </c>
      <c r="AS491" s="2110" t="str">
        <f ca="1">VLOOKUP($T491,CostCentres!$B$1:$D$65536,3,0)</f>
        <v>1.0.1</v>
      </c>
      <c r="AT491" s="2110">
        <f>VLOOKUP(N491,Rates!A$1:AB$65539,28,0)</f>
        <v>0</v>
      </c>
      <c r="AU491" s="2120" t="str">
        <f ca="1">IF(N491="DFC",0,VLOOKUP(E491,Schools!B:Q,16,0))</f>
        <v>Academy</v>
      </c>
      <c r="AV491" s="2036">
        <f ca="1">IF(H491="MA",0,VLOOKUP(AU491&amp;VLOOKUP(N491,Rates!A:G,7,0)&amp;VLOOKUP(N491,Rates!A:J,10,0),PayLookup!$B$10:$C$32,2,0)*S491*IF(W491=1,0,1))</f>
        <v>0</v>
      </c>
      <c r="AW491" s="2084">
        <f t="shared" ca="1" si="325"/>
        <v>0</v>
      </c>
      <c r="AX491" s="2084">
        <f t="shared" ca="1" si="326"/>
        <v>0</v>
      </c>
      <c r="AY491" s="2084">
        <f t="shared" ca="1" si="327"/>
        <v>0</v>
      </c>
      <c r="AZ491" s="2084">
        <f t="shared" ca="1" si="328"/>
        <v>0</v>
      </c>
      <c r="BA491" s="2084">
        <f t="shared" ca="1" si="329"/>
        <v>0</v>
      </c>
      <c r="BB491" s="2086">
        <f t="shared" ca="1" si="330"/>
        <v>0</v>
      </c>
      <c r="BC491" s="2086">
        <f t="shared" ca="1" si="331"/>
        <v>0</v>
      </c>
      <c r="BD491" s="2086">
        <f t="shared" ca="1" si="332"/>
        <v>0</v>
      </c>
      <c r="BE491" s="2086">
        <f t="shared" ca="1" si="333"/>
        <v>0</v>
      </c>
      <c r="BF491" s="2088">
        <f t="shared" ca="1" si="334"/>
        <v>0</v>
      </c>
      <c r="BG491" s="2088">
        <f t="shared" ca="1" si="335"/>
        <v>0</v>
      </c>
      <c r="BH491" s="2088">
        <f t="shared" ca="1" si="336"/>
        <v>0</v>
      </c>
      <c r="BI491" s="2110" t="str">
        <f>VLOOKUP(N491,Rates!A:L,3,0)</f>
        <v>Minimum Funding Guarantee/Cap</v>
      </c>
      <c r="BJ491" s="2124"/>
      <c r="BK491" s="2125" t="str">
        <f>E491&amp;IF(O491="EARLYYEARS",VLOOKUP(N491,Rates!$A:$X,24,0),N491)</f>
        <v>3024012MFG</v>
      </c>
      <c r="BL491" s="2126">
        <f ca="1">ROUND(IF(AND(OR(M491="VA",M491="FREE",M491="ACAD"),N491="DFC"),S491,S491*VLOOKUP(AU491&amp;VLOOKUP(N491,Rates!A:G,7,0)&amp;VLOOKUP(N491,Rates!A:J,10,0),PayLookup!$B$10:$D$32,3,0)),2)</f>
        <v>361155.61</v>
      </c>
      <c r="BM491" s="2123">
        <f t="shared" ca="1" si="337"/>
        <v>0</v>
      </c>
      <c r="BN491" s="2127">
        <f t="shared" ca="1" si="338"/>
        <v>0</v>
      </c>
      <c r="BO491" s="2110" t="str">
        <f t="shared" ca="1" si="339"/>
        <v>10163MFGRASecondary</v>
      </c>
      <c r="BP491" s="2110">
        <f t="shared" ca="1" si="340"/>
        <v>0</v>
      </c>
      <c r="BQ491" s="2113" t="str">
        <f t="shared" si="341"/>
        <v>Original3024012MFG</v>
      </c>
      <c r="BR491" s="2113" t="str">
        <f>VLOOKUP(N491,Rates!$A:$AO,41,0)</f>
        <v>Current</v>
      </c>
      <c r="BS491" s="2113">
        <f t="shared" ca="1" si="342"/>
        <v>36</v>
      </c>
      <c r="BT491" s="2128">
        <f t="shared" ca="1" si="343"/>
        <v>0</v>
      </c>
      <c r="BU491" s="2113" t="str">
        <f t="shared" ca="1" si="344"/>
        <v>RA0</v>
      </c>
      <c r="BV491" s="2113">
        <f t="shared" ca="1" si="345"/>
        <v>3</v>
      </c>
      <c r="BW491" s="2113">
        <f t="shared" ca="1" si="346"/>
        <v>0</v>
      </c>
      <c r="BX491" s="2113">
        <f t="shared" ca="1" si="347"/>
        <v>0</v>
      </c>
      <c r="BY491" s="2113">
        <f>VLOOKUP(N491,Rates!$A:$AW,42,0)</f>
        <v>0</v>
      </c>
      <c r="BZ491" s="2113">
        <v>0</v>
      </c>
      <c r="CA491" s="2036">
        <f ca="1">IF(H491="RA",0,IF(AU491="C",VLOOKUP(AU491&amp;VLOOKUP(N491,Rates!A:G,7,0)&amp;VLOOKUP(N491,Rates!A:J,10,0)&amp;VLOOKUP(D491,PayLookup!$G$10:$H$21,2,0),PayLookup!$J$10:$K$57,2,0),VLOOKUP(AU491&amp;VLOOKUP(N491,Rates!A:G,7,0)&amp;VLOOKUP(N491,Rates!A:J,10,0),PayLookup!$B$10:$C$32,2,0))*S491*IF(W491=1,0,1))</f>
        <v>0</v>
      </c>
      <c r="CB491" s="2552">
        <f t="shared" ca="1" si="351"/>
        <v>0</v>
      </c>
      <c r="CC491" s="2559">
        <f t="shared" ca="1" si="348"/>
        <v>0</v>
      </c>
      <c r="CD491" s="2552">
        <f t="shared" ca="1" si="349"/>
        <v>0</v>
      </c>
      <c r="CE491" s="2552">
        <f ca="1">ROUND(IF(BZ491=1,CA491-SUM(CB491:CD491),IF(LEFT(N491,2)="ND",0,IF(D491="Original",CA491*3/36,CA491/VLOOKUP(D491,PayLookup!$M$10:$N$21,2,0)))),2)</f>
        <v>0</v>
      </c>
      <c r="CF491" s="2552">
        <f ca="1">ROUND(IF(BZ491=1,CA491-SUM(CB491:CE491),IF(LEFT(N491,2)="ND",0,IF(D491="Original",CA491*3/36,CA491/VLOOKUP(D491,PayLookup!$M$10:$N$21,2,0)))),2)</f>
        <v>0</v>
      </c>
      <c r="CG491" s="2552">
        <f ca="1">ROUND(IF(BZ491=1,CA491-SUM(CB491:CF491),IF(LEFT(N491,2)="ND",0,IF(D491="Original",CA491*3/36,CA491/VLOOKUP(D491,PayLookup!$M$10:$N$21,2,0)))),2)</f>
        <v>0</v>
      </c>
      <c r="CH491" s="2552">
        <f ca="1">ROUND(IF(BZ491=1,CA491-SUM(CB491:CG491),IF(LEFT(N491,2)="ND",0,IF(D491="Original",CA491*3/36,CA491/VLOOKUP(D491,PayLookup!$M$10:$N$21,2,0)))),2)</f>
        <v>0</v>
      </c>
      <c r="CI491" s="2552">
        <f ca="1">ROUND(IF(BZ491=1,CA491-SUM(CB491:CH491),IF(LEFT(N491,2)="ND",0,IF(D491="Original",CA491*3/36,CA491/VLOOKUP(D491,PayLookup!$M$10:$N$21,2,0)))),2)</f>
        <v>0</v>
      </c>
      <c r="CJ491" s="2552">
        <f ca="1">ROUND(IF(BZ491=1,CA491-SUM(CB491:CI491),IF(LEFT(N491,2)="ND",0,IF(D491="Original",CA491*3/36,CA491/VLOOKUP(D491,PayLookup!$M$10:$N$21,2,0)))),2)</f>
        <v>0</v>
      </c>
      <c r="CK491" s="2552">
        <f ca="1">ROUND(IF(BZ491=1,CA491-SUM(CB491:CJ491),IF(LEFT(N491,2)="ND",0,IF(D491="Original",CA491*3/36,CA491/VLOOKUP(D491,PayLookup!$M$10:$N$21,2,0)))),2)</f>
        <v>0</v>
      </c>
      <c r="CL491" s="2552">
        <f ca="1">ROUND(IF(BZ491=1,CA491-SUM(CB491:CK491),IF(LEFT(N491,2)="ND",0,IF(D491="Original",CA491*3/36,CA491/VLOOKUP(D491,PayLookup!$M$10:$N$21,2,0)))),2)</f>
        <v>0</v>
      </c>
      <c r="CM491" s="2552">
        <f ca="1">ROUND(IF(BZ491=1,CA491-SUM(CB491:CL491),IF(LEFT(N491,2)="ND",0,IF(D491="Original",CA491*2/36,CA491/VLOOKUP(D491,PayLookup!$M$10:$N$21,2,0)))),2)</f>
        <v>0</v>
      </c>
      <c r="CN491"/>
      <c r="CO491"/>
      <c r="CP491"/>
      <c r="CQ491"/>
      <c r="CR491"/>
      <c r="CS491"/>
      <c r="CT491"/>
      <c r="CU491"/>
    </row>
    <row r="492" spans="1:99" s="22" customFormat="1" ht="28.5" hidden="1" customHeight="1">
      <c r="A492" s="1642">
        <f t="shared" si="350"/>
        <v>20151491</v>
      </c>
      <c r="B492" s="517">
        <v>42401</v>
      </c>
      <c r="C492" s="516" t="s">
        <v>3602</v>
      </c>
      <c r="D492" s="516" t="s">
        <v>6</v>
      </c>
      <c r="E492" s="1844">
        <v>3024208</v>
      </c>
      <c r="F492" s="2109" t="str">
        <f ca="1">VLOOKUP($E492,Schools!$B:$L,2,0)</f>
        <v>Queen Elizabeth's Girls' School</v>
      </c>
      <c r="G492" s="2110" t="str">
        <f ca="1">VLOOKUP($E492,Schools!$B:$L,3,0)</f>
        <v>Secondary</v>
      </c>
      <c r="H492" s="2110" t="str">
        <f ca="1">VLOOKUP($E492,Schools!$B:$L,5,0)</f>
        <v>RA</v>
      </c>
      <c r="I492" s="2110">
        <f ca="1">VLOOKUP($E492,Schools!$B:$L,11,0)</f>
        <v>144387</v>
      </c>
      <c r="J492" s="2111" t="str">
        <f ca="1">VLOOKUP($E492,Schools!$B:$Z,12,0)</f>
        <v>Academy</v>
      </c>
      <c r="K492" s="2112">
        <f ca="1">IF(H492="MA",0,VLOOKUP(N492,Rates!A:L,6,0))</f>
        <v>1</v>
      </c>
      <c r="L492" s="625"/>
      <c r="M492" s="2114" t="str">
        <f ca="1">VLOOKUP(E492,Schools!$B:$R,17,0)</f>
        <v>ACAD</v>
      </c>
      <c r="N492" s="516" t="s">
        <v>275</v>
      </c>
      <c r="O492" s="2110" t="str">
        <f>VLOOKUP(N492,Rates!$A:$L,2,0)</f>
        <v>MAIN</v>
      </c>
      <c r="P492" s="1563">
        <v>1</v>
      </c>
      <c r="Q492" s="1640" t="str">
        <f>VLOOKUP(N492,Rates!A$1:L$65542,9,0)</f>
        <v>Various</v>
      </c>
      <c r="R492" s="1641">
        <f>IF(ISERROR(VLOOKUP(E492,NEWISB!$C:$D,2,0)),0,VLOOKUP(E492,NEWISB!$C:$BH,52,0))</f>
        <v>-223186.32828917561</v>
      </c>
      <c r="S492" s="2115">
        <f t="shared" si="308"/>
        <v>-223186.33</v>
      </c>
      <c r="T492" s="2111">
        <f ca="1">VLOOKUP(N492,Rates!A$1:W$65539,VLOOKUP(E492,Schools!B$1:N$65535,13,0),0)</f>
        <v>10163</v>
      </c>
      <c r="U492" s="2110">
        <f ca="1">VLOOKUP(E492,Schools!B$1:P$65001,15,0)</f>
        <v>516500</v>
      </c>
      <c r="V492" s="2111" t="str">
        <f>VLOOKUP(N492,Rates!A$1:L$65539,8,0)</f>
        <v>I01</v>
      </c>
      <c r="W492" s="2111">
        <f ca="1">IF(AND(M492="VA",N492="DFC"),0,VLOOKUP(N492,Rates!A:AM,VLOOKUP(H492&amp;LEFT(G492,3),Rates!$AC$1:$AD$13,2,0),0))</f>
        <v>0</v>
      </c>
      <c r="X492" s="2079">
        <f t="shared" ca="1" si="309"/>
        <v>0</v>
      </c>
      <c r="Y492" s="2080">
        <f t="shared" ca="1" si="310"/>
        <v>0</v>
      </c>
      <c r="Z492" s="2081">
        <f t="shared" ca="1" si="311"/>
        <v>0</v>
      </c>
      <c r="AA492" s="2082">
        <f t="shared" ca="1" si="312"/>
        <v>0</v>
      </c>
      <c r="AB492" s="2083">
        <f t="shared" ca="1" si="313"/>
        <v>-223186.33</v>
      </c>
      <c r="AC492" s="2117">
        <f t="shared" si="314"/>
        <v>0</v>
      </c>
      <c r="AD492" s="2110" t="str">
        <f t="shared" ca="1" si="315"/>
        <v>3024208MFGAcademy</v>
      </c>
      <c r="AE492" s="2110" t="str">
        <f t="shared" si="316"/>
        <v>Original3024208MFG</v>
      </c>
      <c r="AF492" s="2110" t="str">
        <f t="shared" si="317"/>
        <v>3024208MFG</v>
      </c>
      <c r="AG492" s="2110" t="str">
        <f t="shared" si="318"/>
        <v>OriginalMFG</v>
      </c>
      <c r="AH492" s="2110" t="str">
        <f t="shared" si="319"/>
        <v>Original3024208</v>
      </c>
      <c r="AI492" s="2110" t="str">
        <f t="shared" ca="1" si="320"/>
        <v>RASecMFG</v>
      </c>
      <c r="AJ492" s="2110" t="str">
        <f t="shared" si="321"/>
        <v>I013024208</v>
      </c>
      <c r="AK492" s="2110" t="str">
        <f t="shared" si="322"/>
        <v>3024208MAIN</v>
      </c>
      <c r="AL492" s="2110" t="str">
        <f t="shared" ca="1" si="323"/>
        <v>10163Secondary</v>
      </c>
      <c r="AM492" s="2110" t="str">
        <f t="shared" si="324"/>
        <v>Original3024208MAIN</v>
      </c>
      <c r="AN492" s="2118">
        <v>0.25</v>
      </c>
      <c r="AO492" s="2119">
        <v>0.5</v>
      </c>
      <c r="AP492" s="2119">
        <v>0.75</v>
      </c>
      <c r="AQ492" s="2119">
        <v>1</v>
      </c>
      <c r="AR492" s="2110" t="str">
        <f ca="1">VLOOKUP(T492,CostCentres!B$1:D$65537,2,0)</f>
        <v>Budget Shares - Secondary</v>
      </c>
      <c r="AS492" s="2110" t="str">
        <f ca="1">VLOOKUP($T492,CostCentres!$B$1:$D$65536,3,0)</f>
        <v>1.0.1</v>
      </c>
      <c r="AT492" s="2110">
        <f>VLOOKUP(N492,Rates!A$1:AB$65539,28,0)</f>
        <v>0</v>
      </c>
      <c r="AU492" s="2120" t="str">
        <f ca="1">IF(N492="DFC",0,VLOOKUP(E492,Schools!B:Q,16,0))</f>
        <v>Academy</v>
      </c>
      <c r="AV492" s="2036">
        <f ca="1">IF(H492="MA",0,VLOOKUP(AU492&amp;VLOOKUP(N492,Rates!A:G,7,0)&amp;VLOOKUP(N492,Rates!A:J,10,0),PayLookup!$B$10:$C$32,2,0)*S492*IF(W492=1,0,1))</f>
        <v>0</v>
      </c>
      <c r="AW492" s="2084">
        <f t="shared" ca="1" si="325"/>
        <v>0</v>
      </c>
      <c r="AX492" s="2084">
        <f t="shared" ca="1" si="326"/>
        <v>0</v>
      </c>
      <c r="AY492" s="2084">
        <f t="shared" ca="1" si="327"/>
        <v>0</v>
      </c>
      <c r="AZ492" s="2084">
        <f t="shared" ca="1" si="328"/>
        <v>0</v>
      </c>
      <c r="BA492" s="2084">
        <f t="shared" ca="1" si="329"/>
        <v>0</v>
      </c>
      <c r="BB492" s="2086">
        <f t="shared" ca="1" si="330"/>
        <v>0</v>
      </c>
      <c r="BC492" s="2086">
        <f t="shared" ca="1" si="331"/>
        <v>0</v>
      </c>
      <c r="BD492" s="2086">
        <f t="shared" ca="1" si="332"/>
        <v>0</v>
      </c>
      <c r="BE492" s="2086">
        <f t="shared" ca="1" si="333"/>
        <v>0</v>
      </c>
      <c r="BF492" s="2088">
        <f t="shared" ca="1" si="334"/>
        <v>0</v>
      </c>
      <c r="BG492" s="2088">
        <f t="shared" ca="1" si="335"/>
        <v>0</v>
      </c>
      <c r="BH492" s="2088">
        <f t="shared" ca="1" si="336"/>
        <v>0</v>
      </c>
      <c r="BI492" s="2110" t="str">
        <f>VLOOKUP(N492,Rates!A:L,3,0)</f>
        <v>Minimum Funding Guarantee/Cap</v>
      </c>
      <c r="BJ492" s="2124"/>
      <c r="BK492" s="2125" t="str">
        <f>E492&amp;IF(O492="EARLYYEARS",VLOOKUP(N492,Rates!$A:$X,24,0),N492)</f>
        <v>3024208MFG</v>
      </c>
      <c r="BL492" s="2126">
        <f ca="1">ROUND(IF(AND(OR(M492="VA",M492="FREE",M492="ACAD"),N492="DFC"),S492,S492*VLOOKUP(AU492&amp;VLOOKUP(N492,Rates!A:G,7,0)&amp;VLOOKUP(N492,Rates!A:J,10,0),PayLookup!$B$10:$D$32,3,0)),2)</f>
        <v>-223186.33</v>
      </c>
      <c r="BM492" s="2123">
        <f t="shared" ca="1" si="337"/>
        <v>0</v>
      </c>
      <c r="BN492" s="2127">
        <f t="shared" ca="1" si="338"/>
        <v>0</v>
      </c>
      <c r="BO492" s="2110" t="str">
        <f t="shared" ca="1" si="339"/>
        <v>10163MFGRASecondary</v>
      </c>
      <c r="BP492" s="2110">
        <f t="shared" ca="1" si="340"/>
        <v>0</v>
      </c>
      <c r="BQ492" s="2113" t="str">
        <f t="shared" si="341"/>
        <v>Original3024208MFG</v>
      </c>
      <c r="BR492" s="2113" t="str">
        <f>VLOOKUP(N492,Rates!$A:$AO,41,0)</f>
        <v>Current</v>
      </c>
      <c r="BS492" s="2113">
        <f t="shared" ca="1" si="342"/>
        <v>36</v>
      </c>
      <c r="BT492" s="2128">
        <f t="shared" ca="1" si="343"/>
        <v>0</v>
      </c>
      <c r="BU492" s="2113" t="str">
        <f t="shared" ca="1" si="344"/>
        <v>RA0</v>
      </c>
      <c r="BV492" s="2113">
        <f t="shared" ca="1" si="345"/>
        <v>3</v>
      </c>
      <c r="BW492" s="2113">
        <f t="shared" ca="1" si="346"/>
        <v>0</v>
      </c>
      <c r="BX492" s="2113">
        <f t="shared" ca="1" si="347"/>
        <v>0</v>
      </c>
      <c r="BY492" s="2113">
        <f>VLOOKUP(N492,Rates!$A:$AW,42,0)</f>
        <v>0</v>
      </c>
      <c r="BZ492" s="2113">
        <v>0</v>
      </c>
      <c r="CA492" s="2036">
        <f ca="1">IF(H492="RA",0,IF(AU492="C",VLOOKUP(AU492&amp;VLOOKUP(N492,Rates!A:G,7,0)&amp;VLOOKUP(N492,Rates!A:J,10,0)&amp;VLOOKUP(D492,PayLookup!$G$10:$H$21,2,0),PayLookup!$J$10:$K$57,2,0),VLOOKUP(AU492&amp;VLOOKUP(N492,Rates!A:G,7,0)&amp;VLOOKUP(N492,Rates!A:J,10,0),PayLookup!$B$10:$C$32,2,0))*S492*IF(W492=1,0,1))</f>
        <v>0</v>
      </c>
      <c r="CB492" s="2552">
        <f t="shared" ca="1" si="351"/>
        <v>0</v>
      </c>
      <c r="CC492" s="2559">
        <f t="shared" ca="1" si="348"/>
        <v>0</v>
      </c>
      <c r="CD492" s="2552">
        <f t="shared" ca="1" si="349"/>
        <v>0</v>
      </c>
      <c r="CE492" s="2552">
        <f ca="1">ROUND(IF(BZ492=1,CA492-SUM(CB492:CD492),IF(LEFT(N492,2)="ND",0,IF(D492="Original",CA492*3/36,CA492/VLOOKUP(D492,PayLookup!$M$10:$N$21,2,0)))),2)</f>
        <v>0</v>
      </c>
      <c r="CF492" s="2552">
        <f ca="1">ROUND(IF(BZ492=1,CA492-SUM(CB492:CE492),IF(LEFT(N492,2)="ND",0,IF(D492="Original",CA492*3/36,CA492/VLOOKUP(D492,PayLookup!$M$10:$N$21,2,0)))),2)</f>
        <v>0</v>
      </c>
      <c r="CG492" s="2552">
        <f ca="1">ROUND(IF(BZ492=1,CA492-SUM(CB492:CF492),IF(LEFT(N492,2)="ND",0,IF(D492="Original",CA492*3/36,CA492/VLOOKUP(D492,PayLookup!$M$10:$N$21,2,0)))),2)</f>
        <v>0</v>
      </c>
      <c r="CH492" s="2552">
        <f ca="1">ROUND(IF(BZ492=1,CA492-SUM(CB492:CG492),IF(LEFT(N492,2)="ND",0,IF(D492="Original",CA492*3/36,CA492/VLOOKUP(D492,PayLookup!$M$10:$N$21,2,0)))),2)</f>
        <v>0</v>
      </c>
      <c r="CI492" s="2552">
        <f ca="1">ROUND(IF(BZ492=1,CA492-SUM(CB492:CH492),IF(LEFT(N492,2)="ND",0,IF(D492="Original",CA492*3/36,CA492/VLOOKUP(D492,PayLookup!$M$10:$N$21,2,0)))),2)</f>
        <v>0</v>
      </c>
      <c r="CJ492" s="2552">
        <f ca="1">ROUND(IF(BZ492=1,CA492-SUM(CB492:CI492),IF(LEFT(N492,2)="ND",0,IF(D492="Original",CA492*3/36,CA492/VLOOKUP(D492,PayLookup!$M$10:$N$21,2,0)))),2)</f>
        <v>0</v>
      </c>
      <c r="CK492" s="2552">
        <f ca="1">ROUND(IF(BZ492=1,CA492-SUM(CB492:CJ492),IF(LEFT(N492,2)="ND",0,IF(D492="Original",CA492*3/36,CA492/VLOOKUP(D492,PayLookup!$M$10:$N$21,2,0)))),2)</f>
        <v>0</v>
      </c>
      <c r="CL492" s="2552">
        <f ca="1">ROUND(IF(BZ492=1,CA492-SUM(CB492:CK492),IF(LEFT(N492,2)="ND",0,IF(D492="Original",CA492*3/36,CA492/VLOOKUP(D492,PayLookup!$M$10:$N$21,2,0)))),2)</f>
        <v>0</v>
      </c>
      <c r="CM492" s="2552">
        <f ca="1">ROUND(IF(BZ492=1,CA492-SUM(CB492:CL492),IF(LEFT(N492,2)="ND",0,IF(D492="Original",CA492*2/36,CA492/VLOOKUP(D492,PayLookup!$M$10:$N$21,2,0)))),2)</f>
        <v>0</v>
      </c>
      <c r="CN492"/>
      <c r="CO492"/>
      <c r="CP492"/>
      <c r="CQ492"/>
      <c r="CR492"/>
      <c r="CS492"/>
      <c r="CT492"/>
      <c r="CU492"/>
    </row>
    <row r="493" spans="1:99" s="22" customFormat="1" ht="28.5" hidden="1" customHeight="1">
      <c r="A493" s="1642">
        <f t="shared" si="350"/>
        <v>20151492</v>
      </c>
      <c r="B493" s="517">
        <v>42401</v>
      </c>
      <c r="C493" s="516" t="s">
        <v>3602</v>
      </c>
      <c r="D493" s="516" t="s">
        <v>6</v>
      </c>
      <c r="E493" s="1844">
        <v>3024210</v>
      </c>
      <c r="F493" s="2109" t="str">
        <f ca="1">VLOOKUP($E493,Schools!$B:$L,2,0)</f>
        <v>Copthall School</v>
      </c>
      <c r="G493" s="2110" t="str">
        <f ca="1">VLOOKUP($E493,Schools!$B:$L,3,0)</f>
        <v>Secondary</v>
      </c>
      <c r="H493" s="2110" t="str">
        <f ca="1">VLOOKUP($E493,Schools!$B:$L,5,0)</f>
        <v>RA</v>
      </c>
      <c r="I493" s="2110">
        <f ca="1">VLOOKUP($E493,Schools!$B:$L,11,0)</f>
        <v>148020</v>
      </c>
      <c r="J493" s="2111" t="str">
        <f ca="1">VLOOKUP($E493,Schools!$B:$Z,12,0)</f>
        <v>Academy</v>
      </c>
      <c r="K493" s="2112">
        <f ca="1">IF(H493="MA",0,VLOOKUP(N493,Rates!A:L,6,0))</f>
        <v>1</v>
      </c>
      <c r="L493" s="625"/>
      <c r="M493" s="2114" t="str">
        <f ca="1">VLOOKUP(E493,Schools!$B:$R,17,0)</f>
        <v>ACAD</v>
      </c>
      <c r="N493" s="516" t="s">
        <v>275</v>
      </c>
      <c r="O493" s="2110" t="str">
        <f>VLOOKUP(N493,Rates!$A:$L,2,0)</f>
        <v>MAIN</v>
      </c>
      <c r="P493" s="1563">
        <v>1</v>
      </c>
      <c r="Q493" s="1640" t="str">
        <f>VLOOKUP(N493,Rates!A$1:L$65542,9,0)</f>
        <v>Various</v>
      </c>
      <c r="R493" s="1641">
        <f>IF(ISERROR(VLOOKUP(E493,NEWISB!$C:$D,2,0)),0,VLOOKUP(E493,NEWISB!$C:$BH,52,0))</f>
        <v>-77560.432598442101</v>
      </c>
      <c r="S493" s="2115">
        <f t="shared" si="308"/>
        <v>-77560.429999999993</v>
      </c>
      <c r="T493" s="2111">
        <f ca="1">VLOOKUP(N493,Rates!A$1:W$65539,VLOOKUP(E493,Schools!B$1:N$65535,13,0),0)</f>
        <v>10163</v>
      </c>
      <c r="U493" s="2110">
        <f ca="1">VLOOKUP(E493,Schools!B$1:P$65001,15,0)</f>
        <v>516500</v>
      </c>
      <c r="V493" s="2111" t="str">
        <f>VLOOKUP(N493,Rates!A$1:L$65539,8,0)</f>
        <v>I01</v>
      </c>
      <c r="W493" s="2111">
        <f ca="1">IF(AND(M493="VA",N493="DFC"),0,VLOOKUP(N493,Rates!A:AM,VLOOKUP(H493&amp;LEFT(G493,3),Rates!$AC$1:$AD$13,2,0),0))</f>
        <v>0</v>
      </c>
      <c r="X493" s="2079">
        <f t="shared" ca="1" si="309"/>
        <v>0</v>
      </c>
      <c r="Y493" s="2080">
        <f t="shared" ca="1" si="310"/>
        <v>0</v>
      </c>
      <c r="Z493" s="2081">
        <f t="shared" ca="1" si="311"/>
        <v>0</v>
      </c>
      <c r="AA493" s="2082">
        <f t="shared" ca="1" si="312"/>
        <v>0</v>
      </c>
      <c r="AB493" s="2083">
        <f t="shared" ca="1" si="313"/>
        <v>-77560.429999999993</v>
      </c>
      <c r="AC493" s="2117">
        <f t="shared" si="314"/>
        <v>0</v>
      </c>
      <c r="AD493" s="2110" t="str">
        <f t="shared" ca="1" si="315"/>
        <v>3024210MFGAcademy</v>
      </c>
      <c r="AE493" s="2110" t="str">
        <f t="shared" si="316"/>
        <v>Original3024210MFG</v>
      </c>
      <c r="AF493" s="2110" t="str">
        <f t="shared" si="317"/>
        <v>3024210MFG</v>
      </c>
      <c r="AG493" s="2110" t="str">
        <f t="shared" si="318"/>
        <v>OriginalMFG</v>
      </c>
      <c r="AH493" s="2110" t="str">
        <f t="shared" si="319"/>
        <v>Original3024210</v>
      </c>
      <c r="AI493" s="2110" t="str">
        <f t="shared" ca="1" si="320"/>
        <v>RASecMFG</v>
      </c>
      <c r="AJ493" s="2110" t="str">
        <f t="shared" si="321"/>
        <v>I013024210</v>
      </c>
      <c r="AK493" s="2110" t="str">
        <f t="shared" si="322"/>
        <v>3024210MAIN</v>
      </c>
      <c r="AL493" s="2110" t="str">
        <f t="shared" ca="1" si="323"/>
        <v>10163Secondary</v>
      </c>
      <c r="AM493" s="2110" t="str">
        <f t="shared" si="324"/>
        <v>Original3024210MAIN</v>
      </c>
      <c r="AN493" s="2118">
        <v>0.25</v>
      </c>
      <c r="AO493" s="2119">
        <v>0.5</v>
      </c>
      <c r="AP493" s="2119">
        <v>0.75</v>
      </c>
      <c r="AQ493" s="2119">
        <v>1</v>
      </c>
      <c r="AR493" s="2110" t="str">
        <f ca="1">VLOOKUP(T493,CostCentres!B$1:D$65537,2,0)</f>
        <v>Budget Shares - Secondary</v>
      </c>
      <c r="AS493" s="2110" t="str">
        <f ca="1">VLOOKUP($T493,CostCentres!$B$1:$D$65536,3,0)</f>
        <v>1.0.1</v>
      </c>
      <c r="AT493" s="2110">
        <f>VLOOKUP(N493,Rates!A$1:AB$65539,28,0)</f>
        <v>0</v>
      </c>
      <c r="AU493" s="2120" t="str">
        <f ca="1">IF(N493="DFC",0,VLOOKUP(E493,Schools!B:Q,16,0))</f>
        <v>Academy</v>
      </c>
      <c r="AV493" s="2036">
        <f ca="1">IF(H493="MA",0,VLOOKUP(AU493&amp;VLOOKUP(N493,Rates!A:G,7,0)&amp;VLOOKUP(N493,Rates!A:J,10,0),PayLookup!$B$10:$C$32,2,0)*S493*IF(W493=1,0,1))</f>
        <v>0</v>
      </c>
      <c r="AW493" s="2084">
        <f t="shared" ca="1" si="325"/>
        <v>0</v>
      </c>
      <c r="AX493" s="2084">
        <f t="shared" ca="1" si="326"/>
        <v>0</v>
      </c>
      <c r="AY493" s="2084">
        <f t="shared" ca="1" si="327"/>
        <v>0</v>
      </c>
      <c r="AZ493" s="2084">
        <f t="shared" ca="1" si="328"/>
        <v>0</v>
      </c>
      <c r="BA493" s="2084">
        <f t="shared" ca="1" si="329"/>
        <v>0</v>
      </c>
      <c r="BB493" s="2086">
        <f t="shared" ca="1" si="330"/>
        <v>0</v>
      </c>
      <c r="BC493" s="2086">
        <f t="shared" ca="1" si="331"/>
        <v>0</v>
      </c>
      <c r="BD493" s="2086">
        <f t="shared" ca="1" si="332"/>
        <v>0</v>
      </c>
      <c r="BE493" s="2086">
        <f t="shared" ca="1" si="333"/>
        <v>0</v>
      </c>
      <c r="BF493" s="2088">
        <f t="shared" ca="1" si="334"/>
        <v>0</v>
      </c>
      <c r="BG493" s="2088">
        <f t="shared" ca="1" si="335"/>
        <v>0</v>
      </c>
      <c r="BH493" s="2088">
        <f t="shared" ca="1" si="336"/>
        <v>0</v>
      </c>
      <c r="BI493" s="2110" t="str">
        <f>VLOOKUP(N493,Rates!A:L,3,0)</f>
        <v>Minimum Funding Guarantee/Cap</v>
      </c>
      <c r="BJ493" s="2124"/>
      <c r="BK493" s="2125" t="str">
        <f>E493&amp;IF(O493="EARLYYEARS",VLOOKUP(N493,Rates!$A:$X,24,0),N493)</f>
        <v>3024210MFG</v>
      </c>
      <c r="BL493" s="2126">
        <f ca="1">ROUND(IF(AND(OR(M493="VA",M493="FREE",M493="ACAD"),N493="DFC"),S493,S493*VLOOKUP(AU493&amp;VLOOKUP(N493,Rates!A:G,7,0)&amp;VLOOKUP(N493,Rates!A:J,10,0),PayLookup!$B$10:$D$32,3,0)),2)</f>
        <v>-77560.429999999993</v>
      </c>
      <c r="BM493" s="2123">
        <f t="shared" ca="1" si="337"/>
        <v>0</v>
      </c>
      <c r="BN493" s="2127">
        <f t="shared" ca="1" si="338"/>
        <v>0</v>
      </c>
      <c r="BO493" s="2110" t="str">
        <f t="shared" ca="1" si="339"/>
        <v>10163MFGRASecondary</v>
      </c>
      <c r="BP493" s="2110">
        <f t="shared" ca="1" si="340"/>
        <v>0</v>
      </c>
      <c r="BQ493" s="2113" t="str">
        <f t="shared" si="341"/>
        <v>Original3024210MFG</v>
      </c>
      <c r="BR493" s="2113" t="str">
        <f>VLOOKUP(N493,Rates!$A:$AO,41,0)</f>
        <v>Current</v>
      </c>
      <c r="BS493" s="2113">
        <f t="shared" ca="1" si="342"/>
        <v>36</v>
      </c>
      <c r="BT493" s="2128">
        <f t="shared" ca="1" si="343"/>
        <v>0</v>
      </c>
      <c r="BU493" s="2113" t="str">
        <f t="shared" ca="1" si="344"/>
        <v>RA0</v>
      </c>
      <c r="BV493" s="2113">
        <f t="shared" ca="1" si="345"/>
        <v>3</v>
      </c>
      <c r="BW493" s="2113">
        <f t="shared" ca="1" si="346"/>
        <v>0</v>
      </c>
      <c r="BX493" s="2113">
        <f t="shared" ca="1" si="347"/>
        <v>0</v>
      </c>
      <c r="BY493" s="2113">
        <f>VLOOKUP(N493,Rates!$A:$AW,42,0)</f>
        <v>0</v>
      </c>
      <c r="BZ493" s="2113">
        <v>0</v>
      </c>
      <c r="CA493" s="2036">
        <f ca="1">IF(H493="RA",0,IF(AU493="C",VLOOKUP(AU493&amp;VLOOKUP(N493,Rates!A:G,7,0)&amp;VLOOKUP(N493,Rates!A:J,10,0)&amp;VLOOKUP(D493,PayLookup!$G$10:$H$21,2,0),PayLookup!$J$10:$K$57,2,0),VLOOKUP(AU493&amp;VLOOKUP(N493,Rates!A:G,7,0)&amp;VLOOKUP(N493,Rates!A:J,10,0),PayLookup!$B$10:$C$32,2,0))*S493*IF(W493=1,0,1))</f>
        <v>0</v>
      </c>
      <c r="CB493" s="2575">
        <f t="shared" ca="1" si="351"/>
        <v>0</v>
      </c>
      <c r="CC493" s="2574">
        <f t="shared" ca="1" si="348"/>
        <v>0</v>
      </c>
      <c r="CD493" s="2575">
        <f t="shared" ca="1" si="349"/>
        <v>0</v>
      </c>
      <c r="CE493" s="2552">
        <f ca="1">ROUND(IF(BZ493=1,CA493-SUM(CB493:CD493),IF(LEFT(N493,2)="ND",0,IF(D493="Original",CA493*3/36,CA493/VLOOKUP(D493,PayLookup!$M$10:$N$21,2,0)))),2)</f>
        <v>0</v>
      </c>
      <c r="CF493" s="2552">
        <f ca="1">ROUND(IF(BZ493=1,CA493-SUM(CB493:CE493),IF(LEFT(N493,2)="ND",0,IF(D493="Original",CA493*3/36,CA493/VLOOKUP(D493,PayLookup!$M$10:$N$21,2,0)))),2)</f>
        <v>0</v>
      </c>
      <c r="CG493" s="2552">
        <f ca="1">ROUND(IF(BZ493=1,CA493-SUM(CB493:CF493),IF(LEFT(N493,2)="ND",0,IF(D493="Original",CA493*3/36,CA493/VLOOKUP(D493,PayLookup!$M$10:$N$21,2,0)))),2)</f>
        <v>0</v>
      </c>
      <c r="CH493" s="2552">
        <f ca="1">ROUND(IF(BZ493=1,CA493-SUM(CB493:CG493),IF(LEFT(N493,2)="ND",0,IF(D493="Original",CA493*3/36,CA493/VLOOKUP(D493,PayLookup!$M$10:$N$21,2,0)))),2)</f>
        <v>0</v>
      </c>
      <c r="CI493" s="2552">
        <f ca="1">ROUND(IF(BZ493=1,CA493-SUM(CB493:CH493),IF(LEFT(N493,2)="ND",0,IF(D493="Original",CA493*3/36,CA493/VLOOKUP(D493,PayLookup!$M$10:$N$21,2,0)))),2)</f>
        <v>0</v>
      </c>
      <c r="CJ493" s="2552">
        <f ca="1">ROUND(IF(BZ493=1,CA493-SUM(CB493:CI493),IF(LEFT(N493,2)="ND",0,IF(D493="Original",CA493*3/36,CA493/VLOOKUP(D493,PayLookup!$M$10:$N$21,2,0)))),2)</f>
        <v>0</v>
      </c>
      <c r="CK493" s="2552">
        <f ca="1">ROUND(IF(BZ493=1,CA493-SUM(CB493:CJ493),IF(LEFT(N493,2)="ND",0,IF(D493="Original",CA493*3/36,CA493/VLOOKUP(D493,PayLookup!$M$10:$N$21,2,0)))),2)</f>
        <v>0</v>
      </c>
      <c r="CL493" s="2552">
        <f ca="1">ROUND(IF(BZ493=1,CA493-SUM(CB493:CK493),IF(LEFT(N493,2)="ND",0,IF(D493="Original",CA493*3/36,CA493/VLOOKUP(D493,PayLookup!$M$10:$N$21,2,0)))),2)</f>
        <v>0</v>
      </c>
      <c r="CM493" s="2552">
        <f ca="1">ROUND(IF(BZ493=1,CA493-SUM(CB493:CL493),IF(LEFT(N493,2)="ND",0,IF(D493="Original",CA493*2/36,CA493/VLOOKUP(D493,PayLookup!$M$10:$N$21,2,0)))),2)</f>
        <v>0</v>
      </c>
      <c r="CN493"/>
      <c r="CO493"/>
      <c r="CP493"/>
      <c r="CQ493"/>
      <c r="CR493"/>
      <c r="CS493"/>
      <c r="CT493"/>
      <c r="CU493"/>
    </row>
    <row r="494" spans="1:99" s="22" customFormat="1" ht="28.5" hidden="1" customHeight="1">
      <c r="A494" s="1642">
        <f t="shared" si="350"/>
        <v>20151493</v>
      </c>
      <c r="B494" s="517">
        <v>42401</v>
      </c>
      <c r="C494" s="516" t="s">
        <v>3602</v>
      </c>
      <c r="D494" s="516" t="s">
        <v>6</v>
      </c>
      <c r="E494" s="1844">
        <v>3024211</v>
      </c>
      <c r="F494" s="2109" t="str">
        <f ca="1">VLOOKUP($E494,Schools!$B:$L,2,0)</f>
        <v>Christ's College Finchley</v>
      </c>
      <c r="G494" s="2110" t="str">
        <f ca="1">VLOOKUP($E494,Schools!$B:$L,3,0)</f>
        <v>Secondary</v>
      </c>
      <c r="H494" s="2110" t="str">
        <f ca="1">VLOOKUP($E494,Schools!$B:$L,5,0)</f>
        <v>RA</v>
      </c>
      <c r="I494" s="2110">
        <f ca="1">VLOOKUP($E494,Schools!$B:$L,11,0)</f>
        <v>144389</v>
      </c>
      <c r="J494" s="2111" t="str">
        <f ca="1">VLOOKUP($E494,Schools!$B:$Z,12,0)</f>
        <v>Academy</v>
      </c>
      <c r="K494" s="2112">
        <f ca="1">IF(H494="MA",0,VLOOKUP(N494,Rates!A:L,6,0))</f>
        <v>1</v>
      </c>
      <c r="L494" s="625"/>
      <c r="M494" s="2114" t="str">
        <f ca="1">VLOOKUP(E494,Schools!$B:$R,17,0)</f>
        <v>ACAD</v>
      </c>
      <c r="N494" s="516" t="s">
        <v>275</v>
      </c>
      <c r="O494" s="2110" t="str">
        <f>VLOOKUP(N494,Rates!$A:$L,2,0)</f>
        <v>MAIN</v>
      </c>
      <c r="P494" s="1563">
        <v>1</v>
      </c>
      <c r="Q494" s="1640" t="str">
        <f>VLOOKUP(N494,Rates!A$1:L$65542,9,0)</f>
        <v>Various</v>
      </c>
      <c r="R494" s="1641">
        <f>IF(ISERROR(VLOOKUP(E494,NEWISB!$C:$D,2,0)),0,VLOOKUP(E494,NEWISB!$C:$BH,52,0))</f>
        <v>-91777.685607546824</v>
      </c>
      <c r="S494" s="2115">
        <f t="shared" si="308"/>
        <v>-91777.69</v>
      </c>
      <c r="T494" s="2111">
        <f ca="1">VLOOKUP(N494,Rates!A$1:W$65539,VLOOKUP(E494,Schools!B$1:N$65535,13,0),0)</f>
        <v>10163</v>
      </c>
      <c r="U494" s="2110">
        <f ca="1">VLOOKUP(E494,Schools!B$1:P$65001,15,0)</f>
        <v>516500</v>
      </c>
      <c r="V494" s="2111" t="str">
        <f>VLOOKUP(N494,Rates!A$1:L$65539,8,0)</f>
        <v>I01</v>
      </c>
      <c r="W494" s="2111">
        <f ca="1">IF(AND(M494="VA",N494="DFC"),0,VLOOKUP(N494,Rates!A:AM,VLOOKUP(H494&amp;LEFT(G494,3),Rates!$AC$1:$AD$13,2,0),0))</f>
        <v>0</v>
      </c>
      <c r="X494" s="2079">
        <f t="shared" ca="1" si="309"/>
        <v>0</v>
      </c>
      <c r="Y494" s="2080">
        <f t="shared" ca="1" si="310"/>
        <v>0</v>
      </c>
      <c r="Z494" s="2081">
        <f t="shared" ca="1" si="311"/>
        <v>0</v>
      </c>
      <c r="AA494" s="2082">
        <f t="shared" ca="1" si="312"/>
        <v>0</v>
      </c>
      <c r="AB494" s="2083">
        <f t="shared" ca="1" si="313"/>
        <v>-91777.69</v>
      </c>
      <c r="AC494" s="2117">
        <f t="shared" si="314"/>
        <v>0</v>
      </c>
      <c r="AD494" s="2110" t="str">
        <f t="shared" ca="1" si="315"/>
        <v>3024211MFGAcademy</v>
      </c>
      <c r="AE494" s="2110" t="str">
        <f t="shared" si="316"/>
        <v>Original3024211MFG</v>
      </c>
      <c r="AF494" s="2110" t="str">
        <f t="shared" si="317"/>
        <v>3024211MFG</v>
      </c>
      <c r="AG494" s="2110" t="str">
        <f t="shared" si="318"/>
        <v>OriginalMFG</v>
      </c>
      <c r="AH494" s="2110" t="str">
        <f t="shared" si="319"/>
        <v>Original3024211</v>
      </c>
      <c r="AI494" s="2110" t="str">
        <f t="shared" ca="1" si="320"/>
        <v>RASecMFG</v>
      </c>
      <c r="AJ494" s="2110" t="str">
        <f t="shared" si="321"/>
        <v>I013024211</v>
      </c>
      <c r="AK494" s="2110" t="str">
        <f t="shared" si="322"/>
        <v>3024211MAIN</v>
      </c>
      <c r="AL494" s="2110" t="str">
        <f t="shared" ca="1" si="323"/>
        <v>10163Secondary</v>
      </c>
      <c r="AM494" s="2110" t="str">
        <f t="shared" si="324"/>
        <v>Original3024211MAIN</v>
      </c>
      <c r="AN494" s="2118">
        <v>0.25</v>
      </c>
      <c r="AO494" s="2119">
        <v>0.5</v>
      </c>
      <c r="AP494" s="2119">
        <v>0.75</v>
      </c>
      <c r="AQ494" s="2119">
        <v>1</v>
      </c>
      <c r="AR494" s="2110" t="str">
        <f ca="1">VLOOKUP(T494,CostCentres!B$1:D$65537,2,0)</f>
        <v>Budget Shares - Secondary</v>
      </c>
      <c r="AS494" s="2110" t="str">
        <f ca="1">VLOOKUP($T494,CostCentres!$B$1:$D$65536,3,0)</f>
        <v>1.0.1</v>
      </c>
      <c r="AT494" s="2110">
        <f>VLOOKUP(N494,Rates!A$1:AB$65539,28,0)</f>
        <v>0</v>
      </c>
      <c r="AU494" s="2120" t="str">
        <f ca="1">IF(N494="DFC",0,VLOOKUP(E494,Schools!B:Q,16,0))</f>
        <v>Academy</v>
      </c>
      <c r="AV494" s="2036">
        <f ca="1">IF(H494="MA",0,VLOOKUP(AU494&amp;VLOOKUP(N494,Rates!A:G,7,0)&amp;VLOOKUP(N494,Rates!A:J,10,0),PayLookup!$B$10:$C$32,2,0)*S494*IF(W494=1,0,1))</f>
        <v>0</v>
      </c>
      <c r="AW494" s="2084">
        <f t="shared" ca="1" si="325"/>
        <v>0</v>
      </c>
      <c r="AX494" s="2084">
        <f t="shared" ca="1" si="326"/>
        <v>0</v>
      </c>
      <c r="AY494" s="2084">
        <f t="shared" ca="1" si="327"/>
        <v>0</v>
      </c>
      <c r="AZ494" s="2084">
        <f t="shared" ca="1" si="328"/>
        <v>0</v>
      </c>
      <c r="BA494" s="2084">
        <f t="shared" ca="1" si="329"/>
        <v>0</v>
      </c>
      <c r="BB494" s="2086">
        <f t="shared" ca="1" si="330"/>
        <v>0</v>
      </c>
      <c r="BC494" s="2086">
        <f t="shared" ca="1" si="331"/>
        <v>0</v>
      </c>
      <c r="BD494" s="2086">
        <f t="shared" ca="1" si="332"/>
        <v>0</v>
      </c>
      <c r="BE494" s="2086">
        <f t="shared" ca="1" si="333"/>
        <v>0</v>
      </c>
      <c r="BF494" s="2088">
        <f t="shared" ca="1" si="334"/>
        <v>0</v>
      </c>
      <c r="BG494" s="2088">
        <f t="shared" ca="1" si="335"/>
        <v>0</v>
      </c>
      <c r="BH494" s="2088">
        <f t="shared" ca="1" si="336"/>
        <v>0</v>
      </c>
      <c r="BI494" s="2110" t="str">
        <f>VLOOKUP(N494,Rates!A:L,3,0)</f>
        <v>Minimum Funding Guarantee/Cap</v>
      </c>
      <c r="BJ494" s="2124"/>
      <c r="BK494" s="2125" t="str">
        <f>E494&amp;IF(O494="EARLYYEARS",VLOOKUP(N494,Rates!$A:$X,24,0),N494)</f>
        <v>3024211MFG</v>
      </c>
      <c r="BL494" s="2126">
        <f ca="1">ROUND(IF(AND(OR(M494="VA",M494="FREE",M494="ACAD"),N494="DFC"),S494,S494*VLOOKUP(AU494&amp;VLOOKUP(N494,Rates!A:G,7,0)&amp;VLOOKUP(N494,Rates!A:J,10,0),PayLookup!$B$10:$D$32,3,0)),2)</f>
        <v>-91777.69</v>
      </c>
      <c r="BM494" s="2123">
        <f t="shared" ca="1" si="337"/>
        <v>0</v>
      </c>
      <c r="BN494" s="2127">
        <f t="shared" ca="1" si="338"/>
        <v>0</v>
      </c>
      <c r="BO494" s="2110" t="str">
        <f t="shared" ca="1" si="339"/>
        <v>10163MFGRASecondary</v>
      </c>
      <c r="BP494" s="2110">
        <f t="shared" ca="1" si="340"/>
        <v>0</v>
      </c>
      <c r="BQ494" s="2113" t="str">
        <f t="shared" si="341"/>
        <v>Original3024211MFG</v>
      </c>
      <c r="BR494" s="2113" t="str">
        <f>VLOOKUP(N494,Rates!$A:$AO,41,0)</f>
        <v>Current</v>
      </c>
      <c r="BS494" s="2113">
        <f t="shared" ca="1" si="342"/>
        <v>36</v>
      </c>
      <c r="BT494" s="2128">
        <f t="shared" ca="1" si="343"/>
        <v>0</v>
      </c>
      <c r="BU494" s="2113" t="str">
        <f t="shared" ca="1" si="344"/>
        <v>RA0</v>
      </c>
      <c r="BV494" s="2113">
        <f t="shared" ca="1" si="345"/>
        <v>3</v>
      </c>
      <c r="BW494" s="2113">
        <f t="shared" ca="1" si="346"/>
        <v>0</v>
      </c>
      <c r="BX494" s="2113">
        <f t="shared" ca="1" si="347"/>
        <v>0</v>
      </c>
      <c r="BY494" s="2113">
        <f>VLOOKUP(N494,Rates!$A:$AW,42,0)</f>
        <v>0</v>
      </c>
      <c r="BZ494" s="2113">
        <v>0</v>
      </c>
      <c r="CA494" s="2036">
        <f ca="1">IF(H494="RA",0,IF(AU494="C",VLOOKUP(AU494&amp;VLOOKUP(N494,Rates!A:G,7,0)&amp;VLOOKUP(N494,Rates!A:J,10,0)&amp;VLOOKUP(D494,PayLookup!$G$10:$H$21,2,0),PayLookup!$J$10:$K$57,2,0),VLOOKUP(AU494&amp;VLOOKUP(N494,Rates!A:G,7,0)&amp;VLOOKUP(N494,Rates!A:J,10,0),PayLookup!$B$10:$C$32,2,0))*S494*IF(W494=1,0,1))</f>
        <v>0</v>
      </c>
      <c r="CB494" s="2575">
        <f t="shared" ca="1" si="351"/>
        <v>0</v>
      </c>
      <c r="CC494" s="2574">
        <f t="shared" ca="1" si="348"/>
        <v>0</v>
      </c>
      <c r="CD494" s="2575">
        <f t="shared" ca="1" si="349"/>
        <v>0</v>
      </c>
      <c r="CE494" s="2552">
        <f ca="1">ROUND(IF(BZ494=1,CA494-SUM(CB494:CD494),IF(LEFT(N494,2)="ND",0,IF(D494="Original",CA494*3/36,CA494/VLOOKUP(D494,PayLookup!$M$10:$N$21,2,0)))),2)</f>
        <v>0</v>
      </c>
      <c r="CF494" s="2552">
        <f ca="1">ROUND(IF(BZ494=1,CA494-SUM(CB494:CE494),IF(LEFT(N494,2)="ND",0,IF(D494="Original",CA494*3/36,CA494/VLOOKUP(D494,PayLookup!$M$10:$N$21,2,0)))),2)</f>
        <v>0</v>
      </c>
      <c r="CG494" s="2552">
        <f ca="1">ROUND(IF(BZ494=1,CA494-SUM(CB494:CF494),IF(LEFT(N494,2)="ND",0,IF(D494="Original",CA494*3/36,CA494/VLOOKUP(D494,PayLookup!$M$10:$N$21,2,0)))),2)</f>
        <v>0</v>
      </c>
      <c r="CH494" s="2552">
        <f ca="1">ROUND(IF(BZ494=1,CA494-SUM(CB494:CG494),IF(LEFT(N494,2)="ND",0,IF(D494="Original",CA494*3/36,CA494/VLOOKUP(D494,PayLookup!$M$10:$N$21,2,0)))),2)</f>
        <v>0</v>
      </c>
      <c r="CI494" s="2552">
        <f ca="1">ROUND(IF(BZ494=1,CA494-SUM(CB494:CH494),IF(LEFT(N494,2)="ND",0,IF(D494="Original",CA494*3/36,CA494/VLOOKUP(D494,PayLookup!$M$10:$N$21,2,0)))),2)</f>
        <v>0</v>
      </c>
      <c r="CJ494" s="2552">
        <f ca="1">ROUND(IF(BZ494=1,CA494-SUM(CB494:CI494),IF(LEFT(N494,2)="ND",0,IF(D494="Original",CA494*3/36,CA494/VLOOKUP(D494,PayLookup!$M$10:$N$21,2,0)))),2)</f>
        <v>0</v>
      </c>
      <c r="CK494" s="2552">
        <f ca="1">ROUND(IF(BZ494=1,CA494-SUM(CB494:CJ494),IF(LEFT(N494,2)="ND",0,IF(D494="Original",CA494*3/36,CA494/VLOOKUP(D494,PayLookup!$M$10:$N$21,2,0)))),2)</f>
        <v>0</v>
      </c>
      <c r="CL494" s="2552">
        <f ca="1">ROUND(IF(BZ494=1,CA494-SUM(CB494:CK494),IF(LEFT(N494,2)="ND",0,IF(D494="Original",CA494*3/36,CA494/VLOOKUP(D494,PayLookup!$M$10:$N$21,2,0)))),2)</f>
        <v>0</v>
      </c>
      <c r="CM494" s="2552">
        <f ca="1">ROUND(IF(BZ494=1,CA494-SUM(CB494:CL494),IF(LEFT(N494,2)="ND",0,IF(D494="Original",CA494*2/36,CA494/VLOOKUP(D494,PayLookup!$M$10:$N$21,2,0)))),2)</f>
        <v>0</v>
      </c>
      <c r="CN494"/>
      <c r="CO494"/>
      <c r="CP494"/>
      <c r="CQ494"/>
      <c r="CR494"/>
      <c r="CS494"/>
      <c r="CT494"/>
      <c r="CU494"/>
    </row>
    <row r="495" spans="1:99" s="22" customFormat="1" ht="28.5" hidden="1" customHeight="1">
      <c r="A495" s="1642">
        <f t="shared" si="350"/>
        <v>20151494</v>
      </c>
      <c r="B495" s="517">
        <v>42401</v>
      </c>
      <c r="C495" s="516" t="s">
        <v>3602</v>
      </c>
      <c r="D495" s="516" t="s">
        <v>6</v>
      </c>
      <c r="E495" s="1844">
        <v>3024212</v>
      </c>
      <c r="F495" s="2109" t="str">
        <f ca="1">VLOOKUP($E495,Schools!$B:$L,2,0)</f>
        <v>East Barnet School</v>
      </c>
      <c r="G495" s="2110" t="str">
        <f ca="1">VLOOKUP($E495,Schools!$B:$L,3,0)</f>
        <v>Secondary</v>
      </c>
      <c r="H495" s="2110" t="str">
        <f ca="1">VLOOKUP($E495,Schools!$B:$L,5,0)</f>
        <v>RA</v>
      </c>
      <c r="I495" s="2110">
        <f ca="1">VLOOKUP($E495,Schools!$B:$L,11,0)</f>
        <v>143727</v>
      </c>
      <c r="J495" s="2111" t="str">
        <f ca="1">VLOOKUP($E495,Schools!$B:$Z,12,0)</f>
        <v>Academy</v>
      </c>
      <c r="K495" s="2112">
        <f ca="1">IF(H495="MA",0,VLOOKUP(N495,Rates!A:L,6,0))</f>
        <v>1</v>
      </c>
      <c r="L495" s="625"/>
      <c r="M495" s="2114" t="str">
        <f ca="1">VLOOKUP(E495,Schools!$B:$R,17,0)</f>
        <v>ACAD</v>
      </c>
      <c r="N495" s="516" t="s">
        <v>275</v>
      </c>
      <c r="O495" s="2110" t="str">
        <f>VLOOKUP(N495,Rates!$A:$L,2,0)</f>
        <v>MAIN</v>
      </c>
      <c r="P495" s="1563">
        <v>1</v>
      </c>
      <c r="Q495" s="1640" t="str">
        <f>VLOOKUP(N495,Rates!A$1:L$65542,9,0)</f>
        <v>Various</v>
      </c>
      <c r="R495" s="1641">
        <f>IF(ISERROR(VLOOKUP(E495,NEWISB!$C:$D,2,0)),0,VLOOKUP(E495,NEWISB!$C:$BH,52,0))</f>
        <v>-17883.917551848386</v>
      </c>
      <c r="S495" s="2115">
        <f t="shared" si="308"/>
        <v>-17883.919999999998</v>
      </c>
      <c r="T495" s="2111">
        <f ca="1">VLOOKUP(N495,Rates!A$1:W$65539,VLOOKUP(E495,Schools!B$1:N$65535,13,0),0)</f>
        <v>10163</v>
      </c>
      <c r="U495" s="2110">
        <f ca="1">VLOOKUP(E495,Schools!B$1:P$65001,15,0)</f>
        <v>516500</v>
      </c>
      <c r="V495" s="2111" t="str">
        <f>VLOOKUP(N495,Rates!A$1:L$65539,8,0)</f>
        <v>I01</v>
      </c>
      <c r="W495" s="2111">
        <f ca="1">IF(AND(M495="VA",N495="DFC"),0,VLOOKUP(N495,Rates!A:AM,VLOOKUP(H495&amp;LEFT(G495,3),Rates!$AC$1:$AD$13,2,0),0))</f>
        <v>0</v>
      </c>
      <c r="X495" s="2079">
        <f t="shared" ca="1" si="309"/>
        <v>0</v>
      </c>
      <c r="Y495" s="2080">
        <f t="shared" ca="1" si="310"/>
        <v>0</v>
      </c>
      <c r="Z495" s="2081">
        <f t="shared" ca="1" si="311"/>
        <v>0</v>
      </c>
      <c r="AA495" s="2082">
        <f t="shared" ca="1" si="312"/>
        <v>0</v>
      </c>
      <c r="AB495" s="2083">
        <f t="shared" ca="1" si="313"/>
        <v>-17883.919999999998</v>
      </c>
      <c r="AC495" s="2117">
        <f t="shared" si="314"/>
        <v>0</v>
      </c>
      <c r="AD495" s="2110" t="str">
        <f t="shared" ca="1" si="315"/>
        <v>3024212MFGAcademy</v>
      </c>
      <c r="AE495" s="2110" t="str">
        <f t="shared" si="316"/>
        <v>Original3024212MFG</v>
      </c>
      <c r="AF495" s="2110" t="str">
        <f t="shared" si="317"/>
        <v>3024212MFG</v>
      </c>
      <c r="AG495" s="2110" t="str">
        <f t="shared" si="318"/>
        <v>OriginalMFG</v>
      </c>
      <c r="AH495" s="2110" t="str">
        <f t="shared" si="319"/>
        <v>Original3024212</v>
      </c>
      <c r="AI495" s="2110" t="str">
        <f t="shared" ca="1" si="320"/>
        <v>RASecMFG</v>
      </c>
      <c r="AJ495" s="2110" t="str">
        <f t="shared" si="321"/>
        <v>I013024212</v>
      </c>
      <c r="AK495" s="2110" t="str">
        <f t="shared" si="322"/>
        <v>3024212MAIN</v>
      </c>
      <c r="AL495" s="2110" t="str">
        <f t="shared" ca="1" si="323"/>
        <v>10163Secondary</v>
      </c>
      <c r="AM495" s="2110" t="str">
        <f t="shared" si="324"/>
        <v>Original3024212MAIN</v>
      </c>
      <c r="AN495" s="2118">
        <v>0.25</v>
      </c>
      <c r="AO495" s="2119">
        <v>0.5</v>
      </c>
      <c r="AP495" s="2119">
        <v>0.75</v>
      </c>
      <c r="AQ495" s="2119">
        <v>1</v>
      </c>
      <c r="AR495" s="2110" t="str">
        <f ca="1">VLOOKUP(T495,CostCentres!B$1:D$65537,2,0)</f>
        <v>Budget Shares - Secondary</v>
      </c>
      <c r="AS495" s="2110" t="str">
        <f ca="1">VLOOKUP($T495,CostCentres!$B$1:$D$65536,3,0)</f>
        <v>1.0.1</v>
      </c>
      <c r="AT495" s="2110">
        <f>VLOOKUP(N495,Rates!A$1:AB$65539,28,0)</f>
        <v>0</v>
      </c>
      <c r="AU495" s="2120" t="str">
        <f ca="1">IF(N495="DFC",0,VLOOKUP(E495,Schools!B:Q,16,0))</f>
        <v>Academy</v>
      </c>
      <c r="AV495" s="2036">
        <f ca="1">IF(H495="MA",0,VLOOKUP(AU495&amp;VLOOKUP(N495,Rates!A:G,7,0)&amp;VLOOKUP(N495,Rates!A:J,10,0),PayLookup!$B$10:$C$32,2,0)*S495*IF(W495=1,0,1))</f>
        <v>0</v>
      </c>
      <c r="AW495" s="2084">
        <f t="shared" ca="1" si="325"/>
        <v>0</v>
      </c>
      <c r="AX495" s="2084">
        <f t="shared" ca="1" si="326"/>
        <v>0</v>
      </c>
      <c r="AY495" s="2084">
        <f t="shared" ca="1" si="327"/>
        <v>0</v>
      </c>
      <c r="AZ495" s="2084">
        <f t="shared" ca="1" si="328"/>
        <v>0</v>
      </c>
      <c r="BA495" s="2084">
        <f t="shared" ca="1" si="329"/>
        <v>0</v>
      </c>
      <c r="BB495" s="2086">
        <f t="shared" ca="1" si="330"/>
        <v>0</v>
      </c>
      <c r="BC495" s="2086">
        <f t="shared" ca="1" si="331"/>
        <v>0</v>
      </c>
      <c r="BD495" s="2086">
        <f t="shared" ca="1" si="332"/>
        <v>0</v>
      </c>
      <c r="BE495" s="2086">
        <f t="shared" ca="1" si="333"/>
        <v>0</v>
      </c>
      <c r="BF495" s="2088">
        <f t="shared" ca="1" si="334"/>
        <v>0</v>
      </c>
      <c r="BG495" s="2088">
        <f t="shared" ca="1" si="335"/>
        <v>0</v>
      </c>
      <c r="BH495" s="2088">
        <f t="shared" ca="1" si="336"/>
        <v>0</v>
      </c>
      <c r="BI495" s="2110" t="str">
        <f>VLOOKUP(N495,Rates!A:L,3,0)</f>
        <v>Minimum Funding Guarantee/Cap</v>
      </c>
      <c r="BJ495" s="2124"/>
      <c r="BK495" s="2125" t="str">
        <f>E495&amp;IF(O495="EARLYYEARS",VLOOKUP(N495,Rates!$A:$X,24,0),N495)</f>
        <v>3024212MFG</v>
      </c>
      <c r="BL495" s="2126">
        <f ca="1">ROUND(IF(AND(OR(M495="VA",M495="FREE",M495="ACAD"),N495="DFC"),S495,S495*VLOOKUP(AU495&amp;VLOOKUP(N495,Rates!A:G,7,0)&amp;VLOOKUP(N495,Rates!A:J,10,0),PayLookup!$B$10:$D$32,3,0)),2)</f>
        <v>-17883.919999999998</v>
      </c>
      <c r="BM495" s="2123">
        <f t="shared" ca="1" si="337"/>
        <v>0</v>
      </c>
      <c r="BN495" s="2127">
        <f t="shared" ca="1" si="338"/>
        <v>0</v>
      </c>
      <c r="BO495" s="2110" t="str">
        <f t="shared" ca="1" si="339"/>
        <v>10163MFGRASecondary</v>
      </c>
      <c r="BP495" s="2110">
        <f t="shared" ca="1" si="340"/>
        <v>0</v>
      </c>
      <c r="BQ495" s="2113" t="str">
        <f t="shared" si="341"/>
        <v>Original3024212MFG</v>
      </c>
      <c r="BR495" s="2113" t="str">
        <f>VLOOKUP(N495,Rates!$A:$AO,41,0)</f>
        <v>Current</v>
      </c>
      <c r="BS495" s="2113">
        <f t="shared" ca="1" si="342"/>
        <v>36</v>
      </c>
      <c r="BT495" s="2128">
        <f t="shared" ca="1" si="343"/>
        <v>0</v>
      </c>
      <c r="BU495" s="2113" t="str">
        <f t="shared" ca="1" si="344"/>
        <v>RA0</v>
      </c>
      <c r="BV495" s="2113">
        <f t="shared" ca="1" si="345"/>
        <v>3</v>
      </c>
      <c r="BW495" s="2113">
        <f t="shared" ca="1" si="346"/>
        <v>0</v>
      </c>
      <c r="BX495" s="2113">
        <f t="shared" ca="1" si="347"/>
        <v>0</v>
      </c>
      <c r="BY495" s="2113">
        <f>VLOOKUP(N495,Rates!$A:$AW,42,0)</f>
        <v>0</v>
      </c>
      <c r="BZ495" s="2113">
        <v>0</v>
      </c>
      <c r="CA495" s="2036">
        <f ca="1">IF(H495="RA",0,IF(AU495="C",VLOOKUP(AU495&amp;VLOOKUP(N495,Rates!A:G,7,0)&amp;VLOOKUP(N495,Rates!A:J,10,0)&amp;VLOOKUP(D495,PayLookup!$G$10:$H$21,2,0),PayLookup!$J$10:$K$57,2,0),VLOOKUP(AU495&amp;VLOOKUP(N495,Rates!A:G,7,0)&amp;VLOOKUP(N495,Rates!A:J,10,0),PayLookup!$B$10:$C$32,2,0))*S495*IF(W495=1,0,1))</f>
        <v>0</v>
      </c>
      <c r="CB495" s="2552">
        <f t="shared" ca="1" si="351"/>
        <v>0</v>
      </c>
      <c r="CC495" s="2559">
        <f t="shared" ca="1" si="348"/>
        <v>0</v>
      </c>
      <c r="CD495" s="2552">
        <f t="shared" ca="1" si="349"/>
        <v>0</v>
      </c>
      <c r="CE495" s="2552">
        <f ca="1">ROUND(IF(BZ495=1,CA495-SUM(CB495:CD495),IF(LEFT(N495,2)="ND",0,IF(D495="Original",CA495*3/36,CA495/VLOOKUP(D495,PayLookup!$M$10:$N$21,2,0)))),2)</f>
        <v>0</v>
      </c>
      <c r="CF495" s="2552">
        <f ca="1">ROUND(IF(BZ495=1,CA495-SUM(CB495:CE495),IF(LEFT(N495,2)="ND",0,IF(D495="Original",CA495*3/36,CA495/VLOOKUP(D495,PayLookup!$M$10:$N$21,2,0)))),2)</f>
        <v>0</v>
      </c>
      <c r="CG495" s="2552">
        <f ca="1">ROUND(IF(BZ495=1,CA495-SUM(CB495:CF495),IF(LEFT(N495,2)="ND",0,IF(D495="Original",CA495*3/36,CA495/VLOOKUP(D495,PayLookup!$M$10:$N$21,2,0)))),2)</f>
        <v>0</v>
      </c>
      <c r="CH495" s="2552">
        <f ca="1">ROUND(IF(BZ495=1,CA495-SUM(CB495:CG495),IF(LEFT(N495,2)="ND",0,IF(D495="Original",CA495*3/36,CA495/VLOOKUP(D495,PayLookup!$M$10:$N$21,2,0)))),2)</f>
        <v>0</v>
      </c>
      <c r="CI495" s="2552">
        <f ca="1">ROUND(IF(BZ495=1,CA495-SUM(CB495:CH495),IF(LEFT(N495,2)="ND",0,IF(D495="Original",CA495*3/36,CA495/VLOOKUP(D495,PayLookup!$M$10:$N$21,2,0)))),2)</f>
        <v>0</v>
      </c>
      <c r="CJ495" s="2552">
        <f ca="1">ROUND(IF(BZ495=1,CA495-SUM(CB495:CI495),IF(LEFT(N495,2)="ND",0,IF(D495="Original",CA495*3/36,CA495/VLOOKUP(D495,PayLookup!$M$10:$N$21,2,0)))),2)</f>
        <v>0</v>
      </c>
      <c r="CK495" s="2552">
        <f ca="1">ROUND(IF(BZ495=1,CA495-SUM(CB495:CJ495),IF(LEFT(N495,2)="ND",0,IF(D495="Original",CA495*3/36,CA495/VLOOKUP(D495,PayLookup!$M$10:$N$21,2,0)))),2)</f>
        <v>0</v>
      </c>
      <c r="CL495" s="2552">
        <f ca="1">ROUND(IF(BZ495=1,CA495-SUM(CB495:CK495),IF(LEFT(N495,2)="ND",0,IF(D495="Original",CA495*3/36,CA495/VLOOKUP(D495,PayLookup!$M$10:$N$21,2,0)))),2)</f>
        <v>0</v>
      </c>
      <c r="CM495" s="2552">
        <f ca="1">ROUND(IF(BZ495=1,CA495-SUM(CB495:CL495),IF(LEFT(N495,2)="ND",0,IF(D495="Original",CA495*2/36,CA495/VLOOKUP(D495,PayLookup!$M$10:$N$21,2,0)))),2)</f>
        <v>0</v>
      </c>
      <c r="CN495"/>
      <c r="CO495"/>
      <c r="CP495"/>
      <c r="CQ495"/>
      <c r="CR495"/>
      <c r="CS495"/>
      <c r="CT495"/>
      <c r="CU495"/>
    </row>
    <row r="496" spans="1:99" s="22" customFormat="1" ht="28.5" hidden="1" customHeight="1">
      <c r="A496" s="1642">
        <f t="shared" si="350"/>
        <v>20151495</v>
      </c>
      <c r="B496" s="517">
        <v>42401</v>
      </c>
      <c r="C496" s="516" t="s">
        <v>3602</v>
      </c>
      <c r="D496" s="516" t="s">
        <v>6</v>
      </c>
      <c r="E496" s="1844">
        <v>3024215</v>
      </c>
      <c r="F496" s="2109" t="str">
        <f ca="1">VLOOKUP($E496,Schools!$B:$L,2,0)</f>
        <v>Compton School</v>
      </c>
      <c r="G496" s="2110" t="str">
        <f ca="1">VLOOKUP($E496,Schools!$B:$L,3,0)</f>
        <v>Secondary</v>
      </c>
      <c r="H496" s="2110" t="str">
        <f ca="1">VLOOKUP($E496,Schools!$B:$L,5,0)</f>
        <v>RA</v>
      </c>
      <c r="I496" s="2110">
        <f ca="1">VLOOKUP($E496,Schools!$B:$L,11,0)</f>
        <v>140894</v>
      </c>
      <c r="J496" s="2111" t="str">
        <f ca="1">VLOOKUP($E496,Schools!$B:$Z,12,0)</f>
        <v>Academy</v>
      </c>
      <c r="K496" s="2112">
        <f ca="1">IF(H496="MA",0,VLOOKUP(N496,Rates!A:L,6,0))</f>
        <v>1</v>
      </c>
      <c r="L496" s="625"/>
      <c r="M496" s="2114" t="str">
        <f ca="1">VLOOKUP(E496,Schools!$B:$R,17,0)</f>
        <v>ACAD</v>
      </c>
      <c r="N496" s="516" t="s">
        <v>275</v>
      </c>
      <c r="O496" s="2110" t="str">
        <f>VLOOKUP(N496,Rates!$A:$L,2,0)</f>
        <v>MAIN</v>
      </c>
      <c r="P496" s="1563">
        <v>1</v>
      </c>
      <c r="Q496" s="1640" t="str">
        <f>VLOOKUP(N496,Rates!A$1:L$65542,9,0)</f>
        <v>Various</v>
      </c>
      <c r="R496" s="1641">
        <f>IF(ISERROR(VLOOKUP(E496,NEWISB!$C:$D,2,0)),0,VLOOKUP(E496,NEWISB!$C:$BH,52,0))</f>
        <v>0</v>
      </c>
      <c r="S496" s="2115">
        <f t="shared" si="308"/>
        <v>0</v>
      </c>
      <c r="T496" s="2111">
        <f ca="1">VLOOKUP(N496,Rates!A$1:W$65539,VLOOKUP(E496,Schools!B$1:N$65535,13,0),0)</f>
        <v>10163</v>
      </c>
      <c r="U496" s="2110">
        <f ca="1">VLOOKUP(E496,Schools!B$1:P$65001,15,0)</f>
        <v>516500</v>
      </c>
      <c r="V496" s="2111" t="str">
        <f>VLOOKUP(N496,Rates!A$1:L$65539,8,0)</f>
        <v>I01</v>
      </c>
      <c r="W496" s="2111">
        <f ca="1">IF(AND(M496="VA",N496="DFC"),0,VLOOKUP(N496,Rates!A:AM,VLOOKUP(H496&amp;LEFT(G496,3),Rates!$AC$1:$AD$13,2,0),0))</f>
        <v>0</v>
      </c>
      <c r="X496" s="2079">
        <f t="shared" ca="1" si="309"/>
        <v>0</v>
      </c>
      <c r="Y496" s="2080">
        <f t="shared" ca="1" si="310"/>
        <v>0</v>
      </c>
      <c r="Z496" s="2081">
        <f t="shared" ca="1" si="311"/>
        <v>0</v>
      </c>
      <c r="AA496" s="2082">
        <f t="shared" ca="1" si="312"/>
        <v>0</v>
      </c>
      <c r="AB496" s="2083">
        <f t="shared" ca="1" si="313"/>
        <v>0</v>
      </c>
      <c r="AC496" s="2117">
        <f t="shared" si="314"/>
        <v>0</v>
      </c>
      <c r="AD496" s="2110" t="str">
        <f t="shared" ca="1" si="315"/>
        <v>3024215MFGAcademy</v>
      </c>
      <c r="AE496" s="2110" t="str">
        <f t="shared" si="316"/>
        <v>Original3024215MFG</v>
      </c>
      <c r="AF496" s="2110" t="str">
        <f t="shared" si="317"/>
        <v>3024215MFG</v>
      </c>
      <c r="AG496" s="2110" t="str">
        <f t="shared" si="318"/>
        <v>OriginalMFG</v>
      </c>
      <c r="AH496" s="2110" t="str">
        <f t="shared" si="319"/>
        <v>Original3024215</v>
      </c>
      <c r="AI496" s="2110" t="str">
        <f t="shared" ca="1" si="320"/>
        <v>RASecMFG</v>
      </c>
      <c r="AJ496" s="2110" t="str">
        <f t="shared" si="321"/>
        <v>I013024215</v>
      </c>
      <c r="AK496" s="2110" t="str">
        <f t="shared" si="322"/>
        <v>3024215MAIN</v>
      </c>
      <c r="AL496" s="2110" t="str">
        <f t="shared" ca="1" si="323"/>
        <v>10163Secondary</v>
      </c>
      <c r="AM496" s="2110" t="str">
        <f t="shared" si="324"/>
        <v>Original3024215MAIN</v>
      </c>
      <c r="AN496" s="2118">
        <v>0.25</v>
      </c>
      <c r="AO496" s="2119">
        <v>0.5</v>
      </c>
      <c r="AP496" s="2119">
        <v>0.75</v>
      </c>
      <c r="AQ496" s="2119">
        <v>1</v>
      </c>
      <c r="AR496" s="2110" t="str">
        <f ca="1">VLOOKUP(T496,CostCentres!B$1:D$65537,2,0)</f>
        <v>Budget Shares - Secondary</v>
      </c>
      <c r="AS496" s="2110" t="str">
        <f ca="1">VLOOKUP($T496,CostCentres!$B$1:$D$65536,3,0)</f>
        <v>1.0.1</v>
      </c>
      <c r="AT496" s="2110">
        <f>VLOOKUP(N496,Rates!A$1:AB$65539,28,0)</f>
        <v>0</v>
      </c>
      <c r="AU496" s="2120" t="str">
        <f ca="1">IF(N496="DFC",0,VLOOKUP(E496,Schools!B:Q,16,0))</f>
        <v>Academy</v>
      </c>
      <c r="AV496" s="2036">
        <f ca="1">IF(H496="MA",0,VLOOKUP(AU496&amp;VLOOKUP(N496,Rates!A:G,7,0)&amp;VLOOKUP(N496,Rates!A:J,10,0),PayLookup!$B$10:$C$32,2,0)*S496*IF(W496=1,0,1))</f>
        <v>0</v>
      </c>
      <c r="AW496" s="2084">
        <f t="shared" ca="1" si="325"/>
        <v>0</v>
      </c>
      <c r="AX496" s="2084">
        <f t="shared" ca="1" si="326"/>
        <v>0</v>
      </c>
      <c r="AY496" s="2084">
        <f t="shared" ca="1" si="327"/>
        <v>0</v>
      </c>
      <c r="AZ496" s="2084">
        <f t="shared" ca="1" si="328"/>
        <v>0</v>
      </c>
      <c r="BA496" s="2084">
        <f t="shared" ca="1" si="329"/>
        <v>0</v>
      </c>
      <c r="BB496" s="2086">
        <f t="shared" ca="1" si="330"/>
        <v>0</v>
      </c>
      <c r="BC496" s="2086">
        <f t="shared" ca="1" si="331"/>
        <v>0</v>
      </c>
      <c r="BD496" s="2086">
        <f t="shared" ca="1" si="332"/>
        <v>0</v>
      </c>
      <c r="BE496" s="2086">
        <f t="shared" ca="1" si="333"/>
        <v>0</v>
      </c>
      <c r="BF496" s="2088">
        <f t="shared" ca="1" si="334"/>
        <v>0</v>
      </c>
      <c r="BG496" s="2088">
        <f t="shared" ca="1" si="335"/>
        <v>0</v>
      </c>
      <c r="BH496" s="2088">
        <f t="shared" ca="1" si="336"/>
        <v>0</v>
      </c>
      <c r="BI496" s="2110" t="str">
        <f>VLOOKUP(N496,Rates!A:L,3,0)</f>
        <v>Minimum Funding Guarantee/Cap</v>
      </c>
      <c r="BJ496" s="2124"/>
      <c r="BK496" s="2125" t="str">
        <f>E496&amp;IF(O496="EARLYYEARS",VLOOKUP(N496,Rates!$A:$X,24,0),N496)</f>
        <v>3024215MFG</v>
      </c>
      <c r="BL496" s="2126">
        <f ca="1">ROUND(IF(AND(OR(M496="VA",M496="FREE",M496="ACAD"),N496="DFC"),S496,S496*VLOOKUP(AU496&amp;VLOOKUP(N496,Rates!A:G,7,0)&amp;VLOOKUP(N496,Rates!A:J,10,0),PayLookup!$B$10:$D$32,3,0)),2)</f>
        <v>0</v>
      </c>
      <c r="BM496" s="2123">
        <f t="shared" ca="1" si="337"/>
        <v>0</v>
      </c>
      <c r="BN496" s="2127">
        <f t="shared" ca="1" si="338"/>
        <v>0</v>
      </c>
      <c r="BO496" s="2110" t="str">
        <f t="shared" ca="1" si="339"/>
        <v>10163MFGRASecondary</v>
      </c>
      <c r="BP496" s="2110">
        <f t="shared" ca="1" si="340"/>
        <v>0</v>
      </c>
      <c r="BQ496" s="2113" t="str">
        <f t="shared" si="341"/>
        <v>Original3024215MFG</v>
      </c>
      <c r="BR496" s="2113" t="str">
        <f>VLOOKUP(N496,Rates!$A:$AO,41,0)</f>
        <v>Current</v>
      </c>
      <c r="BS496" s="2113">
        <f t="shared" ca="1" si="342"/>
        <v>36</v>
      </c>
      <c r="BT496" s="2128">
        <f t="shared" ca="1" si="343"/>
        <v>0</v>
      </c>
      <c r="BU496" s="2113" t="str">
        <f t="shared" ca="1" si="344"/>
        <v>RA0</v>
      </c>
      <c r="BV496" s="2113">
        <f t="shared" ca="1" si="345"/>
        <v>3</v>
      </c>
      <c r="BW496" s="2113">
        <f t="shared" ca="1" si="346"/>
        <v>0</v>
      </c>
      <c r="BX496" s="2113">
        <f t="shared" ca="1" si="347"/>
        <v>0</v>
      </c>
      <c r="BY496" s="2113">
        <f>VLOOKUP(N496,Rates!$A:$AW,42,0)</f>
        <v>0</v>
      </c>
      <c r="BZ496" s="2113">
        <v>0</v>
      </c>
      <c r="CA496" s="2036">
        <f ca="1">IF(H496="RA",0,IF(AU496="C",VLOOKUP(AU496&amp;VLOOKUP(N496,Rates!A:G,7,0)&amp;VLOOKUP(N496,Rates!A:J,10,0)&amp;VLOOKUP(D496,PayLookup!$G$10:$H$21,2,0),PayLookup!$J$10:$K$57,2,0),VLOOKUP(AU496&amp;VLOOKUP(N496,Rates!A:G,7,0)&amp;VLOOKUP(N496,Rates!A:J,10,0),PayLookup!$B$10:$C$32,2,0))*S496*IF(W496=1,0,1))</f>
        <v>0</v>
      </c>
      <c r="CB496" s="2575">
        <f t="shared" ca="1" si="351"/>
        <v>0</v>
      </c>
      <c r="CC496" s="2574">
        <f t="shared" ca="1" si="348"/>
        <v>0</v>
      </c>
      <c r="CD496" s="2575">
        <f t="shared" ca="1" si="349"/>
        <v>0</v>
      </c>
      <c r="CE496" s="2552">
        <f ca="1">ROUND(IF(BZ496=1,CA496-SUM(CB496:CD496),IF(LEFT(N496,2)="ND",0,IF(D496="Original",CA496*3/36,CA496/VLOOKUP(D496,PayLookup!$M$10:$N$21,2,0)))),2)</f>
        <v>0</v>
      </c>
      <c r="CF496" s="2552">
        <f ca="1">ROUND(IF(BZ496=1,CA496-SUM(CB496:CE496),IF(LEFT(N496,2)="ND",0,IF(D496="Original",CA496*3/36,CA496/VLOOKUP(D496,PayLookup!$M$10:$N$21,2,0)))),2)</f>
        <v>0</v>
      </c>
      <c r="CG496" s="2552">
        <f ca="1">ROUND(IF(BZ496=1,CA496-SUM(CB496:CF496),IF(LEFT(N496,2)="ND",0,IF(D496="Original",CA496*3/36,CA496/VLOOKUP(D496,PayLookup!$M$10:$N$21,2,0)))),2)</f>
        <v>0</v>
      </c>
      <c r="CH496" s="2552">
        <f ca="1">ROUND(IF(BZ496=1,CA496-SUM(CB496:CG496),IF(LEFT(N496,2)="ND",0,IF(D496="Original",CA496*3/36,CA496/VLOOKUP(D496,PayLookup!$M$10:$N$21,2,0)))),2)</f>
        <v>0</v>
      </c>
      <c r="CI496" s="2552">
        <f ca="1">ROUND(IF(BZ496=1,CA496-SUM(CB496:CH496),IF(LEFT(N496,2)="ND",0,IF(D496="Original",CA496*3/36,CA496/VLOOKUP(D496,PayLookup!$M$10:$N$21,2,0)))),2)</f>
        <v>0</v>
      </c>
      <c r="CJ496" s="2552">
        <f ca="1">ROUND(IF(BZ496=1,CA496-SUM(CB496:CI496),IF(LEFT(N496,2)="ND",0,IF(D496="Original",CA496*3/36,CA496/VLOOKUP(D496,PayLookup!$M$10:$N$21,2,0)))),2)</f>
        <v>0</v>
      </c>
      <c r="CK496" s="2552">
        <f ca="1">ROUND(IF(BZ496=1,CA496-SUM(CB496:CJ496),IF(LEFT(N496,2)="ND",0,IF(D496="Original",CA496*3/36,CA496/VLOOKUP(D496,PayLookup!$M$10:$N$21,2,0)))),2)</f>
        <v>0</v>
      </c>
      <c r="CL496" s="2552">
        <f ca="1">ROUND(IF(BZ496=1,CA496-SUM(CB496:CK496),IF(LEFT(N496,2)="ND",0,IF(D496="Original",CA496*3/36,CA496/VLOOKUP(D496,PayLookup!$M$10:$N$21,2,0)))),2)</f>
        <v>0</v>
      </c>
      <c r="CM496" s="2552">
        <f ca="1">ROUND(IF(BZ496=1,CA496-SUM(CB496:CL496),IF(LEFT(N496,2)="ND",0,IF(D496="Original",CA496*2/36,CA496/VLOOKUP(D496,PayLookup!$M$10:$N$21,2,0)))),2)</f>
        <v>0</v>
      </c>
      <c r="CN496"/>
      <c r="CO496"/>
      <c r="CP496"/>
      <c r="CQ496"/>
      <c r="CR496"/>
      <c r="CS496"/>
      <c r="CT496"/>
      <c r="CU496"/>
    </row>
    <row r="497" spans="1:99" s="22" customFormat="1" ht="28.5" hidden="1" customHeight="1">
      <c r="A497" s="1642">
        <f t="shared" si="350"/>
        <v>20151496</v>
      </c>
      <c r="B497" s="517">
        <v>42401</v>
      </c>
      <c r="C497" s="516" t="s">
        <v>3602</v>
      </c>
      <c r="D497" s="516" t="s">
        <v>6</v>
      </c>
      <c r="E497" s="1844">
        <v>3024752</v>
      </c>
      <c r="F497" s="2109" t="str">
        <f ca="1">VLOOKUP($E497,Schools!$B:$L,2,0)</f>
        <v>Henrietta Barnett School</v>
      </c>
      <c r="G497" s="2110" t="str">
        <f ca="1">VLOOKUP($E497,Schools!$B:$L,3,0)</f>
        <v>Secondary</v>
      </c>
      <c r="H497" s="2110" t="str">
        <f ca="1">VLOOKUP($E497,Schools!$B:$L,5,0)</f>
        <v>RA</v>
      </c>
      <c r="I497" s="2110">
        <f ca="1">VLOOKUP($E497,Schools!$B:$L,11,0)</f>
        <v>147243</v>
      </c>
      <c r="J497" s="2111" t="str">
        <f ca="1">VLOOKUP($E497,Schools!$B:$Z,12,0)</f>
        <v>Academy</v>
      </c>
      <c r="K497" s="2112">
        <f ca="1">IF(H497="MA",0,VLOOKUP(N497,Rates!A:L,6,0))</f>
        <v>1</v>
      </c>
      <c r="L497" s="625"/>
      <c r="M497" s="2114" t="str">
        <f ca="1">VLOOKUP(E497,Schools!$B:$R,17,0)</f>
        <v>ACAD</v>
      </c>
      <c r="N497" s="516" t="s">
        <v>275</v>
      </c>
      <c r="O497" s="2110" t="str">
        <f>VLOOKUP(N497,Rates!$A:$L,2,0)</f>
        <v>MAIN</v>
      </c>
      <c r="P497" s="1563">
        <v>1</v>
      </c>
      <c r="Q497" s="1640" t="str">
        <f>VLOOKUP(N497,Rates!A$1:L$65542,9,0)</f>
        <v>Various</v>
      </c>
      <c r="R497" s="1641">
        <f>IF(ISERROR(VLOOKUP(E497,NEWISB!$C:$D,2,0)),0,VLOOKUP(E497,NEWISB!$C:$BH,52,0))</f>
        <v>-26807.116264834305</v>
      </c>
      <c r="S497" s="2115">
        <f t="shared" si="308"/>
        <v>-26807.119999999999</v>
      </c>
      <c r="T497" s="2111">
        <f ca="1">VLOOKUP(N497,Rates!A$1:W$65539,VLOOKUP(E497,Schools!B$1:N$65535,13,0),0)</f>
        <v>10163</v>
      </c>
      <c r="U497" s="2110">
        <f ca="1">VLOOKUP(E497,Schools!B$1:P$65001,15,0)</f>
        <v>516500</v>
      </c>
      <c r="V497" s="2111" t="str">
        <f>VLOOKUP(N497,Rates!A$1:L$65539,8,0)</f>
        <v>I01</v>
      </c>
      <c r="W497" s="2111">
        <f ca="1">IF(AND(M497="VA",N497="DFC"),0,VLOOKUP(N497,Rates!A:AM,VLOOKUP(H497&amp;LEFT(G497,3),Rates!$AC$1:$AD$13,2,0),0))</f>
        <v>0</v>
      </c>
      <c r="X497" s="2079">
        <f t="shared" ca="1" si="309"/>
        <v>0</v>
      </c>
      <c r="Y497" s="2080">
        <f t="shared" ca="1" si="310"/>
        <v>0</v>
      </c>
      <c r="Z497" s="2081">
        <f t="shared" ca="1" si="311"/>
        <v>0</v>
      </c>
      <c r="AA497" s="2082">
        <f t="shared" ca="1" si="312"/>
        <v>0</v>
      </c>
      <c r="AB497" s="2083">
        <f t="shared" ca="1" si="313"/>
        <v>-26807.119999999999</v>
      </c>
      <c r="AC497" s="2117">
        <f t="shared" si="314"/>
        <v>0</v>
      </c>
      <c r="AD497" s="2110" t="str">
        <f t="shared" ca="1" si="315"/>
        <v>3024752MFGAcademy</v>
      </c>
      <c r="AE497" s="2110" t="str">
        <f t="shared" si="316"/>
        <v>Original3024752MFG</v>
      </c>
      <c r="AF497" s="2110" t="str">
        <f t="shared" si="317"/>
        <v>3024752MFG</v>
      </c>
      <c r="AG497" s="2110" t="str">
        <f t="shared" si="318"/>
        <v>OriginalMFG</v>
      </c>
      <c r="AH497" s="2110" t="str">
        <f t="shared" si="319"/>
        <v>Original3024752</v>
      </c>
      <c r="AI497" s="2110" t="str">
        <f t="shared" ca="1" si="320"/>
        <v>RASecMFG</v>
      </c>
      <c r="AJ497" s="2110" t="str">
        <f t="shared" si="321"/>
        <v>I013024752</v>
      </c>
      <c r="AK497" s="2110" t="str">
        <f t="shared" si="322"/>
        <v>3024752MAIN</v>
      </c>
      <c r="AL497" s="2110" t="str">
        <f t="shared" ca="1" si="323"/>
        <v>10163Secondary</v>
      </c>
      <c r="AM497" s="2110" t="str">
        <f t="shared" si="324"/>
        <v>Original3024752MAIN</v>
      </c>
      <c r="AN497" s="2118">
        <v>0.25</v>
      </c>
      <c r="AO497" s="2119">
        <v>0.5</v>
      </c>
      <c r="AP497" s="2119">
        <v>0.75</v>
      </c>
      <c r="AQ497" s="2119">
        <v>1</v>
      </c>
      <c r="AR497" s="2110" t="str">
        <f ca="1">VLOOKUP(T497,CostCentres!B$1:D$65537,2,0)</f>
        <v>Budget Shares - Secondary</v>
      </c>
      <c r="AS497" s="2110" t="str">
        <f ca="1">VLOOKUP($T497,CostCentres!$B$1:$D$65536,3,0)</f>
        <v>1.0.1</v>
      </c>
      <c r="AT497" s="2110">
        <f>VLOOKUP(N497,Rates!A$1:AB$65539,28,0)</f>
        <v>0</v>
      </c>
      <c r="AU497" s="2120" t="str">
        <f ca="1">IF(N497="DFC",0,VLOOKUP(E497,Schools!B:Q,16,0))</f>
        <v>Academy</v>
      </c>
      <c r="AV497" s="2036">
        <f ca="1">IF(H497="MA",0,VLOOKUP(AU497&amp;VLOOKUP(N497,Rates!A:G,7,0)&amp;VLOOKUP(N497,Rates!A:J,10,0),PayLookup!$B$10:$C$32,2,0)*S497*IF(W497=1,0,1))</f>
        <v>0</v>
      </c>
      <c r="AW497" s="2084">
        <f t="shared" ca="1" si="325"/>
        <v>0</v>
      </c>
      <c r="AX497" s="2084">
        <f t="shared" ca="1" si="326"/>
        <v>0</v>
      </c>
      <c r="AY497" s="2084">
        <f t="shared" ca="1" si="327"/>
        <v>0</v>
      </c>
      <c r="AZ497" s="2084">
        <f t="shared" ca="1" si="328"/>
        <v>0</v>
      </c>
      <c r="BA497" s="2084">
        <f t="shared" ca="1" si="329"/>
        <v>0</v>
      </c>
      <c r="BB497" s="2086">
        <f t="shared" ca="1" si="330"/>
        <v>0</v>
      </c>
      <c r="BC497" s="2086">
        <f t="shared" ca="1" si="331"/>
        <v>0</v>
      </c>
      <c r="BD497" s="2086">
        <f t="shared" ca="1" si="332"/>
        <v>0</v>
      </c>
      <c r="BE497" s="2086">
        <f t="shared" ca="1" si="333"/>
        <v>0</v>
      </c>
      <c r="BF497" s="2088">
        <f t="shared" ca="1" si="334"/>
        <v>0</v>
      </c>
      <c r="BG497" s="2088">
        <f t="shared" ca="1" si="335"/>
        <v>0</v>
      </c>
      <c r="BH497" s="2088">
        <f t="shared" ca="1" si="336"/>
        <v>0</v>
      </c>
      <c r="BI497" s="2110" t="str">
        <f>VLOOKUP(N497,Rates!A:L,3,0)</f>
        <v>Minimum Funding Guarantee/Cap</v>
      </c>
      <c r="BJ497" s="2124"/>
      <c r="BK497" s="2125" t="str">
        <f>E497&amp;IF(O497="EARLYYEARS",VLOOKUP(N497,Rates!$A:$X,24,0),N497)</f>
        <v>3024752MFG</v>
      </c>
      <c r="BL497" s="2126">
        <f ca="1">ROUND(IF(AND(OR(M497="VA",M497="FREE",M497="ACAD"),N497="DFC"),S497,S497*VLOOKUP(AU497&amp;VLOOKUP(N497,Rates!A:G,7,0)&amp;VLOOKUP(N497,Rates!A:J,10,0),PayLookup!$B$10:$D$32,3,0)),2)</f>
        <v>-26807.119999999999</v>
      </c>
      <c r="BM497" s="2123">
        <f t="shared" ca="1" si="337"/>
        <v>0</v>
      </c>
      <c r="BN497" s="2127">
        <f t="shared" ca="1" si="338"/>
        <v>0</v>
      </c>
      <c r="BO497" s="2110" t="str">
        <f t="shared" ca="1" si="339"/>
        <v>10163MFGRASecondary</v>
      </c>
      <c r="BP497" s="2110">
        <f t="shared" ca="1" si="340"/>
        <v>0</v>
      </c>
      <c r="BQ497" s="2113" t="str">
        <f t="shared" si="341"/>
        <v>Original3024752MFG</v>
      </c>
      <c r="BR497" s="2113" t="str">
        <f>VLOOKUP(N497,Rates!$A:$AO,41,0)</f>
        <v>Current</v>
      </c>
      <c r="BS497" s="2113">
        <f t="shared" ca="1" si="342"/>
        <v>36</v>
      </c>
      <c r="BT497" s="2128">
        <f t="shared" ca="1" si="343"/>
        <v>0</v>
      </c>
      <c r="BU497" s="2113" t="str">
        <f t="shared" ca="1" si="344"/>
        <v>RA0</v>
      </c>
      <c r="BV497" s="2113">
        <f t="shared" ca="1" si="345"/>
        <v>3</v>
      </c>
      <c r="BW497" s="2113">
        <f t="shared" ca="1" si="346"/>
        <v>0</v>
      </c>
      <c r="BX497" s="2113">
        <f t="shared" ca="1" si="347"/>
        <v>0</v>
      </c>
      <c r="BY497" s="2113">
        <f>VLOOKUP(N497,Rates!$A:$AW,42,0)</f>
        <v>0</v>
      </c>
      <c r="BZ497" s="2113">
        <v>0</v>
      </c>
      <c r="CA497" s="2036">
        <f ca="1">IF(H497="RA",0,IF(AU497="C",VLOOKUP(AU497&amp;VLOOKUP(N497,Rates!A:G,7,0)&amp;VLOOKUP(N497,Rates!A:J,10,0)&amp;VLOOKUP(D497,PayLookup!$G$10:$H$21,2,0),PayLookup!$J$10:$K$57,2,0),VLOOKUP(AU497&amp;VLOOKUP(N497,Rates!A:G,7,0)&amp;VLOOKUP(N497,Rates!A:J,10,0),PayLookup!$B$10:$C$32,2,0))*S497*IF(W497=1,0,1))</f>
        <v>0</v>
      </c>
      <c r="CB497" s="2552">
        <f t="shared" ca="1" si="351"/>
        <v>0</v>
      </c>
      <c r="CC497" s="2559">
        <f t="shared" ca="1" si="348"/>
        <v>0</v>
      </c>
      <c r="CD497" s="2552">
        <f t="shared" ca="1" si="349"/>
        <v>0</v>
      </c>
      <c r="CE497" s="2552">
        <f ca="1">ROUND(IF(BZ497=1,CA497-SUM(CB497:CD497),IF(LEFT(N497,2)="ND",0,IF(D497="Original",CA497*3/36,CA497/VLOOKUP(D497,PayLookup!$M$10:$N$21,2,0)))),2)</f>
        <v>0</v>
      </c>
      <c r="CF497" s="2552">
        <f ca="1">ROUND(IF(BZ497=1,CA497-SUM(CB497:CE497),IF(LEFT(N497,2)="ND",0,IF(D497="Original",CA497*3/36,CA497/VLOOKUP(D497,PayLookup!$M$10:$N$21,2,0)))),2)</f>
        <v>0</v>
      </c>
      <c r="CG497" s="2552">
        <f ca="1">ROUND(IF(BZ497=1,CA497-SUM(CB497:CF497),IF(LEFT(N497,2)="ND",0,IF(D497="Original",CA497*3/36,CA497/VLOOKUP(D497,PayLookup!$M$10:$N$21,2,0)))),2)</f>
        <v>0</v>
      </c>
      <c r="CH497" s="2552">
        <f ca="1">ROUND(IF(BZ497=1,CA497-SUM(CB497:CG497),IF(LEFT(N497,2)="ND",0,IF(D497="Original",CA497*3/36,CA497/VLOOKUP(D497,PayLookup!$M$10:$N$21,2,0)))),2)</f>
        <v>0</v>
      </c>
      <c r="CI497" s="2552">
        <f ca="1">ROUND(IF(BZ497=1,CA497-SUM(CB497:CH497),IF(LEFT(N497,2)="ND",0,IF(D497="Original",CA497*3/36,CA497/VLOOKUP(D497,PayLookup!$M$10:$N$21,2,0)))),2)</f>
        <v>0</v>
      </c>
      <c r="CJ497" s="2552">
        <f ca="1">ROUND(IF(BZ497=1,CA497-SUM(CB497:CI497),IF(LEFT(N497,2)="ND",0,IF(D497="Original",CA497*3/36,CA497/VLOOKUP(D497,PayLookup!$M$10:$N$21,2,0)))),2)</f>
        <v>0</v>
      </c>
      <c r="CK497" s="2552">
        <f ca="1">ROUND(IF(BZ497=1,CA497-SUM(CB497:CJ497),IF(LEFT(N497,2)="ND",0,IF(D497="Original",CA497*3/36,CA497/VLOOKUP(D497,PayLookup!$M$10:$N$21,2,0)))),2)</f>
        <v>0</v>
      </c>
      <c r="CL497" s="2552">
        <f ca="1">ROUND(IF(BZ497=1,CA497-SUM(CB497:CK497),IF(LEFT(N497,2)="ND",0,IF(D497="Original",CA497*3/36,CA497/VLOOKUP(D497,PayLookup!$M$10:$N$21,2,0)))),2)</f>
        <v>0</v>
      </c>
      <c r="CM497" s="2552">
        <f ca="1">ROUND(IF(BZ497=1,CA497-SUM(CB497:CL497),IF(LEFT(N497,2)="ND",0,IF(D497="Original",CA497*2/36,CA497/VLOOKUP(D497,PayLookup!$M$10:$N$21,2,0)))),2)</f>
        <v>0</v>
      </c>
      <c r="CN497"/>
      <c r="CO497"/>
      <c r="CP497"/>
      <c r="CQ497"/>
      <c r="CR497"/>
      <c r="CS497"/>
      <c r="CT497"/>
      <c r="CU497"/>
    </row>
    <row r="498" spans="1:99" s="22" customFormat="1" ht="28.5" hidden="1" customHeight="1">
      <c r="A498" s="1642">
        <f t="shared" si="350"/>
        <v>20151497</v>
      </c>
      <c r="B498" s="517">
        <v>42401</v>
      </c>
      <c r="C498" s="516" t="s">
        <v>3602</v>
      </c>
      <c r="D498" s="516" t="s">
        <v>6</v>
      </c>
      <c r="E498" s="1844">
        <v>3025200</v>
      </c>
      <c r="F498" s="2109" t="str">
        <f ca="1">VLOOKUP($E498,Schools!$B:$L,2,0)</f>
        <v>Dollis Junior School</v>
      </c>
      <c r="G498" s="2110" t="str">
        <f ca="1">VLOOKUP($E498,Schools!$B:$L,3,0)</f>
        <v>Primary</v>
      </c>
      <c r="H498" s="2110" t="str">
        <f ca="1">VLOOKUP($E498,Schools!$B:$L,5,0)</f>
        <v>MA</v>
      </c>
      <c r="I498" s="2110">
        <f ca="1">VLOOKUP($E498,Schools!$B:$L,11,0)</f>
        <v>400052</v>
      </c>
      <c r="J498" s="2111">
        <f ca="1">VLOOKUP($E498,Schools!$B:$Z,12,0)</f>
        <v>10060</v>
      </c>
      <c r="K498" s="2112">
        <f ca="1">IF(H498="MA",0,VLOOKUP(N498,Rates!A:L,6,0))</f>
        <v>0</v>
      </c>
      <c r="L498" s="625"/>
      <c r="M498" s="2114" t="str">
        <f ca="1">VLOOKUP(E498,Schools!$B:$R,17,0)</f>
        <v>FOU</v>
      </c>
      <c r="N498" s="516" t="s">
        <v>275</v>
      </c>
      <c r="O498" s="2110" t="str">
        <f>VLOOKUP(N498,Rates!$A:$L,2,0)</f>
        <v>MAIN</v>
      </c>
      <c r="P498" s="1563">
        <v>1</v>
      </c>
      <c r="Q498" s="1640" t="str">
        <f>VLOOKUP(N498,Rates!A$1:L$65542,9,0)</f>
        <v>Various</v>
      </c>
      <c r="R498" s="1641">
        <f>IF(ISERROR(VLOOKUP(E498,NEWISB!$C:$D,2,0)),0,VLOOKUP(E498,NEWISB!$C:$BH,52,0))</f>
        <v>2805.0599916663368</v>
      </c>
      <c r="S498" s="2115">
        <f t="shared" si="308"/>
        <v>2805.06</v>
      </c>
      <c r="T498" s="2111">
        <f ca="1">VLOOKUP(N498,Rates!A$1:W$65539,VLOOKUP(E498,Schools!B$1:N$65535,13,0),0)</f>
        <v>10162</v>
      </c>
      <c r="U498" s="2110">
        <f ca="1">VLOOKUP(E498,Schools!B$1:P$65001,15,0)</f>
        <v>543965</v>
      </c>
      <c r="V498" s="2111" t="str">
        <f>VLOOKUP(N498,Rates!A$1:L$65539,8,0)</f>
        <v>I01</v>
      </c>
      <c r="W498" s="2111">
        <f ca="1">IF(AND(M498="VA",N498="DFC"),0,VLOOKUP(N498,Rates!A:AM,VLOOKUP(H498&amp;LEFT(G498,3),Rates!$AC$1:$AD$13,2,0),0))</f>
        <v>0</v>
      </c>
      <c r="X498" s="2079">
        <f t="shared" ca="1" si="309"/>
        <v>0</v>
      </c>
      <c r="Y498" s="2080">
        <f t="shared" ca="1" si="310"/>
        <v>0</v>
      </c>
      <c r="Z498" s="2081">
        <f t="shared" ca="1" si="311"/>
        <v>0</v>
      </c>
      <c r="AA498" s="2082">
        <f t="shared" ca="1" si="312"/>
        <v>0</v>
      </c>
      <c r="AB498" s="2083">
        <f t="shared" ca="1" si="313"/>
        <v>0</v>
      </c>
      <c r="AC498" s="2117">
        <f t="shared" si="314"/>
        <v>0</v>
      </c>
      <c r="AD498" s="2110" t="str">
        <f t="shared" ca="1" si="315"/>
        <v>3025200MFGB</v>
      </c>
      <c r="AE498" s="2110" t="str">
        <f t="shared" si="316"/>
        <v>Original3025200MFG</v>
      </c>
      <c r="AF498" s="2110" t="str">
        <f t="shared" si="317"/>
        <v>3025200MFG</v>
      </c>
      <c r="AG498" s="2110" t="str">
        <f t="shared" si="318"/>
        <v>OriginalMFG</v>
      </c>
      <c r="AH498" s="2110" t="str">
        <f t="shared" si="319"/>
        <v>Original3025200</v>
      </c>
      <c r="AI498" s="2110" t="str">
        <f t="shared" ca="1" si="320"/>
        <v>MAPriMFG</v>
      </c>
      <c r="AJ498" s="2110" t="str">
        <f t="shared" si="321"/>
        <v>I013025200</v>
      </c>
      <c r="AK498" s="2110" t="str">
        <f t="shared" si="322"/>
        <v>3025200MAIN</v>
      </c>
      <c r="AL498" s="2110" t="str">
        <f t="shared" ca="1" si="323"/>
        <v>10162Primary</v>
      </c>
      <c r="AM498" s="2110" t="str">
        <f t="shared" si="324"/>
        <v>Original3025200MAIN</v>
      </c>
      <c r="AN498" s="2118">
        <v>0.25</v>
      </c>
      <c r="AO498" s="2119">
        <v>0.5</v>
      </c>
      <c r="AP498" s="2119">
        <v>0.75</v>
      </c>
      <c r="AQ498" s="2119">
        <v>1</v>
      </c>
      <c r="AR498" s="2110" t="str">
        <f ca="1">VLOOKUP(T498,CostCentres!B$1:D$65537,2,0)</f>
        <v>Budget Shares - Primary</v>
      </c>
      <c r="AS498" s="2110" t="str">
        <f ca="1">VLOOKUP($T498,CostCentres!$B$1:$D$65536,3,0)</f>
        <v>1.0.1</v>
      </c>
      <c r="AT498" s="2110">
        <f>VLOOKUP(N498,Rates!A$1:AB$65539,28,0)</f>
        <v>0</v>
      </c>
      <c r="AU498" s="2120" t="str">
        <f ca="1">IF(N498="DFC",0,VLOOKUP(E498,Schools!B:Q,16,0))</f>
        <v>B</v>
      </c>
      <c r="AV498" s="2036">
        <f ca="1">IF(H498="MA",0,VLOOKUP(AU498&amp;VLOOKUP(N498,Rates!A:G,7,0)&amp;VLOOKUP(N498,Rates!A:J,10,0),PayLookup!$B$10:$C$32,2,0)*S498*IF(W498=1,0,1))</f>
        <v>0</v>
      </c>
      <c r="AW498" s="2084">
        <f t="shared" ca="1" si="325"/>
        <v>0</v>
      </c>
      <c r="AX498" s="2084">
        <f t="shared" ca="1" si="326"/>
        <v>0</v>
      </c>
      <c r="AY498" s="2084">
        <f t="shared" ca="1" si="327"/>
        <v>0</v>
      </c>
      <c r="AZ498" s="2084">
        <f t="shared" ca="1" si="328"/>
        <v>0</v>
      </c>
      <c r="BA498" s="2084">
        <f t="shared" ca="1" si="329"/>
        <v>0</v>
      </c>
      <c r="BB498" s="2086">
        <f t="shared" ca="1" si="330"/>
        <v>0</v>
      </c>
      <c r="BC498" s="2086">
        <f t="shared" ca="1" si="331"/>
        <v>0</v>
      </c>
      <c r="BD498" s="2086">
        <f t="shared" ca="1" si="332"/>
        <v>0</v>
      </c>
      <c r="BE498" s="2086">
        <f t="shared" ca="1" si="333"/>
        <v>0</v>
      </c>
      <c r="BF498" s="2088">
        <f t="shared" ca="1" si="334"/>
        <v>0</v>
      </c>
      <c r="BG498" s="2088">
        <f t="shared" ca="1" si="335"/>
        <v>0</v>
      </c>
      <c r="BH498" s="2088">
        <f t="shared" ca="1" si="336"/>
        <v>0</v>
      </c>
      <c r="BI498" s="2110" t="str">
        <f>VLOOKUP(N498,Rates!A:L,3,0)</f>
        <v>Minimum Funding Guarantee/Cap</v>
      </c>
      <c r="BJ498" s="2124"/>
      <c r="BK498" s="2125" t="str">
        <f>E498&amp;IF(O498="EARLYYEARS",VLOOKUP(N498,Rates!$A:$X,24,0),N498)</f>
        <v>3025200MFG</v>
      </c>
      <c r="BL498" s="2126">
        <f ca="1">ROUND(IF(AND(OR(M498="VA",M498="FREE",M498="ACAD"),N498="DFC"),S498,S498*VLOOKUP(AU498&amp;VLOOKUP(N498,Rates!A:G,7,0)&amp;VLOOKUP(N498,Rates!A:J,10,0),PayLookup!$B$10:$D$32,3,0)),2)</f>
        <v>0</v>
      </c>
      <c r="BM498" s="2123">
        <f t="shared" ca="1" si="337"/>
        <v>0</v>
      </c>
      <c r="BN498" s="2127">
        <f t="shared" ca="1" si="338"/>
        <v>0</v>
      </c>
      <c r="BO498" s="2110" t="str">
        <f t="shared" ca="1" si="339"/>
        <v>10162MFGMAPrimary</v>
      </c>
      <c r="BP498" s="2110">
        <f t="shared" ca="1" si="340"/>
        <v>2805.06</v>
      </c>
      <c r="BQ498" s="2113" t="str">
        <f t="shared" si="341"/>
        <v>Original3025200MFG</v>
      </c>
      <c r="BR498" s="2113" t="str">
        <f>VLOOKUP(N498,Rates!$A:$AO,41,0)</f>
        <v>Current</v>
      </c>
      <c r="BS498" s="2113">
        <f t="shared" ca="1" si="342"/>
        <v>36</v>
      </c>
      <c r="BT498" s="2128">
        <f t="shared" ca="1" si="343"/>
        <v>0</v>
      </c>
      <c r="BU498" s="2113" t="str">
        <f t="shared" ca="1" si="344"/>
        <v>MA0</v>
      </c>
      <c r="BV498" s="2113">
        <f t="shared" ca="1" si="345"/>
        <v>4</v>
      </c>
      <c r="BW498" s="2113">
        <f t="shared" ca="1" si="346"/>
        <v>0</v>
      </c>
      <c r="BX498" s="2113">
        <f t="shared" ca="1" si="347"/>
        <v>0</v>
      </c>
      <c r="BY498" s="2113">
        <f>VLOOKUP(N498,Rates!$A:$AW,42,0)</f>
        <v>0</v>
      </c>
      <c r="BZ498" s="2113">
        <v>0</v>
      </c>
      <c r="CA498" s="2036">
        <f ca="1">IF(H498="RA",0,IF(AU498="C",VLOOKUP(AU498&amp;VLOOKUP(N498,Rates!A:G,7,0)&amp;VLOOKUP(N498,Rates!A:J,10,0)&amp;VLOOKUP(D498,PayLookup!$G$10:$H$21,2,0),PayLookup!$J$10:$K$57,2,0),VLOOKUP(AU498&amp;VLOOKUP(N498,Rates!A:G,7,0)&amp;VLOOKUP(N498,Rates!A:J,10,0),PayLookup!$B$10:$C$32,2,0))*S498*IF(W498=1,0,1))</f>
        <v>2805.06</v>
      </c>
      <c r="CB498" s="2552">
        <f t="shared" ca="1" si="351"/>
        <v>311.67</v>
      </c>
      <c r="CC498" s="2559">
        <f t="shared" ca="1" si="348"/>
        <v>233.76</v>
      </c>
      <c r="CD498" s="2552">
        <f t="shared" ca="1" si="349"/>
        <v>233.76</v>
      </c>
      <c r="CE498" s="2552">
        <f ca="1">ROUND(IF(BZ498=1,CA498-SUM(CB498:CD498),IF(LEFT(N498,2)="ND",0,IF(D498="Original",CA498*3/36,CA498/VLOOKUP(D498,PayLookup!$M$10:$N$21,2,0)))),2)</f>
        <v>233.76</v>
      </c>
      <c r="CF498" s="2552">
        <f ca="1">ROUND(IF(BZ498=1,CA498-SUM(CB498:CE498),IF(LEFT(N498,2)="ND",0,IF(D498="Original",CA498*3/36,CA498/VLOOKUP(D498,PayLookup!$M$10:$N$21,2,0)))),2)</f>
        <v>233.76</v>
      </c>
      <c r="CG498" s="2552">
        <f ca="1">ROUND(IF(BZ498=1,CA498-SUM(CB498:CF498),IF(LEFT(N498,2)="ND",0,IF(D498="Original",CA498*3/36,CA498/VLOOKUP(D498,PayLookup!$M$10:$N$21,2,0)))),2)</f>
        <v>233.76</v>
      </c>
      <c r="CH498" s="2552">
        <f ca="1">ROUND(IF(BZ498=1,CA498-SUM(CB498:CG498),IF(LEFT(N498,2)="ND",0,IF(D498="Original",CA498*3/36,CA498/VLOOKUP(D498,PayLookup!$M$10:$N$21,2,0)))),2)</f>
        <v>233.76</v>
      </c>
      <c r="CI498" s="2552">
        <f ca="1">ROUND(IF(BZ498=1,CA498-SUM(CB498:CH498),IF(LEFT(N498,2)="ND",0,IF(D498="Original",CA498*3/36,CA498/VLOOKUP(D498,PayLookup!$M$10:$N$21,2,0)))),2)</f>
        <v>233.76</v>
      </c>
      <c r="CJ498" s="2552">
        <f ca="1">ROUND(IF(BZ498=1,CA498-SUM(CB498:CI498),IF(LEFT(N498,2)="ND",0,IF(D498="Original",CA498*3/36,CA498/VLOOKUP(D498,PayLookup!$M$10:$N$21,2,0)))),2)</f>
        <v>233.76</v>
      </c>
      <c r="CK498" s="2552">
        <f ca="1">ROUND(IF(BZ498=1,CA498-SUM(CB498:CJ498),IF(LEFT(N498,2)="ND",0,IF(D498="Original",CA498*3/36,CA498/VLOOKUP(D498,PayLookup!$M$10:$N$21,2,0)))),2)</f>
        <v>233.76</v>
      </c>
      <c r="CL498" s="2552">
        <f ca="1">ROUND(IF(BZ498=1,CA498-SUM(CB498:CK498),IF(LEFT(N498,2)="ND",0,IF(D498="Original",CA498*3/36,CA498/VLOOKUP(D498,PayLookup!$M$10:$N$21,2,0)))),2)</f>
        <v>233.76</v>
      </c>
      <c r="CM498" s="2552">
        <f ca="1">ROUND(IF(BZ498=1,CA498-SUM(CB498:CL498),IF(LEFT(N498,2)="ND",0,IF(D498="Original",CA498*2/36,CA498/VLOOKUP(D498,PayLookup!$M$10:$N$21,2,0)))),2)</f>
        <v>155.84</v>
      </c>
      <c r="CN498"/>
      <c r="CO498"/>
      <c r="CP498"/>
      <c r="CQ498"/>
      <c r="CR498"/>
      <c r="CS498"/>
      <c r="CT498"/>
      <c r="CU498"/>
    </row>
    <row r="499" spans="1:99" s="22" customFormat="1" ht="28.5" hidden="1" customHeight="1">
      <c r="A499" s="1642">
        <f t="shared" si="350"/>
        <v>20151498</v>
      </c>
      <c r="B499" s="517">
        <v>42401</v>
      </c>
      <c r="C499" s="516" t="s">
        <v>3602</v>
      </c>
      <c r="D499" s="516" t="s">
        <v>6</v>
      </c>
      <c r="E499" s="1844">
        <v>3025201</v>
      </c>
      <c r="F499" s="2109" t="str">
        <f ca="1">VLOOKUP($E499,Schools!$B:$L,2,0)</f>
        <v>Osidge Primary School</v>
      </c>
      <c r="G499" s="2110" t="str">
        <f ca="1">VLOOKUP($E499,Schools!$B:$L,3,0)</f>
        <v>Primary</v>
      </c>
      <c r="H499" s="2110" t="str">
        <f ca="1">VLOOKUP($E499,Schools!$B:$L,5,0)</f>
        <v>MA</v>
      </c>
      <c r="I499" s="2110">
        <f ca="1">VLOOKUP($E499,Schools!$B:$L,11,0)</f>
        <v>400021</v>
      </c>
      <c r="J499" s="2111">
        <f ca="1">VLOOKUP($E499,Schools!$B:$Z,12,0)</f>
        <v>10084</v>
      </c>
      <c r="K499" s="2112">
        <f ca="1">IF(H499="MA",0,VLOOKUP(N499,Rates!A:L,6,0))</f>
        <v>0</v>
      </c>
      <c r="L499" s="625"/>
      <c r="M499" s="2114" t="str">
        <f ca="1">VLOOKUP(E499,Schools!$B:$R,17,0)</f>
        <v>FOU</v>
      </c>
      <c r="N499" s="516" t="s">
        <v>275</v>
      </c>
      <c r="O499" s="2110" t="str">
        <f>VLOOKUP(N499,Rates!$A:$L,2,0)</f>
        <v>MAIN</v>
      </c>
      <c r="P499" s="1563">
        <v>1</v>
      </c>
      <c r="Q499" s="1640" t="str">
        <f>VLOOKUP(N499,Rates!A$1:L$65542,9,0)</f>
        <v>Various</v>
      </c>
      <c r="R499" s="1641">
        <f>IF(ISERROR(VLOOKUP(E499,NEWISB!$C:$D,2,0)),0,VLOOKUP(E499,NEWISB!$C:$BH,52,0))</f>
        <v>-20121.753237047469</v>
      </c>
      <c r="S499" s="2115">
        <f t="shared" si="308"/>
        <v>-20121.75</v>
      </c>
      <c r="T499" s="2111">
        <f ca="1">VLOOKUP(N499,Rates!A$1:W$65539,VLOOKUP(E499,Schools!B$1:N$65535,13,0),0)</f>
        <v>10162</v>
      </c>
      <c r="U499" s="2110">
        <f ca="1">VLOOKUP(E499,Schools!B$1:P$65001,15,0)</f>
        <v>543965</v>
      </c>
      <c r="V499" s="2111" t="str">
        <f>VLOOKUP(N499,Rates!A$1:L$65539,8,0)</f>
        <v>I01</v>
      </c>
      <c r="W499" s="2111">
        <f ca="1">IF(AND(M499="VA",N499="DFC"),0,VLOOKUP(N499,Rates!A:AM,VLOOKUP(H499&amp;LEFT(G499,3),Rates!$AC$1:$AD$13,2,0),0))</f>
        <v>0</v>
      </c>
      <c r="X499" s="2079">
        <f t="shared" ca="1" si="309"/>
        <v>0</v>
      </c>
      <c r="Y499" s="2080">
        <f t="shared" ca="1" si="310"/>
        <v>0</v>
      </c>
      <c r="Z499" s="2081">
        <f t="shared" ca="1" si="311"/>
        <v>0</v>
      </c>
      <c r="AA499" s="2082">
        <f t="shared" ca="1" si="312"/>
        <v>0</v>
      </c>
      <c r="AB499" s="2083">
        <f t="shared" ca="1" si="313"/>
        <v>0</v>
      </c>
      <c r="AC499" s="2117">
        <f t="shared" si="314"/>
        <v>0</v>
      </c>
      <c r="AD499" s="2110" t="str">
        <f t="shared" ca="1" si="315"/>
        <v>3025201MFGB</v>
      </c>
      <c r="AE499" s="2110" t="str">
        <f t="shared" si="316"/>
        <v>Original3025201MFG</v>
      </c>
      <c r="AF499" s="2110" t="str">
        <f t="shared" si="317"/>
        <v>3025201MFG</v>
      </c>
      <c r="AG499" s="2110" t="str">
        <f t="shared" si="318"/>
        <v>OriginalMFG</v>
      </c>
      <c r="AH499" s="2110" t="str">
        <f t="shared" si="319"/>
        <v>Original3025201</v>
      </c>
      <c r="AI499" s="2110" t="str">
        <f t="shared" ca="1" si="320"/>
        <v>MAPriMFG</v>
      </c>
      <c r="AJ499" s="2110" t="str">
        <f t="shared" si="321"/>
        <v>I013025201</v>
      </c>
      <c r="AK499" s="2110" t="str">
        <f t="shared" si="322"/>
        <v>3025201MAIN</v>
      </c>
      <c r="AL499" s="2110" t="str">
        <f t="shared" ca="1" si="323"/>
        <v>10162Primary</v>
      </c>
      <c r="AM499" s="2110" t="str">
        <f t="shared" si="324"/>
        <v>Original3025201MAIN</v>
      </c>
      <c r="AN499" s="2118">
        <v>0.25</v>
      </c>
      <c r="AO499" s="2119">
        <v>0.5</v>
      </c>
      <c r="AP499" s="2119">
        <v>0.75</v>
      </c>
      <c r="AQ499" s="2119">
        <v>1</v>
      </c>
      <c r="AR499" s="2110" t="str">
        <f ca="1">VLOOKUP(T499,CostCentres!B$1:D$65537,2,0)</f>
        <v>Budget Shares - Primary</v>
      </c>
      <c r="AS499" s="2110" t="str">
        <f ca="1">VLOOKUP($T499,CostCentres!$B$1:$D$65536,3,0)</f>
        <v>1.0.1</v>
      </c>
      <c r="AT499" s="2110">
        <f>VLOOKUP(N499,Rates!A$1:AB$65539,28,0)</f>
        <v>0</v>
      </c>
      <c r="AU499" s="2120" t="str">
        <f ca="1">IF(N499="DFC",0,VLOOKUP(E499,Schools!B:Q,16,0))</f>
        <v>B</v>
      </c>
      <c r="AV499" s="2036">
        <f ca="1">IF(H499="MA",0,VLOOKUP(AU499&amp;VLOOKUP(N499,Rates!A:G,7,0)&amp;VLOOKUP(N499,Rates!A:J,10,0),PayLookup!$B$10:$C$32,2,0)*S499*IF(W499=1,0,1))</f>
        <v>0</v>
      </c>
      <c r="AW499" s="2084">
        <f t="shared" ca="1" si="325"/>
        <v>0</v>
      </c>
      <c r="AX499" s="2084">
        <f t="shared" ca="1" si="326"/>
        <v>0</v>
      </c>
      <c r="AY499" s="2084">
        <f t="shared" ca="1" si="327"/>
        <v>0</v>
      </c>
      <c r="AZ499" s="2084">
        <f t="shared" ca="1" si="328"/>
        <v>0</v>
      </c>
      <c r="BA499" s="2084">
        <f t="shared" ca="1" si="329"/>
        <v>0</v>
      </c>
      <c r="BB499" s="2086">
        <f t="shared" ca="1" si="330"/>
        <v>0</v>
      </c>
      <c r="BC499" s="2086">
        <f t="shared" ca="1" si="331"/>
        <v>0</v>
      </c>
      <c r="BD499" s="2086">
        <f t="shared" ca="1" si="332"/>
        <v>0</v>
      </c>
      <c r="BE499" s="2086">
        <f t="shared" ca="1" si="333"/>
        <v>0</v>
      </c>
      <c r="BF499" s="2088">
        <f t="shared" ca="1" si="334"/>
        <v>0</v>
      </c>
      <c r="BG499" s="2088">
        <f t="shared" ca="1" si="335"/>
        <v>0</v>
      </c>
      <c r="BH499" s="2088">
        <f t="shared" ca="1" si="336"/>
        <v>0</v>
      </c>
      <c r="BI499" s="2110" t="str">
        <f>VLOOKUP(N499,Rates!A:L,3,0)</f>
        <v>Minimum Funding Guarantee/Cap</v>
      </c>
      <c r="BJ499" s="2124"/>
      <c r="BK499" s="2125" t="str">
        <f>E499&amp;IF(O499="EARLYYEARS",VLOOKUP(N499,Rates!$A:$X,24,0),N499)</f>
        <v>3025201MFG</v>
      </c>
      <c r="BL499" s="2126">
        <f ca="1">ROUND(IF(AND(OR(M499="VA",M499="FREE",M499="ACAD"),N499="DFC"),S499,S499*VLOOKUP(AU499&amp;VLOOKUP(N499,Rates!A:G,7,0)&amp;VLOOKUP(N499,Rates!A:J,10,0),PayLookup!$B$10:$D$32,3,0)),2)</f>
        <v>0</v>
      </c>
      <c r="BM499" s="2123">
        <f t="shared" ca="1" si="337"/>
        <v>0</v>
      </c>
      <c r="BN499" s="2127">
        <f t="shared" ca="1" si="338"/>
        <v>0</v>
      </c>
      <c r="BO499" s="2110" t="str">
        <f t="shared" ca="1" si="339"/>
        <v>10162MFGMAPrimary</v>
      </c>
      <c r="BP499" s="2110">
        <f t="shared" ca="1" si="340"/>
        <v>-20121.75</v>
      </c>
      <c r="BQ499" s="2113" t="str">
        <f t="shared" si="341"/>
        <v>Original3025201MFG</v>
      </c>
      <c r="BR499" s="2113" t="str">
        <f>VLOOKUP(N499,Rates!$A:$AO,41,0)</f>
        <v>Current</v>
      </c>
      <c r="BS499" s="2113">
        <f t="shared" ca="1" si="342"/>
        <v>36</v>
      </c>
      <c r="BT499" s="2128">
        <f t="shared" ca="1" si="343"/>
        <v>0</v>
      </c>
      <c r="BU499" s="2113" t="str">
        <f t="shared" ca="1" si="344"/>
        <v>MA0</v>
      </c>
      <c r="BV499" s="2113">
        <f t="shared" ca="1" si="345"/>
        <v>4</v>
      </c>
      <c r="BW499" s="2113">
        <f t="shared" ca="1" si="346"/>
        <v>0</v>
      </c>
      <c r="BX499" s="2113">
        <f t="shared" ca="1" si="347"/>
        <v>0</v>
      </c>
      <c r="BY499" s="2113">
        <f>VLOOKUP(N499,Rates!$A:$AW,42,0)</f>
        <v>0</v>
      </c>
      <c r="BZ499" s="2113">
        <v>0</v>
      </c>
      <c r="CA499" s="2036">
        <f ca="1">IF(H499="RA",0,IF(AU499="C",VLOOKUP(AU499&amp;VLOOKUP(N499,Rates!A:G,7,0)&amp;VLOOKUP(N499,Rates!A:J,10,0)&amp;VLOOKUP(D499,PayLookup!$G$10:$H$21,2,0),PayLookup!$J$10:$K$57,2,0),VLOOKUP(AU499&amp;VLOOKUP(N499,Rates!A:G,7,0)&amp;VLOOKUP(N499,Rates!A:J,10,0),PayLookup!$B$10:$C$32,2,0))*S499*IF(W499=1,0,1))</f>
        <v>-20121.75</v>
      </c>
      <c r="CB499" s="2552">
        <f t="shared" ca="1" si="351"/>
        <v>-2235.75</v>
      </c>
      <c r="CC499" s="2559">
        <f t="shared" ca="1" si="348"/>
        <v>-1676.81</v>
      </c>
      <c r="CD499" s="2552">
        <f t="shared" ca="1" si="349"/>
        <v>-1676.81</v>
      </c>
      <c r="CE499" s="2552">
        <f ca="1">ROUND(IF(BZ499=1,CA499-SUM(CB499:CD499),IF(LEFT(N499,2)="ND",0,IF(D499="Original",CA499*3/36,CA499/VLOOKUP(D499,PayLookup!$M$10:$N$21,2,0)))),2)</f>
        <v>-1676.81</v>
      </c>
      <c r="CF499" s="2552">
        <f ca="1">ROUND(IF(BZ499=1,CA499-SUM(CB499:CE499),IF(LEFT(N499,2)="ND",0,IF(D499="Original",CA499*3/36,CA499/VLOOKUP(D499,PayLookup!$M$10:$N$21,2,0)))),2)</f>
        <v>-1676.81</v>
      </c>
      <c r="CG499" s="2552">
        <f ca="1">ROUND(IF(BZ499=1,CA499-SUM(CB499:CF499),IF(LEFT(N499,2)="ND",0,IF(D499="Original",CA499*3/36,CA499/VLOOKUP(D499,PayLookup!$M$10:$N$21,2,0)))),2)</f>
        <v>-1676.81</v>
      </c>
      <c r="CH499" s="2552">
        <f ca="1">ROUND(IF(BZ499=1,CA499-SUM(CB499:CG499),IF(LEFT(N499,2)="ND",0,IF(D499="Original",CA499*3/36,CA499/VLOOKUP(D499,PayLookup!$M$10:$N$21,2,0)))),2)</f>
        <v>-1676.81</v>
      </c>
      <c r="CI499" s="2552">
        <f ca="1">ROUND(IF(BZ499=1,CA499-SUM(CB499:CH499),IF(LEFT(N499,2)="ND",0,IF(D499="Original",CA499*3/36,CA499/VLOOKUP(D499,PayLookup!$M$10:$N$21,2,0)))),2)</f>
        <v>-1676.81</v>
      </c>
      <c r="CJ499" s="2552">
        <f ca="1">ROUND(IF(BZ499=1,CA499-SUM(CB499:CI499),IF(LEFT(N499,2)="ND",0,IF(D499="Original",CA499*3/36,CA499/VLOOKUP(D499,PayLookup!$M$10:$N$21,2,0)))),2)</f>
        <v>-1676.81</v>
      </c>
      <c r="CK499" s="2552">
        <f ca="1">ROUND(IF(BZ499=1,CA499-SUM(CB499:CJ499),IF(LEFT(N499,2)="ND",0,IF(D499="Original",CA499*3/36,CA499/VLOOKUP(D499,PayLookup!$M$10:$N$21,2,0)))),2)</f>
        <v>-1676.81</v>
      </c>
      <c r="CL499" s="2552">
        <f ca="1">ROUND(IF(BZ499=1,CA499-SUM(CB499:CK499),IF(LEFT(N499,2)="ND",0,IF(D499="Original",CA499*3/36,CA499/VLOOKUP(D499,PayLookup!$M$10:$N$21,2,0)))),2)</f>
        <v>-1676.81</v>
      </c>
      <c r="CM499" s="2552">
        <f ca="1">ROUND(IF(BZ499=1,CA499-SUM(CB499:CL499),IF(LEFT(N499,2)="ND",0,IF(D499="Original",CA499*2/36,CA499/VLOOKUP(D499,PayLookup!$M$10:$N$21,2,0)))),2)</f>
        <v>-1117.8800000000001</v>
      </c>
      <c r="CN499"/>
      <c r="CO499"/>
      <c r="CP499"/>
      <c r="CQ499"/>
      <c r="CR499"/>
      <c r="CS499"/>
      <c r="CT499"/>
      <c r="CU499"/>
    </row>
    <row r="500" spans="1:99" s="22" customFormat="1" ht="28.5" hidden="1" customHeight="1">
      <c r="A500" s="1642">
        <f t="shared" si="350"/>
        <v>20151499</v>
      </c>
      <c r="B500" s="517">
        <v>42401</v>
      </c>
      <c r="C500" s="516" t="s">
        <v>3602</v>
      </c>
      <c r="D500" s="516" t="s">
        <v>6</v>
      </c>
      <c r="E500" s="1844">
        <v>3025400</v>
      </c>
      <c r="F500" s="2109" t="str">
        <f ca="1">VLOOKUP($E500,Schools!$B:$L,2,0)</f>
        <v>Hendon School</v>
      </c>
      <c r="G500" s="2110" t="str">
        <f ca="1">VLOOKUP($E500,Schools!$B:$L,3,0)</f>
        <v>Secondary</v>
      </c>
      <c r="H500" s="2110" t="str">
        <f ca="1">VLOOKUP($E500,Schools!$B:$L,5,0)</f>
        <v>RA</v>
      </c>
      <c r="I500" s="2110">
        <f ca="1">VLOOKUP($E500,Schools!$B:$L,11,0)</f>
        <v>145169</v>
      </c>
      <c r="J500" s="2111" t="str">
        <f ca="1">VLOOKUP($E500,Schools!$B:$Z,12,0)</f>
        <v>Academy</v>
      </c>
      <c r="K500" s="2112">
        <f ca="1">IF(H500="MA",0,VLOOKUP(N500,Rates!A:L,6,0))</f>
        <v>1</v>
      </c>
      <c r="L500" s="625"/>
      <c r="M500" s="2114" t="str">
        <f ca="1">VLOOKUP(E500,Schools!$B:$R,17,0)</f>
        <v>ACAD</v>
      </c>
      <c r="N500" s="516" t="s">
        <v>275</v>
      </c>
      <c r="O500" s="2110" t="str">
        <f>VLOOKUP(N500,Rates!$A:$L,2,0)</f>
        <v>MAIN</v>
      </c>
      <c r="P500" s="1563">
        <v>1</v>
      </c>
      <c r="Q500" s="1640" t="str">
        <f>VLOOKUP(N500,Rates!A$1:L$65542,9,0)</f>
        <v>Various</v>
      </c>
      <c r="R500" s="1641">
        <f>IF(ISERROR(VLOOKUP(E500,NEWISB!$C:$D,2,0)),0,VLOOKUP(E500,NEWISB!$C:$BH,52,0))</f>
        <v>-221400.91169810831</v>
      </c>
      <c r="S500" s="2115">
        <f t="shared" si="308"/>
        <v>-221400.91</v>
      </c>
      <c r="T500" s="2111">
        <f ca="1">VLOOKUP(N500,Rates!A$1:W$65539,VLOOKUP(E500,Schools!B$1:N$65535,13,0),0)</f>
        <v>10163</v>
      </c>
      <c r="U500" s="2110">
        <f ca="1">VLOOKUP(E500,Schools!B$1:P$65001,15,0)</f>
        <v>516500</v>
      </c>
      <c r="V500" s="2111" t="str">
        <f>VLOOKUP(N500,Rates!A$1:L$65539,8,0)</f>
        <v>I01</v>
      </c>
      <c r="W500" s="2111">
        <f ca="1">IF(AND(M500="VA",N500="DFC"),0,VLOOKUP(N500,Rates!A:AM,VLOOKUP(H500&amp;LEFT(G500,3),Rates!$AC$1:$AD$13,2,0),0))</f>
        <v>0</v>
      </c>
      <c r="X500" s="2079">
        <f t="shared" ca="1" si="309"/>
        <v>0</v>
      </c>
      <c r="Y500" s="2080">
        <f t="shared" ca="1" si="310"/>
        <v>0</v>
      </c>
      <c r="Z500" s="2081">
        <f t="shared" ca="1" si="311"/>
        <v>0</v>
      </c>
      <c r="AA500" s="2082">
        <f t="shared" ca="1" si="312"/>
        <v>0</v>
      </c>
      <c r="AB500" s="2083">
        <f t="shared" ca="1" si="313"/>
        <v>-221400.91</v>
      </c>
      <c r="AC500" s="2117">
        <f t="shared" si="314"/>
        <v>0</v>
      </c>
      <c r="AD500" s="2110" t="str">
        <f t="shared" ca="1" si="315"/>
        <v>3025400MFGAcademy</v>
      </c>
      <c r="AE500" s="2110" t="str">
        <f t="shared" si="316"/>
        <v>Original3025400MFG</v>
      </c>
      <c r="AF500" s="2110" t="str">
        <f t="shared" si="317"/>
        <v>3025400MFG</v>
      </c>
      <c r="AG500" s="2110" t="str">
        <f t="shared" si="318"/>
        <v>OriginalMFG</v>
      </c>
      <c r="AH500" s="2110" t="str">
        <f t="shared" si="319"/>
        <v>Original3025400</v>
      </c>
      <c r="AI500" s="2110" t="str">
        <f t="shared" ca="1" si="320"/>
        <v>RASecMFG</v>
      </c>
      <c r="AJ500" s="2110" t="str">
        <f t="shared" si="321"/>
        <v>I013025400</v>
      </c>
      <c r="AK500" s="2110" t="str">
        <f t="shared" si="322"/>
        <v>3025400MAIN</v>
      </c>
      <c r="AL500" s="2110" t="str">
        <f t="shared" ca="1" si="323"/>
        <v>10163Secondary</v>
      </c>
      <c r="AM500" s="2110" t="str">
        <f t="shared" si="324"/>
        <v>Original3025400MAIN</v>
      </c>
      <c r="AN500" s="2118">
        <v>0.25</v>
      </c>
      <c r="AO500" s="2119">
        <v>0.5</v>
      </c>
      <c r="AP500" s="2119">
        <v>0.75</v>
      </c>
      <c r="AQ500" s="2119">
        <v>1</v>
      </c>
      <c r="AR500" s="2110" t="str">
        <f ca="1">VLOOKUP(T500,CostCentres!B$1:D$65537,2,0)</f>
        <v>Budget Shares - Secondary</v>
      </c>
      <c r="AS500" s="2110" t="str">
        <f ca="1">VLOOKUP($T500,CostCentres!$B$1:$D$65536,3,0)</f>
        <v>1.0.1</v>
      </c>
      <c r="AT500" s="2110">
        <f>VLOOKUP(N500,Rates!A$1:AB$65539,28,0)</f>
        <v>0</v>
      </c>
      <c r="AU500" s="2120" t="str">
        <f ca="1">IF(N500="DFC",0,VLOOKUP(E500,Schools!B:Q,16,0))</f>
        <v>Academy</v>
      </c>
      <c r="AV500" s="2036">
        <f ca="1">IF(H500="MA",0,VLOOKUP(AU500&amp;VLOOKUP(N500,Rates!A:G,7,0)&amp;VLOOKUP(N500,Rates!A:J,10,0),PayLookup!$B$10:$C$32,2,0)*S500*IF(W500=1,0,1))</f>
        <v>0</v>
      </c>
      <c r="AW500" s="2084">
        <f t="shared" ca="1" si="325"/>
        <v>0</v>
      </c>
      <c r="AX500" s="2084">
        <f t="shared" ca="1" si="326"/>
        <v>0</v>
      </c>
      <c r="AY500" s="2084">
        <f t="shared" ca="1" si="327"/>
        <v>0</v>
      </c>
      <c r="AZ500" s="2084">
        <f t="shared" ca="1" si="328"/>
        <v>0</v>
      </c>
      <c r="BA500" s="2084">
        <f t="shared" ca="1" si="329"/>
        <v>0</v>
      </c>
      <c r="BB500" s="2086">
        <f t="shared" ca="1" si="330"/>
        <v>0</v>
      </c>
      <c r="BC500" s="2086">
        <f t="shared" ca="1" si="331"/>
        <v>0</v>
      </c>
      <c r="BD500" s="2086">
        <f t="shared" ca="1" si="332"/>
        <v>0</v>
      </c>
      <c r="BE500" s="2086">
        <f t="shared" ca="1" si="333"/>
        <v>0</v>
      </c>
      <c r="BF500" s="2088">
        <f t="shared" ca="1" si="334"/>
        <v>0</v>
      </c>
      <c r="BG500" s="2088">
        <f t="shared" ca="1" si="335"/>
        <v>0</v>
      </c>
      <c r="BH500" s="2088">
        <f t="shared" ca="1" si="336"/>
        <v>0</v>
      </c>
      <c r="BI500" s="2110" t="str">
        <f>VLOOKUP(N500,Rates!A:L,3,0)</f>
        <v>Minimum Funding Guarantee/Cap</v>
      </c>
      <c r="BJ500" s="2124"/>
      <c r="BK500" s="2125" t="str">
        <f>E500&amp;IF(O500="EARLYYEARS",VLOOKUP(N500,Rates!$A:$X,24,0),N500)</f>
        <v>3025400MFG</v>
      </c>
      <c r="BL500" s="2126">
        <f ca="1">ROUND(IF(AND(OR(M500="VA",M500="FREE",M500="ACAD"),N500="DFC"),S500,S500*VLOOKUP(AU500&amp;VLOOKUP(N500,Rates!A:G,7,0)&amp;VLOOKUP(N500,Rates!A:J,10,0),PayLookup!$B$10:$D$32,3,0)),2)</f>
        <v>-221400.91</v>
      </c>
      <c r="BM500" s="2123">
        <f t="shared" ca="1" si="337"/>
        <v>0</v>
      </c>
      <c r="BN500" s="2127">
        <f t="shared" ca="1" si="338"/>
        <v>0</v>
      </c>
      <c r="BO500" s="2110" t="str">
        <f t="shared" ca="1" si="339"/>
        <v>10163MFGRASecondary</v>
      </c>
      <c r="BP500" s="2110">
        <f t="shared" ca="1" si="340"/>
        <v>0</v>
      </c>
      <c r="BQ500" s="2113" t="str">
        <f t="shared" si="341"/>
        <v>Original3025400MFG</v>
      </c>
      <c r="BR500" s="2113" t="str">
        <f>VLOOKUP(N500,Rates!$A:$AO,41,0)</f>
        <v>Current</v>
      </c>
      <c r="BS500" s="2113">
        <f t="shared" ca="1" si="342"/>
        <v>36</v>
      </c>
      <c r="BT500" s="2128">
        <f t="shared" ca="1" si="343"/>
        <v>0</v>
      </c>
      <c r="BU500" s="2113" t="str">
        <f t="shared" ca="1" si="344"/>
        <v>RA0</v>
      </c>
      <c r="BV500" s="2113">
        <f t="shared" ca="1" si="345"/>
        <v>3</v>
      </c>
      <c r="BW500" s="2113">
        <f t="shared" ca="1" si="346"/>
        <v>0</v>
      </c>
      <c r="BX500" s="2113">
        <f t="shared" ca="1" si="347"/>
        <v>0</v>
      </c>
      <c r="BY500" s="2113">
        <f>VLOOKUP(N500,Rates!$A:$AW,42,0)</f>
        <v>0</v>
      </c>
      <c r="BZ500" s="2113">
        <v>0</v>
      </c>
      <c r="CA500" s="2036">
        <f ca="1">IF(H500="RA",0,IF(AU500="C",VLOOKUP(AU500&amp;VLOOKUP(N500,Rates!A:G,7,0)&amp;VLOOKUP(N500,Rates!A:J,10,0)&amp;VLOOKUP(D500,PayLookup!$G$10:$H$21,2,0),PayLookup!$J$10:$K$57,2,0),VLOOKUP(AU500&amp;VLOOKUP(N500,Rates!A:G,7,0)&amp;VLOOKUP(N500,Rates!A:J,10,0),PayLookup!$B$10:$C$32,2,0))*S500*IF(W500=1,0,1))</f>
        <v>0</v>
      </c>
      <c r="CB500" s="2552">
        <f t="shared" ca="1" si="351"/>
        <v>0</v>
      </c>
      <c r="CC500" s="2559">
        <f t="shared" ca="1" si="348"/>
        <v>0</v>
      </c>
      <c r="CD500" s="2552">
        <f t="shared" ca="1" si="349"/>
        <v>0</v>
      </c>
      <c r="CE500" s="2552">
        <f ca="1">ROUND(IF(BZ500=1,CA500-SUM(CB500:CD500),IF(LEFT(N500,2)="ND",0,IF(D500="Original",CA500*3/36,CA500/VLOOKUP(D500,PayLookup!$M$10:$N$21,2,0)))),2)</f>
        <v>0</v>
      </c>
      <c r="CF500" s="2552">
        <f ca="1">ROUND(IF(BZ500=1,CA500-SUM(CB500:CE500),IF(LEFT(N500,2)="ND",0,IF(D500="Original",CA500*3/36,CA500/VLOOKUP(D500,PayLookup!$M$10:$N$21,2,0)))),2)</f>
        <v>0</v>
      </c>
      <c r="CG500" s="2552">
        <f ca="1">ROUND(IF(BZ500=1,CA500-SUM(CB500:CF500),IF(LEFT(N500,2)="ND",0,IF(D500="Original",CA500*3/36,CA500/VLOOKUP(D500,PayLookup!$M$10:$N$21,2,0)))),2)</f>
        <v>0</v>
      </c>
      <c r="CH500" s="2552">
        <f ca="1">ROUND(IF(BZ500=1,CA500-SUM(CB500:CG500),IF(LEFT(N500,2)="ND",0,IF(D500="Original",CA500*3/36,CA500/VLOOKUP(D500,PayLookup!$M$10:$N$21,2,0)))),2)</f>
        <v>0</v>
      </c>
      <c r="CI500" s="2552">
        <f ca="1">ROUND(IF(BZ500=1,CA500-SUM(CB500:CH500),IF(LEFT(N500,2)="ND",0,IF(D500="Original",CA500*3/36,CA500/VLOOKUP(D500,PayLookup!$M$10:$N$21,2,0)))),2)</f>
        <v>0</v>
      </c>
      <c r="CJ500" s="2552">
        <f ca="1">ROUND(IF(BZ500=1,CA500-SUM(CB500:CI500),IF(LEFT(N500,2)="ND",0,IF(D500="Original",CA500*3/36,CA500/VLOOKUP(D500,PayLookup!$M$10:$N$21,2,0)))),2)</f>
        <v>0</v>
      </c>
      <c r="CK500" s="2552">
        <f ca="1">ROUND(IF(BZ500=1,CA500-SUM(CB500:CJ500),IF(LEFT(N500,2)="ND",0,IF(D500="Original",CA500*3/36,CA500/VLOOKUP(D500,PayLookup!$M$10:$N$21,2,0)))),2)</f>
        <v>0</v>
      </c>
      <c r="CL500" s="2552">
        <f ca="1">ROUND(IF(BZ500=1,CA500-SUM(CB500:CK500),IF(LEFT(N500,2)="ND",0,IF(D500="Original",CA500*3/36,CA500/VLOOKUP(D500,PayLookup!$M$10:$N$21,2,0)))),2)</f>
        <v>0</v>
      </c>
      <c r="CM500" s="2552">
        <f ca="1">ROUND(IF(BZ500=1,CA500-SUM(CB500:CL500),IF(LEFT(N500,2)="ND",0,IF(D500="Original",CA500*2/36,CA500/VLOOKUP(D500,PayLookup!$M$10:$N$21,2,0)))),2)</f>
        <v>0</v>
      </c>
      <c r="CN500"/>
      <c r="CO500"/>
      <c r="CP500"/>
      <c r="CQ500"/>
      <c r="CR500"/>
      <c r="CS500"/>
      <c r="CT500"/>
      <c r="CU500"/>
    </row>
    <row r="501" spans="1:99" s="22" customFormat="1" ht="28.5" hidden="1" customHeight="1">
      <c r="A501" s="1642">
        <f t="shared" si="350"/>
        <v>20151500</v>
      </c>
      <c r="B501" s="517">
        <v>42401</v>
      </c>
      <c r="C501" s="516" t="s">
        <v>3602</v>
      </c>
      <c r="D501" s="516" t="s">
        <v>6</v>
      </c>
      <c r="E501" s="1844">
        <v>3025401</v>
      </c>
      <c r="F501" s="2109" t="str">
        <f ca="1">VLOOKUP($E501,Schools!$B:$L,2,0)</f>
        <v>Queen Elizabeth's School (Boys)</v>
      </c>
      <c r="G501" s="2110" t="str">
        <f ca="1">VLOOKUP($E501,Schools!$B:$L,3,0)</f>
        <v>Secondary</v>
      </c>
      <c r="H501" s="2110" t="str">
        <f ca="1">VLOOKUP($E501,Schools!$B:$L,5,0)</f>
        <v>RA</v>
      </c>
      <c r="I501" s="2110">
        <f ca="1">VLOOKUP($E501,Schools!$B:$L,11,0)</f>
        <v>139142</v>
      </c>
      <c r="J501" s="2111" t="str">
        <f ca="1">VLOOKUP($E501,Schools!$B:$Z,12,0)</f>
        <v>Academy</v>
      </c>
      <c r="K501" s="2112">
        <f ca="1">IF(H501="MA",0,VLOOKUP(N501,Rates!A:L,6,0))</f>
        <v>1</v>
      </c>
      <c r="L501" s="625"/>
      <c r="M501" s="2114" t="str">
        <f ca="1">VLOOKUP(E501,Schools!$B:$R,17,0)</f>
        <v>ACAD</v>
      </c>
      <c r="N501" s="516" t="s">
        <v>275</v>
      </c>
      <c r="O501" s="2110" t="str">
        <f>VLOOKUP(N501,Rates!$A:$L,2,0)</f>
        <v>MAIN</v>
      </c>
      <c r="P501" s="1563">
        <v>1</v>
      </c>
      <c r="Q501" s="1640" t="str">
        <f>VLOOKUP(N501,Rates!A$1:L$65542,9,0)</f>
        <v>Various</v>
      </c>
      <c r="R501" s="1641">
        <f>IF(ISERROR(VLOOKUP(E501,NEWISB!$C:$D,2,0)),0,VLOOKUP(E501,NEWISB!$C:$BH,52,0))</f>
        <v>-120776.16702849517</v>
      </c>
      <c r="S501" s="2115">
        <f t="shared" si="308"/>
        <v>-120776.17</v>
      </c>
      <c r="T501" s="2111">
        <f ca="1">VLOOKUP(N501,Rates!A$1:W$65539,VLOOKUP(E501,Schools!B$1:N$65535,13,0),0)</f>
        <v>10163</v>
      </c>
      <c r="U501" s="2110">
        <f ca="1">VLOOKUP(E501,Schools!B$1:P$65001,15,0)</f>
        <v>516500</v>
      </c>
      <c r="V501" s="2111" t="str">
        <f>VLOOKUP(N501,Rates!A$1:L$65539,8,0)</f>
        <v>I01</v>
      </c>
      <c r="W501" s="2111">
        <f ca="1">IF(AND(M501="VA",N501="DFC"),0,VLOOKUP(N501,Rates!A:AM,VLOOKUP(H501&amp;LEFT(G501,3),Rates!$AC$1:$AD$13,2,0),0))</f>
        <v>0</v>
      </c>
      <c r="X501" s="2079">
        <f t="shared" ca="1" si="309"/>
        <v>0</v>
      </c>
      <c r="Y501" s="2080">
        <f t="shared" ca="1" si="310"/>
        <v>0</v>
      </c>
      <c r="Z501" s="2081">
        <f t="shared" ca="1" si="311"/>
        <v>0</v>
      </c>
      <c r="AA501" s="2082">
        <f t="shared" ca="1" si="312"/>
        <v>0</v>
      </c>
      <c r="AB501" s="2083">
        <f t="shared" ca="1" si="313"/>
        <v>-120776.17</v>
      </c>
      <c r="AC501" s="2117">
        <f t="shared" si="314"/>
        <v>0</v>
      </c>
      <c r="AD501" s="2110" t="str">
        <f t="shared" ca="1" si="315"/>
        <v>3025401MFGAcademy</v>
      </c>
      <c r="AE501" s="2110" t="str">
        <f t="shared" si="316"/>
        <v>Original3025401MFG</v>
      </c>
      <c r="AF501" s="2110" t="str">
        <f t="shared" si="317"/>
        <v>3025401MFG</v>
      </c>
      <c r="AG501" s="2110" t="str">
        <f t="shared" si="318"/>
        <v>OriginalMFG</v>
      </c>
      <c r="AH501" s="2110" t="str">
        <f t="shared" si="319"/>
        <v>Original3025401</v>
      </c>
      <c r="AI501" s="2110" t="str">
        <f t="shared" ca="1" si="320"/>
        <v>RASecMFG</v>
      </c>
      <c r="AJ501" s="2110" t="str">
        <f t="shared" si="321"/>
        <v>I013025401</v>
      </c>
      <c r="AK501" s="2110" t="str">
        <f t="shared" si="322"/>
        <v>3025401MAIN</v>
      </c>
      <c r="AL501" s="2110" t="str">
        <f t="shared" ca="1" si="323"/>
        <v>10163Secondary</v>
      </c>
      <c r="AM501" s="2110" t="str">
        <f t="shared" si="324"/>
        <v>Original3025401MAIN</v>
      </c>
      <c r="AN501" s="2118">
        <v>0.25</v>
      </c>
      <c r="AO501" s="2119">
        <v>0.5</v>
      </c>
      <c r="AP501" s="2119">
        <v>0.75</v>
      </c>
      <c r="AQ501" s="2119">
        <v>1</v>
      </c>
      <c r="AR501" s="2110" t="str">
        <f ca="1">VLOOKUP(T501,CostCentres!B$1:D$65537,2,0)</f>
        <v>Budget Shares - Secondary</v>
      </c>
      <c r="AS501" s="2110" t="str">
        <f ca="1">VLOOKUP($T501,CostCentres!$B$1:$D$65536,3,0)</f>
        <v>1.0.1</v>
      </c>
      <c r="AT501" s="2110">
        <f>VLOOKUP(N501,Rates!A$1:AB$65539,28,0)</f>
        <v>0</v>
      </c>
      <c r="AU501" s="2120" t="str">
        <f ca="1">IF(N501="DFC",0,VLOOKUP(E501,Schools!B:Q,16,0))</f>
        <v>Academy</v>
      </c>
      <c r="AV501" s="2036">
        <f ca="1">IF(H501="MA",0,VLOOKUP(AU501&amp;VLOOKUP(N501,Rates!A:G,7,0)&amp;VLOOKUP(N501,Rates!A:J,10,0),PayLookup!$B$10:$C$32,2,0)*S501*IF(W501=1,0,1))</f>
        <v>0</v>
      </c>
      <c r="AW501" s="2084">
        <f t="shared" ca="1" si="325"/>
        <v>0</v>
      </c>
      <c r="AX501" s="2084">
        <f t="shared" ca="1" si="326"/>
        <v>0</v>
      </c>
      <c r="AY501" s="2084">
        <f t="shared" ca="1" si="327"/>
        <v>0</v>
      </c>
      <c r="AZ501" s="2084">
        <f t="shared" ca="1" si="328"/>
        <v>0</v>
      </c>
      <c r="BA501" s="2084">
        <f t="shared" ca="1" si="329"/>
        <v>0</v>
      </c>
      <c r="BB501" s="2086">
        <f t="shared" ca="1" si="330"/>
        <v>0</v>
      </c>
      <c r="BC501" s="2086">
        <f t="shared" ca="1" si="331"/>
        <v>0</v>
      </c>
      <c r="BD501" s="2086">
        <f t="shared" ca="1" si="332"/>
        <v>0</v>
      </c>
      <c r="BE501" s="2086">
        <f t="shared" ca="1" si="333"/>
        <v>0</v>
      </c>
      <c r="BF501" s="2088">
        <f t="shared" ca="1" si="334"/>
        <v>0</v>
      </c>
      <c r="BG501" s="2088">
        <f t="shared" ca="1" si="335"/>
        <v>0</v>
      </c>
      <c r="BH501" s="2088">
        <f t="shared" ca="1" si="336"/>
        <v>0</v>
      </c>
      <c r="BI501" s="2110" t="str">
        <f>VLOOKUP(N501,Rates!A:L,3,0)</f>
        <v>Minimum Funding Guarantee/Cap</v>
      </c>
      <c r="BJ501" s="2124"/>
      <c r="BK501" s="2125" t="str">
        <f>E501&amp;IF(O501="EARLYYEARS",VLOOKUP(N501,Rates!$A:$X,24,0),N501)</f>
        <v>3025401MFG</v>
      </c>
      <c r="BL501" s="2126">
        <f ca="1">ROUND(IF(AND(OR(M501="VA",M501="FREE",M501="ACAD"),N501="DFC"),S501,S501*VLOOKUP(AU501&amp;VLOOKUP(N501,Rates!A:G,7,0)&amp;VLOOKUP(N501,Rates!A:J,10,0),PayLookup!$B$10:$D$32,3,0)),2)</f>
        <v>-120776.17</v>
      </c>
      <c r="BM501" s="2123">
        <f t="shared" ca="1" si="337"/>
        <v>0</v>
      </c>
      <c r="BN501" s="2127">
        <f t="shared" ca="1" si="338"/>
        <v>0</v>
      </c>
      <c r="BO501" s="2110" t="str">
        <f t="shared" ca="1" si="339"/>
        <v>10163MFGRASecondary</v>
      </c>
      <c r="BP501" s="2110">
        <f t="shared" ca="1" si="340"/>
        <v>0</v>
      </c>
      <c r="BQ501" s="2113" t="str">
        <f t="shared" si="341"/>
        <v>Original3025401MFG</v>
      </c>
      <c r="BR501" s="2113" t="str">
        <f>VLOOKUP(N501,Rates!$A:$AO,41,0)</f>
        <v>Current</v>
      </c>
      <c r="BS501" s="2113">
        <f t="shared" ca="1" si="342"/>
        <v>36</v>
      </c>
      <c r="BT501" s="2128">
        <f t="shared" ca="1" si="343"/>
        <v>0</v>
      </c>
      <c r="BU501" s="2113" t="str">
        <f t="shared" ca="1" si="344"/>
        <v>RA0</v>
      </c>
      <c r="BV501" s="2113">
        <f t="shared" ca="1" si="345"/>
        <v>3</v>
      </c>
      <c r="BW501" s="2113">
        <f t="shared" ca="1" si="346"/>
        <v>0</v>
      </c>
      <c r="BX501" s="2113">
        <f t="shared" ca="1" si="347"/>
        <v>0</v>
      </c>
      <c r="BY501" s="2113">
        <f>VLOOKUP(N501,Rates!$A:$AW,42,0)</f>
        <v>0</v>
      </c>
      <c r="BZ501" s="2113">
        <v>0</v>
      </c>
      <c r="CA501" s="2036">
        <f ca="1">IF(H501="RA",0,IF(AU501="C",VLOOKUP(AU501&amp;VLOOKUP(N501,Rates!A:G,7,0)&amp;VLOOKUP(N501,Rates!A:J,10,0)&amp;VLOOKUP(D501,PayLookup!$G$10:$H$21,2,0),PayLookup!$J$10:$K$57,2,0),VLOOKUP(AU501&amp;VLOOKUP(N501,Rates!A:G,7,0)&amp;VLOOKUP(N501,Rates!A:J,10,0),PayLookup!$B$10:$C$32,2,0))*S501*IF(W501=1,0,1))</f>
        <v>0</v>
      </c>
      <c r="CB501" s="2552">
        <f t="shared" ca="1" si="351"/>
        <v>0</v>
      </c>
      <c r="CC501" s="2559">
        <f t="shared" ca="1" si="348"/>
        <v>0</v>
      </c>
      <c r="CD501" s="2552">
        <f t="shared" ca="1" si="349"/>
        <v>0</v>
      </c>
      <c r="CE501" s="2552">
        <f ca="1">ROUND(IF(BZ501=1,CA501-SUM(CB501:CD501),IF(LEFT(N501,2)="ND",0,IF(D501="Original",CA501*3/36,CA501/VLOOKUP(D501,PayLookup!$M$10:$N$21,2,0)))),2)</f>
        <v>0</v>
      </c>
      <c r="CF501" s="2552">
        <f ca="1">ROUND(IF(BZ501=1,CA501-SUM(CB501:CE501),IF(LEFT(N501,2)="ND",0,IF(D501="Original",CA501*3/36,CA501/VLOOKUP(D501,PayLookup!$M$10:$N$21,2,0)))),2)</f>
        <v>0</v>
      </c>
      <c r="CG501" s="2552">
        <f ca="1">ROUND(IF(BZ501=1,CA501-SUM(CB501:CF501),IF(LEFT(N501,2)="ND",0,IF(D501="Original",CA501*3/36,CA501/VLOOKUP(D501,PayLookup!$M$10:$N$21,2,0)))),2)</f>
        <v>0</v>
      </c>
      <c r="CH501" s="2552">
        <f ca="1">ROUND(IF(BZ501=1,CA501-SUM(CB501:CG501),IF(LEFT(N501,2)="ND",0,IF(D501="Original",CA501*3/36,CA501/VLOOKUP(D501,PayLookup!$M$10:$N$21,2,0)))),2)</f>
        <v>0</v>
      </c>
      <c r="CI501" s="2552">
        <f ca="1">ROUND(IF(BZ501=1,CA501-SUM(CB501:CH501),IF(LEFT(N501,2)="ND",0,IF(D501="Original",CA501*3/36,CA501/VLOOKUP(D501,PayLookup!$M$10:$N$21,2,0)))),2)</f>
        <v>0</v>
      </c>
      <c r="CJ501" s="2552">
        <f ca="1">ROUND(IF(BZ501=1,CA501-SUM(CB501:CI501),IF(LEFT(N501,2)="ND",0,IF(D501="Original",CA501*3/36,CA501/VLOOKUP(D501,PayLookup!$M$10:$N$21,2,0)))),2)</f>
        <v>0</v>
      </c>
      <c r="CK501" s="2552">
        <f ca="1">ROUND(IF(BZ501=1,CA501-SUM(CB501:CJ501),IF(LEFT(N501,2)="ND",0,IF(D501="Original",CA501*3/36,CA501/VLOOKUP(D501,PayLookup!$M$10:$N$21,2,0)))),2)</f>
        <v>0</v>
      </c>
      <c r="CL501" s="2552">
        <f ca="1">ROUND(IF(BZ501=1,CA501-SUM(CB501:CK501),IF(LEFT(N501,2)="ND",0,IF(D501="Original",CA501*3/36,CA501/VLOOKUP(D501,PayLookup!$M$10:$N$21,2,0)))),2)</f>
        <v>0</v>
      </c>
      <c r="CM501" s="2552">
        <f ca="1">ROUND(IF(BZ501=1,CA501-SUM(CB501:CL501),IF(LEFT(N501,2)="ND",0,IF(D501="Original",CA501*2/36,CA501/VLOOKUP(D501,PayLookup!$M$10:$N$21,2,0)))),2)</f>
        <v>0</v>
      </c>
      <c r="CN501"/>
      <c r="CO501"/>
      <c r="CP501"/>
      <c r="CQ501"/>
      <c r="CR501"/>
      <c r="CS501"/>
      <c r="CT501"/>
      <c r="CU501"/>
    </row>
    <row r="502" spans="1:99" s="22" customFormat="1" ht="28.5" hidden="1" customHeight="1">
      <c r="A502" s="1642">
        <f t="shared" si="350"/>
        <v>20151501</v>
      </c>
      <c r="B502" s="517">
        <v>42401</v>
      </c>
      <c r="C502" s="516" t="s">
        <v>3602</v>
      </c>
      <c r="D502" s="516" t="s">
        <v>6</v>
      </c>
      <c r="E502" s="1844">
        <v>3025402</v>
      </c>
      <c r="F502" s="2109" t="str">
        <f ca="1">VLOOKUP($E502,Schools!$B:$L,2,0)</f>
        <v>Mill Hill County High School</v>
      </c>
      <c r="G502" s="2110" t="str">
        <f ca="1">VLOOKUP($E502,Schools!$B:$L,3,0)</f>
        <v>Secondary</v>
      </c>
      <c r="H502" s="2110" t="str">
        <f ca="1">VLOOKUP($E502,Schools!$B:$L,5,0)</f>
        <v>RA</v>
      </c>
      <c r="I502" s="2110">
        <f ca="1">VLOOKUP($E502,Schools!$B:$L,11,0)</f>
        <v>144069</v>
      </c>
      <c r="J502" s="2111" t="str">
        <f ca="1">VLOOKUP($E502,Schools!$B:$Z,12,0)</f>
        <v>Academy</v>
      </c>
      <c r="K502" s="2112">
        <f ca="1">IF(H502="MA",0,VLOOKUP(N502,Rates!A:L,6,0))</f>
        <v>1</v>
      </c>
      <c r="L502" s="625"/>
      <c r="M502" s="2114" t="str">
        <f ca="1">VLOOKUP(E502,Schools!$B:$R,17,0)</f>
        <v>ACAD</v>
      </c>
      <c r="N502" s="516" t="s">
        <v>275</v>
      </c>
      <c r="O502" s="2110" t="str">
        <f>VLOOKUP(N502,Rates!$A:$L,2,0)</f>
        <v>MAIN</v>
      </c>
      <c r="P502" s="1563">
        <v>1</v>
      </c>
      <c r="Q502" s="1640" t="str">
        <f>VLOOKUP(N502,Rates!A$1:L$65542,9,0)</f>
        <v>Various</v>
      </c>
      <c r="R502" s="1641">
        <f>IF(ISERROR(VLOOKUP(E502,NEWISB!$C:$D,2,0)),0,VLOOKUP(E502,NEWISB!$C:$BH,52,0))</f>
        <v>216873.92825468653</v>
      </c>
      <c r="S502" s="2115">
        <f t="shared" si="308"/>
        <v>216873.93</v>
      </c>
      <c r="T502" s="2111">
        <f ca="1">VLOOKUP(N502,Rates!A$1:W$65539,VLOOKUP(E502,Schools!B$1:N$65535,13,0),0)</f>
        <v>10163</v>
      </c>
      <c r="U502" s="2110">
        <f ca="1">VLOOKUP(E502,Schools!B$1:P$65001,15,0)</f>
        <v>516500</v>
      </c>
      <c r="V502" s="2111" t="str">
        <f>VLOOKUP(N502,Rates!A$1:L$65539,8,0)</f>
        <v>I01</v>
      </c>
      <c r="W502" s="2111">
        <f ca="1">IF(AND(M502="VA",N502="DFC"),0,VLOOKUP(N502,Rates!A:AM,VLOOKUP(H502&amp;LEFT(G502,3),Rates!$AC$1:$AD$13,2,0),0))</f>
        <v>0</v>
      </c>
      <c r="X502" s="2079">
        <f t="shared" ca="1" si="309"/>
        <v>0</v>
      </c>
      <c r="Y502" s="2080">
        <f t="shared" ca="1" si="310"/>
        <v>0</v>
      </c>
      <c r="Z502" s="2081">
        <f t="shared" ca="1" si="311"/>
        <v>0</v>
      </c>
      <c r="AA502" s="2082">
        <f t="shared" ca="1" si="312"/>
        <v>0</v>
      </c>
      <c r="AB502" s="2083">
        <f t="shared" ca="1" si="313"/>
        <v>216873.93</v>
      </c>
      <c r="AC502" s="2117">
        <f t="shared" si="314"/>
        <v>0</v>
      </c>
      <c r="AD502" s="2110" t="str">
        <f t="shared" ca="1" si="315"/>
        <v>3025402MFGAcademy</v>
      </c>
      <c r="AE502" s="2110" t="str">
        <f t="shared" si="316"/>
        <v>Original3025402MFG</v>
      </c>
      <c r="AF502" s="2110" t="str">
        <f t="shared" si="317"/>
        <v>3025402MFG</v>
      </c>
      <c r="AG502" s="2110" t="str">
        <f t="shared" si="318"/>
        <v>OriginalMFG</v>
      </c>
      <c r="AH502" s="2110" t="str">
        <f t="shared" si="319"/>
        <v>Original3025402</v>
      </c>
      <c r="AI502" s="2110" t="str">
        <f t="shared" ca="1" si="320"/>
        <v>RASecMFG</v>
      </c>
      <c r="AJ502" s="2110" t="str">
        <f t="shared" si="321"/>
        <v>I013025402</v>
      </c>
      <c r="AK502" s="2110" t="str">
        <f t="shared" si="322"/>
        <v>3025402MAIN</v>
      </c>
      <c r="AL502" s="2110" t="str">
        <f t="shared" ca="1" si="323"/>
        <v>10163Secondary</v>
      </c>
      <c r="AM502" s="2110" t="str">
        <f t="shared" si="324"/>
        <v>Original3025402MAIN</v>
      </c>
      <c r="AN502" s="2118">
        <v>0.25</v>
      </c>
      <c r="AO502" s="2119">
        <v>0.5</v>
      </c>
      <c r="AP502" s="2119">
        <v>0.75</v>
      </c>
      <c r="AQ502" s="2119">
        <v>1</v>
      </c>
      <c r="AR502" s="2110" t="str">
        <f ca="1">VLOOKUP(T502,CostCentres!B$1:D$65537,2,0)</f>
        <v>Budget Shares - Secondary</v>
      </c>
      <c r="AS502" s="2110" t="str">
        <f ca="1">VLOOKUP($T502,CostCentres!$B$1:$D$65536,3,0)</f>
        <v>1.0.1</v>
      </c>
      <c r="AT502" s="2110">
        <f>VLOOKUP(N502,Rates!A$1:AB$65539,28,0)</f>
        <v>0</v>
      </c>
      <c r="AU502" s="2120" t="str">
        <f ca="1">IF(N502="DFC",0,VLOOKUP(E502,Schools!B:Q,16,0))</f>
        <v>Academy</v>
      </c>
      <c r="AV502" s="2036">
        <f ca="1">IF(H502="MA",0,VLOOKUP(AU502&amp;VLOOKUP(N502,Rates!A:G,7,0)&amp;VLOOKUP(N502,Rates!A:J,10,0),PayLookup!$B$10:$C$32,2,0)*S502*IF(W502=1,0,1))</f>
        <v>0</v>
      </c>
      <c r="AW502" s="2084">
        <f t="shared" ca="1" si="325"/>
        <v>0</v>
      </c>
      <c r="AX502" s="2084">
        <f t="shared" ca="1" si="326"/>
        <v>0</v>
      </c>
      <c r="AY502" s="2084">
        <f t="shared" ca="1" si="327"/>
        <v>0</v>
      </c>
      <c r="AZ502" s="2084">
        <f t="shared" ca="1" si="328"/>
        <v>0</v>
      </c>
      <c r="BA502" s="2084">
        <f t="shared" ca="1" si="329"/>
        <v>0</v>
      </c>
      <c r="BB502" s="2086">
        <f t="shared" ca="1" si="330"/>
        <v>0</v>
      </c>
      <c r="BC502" s="2086">
        <f t="shared" ca="1" si="331"/>
        <v>0</v>
      </c>
      <c r="BD502" s="2086">
        <f t="shared" ca="1" si="332"/>
        <v>0</v>
      </c>
      <c r="BE502" s="2086">
        <f t="shared" ca="1" si="333"/>
        <v>0</v>
      </c>
      <c r="BF502" s="2088">
        <f t="shared" ca="1" si="334"/>
        <v>0</v>
      </c>
      <c r="BG502" s="2088">
        <f t="shared" ca="1" si="335"/>
        <v>0</v>
      </c>
      <c r="BH502" s="2088">
        <f t="shared" ca="1" si="336"/>
        <v>0</v>
      </c>
      <c r="BI502" s="2110" t="str">
        <f>VLOOKUP(N502,Rates!A:L,3,0)</f>
        <v>Minimum Funding Guarantee/Cap</v>
      </c>
      <c r="BJ502" s="2124"/>
      <c r="BK502" s="2125" t="str">
        <f>E502&amp;IF(O502="EARLYYEARS",VLOOKUP(N502,Rates!$A:$X,24,0),N502)</f>
        <v>3025402MFG</v>
      </c>
      <c r="BL502" s="2126">
        <f ca="1">ROUND(IF(AND(OR(M502="VA",M502="FREE",M502="ACAD"),N502="DFC"),S502,S502*VLOOKUP(AU502&amp;VLOOKUP(N502,Rates!A:G,7,0)&amp;VLOOKUP(N502,Rates!A:J,10,0),PayLookup!$B$10:$D$32,3,0)),2)</f>
        <v>216873.93</v>
      </c>
      <c r="BM502" s="2123">
        <f t="shared" ca="1" si="337"/>
        <v>0</v>
      </c>
      <c r="BN502" s="2127">
        <f t="shared" ca="1" si="338"/>
        <v>0</v>
      </c>
      <c r="BO502" s="2110" t="str">
        <f t="shared" ca="1" si="339"/>
        <v>10163MFGRASecondary</v>
      </c>
      <c r="BP502" s="2110">
        <f t="shared" ca="1" si="340"/>
        <v>0</v>
      </c>
      <c r="BQ502" s="2113" t="str">
        <f t="shared" si="341"/>
        <v>Original3025402MFG</v>
      </c>
      <c r="BR502" s="2113" t="str">
        <f>VLOOKUP(N502,Rates!$A:$AO,41,0)</f>
        <v>Current</v>
      </c>
      <c r="BS502" s="2113">
        <f t="shared" ca="1" si="342"/>
        <v>36</v>
      </c>
      <c r="BT502" s="2128">
        <f t="shared" ca="1" si="343"/>
        <v>0</v>
      </c>
      <c r="BU502" s="2113" t="str">
        <f t="shared" ca="1" si="344"/>
        <v>RA0</v>
      </c>
      <c r="BV502" s="2113">
        <f t="shared" ca="1" si="345"/>
        <v>3</v>
      </c>
      <c r="BW502" s="2113">
        <f t="shared" ca="1" si="346"/>
        <v>0</v>
      </c>
      <c r="BX502" s="2113">
        <f t="shared" ca="1" si="347"/>
        <v>0</v>
      </c>
      <c r="BY502" s="2113">
        <f>VLOOKUP(N502,Rates!$A:$AW,42,0)</f>
        <v>0</v>
      </c>
      <c r="BZ502" s="2113">
        <v>0</v>
      </c>
      <c r="CA502" s="2036">
        <f ca="1">IF(H502="RA",0,IF(AU502="C",VLOOKUP(AU502&amp;VLOOKUP(N502,Rates!A:G,7,0)&amp;VLOOKUP(N502,Rates!A:J,10,0)&amp;VLOOKUP(D502,PayLookup!$G$10:$H$21,2,0),PayLookup!$J$10:$K$57,2,0),VLOOKUP(AU502&amp;VLOOKUP(N502,Rates!A:G,7,0)&amp;VLOOKUP(N502,Rates!A:J,10,0),PayLookup!$B$10:$C$32,2,0))*S502*IF(W502=1,0,1))</f>
        <v>0</v>
      </c>
      <c r="CB502" s="2552">
        <f t="shared" ca="1" si="351"/>
        <v>0</v>
      </c>
      <c r="CC502" s="2559">
        <f t="shared" ca="1" si="348"/>
        <v>0</v>
      </c>
      <c r="CD502" s="2552">
        <f t="shared" ca="1" si="349"/>
        <v>0</v>
      </c>
      <c r="CE502" s="2552">
        <f ca="1">ROUND(IF(BZ502=1,CA502-SUM(CB502:CD502),IF(LEFT(N502,2)="ND",0,IF(D502="Original",CA502*3/36,CA502/VLOOKUP(D502,PayLookup!$M$10:$N$21,2,0)))),2)</f>
        <v>0</v>
      </c>
      <c r="CF502" s="2552">
        <f ca="1">ROUND(IF(BZ502=1,CA502-SUM(CB502:CE502),IF(LEFT(N502,2)="ND",0,IF(D502="Original",CA502*3/36,CA502/VLOOKUP(D502,PayLookup!$M$10:$N$21,2,0)))),2)</f>
        <v>0</v>
      </c>
      <c r="CG502" s="2552">
        <f ca="1">ROUND(IF(BZ502=1,CA502-SUM(CB502:CF502),IF(LEFT(N502,2)="ND",0,IF(D502="Original",CA502*3/36,CA502/VLOOKUP(D502,PayLookup!$M$10:$N$21,2,0)))),2)</f>
        <v>0</v>
      </c>
      <c r="CH502" s="2552">
        <f ca="1">ROUND(IF(BZ502=1,CA502-SUM(CB502:CG502),IF(LEFT(N502,2)="ND",0,IF(D502="Original",CA502*3/36,CA502/VLOOKUP(D502,PayLookup!$M$10:$N$21,2,0)))),2)</f>
        <v>0</v>
      </c>
      <c r="CI502" s="2552">
        <f ca="1">ROUND(IF(BZ502=1,CA502-SUM(CB502:CH502),IF(LEFT(N502,2)="ND",0,IF(D502="Original",CA502*3/36,CA502/VLOOKUP(D502,PayLookup!$M$10:$N$21,2,0)))),2)</f>
        <v>0</v>
      </c>
      <c r="CJ502" s="2552">
        <f ca="1">ROUND(IF(BZ502=1,CA502-SUM(CB502:CI502),IF(LEFT(N502,2)="ND",0,IF(D502="Original",CA502*3/36,CA502/VLOOKUP(D502,PayLookup!$M$10:$N$21,2,0)))),2)</f>
        <v>0</v>
      </c>
      <c r="CK502" s="2552">
        <f ca="1">ROUND(IF(BZ502=1,CA502-SUM(CB502:CJ502),IF(LEFT(N502,2)="ND",0,IF(D502="Original",CA502*3/36,CA502/VLOOKUP(D502,PayLookup!$M$10:$N$21,2,0)))),2)</f>
        <v>0</v>
      </c>
      <c r="CL502" s="2552">
        <f ca="1">ROUND(IF(BZ502=1,CA502-SUM(CB502:CK502),IF(LEFT(N502,2)="ND",0,IF(D502="Original",CA502*3/36,CA502/VLOOKUP(D502,PayLookup!$M$10:$N$21,2,0)))),2)</f>
        <v>0</v>
      </c>
      <c r="CM502" s="2552">
        <f ca="1">ROUND(IF(BZ502=1,CA502-SUM(CB502:CL502),IF(LEFT(N502,2)="ND",0,IF(D502="Original",CA502*2/36,CA502/VLOOKUP(D502,PayLookup!$M$10:$N$21,2,0)))),2)</f>
        <v>0</v>
      </c>
      <c r="CN502"/>
      <c r="CO502"/>
      <c r="CP502"/>
      <c r="CQ502"/>
      <c r="CR502"/>
      <c r="CS502"/>
      <c r="CT502"/>
      <c r="CU502"/>
    </row>
    <row r="503" spans="1:99" s="22" customFormat="1" ht="28.5" hidden="1" customHeight="1">
      <c r="A503" s="1642">
        <f t="shared" si="350"/>
        <v>20151502</v>
      </c>
      <c r="B503" s="517">
        <v>42401</v>
      </c>
      <c r="C503" s="516" t="s">
        <v>3602</v>
      </c>
      <c r="D503" s="516" t="s">
        <v>6</v>
      </c>
      <c r="E503" s="1844">
        <v>3025403</v>
      </c>
      <c r="F503" s="2109" t="str">
        <f ca="1">VLOOKUP($E503,Schools!$B:$L,2,0)</f>
        <v>St. Mary's CE High School</v>
      </c>
      <c r="G503" s="2110" t="str">
        <f ca="1">VLOOKUP($E503,Schools!$B:$L,3,0)</f>
        <v>Secondary</v>
      </c>
      <c r="H503" s="2110" t="str">
        <f ca="1">VLOOKUP($E503,Schools!$B:$L,5,0)</f>
        <v>MA</v>
      </c>
      <c r="I503" s="2110">
        <f ca="1">VLOOKUP($E503,Schools!$B:$L,11,0)</f>
        <v>400025</v>
      </c>
      <c r="J503" s="2111">
        <f ca="1">VLOOKUP($E503,Schools!$B:$Z,12,0)</f>
        <v>10143</v>
      </c>
      <c r="K503" s="2112">
        <f ca="1">IF(H503="MA",0,VLOOKUP(N503,Rates!A:L,6,0))</f>
        <v>0</v>
      </c>
      <c r="L503" s="625"/>
      <c r="M503" s="2114" t="str">
        <f ca="1">VLOOKUP(E503,Schools!$B:$R,17,0)</f>
        <v>VA</v>
      </c>
      <c r="N503" s="516" t="s">
        <v>275</v>
      </c>
      <c r="O503" s="2110" t="str">
        <f>VLOOKUP(N503,Rates!$A:$L,2,0)</f>
        <v>MAIN</v>
      </c>
      <c r="P503" s="1563">
        <v>1</v>
      </c>
      <c r="Q503" s="1640" t="str">
        <f>VLOOKUP(N503,Rates!A$1:L$65542,9,0)</f>
        <v>Various</v>
      </c>
      <c r="R503" s="1641">
        <f>IF(ISERROR(VLOOKUP(E503,NEWISB!$C:$D,2,0)),0,VLOOKUP(E503,NEWISB!$C:$BH,52,0))</f>
        <v>-8100.8200025806455</v>
      </c>
      <c r="S503" s="2115">
        <f t="shared" si="308"/>
        <v>-8100.82</v>
      </c>
      <c r="T503" s="2111">
        <f ca="1">VLOOKUP(N503,Rates!A$1:W$65539,VLOOKUP(E503,Schools!B$1:N$65535,13,0),0)</f>
        <v>10163</v>
      </c>
      <c r="U503" s="2110">
        <f ca="1">VLOOKUP(E503,Schools!B$1:P$65001,15,0)</f>
        <v>543965</v>
      </c>
      <c r="V503" s="2111" t="str">
        <f>VLOOKUP(N503,Rates!A$1:L$65539,8,0)</f>
        <v>I01</v>
      </c>
      <c r="W503" s="2111">
        <f ca="1">IF(AND(M503="VA",N503="DFC"),0,VLOOKUP(N503,Rates!A:AM,VLOOKUP(H503&amp;LEFT(G503,3),Rates!$AC$1:$AD$13,2,0),0))</f>
        <v>0</v>
      </c>
      <c r="X503" s="2079">
        <f t="shared" ca="1" si="309"/>
        <v>0</v>
      </c>
      <c r="Y503" s="2080">
        <f t="shared" ca="1" si="310"/>
        <v>0</v>
      </c>
      <c r="Z503" s="2081">
        <f t="shared" ca="1" si="311"/>
        <v>0</v>
      </c>
      <c r="AA503" s="2082">
        <f t="shared" ca="1" si="312"/>
        <v>0</v>
      </c>
      <c r="AB503" s="2083">
        <f t="shared" ca="1" si="313"/>
        <v>0</v>
      </c>
      <c r="AC503" s="2117">
        <f t="shared" si="314"/>
        <v>0</v>
      </c>
      <c r="AD503" s="2110" t="str">
        <f t="shared" ca="1" si="315"/>
        <v>3025403MFGB</v>
      </c>
      <c r="AE503" s="2110" t="str">
        <f t="shared" si="316"/>
        <v>Original3025403MFG</v>
      </c>
      <c r="AF503" s="2110" t="str">
        <f t="shared" si="317"/>
        <v>3025403MFG</v>
      </c>
      <c r="AG503" s="2110" t="str">
        <f t="shared" si="318"/>
        <v>OriginalMFG</v>
      </c>
      <c r="AH503" s="2110" t="str">
        <f t="shared" si="319"/>
        <v>Original3025403</v>
      </c>
      <c r="AI503" s="2110" t="str">
        <f t="shared" ca="1" si="320"/>
        <v>MASecMFG</v>
      </c>
      <c r="AJ503" s="2110" t="str">
        <f t="shared" si="321"/>
        <v>I013025403</v>
      </c>
      <c r="AK503" s="2110" t="str">
        <f t="shared" si="322"/>
        <v>3025403MAIN</v>
      </c>
      <c r="AL503" s="2110" t="str">
        <f t="shared" ca="1" si="323"/>
        <v>10163Secondary</v>
      </c>
      <c r="AM503" s="2110" t="str">
        <f t="shared" si="324"/>
        <v>Original3025403MAIN</v>
      </c>
      <c r="AN503" s="2118">
        <v>0.25</v>
      </c>
      <c r="AO503" s="2119">
        <v>0.5</v>
      </c>
      <c r="AP503" s="2119">
        <v>0.75</v>
      </c>
      <c r="AQ503" s="2119">
        <v>1</v>
      </c>
      <c r="AR503" s="2110" t="str">
        <f ca="1">VLOOKUP(T503,CostCentres!B$1:D$65537,2,0)</f>
        <v>Budget Shares - Secondary</v>
      </c>
      <c r="AS503" s="2110" t="str">
        <f ca="1">VLOOKUP($T503,CostCentres!$B$1:$D$65536,3,0)</f>
        <v>1.0.1</v>
      </c>
      <c r="AT503" s="2110">
        <f>VLOOKUP(N503,Rates!A$1:AB$65539,28,0)</f>
        <v>0</v>
      </c>
      <c r="AU503" s="2120" t="str">
        <f ca="1">IF(N503="DFC",0,VLOOKUP(E503,Schools!B:Q,16,0))</f>
        <v>B</v>
      </c>
      <c r="AV503" s="2036">
        <f ca="1">IF(H503="MA",0,VLOOKUP(AU503&amp;VLOOKUP(N503,Rates!A:G,7,0)&amp;VLOOKUP(N503,Rates!A:J,10,0),PayLookup!$B$10:$C$32,2,0)*S503*IF(W503=1,0,1))</f>
        <v>0</v>
      </c>
      <c r="AW503" s="2084">
        <f t="shared" ca="1" si="325"/>
        <v>0</v>
      </c>
      <c r="AX503" s="2084">
        <f t="shared" ca="1" si="326"/>
        <v>0</v>
      </c>
      <c r="AY503" s="2084">
        <f t="shared" ca="1" si="327"/>
        <v>0</v>
      </c>
      <c r="AZ503" s="2084">
        <f t="shared" ca="1" si="328"/>
        <v>0</v>
      </c>
      <c r="BA503" s="2084">
        <f t="shared" ca="1" si="329"/>
        <v>0</v>
      </c>
      <c r="BB503" s="2086">
        <f t="shared" ca="1" si="330"/>
        <v>0</v>
      </c>
      <c r="BC503" s="2086">
        <f t="shared" ca="1" si="331"/>
        <v>0</v>
      </c>
      <c r="BD503" s="2086">
        <f t="shared" ca="1" si="332"/>
        <v>0</v>
      </c>
      <c r="BE503" s="2086">
        <f t="shared" ca="1" si="333"/>
        <v>0</v>
      </c>
      <c r="BF503" s="2088">
        <f t="shared" ca="1" si="334"/>
        <v>0</v>
      </c>
      <c r="BG503" s="2088">
        <f t="shared" ca="1" si="335"/>
        <v>0</v>
      </c>
      <c r="BH503" s="2088">
        <f t="shared" ca="1" si="336"/>
        <v>0</v>
      </c>
      <c r="BI503" s="2110" t="str">
        <f>VLOOKUP(N503,Rates!A:L,3,0)</f>
        <v>Minimum Funding Guarantee/Cap</v>
      </c>
      <c r="BJ503" s="2124"/>
      <c r="BK503" s="2125" t="str">
        <f>E503&amp;IF(O503="EARLYYEARS",VLOOKUP(N503,Rates!$A:$X,24,0),N503)</f>
        <v>3025403MFG</v>
      </c>
      <c r="BL503" s="2126">
        <f ca="1">ROUND(IF(AND(OR(M503="VA",M503="FREE",M503="ACAD"),N503="DFC"),S503,S503*VLOOKUP(AU503&amp;VLOOKUP(N503,Rates!A:G,7,0)&amp;VLOOKUP(N503,Rates!A:J,10,0),PayLookup!$B$10:$D$32,3,0)),2)</f>
        <v>0</v>
      </c>
      <c r="BM503" s="2123">
        <f t="shared" ca="1" si="337"/>
        <v>0</v>
      </c>
      <c r="BN503" s="2127">
        <f t="shared" ca="1" si="338"/>
        <v>0</v>
      </c>
      <c r="BO503" s="2110" t="str">
        <f t="shared" ca="1" si="339"/>
        <v>10163MFGMASecondary</v>
      </c>
      <c r="BP503" s="2110">
        <f t="shared" ca="1" si="340"/>
        <v>-8100.82</v>
      </c>
      <c r="BQ503" s="2113" t="str">
        <f t="shared" si="341"/>
        <v>Original3025403MFG</v>
      </c>
      <c r="BR503" s="2113" t="str">
        <f>VLOOKUP(N503,Rates!$A:$AO,41,0)</f>
        <v>Current</v>
      </c>
      <c r="BS503" s="2113">
        <f t="shared" ca="1" si="342"/>
        <v>15</v>
      </c>
      <c r="BT503" s="2128">
        <f t="shared" ca="1" si="343"/>
        <v>0</v>
      </c>
      <c r="BU503" s="2113" t="str">
        <f t="shared" ca="1" si="344"/>
        <v>MA0</v>
      </c>
      <c r="BV503" s="2113">
        <f t="shared" ca="1" si="345"/>
        <v>3</v>
      </c>
      <c r="BW503" s="2113">
        <f t="shared" ca="1" si="346"/>
        <v>0</v>
      </c>
      <c r="BX503" s="2113">
        <f t="shared" ca="1" si="347"/>
        <v>0</v>
      </c>
      <c r="BY503" s="2113">
        <f>VLOOKUP(N503,Rates!$A:$AW,42,0)</f>
        <v>0</v>
      </c>
      <c r="BZ503" s="2113">
        <v>0</v>
      </c>
      <c r="CA503" s="2036">
        <f ca="1">IF(H503="RA",0,IF(AU503="C",VLOOKUP(AU503&amp;VLOOKUP(N503,Rates!A:G,7,0)&amp;VLOOKUP(N503,Rates!A:J,10,0)&amp;VLOOKUP(D503,PayLookup!$G$10:$H$21,2,0),PayLookup!$J$10:$K$57,2,0),VLOOKUP(AU503&amp;VLOOKUP(N503,Rates!A:G,7,0)&amp;VLOOKUP(N503,Rates!A:J,10,0),PayLookup!$B$10:$C$32,2,0))*S503*IF(W503=1,0,1))</f>
        <v>-8100.82</v>
      </c>
      <c r="CB503" s="2552">
        <f t="shared" ca="1" si="351"/>
        <v>-900.09</v>
      </c>
      <c r="CC503" s="2559">
        <f t="shared" ca="1" si="348"/>
        <v>-675.07</v>
      </c>
      <c r="CD503" s="2552">
        <f t="shared" ca="1" si="349"/>
        <v>-675.07</v>
      </c>
      <c r="CE503" s="2552">
        <f ca="1">ROUND(IF(BZ503=1,CA503-SUM(CB503:CD503),IF(LEFT(N503,2)="ND",0,IF(D503="Original",CA503*3/36,CA503/VLOOKUP(D503,PayLookup!$M$10:$N$21,2,0)))),2)</f>
        <v>-675.07</v>
      </c>
      <c r="CF503" s="2552">
        <v>-5175.54</v>
      </c>
      <c r="CG503" s="2552"/>
      <c r="CH503" s="2552"/>
      <c r="CI503" s="2552"/>
      <c r="CJ503" s="2552"/>
      <c r="CK503" s="2552"/>
      <c r="CL503" s="2552"/>
      <c r="CM503" s="2552"/>
      <c r="CN503"/>
      <c r="CO503"/>
      <c r="CP503"/>
      <c r="CQ503"/>
      <c r="CR503"/>
      <c r="CS503"/>
      <c r="CT503"/>
      <c r="CU503"/>
    </row>
    <row r="504" spans="1:99" s="22" customFormat="1" ht="28.5" hidden="1" customHeight="1">
      <c r="A504" s="1642">
        <f t="shared" si="350"/>
        <v>20151503</v>
      </c>
      <c r="B504" s="517">
        <v>42401</v>
      </c>
      <c r="C504" s="516" t="s">
        <v>3602</v>
      </c>
      <c r="D504" s="516" t="s">
        <v>6</v>
      </c>
      <c r="E504" s="1844">
        <v>3025404</v>
      </c>
      <c r="F504" s="2109" t="str">
        <f ca="1">VLOOKUP($E504,Schools!$B:$L,2,0)</f>
        <v>St Michaels Catholic Grammar School</v>
      </c>
      <c r="G504" s="2110" t="str">
        <f ca="1">VLOOKUP($E504,Schools!$B:$L,3,0)</f>
        <v>Secondary</v>
      </c>
      <c r="H504" s="2110" t="str">
        <f ca="1">VLOOKUP($E504,Schools!$B:$L,5,0)</f>
        <v>MA</v>
      </c>
      <c r="I504" s="2110">
        <f ca="1">VLOOKUP($E504,Schools!$B:$L,11,0)</f>
        <v>400029</v>
      </c>
      <c r="J504" s="2111">
        <f ca="1">VLOOKUP($E504,Schools!$B:$Z,12,0)</f>
        <v>10148</v>
      </c>
      <c r="K504" s="2112">
        <f ca="1">IF(H504="MA",0,VLOOKUP(N504,Rates!A:L,6,0))</f>
        <v>0</v>
      </c>
      <c r="L504" s="625"/>
      <c r="M504" s="2114" t="str">
        <f ca="1">VLOOKUP(E504,Schools!$B:$R,17,0)</f>
        <v>VA</v>
      </c>
      <c r="N504" s="516" t="s">
        <v>275</v>
      </c>
      <c r="O504" s="2110" t="str">
        <f>VLOOKUP(N504,Rates!$A:$L,2,0)</f>
        <v>MAIN</v>
      </c>
      <c r="P504" s="1563">
        <v>1</v>
      </c>
      <c r="Q504" s="1640" t="str">
        <f>VLOOKUP(N504,Rates!A$1:L$65542,9,0)</f>
        <v>Various</v>
      </c>
      <c r="R504" s="1641">
        <f>IF(ISERROR(VLOOKUP(E504,NEWISB!$C:$D,2,0)),0,VLOOKUP(E504,NEWISB!$C:$BH,52,0))</f>
        <v>-95195.185914164656</v>
      </c>
      <c r="S504" s="2115">
        <f t="shared" si="308"/>
        <v>-95195.19</v>
      </c>
      <c r="T504" s="2111">
        <f ca="1">VLOOKUP(N504,Rates!A$1:W$65539,VLOOKUP(E504,Schools!B$1:N$65535,13,0),0)</f>
        <v>10163</v>
      </c>
      <c r="U504" s="2110">
        <f ca="1">VLOOKUP(E504,Schools!B$1:P$65001,15,0)</f>
        <v>543965</v>
      </c>
      <c r="V504" s="2111" t="str">
        <f>VLOOKUP(N504,Rates!A$1:L$65539,8,0)</f>
        <v>I01</v>
      </c>
      <c r="W504" s="2111">
        <f ca="1">IF(AND(M504="VA",N504="DFC"),0,VLOOKUP(N504,Rates!A:AM,VLOOKUP(H504&amp;LEFT(G504,3),Rates!$AC$1:$AD$13,2,0),0))</f>
        <v>0</v>
      </c>
      <c r="X504" s="2079">
        <f t="shared" ca="1" si="309"/>
        <v>0</v>
      </c>
      <c r="Y504" s="2080">
        <f t="shared" ca="1" si="310"/>
        <v>0</v>
      </c>
      <c r="Z504" s="2081">
        <f t="shared" ca="1" si="311"/>
        <v>0</v>
      </c>
      <c r="AA504" s="2082">
        <f t="shared" ca="1" si="312"/>
        <v>0</v>
      </c>
      <c r="AB504" s="2083">
        <f t="shared" ca="1" si="313"/>
        <v>0</v>
      </c>
      <c r="AC504" s="2117">
        <f t="shared" si="314"/>
        <v>0</v>
      </c>
      <c r="AD504" s="2110" t="str">
        <f t="shared" ca="1" si="315"/>
        <v>3025404MFGB</v>
      </c>
      <c r="AE504" s="2110" t="str">
        <f t="shared" si="316"/>
        <v>Original3025404MFG</v>
      </c>
      <c r="AF504" s="2110" t="str">
        <f t="shared" si="317"/>
        <v>3025404MFG</v>
      </c>
      <c r="AG504" s="2110" t="str">
        <f t="shared" si="318"/>
        <v>OriginalMFG</v>
      </c>
      <c r="AH504" s="2110" t="str">
        <f t="shared" si="319"/>
        <v>Original3025404</v>
      </c>
      <c r="AI504" s="2110" t="str">
        <f t="shared" ca="1" si="320"/>
        <v>MASecMFG</v>
      </c>
      <c r="AJ504" s="2110" t="str">
        <f t="shared" si="321"/>
        <v>I013025404</v>
      </c>
      <c r="AK504" s="2110" t="str">
        <f t="shared" si="322"/>
        <v>3025404MAIN</v>
      </c>
      <c r="AL504" s="2110" t="str">
        <f t="shared" ca="1" si="323"/>
        <v>10163Secondary</v>
      </c>
      <c r="AM504" s="2110" t="str">
        <f t="shared" si="324"/>
        <v>Original3025404MAIN</v>
      </c>
      <c r="AN504" s="2118">
        <v>0.25</v>
      </c>
      <c r="AO504" s="2119">
        <v>0.5</v>
      </c>
      <c r="AP504" s="2119">
        <v>0.75</v>
      </c>
      <c r="AQ504" s="2119">
        <v>1</v>
      </c>
      <c r="AR504" s="2110" t="str">
        <f ca="1">VLOOKUP(T504,CostCentres!B$1:D$65537,2,0)</f>
        <v>Budget Shares - Secondary</v>
      </c>
      <c r="AS504" s="2110" t="str">
        <f ca="1">VLOOKUP($T504,CostCentres!$B$1:$D$65536,3,0)</f>
        <v>1.0.1</v>
      </c>
      <c r="AT504" s="2110">
        <f>VLOOKUP(N504,Rates!A$1:AB$65539,28,0)</f>
        <v>0</v>
      </c>
      <c r="AU504" s="2120" t="str">
        <f ca="1">IF(N504="DFC",0,VLOOKUP(E504,Schools!B:Q,16,0))</f>
        <v>B</v>
      </c>
      <c r="AV504" s="2036">
        <f ca="1">IF(H504="MA",0,VLOOKUP(AU504&amp;VLOOKUP(N504,Rates!A:G,7,0)&amp;VLOOKUP(N504,Rates!A:J,10,0),PayLookup!$B$10:$C$32,2,0)*S504*IF(W504=1,0,1))</f>
        <v>0</v>
      </c>
      <c r="AW504" s="2084">
        <f t="shared" ca="1" si="325"/>
        <v>0</v>
      </c>
      <c r="AX504" s="2084">
        <f t="shared" ca="1" si="326"/>
        <v>0</v>
      </c>
      <c r="AY504" s="2084">
        <f t="shared" ca="1" si="327"/>
        <v>0</v>
      </c>
      <c r="AZ504" s="2084">
        <f t="shared" ca="1" si="328"/>
        <v>0</v>
      </c>
      <c r="BA504" s="2084">
        <f t="shared" ca="1" si="329"/>
        <v>0</v>
      </c>
      <c r="BB504" s="2086">
        <f t="shared" ca="1" si="330"/>
        <v>0</v>
      </c>
      <c r="BC504" s="2086">
        <f t="shared" ca="1" si="331"/>
        <v>0</v>
      </c>
      <c r="BD504" s="2086">
        <f t="shared" ca="1" si="332"/>
        <v>0</v>
      </c>
      <c r="BE504" s="2086">
        <f t="shared" ca="1" si="333"/>
        <v>0</v>
      </c>
      <c r="BF504" s="2088">
        <f t="shared" ca="1" si="334"/>
        <v>0</v>
      </c>
      <c r="BG504" s="2088">
        <f t="shared" ca="1" si="335"/>
        <v>0</v>
      </c>
      <c r="BH504" s="2088">
        <f t="shared" ca="1" si="336"/>
        <v>0</v>
      </c>
      <c r="BI504" s="2110" t="str">
        <f>VLOOKUP(N504,Rates!A:L,3,0)</f>
        <v>Minimum Funding Guarantee/Cap</v>
      </c>
      <c r="BJ504" s="2124"/>
      <c r="BK504" s="2125" t="str">
        <f>E504&amp;IF(O504="EARLYYEARS",VLOOKUP(N504,Rates!$A:$X,24,0),N504)</f>
        <v>3025404MFG</v>
      </c>
      <c r="BL504" s="2126">
        <f ca="1">ROUND(IF(AND(OR(M504="VA",M504="FREE",M504="ACAD"),N504="DFC"),S504,S504*VLOOKUP(AU504&amp;VLOOKUP(N504,Rates!A:G,7,0)&amp;VLOOKUP(N504,Rates!A:J,10,0),PayLookup!$B$10:$D$32,3,0)),2)</f>
        <v>0</v>
      </c>
      <c r="BM504" s="2123">
        <f t="shared" ca="1" si="337"/>
        <v>0</v>
      </c>
      <c r="BN504" s="2127">
        <f t="shared" ca="1" si="338"/>
        <v>0</v>
      </c>
      <c r="BO504" s="2110" t="str">
        <f t="shared" ca="1" si="339"/>
        <v>10163MFGMASecondary</v>
      </c>
      <c r="BP504" s="2110">
        <f t="shared" ca="1" si="340"/>
        <v>-95195.19</v>
      </c>
      <c r="BQ504" s="2113" t="str">
        <f t="shared" si="341"/>
        <v>Original3025404MFG</v>
      </c>
      <c r="BR504" s="2113" t="str">
        <f>VLOOKUP(N504,Rates!$A:$AO,41,0)</f>
        <v>Current</v>
      </c>
      <c r="BS504" s="2113">
        <f t="shared" ca="1" si="342"/>
        <v>36</v>
      </c>
      <c r="BT504" s="2128">
        <f t="shared" ca="1" si="343"/>
        <v>0</v>
      </c>
      <c r="BU504" s="2113" t="str">
        <f t="shared" ca="1" si="344"/>
        <v>MA0</v>
      </c>
      <c r="BV504" s="2113">
        <f t="shared" ca="1" si="345"/>
        <v>4</v>
      </c>
      <c r="BW504" s="2113">
        <f t="shared" ca="1" si="346"/>
        <v>0</v>
      </c>
      <c r="BX504" s="2113">
        <f t="shared" ca="1" si="347"/>
        <v>0</v>
      </c>
      <c r="BY504" s="2113">
        <f>VLOOKUP(N504,Rates!$A:$AW,42,0)</f>
        <v>0</v>
      </c>
      <c r="BZ504" s="2113">
        <v>0</v>
      </c>
      <c r="CA504" s="2036">
        <f ca="1">IF(H504="RA",0,IF(AU504="C",VLOOKUP(AU504&amp;VLOOKUP(N504,Rates!A:G,7,0)&amp;VLOOKUP(N504,Rates!A:J,10,0)&amp;VLOOKUP(D504,PayLookup!$G$10:$H$21,2,0),PayLookup!$J$10:$K$57,2,0),VLOOKUP(AU504&amp;VLOOKUP(N504,Rates!A:G,7,0)&amp;VLOOKUP(N504,Rates!A:J,10,0),PayLookup!$B$10:$C$32,2,0))*S504*IF(W504=1,0,1))</f>
        <v>-95195.19</v>
      </c>
      <c r="CB504" s="2552">
        <f t="shared" ca="1" si="351"/>
        <v>-10577.24</v>
      </c>
      <c r="CC504" s="2559">
        <f t="shared" ca="1" si="348"/>
        <v>-7932.93</v>
      </c>
      <c r="CD504" s="2552">
        <f t="shared" ca="1" si="349"/>
        <v>-7932.93</v>
      </c>
      <c r="CE504" s="2552">
        <f ca="1">ROUND(IF(BZ504=1,CA504-SUM(CB504:CD504),IF(LEFT(N504,2)="ND",0,IF(D504="Original",CA504*3/36,CA504/VLOOKUP(D504,PayLookup!$M$10:$N$21,2,0)))),2)</f>
        <v>-7932.93</v>
      </c>
      <c r="CF504" s="2552">
        <f ca="1">ROUND(IF(BZ504=1,CA504-SUM(CB504:CE504),IF(LEFT(N504,2)="ND",0,IF(D504="Original",CA504*3/36,CA504/VLOOKUP(D504,PayLookup!$M$10:$N$21,2,0)))),2)</f>
        <v>-7932.93</v>
      </c>
      <c r="CG504" s="2552">
        <f ca="1">ROUND(IF(BZ504=1,CA504-SUM(CB504:CF504),IF(LEFT(N504,2)="ND",0,IF(D504="Original",CA504*3/36,CA504/VLOOKUP(D504,PayLookup!$M$10:$N$21,2,0)))),2)</f>
        <v>-7932.93</v>
      </c>
      <c r="CH504" s="2552">
        <f ca="1">ROUND(IF(BZ504=1,CA504-SUM(CB504:CG504),IF(LEFT(N504,2)="ND",0,IF(D504="Original",CA504*3/36,CA504/VLOOKUP(D504,PayLookup!$M$10:$N$21,2,0)))),2)</f>
        <v>-7932.93</v>
      </c>
      <c r="CI504" s="2552">
        <f ca="1">ROUND(IF(BZ504=1,CA504-SUM(CB504:CH504),IF(LEFT(N504,2)="ND",0,IF(D504="Original",CA504*3/36,CA504/VLOOKUP(D504,PayLookup!$M$10:$N$21,2,0)))),2)</f>
        <v>-7932.93</v>
      </c>
      <c r="CJ504" s="2552">
        <f ca="1">ROUND(IF(BZ504=1,CA504-SUM(CB504:CI504),IF(LEFT(N504,2)="ND",0,IF(D504="Original",CA504*3/36,CA504/VLOOKUP(D504,PayLookup!$M$10:$N$21,2,0)))),2)</f>
        <v>-7932.93</v>
      </c>
      <c r="CK504" s="2552">
        <f ca="1">ROUND(IF(BZ504=1,CA504-SUM(CB504:CJ504),IF(LEFT(N504,2)="ND",0,IF(D504="Original",CA504*3/36,CA504/VLOOKUP(D504,PayLookup!$M$10:$N$21,2,0)))),2)</f>
        <v>-7932.93</v>
      </c>
      <c r="CL504" s="2552">
        <f ca="1">ROUND(IF(BZ504=1,CA504-SUM(CB504:CK504),IF(LEFT(N504,2)="ND",0,IF(D504="Original",CA504*3/36,CA504/VLOOKUP(D504,PayLookup!$M$10:$N$21,2,0)))),2)</f>
        <v>-7932.93</v>
      </c>
      <c r="CM504" s="2552">
        <f ca="1">ROUND(IF(BZ504=1,CA504-SUM(CB504:CL504),IF(LEFT(N504,2)="ND",0,IF(D504="Original",CA504*2/36,CA504/VLOOKUP(D504,PayLookup!$M$10:$N$21,2,0)))),2)</f>
        <v>-5288.62</v>
      </c>
      <c r="CN504"/>
      <c r="CO504"/>
      <c r="CP504"/>
      <c r="CQ504"/>
      <c r="CR504"/>
      <c r="CS504"/>
      <c r="CT504"/>
      <c r="CU504"/>
    </row>
    <row r="505" spans="1:99" s="22" customFormat="1" ht="28.5" hidden="1" customHeight="1">
      <c r="A505" s="1642">
        <f t="shared" si="350"/>
        <v>20151504</v>
      </c>
      <c r="B505" s="517">
        <v>42401</v>
      </c>
      <c r="C505" s="516" t="s">
        <v>3602</v>
      </c>
      <c r="D505" s="516" t="s">
        <v>6</v>
      </c>
      <c r="E505" s="1844">
        <v>3025405</v>
      </c>
      <c r="F505" s="2109" t="str">
        <f ca="1">VLOOKUP($E505,Schools!$B:$L,2,0)</f>
        <v>Finchley Catholic High School</v>
      </c>
      <c r="G505" s="2110" t="str">
        <f ca="1">VLOOKUP($E505,Schools!$B:$L,3,0)</f>
        <v>Secondary</v>
      </c>
      <c r="H505" s="2110" t="str">
        <f ca="1">VLOOKUP($E505,Schools!$B:$L,5,0)</f>
        <v>MA</v>
      </c>
      <c r="I505" s="2110">
        <f ca="1">VLOOKUP($E505,Schools!$B:$L,11,0)</f>
        <v>400041</v>
      </c>
      <c r="J505" s="2111">
        <f ca="1">VLOOKUP($E505,Schools!$B:$Z,12,0)</f>
        <v>10145</v>
      </c>
      <c r="K505" s="2112">
        <f ca="1">IF(H505="MA",0,VLOOKUP(N505,Rates!A:L,6,0))</f>
        <v>0</v>
      </c>
      <c r="L505" s="625"/>
      <c r="M505" s="2114" t="str">
        <f ca="1">VLOOKUP(E505,Schools!$B:$R,17,0)</f>
        <v>VA</v>
      </c>
      <c r="N505" s="516" t="s">
        <v>275</v>
      </c>
      <c r="O505" s="2110" t="str">
        <f>VLOOKUP(N505,Rates!$A:$L,2,0)</f>
        <v>MAIN</v>
      </c>
      <c r="P505" s="1563">
        <v>1</v>
      </c>
      <c r="Q505" s="1640" t="str">
        <f>VLOOKUP(N505,Rates!A$1:L$65542,9,0)</f>
        <v>Various</v>
      </c>
      <c r="R505" s="1641">
        <f>IF(ISERROR(VLOOKUP(E505,NEWISB!$C:$D,2,0)),0,VLOOKUP(E505,NEWISB!$C:$BH,52,0))</f>
        <v>-27448.010589159469</v>
      </c>
      <c r="S505" s="2115">
        <f t="shared" si="308"/>
        <v>-27448.01</v>
      </c>
      <c r="T505" s="2111">
        <f ca="1">VLOOKUP(N505,Rates!A$1:W$65539,VLOOKUP(E505,Schools!B$1:N$65535,13,0),0)</f>
        <v>10163</v>
      </c>
      <c r="U505" s="2110">
        <f ca="1">VLOOKUP(E505,Schools!B$1:P$65001,15,0)</f>
        <v>543965</v>
      </c>
      <c r="V505" s="2111" t="str">
        <f>VLOOKUP(N505,Rates!A$1:L$65539,8,0)</f>
        <v>I01</v>
      </c>
      <c r="W505" s="2111">
        <f ca="1">IF(AND(M505="VA",N505="DFC"),0,VLOOKUP(N505,Rates!A:AM,VLOOKUP(H505&amp;LEFT(G505,3),Rates!$AC$1:$AD$13,2,0),0))</f>
        <v>0</v>
      </c>
      <c r="X505" s="2079">
        <f t="shared" ca="1" si="309"/>
        <v>0</v>
      </c>
      <c r="Y505" s="2080">
        <f t="shared" ca="1" si="310"/>
        <v>0</v>
      </c>
      <c r="Z505" s="2081">
        <f t="shared" ca="1" si="311"/>
        <v>0</v>
      </c>
      <c r="AA505" s="2082">
        <f t="shared" ca="1" si="312"/>
        <v>0</v>
      </c>
      <c r="AB505" s="2083">
        <f t="shared" ca="1" si="313"/>
        <v>0</v>
      </c>
      <c r="AC505" s="2117">
        <f t="shared" si="314"/>
        <v>0</v>
      </c>
      <c r="AD505" s="2110" t="str">
        <f t="shared" ca="1" si="315"/>
        <v>3025405MFGB</v>
      </c>
      <c r="AE505" s="2110" t="str">
        <f t="shared" si="316"/>
        <v>Original3025405MFG</v>
      </c>
      <c r="AF505" s="2110" t="str">
        <f t="shared" si="317"/>
        <v>3025405MFG</v>
      </c>
      <c r="AG505" s="2110" t="str">
        <f t="shared" si="318"/>
        <v>OriginalMFG</v>
      </c>
      <c r="AH505" s="2110" t="str">
        <f t="shared" si="319"/>
        <v>Original3025405</v>
      </c>
      <c r="AI505" s="2110" t="str">
        <f t="shared" ca="1" si="320"/>
        <v>MASecMFG</v>
      </c>
      <c r="AJ505" s="2110" t="str">
        <f t="shared" si="321"/>
        <v>I013025405</v>
      </c>
      <c r="AK505" s="2110" t="str">
        <f t="shared" si="322"/>
        <v>3025405MAIN</v>
      </c>
      <c r="AL505" s="2110" t="str">
        <f t="shared" ca="1" si="323"/>
        <v>10163Secondary</v>
      </c>
      <c r="AM505" s="2110" t="str">
        <f t="shared" si="324"/>
        <v>Original3025405MAIN</v>
      </c>
      <c r="AN505" s="2118">
        <v>0.25</v>
      </c>
      <c r="AO505" s="2119">
        <v>0.5</v>
      </c>
      <c r="AP505" s="2119">
        <v>0.75</v>
      </c>
      <c r="AQ505" s="2119">
        <v>1</v>
      </c>
      <c r="AR505" s="2110" t="str">
        <f ca="1">VLOOKUP(T505,CostCentres!B$1:D$65537,2,0)</f>
        <v>Budget Shares - Secondary</v>
      </c>
      <c r="AS505" s="2110" t="str">
        <f ca="1">VLOOKUP($T505,CostCentres!$B$1:$D$65536,3,0)</f>
        <v>1.0.1</v>
      </c>
      <c r="AT505" s="2110">
        <f>VLOOKUP(N505,Rates!A$1:AB$65539,28,0)</f>
        <v>0</v>
      </c>
      <c r="AU505" s="2120" t="str">
        <f ca="1">IF(N505="DFC",0,VLOOKUP(E505,Schools!B:Q,16,0))</f>
        <v>B</v>
      </c>
      <c r="AV505" s="2036">
        <f ca="1">IF(H505="MA",0,VLOOKUP(AU505&amp;VLOOKUP(N505,Rates!A:G,7,0)&amp;VLOOKUP(N505,Rates!A:J,10,0),PayLookup!$B$10:$C$32,2,0)*S505*IF(W505=1,0,1))</f>
        <v>0</v>
      </c>
      <c r="AW505" s="2084">
        <f t="shared" ca="1" si="325"/>
        <v>0</v>
      </c>
      <c r="AX505" s="2084">
        <f t="shared" ca="1" si="326"/>
        <v>0</v>
      </c>
      <c r="AY505" s="2084">
        <f t="shared" ca="1" si="327"/>
        <v>0</v>
      </c>
      <c r="AZ505" s="2084">
        <f t="shared" ca="1" si="328"/>
        <v>0</v>
      </c>
      <c r="BA505" s="2084">
        <f t="shared" ca="1" si="329"/>
        <v>0</v>
      </c>
      <c r="BB505" s="2086">
        <f t="shared" ca="1" si="330"/>
        <v>0</v>
      </c>
      <c r="BC505" s="2086">
        <f t="shared" ca="1" si="331"/>
        <v>0</v>
      </c>
      <c r="BD505" s="2086">
        <f t="shared" ca="1" si="332"/>
        <v>0</v>
      </c>
      <c r="BE505" s="2086">
        <f t="shared" ca="1" si="333"/>
        <v>0</v>
      </c>
      <c r="BF505" s="2088">
        <f t="shared" ca="1" si="334"/>
        <v>0</v>
      </c>
      <c r="BG505" s="2088">
        <f t="shared" ca="1" si="335"/>
        <v>0</v>
      </c>
      <c r="BH505" s="2088">
        <f t="shared" ca="1" si="336"/>
        <v>0</v>
      </c>
      <c r="BI505" s="2110" t="str">
        <f>VLOOKUP(N505,Rates!A:L,3,0)</f>
        <v>Minimum Funding Guarantee/Cap</v>
      </c>
      <c r="BJ505" s="2124"/>
      <c r="BK505" s="2125" t="str">
        <f>E505&amp;IF(O505="EARLYYEARS",VLOOKUP(N505,Rates!$A:$X,24,0),N505)</f>
        <v>3025405MFG</v>
      </c>
      <c r="BL505" s="2126">
        <f ca="1">ROUND(IF(AND(OR(M505="VA",M505="FREE",M505="ACAD"),N505="DFC"),S505,S505*VLOOKUP(AU505&amp;VLOOKUP(N505,Rates!A:G,7,0)&amp;VLOOKUP(N505,Rates!A:J,10,0),PayLookup!$B$10:$D$32,3,0)),2)</f>
        <v>0</v>
      </c>
      <c r="BM505" s="2123">
        <f t="shared" ca="1" si="337"/>
        <v>0</v>
      </c>
      <c r="BN505" s="2127">
        <f t="shared" ca="1" si="338"/>
        <v>0</v>
      </c>
      <c r="BO505" s="2110" t="str">
        <f t="shared" ca="1" si="339"/>
        <v>10163MFGMASecondary</v>
      </c>
      <c r="BP505" s="2110">
        <f t="shared" ca="1" si="340"/>
        <v>-27448.01</v>
      </c>
      <c r="BQ505" s="2113" t="str">
        <f t="shared" si="341"/>
        <v>Original3025405MFG</v>
      </c>
      <c r="BR505" s="2113" t="str">
        <f>VLOOKUP(N505,Rates!$A:$AO,41,0)</f>
        <v>Current</v>
      </c>
      <c r="BS505" s="2113">
        <f t="shared" ca="1" si="342"/>
        <v>36</v>
      </c>
      <c r="BT505" s="2128">
        <f t="shared" ca="1" si="343"/>
        <v>0</v>
      </c>
      <c r="BU505" s="2113" t="str">
        <f t="shared" ca="1" si="344"/>
        <v>MA0</v>
      </c>
      <c r="BV505" s="2113">
        <f t="shared" ca="1" si="345"/>
        <v>4</v>
      </c>
      <c r="BW505" s="2113">
        <f t="shared" ca="1" si="346"/>
        <v>0</v>
      </c>
      <c r="BX505" s="2113">
        <f t="shared" ca="1" si="347"/>
        <v>0</v>
      </c>
      <c r="BY505" s="2113">
        <f>VLOOKUP(N505,Rates!$A:$AW,42,0)</f>
        <v>0</v>
      </c>
      <c r="BZ505" s="2113">
        <v>0</v>
      </c>
      <c r="CA505" s="2036">
        <f ca="1">IF(H505="RA",0,IF(AU505="C",VLOOKUP(AU505&amp;VLOOKUP(N505,Rates!A:G,7,0)&amp;VLOOKUP(N505,Rates!A:J,10,0)&amp;VLOOKUP(D505,PayLookup!$G$10:$H$21,2,0),PayLookup!$J$10:$K$57,2,0),VLOOKUP(AU505&amp;VLOOKUP(N505,Rates!A:G,7,0)&amp;VLOOKUP(N505,Rates!A:J,10,0),PayLookup!$B$10:$C$32,2,0))*S505*IF(W505=1,0,1))</f>
        <v>-27448.01</v>
      </c>
      <c r="CB505" s="2552">
        <f t="shared" ca="1" si="351"/>
        <v>-3049.78</v>
      </c>
      <c r="CC505" s="2559">
        <f t="shared" ca="1" si="348"/>
        <v>-2287.33</v>
      </c>
      <c r="CD505" s="2552">
        <f t="shared" ca="1" si="349"/>
        <v>-2287.33</v>
      </c>
      <c r="CE505" s="2552">
        <f ca="1">ROUND(IF(BZ505=1,CA505-SUM(CB505:CD505),IF(LEFT(N505,2)="ND",0,IF(D505="Original",CA505*3/36,CA505/VLOOKUP(D505,PayLookup!$M$10:$N$21,2,0)))),2)</f>
        <v>-2287.33</v>
      </c>
      <c r="CF505" s="2552">
        <f ca="1">ROUND(IF(BZ505=1,CA505-SUM(CB505:CE505),IF(LEFT(N505,2)="ND",0,IF(D505="Original",CA505*3/36,CA505/VLOOKUP(D505,PayLookup!$M$10:$N$21,2,0)))),2)</f>
        <v>-2287.33</v>
      </c>
      <c r="CG505" s="2552">
        <f ca="1">ROUND(IF(BZ505=1,CA505-SUM(CB505:CF505),IF(LEFT(N505,2)="ND",0,IF(D505="Original",CA505*3/36,CA505/VLOOKUP(D505,PayLookup!$M$10:$N$21,2,0)))),2)</f>
        <v>-2287.33</v>
      </c>
      <c r="CH505" s="2552">
        <f ca="1">ROUND(IF(BZ505=1,CA505-SUM(CB505:CG505),IF(LEFT(N505,2)="ND",0,IF(D505="Original",CA505*3/36,CA505/VLOOKUP(D505,PayLookup!$M$10:$N$21,2,0)))),2)</f>
        <v>-2287.33</v>
      </c>
      <c r="CI505" s="2552">
        <f ca="1">ROUND(IF(BZ505=1,CA505-SUM(CB505:CH505),IF(LEFT(N505,2)="ND",0,IF(D505="Original",CA505*3/36,CA505/VLOOKUP(D505,PayLookup!$M$10:$N$21,2,0)))),2)</f>
        <v>-2287.33</v>
      </c>
      <c r="CJ505" s="2552">
        <f ca="1">ROUND(IF(BZ505=1,CA505-SUM(CB505:CI505),IF(LEFT(N505,2)="ND",0,IF(D505="Original",CA505*3/36,CA505/VLOOKUP(D505,PayLookup!$M$10:$N$21,2,0)))),2)</f>
        <v>-2287.33</v>
      </c>
      <c r="CK505" s="2552">
        <f ca="1">ROUND(IF(BZ505=1,CA505-SUM(CB505:CJ505),IF(LEFT(N505,2)="ND",0,IF(D505="Original",CA505*3/36,CA505/VLOOKUP(D505,PayLookup!$M$10:$N$21,2,0)))),2)</f>
        <v>-2287.33</v>
      </c>
      <c r="CL505" s="2552">
        <f ca="1">ROUND(IF(BZ505=1,CA505-SUM(CB505:CK505),IF(LEFT(N505,2)="ND",0,IF(D505="Original",CA505*3/36,CA505/VLOOKUP(D505,PayLookup!$M$10:$N$21,2,0)))),2)</f>
        <v>-2287.33</v>
      </c>
      <c r="CM505" s="2552">
        <f ca="1">ROUND(IF(BZ505=1,CA505-SUM(CB505:CL505),IF(LEFT(N505,2)="ND",0,IF(D505="Original",CA505*2/36,CA505/VLOOKUP(D505,PayLookup!$M$10:$N$21,2,0)))),2)</f>
        <v>-1524.89</v>
      </c>
      <c r="CN505"/>
      <c r="CO505"/>
      <c r="CP505"/>
      <c r="CQ505"/>
      <c r="CR505"/>
      <c r="CS505"/>
      <c r="CT505"/>
      <c r="CU505"/>
    </row>
    <row r="506" spans="1:99" s="22" customFormat="1" ht="28.5" hidden="1" customHeight="1">
      <c r="A506" s="1642">
        <f t="shared" si="350"/>
        <v>20151505</v>
      </c>
      <c r="B506" s="517">
        <v>42401</v>
      </c>
      <c r="C506" s="516" t="s">
        <v>3602</v>
      </c>
      <c r="D506" s="516" t="s">
        <v>6</v>
      </c>
      <c r="E506" s="1844">
        <v>3025406</v>
      </c>
      <c r="F506" s="2109" t="str">
        <f ca="1">VLOOKUP($E506,Schools!$B:$L,2,0)</f>
        <v>Ashmole Academy</v>
      </c>
      <c r="G506" s="2110" t="str">
        <f ca="1">VLOOKUP($E506,Schools!$B:$L,3,0)</f>
        <v>Secondary</v>
      </c>
      <c r="H506" s="2110" t="str">
        <f ca="1">VLOOKUP($E506,Schools!$B:$L,5,0)</f>
        <v>RA</v>
      </c>
      <c r="I506" s="2110">
        <f ca="1">VLOOKUP($E506,Schools!$B:$L,11,0)</f>
        <v>140909</v>
      </c>
      <c r="J506" s="2111" t="str">
        <f ca="1">VLOOKUP($E506,Schools!$B:$Z,12,0)</f>
        <v>Academy</v>
      </c>
      <c r="K506" s="2112">
        <f ca="1">IF(H506="MA",0,VLOOKUP(N506,Rates!A:L,6,0))</f>
        <v>1</v>
      </c>
      <c r="L506" s="625"/>
      <c r="M506" s="2114" t="str">
        <f ca="1">VLOOKUP(E506,Schools!$B:$R,17,0)</f>
        <v>ACAD</v>
      </c>
      <c r="N506" s="516" t="s">
        <v>275</v>
      </c>
      <c r="O506" s="2110" t="str">
        <f>VLOOKUP(N506,Rates!$A:$L,2,0)</f>
        <v>MAIN</v>
      </c>
      <c r="P506" s="1563">
        <v>1</v>
      </c>
      <c r="Q506" s="1640" t="str">
        <f>VLOOKUP(N506,Rates!A$1:L$65542,9,0)</f>
        <v>Various</v>
      </c>
      <c r="R506" s="1641">
        <f>IF(ISERROR(VLOOKUP(E506,NEWISB!$C:$D,2,0)),0,VLOOKUP(E506,NEWISB!$C:$BH,52,0))</f>
        <v>-20627.418704762527</v>
      </c>
      <c r="S506" s="2115">
        <f t="shared" si="308"/>
        <v>-20627.419999999998</v>
      </c>
      <c r="T506" s="2111">
        <f ca="1">VLOOKUP(N506,Rates!A$1:W$65539,VLOOKUP(E506,Schools!B$1:N$65535,13,0),0)</f>
        <v>10163</v>
      </c>
      <c r="U506" s="2110">
        <f ca="1">VLOOKUP(E506,Schools!B$1:P$65001,15,0)</f>
        <v>516500</v>
      </c>
      <c r="V506" s="2111" t="str">
        <f>VLOOKUP(N506,Rates!A$1:L$65539,8,0)</f>
        <v>I01</v>
      </c>
      <c r="W506" s="2111">
        <f ca="1">IF(AND(M506="VA",N506="DFC"),0,VLOOKUP(N506,Rates!A:AM,VLOOKUP(H506&amp;LEFT(G506,3),Rates!$AC$1:$AD$13,2,0),0))</f>
        <v>0</v>
      </c>
      <c r="X506" s="2079">
        <f t="shared" ca="1" si="309"/>
        <v>0</v>
      </c>
      <c r="Y506" s="2080">
        <f t="shared" ca="1" si="310"/>
        <v>0</v>
      </c>
      <c r="Z506" s="2081">
        <f t="shared" ca="1" si="311"/>
        <v>0</v>
      </c>
      <c r="AA506" s="2082">
        <f t="shared" ca="1" si="312"/>
        <v>0</v>
      </c>
      <c r="AB506" s="2083">
        <f t="shared" ca="1" si="313"/>
        <v>-20627.419999999998</v>
      </c>
      <c r="AC506" s="2117">
        <f t="shared" si="314"/>
        <v>0</v>
      </c>
      <c r="AD506" s="2110" t="str">
        <f t="shared" ca="1" si="315"/>
        <v>3025406MFGAcademy</v>
      </c>
      <c r="AE506" s="2110" t="str">
        <f t="shared" si="316"/>
        <v>Original3025406MFG</v>
      </c>
      <c r="AF506" s="2110" t="str">
        <f t="shared" si="317"/>
        <v>3025406MFG</v>
      </c>
      <c r="AG506" s="2110" t="str">
        <f t="shared" si="318"/>
        <v>OriginalMFG</v>
      </c>
      <c r="AH506" s="2110" t="str">
        <f t="shared" si="319"/>
        <v>Original3025406</v>
      </c>
      <c r="AI506" s="2110" t="str">
        <f t="shared" ca="1" si="320"/>
        <v>RASecMFG</v>
      </c>
      <c r="AJ506" s="2110" t="str">
        <f t="shared" si="321"/>
        <v>I013025406</v>
      </c>
      <c r="AK506" s="2110" t="str">
        <f t="shared" si="322"/>
        <v>3025406MAIN</v>
      </c>
      <c r="AL506" s="2110" t="str">
        <f t="shared" ca="1" si="323"/>
        <v>10163Secondary</v>
      </c>
      <c r="AM506" s="2110" t="str">
        <f t="shared" si="324"/>
        <v>Original3025406MAIN</v>
      </c>
      <c r="AN506" s="2118">
        <v>0.25</v>
      </c>
      <c r="AO506" s="2119">
        <v>0.5</v>
      </c>
      <c r="AP506" s="2119">
        <v>0.75</v>
      </c>
      <c r="AQ506" s="2119">
        <v>1</v>
      </c>
      <c r="AR506" s="2110" t="str">
        <f ca="1">VLOOKUP(T506,CostCentres!B$1:D$65537,2,0)</f>
        <v>Budget Shares - Secondary</v>
      </c>
      <c r="AS506" s="2110" t="str">
        <f ca="1">VLOOKUP($T506,CostCentres!$B$1:$D$65536,3,0)</f>
        <v>1.0.1</v>
      </c>
      <c r="AT506" s="2110">
        <f>VLOOKUP(N506,Rates!A$1:AB$65539,28,0)</f>
        <v>0</v>
      </c>
      <c r="AU506" s="2120" t="str">
        <f ca="1">IF(N506="DFC",0,VLOOKUP(E506,Schools!B:Q,16,0))</f>
        <v>Academy</v>
      </c>
      <c r="AV506" s="2036">
        <f ca="1">IF(H506="MA",0,VLOOKUP(AU506&amp;VLOOKUP(N506,Rates!A:G,7,0)&amp;VLOOKUP(N506,Rates!A:J,10,0),PayLookup!$B$10:$C$32,2,0)*S506*IF(W506=1,0,1))</f>
        <v>0</v>
      </c>
      <c r="AW506" s="2084">
        <f t="shared" ca="1" si="325"/>
        <v>0</v>
      </c>
      <c r="AX506" s="2084">
        <f t="shared" ca="1" si="326"/>
        <v>0</v>
      </c>
      <c r="AY506" s="2084">
        <f t="shared" ca="1" si="327"/>
        <v>0</v>
      </c>
      <c r="AZ506" s="2084">
        <f t="shared" ca="1" si="328"/>
        <v>0</v>
      </c>
      <c r="BA506" s="2084">
        <f t="shared" ca="1" si="329"/>
        <v>0</v>
      </c>
      <c r="BB506" s="2086">
        <f t="shared" ca="1" si="330"/>
        <v>0</v>
      </c>
      <c r="BC506" s="2086">
        <f t="shared" ca="1" si="331"/>
        <v>0</v>
      </c>
      <c r="BD506" s="2086">
        <f t="shared" ca="1" si="332"/>
        <v>0</v>
      </c>
      <c r="BE506" s="2086">
        <f t="shared" ca="1" si="333"/>
        <v>0</v>
      </c>
      <c r="BF506" s="2088">
        <f t="shared" ca="1" si="334"/>
        <v>0</v>
      </c>
      <c r="BG506" s="2088">
        <f t="shared" ca="1" si="335"/>
        <v>0</v>
      </c>
      <c r="BH506" s="2088">
        <f t="shared" ca="1" si="336"/>
        <v>0</v>
      </c>
      <c r="BI506" s="2110" t="str">
        <f>VLOOKUP(N506,Rates!A:L,3,0)</f>
        <v>Minimum Funding Guarantee/Cap</v>
      </c>
      <c r="BJ506" s="2124"/>
      <c r="BK506" s="2125" t="str">
        <f>E506&amp;IF(O506="EARLYYEARS",VLOOKUP(N506,Rates!$A:$X,24,0),N506)</f>
        <v>3025406MFG</v>
      </c>
      <c r="BL506" s="2126">
        <f ca="1">ROUND(IF(AND(OR(M506="VA",M506="FREE",M506="ACAD"),N506="DFC"),S506,S506*VLOOKUP(AU506&amp;VLOOKUP(N506,Rates!A:G,7,0)&amp;VLOOKUP(N506,Rates!A:J,10,0),PayLookup!$B$10:$D$32,3,0)),2)</f>
        <v>-20627.419999999998</v>
      </c>
      <c r="BM506" s="2123">
        <f t="shared" ca="1" si="337"/>
        <v>0</v>
      </c>
      <c r="BN506" s="2127">
        <f t="shared" ca="1" si="338"/>
        <v>0</v>
      </c>
      <c r="BO506" s="2110" t="str">
        <f t="shared" ca="1" si="339"/>
        <v>10163MFGRASecondary</v>
      </c>
      <c r="BP506" s="2110">
        <f t="shared" ca="1" si="340"/>
        <v>0</v>
      </c>
      <c r="BQ506" s="2113" t="str">
        <f t="shared" si="341"/>
        <v>Original3025406MFG</v>
      </c>
      <c r="BR506" s="2113" t="str">
        <f>VLOOKUP(N506,Rates!$A:$AO,41,0)</f>
        <v>Current</v>
      </c>
      <c r="BS506" s="2113">
        <f t="shared" ca="1" si="342"/>
        <v>36</v>
      </c>
      <c r="BT506" s="2128">
        <f t="shared" ca="1" si="343"/>
        <v>0</v>
      </c>
      <c r="BU506" s="2113" t="str">
        <f t="shared" ca="1" si="344"/>
        <v>RA0</v>
      </c>
      <c r="BV506" s="2113">
        <f t="shared" ca="1" si="345"/>
        <v>3</v>
      </c>
      <c r="BW506" s="2113">
        <f t="shared" ca="1" si="346"/>
        <v>0</v>
      </c>
      <c r="BX506" s="2113">
        <f t="shared" ca="1" si="347"/>
        <v>0</v>
      </c>
      <c r="BY506" s="2113">
        <f>VLOOKUP(N506,Rates!$A:$AW,42,0)</f>
        <v>0</v>
      </c>
      <c r="BZ506" s="2113">
        <v>0</v>
      </c>
      <c r="CA506" s="2036">
        <f ca="1">IF(H506="RA",0,IF(AU506="C",VLOOKUP(AU506&amp;VLOOKUP(N506,Rates!A:G,7,0)&amp;VLOOKUP(N506,Rates!A:J,10,0)&amp;VLOOKUP(D506,PayLookup!$G$10:$H$21,2,0),PayLookup!$J$10:$K$57,2,0),VLOOKUP(AU506&amp;VLOOKUP(N506,Rates!A:G,7,0)&amp;VLOOKUP(N506,Rates!A:J,10,0),PayLookup!$B$10:$C$32,2,0))*S506*IF(W506=1,0,1))</f>
        <v>0</v>
      </c>
      <c r="CB506" s="2575">
        <f t="shared" ca="1" si="351"/>
        <v>0</v>
      </c>
      <c r="CC506" s="2574">
        <f t="shared" ca="1" si="348"/>
        <v>0</v>
      </c>
      <c r="CD506" s="2575">
        <f t="shared" ca="1" si="349"/>
        <v>0</v>
      </c>
      <c r="CE506" s="2575">
        <f ca="1">ROUND(IF(BZ506=1,CA506-SUM(CB506:CD506),IF(LEFT(N506,2)="ND",0,IF(D506="Original",CA506*3/36,CA506/VLOOKUP(D506,PayLookup!$M$10:$N$21,2,0)))),2)</f>
        <v>0</v>
      </c>
      <c r="CF506" s="2552">
        <f ca="1">ROUND(IF(BZ506=1,CA506-SUM(CB506:CE506),IF(LEFT(N506,2)="ND",0,IF(D506="Original",CA506*3/36,CA506/VLOOKUP(D506,PayLookup!$M$10:$N$21,2,0)))),2)</f>
        <v>0</v>
      </c>
      <c r="CG506" s="2552">
        <f ca="1">ROUND(IF(BZ506=1,CA506-SUM(CB506:CF506),IF(LEFT(N506,2)="ND",0,IF(D506="Original",CA506*3/36,CA506/VLOOKUP(D506,PayLookup!$M$10:$N$21,2,0)))),2)</f>
        <v>0</v>
      </c>
      <c r="CH506" s="2552">
        <f ca="1">ROUND(IF(BZ506=1,CA506-SUM(CB506:CG506),IF(LEFT(N506,2)="ND",0,IF(D506="Original",CA506*3/36,CA506/VLOOKUP(D506,PayLookup!$M$10:$N$21,2,0)))),2)</f>
        <v>0</v>
      </c>
      <c r="CI506" s="2552">
        <f ca="1">ROUND(IF(BZ506=1,CA506-SUM(CB506:CH506),IF(LEFT(N506,2)="ND",0,IF(D506="Original",CA506*3/36,CA506/VLOOKUP(D506,PayLookup!$M$10:$N$21,2,0)))),2)</f>
        <v>0</v>
      </c>
      <c r="CJ506" s="2552">
        <f ca="1">ROUND(IF(BZ506=1,CA506-SUM(CB506:CI506),IF(LEFT(N506,2)="ND",0,IF(D506="Original",CA506*3/36,CA506/VLOOKUP(D506,PayLookup!$M$10:$N$21,2,0)))),2)</f>
        <v>0</v>
      </c>
      <c r="CK506" s="2552">
        <f ca="1">ROUND(IF(BZ506=1,CA506-SUM(CB506:CJ506),IF(LEFT(N506,2)="ND",0,IF(D506="Original",CA506*3/36,CA506/VLOOKUP(D506,PayLookup!$M$10:$N$21,2,0)))),2)</f>
        <v>0</v>
      </c>
      <c r="CL506" s="2552">
        <f ca="1">ROUND(IF(BZ506=1,CA506-SUM(CB506:CK506),IF(LEFT(N506,2)="ND",0,IF(D506="Original",CA506*3/36,CA506/VLOOKUP(D506,PayLookup!$M$10:$N$21,2,0)))),2)</f>
        <v>0</v>
      </c>
      <c r="CM506" s="2552">
        <f ca="1">ROUND(IF(BZ506=1,CA506-SUM(CB506:CL506),IF(LEFT(N506,2)="ND",0,IF(D506="Original",CA506*2/36,CA506/VLOOKUP(D506,PayLookup!$M$10:$N$21,2,0)))),2)</f>
        <v>0</v>
      </c>
      <c r="CN506"/>
      <c r="CO506"/>
      <c r="CP506"/>
      <c r="CQ506"/>
      <c r="CR506"/>
      <c r="CS506"/>
      <c r="CT506"/>
      <c r="CU506"/>
    </row>
    <row r="507" spans="1:99" s="22" customFormat="1" ht="28.5" hidden="1" customHeight="1">
      <c r="A507" s="1642">
        <f t="shared" si="350"/>
        <v>20151506</v>
      </c>
      <c r="B507" s="517">
        <v>42401</v>
      </c>
      <c r="C507" s="516" t="s">
        <v>3602</v>
      </c>
      <c r="D507" s="516" t="s">
        <v>6</v>
      </c>
      <c r="E507" s="1844">
        <v>3025407</v>
      </c>
      <c r="F507" s="2109" t="str">
        <f ca="1">VLOOKUP($E507,Schools!$B:$L,2,0)</f>
        <v>St. James' Catholic High School</v>
      </c>
      <c r="G507" s="2110" t="str">
        <f ca="1">VLOOKUP($E507,Schools!$B:$L,3,0)</f>
        <v>Secondary</v>
      </c>
      <c r="H507" s="2110" t="str">
        <f ca="1">VLOOKUP($E507,Schools!$B:$L,5,0)</f>
        <v>MA</v>
      </c>
      <c r="I507" s="2110">
        <f ca="1">VLOOKUP($E507,Schools!$B:$L,11,0)</f>
        <v>400013</v>
      </c>
      <c r="J507" s="2111">
        <f ca="1">VLOOKUP($E507,Schools!$B:$Z,12,0)</f>
        <v>10142</v>
      </c>
      <c r="K507" s="2112">
        <f ca="1">IF(H507="MA",0,VLOOKUP(N507,Rates!A:L,6,0))</f>
        <v>0</v>
      </c>
      <c r="L507" s="625"/>
      <c r="M507" s="2114" t="str">
        <f ca="1">VLOOKUP(E507,Schools!$B:$R,17,0)</f>
        <v>VA</v>
      </c>
      <c r="N507" s="516" t="s">
        <v>275</v>
      </c>
      <c r="O507" s="2110" t="str">
        <f>VLOOKUP(N507,Rates!$A:$L,2,0)</f>
        <v>MAIN</v>
      </c>
      <c r="P507" s="1563">
        <v>1</v>
      </c>
      <c r="Q507" s="1640" t="str">
        <f>VLOOKUP(N507,Rates!A$1:L$65542,9,0)</f>
        <v>Various</v>
      </c>
      <c r="R507" s="1641">
        <f>IF(ISERROR(VLOOKUP(E507,NEWISB!$C:$D,2,0)),0,VLOOKUP(E507,NEWISB!$C:$BH,52,0))</f>
        <v>-410712.45937307196</v>
      </c>
      <c r="S507" s="2115">
        <f t="shared" si="308"/>
        <v>-410712.46</v>
      </c>
      <c r="T507" s="2111">
        <f ca="1">VLOOKUP(N507,Rates!A$1:W$65539,VLOOKUP(E507,Schools!B$1:N$65535,13,0),0)</f>
        <v>10163</v>
      </c>
      <c r="U507" s="2110">
        <f ca="1">VLOOKUP(E507,Schools!B$1:P$65001,15,0)</f>
        <v>543965</v>
      </c>
      <c r="V507" s="2111" t="str">
        <f>VLOOKUP(N507,Rates!A$1:L$65539,8,0)</f>
        <v>I01</v>
      </c>
      <c r="W507" s="2111">
        <f ca="1">IF(AND(M507="VA",N507="DFC"),0,VLOOKUP(N507,Rates!A:AM,VLOOKUP(H507&amp;LEFT(G507,3),Rates!$AC$1:$AD$13,2,0),0))</f>
        <v>0</v>
      </c>
      <c r="X507" s="2079">
        <f t="shared" ca="1" si="309"/>
        <v>0</v>
      </c>
      <c r="Y507" s="2080">
        <f t="shared" ca="1" si="310"/>
        <v>0</v>
      </c>
      <c r="Z507" s="2081">
        <f t="shared" ca="1" si="311"/>
        <v>0</v>
      </c>
      <c r="AA507" s="2082">
        <f t="shared" ca="1" si="312"/>
        <v>0</v>
      </c>
      <c r="AB507" s="2083">
        <f t="shared" ca="1" si="313"/>
        <v>0</v>
      </c>
      <c r="AC507" s="2117">
        <f t="shared" si="314"/>
        <v>0</v>
      </c>
      <c r="AD507" s="2110" t="str">
        <f t="shared" ca="1" si="315"/>
        <v>3025407MFGB</v>
      </c>
      <c r="AE507" s="2110" t="str">
        <f t="shared" si="316"/>
        <v>Original3025407MFG</v>
      </c>
      <c r="AF507" s="2110" t="str">
        <f t="shared" si="317"/>
        <v>3025407MFG</v>
      </c>
      <c r="AG507" s="2110" t="str">
        <f t="shared" si="318"/>
        <v>OriginalMFG</v>
      </c>
      <c r="AH507" s="2110" t="str">
        <f t="shared" si="319"/>
        <v>Original3025407</v>
      </c>
      <c r="AI507" s="2110" t="str">
        <f t="shared" ca="1" si="320"/>
        <v>MASecMFG</v>
      </c>
      <c r="AJ507" s="2110" t="str">
        <f t="shared" si="321"/>
        <v>I013025407</v>
      </c>
      <c r="AK507" s="2110" t="str">
        <f t="shared" si="322"/>
        <v>3025407MAIN</v>
      </c>
      <c r="AL507" s="2110" t="str">
        <f t="shared" ca="1" si="323"/>
        <v>10163Secondary</v>
      </c>
      <c r="AM507" s="2110" t="str">
        <f t="shared" si="324"/>
        <v>Original3025407MAIN</v>
      </c>
      <c r="AN507" s="2118">
        <v>0.25</v>
      </c>
      <c r="AO507" s="2119">
        <v>0.5</v>
      </c>
      <c r="AP507" s="2119">
        <v>0.75</v>
      </c>
      <c r="AQ507" s="2119">
        <v>1</v>
      </c>
      <c r="AR507" s="2110" t="str">
        <f ca="1">VLOOKUP(T507,CostCentres!B$1:D$65537,2,0)</f>
        <v>Budget Shares - Secondary</v>
      </c>
      <c r="AS507" s="2110" t="str">
        <f ca="1">VLOOKUP($T507,CostCentres!$B$1:$D$65536,3,0)</f>
        <v>1.0.1</v>
      </c>
      <c r="AT507" s="2110">
        <f>VLOOKUP(N507,Rates!A$1:AB$65539,28,0)</f>
        <v>0</v>
      </c>
      <c r="AU507" s="2120" t="str">
        <f ca="1">IF(N507="DFC",0,VLOOKUP(E507,Schools!B:Q,16,0))</f>
        <v>B</v>
      </c>
      <c r="AV507" s="2036">
        <f ca="1">IF(H507="MA",0,VLOOKUP(AU507&amp;VLOOKUP(N507,Rates!A:G,7,0)&amp;VLOOKUP(N507,Rates!A:J,10,0),PayLookup!$B$10:$C$32,2,0)*S507*IF(W507=1,0,1))</f>
        <v>0</v>
      </c>
      <c r="AW507" s="2084">
        <f t="shared" ca="1" si="325"/>
        <v>0</v>
      </c>
      <c r="AX507" s="2084">
        <f t="shared" ca="1" si="326"/>
        <v>0</v>
      </c>
      <c r="AY507" s="2084">
        <f t="shared" ca="1" si="327"/>
        <v>0</v>
      </c>
      <c r="AZ507" s="2084">
        <f t="shared" ca="1" si="328"/>
        <v>0</v>
      </c>
      <c r="BA507" s="2084">
        <f t="shared" ca="1" si="329"/>
        <v>0</v>
      </c>
      <c r="BB507" s="2086">
        <f t="shared" ca="1" si="330"/>
        <v>0</v>
      </c>
      <c r="BC507" s="2086">
        <f t="shared" ca="1" si="331"/>
        <v>0</v>
      </c>
      <c r="BD507" s="2086">
        <f t="shared" ca="1" si="332"/>
        <v>0</v>
      </c>
      <c r="BE507" s="2086">
        <f t="shared" ca="1" si="333"/>
        <v>0</v>
      </c>
      <c r="BF507" s="2088">
        <f t="shared" ca="1" si="334"/>
        <v>0</v>
      </c>
      <c r="BG507" s="2088">
        <f t="shared" ca="1" si="335"/>
        <v>0</v>
      </c>
      <c r="BH507" s="2088">
        <f t="shared" ca="1" si="336"/>
        <v>0</v>
      </c>
      <c r="BI507" s="2110" t="str">
        <f>VLOOKUP(N507,Rates!A:L,3,0)</f>
        <v>Minimum Funding Guarantee/Cap</v>
      </c>
      <c r="BJ507" s="2124"/>
      <c r="BK507" s="2125" t="str">
        <f>E507&amp;IF(O507="EARLYYEARS",VLOOKUP(N507,Rates!$A:$X,24,0),N507)</f>
        <v>3025407MFG</v>
      </c>
      <c r="BL507" s="2126">
        <f ca="1">ROUND(IF(AND(OR(M507="VA",M507="FREE",M507="ACAD"),N507="DFC"),S507,S507*VLOOKUP(AU507&amp;VLOOKUP(N507,Rates!A:G,7,0)&amp;VLOOKUP(N507,Rates!A:J,10,0),PayLookup!$B$10:$D$32,3,0)),2)</f>
        <v>0</v>
      </c>
      <c r="BM507" s="2123">
        <f t="shared" ca="1" si="337"/>
        <v>0</v>
      </c>
      <c r="BN507" s="2127">
        <f t="shared" ca="1" si="338"/>
        <v>0</v>
      </c>
      <c r="BO507" s="2110" t="str">
        <f t="shared" ca="1" si="339"/>
        <v>10163MFGMASecondary</v>
      </c>
      <c r="BP507" s="2110">
        <f t="shared" ca="1" si="340"/>
        <v>-410712.46</v>
      </c>
      <c r="BQ507" s="2113" t="str">
        <f t="shared" si="341"/>
        <v>Original3025407MFG</v>
      </c>
      <c r="BR507" s="2113" t="str">
        <f>VLOOKUP(N507,Rates!$A:$AO,41,0)</f>
        <v>Current</v>
      </c>
      <c r="BS507" s="2113">
        <f t="shared" ca="1" si="342"/>
        <v>36</v>
      </c>
      <c r="BT507" s="2128">
        <f t="shared" ca="1" si="343"/>
        <v>0</v>
      </c>
      <c r="BU507" s="2113" t="str">
        <f t="shared" ca="1" si="344"/>
        <v>MA0</v>
      </c>
      <c r="BV507" s="2113">
        <f t="shared" ca="1" si="345"/>
        <v>4</v>
      </c>
      <c r="BW507" s="2113">
        <f t="shared" ca="1" si="346"/>
        <v>0</v>
      </c>
      <c r="BX507" s="2113">
        <f t="shared" ca="1" si="347"/>
        <v>0</v>
      </c>
      <c r="BY507" s="2113">
        <f>VLOOKUP(N507,Rates!$A:$AW,42,0)</f>
        <v>0</v>
      </c>
      <c r="BZ507" s="2113">
        <v>0</v>
      </c>
      <c r="CA507" s="2036">
        <f ca="1">IF(H507="RA",0,IF(AU507="C",VLOOKUP(AU507&amp;VLOOKUP(N507,Rates!A:G,7,0)&amp;VLOOKUP(N507,Rates!A:J,10,0)&amp;VLOOKUP(D507,PayLookup!$G$10:$H$21,2,0),PayLookup!$J$10:$K$57,2,0),VLOOKUP(AU507&amp;VLOOKUP(N507,Rates!A:G,7,0)&amp;VLOOKUP(N507,Rates!A:J,10,0),PayLookup!$B$10:$C$32,2,0))*S507*IF(W507=1,0,1))</f>
        <v>-410712.46</v>
      </c>
      <c r="CB507" s="2552">
        <f t="shared" ca="1" si="351"/>
        <v>-45634.720000000001</v>
      </c>
      <c r="CC507" s="2559">
        <f t="shared" ca="1" si="348"/>
        <v>-34226.04</v>
      </c>
      <c r="CD507" s="2552">
        <f t="shared" ca="1" si="349"/>
        <v>-34226.04</v>
      </c>
      <c r="CE507" s="2552">
        <f ca="1">ROUND(IF(BZ507=1,CA507-SUM(CB507:CD507),IF(LEFT(N507,2)="ND",0,IF(D507="Original",CA507*3/36,CA507/VLOOKUP(D507,PayLookup!$M$10:$N$21,2,0)))),2)</f>
        <v>-34226.04</v>
      </c>
      <c r="CF507" s="2552">
        <f ca="1">ROUND(IF(BZ507=1,CA507-SUM(CB507:CE507),IF(LEFT(N507,2)="ND",0,IF(D507="Original",CA507*3/36,CA507/VLOOKUP(D507,PayLookup!$M$10:$N$21,2,0)))),2)</f>
        <v>-34226.04</v>
      </c>
      <c r="CG507" s="2552">
        <f ca="1">ROUND(IF(BZ507=1,CA507-SUM(CB507:CF507),IF(LEFT(N507,2)="ND",0,IF(D507="Original",CA507*3/36,CA507/VLOOKUP(D507,PayLookup!$M$10:$N$21,2,0)))),2)</f>
        <v>-34226.04</v>
      </c>
      <c r="CH507" s="2552">
        <f ca="1">ROUND(IF(BZ507=1,CA507-SUM(CB507:CG507),IF(LEFT(N507,2)="ND",0,IF(D507="Original",CA507*3/36,CA507/VLOOKUP(D507,PayLookup!$M$10:$N$21,2,0)))),2)</f>
        <v>-34226.04</v>
      </c>
      <c r="CI507" s="2552">
        <f ca="1">ROUND(IF(BZ507=1,CA507-SUM(CB507:CH507),IF(LEFT(N507,2)="ND",0,IF(D507="Original",CA507*3/36,CA507/VLOOKUP(D507,PayLookup!$M$10:$N$21,2,0)))),2)</f>
        <v>-34226.04</v>
      </c>
      <c r="CJ507" s="2552">
        <f ca="1">ROUND(IF(BZ507=1,CA507-SUM(CB507:CI507),IF(LEFT(N507,2)="ND",0,IF(D507="Original",CA507*3/36,CA507/VLOOKUP(D507,PayLookup!$M$10:$N$21,2,0)))),2)</f>
        <v>-34226.04</v>
      </c>
      <c r="CK507" s="2552">
        <f ca="1">ROUND(IF(BZ507=1,CA507-SUM(CB507:CJ507),IF(LEFT(N507,2)="ND",0,IF(D507="Original",CA507*3/36,CA507/VLOOKUP(D507,PayLookup!$M$10:$N$21,2,0)))),2)</f>
        <v>-34226.04</v>
      </c>
      <c r="CL507" s="2552">
        <f ca="1">ROUND(IF(BZ507=1,CA507-SUM(CB507:CK507),IF(LEFT(N507,2)="ND",0,IF(D507="Original",CA507*3/36,CA507/VLOOKUP(D507,PayLookup!$M$10:$N$21,2,0)))),2)</f>
        <v>-34226.04</v>
      </c>
      <c r="CM507" s="2552">
        <f ca="1">ROUND(IF(BZ507=1,CA507-SUM(CB507:CL507),IF(LEFT(N507,2)="ND",0,IF(D507="Original",CA507*2/36,CA507/VLOOKUP(D507,PayLookup!$M$10:$N$21,2,0)))),2)</f>
        <v>-22817.360000000001</v>
      </c>
      <c r="CN507"/>
      <c r="CO507"/>
      <c r="CP507"/>
      <c r="CQ507"/>
      <c r="CR507"/>
      <c r="CS507"/>
      <c r="CT507"/>
      <c r="CU507"/>
    </row>
    <row r="508" spans="1:99" s="22" customFormat="1" ht="28.5" hidden="1" customHeight="1">
      <c r="A508" s="1642">
        <f t="shared" si="350"/>
        <v>20151507</v>
      </c>
      <c r="B508" s="517">
        <v>42401</v>
      </c>
      <c r="C508" s="516" t="s">
        <v>3602</v>
      </c>
      <c r="D508" s="516" t="s">
        <v>6</v>
      </c>
      <c r="E508" s="1844">
        <v>3025409</v>
      </c>
      <c r="F508" s="2109" t="str">
        <f ca="1">VLOOKUP($E508,Schools!$B:$L,2,0)</f>
        <v>Hasmonean High School</v>
      </c>
      <c r="G508" s="2110" t="str">
        <f ca="1">VLOOKUP($E508,Schools!$B:$L,3,0)</f>
        <v>Secondary</v>
      </c>
      <c r="H508" s="2110" t="str">
        <f ca="1">VLOOKUP($E508,Schools!$B:$L,5,0)</f>
        <v>RA</v>
      </c>
      <c r="I508" s="2110">
        <f ca="1">VLOOKUP($E508,Schools!$B:$L,11,0)</f>
        <v>145386</v>
      </c>
      <c r="J508" s="2111" t="str">
        <f ca="1">VLOOKUP($E508,Schools!$B:$Z,12,0)</f>
        <v>Academy</v>
      </c>
      <c r="K508" s="2112">
        <f ca="1">IF(H508="MA",0,VLOOKUP(N508,Rates!A:L,6,0))</f>
        <v>1</v>
      </c>
      <c r="L508" s="625"/>
      <c r="M508" s="2114" t="str">
        <f ca="1">VLOOKUP(E508,Schools!$B:$R,17,0)</f>
        <v>ACAD</v>
      </c>
      <c r="N508" s="516" t="s">
        <v>275</v>
      </c>
      <c r="O508" s="2110" t="str">
        <f>VLOOKUP(N508,Rates!$A:$L,2,0)</f>
        <v>MAIN</v>
      </c>
      <c r="P508" s="1563">
        <v>1</v>
      </c>
      <c r="Q508" s="1640" t="str">
        <f>VLOOKUP(N508,Rates!A$1:L$65542,9,0)</f>
        <v>Various</v>
      </c>
      <c r="R508" s="1641">
        <f>IF(ISERROR(VLOOKUP(E508,NEWISB!$C:$D,2,0)),0,VLOOKUP(E508,NEWISB!$C:$BH,52,0))</f>
        <v>0</v>
      </c>
      <c r="S508" s="2115">
        <f t="shared" si="308"/>
        <v>0</v>
      </c>
      <c r="T508" s="2111">
        <f ca="1">VLOOKUP(N508,Rates!A$1:W$65539,VLOOKUP(E508,Schools!B$1:N$65535,13,0),0)</f>
        <v>10163</v>
      </c>
      <c r="U508" s="2110">
        <f ca="1">VLOOKUP(E508,Schools!B$1:P$65001,15,0)</f>
        <v>516500</v>
      </c>
      <c r="V508" s="2111" t="str">
        <f>VLOOKUP(N508,Rates!A$1:L$65539,8,0)</f>
        <v>I01</v>
      </c>
      <c r="W508" s="2111">
        <f ca="1">IF(AND(M508="VA",N508="DFC"),0,VLOOKUP(N508,Rates!A:AM,VLOOKUP(H508&amp;LEFT(G508,3),Rates!$AC$1:$AD$13,2,0),0))</f>
        <v>0</v>
      </c>
      <c r="X508" s="2079">
        <f t="shared" ca="1" si="309"/>
        <v>0</v>
      </c>
      <c r="Y508" s="2080">
        <f t="shared" ca="1" si="310"/>
        <v>0</v>
      </c>
      <c r="Z508" s="2081">
        <f t="shared" ca="1" si="311"/>
        <v>0</v>
      </c>
      <c r="AA508" s="2082">
        <f t="shared" ca="1" si="312"/>
        <v>0</v>
      </c>
      <c r="AB508" s="2083">
        <f t="shared" ca="1" si="313"/>
        <v>0</v>
      </c>
      <c r="AC508" s="2117">
        <f t="shared" si="314"/>
        <v>0</v>
      </c>
      <c r="AD508" s="2110" t="str">
        <f t="shared" ca="1" si="315"/>
        <v>3025409MFGAcademy</v>
      </c>
      <c r="AE508" s="2110" t="str">
        <f t="shared" si="316"/>
        <v>Original3025409MFG</v>
      </c>
      <c r="AF508" s="2110" t="str">
        <f t="shared" si="317"/>
        <v>3025409MFG</v>
      </c>
      <c r="AG508" s="2110" t="str">
        <f t="shared" si="318"/>
        <v>OriginalMFG</v>
      </c>
      <c r="AH508" s="2110" t="str">
        <f t="shared" si="319"/>
        <v>Original3025409</v>
      </c>
      <c r="AI508" s="2110" t="str">
        <f t="shared" ca="1" si="320"/>
        <v>RASecMFG</v>
      </c>
      <c r="AJ508" s="2110" t="str">
        <f t="shared" si="321"/>
        <v>I013025409</v>
      </c>
      <c r="AK508" s="2110" t="str">
        <f t="shared" si="322"/>
        <v>3025409MAIN</v>
      </c>
      <c r="AL508" s="2110" t="str">
        <f t="shared" ca="1" si="323"/>
        <v>10163Secondary</v>
      </c>
      <c r="AM508" s="2110" t="str">
        <f t="shared" si="324"/>
        <v>Original3025409MAIN</v>
      </c>
      <c r="AN508" s="2118">
        <v>0.25</v>
      </c>
      <c r="AO508" s="2119">
        <v>0.5</v>
      </c>
      <c r="AP508" s="2119">
        <v>0.75</v>
      </c>
      <c r="AQ508" s="2119">
        <v>1</v>
      </c>
      <c r="AR508" s="2110" t="str">
        <f ca="1">VLOOKUP(T508,CostCentres!B$1:D$65537,2,0)</f>
        <v>Budget Shares - Secondary</v>
      </c>
      <c r="AS508" s="2110" t="str">
        <f ca="1">VLOOKUP($T508,CostCentres!$B$1:$D$65536,3,0)</f>
        <v>1.0.1</v>
      </c>
      <c r="AT508" s="2110">
        <f>VLOOKUP(N508,Rates!A$1:AB$65539,28,0)</f>
        <v>0</v>
      </c>
      <c r="AU508" s="2120" t="str">
        <f ca="1">IF(N508="DFC",0,VLOOKUP(E508,Schools!B:Q,16,0))</f>
        <v>Academy</v>
      </c>
      <c r="AV508" s="2036">
        <f ca="1">IF(H508="MA",0,VLOOKUP(AU508&amp;VLOOKUP(N508,Rates!A:G,7,0)&amp;VLOOKUP(N508,Rates!A:J,10,0),PayLookup!$B$10:$C$32,2,0)*S508*IF(W508=1,0,1))</f>
        <v>0</v>
      </c>
      <c r="AW508" s="2084">
        <f t="shared" ca="1" si="325"/>
        <v>0</v>
      </c>
      <c r="AX508" s="2084">
        <f t="shared" ca="1" si="326"/>
        <v>0</v>
      </c>
      <c r="AY508" s="2084">
        <f t="shared" ca="1" si="327"/>
        <v>0</v>
      </c>
      <c r="AZ508" s="2084">
        <f t="shared" ca="1" si="328"/>
        <v>0</v>
      </c>
      <c r="BA508" s="2084">
        <f t="shared" ca="1" si="329"/>
        <v>0</v>
      </c>
      <c r="BB508" s="2086">
        <f t="shared" ca="1" si="330"/>
        <v>0</v>
      </c>
      <c r="BC508" s="2086">
        <f t="shared" ca="1" si="331"/>
        <v>0</v>
      </c>
      <c r="BD508" s="2086">
        <f t="shared" ca="1" si="332"/>
        <v>0</v>
      </c>
      <c r="BE508" s="2086">
        <f t="shared" ca="1" si="333"/>
        <v>0</v>
      </c>
      <c r="BF508" s="2088">
        <f t="shared" ca="1" si="334"/>
        <v>0</v>
      </c>
      <c r="BG508" s="2088">
        <f t="shared" ca="1" si="335"/>
        <v>0</v>
      </c>
      <c r="BH508" s="2088">
        <f t="shared" ca="1" si="336"/>
        <v>0</v>
      </c>
      <c r="BI508" s="2110" t="str">
        <f>VLOOKUP(N508,Rates!A:L,3,0)</f>
        <v>Minimum Funding Guarantee/Cap</v>
      </c>
      <c r="BJ508" s="2124"/>
      <c r="BK508" s="2125" t="str">
        <f>E508&amp;IF(O508="EARLYYEARS",VLOOKUP(N508,Rates!$A:$X,24,0),N508)</f>
        <v>3025409MFG</v>
      </c>
      <c r="BL508" s="2126">
        <f ca="1">ROUND(IF(AND(OR(M508="VA",M508="FREE",M508="ACAD"),N508="DFC"),S508,S508*VLOOKUP(AU508&amp;VLOOKUP(N508,Rates!A:G,7,0)&amp;VLOOKUP(N508,Rates!A:J,10,0),PayLookup!$B$10:$D$32,3,0)),2)</f>
        <v>0</v>
      </c>
      <c r="BM508" s="2123">
        <f t="shared" ca="1" si="337"/>
        <v>0</v>
      </c>
      <c r="BN508" s="2127">
        <f t="shared" ca="1" si="338"/>
        <v>0</v>
      </c>
      <c r="BO508" s="2110" t="str">
        <f t="shared" ca="1" si="339"/>
        <v>10163MFGRASecondary</v>
      </c>
      <c r="BP508" s="2110">
        <f t="shared" ca="1" si="340"/>
        <v>0</v>
      </c>
      <c r="BQ508" s="2113" t="str">
        <f t="shared" si="341"/>
        <v>Original3025409MFG</v>
      </c>
      <c r="BR508" s="2113" t="str">
        <f>VLOOKUP(N508,Rates!$A:$AO,41,0)</f>
        <v>Current</v>
      </c>
      <c r="BS508" s="2113">
        <f t="shared" ca="1" si="342"/>
        <v>36</v>
      </c>
      <c r="BT508" s="2128">
        <f t="shared" ca="1" si="343"/>
        <v>0</v>
      </c>
      <c r="BU508" s="2113" t="str">
        <f t="shared" ca="1" si="344"/>
        <v>RA0</v>
      </c>
      <c r="BV508" s="2113">
        <f t="shared" ca="1" si="345"/>
        <v>3</v>
      </c>
      <c r="BW508" s="2113">
        <f t="shared" ca="1" si="346"/>
        <v>0</v>
      </c>
      <c r="BX508" s="2113">
        <f t="shared" ca="1" si="347"/>
        <v>0</v>
      </c>
      <c r="BY508" s="2113">
        <f>VLOOKUP(N508,Rates!$A:$AW,42,0)</f>
        <v>0</v>
      </c>
      <c r="BZ508" s="2113">
        <v>0</v>
      </c>
      <c r="CA508" s="2036">
        <f ca="1">IF(H508="RA",0,IF(AU508="C",VLOOKUP(AU508&amp;VLOOKUP(N508,Rates!A:G,7,0)&amp;VLOOKUP(N508,Rates!A:J,10,0)&amp;VLOOKUP(D508,PayLookup!$G$10:$H$21,2,0),PayLookup!$J$10:$K$57,2,0),VLOOKUP(AU508&amp;VLOOKUP(N508,Rates!A:G,7,0)&amp;VLOOKUP(N508,Rates!A:J,10,0),PayLookup!$B$10:$C$32,2,0))*S508*IF(W508=1,0,1))</f>
        <v>0</v>
      </c>
      <c r="CB508" s="2552">
        <f t="shared" ca="1" si="351"/>
        <v>0</v>
      </c>
      <c r="CC508" s="2559">
        <f t="shared" ca="1" si="348"/>
        <v>0</v>
      </c>
      <c r="CD508" s="2552">
        <f t="shared" ca="1" si="349"/>
        <v>0</v>
      </c>
      <c r="CE508" s="2552">
        <f ca="1">ROUND(IF(BZ508=1,CA508-SUM(CB508:CD508),IF(LEFT(N508,2)="ND",0,IF(D508="Original",CA508*3/36,CA508/VLOOKUP(D508,PayLookup!$M$10:$N$21,2,0)))),2)</f>
        <v>0</v>
      </c>
      <c r="CF508" s="2552">
        <f ca="1">ROUND(IF(BZ508=1,CA508-SUM(CB508:CE508),IF(LEFT(N508,2)="ND",0,IF(D508="Original",CA508*3/36,CA508/VLOOKUP(D508,PayLookup!$M$10:$N$21,2,0)))),2)</f>
        <v>0</v>
      </c>
      <c r="CG508" s="2552">
        <f ca="1">ROUND(IF(BZ508=1,CA508-SUM(CB508:CF508),IF(LEFT(N508,2)="ND",0,IF(D508="Original",CA508*3/36,CA508/VLOOKUP(D508,PayLookup!$M$10:$N$21,2,0)))),2)</f>
        <v>0</v>
      </c>
      <c r="CH508" s="2552">
        <f ca="1">ROUND(IF(BZ508=1,CA508-SUM(CB508:CG508),IF(LEFT(N508,2)="ND",0,IF(D508="Original",CA508*3/36,CA508/VLOOKUP(D508,PayLookup!$M$10:$N$21,2,0)))),2)</f>
        <v>0</v>
      </c>
      <c r="CI508" s="2552">
        <f ca="1">ROUND(IF(BZ508=1,CA508-SUM(CB508:CH508),IF(LEFT(N508,2)="ND",0,IF(D508="Original",CA508*3/36,CA508/VLOOKUP(D508,PayLookup!$M$10:$N$21,2,0)))),2)</f>
        <v>0</v>
      </c>
      <c r="CJ508" s="2552">
        <f ca="1">ROUND(IF(BZ508=1,CA508-SUM(CB508:CI508),IF(LEFT(N508,2)="ND",0,IF(D508="Original",CA508*3/36,CA508/VLOOKUP(D508,PayLookup!$M$10:$N$21,2,0)))),2)</f>
        <v>0</v>
      </c>
      <c r="CK508" s="2552">
        <f ca="1">ROUND(IF(BZ508=1,CA508-SUM(CB508:CJ508),IF(LEFT(N508,2)="ND",0,IF(D508="Original",CA508*3/36,CA508/VLOOKUP(D508,PayLookup!$M$10:$N$21,2,0)))),2)</f>
        <v>0</v>
      </c>
      <c r="CL508" s="2552">
        <f ca="1">ROUND(IF(BZ508=1,CA508-SUM(CB508:CK508),IF(LEFT(N508,2)="ND",0,IF(D508="Original",CA508*3/36,CA508/VLOOKUP(D508,PayLookup!$M$10:$N$21,2,0)))),2)</f>
        <v>0</v>
      </c>
      <c r="CM508" s="2552">
        <f ca="1">ROUND(IF(BZ508=1,CA508-SUM(CB508:CL508),IF(LEFT(N508,2)="ND",0,IF(D508="Original",CA508*2/36,CA508/VLOOKUP(D508,PayLookup!$M$10:$N$21,2,0)))),2)</f>
        <v>0</v>
      </c>
      <c r="CN508"/>
      <c r="CO508"/>
      <c r="CP508"/>
      <c r="CQ508"/>
      <c r="CR508"/>
      <c r="CS508"/>
      <c r="CT508"/>
      <c r="CU508"/>
    </row>
    <row r="509" spans="1:99" s="22" customFormat="1" ht="28.5" hidden="1" customHeight="1">
      <c r="A509" s="1642">
        <f t="shared" si="350"/>
        <v>20151508</v>
      </c>
      <c r="B509" s="517">
        <v>42401</v>
      </c>
      <c r="C509" s="516" t="s">
        <v>3602</v>
      </c>
      <c r="D509" s="516" t="s">
        <v>6</v>
      </c>
      <c r="E509" s="1844">
        <v>3025427</v>
      </c>
      <c r="F509" s="2109" t="str">
        <f ca="1">VLOOKUP($E509,Schools!$B:$L,2,0)</f>
        <v>JCoSS</v>
      </c>
      <c r="G509" s="2110" t="str">
        <f ca="1">VLOOKUP($E509,Schools!$B:$L,3,0)</f>
        <v>Secondary</v>
      </c>
      <c r="H509" s="2110" t="str">
        <f ca="1">VLOOKUP($E509,Schools!$B:$L,5,0)</f>
        <v>MA</v>
      </c>
      <c r="I509" s="2110">
        <f ca="1">VLOOKUP($E509,Schools!$B:$L,11,0)</f>
        <v>400140</v>
      </c>
      <c r="J509" s="2111">
        <f ca="1">VLOOKUP($E509,Schools!$B:$Z,12,0)</f>
        <v>11174</v>
      </c>
      <c r="K509" s="2112">
        <f ca="1">IF(H509="MA",0,VLOOKUP(N509,Rates!A:L,6,0))</f>
        <v>0</v>
      </c>
      <c r="L509" s="625"/>
      <c r="M509" s="2114" t="str">
        <f ca="1">VLOOKUP(E509,Schools!$B:$R,17,0)</f>
        <v>VA</v>
      </c>
      <c r="N509" s="516" t="s">
        <v>275</v>
      </c>
      <c r="O509" s="2110" t="str">
        <f>VLOOKUP(N509,Rates!$A:$L,2,0)</f>
        <v>MAIN</v>
      </c>
      <c r="P509" s="1563">
        <v>1</v>
      </c>
      <c r="Q509" s="1640" t="str">
        <f>VLOOKUP(N509,Rates!A$1:L$65542,9,0)</f>
        <v>Various</v>
      </c>
      <c r="R509" s="1641">
        <f>IF(ISERROR(VLOOKUP(E509,NEWISB!$C:$D,2,0)),0,VLOOKUP(E509,NEWISB!$C:$BH,52,0))</f>
        <v>969641.63996957603</v>
      </c>
      <c r="S509" s="2115">
        <f t="shared" si="308"/>
        <v>969641.64</v>
      </c>
      <c r="T509" s="2111">
        <f ca="1">VLOOKUP(N509,Rates!A$1:W$65539,VLOOKUP(E509,Schools!B$1:N$65535,13,0),0)</f>
        <v>10163</v>
      </c>
      <c r="U509" s="2110">
        <f ca="1">VLOOKUP(E509,Schools!B$1:P$65001,15,0)</f>
        <v>543965</v>
      </c>
      <c r="V509" s="2111" t="str">
        <f>VLOOKUP(N509,Rates!A$1:L$65539,8,0)</f>
        <v>I01</v>
      </c>
      <c r="W509" s="2111">
        <f ca="1">IF(AND(M509="VA",N509="DFC"),0,VLOOKUP(N509,Rates!A:AM,VLOOKUP(H509&amp;LEFT(G509,3),Rates!$AC$1:$AD$13,2,0),0))</f>
        <v>0</v>
      </c>
      <c r="X509" s="2079">
        <f t="shared" ca="1" si="309"/>
        <v>0</v>
      </c>
      <c r="Y509" s="2080">
        <f t="shared" ca="1" si="310"/>
        <v>0</v>
      </c>
      <c r="Z509" s="2081">
        <f t="shared" ca="1" si="311"/>
        <v>0</v>
      </c>
      <c r="AA509" s="2082">
        <f t="shared" ca="1" si="312"/>
        <v>0</v>
      </c>
      <c r="AB509" s="2083">
        <f t="shared" ca="1" si="313"/>
        <v>0</v>
      </c>
      <c r="AC509" s="2117">
        <f t="shared" si="314"/>
        <v>0</v>
      </c>
      <c r="AD509" s="2110" t="str">
        <f t="shared" ca="1" si="315"/>
        <v>3025427MFGA</v>
      </c>
      <c r="AE509" s="2110" t="str">
        <f t="shared" si="316"/>
        <v>Original3025427MFG</v>
      </c>
      <c r="AF509" s="2110" t="str">
        <f t="shared" si="317"/>
        <v>3025427MFG</v>
      </c>
      <c r="AG509" s="2110" t="str">
        <f t="shared" si="318"/>
        <v>OriginalMFG</v>
      </c>
      <c r="AH509" s="2110" t="str">
        <f t="shared" si="319"/>
        <v>Original3025427</v>
      </c>
      <c r="AI509" s="2110" t="str">
        <f t="shared" ca="1" si="320"/>
        <v>MASecMFG</v>
      </c>
      <c r="AJ509" s="2110" t="str">
        <f t="shared" si="321"/>
        <v>I013025427</v>
      </c>
      <c r="AK509" s="2110" t="str">
        <f t="shared" si="322"/>
        <v>3025427MAIN</v>
      </c>
      <c r="AL509" s="2110" t="str">
        <f t="shared" ca="1" si="323"/>
        <v>10163Secondary</v>
      </c>
      <c r="AM509" s="2110" t="str">
        <f t="shared" si="324"/>
        <v>Original3025427MAIN</v>
      </c>
      <c r="AN509" s="2118">
        <v>0.25</v>
      </c>
      <c r="AO509" s="2119">
        <v>0.5</v>
      </c>
      <c r="AP509" s="2119">
        <v>0.75</v>
      </c>
      <c r="AQ509" s="2119">
        <v>1</v>
      </c>
      <c r="AR509" s="2110" t="str">
        <f ca="1">VLOOKUP(T509,CostCentres!B$1:D$65537,2,0)</f>
        <v>Budget Shares - Secondary</v>
      </c>
      <c r="AS509" s="2110" t="str">
        <f ca="1">VLOOKUP($T509,CostCentres!$B$1:$D$65536,3,0)</f>
        <v>1.0.1</v>
      </c>
      <c r="AT509" s="2110">
        <f>VLOOKUP(N509,Rates!A$1:AB$65539,28,0)</f>
        <v>0</v>
      </c>
      <c r="AU509" s="2120" t="str">
        <f ca="1">IF(N509="DFC",0,VLOOKUP(E509,Schools!B:Q,16,0))</f>
        <v>A</v>
      </c>
      <c r="AV509" s="2036">
        <f ca="1">IF(H509="MA",0,VLOOKUP(AU509&amp;VLOOKUP(N509,Rates!A:G,7,0)&amp;VLOOKUP(N509,Rates!A:J,10,0),PayLookup!$B$10:$C$32,2,0)*S509*IF(W509=1,0,1))</f>
        <v>0</v>
      </c>
      <c r="AW509" s="2084">
        <f t="shared" ca="1" si="325"/>
        <v>0</v>
      </c>
      <c r="AX509" s="2084">
        <f t="shared" ca="1" si="326"/>
        <v>0</v>
      </c>
      <c r="AY509" s="2084">
        <f t="shared" ca="1" si="327"/>
        <v>0</v>
      </c>
      <c r="AZ509" s="2084">
        <f t="shared" ca="1" si="328"/>
        <v>0</v>
      </c>
      <c r="BA509" s="2084">
        <f t="shared" ca="1" si="329"/>
        <v>0</v>
      </c>
      <c r="BB509" s="2086">
        <f t="shared" ca="1" si="330"/>
        <v>0</v>
      </c>
      <c r="BC509" s="2086">
        <f t="shared" ca="1" si="331"/>
        <v>0</v>
      </c>
      <c r="BD509" s="2086">
        <f t="shared" ca="1" si="332"/>
        <v>0</v>
      </c>
      <c r="BE509" s="2086">
        <f t="shared" ca="1" si="333"/>
        <v>0</v>
      </c>
      <c r="BF509" s="2088">
        <f t="shared" ca="1" si="334"/>
        <v>0</v>
      </c>
      <c r="BG509" s="2088">
        <f t="shared" ca="1" si="335"/>
        <v>0</v>
      </c>
      <c r="BH509" s="2088">
        <f t="shared" ca="1" si="336"/>
        <v>0</v>
      </c>
      <c r="BI509" s="2110" t="str">
        <f>VLOOKUP(N509,Rates!A:L,3,0)</f>
        <v>Minimum Funding Guarantee/Cap</v>
      </c>
      <c r="BJ509" s="2124"/>
      <c r="BK509" s="2125" t="str">
        <f>E509&amp;IF(O509="EARLYYEARS",VLOOKUP(N509,Rates!$A:$X,24,0),N509)</f>
        <v>3025427MFG</v>
      </c>
      <c r="BL509" s="2126">
        <f ca="1">ROUND(IF(AND(OR(M509="VA",M509="FREE",M509="ACAD"),N509="DFC"),S509,S509*VLOOKUP(AU509&amp;VLOOKUP(N509,Rates!A:G,7,0)&amp;VLOOKUP(N509,Rates!A:J,10,0),PayLookup!$B$10:$D$32,3,0)),2)</f>
        <v>0</v>
      </c>
      <c r="BM509" s="2123">
        <f t="shared" ca="1" si="337"/>
        <v>969641.64</v>
      </c>
      <c r="BN509" s="2127">
        <f t="shared" ca="1" si="338"/>
        <v>0</v>
      </c>
      <c r="BO509" s="2110" t="str">
        <f t="shared" ca="1" si="339"/>
        <v>10163MFGMASecondary</v>
      </c>
      <c r="BP509" s="2110">
        <f t="shared" ca="1" si="340"/>
        <v>969641.64</v>
      </c>
      <c r="BQ509" s="2113" t="str">
        <f t="shared" si="341"/>
        <v>Original3025427MFG</v>
      </c>
      <c r="BR509" s="2113" t="str">
        <f>VLOOKUP(N509,Rates!$A:$AO,41,0)</f>
        <v>Current</v>
      </c>
      <c r="BS509" s="2113">
        <f t="shared" ca="1" si="342"/>
        <v>36</v>
      </c>
      <c r="BT509" s="2128">
        <f t="shared" ca="1" si="343"/>
        <v>0</v>
      </c>
      <c r="BU509" s="2113" t="str">
        <f t="shared" ca="1" si="344"/>
        <v>MA0</v>
      </c>
      <c r="BV509" s="2113">
        <f t="shared" ca="1" si="345"/>
        <v>4</v>
      </c>
      <c r="BW509" s="2113">
        <f t="shared" ca="1" si="346"/>
        <v>0</v>
      </c>
      <c r="BX509" s="2113">
        <f t="shared" ca="1" si="347"/>
        <v>0</v>
      </c>
      <c r="BY509" s="2113">
        <f>VLOOKUP(N509,Rates!$A:$AW,42,0)</f>
        <v>0</v>
      </c>
      <c r="BZ509" s="2113">
        <v>0</v>
      </c>
      <c r="CA509" s="2036">
        <f ca="1">IF(H509="RA",0,IF(AU509="C",VLOOKUP(AU509&amp;VLOOKUP(N509,Rates!A:G,7,0)&amp;VLOOKUP(N509,Rates!A:J,10,0)&amp;VLOOKUP(D509,PayLookup!$G$10:$H$21,2,0),PayLookup!$J$10:$K$57,2,0),VLOOKUP(AU509&amp;VLOOKUP(N509,Rates!A:G,7,0)&amp;VLOOKUP(N509,Rates!A:J,10,0),PayLookup!$B$10:$C$32,2,0))*S509*IF(W509=1,0,1))</f>
        <v>0</v>
      </c>
      <c r="CB509" s="2552">
        <f t="shared" ca="1" si="351"/>
        <v>0</v>
      </c>
      <c r="CC509" s="2559">
        <f t="shared" ca="1" si="348"/>
        <v>0</v>
      </c>
      <c r="CD509" s="2552">
        <f t="shared" ca="1" si="349"/>
        <v>0</v>
      </c>
      <c r="CE509" s="2552">
        <f ca="1">ROUND(IF(BZ509=1,CA509-SUM(CB509:CD509),IF(LEFT(N509,2)="ND",0,IF(D509="Original",CA509*3/36,CA509/VLOOKUP(D509,PayLookup!$M$10:$N$21,2,0)))),2)</f>
        <v>0</v>
      </c>
      <c r="CF509" s="2552">
        <f ca="1">ROUND(IF(BZ509=1,CA509-SUM(CB509:CE509),IF(LEFT(N509,2)="ND",0,IF(D509="Original",CA509*3/36,CA509/VLOOKUP(D509,PayLookup!$M$10:$N$21,2,0)))),2)</f>
        <v>0</v>
      </c>
      <c r="CG509" s="2552">
        <f ca="1">ROUND(IF(BZ509=1,CA509-SUM(CB509:CF509),IF(LEFT(N509,2)="ND",0,IF(D509="Original",CA509*3/36,CA509/VLOOKUP(D509,PayLookup!$M$10:$N$21,2,0)))),2)</f>
        <v>0</v>
      </c>
      <c r="CH509" s="2552">
        <f ca="1">ROUND(IF(BZ509=1,CA509-SUM(CB509:CG509),IF(LEFT(N509,2)="ND",0,IF(D509="Original",CA509*3/36,CA509/VLOOKUP(D509,PayLookup!$M$10:$N$21,2,0)))),2)</f>
        <v>0</v>
      </c>
      <c r="CI509" s="2552">
        <f ca="1">ROUND(IF(BZ509=1,CA509-SUM(CB509:CH509),IF(LEFT(N509,2)="ND",0,IF(D509="Original",CA509*3/36,CA509/VLOOKUP(D509,PayLookup!$M$10:$N$21,2,0)))),2)</f>
        <v>0</v>
      </c>
      <c r="CJ509" s="2552">
        <f ca="1">ROUND(IF(BZ509=1,CA509-SUM(CB509:CI509),IF(LEFT(N509,2)="ND",0,IF(D509="Original",CA509*3/36,CA509/VLOOKUP(D509,PayLookup!$M$10:$N$21,2,0)))),2)</f>
        <v>0</v>
      </c>
      <c r="CK509" s="2552">
        <f ca="1">ROUND(IF(BZ509=1,CA509-SUM(CB509:CJ509),IF(LEFT(N509,2)="ND",0,IF(D509="Original",CA509*3/36,CA509/VLOOKUP(D509,PayLookup!$M$10:$N$21,2,0)))),2)</f>
        <v>0</v>
      </c>
      <c r="CL509" s="2552">
        <f ca="1">ROUND(IF(BZ509=1,CA509-SUM(CB509:CK509),IF(LEFT(N509,2)="ND",0,IF(D509="Original",CA509*3/36,CA509/VLOOKUP(D509,PayLookup!$M$10:$N$21,2,0)))),2)</f>
        <v>0</v>
      </c>
      <c r="CM509" s="2552">
        <f ca="1">ROUND(IF(BZ509=1,CA509-SUM(CB509:CL509),IF(LEFT(N509,2)="ND",0,IF(D509="Original",CA509*2/36,CA509/VLOOKUP(D509,PayLookup!$M$10:$N$21,2,0)))),2)</f>
        <v>0</v>
      </c>
      <c r="CN509"/>
      <c r="CO509"/>
      <c r="CP509"/>
      <c r="CQ509"/>
      <c r="CR509"/>
      <c r="CS509"/>
      <c r="CT509"/>
      <c r="CU509"/>
    </row>
    <row r="510" spans="1:99" s="22" customFormat="1" ht="28.5" hidden="1" customHeight="1">
      <c r="A510" s="1642">
        <f t="shared" si="350"/>
        <v>20151509</v>
      </c>
      <c r="B510" s="517">
        <v>42401</v>
      </c>
      <c r="C510" s="516" t="s">
        <v>3602</v>
      </c>
      <c r="D510" s="516" t="s">
        <v>6</v>
      </c>
      <c r="E510" s="1844">
        <v>3025948</v>
      </c>
      <c r="F510" s="2109" t="str">
        <f ca="1">VLOOKUP($E510,Schools!$B:$L,2,0)</f>
        <v>Mathilda Marks-Kennedy School</v>
      </c>
      <c r="G510" s="2110" t="str">
        <f ca="1">VLOOKUP($E510,Schools!$B:$L,3,0)</f>
        <v>Primary</v>
      </c>
      <c r="H510" s="2110" t="str">
        <f ca="1">VLOOKUP($E510,Schools!$B:$L,5,0)</f>
        <v>MA</v>
      </c>
      <c r="I510" s="2110">
        <f ca="1">VLOOKUP($E510,Schools!$B:$L,11,0)</f>
        <v>400112</v>
      </c>
      <c r="J510" s="2111">
        <f ca="1">VLOOKUP($E510,Schools!$B:$Z,12,0)</f>
        <v>10125</v>
      </c>
      <c r="K510" s="2112">
        <f ca="1">IF(H510="MA",0,VLOOKUP(N510,Rates!A:L,6,0))</f>
        <v>0</v>
      </c>
      <c r="L510" s="625"/>
      <c r="M510" s="2114" t="str">
        <f ca="1">VLOOKUP(E510,Schools!$B:$R,17,0)</f>
        <v>VA</v>
      </c>
      <c r="N510" s="516" t="s">
        <v>275</v>
      </c>
      <c r="O510" s="2110" t="str">
        <f>VLOOKUP(N510,Rates!$A:$L,2,0)</f>
        <v>MAIN</v>
      </c>
      <c r="P510" s="1563">
        <v>1</v>
      </c>
      <c r="Q510" s="1640" t="str">
        <f>VLOOKUP(N510,Rates!A$1:L$65542,9,0)</f>
        <v>Various</v>
      </c>
      <c r="R510" s="1641">
        <f>IF(ISERROR(VLOOKUP(E510,NEWISB!$C:$D,2,0)),0,VLOOKUP(E510,NEWISB!$C:$BH,52,0))</f>
        <v>0</v>
      </c>
      <c r="S510" s="2115">
        <f t="shared" si="308"/>
        <v>0</v>
      </c>
      <c r="T510" s="2111">
        <f ca="1">VLOOKUP(N510,Rates!A$1:W$65539,VLOOKUP(E510,Schools!B$1:N$65535,13,0),0)</f>
        <v>10162</v>
      </c>
      <c r="U510" s="2110">
        <f ca="1">VLOOKUP(E510,Schools!B$1:P$65001,15,0)</f>
        <v>543965</v>
      </c>
      <c r="V510" s="2111" t="str">
        <f>VLOOKUP(N510,Rates!A$1:L$65539,8,0)</f>
        <v>I01</v>
      </c>
      <c r="W510" s="2111">
        <f ca="1">IF(AND(M510="VA",N510="DFC"),0,VLOOKUP(N510,Rates!A:AM,VLOOKUP(H510&amp;LEFT(G510,3),Rates!$AC$1:$AD$13,2,0),0))</f>
        <v>0</v>
      </c>
      <c r="X510" s="2079">
        <f t="shared" ca="1" si="309"/>
        <v>0</v>
      </c>
      <c r="Y510" s="2080">
        <f t="shared" ca="1" si="310"/>
        <v>0</v>
      </c>
      <c r="Z510" s="2081">
        <f t="shared" ca="1" si="311"/>
        <v>0</v>
      </c>
      <c r="AA510" s="2082">
        <f t="shared" ca="1" si="312"/>
        <v>0</v>
      </c>
      <c r="AB510" s="2083">
        <f t="shared" ca="1" si="313"/>
        <v>0</v>
      </c>
      <c r="AC510" s="2117">
        <f t="shared" si="314"/>
        <v>0</v>
      </c>
      <c r="AD510" s="2110" t="str">
        <f t="shared" ca="1" si="315"/>
        <v>3025948MFGB</v>
      </c>
      <c r="AE510" s="2110" t="str">
        <f t="shared" si="316"/>
        <v>Original3025948MFG</v>
      </c>
      <c r="AF510" s="2110" t="str">
        <f t="shared" si="317"/>
        <v>3025948MFG</v>
      </c>
      <c r="AG510" s="2110" t="str">
        <f t="shared" si="318"/>
        <v>OriginalMFG</v>
      </c>
      <c r="AH510" s="2110" t="str">
        <f t="shared" si="319"/>
        <v>Original3025948</v>
      </c>
      <c r="AI510" s="2110" t="str">
        <f t="shared" ca="1" si="320"/>
        <v>MAPriMFG</v>
      </c>
      <c r="AJ510" s="2110" t="str">
        <f t="shared" si="321"/>
        <v>I013025948</v>
      </c>
      <c r="AK510" s="2110" t="str">
        <f t="shared" si="322"/>
        <v>3025948MAIN</v>
      </c>
      <c r="AL510" s="2110" t="str">
        <f t="shared" ca="1" si="323"/>
        <v>10162Primary</v>
      </c>
      <c r="AM510" s="2110" t="str">
        <f t="shared" si="324"/>
        <v>Original3025948MAIN</v>
      </c>
      <c r="AN510" s="2118">
        <v>0.25</v>
      </c>
      <c r="AO510" s="2119">
        <v>0.5</v>
      </c>
      <c r="AP510" s="2119">
        <v>0.75</v>
      </c>
      <c r="AQ510" s="2119">
        <v>1</v>
      </c>
      <c r="AR510" s="2110" t="str">
        <f ca="1">VLOOKUP(T510,CostCentres!B$1:D$65537,2,0)</f>
        <v>Budget Shares - Primary</v>
      </c>
      <c r="AS510" s="2110" t="str">
        <f ca="1">VLOOKUP($T510,CostCentres!$B$1:$D$65536,3,0)</f>
        <v>1.0.1</v>
      </c>
      <c r="AT510" s="2110">
        <f>VLOOKUP(N510,Rates!A$1:AB$65539,28,0)</f>
        <v>0</v>
      </c>
      <c r="AU510" s="2120" t="str">
        <f ca="1">IF(N510="DFC",0,VLOOKUP(E510,Schools!B:Q,16,0))</f>
        <v>B</v>
      </c>
      <c r="AV510" s="2036">
        <f ca="1">IF(H510="MA",0,VLOOKUP(AU510&amp;VLOOKUP(N510,Rates!A:G,7,0)&amp;VLOOKUP(N510,Rates!A:J,10,0),PayLookup!$B$10:$C$32,2,0)*S510*IF(W510=1,0,1))</f>
        <v>0</v>
      </c>
      <c r="AW510" s="2084">
        <f t="shared" ca="1" si="325"/>
        <v>0</v>
      </c>
      <c r="AX510" s="2084">
        <f t="shared" ca="1" si="326"/>
        <v>0</v>
      </c>
      <c r="AY510" s="2084">
        <f t="shared" ca="1" si="327"/>
        <v>0</v>
      </c>
      <c r="AZ510" s="2084">
        <f t="shared" ca="1" si="328"/>
        <v>0</v>
      </c>
      <c r="BA510" s="2084">
        <f t="shared" ca="1" si="329"/>
        <v>0</v>
      </c>
      <c r="BB510" s="2086">
        <f t="shared" ca="1" si="330"/>
        <v>0</v>
      </c>
      <c r="BC510" s="2086">
        <f t="shared" ca="1" si="331"/>
        <v>0</v>
      </c>
      <c r="BD510" s="2086">
        <f t="shared" ca="1" si="332"/>
        <v>0</v>
      </c>
      <c r="BE510" s="2086">
        <f t="shared" ca="1" si="333"/>
        <v>0</v>
      </c>
      <c r="BF510" s="2088">
        <f t="shared" ca="1" si="334"/>
        <v>0</v>
      </c>
      <c r="BG510" s="2088">
        <f t="shared" ca="1" si="335"/>
        <v>0</v>
      </c>
      <c r="BH510" s="2088">
        <f t="shared" ca="1" si="336"/>
        <v>0</v>
      </c>
      <c r="BI510" s="2110" t="str">
        <f>VLOOKUP(N510,Rates!A:L,3,0)</f>
        <v>Minimum Funding Guarantee/Cap</v>
      </c>
      <c r="BJ510" s="2124"/>
      <c r="BK510" s="2125" t="str">
        <f>E510&amp;IF(O510="EARLYYEARS",VLOOKUP(N510,Rates!$A:$X,24,0),N510)</f>
        <v>3025948MFG</v>
      </c>
      <c r="BL510" s="2126">
        <f ca="1">ROUND(IF(AND(OR(M510="VA",M510="FREE",M510="ACAD"),N510="DFC"),S510,S510*VLOOKUP(AU510&amp;VLOOKUP(N510,Rates!A:G,7,0)&amp;VLOOKUP(N510,Rates!A:J,10,0),PayLookup!$B$10:$D$32,3,0)),2)</f>
        <v>0</v>
      </c>
      <c r="BM510" s="2123">
        <f t="shared" ca="1" si="337"/>
        <v>0</v>
      </c>
      <c r="BN510" s="2127">
        <f t="shared" ca="1" si="338"/>
        <v>0</v>
      </c>
      <c r="BO510" s="2110" t="str">
        <f t="shared" ca="1" si="339"/>
        <v>10162MFGMAPrimary</v>
      </c>
      <c r="BP510" s="2110">
        <f t="shared" ca="1" si="340"/>
        <v>0</v>
      </c>
      <c r="BQ510" s="2113" t="str">
        <f t="shared" si="341"/>
        <v>Original3025948MFG</v>
      </c>
      <c r="BR510" s="2113" t="str">
        <f>VLOOKUP(N510,Rates!$A:$AO,41,0)</f>
        <v>Current</v>
      </c>
      <c r="BS510" s="2113">
        <f t="shared" ca="1" si="342"/>
        <v>36</v>
      </c>
      <c r="BT510" s="2128">
        <f t="shared" ca="1" si="343"/>
        <v>0</v>
      </c>
      <c r="BU510" s="2113" t="str">
        <f t="shared" ca="1" si="344"/>
        <v>MA0</v>
      </c>
      <c r="BV510" s="2113">
        <f t="shared" ca="1" si="345"/>
        <v>4</v>
      </c>
      <c r="BW510" s="2113">
        <f t="shared" ca="1" si="346"/>
        <v>0</v>
      </c>
      <c r="BX510" s="2113">
        <f t="shared" ca="1" si="347"/>
        <v>0</v>
      </c>
      <c r="BY510" s="2113">
        <f>VLOOKUP(N510,Rates!$A:$AW,42,0)</f>
        <v>0</v>
      </c>
      <c r="BZ510" s="2113">
        <v>0</v>
      </c>
      <c r="CA510" s="2036">
        <f ca="1">IF(H510="RA",0,IF(AU510="C",VLOOKUP(AU510&amp;VLOOKUP(N510,Rates!A:G,7,0)&amp;VLOOKUP(N510,Rates!A:J,10,0)&amp;VLOOKUP(D510,PayLookup!$G$10:$H$21,2,0),PayLookup!$J$10:$K$57,2,0),VLOOKUP(AU510&amp;VLOOKUP(N510,Rates!A:G,7,0)&amp;VLOOKUP(N510,Rates!A:J,10,0),PayLookup!$B$10:$C$32,2,0))*S510*IF(W510=1,0,1))</f>
        <v>0</v>
      </c>
      <c r="CB510" s="2552">
        <f t="shared" ca="1" si="351"/>
        <v>0</v>
      </c>
      <c r="CC510" s="2559">
        <f t="shared" ca="1" si="348"/>
        <v>0</v>
      </c>
      <c r="CD510" s="2552">
        <f t="shared" ca="1" si="349"/>
        <v>0</v>
      </c>
      <c r="CE510" s="2552">
        <f ca="1">ROUND(IF(BZ510=1,CA510-SUM(CB510:CD510),IF(LEFT(N510,2)="ND",0,IF(D510="Original",CA510*3/36,CA510/VLOOKUP(D510,PayLookup!$M$10:$N$21,2,0)))),2)</f>
        <v>0</v>
      </c>
      <c r="CF510" s="2552">
        <f ca="1">ROUND(IF(BZ510=1,CA510-SUM(CB510:CE510),IF(LEFT(N510,2)="ND",0,IF(D510="Original",CA510*3/36,CA510/VLOOKUP(D510,PayLookup!$M$10:$N$21,2,0)))),2)</f>
        <v>0</v>
      </c>
      <c r="CG510" s="2552">
        <f ca="1">ROUND(IF(BZ510=1,CA510-SUM(CB510:CF510),IF(LEFT(N510,2)="ND",0,IF(D510="Original",CA510*3/36,CA510/VLOOKUP(D510,PayLookup!$M$10:$N$21,2,0)))),2)</f>
        <v>0</v>
      </c>
      <c r="CH510" s="2552">
        <f ca="1">ROUND(IF(BZ510=1,CA510-SUM(CB510:CG510),IF(LEFT(N510,2)="ND",0,IF(D510="Original",CA510*3/36,CA510/VLOOKUP(D510,PayLookup!$M$10:$N$21,2,0)))),2)</f>
        <v>0</v>
      </c>
      <c r="CI510" s="2552">
        <f ca="1">ROUND(IF(BZ510=1,CA510-SUM(CB510:CH510),IF(LEFT(N510,2)="ND",0,IF(D510="Original",CA510*3/36,CA510/VLOOKUP(D510,PayLookup!$M$10:$N$21,2,0)))),2)</f>
        <v>0</v>
      </c>
      <c r="CJ510" s="2552">
        <f ca="1">ROUND(IF(BZ510=1,CA510-SUM(CB510:CI510),IF(LEFT(N510,2)="ND",0,IF(D510="Original",CA510*3/36,CA510/VLOOKUP(D510,PayLookup!$M$10:$N$21,2,0)))),2)</f>
        <v>0</v>
      </c>
      <c r="CK510" s="2552">
        <f ca="1">ROUND(IF(BZ510=1,CA510-SUM(CB510:CJ510),IF(LEFT(N510,2)="ND",0,IF(D510="Original",CA510*3/36,CA510/VLOOKUP(D510,PayLookup!$M$10:$N$21,2,0)))),2)</f>
        <v>0</v>
      </c>
      <c r="CL510" s="2552">
        <f ca="1">ROUND(IF(BZ510=1,CA510-SUM(CB510:CK510),IF(LEFT(N510,2)="ND",0,IF(D510="Original",CA510*3/36,CA510/VLOOKUP(D510,PayLookup!$M$10:$N$21,2,0)))),2)</f>
        <v>0</v>
      </c>
      <c r="CM510" s="2552">
        <f ca="1">ROUND(IF(BZ510=1,CA510-SUM(CB510:CL510),IF(LEFT(N510,2)="ND",0,IF(D510="Original",CA510*2/36,CA510/VLOOKUP(D510,PayLookup!$M$10:$N$21,2,0)))),2)</f>
        <v>0</v>
      </c>
      <c r="CN510"/>
      <c r="CO510"/>
      <c r="CP510"/>
      <c r="CQ510"/>
      <c r="CR510"/>
      <c r="CS510"/>
      <c r="CT510"/>
      <c r="CU510"/>
    </row>
    <row r="511" spans="1:99" s="22" customFormat="1" ht="28.5" hidden="1" customHeight="1">
      <c r="A511" s="1642">
        <f t="shared" si="350"/>
        <v>20151510</v>
      </c>
      <c r="B511" s="517">
        <v>42401</v>
      </c>
      <c r="C511" s="516" t="s">
        <v>3602</v>
      </c>
      <c r="D511" s="516" t="s">
        <v>6</v>
      </c>
      <c r="E511" s="1844">
        <v>3025949</v>
      </c>
      <c r="F511" s="2109" t="str">
        <f ca="1">VLOOKUP($E511,Schools!$B:$L,2,0)</f>
        <v>Menorah Foundation School</v>
      </c>
      <c r="G511" s="2110" t="str">
        <f ca="1">VLOOKUP($E511,Schools!$B:$L,3,0)</f>
        <v>Primary</v>
      </c>
      <c r="H511" s="2110" t="str">
        <f ca="1">VLOOKUP($E511,Schools!$B:$L,5,0)</f>
        <v>MA</v>
      </c>
      <c r="I511" s="2110">
        <f ca="1">VLOOKUP($E511,Schools!$B:$L,11,0)</f>
        <v>400110</v>
      </c>
      <c r="J511" s="2111">
        <f ca="1">VLOOKUP($E511,Schools!$B:$Z,12,0)</f>
        <v>10126</v>
      </c>
      <c r="K511" s="2112">
        <f ca="1">IF(H511="MA",0,VLOOKUP(N511,Rates!A:L,6,0))</f>
        <v>0</v>
      </c>
      <c r="L511" s="625"/>
      <c r="M511" s="2114" t="str">
        <f ca="1">VLOOKUP(E511,Schools!$B:$R,17,0)</f>
        <v>VA</v>
      </c>
      <c r="N511" s="516" t="s">
        <v>275</v>
      </c>
      <c r="O511" s="2110" t="str">
        <f>VLOOKUP(N511,Rates!$A:$L,2,0)</f>
        <v>MAIN</v>
      </c>
      <c r="P511" s="1563">
        <v>1</v>
      </c>
      <c r="Q511" s="1640" t="str">
        <f>VLOOKUP(N511,Rates!A$1:L$65542,9,0)</f>
        <v>Various</v>
      </c>
      <c r="R511" s="1641">
        <f>IF(ISERROR(VLOOKUP(E511,NEWISB!$C:$D,2,0)),0,VLOOKUP(E511,NEWISB!$C:$BH,52,0))</f>
        <v>-10827.42996350246</v>
      </c>
      <c r="S511" s="2115">
        <f t="shared" si="308"/>
        <v>-10827.43</v>
      </c>
      <c r="T511" s="2111">
        <f ca="1">VLOOKUP(N511,Rates!A$1:W$65539,VLOOKUP(E511,Schools!B$1:N$65535,13,0),0)</f>
        <v>10162</v>
      </c>
      <c r="U511" s="2110">
        <f ca="1">VLOOKUP(E511,Schools!B$1:P$65001,15,0)</f>
        <v>543965</v>
      </c>
      <c r="V511" s="2111" t="str">
        <f>VLOOKUP(N511,Rates!A$1:L$65539,8,0)</f>
        <v>I01</v>
      </c>
      <c r="W511" s="2111">
        <f ca="1">IF(AND(M511="VA",N511="DFC"),0,VLOOKUP(N511,Rates!A:AM,VLOOKUP(H511&amp;LEFT(G511,3),Rates!$AC$1:$AD$13,2,0),0))</f>
        <v>0</v>
      </c>
      <c r="X511" s="2079">
        <f t="shared" ca="1" si="309"/>
        <v>0</v>
      </c>
      <c r="Y511" s="2080">
        <f t="shared" ca="1" si="310"/>
        <v>0</v>
      </c>
      <c r="Z511" s="2081">
        <f t="shared" ca="1" si="311"/>
        <v>0</v>
      </c>
      <c r="AA511" s="2082">
        <f t="shared" ca="1" si="312"/>
        <v>0</v>
      </c>
      <c r="AB511" s="2083">
        <f t="shared" ca="1" si="313"/>
        <v>0</v>
      </c>
      <c r="AC511" s="2117">
        <f t="shared" si="314"/>
        <v>0</v>
      </c>
      <c r="AD511" s="2110" t="str">
        <f t="shared" ca="1" si="315"/>
        <v>3025949MFGB</v>
      </c>
      <c r="AE511" s="2110" t="str">
        <f t="shared" si="316"/>
        <v>Original3025949MFG</v>
      </c>
      <c r="AF511" s="2110" t="str">
        <f t="shared" si="317"/>
        <v>3025949MFG</v>
      </c>
      <c r="AG511" s="2110" t="str">
        <f t="shared" si="318"/>
        <v>OriginalMFG</v>
      </c>
      <c r="AH511" s="2110" t="str">
        <f t="shared" si="319"/>
        <v>Original3025949</v>
      </c>
      <c r="AI511" s="2110" t="str">
        <f t="shared" ca="1" si="320"/>
        <v>MAPriMFG</v>
      </c>
      <c r="AJ511" s="2110" t="str">
        <f t="shared" si="321"/>
        <v>I013025949</v>
      </c>
      <c r="AK511" s="2110" t="str">
        <f t="shared" si="322"/>
        <v>3025949MAIN</v>
      </c>
      <c r="AL511" s="2110" t="str">
        <f t="shared" ca="1" si="323"/>
        <v>10162Primary</v>
      </c>
      <c r="AM511" s="2110" t="str">
        <f t="shared" si="324"/>
        <v>Original3025949MAIN</v>
      </c>
      <c r="AN511" s="2118">
        <v>0.25</v>
      </c>
      <c r="AO511" s="2119">
        <v>0.5</v>
      </c>
      <c r="AP511" s="2119">
        <v>0.75</v>
      </c>
      <c r="AQ511" s="2119">
        <v>1</v>
      </c>
      <c r="AR511" s="2110" t="str">
        <f ca="1">VLOOKUP(T511,CostCentres!B$1:D$65537,2,0)</f>
        <v>Budget Shares - Primary</v>
      </c>
      <c r="AS511" s="2110" t="str">
        <f ca="1">VLOOKUP($T511,CostCentres!$B$1:$D$65536,3,0)</f>
        <v>1.0.1</v>
      </c>
      <c r="AT511" s="2110">
        <f>VLOOKUP(N511,Rates!A$1:AB$65539,28,0)</f>
        <v>0</v>
      </c>
      <c r="AU511" s="2120" t="str">
        <f ca="1">IF(N511="DFC",0,VLOOKUP(E511,Schools!B:Q,16,0))</f>
        <v>B</v>
      </c>
      <c r="AV511" s="2036">
        <f ca="1">IF(H511="MA",0,VLOOKUP(AU511&amp;VLOOKUP(N511,Rates!A:G,7,0)&amp;VLOOKUP(N511,Rates!A:J,10,0),PayLookup!$B$10:$C$32,2,0)*S511*IF(W511=1,0,1))</f>
        <v>0</v>
      </c>
      <c r="AW511" s="2084">
        <f t="shared" ca="1" si="325"/>
        <v>0</v>
      </c>
      <c r="AX511" s="2084">
        <f t="shared" ca="1" si="326"/>
        <v>0</v>
      </c>
      <c r="AY511" s="2084">
        <f t="shared" ca="1" si="327"/>
        <v>0</v>
      </c>
      <c r="AZ511" s="2084">
        <f t="shared" ca="1" si="328"/>
        <v>0</v>
      </c>
      <c r="BA511" s="2084">
        <f t="shared" ca="1" si="329"/>
        <v>0</v>
      </c>
      <c r="BB511" s="2086">
        <f t="shared" ca="1" si="330"/>
        <v>0</v>
      </c>
      <c r="BC511" s="2086">
        <f t="shared" ca="1" si="331"/>
        <v>0</v>
      </c>
      <c r="BD511" s="2086">
        <f t="shared" ca="1" si="332"/>
        <v>0</v>
      </c>
      <c r="BE511" s="2086">
        <f t="shared" ca="1" si="333"/>
        <v>0</v>
      </c>
      <c r="BF511" s="2088">
        <f t="shared" ca="1" si="334"/>
        <v>0</v>
      </c>
      <c r="BG511" s="2088">
        <f t="shared" ca="1" si="335"/>
        <v>0</v>
      </c>
      <c r="BH511" s="2088">
        <f t="shared" ca="1" si="336"/>
        <v>0</v>
      </c>
      <c r="BI511" s="2110" t="str">
        <f>VLOOKUP(N511,Rates!A:L,3,0)</f>
        <v>Minimum Funding Guarantee/Cap</v>
      </c>
      <c r="BJ511" s="2124"/>
      <c r="BK511" s="2125" t="str">
        <f>E511&amp;IF(O511="EARLYYEARS",VLOOKUP(N511,Rates!$A:$X,24,0),N511)</f>
        <v>3025949MFG</v>
      </c>
      <c r="BL511" s="2126">
        <f ca="1">ROUND(IF(AND(OR(M511="VA",M511="FREE",M511="ACAD"),N511="DFC"),S511,S511*VLOOKUP(AU511&amp;VLOOKUP(N511,Rates!A:G,7,0)&amp;VLOOKUP(N511,Rates!A:J,10,0),PayLookup!$B$10:$D$32,3,0)),2)</f>
        <v>0</v>
      </c>
      <c r="BM511" s="2123">
        <f t="shared" ca="1" si="337"/>
        <v>0</v>
      </c>
      <c r="BN511" s="2127">
        <f t="shared" ca="1" si="338"/>
        <v>0</v>
      </c>
      <c r="BO511" s="2110" t="str">
        <f t="shared" ca="1" si="339"/>
        <v>10162MFGMAPrimary</v>
      </c>
      <c r="BP511" s="2110">
        <f t="shared" ca="1" si="340"/>
        <v>-10827.43</v>
      </c>
      <c r="BQ511" s="2113" t="str">
        <f t="shared" si="341"/>
        <v>Original3025949MFG</v>
      </c>
      <c r="BR511" s="2113" t="str">
        <f>VLOOKUP(N511,Rates!$A:$AO,41,0)</f>
        <v>Current</v>
      </c>
      <c r="BS511" s="2113">
        <f t="shared" ca="1" si="342"/>
        <v>36</v>
      </c>
      <c r="BT511" s="2128">
        <f t="shared" ca="1" si="343"/>
        <v>0</v>
      </c>
      <c r="BU511" s="2113" t="str">
        <f t="shared" ca="1" si="344"/>
        <v>MA0</v>
      </c>
      <c r="BV511" s="2113">
        <f t="shared" ca="1" si="345"/>
        <v>4</v>
      </c>
      <c r="BW511" s="2113">
        <f t="shared" ca="1" si="346"/>
        <v>0</v>
      </c>
      <c r="BX511" s="2113">
        <f t="shared" ca="1" si="347"/>
        <v>0</v>
      </c>
      <c r="BY511" s="2113">
        <f>VLOOKUP(N511,Rates!$A:$AW,42,0)</f>
        <v>0</v>
      </c>
      <c r="BZ511" s="2113">
        <v>0</v>
      </c>
      <c r="CA511" s="2036">
        <f ca="1">IF(H511="RA",0,IF(AU511="C",VLOOKUP(AU511&amp;VLOOKUP(N511,Rates!A:G,7,0)&amp;VLOOKUP(N511,Rates!A:J,10,0)&amp;VLOOKUP(D511,PayLookup!$G$10:$H$21,2,0),PayLookup!$J$10:$K$57,2,0),VLOOKUP(AU511&amp;VLOOKUP(N511,Rates!A:G,7,0)&amp;VLOOKUP(N511,Rates!A:J,10,0),PayLookup!$B$10:$C$32,2,0))*S511*IF(W511=1,0,1))</f>
        <v>-10827.43</v>
      </c>
      <c r="CB511" s="2552">
        <f t="shared" ca="1" si="351"/>
        <v>-1203.05</v>
      </c>
      <c r="CC511" s="2559">
        <f t="shared" ca="1" si="348"/>
        <v>-902.29</v>
      </c>
      <c r="CD511" s="2552">
        <f t="shared" ca="1" si="349"/>
        <v>-902.29</v>
      </c>
      <c r="CE511" s="2552">
        <f ca="1">ROUND(IF(BZ511=1,CA511-SUM(CB511:CD511),IF(LEFT(N511,2)="ND",0,IF(D511="Original",CA511*3/36,CA511/VLOOKUP(D511,PayLookup!$M$10:$N$21,2,0)))),2)</f>
        <v>-902.29</v>
      </c>
      <c r="CF511" s="2552">
        <f ca="1">ROUND(IF(BZ511=1,CA511-SUM(CB511:CE511),IF(LEFT(N511,2)="ND",0,IF(D511="Original",CA511*3/36,CA511/VLOOKUP(D511,PayLookup!$M$10:$N$21,2,0)))),2)</f>
        <v>-902.29</v>
      </c>
      <c r="CG511" s="2552">
        <f ca="1">ROUND(IF(BZ511=1,CA511-SUM(CB511:CF511),IF(LEFT(N511,2)="ND",0,IF(D511="Original",CA511*3/36,CA511/VLOOKUP(D511,PayLookup!$M$10:$N$21,2,0)))),2)</f>
        <v>-902.29</v>
      </c>
      <c r="CH511" s="2552">
        <f ca="1">ROUND(IF(BZ511=1,CA511-SUM(CB511:CG511),IF(LEFT(N511,2)="ND",0,IF(D511="Original",CA511*3/36,CA511/VLOOKUP(D511,PayLookup!$M$10:$N$21,2,0)))),2)</f>
        <v>-902.29</v>
      </c>
      <c r="CI511" s="2552">
        <f ca="1">ROUND(IF(BZ511=1,CA511-SUM(CB511:CH511),IF(LEFT(N511,2)="ND",0,IF(D511="Original",CA511*3/36,CA511/VLOOKUP(D511,PayLookup!$M$10:$N$21,2,0)))),2)</f>
        <v>-902.29</v>
      </c>
      <c r="CJ511" s="2552">
        <f ca="1">ROUND(IF(BZ511=1,CA511-SUM(CB511:CI511),IF(LEFT(N511,2)="ND",0,IF(D511="Original",CA511*3/36,CA511/VLOOKUP(D511,PayLookup!$M$10:$N$21,2,0)))),2)</f>
        <v>-902.29</v>
      </c>
      <c r="CK511" s="2552">
        <f ca="1">ROUND(IF(BZ511=1,CA511-SUM(CB511:CJ511),IF(LEFT(N511,2)="ND",0,IF(D511="Original",CA511*3/36,CA511/VLOOKUP(D511,PayLookup!$M$10:$N$21,2,0)))),2)</f>
        <v>-902.29</v>
      </c>
      <c r="CL511" s="2552">
        <f ca="1">ROUND(IF(BZ511=1,CA511-SUM(CB511:CK511),IF(LEFT(N511,2)="ND",0,IF(D511="Original",CA511*3/36,CA511/VLOOKUP(D511,PayLookup!$M$10:$N$21,2,0)))),2)</f>
        <v>-902.29</v>
      </c>
      <c r="CM511" s="2552">
        <f ca="1">ROUND(IF(BZ511=1,CA511-SUM(CB511:CL511),IF(LEFT(N511,2)="ND",0,IF(D511="Original",CA511*2/36,CA511/VLOOKUP(D511,PayLookup!$M$10:$N$21,2,0)))),2)</f>
        <v>-601.52</v>
      </c>
      <c r="CN511"/>
      <c r="CO511"/>
      <c r="CP511"/>
      <c r="CQ511"/>
      <c r="CR511"/>
      <c r="CS511"/>
      <c r="CT511"/>
      <c r="CU511"/>
    </row>
    <row r="512" spans="1:99" s="22" customFormat="1" ht="28.5" hidden="1" customHeight="1">
      <c r="A512" s="1642">
        <f t="shared" si="350"/>
        <v>20151511</v>
      </c>
      <c r="B512" s="517">
        <v>42401</v>
      </c>
      <c r="C512" s="516" t="s">
        <v>3602</v>
      </c>
      <c r="D512" s="516" t="s">
        <v>6</v>
      </c>
      <c r="E512" s="1844">
        <v>3026905</v>
      </c>
      <c r="F512" s="2109" t="str">
        <f ca="1">VLOOKUP($E512,Schools!$B:$L,2,0)</f>
        <v>London Academy</v>
      </c>
      <c r="G512" s="2110" t="str">
        <f ca="1">VLOOKUP($E512,Schools!$B:$L,3,0)</f>
        <v>All through</v>
      </c>
      <c r="H512" s="2110" t="str">
        <f ca="1">VLOOKUP($E512,Schools!$B:$L,5,0)</f>
        <v>RA</v>
      </c>
      <c r="I512" s="2110">
        <f ca="1">VLOOKUP($E512,Schools!$B:$L,11,0)</f>
        <v>400116</v>
      </c>
      <c r="J512" s="2111" t="str">
        <f ca="1">VLOOKUP($E512,Schools!$B:$Z,12,0)</f>
        <v>Academy</v>
      </c>
      <c r="K512" s="2112">
        <f ca="1">IF(H512="MA",0,VLOOKUP(N512,Rates!A:L,6,0))</f>
        <v>1</v>
      </c>
      <c r="L512" s="625"/>
      <c r="M512" s="2114" t="str">
        <f ca="1">VLOOKUP(E512,Schools!$B:$R,17,0)</f>
        <v>ACAD</v>
      </c>
      <c r="N512" s="516" t="s">
        <v>275</v>
      </c>
      <c r="O512" s="2110" t="str">
        <f>VLOOKUP(N512,Rates!$A:$L,2,0)</f>
        <v>MAIN</v>
      </c>
      <c r="P512" s="1563">
        <v>1</v>
      </c>
      <c r="Q512" s="1640" t="str">
        <f>VLOOKUP(N512,Rates!A$1:L$65542,9,0)</f>
        <v>Various</v>
      </c>
      <c r="R512" s="1641">
        <f>IF(ISERROR(VLOOKUP(E512,NEWISB!$C:$D,2,0)),0,VLOOKUP(E512,NEWISB!$C:$BH,52,0))</f>
        <v>-37436.2369009877</v>
      </c>
      <c r="S512" s="2115">
        <f t="shared" si="308"/>
        <v>-37436.239999999998</v>
      </c>
      <c r="T512" s="2111">
        <f ca="1">VLOOKUP(N512,Rates!A$1:W$65539,VLOOKUP(E512,Schools!B$1:N$65535,13,0),0)</f>
        <v>11510</v>
      </c>
      <c r="U512" s="2110">
        <f ca="1">VLOOKUP(E512,Schools!B$1:P$65001,15,0)</f>
        <v>516500</v>
      </c>
      <c r="V512" s="2111" t="str">
        <f>VLOOKUP(N512,Rates!A$1:L$65539,8,0)</f>
        <v>I01</v>
      </c>
      <c r="W512" s="2111">
        <f ca="1">IF(AND(M512="VA",N512="DFC"),0,VLOOKUP(N512,Rates!A:AM,VLOOKUP(H512&amp;LEFT(G512,3),Rates!$AC$1:$AD$13,2,0),0))</f>
        <v>0</v>
      </c>
      <c r="X512" s="2079">
        <f t="shared" ca="1" si="309"/>
        <v>0</v>
      </c>
      <c r="Y512" s="2080">
        <f t="shared" ca="1" si="310"/>
        <v>0</v>
      </c>
      <c r="Z512" s="2081">
        <f t="shared" ca="1" si="311"/>
        <v>0</v>
      </c>
      <c r="AA512" s="2082">
        <f t="shared" ca="1" si="312"/>
        <v>0</v>
      </c>
      <c r="AB512" s="2083">
        <f t="shared" ca="1" si="313"/>
        <v>-37436.239999999998</v>
      </c>
      <c r="AC512" s="2117">
        <f t="shared" si="314"/>
        <v>0</v>
      </c>
      <c r="AD512" s="2110" t="str">
        <f t="shared" ca="1" si="315"/>
        <v>3026905MFGAcademy</v>
      </c>
      <c r="AE512" s="2110" t="str">
        <f t="shared" si="316"/>
        <v>Original3026905MFG</v>
      </c>
      <c r="AF512" s="2110" t="str">
        <f t="shared" si="317"/>
        <v>3026905MFG</v>
      </c>
      <c r="AG512" s="2110" t="str">
        <f t="shared" si="318"/>
        <v>OriginalMFG</v>
      </c>
      <c r="AH512" s="2110" t="str">
        <f t="shared" si="319"/>
        <v>Original3026905</v>
      </c>
      <c r="AI512" s="2110" t="str">
        <f t="shared" ca="1" si="320"/>
        <v>RAAllMFG</v>
      </c>
      <c r="AJ512" s="2110" t="str">
        <f t="shared" si="321"/>
        <v>I013026905</v>
      </c>
      <c r="AK512" s="2110" t="str">
        <f t="shared" si="322"/>
        <v>3026905MAIN</v>
      </c>
      <c r="AL512" s="2110" t="str">
        <f t="shared" ca="1" si="323"/>
        <v>11510All through</v>
      </c>
      <c r="AM512" s="2110" t="str">
        <f t="shared" si="324"/>
        <v>Original3026905MAIN</v>
      </c>
      <c r="AN512" s="2118">
        <v>0.25</v>
      </c>
      <c r="AO512" s="2119">
        <v>0.5</v>
      </c>
      <c r="AP512" s="2119">
        <v>0.75</v>
      </c>
      <c r="AQ512" s="2119">
        <v>1</v>
      </c>
      <c r="AR512" s="2110" t="str">
        <f ca="1">VLOOKUP(T512,CostCentres!B$1:D$65537,2,0)</f>
        <v>Budget Shares - All Through</v>
      </c>
      <c r="AS512" s="2110" t="str">
        <f ca="1">VLOOKUP($T512,CostCentres!$B$1:$D$65536,3,0)</f>
        <v>1.0.1</v>
      </c>
      <c r="AT512" s="2110">
        <f>VLOOKUP(N512,Rates!A$1:AB$65539,28,0)</f>
        <v>0</v>
      </c>
      <c r="AU512" s="2120" t="str">
        <f ca="1">IF(N512="DFC",0,VLOOKUP(E512,Schools!B:Q,16,0))</f>
        <v>Academy</v>
      </c>
      <c r="AV512" s="2036">
        <f ca="1">IF(H512="MA",0,VLOOKUP(AU512&amp;VLOOKUP(N512,Rates!A:G,7,0)&amp;VLOOKUP(N512,Rates!A:J,10,0),PayLookup!$B$10:$C$32,2,0)*S512*IF(W512=1,0,1))</f>
        <v>0</v>
      </c>
      <c r="AW512" s="2084">
        <f t="shared" ca="1" si="325"/>
        <v>0</v>
      </c>
      <c r="AX512" s="2084">
        <f t="shared" ca="1" si="326"/>
        <v>0</v>
      </c>
      <c r="AY512" s="2084">
        <f t="shared" ca="1" si="327"/>
        <v>0</v>
      </c>
      <c r="AZ512" s="2084">
        <f t="shared" ca="1" si="328"/>
        <v>0</v>
      </c>
      <c r="BA512" s="2084">
        <f t="shared" ca="1" si="329"/>
        <v>0</v>
      </c>
      <c r="BB512" s="2086">
        <f t="shared" ca="1" si="330"/>
        <v>0</v>
      </c>
      <c r="BC512" s="2086">
        <f t="shared" ca="1" si="331"/>
        <v>0</v>
      </c>
      <c r="BD512" s="2086">
        <f t="shared" ca="1" si="332"/>
        <v>0</v>
      </c>
      <c r="BE512" s="2086">
        <f t="shared" ca="1" si="333"/>
        <v>0</v>
      </c>
      <c r="BF512" s="2088">
        <f t="shared" ca="1" si="334"/>
        <v>0</v>
      </c>
      <c r="BG512" s="2088">
        <f t="shared" ca="1" si="335"/>
        <v>0</v>
      </c>
      <c r="BH512" s="2088">
        <f t="shared" ca="1" si="336"/>
        <v>0</v>
      </c>
      <c r="BI512" s="2110" t="str">
        <f>VLOOKUP(N512,Rates!A:L,3,0)</f>
        <v>Minimum Funding Guarantee/Cap</v>
      </c>
      <c r="BJ512" s="2124"/>
      <c r="BK512" s="2125" t="str">
        <f>E512&amp;IF(O512="EARLYYEARS",VLOOKUP(N512,Rates!$A:$X,24,0),N512)</f>
        <v>3026905MFG</v>
      </c>
      <c r="BL512" s="2126">
        <f ca="1">ROUND(IF(AND(OR(M512="VA",M512="FREE",M512="ACAD"),N512="DFC"),S512,S512*VLOOKUP(AU512&amp;VLOOKUP(N512,Rates!A:G,7,0)&amp;VLOOKUP(N512,Rates!A:J,10,0),PayLookup!$B$10:$D$32,3,0)),2)</f>
        <v>-37436.239999999998</v>
      </c>
      <c r="BM512" s="2123">
        <f t="shared" ca="1" si="337"/>
        <v>0</v>
      </c>
      <c r="BN512" s="2127">
        <f t="shared" ca="1" si="338"/>
        <v>0</v>
      </c>
      <c r="BO512" s="2110" t="str">
        <f t="shared" ca="1" si="339"/>
        <v>11510MFGRAAll through</v>
      </c>
      <c r="BP512" s="2110">
        <f t="shared" ca="1" si="340"/>
        <v>0</v>
      </c>
      <c r="BQ512" s="2113" t="str">
        <f t="shared" si="341"/>
        <v>Original3026905MFG</v>
      </c>
      <c r="BR512" s="2113" t="str">
        <f>VLOOKUP(N512,Rates!$A:$AO,41,0)</f>
        <v>Current</v>
      </c>
      <c r="BS512" s="2113">
        <f t="shared" ca="1" si="342"/>
        <v>36</v>
      </c>
      <c r="BT512" s="2128">
        <f t="shared" ca="1" si="343"/>
        <v>0</v>
      </c>
      <c r="BU512" s="2113" t="str">
        <f t="shared" ca="1" si="344"/>
        <v>RA0</v>
      </c>
      <c r="BV512" s="2113">
        <f t="shared" ca="1" si="345"/>
        <v>3</v>
      </c>
      <c r="BW512" s="2113">
        <f t="shared" ca="1" si="346"/>
        <v>0</v>
      </c>
      <c r="BX512" s="2113">
        <f t="shared" ca="1" si="347"/>
        <v>0</v>
      </c>
      <c r="BY512" s="2113">
        <f>VLOOKUP(N512,Rates!$A:$AW,42,0)</f>
        <v>0</v>
      </c>
      <c r="BZ512" s="2113">
        <v>0</v>
      </c>
      <c r="CA512" s="2036">
        <f ca="1">IF(H512="RA",0,IF(AU512="C",VLOOKUP(AU512&amp;VLOOKUP(N512,Rates!A:G,7,0)&amp;VLOOKUP(N512,Rates!A:J,10,0)&amp;VLOOKUP(D512,PayLookup!$G$10:$H$21,2,0),PayLookup!$J$10:$K$57,2,0),VLOOKUP(AU512&amp;VLOOKUP(N512,Rates!A:G,7,0)&amp;VLOOKUP(N512,Rates!A:J,10,0),PayLookup!$B$10:$C$32,2,0))*S512*IF(W512=1,0,1))</f>
        <v>0</v>
      </c>
      <c r="CB512" s="2552">
        <f t="shared" ca="1" si="351"/>
        <v>0</v>
      </c>
      <c r="CC512" s="2559">
        <f t="shared" ca="1" si="348"/>
        <v>0</v>
      </c>
      <c r="CD512" s="2552">
        <f t="shared" ca="1" si="349"/>
        <v>0</v>
      </c>
      <c r="CE512" s="2552">
        <f ca="1">ROUND(IF(BZ512=1,CA512-SUM(CB512:CD512),IF(LEFT(N512,2)="ND",0,IF(D512="Original",CA512*3/36,CA512/VLOOKUP(D512,PayLookup!$M$10:$N$21,2,0)))),2)</f>
        <v>0</v>
      </c>
      <c r="CF512" s="2552">
        <f ca="1">ROUND(IF(BZ512=1,CA512-SUM(CB512:CE512),IF(LEFT(N512,2)="ND",0,IF(D512="Original",CA512*3/36,CA512/VLOOKUP(D512,PayLookup!$M$10:$N$21,2,0)))),2)</f>
        <v>0</v>
      </c>
      <c r="CG512" s="2552">
        <f ca="1">ROUND(IF(BZ512=1,CA512-SUM(CB512:CF512),IF(LEFT(N512,2)="ND",0,IF(D512="Original",CA512*3/36,CA512/VLOOKUP(D512,PayLookup!$M$10:$N$21,2,0)))),2)</f>
        <v>0</v>
      </c>
      <c r="CH512" s="2552">
        <f ca="1">ROUND(IF(BZ512=1,CA512-SUM(CB512:CG512),IF(LEFT(N512,2)="ND",0,IF(D512="Original",CA512*3/36,CA512/VLOOKUP(D512,PayLookup!$M$10:$N$21,2,0)))),2)</f>
        <v>0</v>
      </c>
      <c r="CI512" s="2552">
        <f ca="1">ROUND(IF(BZ512=1,CA512-SUM(CB512:CH512),IF(LEFT(N512,2)="ND",0,IF(D512="Original",CA512*3/36,CA512/VLOOKUP(D512,PayLookup!$M$10:$N$21,2,0)))),2)</f>
        <v>0</v>
      </c>
      <c r="CJ512" s="2552">
        <f ca="1">ROUND(IF(BZ512=1,CA512-SUM(CB512:CI512),IF(LEFT(N512,2)="ND",0,IF(D512="Original",CA512*3/36,CA512/VLOOKUP(D512,PayLookup!$M$10:$N$21,2,0)))),2)</f>
        <v>0</v>
      </c>
      <c r="CK512" s="2552">
        <f ca="1">ROUND(IF(BZ512=1,CA512-SUM(CB512:CJ512),IF(LEFT(N512,2)="ND",0,IF(D512="Original",CA512*3/36,CA512/VLOOKUP(D512,PayLookup!$M$10:$N$21,2,0)))),2)</f>
        <v>0</v>
      </c>
      <c r="CL512" s="2552">
        <f ca="1">ROUND(IF(BZ512=1,CA512-SUM(CB512:CK512),IF(LEFT(N512,2)="ND",0,IF(D512="Original",CA512*3/36,CA512/VLOOKUP(D512,PayLookup!$M$10:$N$21,2,0)))),2)</f>
        <v>0</v>
      </c>
      <c r="CM512" s="2552">
        <f ca="1">ROUND(IF(BZ512=1,CA512-SUM(CB512:CL512),IF(LEFT(N512,2)="ND",0,IF(D512="Original",CA512*2/36,CA512/VLOOKUP(D512,PayLookup!$M$10:$N$21,2,0)))),2)</f>
        <v>0</v>
      </c>
      <c r="CN512"/>
      <c r="CO512"/>
      <c r="CP512"/>
      <c r="CQ512"/>
      <c r="CR512"/>
      <c r="CS512"/>
      <c r="CT512"/>
      <c r="CU512"/>
    </row>
    <row r="513" spans="1:99" s="22" customFormat="1" ht="28.5" hidden="1" customHeight="1">
      <c r="A513" s="1642">
        <f t="shared" si="350"/>
        <v>20151512</v>
      </c>
      <c r="B513" s="517">
        <v>42401</v>
      </c>
      <c r="C513" s="516" t="s">
        <v>3602</v>
      </c>
      <c r="D513" s="516" t="s">
        <v>6</v>
      </c>
      <c r="E513" s="1844">
        <v>3026906</v>
      </c>
      <c r="F513" s="2109" t="str">
        <f ca="1">VLOOKUP($E513,Schools!$B:$L,2,0)</f>
        <v>Wren Academy</v>
      </c>
      <c r="G513" s="2110" t="str">
        <f ca="1">VLOOKUP($E513,Schools!$B:$L,3,0)</f>
        <v>All through</v>
      </c>
      <c r="H513" s="2110" t="str">
        <f ca="1">VLOOKUP($E513,Schools!$B:$L,5,0)</f>
        <v>RA</v>
      </c>
      <c r="I513" s="2110">
        <f ca="1">VLOOKUP($E513,Schools!$B:$L,11,0)</f>
        <v>128957</v>
      </c>
      <c r="J513" s="2111" t="str">
        <f ca="1">VLOOKUP($E513,Schools!$B:$Z,12,0)</f>
        <v>Academy</v>
      </c>
      <c r="K513" s="2112">
        <f ca="1">IF(H513="MA",0,VLOOKUP(N513,Rates!A:L,6,0))</f>
        <v>1</v>
      </c>
      <c r="L513" s="625"/>
      <c r="M513" s="2114" t="str">
        <f ca="1">VLOOKUP(E513,Schools!$B:$R,17,0)</f>
        <v>ACAD</v>
      </c>
      <c r="N513" s="516" t="s">
        <v>275</v>
      </c>
      <c r="O513" s="2110" t="str">
        <f>VLOOKUP(N513,Rates!$A:$L,2,0)</f>
        <v>MAIN</v>
      </c>
      <c r="P513" s="1563">
        <v>1</v>
      </c>
      <c r="Q513" s="1640" t="str">
        <f>VLOOKUP(N513,Rates!A$1:L$65542,9,0)</f>
        <v>Various</v>
      </c>
      <c r="R513" s="1641">
        <f>IF(ISERROR(VLOOKUP(E513,NEWISB!$C:$D,2,0)),0,VLOOKUP(E513,NEWISB!$C:$BH,52,0))</f>
        <v>36474.343840603906</v>
      </c>
      <c r="S513" s="2115">
        <f t="shared" si="308"/>
        <v>36474.339999999997</v>
      </c>
      <c r="T513" s="2111">
        <f ca="1">VLOOKUP(N513,Rates!A$1:W$65539,VLOOKUP(E513,Schools!B$1:N$65535,13,0),0)</f>
        <v>11510</v>
      </c>
      <c r="U513" s="2110">
        <f ca="1">VLOOKUP(E513,Schools!B$1:P$65001,15,0)</f>
        <v>516500</v>
      </c>
      <c r="V513" s="2111" t="str">
        <f>VLOOKUP(N513,Rates!A$1:L$65539,8,0)</f>
        <v>I01</v>
      </c>
      <c r="W513" s="2111">
        <f ca="1">IF(AND(M513="VA",N513="DFC"),0,VLOOKUP(N513,Rates!A:AM,VLOOKUP(H513&amp;LEFT(G513,3),Rates!$AC$1:$AD$13,2,0),0))</f>
        <v>0</v>
      </c>
      <c r="X513" s="2079">
        <f t="shared" ca="1" si="309"/>
        <v>0</v>
      </c>
      <c r="Y513" s="2080">
        <f t="shared" ca="1" si="310"/>
        <v>0</v>
      </c>
      <c r="Z513" s="2081">
        <f t="shared" ca="1" si="311"/>
        <v>0</v>
      </c>
      <c r="AA513" s="2082">
        <f t="shared" ca="1" si="312"/>
        <v>0</v>
      </c>
      <c r="AB513" s="2083">
        <f t="shared" ca="1" si="313"/>
        <v>36474.339999999997</v>
      </c>
      <c r="AC513" s="2117">
        <f t="shared" si="314"/>
        <v>0</v>
      </c>
      <c r="AD513" s="2110" t="str">
        <f t="shared" ca="1" si="315"/>
        <v>3026906MFGAcademy</v>
      </c>
      <c r="AE513" s="2110" t="str">
        <f t="shared" si="316"/>
        <v>Original3026906MFG</v>
      </c>
      <c r="AF513" s="2110" t="str">
        <f t="shared" si="317"/>
        <v>3026906MFG</v>
      </c>
      <c r="AG513" s="2110" t="str">
        <f t="shared" si="318"/>
        <v>OriginalMFG</v>
      </c>
      <c r="AH513" s="2110" t="str">
        <f t="shared" si="319"/>
        <v>Original3026906</v>
      </c>
      <c r="AI513" s="2110" t="str">
        <f t="shared" ca="1" si="320"/>
        <v>RAAllMFG</v>
      </c>
      <c r="AJ513" s="2110" t="str">
        <f t="shared" si="321"/>
        <v>I013026906</v>
      </c>
      <c r="AK513" s="2110" t="str">
        <f t="shared" si="322"/>
        <v>3026906MAIN</v>
      </c>
      <c r="AL513" s="2110" t="str">
        <f t="shared" ca="1" si="323"/>
        <v>11510All through</v>
      </c>
      <c r="AM513" s="2110" t="str">
        <f t="shared" si="324"/>
        <v>Original3026906MAIN</v>
      </c>
      <c r="AN513" s="2118">
        <v>0.25</v>
      </c>
      <c r="AO513" s="2119">
        <v>0.5</v>
      </c>
      <c r="AP513" s="2119">
        <v>0.75</v>
      </c>
      <c r="AQ513" s="2119">
        <v>1</v>
      </c>
      <c r="AR513" s="2110" t="str">
        <f ca="1">VLOOKUP(T513,CostCentres!B$1:D$65537,2,0)</f>
        <v>Budget Shares - All Through</v>
      </c>
      <c r="AS513" s="2110" t="str">
        <f ca="1">VLOOKUP($T513,CostCentres!$B$1:$D$65536,3,0)</f>
        <v>1.0.1</v>
      </c>
      <c r="AT513" s="2110">
        <f>VLOOKUP(N513,Rates!A$1:AB$65539,28,0)</f>
        <v>0</v>
      </c>
      <c r="AU513" s="2120" t="str">
        <f ca="1">IF(N513="DFC",0,VLOOKUP(E513,Schools!B:Q,16,0))</f>
        <v>Academy</v>
      </c>
      <c r="AV513" s="2036">
        <f ca="1">IF(H513="MA",0,VLOOKUP(AU513&amp;VLOOKUP(N513,Rates!A:G,7,0)&amp;VLOOKUP(N513,Rates!A:J,10,0),PayLookup!$B$10:$C$32,2,0)*S513*IF(W513=1,0,1))</f>
        <v>0</v>
      </c>
      <c r="AW513" s="2084">
        <f t="shared" ca="1" si="325"/>
        <v>0</v>
      </c>
      <c r="AX513" s="2084">
        <f t="shared" ca="1" si="326"/>
        <v>0</v>
      </c>
      <c r="AY513" s="2084">
        <f t="shared" ca="1" si="327"/>
        <v>0</v>
      </c>
      <c r="AZ513" s="2084">
        <f t="shared" ca="1" si="328"/>
        <v>0</v>
      </c>
      <c r="BA513" s="2084">
        <f t="shared" ca="1" si="329"/>
        <v>0</v>
      </c>
      <c r="BB513" s="2086">
        <f t="shared" ca="1" si="330"/>
        <v>0</v>
      </c>
      <c r="BC513" s="2086">
        <f t="shared" ca="1" si="331"/>
        <v>0</v>
      </c>
      <c r="BD513" s="2086">
        <f t="shared" ca="1" si="332"/>
        <v>0</v>
      </c>
      <c r="BE513" s="2086">
        <f t="shared" ca="1" si="333"/>
        <v>0</v>
      </c>
      <c r="BF513" s="2088">
        <f t="shared" ca="1" si="334"/>
        <v>0</v>
      </c>
      <c r="BG513" s="2088">
        <f t="shared" ca="1" si="335"/>
        <v>0</v>
      </c>
      <c r="BH513" s="2088">
        <f t="shared" ca="1" si="336"/>
        <v>0</v>
      </c>
      <c r="BI513" s="2110" t="str">
        <f>VLOOKUP(N513,Rates!A:L,3,0)</f>
        <v>Minimum Funding Guarantee/Cap</v>
      </c>
      <c r="BJ513" s="2124"/>
      <c r="BK513" s="2125" t="str">
        <f>E513&amp;IF(O513="EARLYYEARS",VLOOKUP(N513,Rates!$A:$X,24,0),N513)</f>
        <v>3026906MFG</v>
      </c>
      <c r="BL513" s="2126">
        <f ca="1">ROUND(IF(AND(OR(M513="VA",M513="FREE",M513="ACAD"),N513="DFC"),S513,S513*VLOOKUP(AU513&amp;VLOOKUP(N513,Rates!A:G,7,0)&amp;VLOOKUP(N513,Rates!A:J,10,0),PayLookup!$B$10:$D$32,3,0)),2)</f>
        <v>36474.339999999997</v>
      </c>
      <c r="BM513" s="2123">
        <f t="shared" ca="1" si="337"/>
        <v>0</v>
      </c>
      <c r="BN513" s="2127">
        <f t="shared" ca="1" si="338"/>
        <v>0</v>
      </c>
      <c r="BO513" s="2110" t="str">
        <f t="shared" ca="1" si="339"/>
        <v>11510MFGRAAll through</v>
      </c>
      <c r="BP513" s="2110">
        <f t="shared" ca="1" si="340"/>
        <v>0</v>
      </c>
      <c r="BQ513" s="2113" t="str">
        <f t="shared" si="341"/>
        <v>Original3026906MFG</v>
      </c>
      <c r="BR513" s="2113" t="str">
        <f>VLOOKUP(N513,Rates!$A:$AO,41,0)</f>
        <v>Current</v>
      </c>
      <c r="BS513" s="2113">
        <f t="shared" ca="1" si="342"/>
        <v>36</v>
      </c>
      <c r="BT513" s="2128">
        <f t="shared" ca="1" si="343"/>
        <v>0</v>
      </c>
      <c r="BU513" s="2113" t="str">
        <f t="shared" ca="1" si="344"/>
        <v>RA0</v>
      </c>
      <c r="BV513" s="2113">
        <f t="shared" ca="1" si="345"/>
        <v>3</v>
      </c>
      <c r="BW513" s="2113">
        <f t="shared" ca="1" si="346"/>
        <v>0</v>
      </c>
      <c r="BX513" s="2113">
        <f t="shared" ca="1" si="347"/>
        <v>0</v>
      </c>
      <c r="BY513" s="2113">
        <f>VLOOKUP(N513,Rates!$A:$AW,42,0)</f>
        <v>0</v>
      </c>
      <c r="BZ513" s="2113">
        <v>0</v>
      </c>
      <c r="CA513" s="2036">
        <f ca="1">IF(H513="RA",0,IF(AU513="C",VLOOKUP(AU513&amp;VLOOKUP(N513,Rates!A:G,7,0)&amp;VLOOKUP(N513,Rates!A:J,10,0)&amp;VLOOKUP(D513,PayLookup!$G$10:$H$21,2,0),PayLookup!$J$10:$K$57,2,0),VLOOKUP(AU513&amp;VLOOKUP(N513,Rates!A:G,7,0)&amp;VLOOKUP(N513,Rates!A:J,10,0),PayLookup!$B$10:$C$32,2,0))*S513*IF(W513=1,0,1))</f>
        <v>0</v>
      </c>
      <c r="CB513" s="2552">
        <f t="shared" ca="1" si="351"/>
        <v>0</v>
      </c>
      <c r="CC513" s="2559">
        <f t="shared" ca="1" si="348"/>
        <v>0</v>
      </c>
      <c r="CD513" s="2552">
        <f t="shared" ca="1" si="349"/>
        <v>0</v>
      </c>
      <c r="CE513" s="2552">
        <f ca="1">ROUND(IF(BZ513=1,CA513-SUM(CB513:CD513),IF(LEFT(N513,2)="ND",0,IF(D513="Original",CA513*3/36,CA513/VLOOKUP(D513,PayLookup!$M$10:$N$21,2,0)))),2)</f>
        <v>0</v>
      </c>
      <c r="CF513" s="2552">
        <f ca="1">ROUND(IF(BZ513=1,CA513-SUM(CB513:CE513),IF(LEFT(N513,2)="ND",0,IF(D513="Original",CA513*3/36,CA513/VLOOKUP(D513,PayLookup!$M$10:$N$21,2,0)))),2)</f>
        <v>0</v>
      </c>
      <c r="CG513" s="2552">
        <f ca="1">ROUND(IF(BZ513=1,CA513-SUM(CB513:CF513),IF(LEFT(N513,2)="ND",0,IF(D513="Original",CA513*3/36,CA513/VLOOKUP(D513,PayLookup!$M$10:$N$21,2,0)))),2)</f>
        <v>0</v>
      </c>
      <c r="CH513" s="2552">
        <f ca="1">ROUND(IF(BZ513=1,CA513-SUM(CB513:CG513),IF(LEFT(N513,2)="ND",0,IF(D513="Original",CA513*3/36,CA513/VLOOKUP(D513,PayLookup!$M$10:$N$21,2,0)))),2)</f>
        <v>0</v>
      </c>
      <c r="CI513" s="2552">
        <f ca="1">ROUND(IF(BZ513=1,CA513-SUM(CB513:CH513),IF(LEFT(N513,2)="ND",0,IF(D513="Original",CA513*3/36,CA513/VLOOKUP(D513,PayLookup!$M$10:$N$21,2,0)))),2)</f>
        <v>0</v>
      </c>
      <c r="CJ513" s="2552">
        <f ca="1">ROUND(IF(BZ513=1,CA513-SUM(CB513:CI513),IF(LEFT(N513,2)="ND",0,IF(D513="Original",CA513*3/36,CA513/VLOOKUP(D513,PayLookup!$M$10:$N$21,2,0)))),2)</f>
        <v>0</v>
      </c>
      <c r="CK513" s="2552">
        <f ca="1">ROUND(IF(BZ513=1,CA513-SUM(CB513:CJ513),IF(LEFT(N513,2)="ND",0,IF(D513="Original",CA513*3/36,CA513/VLOOKUP(D513,PayLookup!$M$10:$N$21,2,0)))),2)</f>
        <v>0</v>
      </c>
      <c r="CL513" s="2552">
        <f ca="1">ROUND(IF(BZ513=1,CA513-SUM(CB513:CK513),IF(LEFT(N513,2)="ND",0,IF(D513="Original",CA513*3/36,CA513/VLOOKUP(D513,PayLookup!$M$10:$N$21,2,0)))),2)</f>
        <v>0</v>
      </c>
      <c r="CM513" s="2552">
        <f ca="1">ROUND(IF(BZ513=1,CA513-SUM(CB513:CL513),IF(LEFT(N513,2)="ND",0,IF(D513="Original",CA513*2/36,CA513/VLOOKUP(D513,PayLookup!$M$10:$N$21,2,0)))),2)</f>
        <v>0</v>
      </c>
      <c r="CN513"/>
      <c r="CO513"/>
      <c r="CP513"/>
      <c r="CQ513"/>
      <c r="CR513"/>
      <c r="CS513"/>
      <c r="CT513"/>
      <c r="CU513"/>
    </row>
    <row r="514" spans="1:99" s="22" customFormat="1" ht="28.5" hidden="1" customHeight="1">
      <c r="A514" s="1642">
        <f t="shared" si="350"/>
        <v>20151513</v>
      </c>
      <c r="B514" s="517">
        <v>42401</v>
      </c>
      <c r="C514" s="516" t="s">
        <v>3602</v>
      </c>
      <c r="D514" s="516" t="s">
        <v>6</v>
      </c>
      <c r="E514" s="1844">
        <v>3024003</v>
      </c>
      <c r="F514" s="2109" t="str">
        <f ca="1">VLOOKUP($E514,Schools!$B:$L,2,0)</f>
        <v>Friern Barnet School</v>
      </c>
      <c r="G514" s="2110" t="str">
        <f ca="1">VLOOKUP($E514,Schools!$B:$L,3,0)</f>
        <v>Secondary</v>
      </c>
      <c r="H514" s="2110" t="str">
        <f ca="1">VLOOKUP($E514,Schools!$B:$L,5,0)</f>
        <v>MA</v>
      </c>
      <c r="I514" s="2110">
        <f ca="1">VLOOKUP($E514,Schools!$B:$L,11,0)</f>
        <v>400033</v>
      </c>
      <c r="J514" s="2111">
        <f ca="1">VLOOKUP($E514,Schools!$B:$Z,12,0)</f>
        <v>10139</v>
      </c>
      <c r="K514" s="2112">
        <f ca="1">IF(H514="MA",0,VLOOKUP(N514,Rates!A:L,6,0))</f>
        <v>0</v>
      </c>
      <c r="L514" s="625"/>
      <c r="M514" s="2114" t="str">
        <f ca="1">VLOOKUP(E514,Schools!$B:$R,17,0)</f>
        <v>COM</v>
      </c>
      <c r="N514" s="516" t="s">
        <v>3112</v>
      </c>
      <c r="O514" s="2110" t="str">
        <f>VLOOKUP(N514,Rates!$A:$L,2,0)</f>
        <v>ADDGRANT</v>
      </c>
      <c r="P514" s="1563">
        <v>1</v>
      </c>
      <c r="Q514" s="1640">
        <f>VLOOKUP(N514,Rates!A$1:L$65542,9,0)</f>
        <v>1</v>
      </c>
      <c r="R514" s="1641">
        <v>0</v>
      </c>
      <c r="S514" s="2115">
        <f t="shared" ref="S514:S577" si="352">ROUND(IF(Q514="Various",P514*R514,P514*Q514*R514),2)</f>
        <v>0</v>
      </c>
      <c r="T514" s="2111">
        <f ca="1">VLOOKUP(N514,Rates!A$1:W$65539,VLOOKUP(E514,Schools!B$1:N$65535,13,0),0)</f>
        <v>10167</v>
      </c>
      <c r="U514" s="2110">
        <f ca="1">VLOOKUP(E514,Schools!B$1:P$65001,15,0)</f>
        <v>543965</v>
      </c>
      <c r="V514" s="2111" t="str">
        <f>VLOOKUP(N514,Rates!A$1:L$65539,8,0)</f>
        <v>I06</v>
      </c>
      <c r="W514" s="2111">
        <f ca="1">IF(AND(M514="VA",N514="DFC"),0,VLOOKUP(N514,Rates!A:AM,VLOOKUP(H514&amp;LEFT(G514,3),Rates!$AC$1:$AD$13,2,0),0))</f>
        <v>1</v>
      </c>
      <c r="X514" s="2079">
        <f t="shared" ref="X514:X577" ca="1" si="353">ROUND(IF($W514=1,$S514*AN514,0),2)</f>
        <v>0</v>
      </c>
      <c r="Y514" s="2080">
        <f t="shared" ref="Y514:Y577" ca="1" si="354">ROUND(IF($W514=1,$S514*AO514,0)-X514,2)</f>
        <v>0</v>
      </c>
      <c r="Z514" s="2081">
        <f t="shared" ref="Z514:Z577" ca="1" si="355">ROUND(IF($W514=1,$S514*AP514,0)-X514-Y514,2)</f>
        <v>0</v>
      </c>
      <c r="AA514" s="2082">
        <f t="shared" ref="AA514:AA577" ca="1" si="356">ROUND(IF($W514=1,$S514*AQ514,0)-X514-Y514-Z514,2)</f>
        <v>0</v>
      </c>
      <c r="AB514" s="2083">
        <f t="shared" ref="AB514:AB577" ca="1" si="357">K514*S514</f>
        <v>0</v>
      </c>
      <c r="AC514" s="2117">
        <f t="shared" ref="AC514:AC577" si="358">IF(O514="EARLYYEARS",LEFT(N514,3),0)</f>
        <v>0</v>
      </c>
      <c r="AD514" s="2110" t="str">
        <f t="shared" ref="AD514:AD577" ca="1" si="359">BK514&amp;AU514</f>
        <v>3024003NCTLD</v>
      </c>
      <c r="AE514" s="2110" t="str">
        <f t="shared" ref="AE514:AE577" si="360">D514&amp;E514&amp;N514</f>
        <v>Original3024003NCTL</v>
      </c>
      <c r="AF514" s="2110" t="str">
        <f t="shared" ref="AF514:AF577" si="361">E514&amp;N514</f>
        <v>3024003NCTL</v>
      </c>
      <c r="AG514" s="2110" t="str">
        <f t="shared" ref="AG514:AG577" si="362">D514&amp;N514</f>
        <v>OriginalNCTL</v>
      </c>
      <c r="AH514" s="2110" t="str">
        <f t="shared" ref="AH514:AH577" si="363">D514&amp;E514</f>
        <v>Original3024003</v>
      </c>
      <c r="AI514" s="2110" t="str">
        <f t="shared" ref="AI514:AI577" ca="1" si="364">H514&amp;LEFT(G514,3)&amp;N514</f>
        <v>MASecNCTL</v>
      </c>
      <c r="AJ514" s="2110" t="str">
        <f t="shared" ref="AJ514:AJ577" si="365">V514&amp;E514</f>
        <v>I063024003</v>
      </c>
      <c r="AK514" s="2110" t="str">
        <f t="shared" ref="AK514:AK577" si="366">E514&amp;O514</f>
        <v>3024003ADDGRANT</v>
      </c>
      <c r="AL514" s="2110" t="str">
        <f t="shared" ref="AL514:AL577" ca="1" si="367">T514&amp;G514</f>
        <v>10167Secondary</v>
      </c>
      <c r="AM514" s="2110" t="str">
        <f t="shared" ref="AM514:AM577" si="368">D514&amp;E514&amp;O514</f>
        <v>Original3024003ADDGRANT</v>
      </c>
      <c r="AN514" s="2118">
        <v>0.25</v>
      </c>
      <c r="AO514" s="2119">
        <v>0.5</v>
      </c>
      <c r="AP514" s="2119">
        <v>0.75</v>
      </c>
      <c r="AQ514" s="2119">
        <v>1</v>
      </c>
      <c r="AR514" s="2110" t="str">
        <f ca="1">VLOOKUP(T514,CostCentres!B$1:D$65537,2,0)</f>
        <v>SF Grants Paid To Secondary Schools</v>
      </c>
      <c r="AS514" s="2110" t="str">
        <f ca="1">VLOOKUP($T514,CostCentres!$B$1:$D$65536,3,0)</f>
        <v>AddGrants</v>
      </c>
      <c r="AT514" s="2110">
        <f>VLOOKUP(N514,Rates!A$1:AB$65539,28,0)</f>
        <v>0</v>
      </c>
      <c r="AU514" s="2120" t="str">
        <f ca="1">IF(N514="DFC",0,VLOOKUP(E514,Schools!B:Q,16,0))</f>
        <v>D</v>
      </c>
      <c r="AV514" s="2036">
        <f ca="1">IF(H514="MA",0,VLOOKUP(AU514&amp;VLOOKUP(N514,Rates!A:G,7,0)&amp;VLOOKUP(N514,Rates!A:J,10,0),PayLookup!$B$10:$C$32,2,0)*S514*IF(W514=1,0,1))</f>
        <v>0</v>
      </c>
      <c r="AW514" s="2084">
        <f t="shared" ref="AW514:AW577" ca="1" si="369">ROUND(IF(LEFT(N514,2)="ND",AV514,AV514*BV514/BS514)*IF(OR(BU514="RAAUT",BU514="RASPR"),0,1),2)</f>
        <v>0</v>
      </c>
      <c r="AX514" s="2084">
        <f t="shared" ref="AX514:AX577" ca="1" si="370">ROUND(IF(LEFT(N514,2)="ND",0,(($AV514*(3+BV514)/$BS514)-AW514)*IF(OR(BU514="RAAUT",BU514="RASPR"),0,1)),2)</f>
        <v>0</v>
      </c>
      <c r="AY514" s="2084">
        <f t="shared" ref="AY514:AY577" ca="1" si="371">ROUND((IF(LEFT(N514,2)="ND",0,($AV514*(6+BV514)/$BS514)-SUM(AW514:AX514))*IF(OR(BU514="RAAUT",BU514="RASPR"),0,1)),2)</f>
        <v>0</v>
      </c>
      <c r="AZ514" s="2084">
        <f t="shared" ref="AZ514:AZ577" ca="1" si="372">ROUND((IF(LEFT(N514,2)="ND",0,($AV514*(9+BV514)/$BS514)-SUM(AW514:AY514))*IF(OR(BU514="RAAUT",BU514="RASPR"),0,1)),2)</f>
        <v>0</v>
      </c>
      <c r="BA514" s="2084">
        <f t="shared" ref="BA514:BA577" ca="1" si="373">ROUND((IF(LEFT(N514,2)="ND",0,($AV514*(12+BV514)/$BS514)-SUM(AW514:AZ514))*IF(OR(BU514="RAAUT",BU514="RASPR",BU514="RASUM"),0,1)),2)</f>
        <v>0</v>
      </c>
      <c r="BB514" s="2086">
        <f t="shared" ref="BB514:BB577" ca="1" si="374">ROUND(IF(LEFT(N514,2)="ND",0,$AV514*(15+BV514-BW514)/$BS514-SUM(AW514:BA514))*IF(OR(BU514="RASPR",BU514="RASUM",E514=3025403),0,1),2)</f>
        <v>0</v>
      </c>
      <c r="BC514" s="2086">
        <f t="shared" ref="BC514:BC577" ca="1" si="375">ROUND(IF(LEFT(N514,2)="ND",0,($AV514*(18+BV514-BW514)/$BS514)-SUM(AW514:BB514))*IF(OR(BU514="RASPR",BU514="RASUM",E514=3025403),0,1),2)</f>
        <v>0</v>
      </c>
      <c r="BD514" s="2086">
        <f t="shared" ref="BD514:BD577" ca="1" si="376">ROUND(IF(LEFT(N514,2)="ND",0,($AV514*(21+BV514-BW514)/$BS514)-SUM(AW514:BC514))*IF(OR(BU514="RASPR",BU514="RASUM",E514=3025403),0,1),2)</f>
        <v>0</v>
      </c>
      <c r="BE514" s="2086">
        <f t="shared" ref="BE514:BE577" ca="1" si="377">ROUND(IF(LEFT(N514,2)="ND",0,($AV514*(24+BV514-BW514)/$BS514)-SUM(AW514:BD514))*IF(OR(BU514="RASPR",BU514="RASUM",E514=3025403),0,1),2)</f>
        <v>0</v>
      </c>
      <c r="BF514" s="2088">
        <f t="shared" ref="BF514:BF577" ca="1" si="378">ROUND(IF(LEFT(N514,2)="ND",0,($AV514*(27+BV514-BX514)/$BS514)-SUM(AW514:BE514))*IF(OR(BU514="RAaut",BU514="RASUM",E514=3025403),0,1),2)</f>
        <v>0</v>
      </c>
      <c r="BG514" s="2088">
        <f t="shared" ref="BG514:BG577" ca="1" si="379">ROUND(IF(LEFT(N514,2)="ND",0,($AV514*(30+BV514-BX514)/$BS514)-SUM(AW514:BF514))*IF(OR(BU514="RAaut",BU514="RASUM",E514=3025403),0,1),2)</f>
        <v>0</v>
      </c>
      <c r="BH514" s="2088">
        <f t="shared" ref="BH514:BH577" ca="1" si="380">ROUND(AV514-SUM(AW514:BG514),2)</f>
        <v>0</v>
      </c>
      <c r="BI514" s="2110" t="str">
        <f>VLOOKUP(N514,Rates!A:L,3,0)</f>
        <v>National College of Teaching &amp; Leadership</v>
      </c>
      <c r="BJ514" s="2124"/>
      <c r="BK514" s="2125" t="str">
        <f>E514&amp;IF(O514="EARLYYEARS",VLOOKUP(N514,Rates!$A:$X,24,0),N514)</f>
        <v>3024003NCTL</v>
      </c>
      <c r="BL514" s="2126">
        <f ca="1">ROUND(IF(AND(OR(M514="VA",M514="FREE",M514="ACAD"),N514="DFC"),S514,S514*VLOOKUP(AU514&amp;VLOOKUP(N514,Rates!A:G,7,0)&amp;VLOOKUP(N514,Rates!A:J,10,0),PayLookup!$B$10:$D$32,3,0)),2)</f>
        <v>0</v>
      </c>
      <c r="BM514" s="2123">
        <f t="shared" ref="BM514:BM577" ca="1" si="381">ROUND(IF(AND(N514="DFC",W514=0),0,IF(AND(AU514="A",W514=0),S514,IF(AND(AU514="C",W514=1),0,IF(AND(AU514="C",W514=0,LEFT(N514,2)&lt;&gt;"ND",D514="Original"),S514*0.8,0)))),2)</f>
        <v>0</v>
      </c>
      <c r="BN514" s="2127">
        <f t="shared" ref="BN514:BN577" ca="1" si="382">ROUND(S514-SUM(X514:AA514)-SUM(AW514:BH514)-BM514-BL514-BJ514-SUM(CB514:CM514),0)</f>
        <v>0</v>
      </c>
      <c r="BO514" s="2110" t="str">
        <f t="shared" ref="BO514:BO577" ca="1" si="383">T514&amp;N514&amp;H514&amp;G514</f>
        <v>10167NCTLMASecondary</v>
      </c>
      <c r="BP514" s="2110">
        <f t="shared" ref="BP514:BP577" ca="1" si="384">S514-BL514</f>
        <v>0</v>
      </c>
      <c r="BQ514" s="2113" t="str">
        <f t="shared" ref="BQ514:BQ577" si="385">D514&amp;BK514</f>
        <v>Original3024003NCTL</v>
      </c>
      <c r="BR514" s="2113" t="str">
        <f>VLOOKUP(N514,Rates!$A:$AO,41,0)</f>
        <v>Current</v>
      </c>
      <c r="BS514" s="2113">
        <f t="shared" ref="BS514:BS577" ca="1" si="386">IF(OR(BU514="RASUM",BU514="RAAUT"),12,IF(BU514="RASPR",9,IF(E514=3025403,15,36)))</f>
        <v>36</v>
      </c>
      <c r="BT514" s="2128">
        <f t="shared" ref="BT514:BT577" ca="1" si="387">IF(K514=1,S514-SUM(X514:AB514)-SUM(AW514:BH514)-BJ514-BM514,0)</f>
        <v>0</v>
      </c>
      <c r="BU514" s="2113" t="str">
        <f t="shared" ref="BU514:BU577" ca="1" si="388">H514&amp;AC514</f>
        <v>MA0</v>
      </c>
      <c r="BV514" s="2113">
        <f t="shared" ref="BV514:BV577" ca="1" si="389">IF(OR(AU514="Academy",E514=3025403),3,4)</f>
        <v>4</v>
      </c>
      <c r="BW514" s="2113">
        <f t="shared" ref="BW514:BW577" ca="1" si="390">IF(BU514="RAAUT",15,0)</f>
        <v>0</v>
      </c>
      <c r="BX514" s="2113">
        <f t="shared" ref="BX514:BX577" ca="1" si="391">IF(BU514="RAspr",27,0)</f>
        <v>0</v>
      </c>
      <c r="BY514" s="2113">
        <f>VLOOKUP(N514,Rates!$A:$AW,42,0)</f>
        <v>0</v>
      </c>
      <c r="BZ514" s="2113">
        <v>0</v>
      </c>
      <c r="CA514" s="2036">
        <f ca="1">IF(H514="RA",0,IF(AU514="C",VLOOKUP(AU514&amp;VLOOKUP(N514,Rates!A:G,7,0)&amp;VLOOKUP(N514,Rates!A:J,10,0)&amp;VLOOKUP(D514,PayLookup!$G$10:$H$21,2,0),PayLookup!$J$10:$K$57,2,0),VLOOKUP(AU514&amp;VLOOKUP(N514,Rates!A:G,7,0)&amp;VLOOKUP(N514,Rates!A:J,10,0),PayLookup!$B$10:$C$32,2,0))*S514*IF(W514=1,0,1))</f>
        <v>0</v>
      </c>
      <c r="CB514" s="2552">
        <f t="shared" ca="1" si="351"/>
        <v>0</v>
      </c>
      <c r="CC514" s="2559">
        <f t="shared" ref="CC514:CC577" ca="1" si="392">ROUND(IF(BZ514=1,CA514-CB514,IF(LEFT(N514,2)="ND",0,CA514*3/36)),2)</f>
        <v>0</v>
      </c>
      <c r="CD514" s="2552">
        <f t="shared" ref="CD514:CD577" ca="1" si="393">ROUND(IF(BZ514=1,CA514-SUM(CB514:CC514),IF(LEFT(N514,2)="ND",0,IF(D514="Original",CA514*3/36,CA514/10))),2)</f>
        <v>0</v>
      </c>
      <c r="CE514" s="2552">
        <f ca="1">ROUND(IF(BZ514=1,CA514-SUM(CB514:CD514),IF(LEFT(N514,2)="ND",0,IF(D514="Original",CA514*3/36,CA514/VLOOKUP(D514,PayLookup!$M$10:$N$21,2,0)))),2)</f>
        <v>0</v>
      </c>
      <c r="CF514" s="2552">
        <f ca="1">ROUND(IF(BZ514=1,CA514-SUM(CB514:CE514),IF(LEFT(N514,2)="ND",0,IF(D514="Original",CA514*3/36,CA514/VLOOKUP(D514,PayLookup!$M$10:$N$21,2,0)))),2)</f>
        <v>0</v>
      </c>
      <c r="CG514" s="2552">
        <f ca="1">ROUND(IF(BZ514=1,CA514-SUM(CB514:CF514),IF(LEFT(N514,2)="ND",0,IF(D514="Original",CA514*3/36,CA514/VLOOKUP(D514,PayLookup!$M$10:$N$21,2,0)))),2)</f>
        <v>0</v>
      </c>
      <c r="CH514" s="2552">
        <f ca="1">ROUND(IF(BZ514=1,CA514-SUM(CB514:CG514),IF(LEFT(N514,2)="ND",0,IF(D514="Original",CA514*3/36,CA514/VLOOKUP(D514,PayLookup!$M$10:$N$21,2,0)))),2)</f>
        <v>0</v>
      </c>
      <c r="CI514" s="2552">
        <f ca="1">ROUND(IF(BZ514=1,CA514-SUM(CB514:CH514),IF(LEFT(N514,2)="ND",0,IF(D514="Original",CA514*3/36,CA514/VLOOKUP(D514,PayLookup!$M$10:$N$21,2,0)))),2)</f>
        <v>0</v>
      </c>
      <c r="CJ514" s="2552">
        <f ca="1">ROUND(IF(BZ514=1,CA514-SUM(CB514:CI514),IF(LEFT(N514,2)="ND",0,IF(D514="Original",CA514*3/36,CA514/VLOOKUP(D514,PayLookup!$M$10:$N$21,2,0)))),2)</f>
        <v>0</v>
      </c>
      <c r="CK514" s="2552">
        <f ca="1">ROUND(IF(BZ514=1,CA514-SUM(CB514:CJ514),IF(LEFT(N514,2)="ND",0,IF(D514="Original",CA514*3/36,CA514/VLOOKUP(D514,PayLookup!$M$10:$N$21,2,0)))),2)</f>
        <v>0</v>
      </c>
      <c r="CL514" s="2552">
        <f ca="1">ROUND(IF(BZ514=1,CA514-SUM(CB514:CK514),IF(LEFT(N514,2)="ND",0,IF(D514="Original",CA514*3/36,CA514/VLOOKUP(D514,PayLookup!$M$10:$N$21,2,0)))),2)</f>
        <v>0</v>
      </c>
      <c r="CM514" s="2552">
        <f ca="1">ROUND(IF(BZ514=1,CA514-SUM(CB514:CL514),IF(LEFT(N514,2)="ND",0,IF(D514="Original",CA514*2/36,CA514/VLOOKUP(D514,PayLookup!$M$10:$N$21,2,0)))),2)</f>
        <v>0</v>
      </c>
      <c r="CN514"/>
      <c r="CO514"/>
      <c r="CP514"/>
      <c r="CQ514"/>
      <c r="CR514"/>
      <c r="CS514"/>
      <c r="CT514"/>
      <c r="CU514"/>
    </row>
    <row r="515" spans="1:99" s="22" customFormat="1" ht="28.5" hidden="1" customHeight="1">
      <c r="A515" s="1642">
        <f t="shared" ref="A515:A578" si="394">A514+1</f>
        <v>20151514</v>
      </c>
      <c r="B515" s="517">
        <v>42401</v>
      </c>
      <c r="C515" s="516" t="s">
        <v>3602</v>
      </c>
      <c r="D515" s="516" t="s">
        <v>6</v>
      </c>
      <c r="E515" s="1844">
        <v>3025404</v>
      </c>
      <c r="F515" s="2109" t="str">
        <f ca="1">VLOOKUP($E515,Schools!$B:$L,2,0)</f>
        <v>St Michaels Catholic Grammar School</v>
      </c>
      <c r="G515" s="2110" t="str">
        <f ca="1">VLOOKUP($E515,Schools!$B:$L,3,0)</f>
        <v>Secondary</v>
      </c>
      <c r="H515" s="2110" t="str">
        <f ca="1">VLOOKUP($E515,Schools!$B:$L,5,0)</f>
        <v>MA</v>
      </c>
      <c r="I515" s="2110">
        <f ca="1">VLOOKUP($E515,Schools!$B:$L,11,0)</f>
        <v>400029</v>
      </c>
      <c r="J515" s="2111">
        <f ca="1">VLOOKUP($E515,Schools!$B:$Z,12,0)</f>
        <v>10148</v>
      </c>
      <c r="K515" s="2112">
        <f ca="1">IF(H515="MA",0,VLOOKUP(N515,Rates!A:L,6,0))</f>
        <v>0</v>
      </c>
      <c r="L515" s="625"/>
      <c r="M515" s="2114" t="str">
        <f ca="1">VLOOKUP(E515,Schools!$B:$R,17,0)</f>
        <v>VA</v>
      </c>
      <c r="N515" s="516" t="s">
        <v>3112</v>
      </c>
      <c r="O515" s="2110" t="str">
        <f>VLOOKUP(N515,Rates!$A:$L,2,0)</f>
        <v>ADDGRANT</v>
      </c>
      <c r="P515" s="1563">
        <v>1</v>
      </c>
      <c r="Q515" s="1640">
        <f>VLOOKUP(N515,Rates!A$1:L$65542,9,0)</f>
        <v>1</v>
      </c>
      <c r="R515" s="1641">
        <v>0</v>
      </c>
      <c r="S515" s="2115">
        <f t="shared" si="352"/>
        <v>0</v>
      </c>
      <c r="T515" s="2111">
        <f ca="1">VLOOKUP(N515,Rates!A$1:W$65539,VLOOKUP(E515,Schools!B$1:N$65535,13,0),0)</f>
        <v>10167</v>
      </c>
      <c r="U515" s="2110">
        <f ca="1">VLOOKUP(E515,Schools!B$1:P$65001,15,0)</f>
        <v>543965</v>
      </c>
      <c r="V515" s="2111" t="str">
        <f>VLOOKUP(N515,Rates!A$1:L$65539,8,0)</f>
        <v>I06</v>
      </c>
      <c r="W515" s="2111">
        <f ca="1">IF(AND(M515="VA",N515="DFC"),0,VLOOKUP(N515,Rates!A:AM,VLOOKUP(H515&amp;LEFT(G515,3),Rates!$AC$1:$AD$13,2,0),0))</f>
        <v>1</v>
      </c>
      <c r="X515" s="2079">
        <f t="shared" ca="1" si="353"/>
        <v>0</v>
      </c>
      <c r="Y515" s="2080">
        <f t="shared" ca="1" si="354"/>
        <v>0</v>
      </c>
      <c r="Z515" s="2081">
        <f t="shared" ca="1" si="355"/>
        <v>0</v>
      </c>
      <c r="AA515" s="2082">
        <f t="shared" ca="1" si="356"/>
        <v>0</v>
      </c>
      <c r="AB515" s="2083">
        <f t="shared" ca="1" si="357"/>
        <v>0</v>
      </c>
      <c r="AC515" s="2117">
        <f t="shared" si="358"/>
        <v>0</v>
      </c>
      <c r="AD515" s="2110" t="str">
        <f t="shared" ca="1" si="359"/>
        <v>3025404NCTLB</v>
      </c>
      <c r="AE515" s="2110" t="str">
        <f t="shared" si="360"/>
        <v>Original3025404NCTL</v>
      </c>
      <c r="AF515" s="2110" t="str">
        <f t="shared" si="361"/>
        <v>3025404NCTL</v>
      </c>
      <c r="AG515" s="2110" t="str">
        <f t="shared" si="362"/>
        <v>OriginalNCTL</v>
      </c>
      <c r="AH515" s="2110" t="str">
        <f t="shared" si="363"/>
        <v>Original3025404</v>
      </c>
      <c r="AI515" s="2110" t="str">
        <f t="shared" ca="1" si="364"/>
        <v>MASecNCTL</v>
      </c>
      <c r="AJ515" s="2110" t="str">
        <f t="shared" si="365"/>
        <v>I063025404</v>
      </c>
      <c r="AK515" s="2110" t="str">
        <f t="shared" si="366"/>
        <v>3025404ADDGRANT</v>
      </c>
      <c r="AL515" s="2110" t="str">
        <f t="shared" ca="1" si="367"/>
        <v>10167Secondary</v>
      </c>
      <c r="AM515" s="2110" t="str">
        <f t="shared" si="368"/>
        <v>Original3025404ADDGRANT</v>
      </c>
      <c r="AN515" s="2118">
        <v>0.25</v>
      </c>
      <c r="AO515" s="2119">
        <v>0.5</v>
      </c>
      <c r="AP515" s="2119">
        <v>0.75</v>
      </c>
      <c r="AQ515" s="2119">
        <v>1</v>
      </c>
      <c r="AR515" s="2110" t="str">
        <f ca="1">VLOOKUP(T515,CostCentres!B$1:D$65537,2,0)</f>
        <v>SF Grants Paid To Secondary Schools</v>
      </c>
      <c r="AS515" s="2110" t="str">
        <f ca="1">VLOOKUP($T515,CostCentres!$B$1:$D$65536,3,0)</f>
        <v>AddGrants</v>
      </c>
      <c r="AT515" s="2110">
        <f>VLOOKUP(N515,Rates!A$1:AB$65539,28,0)</f>
        <v>0</v>
      </c>
      <c r="AU515" s="2120" t="str">
        <f ca="1">IF(N515="DFC",0,VLOOKUP(E515,Schools!B:Q,16,0))</f>
        <v>B</v>
      </c>
      <c r="AV515" s="2036">
        <f ca="1">IF(H515="MA",0,VLOOKUP(AU515&amp;VLOOKUP(N515,Rates!A:G,7,0)&amp;VLOOKUP(N515,Rates!A:J,10,0),PayLookup!$B$10:$C$32,2,0)*S515*IF(W515=1,0,1))</f>
        <v>0</v>
      </c>
      <c r="AW515" s="2084">
        <f t="shared" ca="1" si="369"/>
        <v>0</v>
      </c>
      <c r="AX515" s="2084">
        <f t="shared" ca="1" si="370"/>
        <v>0</v>
      </c>
      <c r="AY515" s="2084">
        <f t="shared" ca="1" si="371"/>
        <v>0</v>
      </c>
      <c r="AZ515" s="2084">
        <f t="shared" ca="1" si="372"/>
        <v>0</v>
      </c>
      <c r="BA515" s="2084">
        <f t="shared" ca="1" si="373"/>
        <v>0</v>
      </c>
      <c r="BB515" s="2086">
        <f t="shared" ca="1" si="374"/>
        <v>0</v>
      </c>
      <c r="BC515" s="2086">
        <f t="shared" ca="1" si="375"/>
        <v>0</v>
      </c>
      <c r="BD515" s="2086">
        <f t="shared" ca="1" si="376"/>
        <v>0</v>
      </c>
      <c r="BE515" s="2086">
        <f t="shared" ca="1" si="377"/>
        <v>0</v>
      </c>
      <c r="BF515" s="2088">
        <f t="shared" ca="1" si="378"/>
        <v>0</v>
      </c>
      <c r="BG515" s="2088">
        <f t="shared" ca="1" si="379"/>
        <v>0</v>
      </c>
      <c r="BH515" s="2088">
        <f t="shared" ca="1" si="380"/>
        <v>0</v>
      </c>
      <c r="BI515" s="2110" t="str">
        <f>VLOOKUP(N515,Rates!A:L,3,0)</f>
        <v>National College of Teaching &amp; Leadership</v>
      </c>
      <c r="BJ515" s="2124"/>
      <c r="BK515" s="2125" t="str">
        <f>E515&amp;IF(O515="EARLYYEARS",VLOOKUP(N515,Rates!$A:$X,24,0),N515)</f>
        <v>3025404NCTL</v>
      </c>
      <c r="BL515" s="2126">
        <f ca="1">ROUND(IF(AND(OR(M515="VA",M515="FREE",M515="ACAD"),N515="DFC"),S515,S515*VLOOKUP(AU515&amp;VLOOKUP(N515,Rates!A:G,7,0)&amp;VLOOKUP(N515,Rates!A:J,10,0),PayLookup!$B$10:$D$32,3,0)),2)</f>
        <v>0</v>
      </c>
      <c r="BM515" s="2123">
        <f t="shared" ca="1" si="381"/>
        <v>0</v>
      </c>
      <c r="BN515" s="2127">
        <f t="shared" ca="1" si="382"/>
        <v>0</v>
      </c>
      <c r="BO515" s="2110" t="str">
        <f t="shared" ca="1" si="383"/>
        <v>10167NCTLMASecondary</v>
      </c>
      <c r="BP515" s="2110">
        <f t="shared" ca="1" si="384"/>
        <v>0</v>
      </c>
      <c r="BQ515" s="2113" t="str">
        <f t="shared" si="385"/>
        <v>Original3025404NCTL</v>
      </c>
      <c r="BR515" s="2113" t="str">
        <f>VLOOKUP(N515,Rates!$A:$AO,41,0)</f>
        <v>Current</v>
      </c>
      <c r="BS515" s="2113">
        <f t="shared" ca="1" si="386"/>
        <v>36</v>
      </c>
      <c r="BT515" s="2128">
        <f t="shared" ca="1" si="387"/>
        <v>0</v>
      </c>
      <c r="BU515" s="2113" t="str">
        <f t="shared" ca="1" si="388"/>
        <v>MA0</v>
      </c>
      <c r="BV515" s="2113">
        <f t="shared" ca="1" si="389"/>
        <v>4</v>
      </c>
      <c r="BW515" s="2113">
        <f t="shared" ca="1" si="390"/>
        <v>0</v>
      </c>
      <c r="BX515" s="2113">
        <f t="shared" ca="1" si="391"/>
        <v>0</v>
      </c>
      <c r="BY515" s="2113">
        <f>VLOOKUP(N515,Rates!$A:$AW,42,0)</f>
        <v>0</v>
      </c>
      <c r="BZ515" s="2113">
        <v>0</v>
      </c>
      <c r="CA515" s="2036">
        <f ca="1">IF(H515="RA",0,IF(AU515="C",VLOOKUP(AU515&amp;VLOOKUP(N515,Rates!A:G,7,0)&amp;VLOOKUP(N515,Rates!A:J,10,0)&amp;VLOOKUP(D515,PayLookup!$G$10:$H$21,2,0),PayLookup!$J$10:$K$57,2,0),VLOOKUP(AU515&amp;VLOOKUP(N515,Rates!A:G,7,0)&amp;VLOOKUP(N515,Rates!A:J,10,0),PayLookup!$B$10:$C$32,2,0))*S515*IF(W515=1,0,1))</f>
        <v>0</v>
      </c>
      <c r="CB515" s="2552">
        <f t="shared" ref="CB515:CB578" ca="1" si="395">ROUND(IF(LEFT(N515,2)="ND",CA515,(CA515*4/36)),2)</f>
        <v>0</v>
      </c>
      <c r="CC515" s="2559">
        <f t="shared" ca="1" si="392"/>
        <v>0</v>
      </c>
      <c r="CD515" s="2552">
        <f t="shared" ca="1" si="393"/>
        <v>0</v>
      </c>
      <c r="CE515" s="2552">
        <f ca="1">ROUND(IF(BZ515=1,CA515-SUM(CB515:CD515),IF(LEFT(N515,2)="ND",0,IF(D515="Original",CA515*3/36,CA515/VLOOKUP(D515,PayLookup!$M$10:$N$21,2,0)))),2)</f>
        <v>0</v>
      </c>
      <c r="CF515" s="2552">
        <f ca="1">ROUND(IF(BZ515=1,CA515-SUM(CB515:CE515),IF(LEFT(N515,2)="ND",0,IF(D515="Original",CA515*3/36,CA515/VLOOKUP(D515,PayLookup!$M$10:$N$21,2,0)))),2)</f>
        <v>0</v>
      </c>
      <c r="CG515" s="2552">
        <f ca="1">ROUND(IF(BZ515=1,CA515-SUM(CB515:CF515),IF(LEFT(N515,2)="ND",0,IF(D515="Original",CA515*3/36,CA515/VLOOKUP(D515,PayLookup!$M$10:$N$21,2,0)))),2)</f>
        <v>0</v>
      </c>
      <c r="CH515" s="2552">
        <f ca="1">ROUND(IF(BZ515=1,CA515-SUM(CB515:CG515),IF(LEFT(N515,2)="ND",0,IF(D515="Original",CA515*3/36,CA515/VLOOKUP(D515,PayLookup!$M$10:$N$21,2,0)))),2)</f>
        <v>0</v>
      </c>
      <c r="CI515" s="2552">
        <f ca="1">ROUND(IF(BZ515=1,CA515-SUM(CB515:CH515),IF(LEFT(N515,2)="ND",0,IF(D515="Original",CA515*3/36,CA515/VLOOKUP(D515,PayLookup!$M$10:$N$21,2,0)))),2)</f>
        <v>0</v>
      </c>
      <c r="CJ515" s="2552">
        <f ca="1">ROUND(IF(BZ515=1,CA515-SUM(CB515:CI515),IF(LEFT(N515,2)="ND",0,IF(D515="Original",CA515*3/36,CA515/VLOOKUP(D515,PayLookup!$M$10:$N$21,2,0)))),2)</f>
        <v>0</v>
      </c>
      <c r="CK515" s="2552">
        <f ca="1">ROUND(IF(BZ515=1,CA515-SUM(CB515:CJ515),IF(LEFT(N515,2)="ND",0,IF(D515="Original",CA515*3/36,CA515/VLOOKUP(D515,PayLookup!$M$10:$N$21,2,0)))),2)</f>
        <v>0</v>
      </c>
      <c r="CL515" s="2552">
        <f ca="1">ROUND(IF(BZ515=1,CA515-SUM(CB515:CK515),IF(LEFT(N515,2)="ND",0,IF(D515="Original",CA515*3/36,CA515/VLOOKUP(D515,PayLookup!$M$10:$N$21,2,0)))),2)</f>
        <v>0</v>
      </c>
      <c r="CM515" s="2552">
        <f ca="1">ROUND(IF(BZ515=1,CA515-SUM(CB515:CL515),IF(LEFT(N515,2)="ND",0,IF(D515="Original",CA515*2/36,CA515/VLOOKUP(D515,PayLookup!$M$10:$N$21,2,0)))),2)</f>
        <v>0</v>
      </c>
      <c r="CN515"/>
      <c r="CO515"/>
      <c r="CP515"/>
      <c r="CQ515"/>
      <c r="CR515"/>
      <c r="CS515"/>
      <c r="CT515"/>
      <c r="CU515"/>
    </row>
    <row r="516" spans="1:99" s="22" customFormat="1" ht="28.5" hidden="1" customHeight="1">
      <c r="A516" s="1642">
        <f t="shared" si="394"/>
        <v>20151515</v>
      </c>
      <c r="B516" s="517">
        <v>42401</v>
      </c>
      <c r="C516" s="516" t="s">
        <v>3602</v>
      </c>
      <c r="D516" s="516" t="s">
        <v>6</v>
      </c>
      <c r="E516" s="1844">
        <v>3022002</v>
      </c>
      <c r="F516" s="2109" t="str">
        <f ca="1">VLOOKUP($E516,Schools!$B:$L,2,0)</f>
        <v>Barnfield School</v>
      </c>
      <c r="G516" s="2110" t="str">
        <f ca="1">VLOOKUP($E516,Schools!$B:$L,3,0)</f>
        <v>Primary</v>
      </c>
      <c r="H516" s="2110" t="str">
        <f ca="1">VLOOKUP($E516,Schools!$B:$L,5,0)</f>
        <v>MA</v>
      </c>
      <c r="I516" s="2110">
        <f ca="1">VLOOKUP($E516,Schools!$B:$L,11,0)</f>
        <v>400005</v>
      </c>
      <c r="J516" s="2111">
        <f ca="1">VLOOKUP($E516,Schools!$B:$Z,12,0)</f>
        <v>10044</v>
      </c>
      <c r="K516" s="2112">
        <f ca="1">IF(H516="MA",0,VLOOKUP(N516,Rates!A:L,6,0))</f>
        <v>0</v>
      </c>
      <c r="L516" s="625"/>
      <c r="M516" s="2114" t="str">
        <f ca="1">VLOOKUP(E516,Schools!$B:$R,17,0)</f>
        <v>COM</v>
      </c>
      <c r="N516" s="516" t="s">
        <v>340</v>
      </c>
      <c r="O516" s="2110" t="str">
        <f>VLOOKUP(N516,Rates!$A:$L,2,0)</f>
        <v>MAIN</v>
      </c>
      <c r="P516" s="1563">
        <v>-1</v>
      </c>
      <c r="Q516" s="1640">
        <f>VLOOKUP(N516,Rates!A$1:L$65542,9,0)</f>
        <v>3.01</v>
      </c>
      <c r="R516" s="1641">
        <f>IF(ISERROR(VLOOKUP(E516,Schooldata1617!A:BH,2,0)),0,VLOOKUP(E516,Schooldata1617!A:BH,VLOOKUP(N516,Rates!A:AH,12,0),0))</f>
        <v>481</v>
      </c>
      <c r="S516" s="2115">
        <f t="shared" si="352"/>
        <v>-1447.81</v>
      </c>
      <c r="T516" s="2111">
        <f ca="1">VLOOKUP(N516,Rates!A$1:W$65539,VLOOKUP(E516,Schools!B$1:N$65535,13,0),0)</f>
        <v>10162</v>
      </c>
      <c r="U516" s="2110">
        <f ca="1">VLOOKUP(E516,Schools!B$1:P$65001,15,0)</f>
        <v>543965</v>
      </c>
      <c r="V516" s="2111" t="str">
        <f>VLOOKUP(N516,Rates!A$1:L$65539,8,0)</f>
        <v>E27</v>
      </c>
      <c r="W516" s="2111">
        <f ca="1">IF(AND(M516="VA",N516="DFC"),0,VLOOKUP(N516,Rates!A:AM,VLOOKUP(H516&amp;LEFT(G516,3),Rates!$AC$1:$AD$13,2,0),0))</f>
        <v>0</v>
      </c>
      <c r="X516" s="2079">
        <f t="shared" ca="1" si="353"/>
        <v>0</v>
      </c>
      <c r="Y516" s="2080">
        <f t="shared" ca="1" si="354"/>
        <v>0</v>
      </c>
      <c r="Z516" s="2081">
        <f t="shared" ca="1" si="355"/>
        <v>0</v>
      </c>
      <c r="AA516" s="2082">
        <f t="shared" ca="1" si="356"/>
        <v>0</v>
      </c>
      <c r="AB516" s="2083">
        <f t="shared" ca="1" si="357"/>
        <v>0</v>
      </c>
      <c r="AC516" s="2117">
        <f t="shared" si="358"/>
        <v>0</v>
      </c>
      <c r="AD516" s="2110" t="str">
        <f t="shared" ca="1" si="359"/>
        <v>3022002NDPDEBSD</v>
      </c>
      <c r="AE516" s="2110" t="str">
        <f t="shared" si="360"/>
        <v>Original3022002NDPDEBS</v>
      </c>
      <c r="AF516" s="2110" t="str">
        <f t="shared" si="361"/>
        <v>3022002NDPDEBS</v>
      </c>
      <c r="AG516" s="2110" t="str">
        <f t="shared" si="362"/>
        <v>OriginalNDPDEBS</v>
      </c>
      <c r="AH516" s="2110" t="str">
        <f t="shared" si="363"/>
        <v>Original3022002</v>
      </c>
      <c r="AI516" s="2110" t="str">
        <f t="shared" ca="1" si="364"/>
        <v>MAPriNDPDEBS</v>
      </c>
      <c r="AJ516" s="2110" t="str">
        <f t="shared" si="365"/>
        <v>E273022002</v>
      </c>
      <c r="AK516" s="2110" t="str">
        <f t="shared" si="366"/>
        <v>3022002MAIN</v>
      </c>
      <c r="AL516" s="2110" t="str">
        <f t="shared" ca="1" si="367"/>
        <v>10162Primary</v>
      </c>
      <c r="AM516" s="2110" t="str">
        <f t="shared" si="368"/>
        <v>Original3022002MAIN</v>
      </c>
      <c r="AN516" s="2118">
        <v>0.25</v>
      </c>
      <c r="AO516" s="2119">
        <v>0.5</v>
      </c>
      <c r="AP516" s="2119">
        <v>0.75</v>
      </c>
      <c r="AQ516" s="2119">
        <v>1</v>
      </c>
      <c r="AR516" s="2110" t="str">
        <f ca="1">VLOOKUP(T516,CostCentres!B$1:D$65537,2,0)</f>
        <v>Budget Shares - Primary</v>
      </c>
      <c r="AS516" s="2110" t="str">
        <f ca="1">VLOOKUP($T516,CostCentres!$B$1:$D$65536,3,0)</f>
        <v>1.0.1</v>
      </c>
      <c r="AT516" s="2110">
        <f>VLOOKUP(N516,Rates!A$1:AB$65539,28,0)</f>
        <v>0</v>
      </c>
      <c r="AU516" s="2120" t="str">
        <f ca="1">IF(N516="DFC",0,VLOOKUP(E516,Schools!B:Q,16,0))</f>
        <v>D</v>
      </c>
      <c r="AV516" s="2036">
        <f ca="1">IF(H516="MA",0,VLOOKUP(AU516&amp;VLOOKUP(N516,Rates!A:G,7,0)&amp;VLOOKUP(N516,Rates!A:J,10,0),PayLookup!$B$10:$C$32,2,0)*S516*IF(W516=1,0,1))</f>
        <v>0</v>
      </c>
      <c r="AW516" s="2084">
        <f t="shared" ca="1" si="369"/>
        <v>0</v>
      </c>
      <c r="AX516" s="2084">
        <f t="shared" si="370"/>
        <v>0</v>
      </c>
      <c r="AY516" s="2084">
        <f t="shared" ca="1" si="371"/>
        <v>0</v>
      </c>
      <c r="AZ516" s="2084">
        <f t="shared" ca="1" si="372"/>
        <v>0</v>
      </c>
      <c r="BA516" s="2084">
        <f t="shared" ca="1" si="373"/>
        <v>0</v>
      </c>
      <c r="BB516" s="2086">
        <f t="shared" ca="1" si="374"/>
        <v>0</v>
      </c>
      <c r="BC516" s="2086">
        <f t="shared" ca="1" si="375"/>
        <v>0</v>
      </c>
      <c r="BD516" s="2086">
        <f t="shared" ca="1" si="376"/>
        <v>0</v>
      </c>
      <c r="BE516" s="2086">
        <f t="shared" ca="1" si="377"/>
        <v>0</v>
      </c>
      <c r="BF516" s="2088">
        <f t="shared" ca="1" si="378"/>
        <v>0</v>
      </c>
      <c r="BG516" s="2088">
        <f t="shared" ca="1" si="379"/>
        <v>0</v>
      </c>
      <c r="BH516" s="2088">
        <f t="shared" ca="1" si="380"/>
        <v>0</v>
      </c>
      <c r="BI516" s="2110" t="str">
        <f>VLOOKUP(N516,Rates!A:L,3,0)</f>
        <v>De-delegated Behaviour Support - Pri</v>
      </c>
      <c r="BJ516" s="2124"/>
      <c r="BK516" s="2125" t="str">
        <f>E516&amp;IF(O516="EARLYYEARS",VLOOKUP(N516,Rates!$A:$X,24,0),N516)</f>
        <v>3022002NDPDEBS</v>
      </c>
      <c r="BL516" s="2126">
        <f ca="1">ROUND(IF(AND(OR(M516="VA",M516="FREE",M516="ACAD"),N516="DFC"),S516,S516*VLOOKUP(AU516&amp;VLOOKUP(N516,Rates!A:G,7,0)&amp;VLOOKUP(N516,Rates!A:J,10,0),PayLookup!$B$10:$D$32,3,0)),2)</f>
        <v>0</v>
      </c>
      <c r="BM516" s="2123">
        <f t="shared" ca="1" si="381"/>
        <v>0</v>
      </c>
      <c r="BN516" s="2127">
        <f t="shared" ca="1" si="382"/>
        <v>0</v>
      </c>
      <c r="BO516" s="2110" t="str">
        <f t="shared" ca="1" si="383"/>
        <v>10162NDPDEBSMAPrimary</v>
      </c>
      <c r="BP516" s="2110">
        <f t="shared" ca="1" si="384"/>
        <v>-1447.81</v>
      </c>
      <c r="BQ516" s="2113" t="str">
        <f t="shared" si="385"/>
        <v>Original3022002NDPDEBS</v>
      </c>
      <c r="BR516" s="2113" t="str">
        <f>VLOOKUP(N516,Rates!$A:$AO,41,0)</f>
        <v>Current</v>
      </c>
      <c r="BS516" s="2113">
        <f t="shared" ca="1" si="386"/>
        <v>36</v>
      </c>
      <c r="BT516" s="2128">
        <f t="shared" ca="1" si="387"/>
        <v>0</v>
      </c>
      <c r="BU516" s="2113" t="str">
        <f t="shared" ca="1" si="388"/>
        <v>MA0</v>
      </c>
      <c r="BV516" s="2113">
        <f t="shared" ca="1" si="389"/>
        <v>4</v>
      </c>
      <c r="BW516" s="2113">
        <f t="shared" ca="1" si="390"/>
        <v>0</v>
      </c>
      <c r="BX516" s="2113">
        <f t="shared" ca="1" si="391"/>
        <v>0</v>
      </c>
      <c r="BY516" s="2113">
        <f>VLOOKUP(N516,Rates!$A:$AW,42,0)</f>
        <v>0</v>
      </c>
      <c r="BZ516" s="2113">
        <v>0</v>
      </c>
      <c r="CA516" s="2036">
        <f ca="1">IF(H516="RA",0,IF(AU516="C",VLOOKUP(AU516&amp;VLOOKUP(N516,Rates!A:G,7,0)&amp;VLOOKUP(N516,Rates!A:J,10,0)&amp;VLOOKUP(D516,PayLookup!$G$10:$H$21,2,0),PayLookup!$J$10:$K$57,2,0),VLOOKUP(AU516&amp;VLOOKUP(N516,Rates!A:G,7,0)&amp;VLOOKUP(N516,Rates!A:J,10,0),PayLookup!$B$10:$C$32,2,0))*S516*IF(W516=1,0,1))</f>
        <v>-1447.81</v>
      </c>
      <c r="CB516" s="2575">
        <f t="shared" ca="1" si="395"/>
        <v>-1447.81</v>
      </c>
      <c r="CC516" s="2596">
        <f t="shared" si="392"/>
        <v>0</v>
      </c>
      <c r="CD516" s="2575">
        <f t="shared" si="393"/>
        <v>0</v>
      </c>
      <c r="CE516" s="2575">
        <f>ROUND(IF(BZ516=1,CA516-SUM(CB516:CD516),IF(LEFT(N516,2)="ND",0,IF(D516="Original",CA516*3/36,CA516/VLOOKUP(D516,PayLookup!$M$10:$N$21,2,0)))),2)</f>
        <v>0</v>
      </c>
      <c r="CF516" s="2552">
        <f>ROUND(IF(BZ516=1,CA516-SUM(CB516:CE516),IF(LEFT(N516,2)="ND",0,IF(D516="Original",CA516*3/36,CA516/VLOOKUP(D516,PayLookup!$M$10:$N$21,2,0)))),2)</f>
        <v>0</v>
      </c>
      <c r="CG516" s="2552">
        <f>ROUND(IF(BZ516=1,CA516-SUM(CB516:CF516),IF(LEFT(N516,2)="ND",0,IF(D516="Original",CA516*3/36,CA516/VLOOKUP(D516,PayLookup!$M$10:$N$21,2,0)))),2)</f>
        <v>0</v>
      </c>
      <c r="CH516" s="2552">
        <f>ROUND(IF(BZ516=1,CA516-SUM(CB516:CG516),IF(LEFT(N516,2)="ND",0,IF(D516="Original",CA516*3/36,CA516/VLOOKUP(D516,PayLookup!$M$10:$N$21,2,0)))),2)</f>
        <v>0</v>
      </c>
      <c r="CI516" s="2552">
        <f>ROUND(IF(BZ516=1,CA516-SUM(CB516:CH516),IF(LEFT(N516,2)="ND",0,IF(D516="Original",CA516*3/36,CA516/VLOOKUP(D516,PayLookup!$M$10:$N$21,2,0)))),2)</f>
        <v>0</v>
      </c>
      <c r="CJ516" s="2552">
        <f>ROUND(IF(BZ516=1,CA516-SUM(CB516:CI516),IF(LEFT(N516,2)="ND",0,IF(D516="Original",CA516*3/36,CA516/VLOOKUP(D516,PayLookup!$M$10:$N$21,2,0)))),2)</f>
        <v>0</v>
      </c>
      <c r="CK516" s="2552">
        <f>ROUND(IF(BZ516=1,CA516-SUM(CB516:CJ516),IF(LEFT(N516,2)="ND",0,IF(D516="Original",CA516*3/36,CA516/VLOOKUP(D516,PayLookup!$M$10:$N$21,2,0)))),2)</f>
        <v>0</v>
      </c>
      <c r="CL516" s="2552">
        <f>ROUND(IF(BZ516=1,CA516-SUM(CB516:CK516),IF(LEFT(N516,2)="ND",0,IF(D516="Original",CA516*3/36,CA516/VLOOKUP(D516,PayLookup!$M$10:$N$21,2,0)))),2)</f>
        <v>0</v>
      </c>
      <c r="CM516" s="2552">
        <f>ROUND(IF(BZ516=1,CA516-SUM(CB516:CL516),IF(LEFT(N516,2)="ND",0,IF(D516="Original",CA516*2/36,CA516/VLOOKUP(D516,PayLookup!$M$10:$N$21,2,0)))),2)</f>
        <v>0</v>
      </c>
      <c r="CN516"/>
      <c r="CO516"/>
      <c r="CP516"/>
      <c r="CQ516"/>
      <c r="CR516"/>
      <c r="CS516"/>
      <c r="CT516"/>
      <c r="CU516"/>
    </row>
    <row r="517" spans="1:99" s="22" customFormat="1" ht="28.5" hidden="1" customHeight="1">
      <c r="A517" s="1642">
        <f t="shared" si="394"/>
        <v>20151516</v>
      </c>
      <c r="B517" s="517">
        <v>42401</v>
      </c>
      <c r="C517" s="516" t="s">
        <v>3602</v>
      </c>
      <c r="D517" s="516" t="s">
        <v>6</v>
      </c>
      <c r="E517" s="1844">
        <v>3022003</v>
      </c>
      <c r="F517" s="2109" t="str">
        <f ca="1">VLOOKUP($E517,Schools!$B:$L,2,0)</f>
        <v>Bell Lane Primary School</v>
      </c>
      <c r="G517" s="2110" t="str">
        <f ca="1">VLOOKUP($E517,Schools!$B:$L,3,0)</f>
        <v>Primary</v>
      </c>
      <c r="H517" s="2110" t="str">
        <f ca="1">VLOOKUP($E517,Schools!$B:$L,5,0)</f>
        <v>MA</v>
      </c>
      <c r="I517" s="2110">
        <f ca="1">VLOOKUP($E517,Schools!$B:$L,11,0)</f>
        <v>400051</v>
      </c>
      <c r="J517" s="2111">
        <f ca="1">VLOOKUP($E517,Schools!$B:$Z,12,0)</f>
        <v>10045</v>
      </c>
      <c r="K517" s="2112">
        <f ca="1">IF(H517="MA",0,VLOOKUP(N517,Rates!A:L,6,0))</f>
        <v>0</v>
      </c>
      <c r="L517" s="625"/>
      <c r="M517" s="2114" t="str">
        <f ca="1">VLOOKUP(E517,Schools!$B:$R,17,0)</f>
        <v>COM</v>
      </c>
      <c r="N517" s="516" t="s">
        <v>340</v>
      </c>
      <c r="O517" s="2110" t="str">
        <f>VLOOKUP(N517,Rates!$A:$L,2,0)</f>
        <v>MAIN</v>
      </c>
      <c r="P517" s="1563">
        <v>-1</v>
      </c>
      <c r="Q517" s="1640">
        <f>VLOOKUP(N517,Rates!A$1:L$65542,9,0)</f>
        <v>3.01</v>
      </c>
      <c r="R517" s="1641">
        <f>IF(ISERROR(VLOOKUP(E517,Schooldata1617!A:BH,2,0)),0,VLOOKUP(E517,Schooldata1617!A:BH,VLOOKUP(N517,Rates!A:AH,12,0),0))</f>
        <v>398</v>
      </c>
      <c r="S517" s="2115">
        <f t="shared" si="352"/>
        <v>-1197.98</v>
      </c>
      <c r="T517" s="2111">
        <f ca="1">VLOOKUP(N517,Rates!A$1:W$65539,VLOOKUP(E517,Schools!B$1:N$65535,13,0),0)</f>
        <v>10162</v>
      </c>
      <c r="U517" s="2110">
        <f ca="1">VLOOKUP(E517,Schools!B$1:P$65001,15,0)</f>
        <v>543965</v>
      </c>
      <c r="V517" s="2111" t="str">
        <f>VLOOKUP(N517,Rates!A$1:L$65539,8,0)</f>
        <v>E27</v>
      </c>
      <c r="W517" s="2111">
        <f ca="1">IF(AND(M517="VA",N517="DFC"),0,VLOOKUP(N517,Rates!A:AM,VLOOKUP(H517&amp;LEFT(G517,3),Rates!$AC$1:$AD$13,2,0),0))</f>
        <v>0</v>
      </c>
      <c r="X517" s="2079">
        <f t="shared" ca="1" si="353"/>
        <v>0</v>
      </c>
      <c r="Y517" s="2080">
        <f t="shared" ca="1" si="354"/>
        <v>0</v>
      </c>
      <c r="Z517" s="2081">
        <f t="shared" ca="1" si="355"/>
        <v>0</v>
      </c>
      <c r="AA517" s="2082">
        <f t="shared" ca="1" si="356"/>
        <v>0</v>
      </c>
      <c r="AB517" s="2083">
        <f t="shared" ca="1" si="357"/>
        <v>0</v>
      </c>
      <c r="AC517" s="2117">
        <f t="shared" si="358"/>
        <v>0</v>
      </c>
      <c r="AD517" s="2110" t="str">
        <f t="shared" ca="1" si="359"/>
        <v>3022003NDPDEBSA</v>
      </c>
      <c r="AE517" s="2110" t="str">
        <f t="shared" si="360"/>
        <v>Original3022003NDPDEBS</v>
      </c>
      <c r="AF517" s="2110" t="str">
        <f t="shared" si="361"/>
        <v>3022003NDPDEBS</v>
      </c>
      <c r="AG517" s="2110" t="str">
        <f t="shared" si="362"/>
        <v>OriginalNDPDEBS</v>
      </c>
      <c r="AH517" s="2110" t="str">
        <f t="shared" si="363"/>
        <v>Original3022003</v>
      </c>
      <c r="AI517" s="2110" t="str">
        <f t="shared" ca="1" si="364"/>
        <v>MAPriNDPDEBS</v>
      </c>
      <c r="AJ517" s="2110" t="str">
        <f t="shared" si="365"/>
        <v>E273022003</v>
      </c>
      <c r="AK517" s="2110" t="str">
        <f t="shared" si="366"/>
        <v>3022003MAIN</v>
      </c>
      <c r="AL517" s="2110" t="str">
        <f t="shared" ca="1" si="367"/>
        <v>10162Primary</v>
      </c>
      <c r="AM517" s="2110" t="str">
        <f t="shared" si="368"/>
        <v>Original3022003MAIN</v>
      </c>
      <c r="AN517" s="2118">
        <v>0.25</v>
      </c>
      <c r="AO517" s="2119">
        <v>0.5</v>
      </c>
      <c r="AP517" s="2119">
        <v>0.75</v>
      </c>
      <c r="AQ517" s="2119">
        <v>1</v>
      </c>
      <c r="AR517" s="2110" t="str">
        <f ca="1">VLOOKUP(T517,CostCentres!B$1:D$65537,2,0)</f>
        <v>Budget Shares - Primary</v>
      </c>
      <c r="AS517" s="2110" t="str">
        <f ca="1">VLOOKUP($T517,CostCentres!$B$1:$D$65536,3,0)</f>
        <v>1.0.1</v>
      </c>
      <c r="AT517" s="2110">
        <f>VLOOKUP(N517,Rates!A$1:AB$65539,28,0)</f>
        <v>0</v>
      </c>
      <c r="AU517" s="2120" t="str">
        <f ca="1">IF(N517="DFC",0,VLOOKUP(E517,Schools!B:Q,16,0))</f>
        <v>A</v>
      </c>
      <c r="AV517" s="2036">
        <f ca="1">IF(H517="MA",0,VLOOKUP(AU517&amp;VLOOKUP(N517,Rates!A:G,7,0)&amp;VLOOKUP(N517,Rates!A:J,10,0),PayLookup!$B$10:$C$32,2,0)*S517*IF(W517=1,0,1))</f>
        <v>0</v>
      </c>
      <c r="AW517" s="2084">
        <f t="shared" ca="1" si="369"/>
        <v>0</v>
      </c>
      <c r="AX517" s="2084">
        <f t="shared" si="370"/>
        <v>0</v>
      </c>
      <c r="AY517" s="2084">
        <f t="shared" ca="1" si="371"/>
        <v>0</v>
      </c>
      <c r="AZ517" s="2084">
        <f t="shared" ca="1" si="372"/>
        <v>0</v>
      </c>
      <c r="BA517" s="2084">
        <f t="shared" ca="1" si="373"/>
        <v>0</v>
      </c>
      <c r="BB517" s="2086">
        <f t="shared" ca="1" si="374"/>
        <v>0</v>
      </c>
      <c r="BC517" s="2086">
        <f t="shared" ca="1" si="375"/>
        <v>0</v>
      </c>
      <c r="BD517" s="2086">
        <f t="shared" ca="1" si="376"/>
        <v>0</v>
      </c>
      <c r="BE517" s="2086">
        <f t="shared" ca="1" si="377"/>
        <v>0</v>
      </c>
      <c r="BF517" s="2088">
        <f t="shared" ca="1" si="378"/>
        <v>0</v>
      </c>
      <c r="BG517" s="2088">
        <f t="shared" ca="1" si="379"/>
        <v>0</v>
      </c>
      <c r="BH517" s="2088">
        <f t="shared" ca="1" si="380"/>
        <v>0</v>
      </c>
      <c r="BI517" s="2110" t="str">
        <f>VLOOKUP(N517,Rates!A:L,3,0)</f>
        <v>De-delegated Behaviour Support - Pri</v>
      </c>
      <c r="BJ517" s="2124"/>
      <c r="BK517" s="2125" t="str">
        <f>E517&amp;IF(O517="EARLYYEARS",VLOOKUP(N517,Rates!$A:$X,24,0),N517)</f>
        <v>3022003NDPDEBS</v>
      </c>
      <c r="BL517" s="2126">
        <f ca="1">ROUND(IF(AND(OR(M517="VA",M517="FREE",M517="ACAD"),N517="DFC"),S517,S517*VLOOKUP(AU517&amp;VLOOKUP(N517,Rates!A:G,7,0)&amp;VLOOKUP(N517,Rates!A:J,10,0),PayLookup!$B$10:$D$32,3,0)),2)</f>
        <v>0</v>
      </c>
      <c r="BM517" s="2123">
        <f t="shared" ca="1" si="381"/>
        <v>-1197.98</v>
      </c>
      <c r="BN517" s="2127">
        <f t="shared" ca="1" si="382"/>
        <v>0</v>
      </c>
      <c r="BO517" s="2110" t="str">
        <f t="shared" ca="1" si="383"/>
        <v>10162NDPDEBSMAPrimary</v>
      </c>
      <c r="BP517" s="2110">
        <f t="shared" ca="1" si="384"/>
        <v>-1197.98</v>
      </c>
      <c r="BQ517" s="2113" t="str">
        <f t="shared" si="385"/>
        <v>Original3022003NDPDEBS</v>
      </c>
      <c r="BR517" s="2113" t="str">
        <f>VLOOKUP(N517,Rates!$A:$AO,41,0)</f>
        <v>Current</v>
      </c>
      <c r="BS517" s="2113">
        <f t="shared" ca="1" si="386"/>
        <v>36</v>
      </c>
      <c r="BT517" s="2128">
        <f t="shared" ca="1" si="387"/>
        <v>0</v>
      </c>
      <c r="BU517" s="2113" t="str">
        <f t="shared" ca="1" si="388"/>
        <v>MA0</v>
      </c>
      <c r="BV517" s="2113">
        <f t="shared" ca="1" si="389"/>
        <v>4</v>
      </c>
      <c r="BW517" s="2113">
        <f t="shared" ca="1" si="390"/>
        <v>0</v>
      </c>
      <c r="BX517" s="2113">
        <f t="shared" ca="1" si="391"/>
        <v>0</v>
      </c>
      <c r="BY517" s="2113">
        <f>VLOOKUP(N517,Rates!$A:$AW,42,0)</f>
        <v>0</v>
      </c>
      <c r="BZ517" s="2113">
        <v>0</v>
      </c>
      <c r="CA517" s="2036">
        <f ca="1">IF(H517="RA",0,IF(AU517="C",VLOOKUP(AU517&amp;VLOOKUP(N517,Rates!A:G,7,0)&amp;VLOOKUP(N517,Rates!A:J,10,0)&amp;VLOOKUP(D517,PayLookup!$G$10:$H$21,2,0),PayLookup!$J$10:$K$57,2,0),VLOOKUP(AU517&amp;VLOOKUP(N517,Rates!A:G,7,0)&amp;VLOOKUP(N517,Rates!A:J,10,0),PayLookup!$B$10:$C$32,2,0))*S517*IF(W517=1,0,1))</f>
        <v>0</v>
      </c>
      <c r="CB517" s="2575">
        <f t="shared" ca="1" si="395"/>
        <v>0</v>
      </c>
      <c r="CC517" s="2596">
        <f t="shared" si="392"/>
        <v>0</v>
      </c>
      <c r="CD517" s="2575">
        <f t="shared" si="393"/>
        <v>0</v>
      </c>
      <c r="CE517" s="2575">
        <f>ROUND(IF(BZ517=1,CA517-SUM(CB517:CD517),IF(LEFT(N517,2)="ND",0,IF(D517="Original",CA517*3/36,CA517/VLOOKUP(D517,PayLookup!$M$10:$N$21,2,0)))),2)</f>
        <v>0</v>
      </c>
      <c r="CF517" s="2552">
        <f>ROUND(IF(BZ517=1,CA517-SUM(CB517:CE517),IF(LEFT(N517,2)="ND",0,IF(D517="Original",CA517*3/36,CA517/VLOOKUP(D517,PayLookup!$M$10:$N$21,2,0)))),2)</f>
        <v>0</v>
      </c>
      <c r="CG517" s="2552">
        <f>ROUND(IF(BZ517=1,CA517-SUM(CB517:CF517),IF(LEFT(N517,2)="ND",0,IF(D517="Original",CA517*3/36,CA517/VLOOKUP(D517,PayLookup!$M$10:$N$21,2,0)))),2)</f>
        <v>0</v>
      </c>
      <c r="CH517" s="2552">
        <f>ROUND(IF(BZ517=1,CA517-SUM(CB517:CG517),IF(LEFT(N517,2)="ND",0,IF(D517="Original",CA517*3/36,CA517/VLOOKUP(D517,PayLookup!$M$10:$N$21,2,0)))),2)</f>
        <v>0</v>
      </c>
      <c r="CI517" s="2552">
        <f>ROUND(IF(BZ517=1,CA517-SUM(CB517:CH517),IF(LEFT(N517,2)="ND",0,IF(D517="Original",CA517*3/36,CA517/VLOOKUP(D517,PayLookup!$M$10:$N$21,2,0)))),2)</f>
        <v>0</v>
      </c>
      <c r="CJ517" s="2552">
        <f>ROUND(IF(BZ517=1,CA517-SUM(CB517:CI517),IF(LEFT(N517,2)="ND",0,IF(D517="Original",CA517*3/36,CA517/VLOOKUP(D517,PayLookup!$M$10:$N$21,2,0)))),2)</f>
        <v>0</v>
      </c>
      <c r="CK517" s="2552">
        <f>ROUND(IF(BZ517=1,CA517-SUM(CB517:CJ517),IF(LEFT(N517,2)="ND",0,IF(D517="Original",CA517*3/36,CA517/VLOOKUP(D517,PayLookup!$M$10:$N$21,2,0)))),2)</f>
        <v>0</v>
      </c>
      <c r="CL517" s="2552">
        <f>ROUND(IF(BZ517=1,CA517-SUM(CB517:CK517),IF(LEFT(N517,2)="ND",0,IF(D517="Original",CA517*3/36,CA517/VLOOKUP(D517,PayLookup!$M$10:$N$21,2,0)))),2)</f>
        <v>0</v>
      </c>
      <c r="CM517" s="2552">
        <f>ROUND(IF(BZ517=1,CA517-SUM(CB517:CL517),IF(LEFT(N517,2)="ND",0,IF(D517="Original",CA517*2/36,CA517/VLOOKUP(D517,PayLookup!$M$10:$N$21,2,0)))),2)</f>
        <v>0</v>
      </c>
      <c r="CN517"/>
      <c r="CO517"/>
      <c r="CP517"/>
      <c r="CQ517"/>
      <c r="CR517"/>
      <c r="CS517"/>
      <c r="CT517"/>
      <c r="CU517"/>
    </row>
    <row r="518" spans="1:99" s="22" customFormat="1" ht="28.5" hidden="1" customHeight="1">
      <c r="A518" s="1642">
        <f t="shared" si="394"/>
        <v>20151517</v>
      </c>
      <c r="B518" s="517">
        <v>42401</v>
      </c>
      <c r="C518" s="516" t="s">
        <v>3602</v>
      </c>
      <c r="D518" s="516" t="s">
        <v>6</v>
      </c>
      <c r="E518" s="1844">
        <v>3022007</v>
      </c>
      <c r="F518" s="2109" t="str">
        <f ca="1">VLOOKUP($E518,Schools!$B:$L,2,0)</f>
        <v>Brookland Junior School</v>
      </c>
      <c r="G518" s="2110" t="str">
        <f ca="1">VLOOKUP($E518,Schools!$B:$L,3,0)</f>
        <v>Primary</v>
      </c>
      <c r="H518" s="2110" t="str">
        <f ca="1">VLOOKUP($E518,Schools!$B:$L,5,0)</f>
        <v>MA</v>
      </c>
      <c r="I518" s="2110">
        <f ca="1">VLOOKUP($E518,Schools!$B:$L,11,0)</f>
        <v>400040</v>
      </c>
      <c r="J518" s="2111">
        <f ca="1">VLOOKUP($E518,Schools!$B:$Z,12,0)</f>
        <v>10046</v>
      </c>
      <c r="K518" s="2112">
        <f ca="1">IF(H518="MA",0,VLOOKUP(N518,Rates!A:L,6,0))</f>
        <v>0</v>
      </c>
      <c r="L518" s="625"/>
      <c r="M518" s="2114" t="str">
        <f ca="1">VLOOKUP(E518,Schools!$B:$R,17,0)</f>
        <v>COM</v>
      </c>
      <c r="N518" s="516" t="s">
        <v>340</v>
      </c>
      <c r="O518" s="2110" t="str">
        <f>VLOOKUP(N518,Rates!$A:$L,2,0)</f>
        <v>MAIN</v>
      </c>
      <c r="P518" s="1563">
        <v>-1</v>
      </c>
      <c r="Q518" s="1640">
        <f>VLOOKUP(N518,Rates!A$1:L$65542,9,0)</f>
        <v>3.01</v>
      </c>
      <c r="R518" s="1641">
        <f>IF(ISERROR(VLOOKUP(E518,Schooldata1617!A:BH,2,0)),0,VLOOKUP(E518,Schooldata1617!A:BH,VLOOKUP(N518,Rates!A:AH,12,0),0))</f>
        <v>358</v>
      </c>
      <c r="S518" s="2115">
        <f t="shared" si="352"/>
        <v>-1077.58</v>
      </c>
      <c r="T518" s="2111">
        <f ca="1">VLOOKUP(N518,Rates!A$1:W$65539,VLOOKUP(E518,Schools!B$1:N$65535,13,0),0)</f>
        <v>10162</v>
      </c>
      <c r="U518" s="2110">
        <f ca="1">VLOOKUP(E518,Schools!B$1:P$65001,15,0)</f>
        <v>543965</v>
      </c>
      <c r="V518" s="2111" t="str">
        <f>VLOOKUP(N518,Rates!A$1:L$65539,8,0)</f>
        <v>E27</v>
      </c>
      <c r="W518" s="2111">
        <f ca="1">IF(AND(M518="VA",N518="DFC"),0,VLOOKUP(N518,Rates!A:AM,VLOOKUP(H518&amp;LEFT(G518,3),Rates!$AC$1:$AD$13,2,0),0))</f>
        <v>0</v>
      </c>
      <c r="X518" s="2079">
        <f t="shared" ca="1" si="353"/>
        <v>0</v>
      </c>
      <c r="Y518" s="2080">
        <f t="shared" ca="1" si="354"/>
        <v>0</v>
      </c>
      <c r="Z518" s="2081">
        <f t="shared" ca="1" si="355"/>
        <v>0</v>
      </c>
      <c r="AA518" s="2082">
        <f t="shared" ca="1" si="356"/>
        <v>0</v>
      </c>
      <c r="AB518" s="2083">
        <f t="shared" ca="1" si="357"/>
        <v>0</v>
      </c>
      <c r="AC518" s="2117">
        <f t="shared" si="358"/>
        <v>0</v>
      </c>
      <c r="AD518" s="2110" t="str">
        <f t="shared" ca="1" si="359"/>
        <v>3022007NDPDEBSA</v>
      </c>
      <c r="AE518" s="2110" t="str">
        <f t="shared" si="360"/>
        <v>Original3022007NDPDEBS</v>
      </c>
      <c r="AF518" s="2110" t="str">
        <f t="shared" si="361"/>
        <v>3022007NDPDEBS</v>
      </c>
      <c r="AG518" s="2110" t="str">
        <f t="shared" si="362"/>
        <v>OriginalNDPDEBS</v>
      </c>
      <c r="AH518" s="2110" t="str">
        <f t="shared" si="363"/>
        <v>Original3022007</v>
      </c>
      <c r="AI518" s="2110" t="str">
        <f t="shared" ca="1" si="364"/>
        <v>MAPriNDPDEBS</v>
      </c>
      <c r="AJ518" s="2110" t="str">
        <f t="shared" si="365"/>
        <v>E273022007</v>
      </c>
      <c r="AK518" s="2110" t="str">
        <f t="shared" si="366"/>
        <v>3022007MAIN</v>
      </c>
      <c r="AL518" s="2110" t="str">
        <f t="shared" ca="1" si="367"/>
        <v>10162Primary</v>
      </c>
      <c r="AM518" s="2110" t="str">
        <f t="shared" si="368"/>
        <v>Original3022007MAIN</v>
      </c>
      <c r="AN518" s="2118">
        <v>0.25</v>
      </c>
      <c r="AO518" s="2119">
        <v>0.5</v>
      </c>
      <c r="AP518" s="2119">
        <v>0.75</v>
      </c>
      <c r="AQ518" s="2119">
        <v>1</v>
      </c>
      <c r="AR518" s="2110" t="str">
        <f ca="1">VLOOKUP(T518,CostCentres!B$1:D$65537,2,0)</f>
        <v>Budget Shares - Primary</v>
      </c>
      <c r="AS518" s="2110" t="str">
        <f ca="1">VLOOKUP($T518,CostCentres!$B$1:$D$65536,3,0)</f>
        <v>1.0.1</v>
      </c>
      <c r="AT518" s="2110">
        <f>VLOOKUP(N518,Rates!A$1:AB$65539,28,0)</f>
        <v>0</v>
      </c>
      <c r="AU518" s="2120" t="str">
        <f ca="1">IF(N518="DFC",0,VLOOKUP(E518,Schools!B:Q,16,0))</f>
        <v>A</v>
      </c>
      <c r="AV518" s="2036">
        <f ca="1">IF(H518="MA",0,VLOOKUP(AU518&amp;VLOOKUP(N518,Rates!A:G,7,0)&amp;VLOOKUP(N518,Rates!A:J,10,0),PayLookup!$B$10:$C$32,2,0)*S518*IF(W518=1,0,1))</f>
        <v>0</v>
      </c>
      <c r="AW518" s="2084">
        <f t="shared" ca="1" si="369"/>
        <v>0</v>
      </c>
      <c r="AX518" s="2084">
        <f t="shared" si="370"/>
        <v>0</v>
      </c>
      <c r="AY518" s="2084">
        <f t="shared" ca="1" si="371"/>
        <v>0</v>
      </c>
      <c r="AZ518" s="2084">
        <f t="shared" ca="1" si="372"/>
        <v>0</v>
      </c>
      <c r="BA518" s="2084">
        <f t="shared" ca="1" si="373"/>
        <v>0</v>
      </c>
      <c r="BB518" s="2086">
        <f t="shared" ca="1" si="374"/>
        <v>0</v>
      </c>
      <c r="BC518" s="2086">
        <f t="shared" ca="1" si="375"/>
        <v>0</v>
      </c>
      <c r="BD518" s="2086">
        <f t="shared" ca="1" si="376"/>
        <v>0</v>
      </c>
      <c r="BE518" s="2086">
        <f t="shared" ca="1" si="377"/>
        <v>0</v>
      </c>
      <c r="BF518" s="2088">
        <f t="shared" ca="1" si="378"/>
        <v>0</v>
      </c>
      <c r="BG518" s="2088">
        <f t="shared" ca="1" si="379"/>
        <v>0</v>
      </c>
      <c r="BH518" s="2088">
        <f t="shared" ca="1" si="380"/>
        <v>0</v>
      </c>
      <c r="BI518" s="2110" t="str">
        <f>VLOOKUP(N518,Rates!A:L,3,0)</f>
        <v>De-delegated Behaviour Support - Pri</v>
      </c>
      <c r="BJ518" s="2124"/>
      <c r="BK518" s="2125" t="str">
        <f>E518&amp;IF(O518="EARLYYEARS",VLOOKUP(N518,Rates!$A:$X,24,0),N518)</f>
        <v>3022007NDPDEBS</v>
      </c>
      <c r="BL518" s="2126">
        <f ca="1">ROUND(IF(AND(OR(M518="VA",M518="FREE",M518="ACAD"),N518="DFC"),S518,S518*VLOOKUP(AU518&amp;VLOOKUP(N518,Rates!A:G,7,0)&amp;VLOOKUP(N518,Rates!A:J,10,0),PayLookup!$B$10:$D$32,3,0)),2)</f>
        <v>0</v>
      </c>
      <c r="BM518" s="2123">
        <f t="shared" ca="1" si="381"/>
        <v>-1077.58</v>
      </c>
      <c r="BN518" s="2127">
        <f t="shared" ca="1" si="382"/>
        <v>0</v>
      </c>
      <c r="BO518" s="2110" t="str">
        <f t="shared" ca="1" si="383"/>
        <v>10162NDPDEBSMAPrimary</v>
      </c>
      <c r="BP518" s="2110">
        <f t="shared" ca="1" si="384"/>
        <v>-1077.58</v>
      </c>
      <c r="BQ518" s="2113" t="str">
        <f t="shared" si="385"/>
        <v>Original3022007NDPDEBS</v>
      </c>
      <c r="BR518" s="2113" t="str">
        <f>VLOOKUP(N518,Rates!$A:$AO,41,0)</f>
        <v>Current</v>
      </c>
      <c r="BS518" s="2113">
        <f t="shared" ca="1" si="386"/>
        <v>36</v>
      </c>
      <c r="BT518" s="2128">
        <f t="shared" ca="1" si="387"/>
        <v>0</v>
      </c>
      <c r="BU518" s="2113" t="str">
        <f t="shared" ca="1" si="388"/>
        <v>MA0</v>
      </c>
      <c r="BV518" s="2113">
        <f t="shared" ca="1" si="389"/>
        <v>4</v>
      </c>
      <c r="BW518" s="2113">
        <f t="shared" ca="1" si="390"/>
        <v>0</v>
      </c>
      <c r="BX518" s="2113">
        <f t="shared" ca="1" si="391"/>
        <v>0</v>
      </c>
      <c r="BY518" s="2113">
        <f>VLOOKUP(N518,Rates!$A:$AW,42,0)</f>
        <v>0</v>
      </c>
      <c r="BZ518" s="2113">
        <v>0</v>
      </c>
      <c r="CA518" s="2036">
        <f ca="1">IF(H518="RA",0,IF(AU518="C",VLOOKUP(AU518&amp;VLOOKUP(N518,Rates!A:G,7,0)&amp;VLOOKUP(N518,Rates!A:J,10,0)&amp;VLOOKUP(D518,PayLookup!$G$10:$H$21,2,0),PayLookup!$J$10:$K$57,2,0),VLOOKUP(AU518&amp;VLOOKUP(N518,Rates!A:G,7,0)&amp;VLOOKUP(N518,Rates!A:J,10,0),PayLookup!$B$10:$C$32,2,0))*S518*IF(W518=1,0,1))</f>
        <v>0</v>
      </c>
      <c r="CB518" s="2575">
        <f t="shared" ca="1" si="395"/>
        <v>0</v>
      </c>
      <c r="CC518" s="2596">
        <f t="shared" si="392"/>
        <v>0</v>
      </c>
      <c r="CD518" s="2575">
        <f t="shared" si="393"/>
        <v>0</v>
      </c>
      <c r="CE518" s="2575">
        <f>ROUND(IF(BZ518=1,CA518-SUM(CB518:CD518),IF(LEFT(N518,2)="ND",0,IF(D518="Original",CA518*3/36,CA518/VLOOKUP(D518,PayLookup!$M$10:$N$21,2,0)))),2)</f>
        <v>0</v>
      </c>
      <c r="CF518" s="2552">
        <f>ROUND(IF(BZ518=1,CA518-SUM(CB518:CE518),IF(LEFT(N518,2)="ND",0,IF(D518="Original",CA518*3/36,CA518/VLOOKUP(D518,PayLookup!$M$10:$N$21,2,0)))),2)</f>
        <v>0</v>
      </c>
      <c r="CG518" s="2552">
        <f>ROUND(IF(BZ518=1,CA518-SUM(CB518:CF518),IF(LEFT(N518,2)="ND",0,IF(D518="Original",CA518*3/36,CA518/VLOOKUP(D518,PayLookup!$M$10:$N$21,2,0)))),2)</f>
        <v>0</v>
      </c>
      <c r="CH518" s="2552">
        <f>ROUND(IF(BZ518=1,CA518-SUM(CB518:CG518),IF(LEFT(N518,2)="ND",0,IF(D518="Original",CA518*3/36,CA518/VLOOKUP(D518,PayLookup!$M$10:$N$21,2,0)))),2)</f>
        <v>0</v>
      </c>
      <c r="CI518" s="2552">
        <f>ROUND(IF(BZ518=1,CA518-SUM(CB518:CH518),IF(LEFT(N518,2)="ND",0,IF(D518="Original",CA518*3/36,CA518/VLOOKUP(D518,PayLookup!$M$10:$N$21,2,0)))),2)</f>
        <v>0</v>
      </c>
      <c r="CJ518" s="2552">
        <f>ROUND(IF(BZ518=1,CA518-SUM(CB518:CI518),IF(LEFT(N518,2)="ND",0,IF(D518="Original",CA518*3/36,CA518/VLOOKUP(D518,PayLookup!$M$10:$N$21,2,0)))),2)</f>
        <v>0</v>
      </c>
      <c r="CK518" s="2552">
        <f>ROUND(IF(BZ518=1,CA518-SUM(CB518:CJ518),IF(LEFT(N518,2)="ND",0,IF(D518="Original",CA518*3/36,CA518/VLOOKUP(D518,PayLookup!$M$10:$N$21,2,0)))),2)</f>
        <v>0</v>
      </c>
      <c r="CL518" s="2552">
        <f>ROUND(IF(BZ518=1,CA518-SUM(CB518:CK518),IF(LEFT(N518,2)="ND",0,IF(D518="Original",CA518*3/36,CA518/VLOOKUP(D518,PayLookup!$M$10:$N$21,2,0)))),2)</f>
        <v>0</v>
      </c>
      <c r="CM518" s="2552">
        <f>ROUND(IF(BZ518=1,CA518-SUM(CB518:CL518),IF(LEFT(N518,2)="ND",0,IF(D518="Original",CA518*2/36,CA518/VLOOKUP(D518,PayLookup!$M$10:$N$21,2,0)))),2)</f>
        <v>0</v>
      </c>
      <c r="CN518"/>
      <c r="CO518"/>
      <c r="CP518"/>
      <c r="CQ518"/>
      <c r="CR518"/>
      <c r="CS518"/>
      <c r="CT518"/>
      <c r="CU518"/>
    </row>
    <row r="519" spans="1:99" s="22" customFormat="1" ht="28.5" hidden="1" customHeight="1">
      <c r="A519" s="1642">
        <f t="shared" si="394"/>
        <v>20151518</v>
      </c>
      <c r="B519" s="517">
        <v>42401</v>
      </c>
      <c r="C519" s="516" t="s">
        <v>3602</v>
      </c>
      <c r="D519" s="516" t="s">
        <v>6</v>
      </c>
      <c r="E519" s="1844">
        <v>3022008</v>
      </c>
      <c r="F519" s="2109" t="str">
        <f ca="1">VLOOKUP($E519,Schools!$B:$L,2,0)</f>
        <v>Brookland Infant  &amp; Nursery School</v>
      </c>
      <c r="G519" s="2110" t="str">
        <f ca="1">VLOOKUP($E519,Schools!$B:$L,3,0)</f>
        <v>Primary</v>
      </c>
      <c r="H519" s="2110" t="str">
        <f ca="1">VLOOKUP($E519,Schools!$B:$L,5,0)</f>
        <v>MA</v>
      </c>
      <c r="I519" s="2110">
        <f ca="1">VLOOKUP($E519,Schools!$B:$L,11,0)</f>
        <v>400057</v>
      </c>
      <c r="J519" s="2111">
        <f ca="1">VLOOKUP($E519,Schools!$B:$Z,12,0)</f>
        <v>10047</v>
      </c>
      <c r="K519" s="2112">
        <f ca="1">IF(H519="MA",0,VLOOKUP(N519,Rates!A:L,6,0))</f>
        <v>0</v>
      </c>
      <c r="L519" s="625"/>
      <c r="M519" s="2114" t="str">
        <f ca="1">VLOOKUP(E519,Schools!$B:$R,17,0)</f>
        <v>COM</v>
      </c>
      <c r="N519" s="516" t="s">
        <v>340</v>
      </c>
      <c r="O519" s="2110" t="str">
        <f>VLOOKUP(N519,Rates!$A:$L,2,0)</f>
        <v>MAIN</v>
      </c>
      <c r="P519" s="1563">
        <v>-1</v>
      </c>
      <c r="Q519" s="1640">
        <f>VLOOKUP(N519,Rates!A$1:L$65542,9,0)</f>
        <v>3.01</v>
      </c>
      <c r="R519" s="1641">
        <f>IF(ISERROR(VLOOKUP(E519,Schooldata1617!A:BH,2,0)),0,VLOOKUP(E519,Schooldata1617!A:BH,VLOOKUP(N519,Rates!A:AH,12,0),0))</f>
        <v>271</v>
      </c>
      <c r="S519" s="2115">
        <f t="shared" si="352"/>
        <v>-815.71</v>
      </c>
      <c r="T519" s="2111">
        <f ca="1">VLOOKUP(N519,Rates!A$1:W$65539,VLOOKUP(E519,Schools!B$1:N$65535,13,0),0)</f>
        <v>10162</v>
      </c>
      <c r="U519" s="2110">
        <f ca="1">VLOOKUP(E519,Schools!B$1:P$65001,15,0)</f>
        <v>543965</v>
      </c>
      <c r="V519" s="2111" t="str">
        <f>VLOOKUP(N519,Rates!A$1:L$65539,8,0)</f>
        <v>E27</v>
      </c>
      <c r="W519" s="2111">
        <f ca="1">IF(AND(M519="VA",N519="DFC"),0,VLOOKUP(N519,Rates!A:AM,VLOOKUP(H519&amp;LEFT(G519,3),Rates!$AC$1:$AD$13,2,0),0))</f>
        <v>0</v>
      </c>
      <c r="X519" s="2079">
        <f t="shared" ca="1" si="353"/>
        <v>0</v>
      </c>
      <c r="Y519" s="2080">
        <f t="shared" ca="1" si="354"/>
        <v>0</v>
      </c>
      <c r="Z519" s="2081">
        <f t="shared" ca="1" si="355"/>
        <v>0</v>
      </c>
      <c r="AA519" s="2082">
        <f t="shared" ca="1" si="356"/>
        <v>0</v>
      </c>
      <c r="AB519" s="2083">
        <f t="shared" ca="1" si="357"/>
        <v>0</v>
      </c>
      <c r="AC519" s="2117">
        <f t="shared" si="358"/>
        <v>0</v>
      </c>
      <c r="AD519" s="2110" t="str">
        <f t="shared" ca="1" si="359"/>
        <v>3022008NDPDEBSA</v>
      </c>
      <c r="AE519" s="2110" t="str">
        <f t="shared" si="360"/>
        <v>Original3022008NDPDEBS</v>
      </c>
      <c r="AF519" s="2110" t="str">
        <f t="shared" si="361"/>
        <v>3022008NDPDEBS</v>
      </c>
      <c r="AG519" s="2110" t="str">
        <f t="shared" si="362"/>
        <v>OriginalNDPDEBS</v>
      </c>
      <c r="AH519" s="2110" t="str">
        <f t="shared" si="363"/>
        <v>Original3022008</v>
      </c>
      <c r="AI519" s="2110" t="str">
        <f t="shared" ca="1" si="364"/>
        <v>MAPriNDPDEBS</v>
      </c>
      <c r="AJ519" s="2110" t="str">
        <f t="shared" si="365"/>
        <v>E273022008</v>
      </c>
      <c r="AK519" s="2110" t="str">
        <f t="shared" si="366"/>
        <v>3022008MAIN</v>
      </c>
      <c r="AL519" s="2110" t="str">
        <f t="shared" ca="1" si="367"/>
        <v>10162Primary</v>
      </c>
      <c r="AM519" s="2110" t="str">
        <f t="shared" si="368"/>
        <v>Original3022008MAIN</v>
      </c>
      <c r="AN519" s="2118">
        <v>0.25</v>
      </c>
      <c r="AO519" s="2119">
        <v>0.5</v>
      </c>
      <c r="AP519" s="2119">
        <v>0.75</v>
      </c>
      <c r="AQ519" s="2119">
        <v>1</v>
      </c>
      <c r="AR519" s="2110" t="str">
        <f ca="1">VLOOKUP(T519,CostCentres!B$1:D$65537,2,0)</f>
        <v>Budget Shares - Primary</v>
      </c>
      <c r="AS519" s="2110" t="str">
        <f ca="1">VLOOKUP($T519,CostCentres!$B$1:$D$65536,3,0)</f>
        <v>1.0.1</v>
      </c>
      <c r="AT519" s="2110">
        <f>VLOOKUP(N519,Rates!A$1:AB$65539,28,0)</f>
        <v>0</v>
      </c>
      <c r="AU519" s="2120" t="str">
        <f ca="1">IF(N519="DFC",0,VLOOKUP(E519,Schools!B:Q,16,0))</f>
        <v>A</v>
      </c>
      <c r="AV519" s="2036">
        <f ca="1">IF(H519="MA",0,VLOOKUP(AU519&amp;VLOOKUP(N519,Rates!A:G,7,0)&amp;VLOOKUP(N519,Rates!A:J,10,0),PayLookup!$B$10:$C$32,2,0)*S519*IF(W519=1,0,1))</f>
        <v>0</v>
      </c>
      <c r="AW519" s="2084">
        <f t="shared" ca="1" si="369"/>
        <v>0</v>
      </c>
      <c r="AX519" s="2084">
        <f t="shared" si="370"/>
        <v>0</v>
      </c>
      <c r="AY519" s="2084">
        <f t="shared" ca="1" si="371"/>
        <v>0</v>
      </c>
      <c r="AZ519" s="2084">
        <f t="shared" ca="1" si="372"/>
        <v>0</v>
      </c>
      <c r="BA519" s="2084">
        <f t="shared" ca="1" si="373"/>
        <v>0</v>
      </c>
      <c r="BB519" s="2086">
        <f t="shared" ca="1" si="374"/>
        <v>0</v>
      </c>
      <c r="BC519" s="2086">
        <f t="shared" ca="1" si="375"/>
        <v>0</v>
      </c>
      <c r="BD519" s="2086">
        <f t="shared" ca="1" si="376"/>
        <v>0</v>
      </c>
      <c r="BE519" s="2086">
        <f t="shared" ca="1" si="377"/>
        <v>0</v>
      </c>
      <c r="BF519" s="2088">
        <f t="shared" ca="1" si="378"/>
        <v>0</v>
      </c>
      <c r="BG519" s="2088">
        <f t="shared" ca="1" si="379"/>
        <v>0</v>
      </c>
      <c r="BH519" s="2088">
        <f t="shared" ca="1" si="380"/>
        <v>0</v>
      </c>
      <c r="BI519" s="2110" t="str">
        <f>VLOOKUP(N519,Rates!A:L,3,0)</f>
        <v>De-delegated Behaviour Support - Pri</v>
      </c>
      <c r="BJ519" s="2124"/>
      <c r="BK519" s="2125" t="str">
        <f>E519&amp;IF(O519="EARLYYEARS",VLOOKUP(N519,Rates!$A:$X,24,0),N519)</f>
        <v>3022008NDPDEBS</v>
      </c>
      <c r="BL519" s="2126">
        <f ca="1">ROUND(IF(AND(OR(M519="VA",M519="FREE",M519="ACAD"),N519="DFC"),S519,S519*VLOOKUP(AU519&amp;VLOOKUP(N519,Rates!A:G,7,0)&amp;VLOOKUP(N519,Rates!A:J,10,0),PayLookup!$B$10:$D$32,3,0)),2)</f>
        <v>0</v>
      </c>
      <c r="BM519" s="2123">
        <f t="shared" ca="1" si="381"/>
        <v>-815.71</v>
      </c>
      <c r="BN519" s="2127">
        <f t="shared" ca="1" si="382"/>
        <v>0</v>
      </c>
      <c r="BO519" s="2110" t="str">
        <f t="shared" ca="1" si="383"/>
        <v>10162NDPDEBSMAPrimary</v>
      </c>
      <c r="BP519" s="2110">
        <f t="shared" ca="1" si="384"/>
        <v>-815.71</v>
      </c>
      <c r="BQ519" s="2113" t="str">
        <f t="shared" si="385"/>
        <v>Original3022008NDPDEBS</v>
      </c>
      <c r="BR519" s="2113" t="str">
        <f>VLOOKUP(N519,Rates!$A:$AO,41,0)</f>
        <v>Current</v>
      </c>
      <c r="BS519" s="2113">
        <f t="shared" ca="1" si="386"/>
        <v>36</v>
      </c>
      <c r="BT519" s="2128">
        <f t="shared" ca="1" si="387"/>
        <v>0</v>
      </c>
      <c r="BU519" s="2113" t="str">
        <f t="shared" ca="1" si="388"/>
        <v>MA0</v>
      </c>
      <c r="BV519" s="2113">
        <f t="shared" ca="1" si="389"/>
        <v>4</v>
      </c>
      <c r="BW519" s="2113">
        <f t="shared" ca="1" si="390"/>
        <v>0</v>
      </c>
      <c r="BX519" s="2113">
        <f t="shared" ca="1" si="391"/>
        <v>0</v>
      </c>
      <c r="BY519" s="2113">
        <f>VLOOKUP(N519,Rates!$A:$AW,42,0)</f>
        <v>0</v>
      </c>
      <c r="BZ519" s="2113">
        <v>0</v>
      </c>
      <c r="CA519" s="2036">
        <f ca="1">IF(H519="RA",0,IF(AU519="C",VLOOKUP(AU519&amp;VLOOKUP(N519,Rates!A:G,7,0)&amp;VLOOKUP(N519,Rates!A:J,10,0)&amp;VLOOKUP(D519,PayLookup!$G$10:$H$21,2,0),PayLookup!$J$10:$K$57,2,0),VLOOKUP(AU519&amp;VLOOKUP(N519,Rates!A:G,7,0)&amp;VLOOKUP(N519,Rates!A:J,10,0),PayLookup!$B$10:$C$32,2,0))*S519*IF(W519=1,0,1))</f>
        <v>0</v>
      </c>
      <c r="CB519" s="2575">
        <f t="shared" ca="1" si="395"/>
        <v>0</v>
      </c>
      <c r="CC519" s="2596">
        <f t="shared" si="392"/>
        <v>0</v>
      </c>
      <c r="CD519" s="2575">
        <f t="shared" si="393"/>
        <v>0</v>
      </c>
      <c r="CE519" s="2575">
        <f>ROUND(IF(BZ519=1,CA519-SUM(CB519:CD519),IF(LEFT(N519,2)="ND",0,IF(D519="Original",CA519*3/36,CA519/VLOOKUP(D519,PayLookup!$M$10:$N$21,2,0)))),2)</f>
        <v>0</v>
      </c>
      <c r="CF519" s="2552">
        <f>ROUND(IF(BZ519=1,CA519-SUM(CB519:CE519),IF(LEFT(N519,2)="ND",0,IF(D519="Original",CA519*3/36,CA519/VLOOKUP(D519,PayLookup!$M$10:$N$21,2,0)))),2)</f>
        <v>0</v>
      </c>
      <c r="CG519" s="2552">
        <f>ROUND(IF(BZ519=1,CA519-SUM(CB519:CF519),IF(LEFT(N519,2)="ND",0,IF(D519="Original",CA519*3/36,CA519/VLOOKUP(D519,PayLookup!$M$10:$N$21,2,0)))),2)</f>
        <v>0</v>
      </c>
      <c r="CH519" s="2552">
        <f>ROUND(IF(BZ519=1,CA519-SUM(CB519:CG519),IF(LEFT(N519,2)="ND",0,IF(D519="Original",CA519*3/36,CA519/VLOOKUP(D519,PayLookup!$M$10:$N$21,2,0)))),2)</f>
        <v>0</v>
      </c>
      <c r="CI519" s="2552">
        <f>ROUND(IF(BZ519=1,CA519-SUM(CB519:CH519),IF(LEFT(N519,2)="ND",0,IF(D519="Original",CA519*3/36,CA519/VLOOKUP(D519,PayLookup!$M$10:$N$21,2,0)))),2)</f>
        <v>0</v>
      </c>
      <c r="CJ519" s="2552">
        <f>ROUND(IF(BZ519=1,CA519-SUM(CB519:CI519),IF(LEFT(N519,2)="ND",0,IF(D519="Original",CA519*3/36,CA519/VLOOKUP(D519,PayLookup!$M$10:$N$21,2,0)))),2)</f>
        <v>0</v>
      </c>
      <c r="CK519" s="2552">
        <f>ROUND(IF(BZ519=1,CA519-SUM(CB519:CJ519),IF(LEFT(N519,2)="ND",0,IF(D519="Original",CA519*3/36,CA519/VLOOKUP(D519,PayLookup!$M$10:$N$21,2,0)))),2)</f>
        <v>0</v>
      </c>
      <c r="CL519" s="2552">
        <f>ROUND(IF(BZ519=1,CA519-SUM(CB519:CK519),IF(LEFT(N519,2)="ND",0,IF(D519="Original",CA519*3/36,CA519/VLOOKUP(D519,PayLookup!$M$10:$N$21,2,0)))),2)</f>
        <v>0</v>
      </c>
      <c r="CM519" s="2552">
        <f>ROUND(IF(BZ519=1,CA519-SUM(CB519:CL519),IF(LEFT(N519,2)="ND",0,IF(D519="Original",CA519*2/36,CA519/VLOOKUP(D519,PayLookup!$M$10:$N$21,2,0)))),2)</f>
        <v>0</v>
      </c>
      <c r="CN519"/>
      <c r="CO519"/>
      <c r="CP519"/>
      <c r="CQ519"/>
      <c r="CR519"/>
      <c r="CS519"/>
      <c r="CT519"/>
      <c r="CU519"/>
    </row>
    <row r="520" spans="1:99" s="22" customFormat="1" ht="28.5" hidden="1" customHeight="1">
      <c r="A520" s="1642">
        <f t="shared" si="394"/>
        <v>20151519</v>
      </c>
      <c r="B520" s="517">
        <v>42401</v>
      </c>
      <c r="C520" s="516" t="s">
        <v>3602</v>
      </c>
      <c r="D520" s="516" t="s">
        <v>6</v>
      </c>
      <c r="E520" s="1844">
        <v>3022009</v>
      </c>
      <c r="F520" s="2109" t="str">
        <f ca="1">VLOOKUP($E520,Schools!$B:$L,2,0)</f>
        <v>Brunswick Park Primary &amp; Nursery School</v>
      </c>
      <c r="G520" s="2110" t="str">
        <f ca="1">VLOOKUP($E520,Schools!$B:$L,3,0)</f>
        <v>Primary</v>
      </c>
      <c r="H520" s="2110" t="str">
        <f ca="1">VLOOKUP($E520,Schools!$B:$L,5,0)</f>
        <v>MA</v>
      </c>
      <c r="I520" s="2110">
        <f ca="1">VLOOKUP($E520,Schools!$B:$L,11,0)</f>
        <v>400061</v>
      </c>
      <c r="J520" s="2111">
        <f ca="1">VLOOKUP($E520,Schools!$B:$Z,12,0)</f>
        <v>10048</v>
      </c>
      <c r="K520" s="2112">
        <f ca="1">IF(H520="MA",0,VLOOKUP(N520,Rates!A:L,6,0))</f>
        <v>0</v>
      </c>
      <c r="L520" s="625"/>
      <c r="M520" s="2114" t="str">
        <f ca="1">VLOOKUP(E520,Schools!$B:$R,17,0)</f>
        <v>COM</v>
      </c>
      <c r="N520" s="516" t="s">
        <v>340</v>
      </c>
      <c r="O520" s="2110" t="str">
        <f>VLOOKUP(N520,Rates!$A:$L,2,0)</f>
        <v>MAIN</v>
      </c>
      <c r="P520" s="1563">
        <v>-1</v>
      </c>
      <c r="Q520" s="1640">
        <f>VLOOKUP(N520,Rates!A$1:L$65542,9,0)</f>
        <v>3.01</v>
      </c>
      <c r="R520" s="1641">
        <f>IF(ISERROR(VLOOKUP(E520,Schooldata1617!A:BH,2,0)),0,VLOOKUP(E520,Schooldata1617!A:BH,VLOOKUP(N520,Rates!A:AH,12,0),0))</f>
        <v>359</v>
      </c>
      <c r="S520" s="2115">
        <f t="shared" si="352"/>
        <v>-1080.5899999999999</v>
      </c>
      <c r="T520" s="2111">
        <f ca="1">VLOOKUP(N520,Rates!A$1:W$65539,VLOOKUP(E520,Schools!B$1:N$65535,13,0),0)</f>
        <v>10162</v>
      </c>
      <c r="U520" s="2110">
        <f ca="1">VLOOKUP(E520,Schools!B$1:P$65001,15,0)</f>
        <v>543965</v>
      </c>
      <c r="V520" s="2111" t="str">
        <f>VLOOKUP(N520,Rates!A$1:L$65539,8,0)</f>
        <v>E27</v>
      </c>
      <c r="W520" s="2111">
        <f ca="1">IF(AND(M520="VA",N520="DFC"),0,VLOOKUP(N520,Rates!A:AM,VLOOKUP(H520&amp;LEFT(G520,3),Rates!$AC$1:$AD$13,2,0),0))</f>
        <v>0</v>
      </c>
      <c r="X520" s="2079">
        <f t="shared" ca="1" si="353"/>
        <v>0</v>
      </c>
      <c r="Y520" s="2080">
        <f t="shared" ca="1" si="354"/>
        <v>0</v>
      </c>
      <c r="Z520" s="2081">
        <f t="shared" ca="1" si="355"/>
        <v>0</v>
      </c>
      <c r="AA520" s="2082">
        <f t="shared" ca="1" si="356"/>
        <v>0</v>
      </c>
      <c r="AB520" s="2083">
        <f t="shared" ca="1" si="357"/>
        <v>0</v>
      </c>
      <c r="AC520" s="2117">
        <f t="shared" si="358"/>
        <v>0</v>
      </c>
      <c r="AD520" s="2110" t="str">
        <f t="shared" ca="1" si="359"/>
        <v>3022009NDPDEBSA</v>
      </c>
      <c r="AE520" s="2110" t="str">
        <f t="shared" si="360"/>
        <v>Original3022009NDPDEBS</v>
      </c>
      <c r="AF520" s="2110" t="str">
        <f t="shared" si="361"/>
        <v>3022009NDPDEBS</v>
      </c>
      <c r="AG520" s="2110" t="str">
        <f t="shared" si="362"/>
        <v>OriginalNDPDEBS</v>
      </c>
      <c r="AH520" s="2110" t="str">
        <f t="shared" si="363"/>
        <v>Original3022009</v>
      </c>
      <c r="AI520" s="2110" t="str">
        <f t="shared" ca="1" si="364"/>
        <v>MAPriNDPDEBS</v>
      </c>
      <c r="AJ520" s="2110" t="str">
        <f t="shared" si="365"/>
        <v>E273022009</v>
      </c>
      <c r="AK520" s="2110" t="str">
        <f t="shared" si="366"/>
        <v>3022009MAIN</v>
      </c>
      <c r="AL520" s="2110" t="str">
        <f t="shared" ca="1" si="367"/>
        <v>10162Primary</v>
      </c>
      <c r="AM520" s="2110" t="str">
        <f t="shared" si="368"/>
        <v>Original3022009MAIN</v>
      </c>
      <c r="AN520" s="2118">
        <v>0.25</v>
      </c>
      <c r="AO520" s="2119">
        <v>0.5</v>
      </c>
      <c r="AP520" s="2119">
        <v>0.75</v>
      </c>
      <c r="AQ520" s="2119">
        <v>1</v>
      </c>
      <c r="AR520" s="2110" t="str">
        <f ca="1">VLOOKUP(T520,CostCentres!B$1:D$65537,2,0)</f>
        <v>Budget Shares - Primary</v>
      </c>
      <c r="AS520" s="2110" t="str">
        <f ca="1">VLOOKUP($T520,CostCentres!$B$1:$D$65536,3,0)</f>
        <v>1.0.1</v>
      </c>
      <c r="AT520" s="2110">
        <f>VLOOKUP(N520,Rates!A$1:AB$65539,28,0)</f>
        <v>0</v>
      </c>
      <c r="AU520" s="2120" t="str">
        <f ca="1">IF(N520="DFC",0,VLOOKUP(E520,Schools!B:Q,16,0))</f>
        <v>A</v>
      </c>
      <c r="AV520" s="2036">
        <f ca="1">IF(H520="MA",0,VLOOKUP(AU520&amp;VLOOKUP(N520,Rates!A:G,7,0)&amp;VLOOKUP(N520,Rates!A:J,10,0),PayLookup!$B$10:$C$32,2,0)*S520*IF(W520=1,0,1))</f>
        <v>0</v>
      </c>
      <c r="AW520" s="2084">
        <f t="shared" ca="1" si="369"/>
        <v>0</v>
      </c>
      <c r="AX520" s="2084">
        <f t="shared" si="370"/>
        <v>0</v>
      </c>
      <c r="AY520" s="2084">
        <f t="shared" ca="1" si="371"/>
        <v>0</v>
      </c>
      <c r="AZ520" s="2084">
        <f t="shared" ca="1" si="372"/>
        <v>0</v>
      </c>
      <c r="BA520" s="2084">
        <f t="shared" ca="1" si="373"/>
        <v>0</v>
      </c>
      <c r="BB520" s="2086">
        <f t="shared" ca="1" si="374"/>
        <v>0</v>
      </c>
      <c r="BC520" s="2086">
        <f t="shared" ca="1" si="375"/>
        <v>0</v>
      </c>
      <c r="BD520" s="2086">
        <f t="shared" ca="1" si="376"/>
        <v>0</v>
      </c>
      <c r="BE520" s="2086">
        <f t="shared" ca="1" si="377"/>
        <v>0</v>
      </c>
      <c r="BF520" s="2088">
        <f t="shared" ca="1" si="378"/>
        <v>0</v>
      </c>
      <c r="BG520" s="2088">
        <f t="shared" ca="1" si="379"/>
        <v>0</v>
      </c>
      <c r="BH520" s="2088">
        <f t="shared" ca="1" si="380"/>
        <v>0</v>
      </c>
      <c r="BI520" s="2110" t="str">
        <f>VLOOKUP(N520,Rates!A:L,3,0)</f>
        <v>De-delegated Behaviour Support - Pri</v>
      </c>
      <c r="BJ520" s="2124"/>
      <c r="BK520" s="2125" t="str">
        <f>E520&amp;IF(O520="EARLYYEARS",VLOOKUP(N520,Rates!$A:$X,24,0),N520)</f>
        <v>3022009NDPDEBS</v>
      </c>
      <c r="BL520" s="2126">
        <f ca="1">ROUND(IF(AND(OR(M520="VA",M520="FREE",M520="ACAD"),N520="DFC"),S520,S520*VLOOKUP(AU520&amp;VLOOKUP(N520,Rates!A:G,7,0)&amp;VLOOKUP(N520,Rates!A:J,10,0),PayLookup!$B$10:$D$32,3,0)),2)</f>
        <v>0</v>
      </c>
      <c r="BM520" s="2123">
        <f t="shared" ca="1" si="381"/>
        <v>-1080.5899999999999</v>
      </c>
      <c r="BN520" s="2127">
        <f t="shared" ca="1" si="382"/>
        <v>0</v>
      </c>
      <c r="BO520" s="2110" t="str">
        <f t="shared" ca="1" si="383"/>
        <v>10162NDPDEBSMAPrimary</v>
      </c>
      <c r="BP520" s="2110">
        <f t="shared" ca="1" si="384"/>
        <v>-1080.5899999999999</v>
      </c>
      <c r="BQ520" s="2113" t="str">
        <f t="shared" si="385"/>
        <v>Original3022009NDPDEBS</v>
      </c>
      <c r="BR520" s="2113" t="str">
        <f>VLOOKUP(N520,Rates!$A:$AO,41,0)</f>
        <v>Current</v>
      </c>
      <c r="BS520" s="2113">
        <f t="shared" ca="1" si="386"/>
        <v>36</v>
      </c>
      <c r="BT520" s="2128">
        <f t="shared" ca="1" si="387"/>
        <v>0</v>
      </c>
      <c r="BU520" s="2113" t="str">
        <f t="shared" ca="1" si="388"/>
        <v>MA0</v>
      </c>
      <c r="BV520" s="2113">
        <f t="shared" ca="1" si="389"/>
        <v>4</v>
      </c>
      <c r="BW520" s="2113">
        <f t="shared" ca="1" si="390"/>
        <v>0</v>
      </c>
      <c r="BX520" s="2113">
        <f t="shared" ca="1" si="391"/>
        <v>0</v>
      </c>
      <c r="BY520" s="2113">
        <f>VLOOKUP(N520,Rates!$A:$AW,42,0)</f>
        <v>0</v>
      </c>
      <c r="BZ520" s="2113">
        <v>0</v>
      </c>
      <c r="CA520" s="2036">
        <f ca="1">IF(H520="RA",0,IF(AU520="C",VLOOKUP(AU520&amp;VLOOKUP(N520,Rates!A:G,7,0)&amp;VLOOKUP(N520,Rates!A:J,10,0)&amp;VLOOKUP(D520,PayLookup!$G$10:$H$21,2,0),PayLookup!$J$10:$K$57,2,0),VLOOKUP(AU520&amp;VLOOKUP(N520,Rates!A:G,7,0)&amp;VLOOKUP(N520,Rates!A:J,10,0),PayLookup!$B$10:$C$32,2,0))*S520*IF(W520=1,0,1))</f>
        <v>0</v>
      </c>
      <c r="CB520" s="2575">
        <f t="shared" ca="1" si="395"/>
        <v>0</v>
      </c>
      <c r="CC520" s="2596">
        <f t="shared" si="392"/>
        <v>0</v>
      </c>
      <c r="CD520" s="2575">
        <f t="shared" si="393"/>
        <v>0</v>
      </c>
      <c r="CE520" s="2575">
        <f>ROUND(IF(BZ520=1,CA520-SUM(CB520:CD520),IF(LEFT(N520,2)="ND",0,IF(D520="Original",CA520*3/36,CA520/VLOOKUP(D520,PayLookup!$M$10:$N$21,2,0)))),2)</f>
        <v>0</v>
      </c>
      <c r="CF520" s="2552">
        <f>ROUND(IF(BZ520=1,CA520-SUM(CB520:CE520),IF(LEFT(N520,2)="ND",0,IF(D520="Original",CA520*3/36,CA520/VLOOKUP(D520,PayLookup!$M$10:$N$21,2,0)))),2)</f>
        <v>0</v>
      </c>
      <c r="CG520" s="2552">
        <f>ROUND(IF(BZ520=1,CA520-SUM(CB520:CF520),IF(LEFT(N520,2)="ND",0,IF(D520="Original",CA520*3/36,CA520/VLOOKUP(D520,PayLookup!$M$10:$N$21,2,0)))),2)</f>
        <v>0</v>
      </c>
      <c r="CH520" s="2552">
        <f>ROUND(IF(BZ520=1,CA520-SUM(CB520:CG520),IF(LEFT(N520,2)="ND",0,IF(D520="Original",CA520*3/36,CA520/VLOOKUP(D520,PayLookup!$M$10:$N$21,2,0)))),2)</f>
        <v>0</v>
      </c>
      <c r="CI520" s="2552">
        <f>ROUND(IF(BZ520=1,CA520-SUM(CB520:CH520),IF(LEFT(N520,2)="ND",0,IF(D520="Original",CA520*3/36,CA520/VLOOKUP(D520,PayLookup!$M$10:$N$21,2,0)))),2)</f>
        <v>0</v>
      </c>
      <c r="CJ520" s="2552">
        <f>ROUND(IF(BZ520=1,CA520-SUM(CB520:CI520),IF(LEFT(N520,2)="ND",0,IF(D520="Original",CA520*3/36,CA520/VLOOKUP(D520,PayLookup!$M$10:$N$21,2,0)))),2)</f>
        <v>0</v>
      </c>
      <c r="CK520" s="2552">
        <f>ROUND(IF(BZ520=1,CA520-SUM(CB520:CJ520),IF(LEFT(N520,2)="ND",0,IF(D520="Original",CA520*3/36,CA520/VLOOKUP(D520,PayLookup!$M$10:$N$21,2,0)))),2)</f>
        <v>0</v>
      </c>
      <c r="CL520" s="2552">
        <f>ROUND(IF(BZ520=1,CA520-SUM(CB520:CK520),IF(LEFT(N520,2)="ND",0,IF(D520="Original",CA520*3/36,CA520/VLOOKUP(D520,PayLookup!$M$10:$N$21,2,0)))),2)</f>
        <v>0</v>
      </c>
      <c r="CM520" s="2552">
        <f>ROUND(IF(BZ520=1,CA520-SUM(CB520:CL520),IF(LEFT(N520,2)="ND",0,IF(D520="Original",CA520*2/36,CA520/VLOOKUP(D520,PayLookup!$M$10:$N$21,2,0)))),2)</f>
        <v>0</v>
      </c>
      <c r="CN520"/>
      <c r="CO520"/>
      <c r="CP520"/>
      <c r="CQ520"/>
      <c r="CR520"/>
      <c r="CS520"/>
      <c r="CT520"/>
      <c r="CU520"/>
    </row>
    <row r="521" spans="1:99" s="22" customFormat="1" ht="28.5" hidden="1" customHeight="1">
      <c r="A521" s="1642">
        <f t="shared" si="394"/>
        <v>20151520</v>
      </c>
      <c r="B521" s="517">
        <v>42401</v>
      </c>
      <c r="C521" s="516" t="s">
        <v>3602</v>
      </c>
      <c r="D521" s="516" t="s">
        <v>6</v>
      </c>
      <c r="E521" s="1844">
        <v>3022010</v>
      </c>
      <c r="F521" s="2109" t="str">
        <f ca="1">VLOOKUP($E521,Schools!$B:$L,2,0)</f>
        <v>Child's Hill School</v>
      </c>
      <c r="G521" s="2110" t="str">
        <f ca="1">VLOOKUP($E521,Schools!$B:$L,3,0)</f>
        <v>Primary</v>
      </c>
      <c r="H521" s="2110" t="str">
        <f ca="1">VLOOKUP($E521,Schools!$B:$L,5,0)</f>
        <v>MA</v>
      </c>
      <c r="I521" s="2110">
        <f ca="1">VLOOKUP($E521,Schools!$B:$L,11,0)</f>
        <v>400043</v>
      </c>
      <c r="J521" s="2111">
        <f ca="1">VLOOKUP($E521,Schools!$B:$Z,12,0)</f>
        <v>10049</v>
      </c>
      <c r="K521" s="2112">
        <f ca="1">IF(H521="MA",0,VLOOKUP(N521,Rates!A:L,6,0))</f>
        <v>0</v>
      </c>
      <c r="L521" s="625"/>
      <c r="M521" s="2114" t="str">
        <f ca="1">VLOOKUP(E521,Schools!$B:$R,17,0)</f>
        <v>COM</v>
      </c>
      <c r="N521" s="516" t="s">
        <v>340</v>
      </c>
      <c r="O521" s="2110" t="str">
        <f>VLOOKUP(N521,Rates!$A:$L,2,0)</f>
        <v>MAIN</v>
      </c>
      <c r="P521" s="1563">
        <v>-1</v>
      </c>
      <c r="Q521" s="1640">
        <f>VLOOKUP(N521,Rates!A$1:L$65542,9,0)</f>
        <v>3.01</v>
      </c>
      <c r="R521" s="1641">
        <f>IF(ISERROR(VLOOKUP(E521,Schooldata1617!A:BH,2,0)),0,VLOOKUP(E521,Schooldata1617!A:BH,VLOOKUP(N521,Rates!A:AH,12,0),0))</f>
        <v>299</v>
      </c>
      <c r="S521" s="2115">
        <f t="shared" si="352"/>
        <v>-899.99</v>
      </c>
      <c r="T521" s="2111">
        <f ca="1">VLOOKUP(N521,Rates!A$1:W$65539,VLOOKUP(E521,Schools!B$1:N$65535,13,0),0)</f>
        <v>10162</v>
      </c>
      <c r="U521" s="2110">
        <f ca="1">VLOOKUP(E521,Schools!B$1:P$65001,15,0)</f>
        <v>543965</v>
      </c>
      <c r="V521" s="2111" t="str">
        <f>VLOOKUP(N521,Rates!A$1:L$65539,8,0)</f>
        <v>E27</v>
      </c>
      <c r="W521" s="2111">
        <f ca="1">IF(AND(M521="VA",N521="DFC"),0,VLOOKUP(N521,Rates!A:AM,VLOOKUP(H521&amp;LEFT(G521,3),Rates!$AC$1:$AD$13,2,0),0))</f>
        <v>0</v>
      </c>
      <c r="X521" s="2079">
        <f t="shared" ca="1" si="353"/>
        <v>0</v>
      </c>
      <c r="Y521" s="2080">
        <f t="shared" ca="1" si="354"/>
        <v>0</v>
      </c>
      <c r="Z521" s="2081">
        <f t="shared" ca="1" si="355"/>
        <v>0</v>
      </c>
      <c r="AA521" s="2082">
        <f t="shared" ca="1" si="356"/>
        <v>0</v>
      </c>
      <c r="AB521" s="2083">
        <f t="shared" ca="1" si="357"/>
        <v>0</v>
      </c>
      <c r="AC521" s="2117">
        <f t="shared" si="358"/>
        <v>0</v>
      </c>
      <c r="AD521" s="2110" t="str">
        <f t="shared" ca="1" si="359"/>
        <v>3022010NDPDEBSA</v>
      </c>
      <c r="AE521" s="2110" t="str">
        <f t="shared" si="360"/>
        <v>Original3022010NDPDEBS</v>
      </c>
      <c r="AF521" s="2110" t="str">
        <f t="shared" si="361"/>
        <v>3022010NDPDEBS</v>
      </c>
      <c r="AG521" s="2110" t="str">
        <f t="shared" si="362"/>
        <v>OriginalNDPDEBS</v>
      </c>
      <c r="AH521" s="2110" t="str">
        <f t="shared" si="363"/>
        <v>Original3022010</v>
      </c>
      <c r="AI521" s="2110" t="str">
        <f t="shared" ca="1" si="364"/>
        <v>MAPriNDPDEBS</v>
      </c>
      <c r="AJ521" s="2110" t="str">
        <f t="shared" si="365"/>
        <v>E273022010</v>
      </c>
      <c r="AK521" s="2110" t="str">
        <f t="shared" si="366"/>
        <v>3022010MAIN</v>
      </c>
      <c r="AL521" s="2110" t="str">
        <f t="shared" ca="1" si="367"/>
        <v>10162Primary</v>
      </c>
      <c r="AM521" s="2110" t="str">
        <f t="shared" si="368"/>
        <v>Original3022010MAIN</v>
      </c>
      <c r="AN521" s="2118">
        <v>0.25</v>
      </c>
      <c r="AO521" s="2119">
        <v>0.5</v>
      </c>
      <c r="AP521" s="2119">
        <v>0.75</v>
      </c>
      <c r="AQ521" s="2119">
        <v>1</v>
      </c>
      <c r="AR521" s="2110" t="str">
        <f ca="1">VLOOKUP(T521,CostCentres!B$1:D$65537,2,0)</f>
        <v>Budget Shares - Primary</v>
      </c>
      <c r="AS521" s="2110" t="str">
        <f ca="1">VLOOKUP($T521,CostCentres!$B$1:$D$65536,3,0)</f>
        <v>1.0.1</v>
      </c>
      <c r="AT521" s="2110">
        <f>VLOOKUP(N521,Rates!A$1:AB$65539,28,0)</f>
        <v>0</v>
      </c>
      <c r="AU521" s="2120" t="str">
        <f ca="1">IF(N521="DFC",0,VLOOKUP(E521,Schools!B:Q,16,0))</f>
        <v>A</v>
      </c>
      <c r="AV521" s="2036">
        <f ca="1">IF(H521="MA",0,VLOOKUP(AU521&amp;VLOOKUP(N521,Rates!A:G,7,0)&amp;VLOOKUP(N521,Rates!A:J,10,0),PayLookup!$B$10:$C$32,2,0)*S521*IF(W521=1,0,1))</f>
        <v>0</v>
      </c>
      <c r="AW521" s="2084">
        <f t="shared" ca="1" si="369"/>
        <v>0</v>
      </c>
      <c r="AX521" s="2084">
        <f t="shared" si="370"/>
        <v>0</v>
      </c>
      <c r="AY521" s="2084">
        <f t="shared" ca="1" si="371"/>
        <v>0</v>
      </c>
      <c r="AZ521" s="2084">
        <f t="shared" ca="1" si="372"/>
        <v>0</v>
      </c>
      <c r="BA521" s="2084">
        <f t="shared" ca="1" si="373"/>
        <v>0</v>
      </c>
      <c r="BB521" s="2086">
        <f t="shared" ca="1" si="374"/>
        <v>0</v>
      </c>
      <c r="BC521" s="2086">
        <f t="shared" ca="1" si="375"/>
        <v>0</v>
      </c>
      <c r="BD521" s="2086">
        <f t="shared" ca="1" si="376"/>
        <v>0</v>
      </c>
      <c r="BE521" s="2086">
        <f t="shared" ca="1" si="377"/>
        <v>0</v>
      </c>
      <c r="BF521" s="2088">
        <f t="shared" ca="1" si="378"/>
        <v>0</v>
      </c>
      <c r="BG521" s="2088">
        <f t="shared" ca="1" si="379"/>
        <v>0</v>
      </c>
      <c r="BH521" s="2088">
        <f t="shared" ca="1" si="380"/>
        <v>0</v>
      </c>
      <c r="BI521" s="2110" t="str">
        <f>VLOOKUP(N521,Rates!A:L,3,0)</f>
        <v>De-delegated Behaviour Support - Pri</v>
      </c>
      <c r="BJ521" s="2124"/>
      <c r="BK521" s="2125" t="str">
        <f>E521&amp;IF(O521="EARLYYEARS",VLOOKUP(N521,Rates!$A:$X,24,0),N521)</f>
        <v>3022010NDPDEBS</v>
      </c>
      <c r="BL521" s="2126">
        <f ca="1">ROUND(IF(AND(OR(M521="VA",M521="FREE",M521="ACAD"),N521="DFC"),S521,S521*VLOOKUP(AU521&amp;VLOOKUP(N521,Rates!A:G,7,0)&amp;VLOOKUP(N521,Rates!A:J,10,0),PayLookup!$B$10:$D$32,3,0)),2)</f>
        <v>0</v>
      </c>
      <c r="BM521" s="2123">
        <f t="shared" ca="1" si="381"/>
        <v>-899.99</v>
      </c>
      <c r="BN521" s="2127">
        <f t="shared" ca="1" si="382"/>
        <v>0</v>
      </c>
      <c r="BO521" s="2110" t="str">
        <f t="shared" ca="1" si="383"/>
        <v>10162NDPDEBSMAPrimary</v>
      </c>
      <c r="BP521" s="2110">
        <f t="shared" ca="1" si="384"/>
        <v>-899.99</v>
      </c>
      <c r="BQ521" s="2113" t="str">
        <f t="shared" si="385"/>
        <v>Original3022010NDPDEBS</v>
      </c>
      <c r="BR521" s="2113" t="str">
        <f>VLOOKUP(N521,Rates!$A:$AO,41,0)</f>
        <v>Current</v>
      </c>
      <c r="BS521" s="2113">
        <f t="shared" ca="1" si="386"/>
        <v>36</v>
      </c>
      <c r="BT521" s="2128">
        <f t="shared" ca="1" si="387"/>
        <v>0</v>
      </c>
      <c r="BU521" s="2113" t="str">
        <f t="shared" ca="1" si="388"/>
        <v>MA0</v>
      </c>
      <c r="BV521" s="2113">
        <f t="shared" ca="1" si="389"/>
        <v>4</v>
      </c>
      <c r="BW521" s="2113">
        <f t="shared" ca="1" si="390"/>
        <v>0</v>
      </c>
      <c r="BX521" s="2113">
        <f t="shared" ca="1" si="391"/>
        <v>0</v>
      </c>
      <c r="BY521" s="2113">
        <f>VLOOKUP(N521,Rates!$A:$AW,42,0)</f>
        <v>0</v>
      </c>
      <c r="BZ521" s="2113">
        <v>0</v>
      </c>
      <c r="CA521" s="2036">
        <f ca="1">IF(H521="RA",0,IF(AU521="C",VLOOKUP(AU521&amp;VLOOKUP(N521,Rates!A:G,7,0)&amp;VLOOKUP(N521,Rates!A:J,10,0)&amp;VLOOKUP(D521,PayLookup!$G$10:$H$21,2,0),PayLookup!$J$10:$K$57,2,0),VLOOKUP(AU521&amp;VLOOKUP(N521,Rates!A:G,7,0)&amp;VLOOKUP(N521,Rates!A:J,10,0),PayLookup!$B$10:$C$32,2,0))*S521*IF(W521=1,0,1))</f>
        <v>0</v>
      </c>
      <c r="CB521" s="2575">
        <f t="shared" ca="1" si="395"/>
        <v>0</v>
      </c>
      <c r="CC521" s="2596">
        <f t="shared" si="392"/>
        <v>0</v>
      </c>
      <c r="CD521" s="2575">
        <f t="shared" si="393"/>
        <v>0</v>
      </c>
      <c r="CE521" s="2552">
        <f>ROUND(IF(BZ521=1,CA521-SUM(CB521:CD521),IF(LEFT(N521,2)="ND",0,IF(D521="Original",CA521*3/36,CA521/VLOOKUP(D521,PayLookup!$M$10:$N$21,2,0)))),2)</f>
        <v>0</v>
      </c>
      <c r="CF521" s="2552">
        <f>ROUND(IF(BZ521=1,CA521-SUM(CB521:CE521),IF(LEFT(N521,2)="ND",0,IF(D521="Original",CA521*3/36,CA521/VLOOKUP(D521,PayLookup!$M$10:$N$21,2,0)))),2)</f>
        <v>0</v>
      </c>
      <c r="CG521" s="2552">
        <f>ROUND(IF(BZ521=1,CA521-SUM(CB521:CF521),IF(LEFT(N521,2)="ND",0,IF(D521="Original",CA521*3/36,CA521/VLOOKUP(D521,PayLookup!$M$10:$N$21,2,0)))),2)</f>
        <v>0</v>
      </c>
      <c r="CH521" s="2552">
        <f>ROUND(IF(BZ521=1,CA521-SUM(CB521:CG521),IF(LEFT(N521,2)="ND",0,IF(D521="Original",CA521*3/36,CA521/VLOOKUP(D521,PayLookup!$M$10:$N$21,2,0)))),2)</f>
        <v>0</v>
      </c>
      <c r="CI521" s="2552">
        <f>ROUND(IF(BZ521=1,CA521-SUM(CB521:CH521),IF(LEFT(N521,2)="ND",0,IF(D521="Original",CA521*3/36,CA521/VLOOKUP(D521,PayLookup!$M$10:$N$21,2,0)))),2)</f>
        <v>0</v>
      </c>
      <c r="CJ521" s="2552">
        <f>ROUND(IF(BZ521=1,CA521-SUM(CB521:CI521),IF(LEFT(N521,2)="ND",0,IF(D521="Original",CA521*3/36,CA521/VLOOKUP(D521,PayLookup!$M$10:$N$21,2,0)))),2)</f>
        <v>0</v>
      </c>
      <c r="CK521" s="2552">
        <f>ROUND(IF(BZ521=1,CA521-SUM(CB521:CJ521),IF(LEFT(N521,2)="ND",0,IF(D521="Original",CA521*3/36,CA521/VLOOKUP(D521,PayLookup!$M$10:$N$21,2,0)))),2)</f>
        <v>0</v>
      </c>
      <c r="CL521" s="2552">
        <f>ROUND(IF(BZ521=1,CA521-SUM(CB521:CK521),IF(LEFT(N521,2)="ND",0,IF(D521="Original",CA521*3/36,CA521/VLOOKUP(D521,PayLookup!$M$10:$N$21,2,0)))),2)</f>
        <v>0</v>
      </c>
      <c r="CM521" s="2552">
        <f>ROUND(IF(BZ521=1,CA521-SUM(CB521:CL521),IF(LEFT(N521,2)="ND",0,IF(D521="Original",CA521*2/36,CA521/VLOOKUP(D521,PayLookup!$M$10:$N$21,2,0)))),2)</f>
        <v>0</v>
      </c>
      <c r="CN521"/>
      <c r="CO521"/>
      <c r="CP521"/>
      <c r="CQ521"/>
      <c r="CR521"/>
      <c r="CS521"/>
      <c r="CT521"/>
      <c r="CU521"/>
    </row>
    <row r="522" spans="1:99" s="22" customFormat="1" ht="28.5" hidden="1" customHeight="1">
      <c r="A522" s="1642">
        <f t="shared" si="394"/>
        <v>20151521</v>
      </c>
      <c r="B522" s="517">
        <v>42401</v>
      </c>
      <c r="C522" s="516" t="s">
        <v>3602</v>
      </c>
      <c r="D522" s="516" t="s">
        <v>6</v>
      </c>
      <c r="E522" s="1844">
        <v>3022011</v>
      </c>
      <c r="F522" s="2109" t="str">
        <f ca="1">VLOOKUP($E522,Schools!$B:$L,2,0)</f>
        <v>Church Hill Primary School</v>
      </c>
      <c r="G522" s="2110" t="str">
        <f ca="1">VLOOKUP($E522,Schools!$B:$L,3,0)</f>
        <v>Primary</v>
      </c>
      <c r="H522" s="2110" t="str">
        <f ca="1">VLOOKUP($E522,Schools!$B:$L,5,0)</f>
        <v>MA</v>
      </c>
      <c r="I522" s="2110">
        <f ca="1">VLOOKUP($E522,Schools!$B:$L,11,0)</f>
        <v>400020</v>
      </c>
      <c r="J522" s="2111">
        <f ca="1">VLOOKUP($E522,Schools!$B:$Z,12,0)</f>
        <v>10051</v>
      </c>
      <c r="K522" s="2112">
        <f ca="1">IF(H522="MA",0,VLOOKUP(N522,Rates!A:L,6,0))</f>
        <v>0</v>
      </c>
      <c r="L522" s="625"/>
      <c r="M522" s="2114" t="str">
        <f ca="1">VLOOKUP(E522,Schools!$B:$R,17,0)</f>
        <v>COM</v>
      </c>
      <c r="N522" s="516" t="s">
        <v>340</v>
      </c>
      <c r="O522" s="2110" t="str">
        <f>VLOOKUP(N522,Rates!$A:$L,2,0)</f>
        <v>MAIN</v>
      </c>
      <c r="P522" s="1563">
        <v>-1</v>
      </c>
      <c r="Q522" s="1640">
        <f>VLOOKUP(N522,Rates!A$1:L$65542,9,0)</f>
        <v>3.01</v>
      </c>
      <c r="R522" s="1641">
        <f>IF(ISERROR(VLOOKUP(E522,Schooldata1617!A:BH,2,0)),0,VLOOKUP(E522,Schooldata1617!A:BH,VLOOKUP(N522,Rates!A:AH,12,0),0))</f>
        <v>230</v>
      </c>
      <c r="S522" s="2115">
        <f t="shared" si="352"/>
        <v>-692.3</v>
      </c>
      <c r="T522" s="2111">
        <f ca="1">VLOOKUP(N522,Rates!A$1:W$65539,VLOOKUP(E522,Schools!B$1:N$65535,13,0),0)</f>
        <v>10162</v>
      </c>
      <c r="U522" s="2110">
        <f ca="1">VLOOKUP(E522,Schools!B$1:P$65001,15,0)</f>
        <v>543965</v>
      </c>
      <c r="V522" s="2111" t="str">
        <f>VLOOKUP(N522,Rates!A$1:L$65539,8,0)</f>
        <v>E27</v>
      </c>
      <c r="W522" s="2111">
        <f ca="1">IF(AND(M522="VA",N522="DFC"),0,VLOOKUP(N522,Rates!A:AM,VLOOKUP(H522&amp;LEFT(G522,3),Rates!$AC$1:$AD$13,2,0),0))</f>
        <v>0</v>
      </c>
      <c r="X522" s="2079">
        <f t="shared" ca="1" si="353"/>
        <v>0</v>
      </c>
      <c r="Y522" s="2080">
        <f t="shared" ca="1" si="354"/>
        <v>0</v>
      </c>
      <c r="Z522" s="2081">
        <f t="shared" ca="1" si="355"/>
        <v>0</v>
      </c>
      <c r="AA522" s="2082">
        <f t="shared" ca="1" si="356"/>
        <v>0</v>
      </c>
      <c r="AB522" s="2083">
        <f t="shared" ca="1" si="357"/>
        <v>0</v>
      </c>
      <c r="AC522" s="2117">
        <f t="shared" si="358"/>
        <v>0</v>
      </c>
      <c r="AD522" s="2110" t="str">
        <f t="shared" ca="1" si="359"/>
        <v>3022011NDPDEBSA</v>
      </c>
      <c r="AE522" s="2110" t="str">
        <f t="shared" si="360"/>
        <v>Original3022011NDPDEBS</v>
      </c>
      <c r="AF522" s="2110" t="str">
        <f t="shared" si="361"/>
        <v>3022011NDPDEBS</v>
      </c>
      <c r="AG522" s="2110" t="str">
        <f t="shared" si="362"/>
        <v>OriginalNDPDEBS</v>
      </c>
      <c r="AH522" s="2110" t="str">
        <f t="shared" si="363"/>
        <v>Original3022011</v>
      </c>
      <c r="AI522" s="2110" t="str">
        <f t="shared" ca="1" si="364"/>
        <v>MAPriNDPDEBS</v>
      </c>
      <c r="AJ522" s="2110" t="str">
        <f t="shared" si="365"/>
        <v>E273022011</v>
      </c>
      <c r="AK522" s="2110" t="str">
        <f t="shared" si="366"/>
        <v>3022011MAIN</v>
      </c>
      <c r="AL522" s="2110" t="str">
        <f t="shared" ca="1" si="367"/>
        <v>10162Primary</v>
      </c>
      <c r="AM522" s="2110" t="str">
        <f t="shared" si="368"/>
        <v>Original3022011MAIN</v>
      </c>
      <c r="AN522" s="2118">
        <v>0.25</v>
      </c>
      <c r="AO522" s="2119">
        <v>0.5</v>
      </c>
      <c r="AP522" s="2119">
        <v>0.75</v>
      </c>
      <c r="AQ522" s="2119">
        <v>1</v>
      </c>
      <c r="AR522" s="2110" t="str">
        <f ca="1">VLOOKUP(T522,CostCentres!B$1:D$65537,2,0)</f>
        <v>Budget Shares - Primary</v>
      </c>
      <c r="AS522" s="2110" t="str">
        <f ca="1">VLOOKUP($T522,CostCentres!$B$1:$D$65536,3,0)</f>
        <v>1.0.1</v>
      </c>
      <c r="AT522" s="2110">
        <f>VLOOKUP(N522,Rates!A$1:AB$65539,28,0)</f>
        <v>0</v>
      </c>
      <c r="AU522" s="2120" t="str">
        <f ca="1">IF(N522="DFC",0,VLOOKUP(E522,Schools!B:Q,16,0))</f>
        <v>A</v>
      </c>
      <c r="AV522" s="2036">
        <f ca="1">IF(H522="MA",0,VLOOKUP(AU522&amp;VLOOKUP(N522,Rates!A:G,7,0)&amp;VLOOKUP(N522,Rates!A:J,10,0),PayLookup!$B$10:$C$32,2,0)*S522*IF(W522=1,0,1))</f>
        <v>0</v>
      </c>
      <c r="AW522" s="2084">
        <f t="shared" ca="1" si="369"/>
        <v>0</v>
      </c>
      <c r="AX522" s="2084">
        <f t="shared" si="370"/>
        <v>0</v>
      </c>
      <c r="AY522" s="2084">
        <f t="shared" ca="1" si="371"/>
        <v>0</v>
      </c>
      <c r="AZ522" s="2084">
        <f t="shared" ca="1" si="372"/>
        <v>0</v>
      </c>
      <c r="BA522" s="2084">
        <f t="shared" ca="1" si="373"/>
        <v>0</v>
      </c>
      <c r="BB522" s="2086">
        <f t="shared" ca="1" si="374"/>
        <v>0</v>
      </c>
      <c r="BC522" s="2086">
        <f t="shared" ca="1" si="375"/>
        <v>0</v>
      </c>
      <c r="BD522" s="2086">
        <f t="shared" ca="1" si="376"/>
        <v>0</v>
      </c>
      <c r="BE522" s="2086">
        <f t="shared" ca="1" si="377"/>
        <v>0</v>
      </c>
      <c r="BF522" s="2088">
        <f t="shared" ca="1" si="378"/>
        <v>0</v>
      </c>
      <c r="BG522" s="2088">
        <f t="shared" ca="1" si="379"/>
        <v>0</v>
      </c>
      <c r="BH522" s="2088">
        <f t="shared" ca="1" si="380"/>
        <v>0</v>
      </c>
      <c r="BI522" s="2110" t="str">
        <f>VLOOKUP(N522,Rates!A:L,3,0)</f>
        <v>De-delegated Behaviour Support - Pri</v>
      </c>
      <c r="BJ522" s="2124"/>
      <c r="BK522" s="2125" t="str">
        <f>E522&amp;IF(O522="EARLYYEARS",VLOOKUP(N522,Rates!$A:$X,24,0),N522)</f>
        <v>3022011NDPDEBS</v>
      </c>
      <c r="BL522" s="2126">
        <f ca="1">ROUND(IF(AND(OR(M522="VA",M522="FREE",M522="ACAD"),N522="DFC"),S522,S522*VLOOKUP(AU522&amp;VLOOKUP(N522,Rates!A:G,7,0)&amp;VLOOKUP(N522,Rates!A:J,10,0),PayLookup!$B$10:$D$32,3,0)),2)</f>
        <v>0</v>
      </c>
      <c r="BM522" s="2123">
        <f t="shared" ca="1" si="381"/>
        <v>-692.3</v>
      </c>
      <c r="BN522" s="2127">
        <f t="shared" ca="1" si="382"/>
        <v>0</v>
      </c>
      <c r="BO522" s="2110" t="str">
        <f t="shared" ca="1" si="383"/>
        <v>10162NDPDEBSMAPrimary</v>
      </c>
      <c r="BP522" s="2110">
        <f t="shared" ca="1" si="384"/>
        <v>-692.3</v>
      </c>
      <c r="BQ522" s="2113" t="str">
        <f t="shared" si="385"/>
        <v>Original3022011NDPDEBS</v>
      </c>
      <c r="BR522" s="2113" t="str">
        <f>VLOOKUP(N522,Rates!$A:$AO,41,0)</f>
        <v>Current</v>
      </c>
      <c r="BS522" s="2113">
        <f t="shared" ca="1" si="386"/>
        <v>36</v>
      </c>
      <c r="BT522" s="2128">
        <f t="shared" ca="1" si="387"/>
        <v>0</v>
      </c>
      <c r="BU522" s="2113" t="str">
        <f t="shared" ca="1" si="388"/>
        <v>MA0</v>
      </c>
      <c r="BV522" s="2113">
        <f t="shared" ca="1" si="389"/>
        <v>4</v>
      </c>
      <c r="BW522" s="2113">
        <f t="shared" ca="1" si="390"/>
        <v>0</v>
      </c>
      <c r="BX522" s="2113">
        <f t="shared" ca="1" si="391"/>
        <v>0</v>
      </c>
      <c r="BY522" s="2113">
        <f>VLOOKUP(N522,Rates!$A:$AW,42,0)</f>
        <v>0</v>
      </c>
      <c r="BZ522" s="2113">
        <v>0</v>
      </c>
      <c r="CA522" s="2036">
        <f ca="1">IF(H522="RA",0,IF(AU522="C",VLOOKUP(AU522&amp;VLOOKUP(N522,Rates!A:G,7,0)&amp;VLOOKUP(N522,Rates!A:J,10,0)&amp;VLOOKUP(D522,PayLookup!$G$10:$H$21,2,0),PayLookup!$J$10:$K$57,2,0),VLOOKUP(AU522&amp;VLOOKUP(N522,Rates!A:G,7,0)&amp;VLOOKUP(N522,Rates!A:J,10,0),PayLookup!$B$10:$C$32,2,0))*S522*IF(W522=1,0,1))</f>
        <v>0</v>
      </c>
      <c r="CB522" s="2575">
        <f t="shared" ca="1" si="395"/>
        <v>0</v>
      </c>
      <c r="CC522" s="2596">
        <f t="shared" si="392"/>
        <v>0</v>
      </c>
      <c r="CD522" s="2575">
        <f t="shared" si="393"/>
        <v>0</v>
      </c>
      <c r="CE522" s="2552">
        <f>ROUND(IF(BZ522=1,CA522-SUM(CB522:CD522),IF(LEFT(N522,2)="ND",0,IF(D522="Original",CA522*3/36,CA522/VLOOKUP(D522,PayLookup!$M$10:$N$21,2,0)))),2)</f>
        <v>0</v>
      </c>
      <c r="CF522" s="2552">
        <f>ROUND(IF(BZ522=1,CA522-SUM(CB522:CE522),IF(LEFT(N522,2)="ND",0,IF(D522="Original",CA522*3/36,CA522/VLOOKUP(D522,PayLookup!$M$10:$N$21,2,0)))),2)</f>
        <v>0</v>
      </c>
      <c r="CG522" s="2552">
        <f>ROUND(IF(BZ522=1,CA522-SUM(CB522:CF522),IF(LEFT(N522,2)="ND",0,IF(D522="Original",CA522*3/36,CA522/VLOOKUP(D522,PayLookup!$M$10:$N$21,2,0)))),2)</f>
        <v>0</v>
      </c>
      <c r="CH522" s="2552">
        <f>ROUND(IF(BZ522=1,CA522-SUM(CB522:CG522),IF(LEFT(N522,2)="ND",0,IF(D522="Original",CA522*3/36,CA522/VLOOKUP(D522,PayLookup!$M$10:$N$21,2,0)))),2)</f>
        <v>0</v>
      </c>
      <c r="CI522" s="2552">
        <f>ROUND(IF(BZ522=1,CA522-SUM(CB522:CH522),IF(LEFT(N522,2)="ND",0,IF(D522="Original",CA522*3/36,CA522/VLOOKUP(D522,PayLookup!$M$10:$N$21,2,0)))),2)</f>
        <v>0</v>
      </c>
      <c r="CJ522" s="2552">
        <f>ROUND(IF(BZ522=1,CA522-SUM(CB522:CI522),IF(LEFT(N522,2)="ND",0,IF(D522="Original",CA522*3/36,CA522/VLOOKUP(D522,PayLookup!$M$10:$N$21,2,0)))),2)</f>
        <v>0</v>
      </c>
      <c r="CK522" s="2552">
        <f>ROUND(IF(BZ522=1,CA522-SUM(CB522:CJ522),IF(LEFT(N522,2)="ND",0,IF(D522="Original",CA522*3/36,CA522/VLOOKUP(D522,PayLookup!$M$10:$N$21,2,0)))),2)</f>
        <v>0</v>
      </c>
      <c r="CL522" s="2552">
        <f>ROUND(IF(BZ522=1,CA522-SUM(CB522:CK522),IF(LEFT(N522,2)="ND",0,IF(D522="Original",CA522*3/36,CA522/VLOOKUP(D522,PayLookup!$M$10:$N$21,2,0)))),2)</f>
        <v>0</v>
      </c>
      <c r="CM522" s="2552">
        <f>ROUND(IF(BZ522=1,CA522-SUM(CB522:CL522),IF(LEFT(N522,2)="ND",0,IF(D522="Original",CA522*2/36,CA522/VLOOKUP(D522,PayLookup!$M$10:$N$21,2,0)))),2)</f>
        <v>0</v>
      </c>
      <c r="CN522"/>
      <c r="CO522"/>
      <c r="CP522"/>
      <c r="CQ522"/>
      <c r="CR522"/>
      <c r="CS522"/>
      <c r="CT522"/>
      <c r="CU522"/>
    </row>
    <row r="523" spans="1:99" s="22" customFormat="1" ht="28.5" hidden="1" customHeight="1">
      <c r="A523" s="1642">
        <f t="shared" si="394"/>
        <v>20151522</v>
      </c>
      <c r="B523" s="517">
        <v>42401</v>
      </c>
      <c r="C523" s="516" t="s">
        <v>3602</v>
      </c>
      <c r="D523" s="516" t="s">
        <v>6</v>
      </c>
      <c r="E523" s="1844">
        <v>3022014</v>
      </c>
      <c r="F523" s="2109" t="str">
        <f ca="1">VLOOKUP($E523,Schools!$B:$L,2,0)</f>
        <v>Colindale School</v>
      </c>
      <c r="G523" s="2110" t="str">
        <f ca="1">VLOOKUP($E523,Schools!$B:$L,3,0)</f>
        <v>Primary</v>
      </c>
      <c r="H523" s="2110" t="str">
        <f ca="1">VLOOKUP($E523,Schools!$B:$L,5,0)</f>
        <v>MA</v>
      </c>
      <c r="I523" s="2110">
        <f ca="1">VLOOKUP($E523,Schools!$B:$L,11,0)</f>
        <v>400050</v>
      </c>
      <c r="J523" s="2111">
        <f ca="1">VLOOKUP($E523,Schools!$B:$Z,12,0)</f>
        <v>10054</v>
      </c>
      <c r="K523" s="2112">
        <f ca="1">IF(H523="MA",0,VLOOKUP(N523,Rates!A:L,6,0))</f>
        <v>0</v>
      </c>
      <c r="L523" s="625"/>
      <c r="M523" s="2114" t="str">
        <f ca="1">VLOOKUP(E523,Schools!$B:$R,17,0)</f>
        <v>COM</v>
      </c>
      <c r="N523" s="516" t="s">
        <v>340</v>
      </c>
      <c r="O523" s="2110" t="str">
        <f>VLOOKUP(N523,Rates!$A:$L,2,0)</f>
        <v>MAIN</v>
      </c>
      <c r="P523" s="1563">
        <v>-1</v>
      </c>
      <c r="Q523" s="1640">
        <f>VLOOKUP(N523,Rates!A$1:L$65542,9,0)</f>
        <v>3.01</v>
      </c>
      <c r="R523" s="1641">
        <f>IF(ISERROR(VLOOKUP(E523,Schooldata1617!A:BH,2,0)),0,VLOOKUP(E523,Schooldata1617!A:BH,VLOOKUP(N523,Rates!A:AH,12,0),0))</f>
        <v>655</v>
      </c>
      <c r="S523" s="2115">
        <f t="shared" si="352"/>
        <v>-1971.55</v>
      </c>
      <c r="T523" s="2111">
        <f ca="1">VLOOKUP(N523,Rates!A$1:W$65539,VLOOKUP(E523,Schools!B$1:N$65535,13,0),0)</f>
        <v>10162</v>
      </c>
      <c r="U523" s="2110">
        <f ca="1">VLOOKUP(E523,Schools!B$1:P$65001,15,0)</f>
        <v>543965</v>
      </c>
      <c r="V523" s="2111" t="str">
        <f>VLOOKUP(N523,Rates!A$1:L$65539,8,0)</f>
        <v>E27</v>
      </c>
      <c r="W523" s="2111">
        <f ca="1">IF(AND(M523="VA",N523="DFC"),0,VLOOKUP(N523,Rates!A:AM,VLOOKUP(H523&amp;LEFT(G523,3),Rates!$AC$1:$AD$13,2,0),0))</f>
        <v>0</v>
      </c>
      <c r="X523" s="2079">
        <f t="shared" ca="1" si="353"/>
        <v>0</v>
      </c>
      <c r="Y523" s="2080">
        <f t="shared" ca="1" si="354"/>
        <v>0</v>
      </c>
      <c r="Z523" s="2081">
        <f t="shared" ca="1" si="355"/>
        <v>0</v>
      </c>
      <c r="AA523" s="2082">
        <f t="shared" ca="1" si="356"/>
        <v>0</v>
      </c>
      <c r="AB523" s="2083">
        <f t="shared" ca="1" si="357"/>
        <v>0</v>
      </c>
      <c r="AC523" s="2117">
        <f t="shared" si="358"/>
        <v>0</v>
      </c>
      <c r="AD523" s="2110" t="str">
        <f t="shared" ca="1" si="359"/>
        <v>3022014NDPDEBSA</v>
      </c>
      <c r="AE523" s="2110" t="str">
        <f t="shared" si="360"/>
        <v>Original3022014NDPDEBS</v>
      </c>
      <c r="AF523" s="2110" t="str">
        <f t="shared" si="361"/>
        <v>3022014NDPDEBS</v>
      </c>
      <c r="AG523" s="2110" t="str">
        <f t="shared" si="362"/>
        <v>OriginalNDPDEBS</v>
      </c>
      <c r="AH523" s="2110" t="str">
        <f t="shared" si="363"/>
        <v>Original3022014</v>
      </c>
      <c r="AI523" s="2110" t="str">
        <f t="shared" ca="1" si="364"/>
        <v>MAPriNDPDEBS</v>
      </c>
      <c r="AJ523" s="2110" t="str">
        <f t="shared" si="365"/>
        <v>E273022014</v>
      </c>
      <c r="AK523" s="2110" t="str">
        <f t="shared" si="366"/>
        <v>3022014MAIN</v>
      </c>
      <c r="AL523" s="2110" t="str">
        <f t="shared" ca="1" si="367"/>
        <v>10162Primary</v>
      </c>
      <c r="AM523" s="2110" t="str">
        <f t="shared" si="368"/>
        <v>Original3022014MAIN</v>
      </c>
      <c r="AN523" s="2118">
        <v>0.25</v>
      </c>
      <c r="AO523" s="2119">
        <v>0.5</v>
      </c>
      <c r="AP523" s="2119">
        <v>0.75</v>
      </c>
      <c r="AQ523" s="2119">
        <v>1</v>
      </c>
      <c r="AR523" s="2110" t="str">
        <f ca="1">VLOOKUP(T523,CostCentres!B$1:D$65537,2,0)</f>
        <v>Budget Shares - Primary</v>
      </c>
      <c r="AS523" s="2110" t="str">
        <f ca="1">VLOOKUP($T523,CostCentres!$B$1:$D$65536,3,0)</f>
        <v>1.0.1</v>
      </c>
      <c r="AT523" s="2110">
        <f>VLOOKUP(N523,Rates!A$1:AB$65539,28,0)</f>
        <v>0</v>
      </c>
      <c r="AU523" s="2120" t="str">
        <f ca="1">IF(N523="DFC",0,VLOOKUP(E523,Schools!B:Q,16,0))</f>
        <v>A</v>
      </c>
      <c r="AV523" s="2036">
        <f ca="1">IF(H523="MA",0,VLOOKUP(AU523&amp;VLOOKUP(N523,Rates!A:G,7,0)&amp;VLOOKUP(N523,Rates!A:J,10,0),PayLookup!$B$10:$C$32,2,0)*S523*IF(W523=1,0,1))</f>
        <v>0</v>
      </c>
      <c r="AW523" s="2084">
        <f t="shared" ca="1" si="369"/>
        <v>0</v>
      </c>
      <c r="AX523" s="2084">
        <f t="shared" si="370"/>
        <v>0</v>
      </c>
      <c r="AY523" s="2084">
        <f t="shared" ca="1" si="371"/>
        <v>0</v>
      </c>
      <c r="AZ523" s="2084">
        <f t="shared" ca="1" si="372"/>
        <v>0</v>
      </c>
      <c r="BA523" s="2084">
        <f t="shared" ca="1" si="373"/>
        <v>0</v>
      </c>
      <c r="BB523" s="2086">
        <f t="shared" ca="1" si="374"/>
        <v>0</v>
      </c>
      <c r="BC523" s="2086">
        <f t="shared" ca="1" si="375"/>
        <v>0</v>
      </c>
      <c r="BD523" s="2086">
        <f t="shared" ca="1" si="376"/>
        <v>0</v>
      </c>
      <c r="BE523" s="2086">
        <f t="shared" ca="1" si="377"/>
        <v>0</v>
      </c>
      <c r="BF523" s="2088">
        <f t="shared" ca="1" si="378"/>
        <v>0</v>
      </c>
      <c r="BG523" s="2088">
        <f t="shared" ca="1" si="379"/>
        <v>0</v>
      </c>
      <c r="BH523" s="2088">
        <f t="shared" ca="1" si="380"/>
        <v>0</v>
      </c>
      <c r="BI523" s="2110" t="str">
        <f>VLOOKUP(N523,Rates!A:L,3,0)</f>
        <v>De-delegated Behaviour Support - Pri</v>
      </c>
      <c r="BJ523" s="2124"/>
      <c r="BK523" s="2125" t="str">
        <f>E523&amp;IF(O523="EARLYYEARS",VLOOKUP(N523,Rates!$A:$X,24,0),N523)</f>
        <v>3022014NDPDEBS</v>
      </c>
      <c r="BL523" s="2126">
        <f ca="1">ROUND(IF(AND(OR(M523="VA",M523="FREE",M523="ACAD"),N523="DFC"),S523,S523*VLOOKUP(AU523&amp;VLOOKUP(N523,Rates!A:G,7,0)&amp;VLOOKUP(N523,Rates!A:J,10,0),PayLookup!$B$10:$D$32,3,0)),2)</f>
        <v>0</v>
      </c>
      <c r="BM523" s="2123">
        <f t="shared" ca="1" si="381"/>
        <v>-1971.55</v>
      </c>
      <c r="BN523" s="2127">
        <f t="shared" ca="1" si="382"/>
        <v>0</v>
      </c>
      <c r="BO523" s="2110" t="str">
        <f t="shared" ca="1" si="383"/>
        <v>10162NDPDEBSMAPrimary</v>
      </c>
      <c r="BP523" s="2110">
        <f t="shared" ca="1" si="384"/>
        <v>-1971.55</v>
      </c>
      <c r="BQ523" s="2113" t="str">
        <f t="shared" si="385"/>
        <v>Original3022014NDPDEBS</v>
      </c>
      <c r="BR523" s="2113" t="str">
        <f>VLOOKUP(N523,Rates!$A:$AO,41,0)</f>
        <v>Current</v>
      </c>
      <c r="BS523" s="2113">
        <f t="shared" ca="1" si="386"/>
        <v>36</v>
      </c>
      <c r="BT523" s="2128">
        <f t="shared" ca="1" si="387"/>
        <v>0</v>
      </c>
      <c r="BU523" s="2113" t="str">
        <f t="shared" ca="1" si="388"/>
        <v>MA0</v>
      </c>
      <c r="BV523" s="2113">
        <f t="shared" ca="1" si="389"/>
        <v>4</v>
      </c>
      <c r="BW523" s="2113">
        <f t="shared" ca="1" si="390"/>
        <v>0</v>
      </c>
      <c r="BX523" s="2113">
        <f t="shared" ca="1" si="391"/>
        <v>0</v>
      </c>
      <c r="BY523" s="2113">
        <f>VLOOKUP(N523,Rates!$A:$AW,42,0)</f>
        <v>0</v>
      </c>
      <c r="BZ523" s="2113">
        <v>0</v>
      </c>
      <c r="CA523" s="2036">
        <f ca="1">IF(H523="RA",0,IF(AU523="C",VLOOKUP(AU523&amp;VLOOKUP(N523,Rates!A:G,7,0)&amp;VLOOKUP(N523,Rates!A:J,10,0)&amp;VLOOKUP(D523,PayLookup!$G$10:$H$21,2,0),PayLookup!$J$10:$K$57,2,0),VLOOKUP(AU523&amp;VLOOKUP(N523,Rates!A:G,7,0)&amp;VLOOKUP(N523,Rates!A:J,10,0),PayLookup!$B$10:$C$32,2,0))*S523*IF(W523=1,0,1))</f>
        <v>0</v>
      </c>
      <c r="CB523" s="2575">
        <f t="shared" ca="1" si="395"/>
        <v>0</v>
      </c>
      <c r="CC523" s="2596">
        <f t="shared" si="392"/>
        <v>0</v>
      </c>
      <c r="CD523" s="2575">
        <f t="shared" si="393"/>
        <v>0</v>
      </c>
      <c r="CE523" s="2552">
        <f>ROUND(IF(BZ523=1,CA523-SUM(CB523:CD523),IF(LEFT(N523,2)="ND",0,IF(D523="Original",CA523*3/36,CA523/VLOOKUP(D523,PayLookup!$M$10:$N$21,2,0)))),2)</f>
        <v>0</v>
      </c>
      <c r="CF523" s="2552">
        <f>ROUND(IF(BZ523=1,CA523-SUM(CB523:CE523),IF(LEFT(N523,2)="ND",0,IF(D523="Original",CA523*3/36,CA523/VLOOKUP(D523,PayLookup!$M$10:$N$21,2,0)))),2)</f>
        <v>0</v>
      </c>
      <c r="CG523" s="2552">
        <f>ROUND(IF(BZ523=1,CA523-SUM(CB523:CF523),IF(LEFT(N523,2)="ND",0,IF(D523="Original",CA523*3/36,CA523/VLOOKUP(D523,PayLookup!$M$10:$N$21,2,0)))),2)</f>
        <v>0</v>
      </c>
      <c r="CH523" s="2552">
        <f>ROUND(IF(BZ523=1,CA523-SUM(CB523:CG523),IF(LEFT(N523,2)="ND",0,IF(D523="Original",CA523*3/36,CA523/VLOOKUP(D523,PayLookup!$M$10:$N$21,2,0)))),2)</f>
        <v>0</v>
      </c>
      <c r="CI523" s="2552">
        <f>ROUND(IF(BZ523=1,CA523-SUM(CB523:CH523),IF(LEFT(N523,2)="ND",0,IF(D523="Original",CA523*3/36,CA523/VLOOKUP(D523,PayLookup!$M$10:$N$21,2,0)))),2)</f>
        <v>0</v>
      </c>
      <c r="CJ523" s="2552">
        <f>ROUND(IF(BZ523=1,CA523-SUM(CB523:CI523),IF(LEFT(N523,2)="ND",0,IF(D523="Original",CA523*3/36,CA523/VLOOKUP(D523,PayLookup!$M$10:$N$21,2,0)))),2)</f>
        <v>0</v>
      </c>
      <c r="CK523" s="2552">
        <f>ROUND(IF(BZ523=1,CA523-SUM(CB523:CJ523),IF(LEFT(N523,2)="ND",0,IF(D523="Original",CA523*3/36,CA523/VLOOKUP(D523,PayLookup!$M$10:$N$21,2,0)))),2)</f>
        <v>0</v>
      </c>
      <c r="CL523" s="2552">
        <f>ROUND(IF(BZ523=1,CA523-SUM(CB523:CK523),IF(LEFT(N523,2)="ND",0,IF(D523="Original",CA523*3/36,CA523/VLOOKUP(D523,PayLookup!$M$10:$N$21,2,0)))),2)</f>
        <v>0</v>
      </c>
      <c r="CM523" s="2552">
        <f>ROUND(IF(BZ523=1,CA523-SUM(CB523:CL523),IF(LEFT(N523,2)="ND",0,IF(D523="Original",CA523*2/36,CA523/VLOOKUP(D523,PayLookup!$M$10:$N$21,2,0)))),2)</f>
        <v>0</v>
      </c>
      <c r="CN523"/>
      <c r="CO523"/>
      <c r="CP523"/>
      <c r="CQ523"/>
      <c r="CR523"/>
      <c r="CS523"/>
      <c r="CT523"/>
      <c r="CU523"/>
    </row>
    <row r="524" spans="1:99" s="22" customFormat="1" ht="28.5" hidden="1" customHeight="1">
      <c r="A524" s="1642">
        <f t="shared" si="394"/>
        <v>20151523</v>
      </c>
      <c r="B524" s="517">
        <v>42401</v>
      </c>
      <c r="C524" s="516" t="s">
        <v>3602</v>
      </c>
      <c r="D524" s="516" t="s">
        <v>6</v>
      </c>
      <c r="E524" s="1844">
        <v>3022015</v>
      </c>
      <c r="F524" s="2109" t="str">
        <f ca="1">VLOOKUP($E524,Schools!$B:$L,2,0)</f>
        <v>Coppetts Wood</v>
      </c>
      <c r="G524" s="2110" t="str">
        <f ca="1">VLOOKUP($E524,Schools!$B:$L,3,0)</f>
        <v>Primary</v>
      </c>
      <c r="H524" s="2110" t="str">
        <f ca="1">VLOOKUP($E524,Schools!$B:$L,5,0)</f>
        <v>MA</v>
      </c>
      <c r="I524" s="2110">
        <f ca="1">VLOOKUP($E524,Schools!$B:$L,11,0)</f>
        <v>400059</v>
      </c>
      <c r="J524" s="2111">
        <f ca="1">VLOOKUP($E524,Schools!$B:$Z,12,0)</f>
        <v>10055</v>
      </c>
      <c r="K524" s="2112">
        <f ca="1">IF(H524="MA",0,VLOOKUP(N524,Rates!A:L,6,0))</f>
        <v>0</v>
      </c>
      <c r="L524" s="625"/>
      <c r="M524" s="2114" t="str">
        <f ca="1">VLOOKUP(E524,Schools!$B:$R,17,0)</f>
        <v>COM</v>
      </c>
      <c r="N524" s="516" t="s">
        <v>340</v>
      </c>
      <c r="O524" s="2110" t="str">
        <f>VLOOKUP(N524,Rates!$A:$L,2,0)</f>
        <v>MAIN</v>
      </c>
      <c r="P524" s="1563">
        <v>-1</v>
      </c>
      <c r="Q524" s="1640">
        <f>VLOOKUP(N524,Rates!A$1:L$65542,9,0)</f>
        <v>3.01</v>
      </c>
      <c r="R524" s="1641">
        <f>IF(ISERROR(VLOOKUP(E524,Schooldata1617!A:BH,2,0)),0,VLOOKUP(E524,Schooldata1617!A:BH,VLOOKUP(N524,Rates!A:AH,12,0),0))</f>
        <v>228</v>
      </c>
      <c r="S524" s="2115">
        <f t="shared" si="352"/>
        <v>-686.28</v>
      </c>
      <c r="T524" s="2111">
        <f ca="1">VLOOKUP(N524,Rates!A$1:W$65539,VLOOKUP(E524,Schools!B$1:N$65535,13,0),0)</f>
        <v>10162</v>
      </c>
      <c r="U524" s="2110">
        <f ca="1">VLOOKUP(E524,Schools!B$1:P$65001,15,0)</f>
        <v>543965</v>
      </c>
      <c r="V524" s="2111" t="str">
        <f>VLOOKUP(N524,Rates!A$1:L$65539,8,0)</f>
        <v>E27</v>
      </c>
      <c r="W524" s="2111">
        <f ca="1">IF(AND(M524="VA",N524="DFC"),0,VLOOKUP(N524,Rates!A:AM,VLOOKUP(H524&amp;LEFT(G524,3),Rates!$AC$1:$AD$13,2,0),0))</f>
        <v>0</v>
      </c>
      <c r="X524" s="2079">
        <f t="shared" ca="1" si="353"/>
        <v>0</v>
      </c>
      <c r="Y524" s="2080">
        <f t="shared" ca="1" si="354"/>
        <v>0</v>
      </c>
      <c r="Z524" s="2081">
        <f t="shared" ca="1" si="355"/>
        <v>0</v>
      </c>
      <c r="AA524" s="2082">
        <f t="shared" ca="1" si="356"/>
        <v>0</v>
      </c>
      <c r="AB524" s="2083">
        <f t="shared" ca="1" si="357"/>
        <v>0</v>
      </c>
      <c r="AC524" s="2117">
        <f t="shared" si="358"/>
        <v>0</v>
      </c>
      <c r="AD524" s="2110" t="str">
        <f t="shared" ca="1" si="359"/>
        <v>3022015NDPDEBSA</v>
      </c>
      <c r="AE524" s="2110" t="str">
        <f t="shared" si="360"/>
        <v>Original3022015NDPDEBS</v>
      </c>
      <c r="AF524" s="2110" t="str">
        <f t="shared" si="361"/>
        <v>3022015NDPDEBS</v>
      </c>
      <c r="AG524" s="2110" t="str">
        <f t="shared" si="362"/>
        <v>OriginalNDPDEBS</v>
      </c>
      <c r="AH524" s="2110" t="str">
        <f t="shared" si="363"/>
        <v>Original3022015</v>
      </c>
      <c r="AI524" s="2110" t="str">
        <f t="shared" ca="1" si="364"/>
        <v>MAPriNDPDEBS</v>
      </c>
      <c r="AJ524" s="2110" t="str">
        <f t="shared" si="365"/>
        <v>E273022015</v>
      </c>
      <c r="AK524" s="2110" t="str">
        <f t="shared" si="366"/>
        <v>3022015MAIN</v>
      </c>
      <c r="AL524" s="2110" t="str">
        <f t="shared" ca="1" si="367"/>
        <v>10162Primary</v>
      </c>
      <c r="AM524" s="2110" t="str">
        <f t="shared" si="368"/>
        <v>Original3022015MAIN</v>
      </c>
      <c r="AN524" s="2118">
        <v>0.25</v>
      </c>
      <c r="AO524" s="2119">
        <v>0.5</v>
      </c>
      <c r="AP524" s="2119">
        <v>0.75</v>
      </c>
      <c r="AQ524" s="2119">
        <v>1</v>
      </c>
      <c r="AR524" s="2110" t="str">
        <f ca="1">VLOOKUP(T524,CostCentres!B$1:D$65537,2,0)</f>
        <v>Budget Shares - Primary</v>
      </c>
      <c r="AS524" s="2110" t="str">
        <f ca="1">VLOOKUP($T524,CostCentres!$B$1:$D$65536,3,0)</f>
        <v>1.0.1</v>
      </c>
      <c r="AT524" s="2110">
        <f>VLOOKUP(N524,Rates!A$1:AB$65539,28,0)</f>
        <v>0</v>
      </c>
      <c r="AU524" s="2120" t="str">
        <f ca="1">IF(N524="DFC",0,VLOOKUP(E524,Schools!B:Q,16,0))</f>
        <v>A</v>
      </c>
      <c r="AV524" s="2036">
        <f ca="1">IF(H524="MA",0,VLOOKUP(AU524&amp;VLOOKUP(N524,Rates!A:G,7,0)&amp;VLOOKUP(N524,Rates!A:J,10,0),PayLookup!$B$10:$C$32,2,0)*S524*IF(W524=1,0,1))</f>
        <v>0</v>
      </c>
      <c r="AW524" s="2084">
        <f t="shared" ca="1" si="369"/>
        <v>0</v>
      </c>
      <c r="AX524" s="2084">
        <f t="shared" si="370"/>
        <v>0</v>
      </c>
      <c r="AY524" s="2084">
        <f t="shared" ca="1" si="371"/>
        <v>0</v>
      </c>
      <c r="AZ524" s="2084">
        <f t="shared" ca="1" si="372"/>
        <v>0</v>
      </c>
      <c r="BA524" s="2084">
        <f t="shared" ca="1" si="373"/>
        <v>0</v>
      </c>
      <c r="BB524" s="2086">
        <f t="shared" ca="1" si="374"/>
        <v>0</v>
      </c>
      <c r="BC524" s="2086">
        <f t="shared" ca="1" si="375"/>
        <v>0</v>
      </c>
      <c r="BD524" s="2086">
        <f t="shared" ca="1" si="376"/>
        <v>0</v>
      </c>
      <c r="BE524" s="2086">
        <f t="shared" ca="1" si="377"/>
        <v>0</v>
      </c>
      <c r="BF524" s="2088">
        <f t="shared" ca="1" si="378"/>
        <v>0</v>
      </c>
      <c r="BG524" s="2088">
        <f t="shared" ca="1" si="379"/>
        <v>0</v>
      </c>
      <c r="BH524" s="2088">
        <f t="shared" ca="1" si="380"/>
        <v>0</v>
      </c>
      <c r="BI524" s="2110" t="str">
        <f>VLOOKUP(N524,Rates!A:L,3,0)</f>
        <v>De-delegated Behaviour Support - Pri</v>
      </c>
      <c r="BJ524" s="2124"/>
      <c r="BK524" s="2125" t="str">
        <f>E524&amp;IF(O524="EARLYYEARS",VLOOKUP(N524,Rates!$A:$X,24,0),N524)</f>
        <v>3022015NDPDEBS</v>
      </c>
      <c r="BL524" s="2126">
        <f ca="1">ROUND(IF(AND(OR(M524="VA",M524="FREE",M524="ACAD"),N524="DFC"),S524,S524*VLOOKUP(AU524&amp;VLOOKUP(N524,Rates!A:G,7,0)&amp;VLOOKUP(N524,Rates!A:J,10,0),PayLookup!$B$10:$D$32,3,0)),2)</f>
        <v>0</v>
      </c>
      <c r="BM524" s="2123">
        <f t="shared" ca="1" si="381"/>
        <v>-686.28</v>
      </c>
      <c r="BN524" s="2127">
        <f t="shared" ca="1" si="382"/>
        <v>0</v>
      </c>
      <c r="BO524" s="2110" t="str">
        <f t="shared" ca="1" si="383"/>
        <v>10162NDPDEBSMAPrimary</v>
      </c>
      <c r="BP524" s="2110">
        <f t="shared" ca="1" si="384"/>
        <v>-686.28</v>
      </c>
      <c r="BQ524" s="2113" t="str">
        <f t="shared" si="385"/>
        <v>Original3022015NDPDEBS</v>
      </c>
      <c r="BR524" s="2113" t="str">
        <f>VLOOKUP(N524,Rates!$A:$AO,41,0)</f>
        <v>Current</v>
      </c>
      <c r="BS524" s="2113">
        <f t="shared" ca="1" si="386"/>
        <v>36</v>
      </c>
      <c r="BT524" s="2128">
        <f t="shared" ca="1" si="387"/>
        <v>0</v>
      </c>
      <c r="BU524" s="2113" t="str">
        <f t="shared" ca="1" si="388"/>
        <v>MA0</v>
      </c>
      <c r="BV524" s="2113">
        <f t="shared" ca="1" si="389"/>
        <v>4</v>
      </c>
      <c r="BW524" s="2113">
        <f t="shared" ca="1" si="390"/>
        <v>0</v>
      </c>
      <c r="BX524" s="2113">
        <f t="shared" ca="1" si="391"/>
        <v>0</v>
      </c>
      <c r="BY524" s="2113">
        <f>VLOOKUP(N524,Rates!$A:$AW,42,0)</f>
        <v>0</v>
      </c>
      <c r="BZ524" s="2113">
        <v>0</v>
      </c>
      <c r="CA524" s="2036">
        <f ca="1">IF(H524="RA",0,IF(AU524="C",VLOOKUP(AU524&amp;VLOOKUP(N524,Rates!A:G,7,0)&amp;VLOOKUP(N524,Rates!A:J,10,0)&amp;VLOOKUP(D524,PayLookup!$G$10:$H$21,2,0),PayLookup!$J$10:$K$57,2,0),VLOOKUP(AU524&amp;VLOOKUP(N524,Rates!A:G,7,0)&amp;VLOOKUP(N524,Rates!A:J,10,0),PayLookup!$B$10:$C$32,2,0))*S524*IF(W524=1,0,1))</f>
        <v>0</v>
      </c>
      <c r="CB524" s="2575">
        <f t="shared" ca="1" si="395"/>
        <v>0</v>
      </c>
      <c r="CC524" s="2596">
        <f t="shared" si="392"/>
        <v>0</v>
      </c>
      <c r="CD524" s="2575">
        <f t="shared" si="393"/>
        <v>0</v>
      </c>
      <c r="CE524" s="2552">
        <f>ROUND(IF(BZ524=1,CA524-SUM(CB524:CD524),IF(LEFT(N524,2)="ND",0,IF(D524="Original",CA524*3/36,CA524/VLOOKUP(D524,PayLookup!$M$10:$N$21,2,0)))),2)</f>
        <v>0</v>
      </c>
      <c r="CF524" s="2552">
        <f>ROUND(IF(BZ524=1,CA524-SUM(CB524:CE524),IF(LEFT(N524,2)="ND",0,IF(D524="Original",CA524*3/36,CA524/VLOOKUP(D524,PayLookup!$M$10:$N$21,2,0)))),2)</f>
        <v>0</v>
      </c>
      <c r="CG524" s="2552">
        <f>ROUND(IF(BZ524=1,CA524-SUM(CB524:CF524),IF(LEFT(N524,2)="ND",0,IF(D524="Original",CA524*3/36,CA524/VLOOKUP(D524,PayLookup!$M$10:$N$21,2,0)))),2)</f>
        <v>0</v>
      </c>
      <c r="CH524" s="2552">
        <f>ROUND(IF(BZ524=1,CA524-SUM(CB524:CG524),IF(LEFT(N524,2)="ND",0,IF(D524="Original",CA524*3/36,CA524/VLOOKUP(D524,PayLookup!$M$10:$N$21,2,0)))),2)</f>
        <v>0</v>
      </c>
      <c r="CI524" s="2552">
        <f>ROUND(IF(BZ524=1,CA524-SUM(CB524:CH524),IF(LEFT(N524,2)="ND",0,IF(D524="Original",CA524*3/36,CA524/VLOOKUP(D524,PayLookup!$M$10:$N$21,2,0)))),2)</f>
        <v>0</v>
      </c>
      <c r="CJ524" s="2552">
        <f>ROUND(IF(BZ524=1,CA524-SUM(CB524:CI524),IF(LEFT(N524,2)="ND",0,IF(D524="Original",CA524*3/36,CA524/VLOOKUP(D524,PayLookup!$M$10:$N$21,2,0)))),2)</f>
        <v>0</v>
      </c>
      <c r="CK524" s="2552">
        <f>ROUND(IF(BZ524=1,CA524-SUM(CB524:CJ524),IF(LEFT(N524,2)="ND",0,IF(D524="Original",CA524*3/36,CA524/VLOOKUP(D524,PayLookup!$M$10:$N$21,2,0)))),2)</f>
        <v>0</v>
      </c>
      <c r="CL524" s="2552">
        <f>ROUND(IF(BZ524=1,CA524-SUM(CB524:CK524),IF(LEFT(N524,2)="ND",0,IF(D524="Original",CA524*3/36,CA524/VLOOKUP(D524,PayLookup!$M$10:$N$21,2,0)))),2)</f>
        <v>0</v>
      </c>
      <c r="CM524" s="2552">
        <f>ROUND(IF(BZ524=1,CA524-SUM(CB524:CL524),IF(LEFT(N524,2)="ND",0,IF(D524="Original",CA524*2/36,CA524/VLOOKUP(D524,PayLookup!$M$10:$N$21,2,0)))),2)</f>
        <v>0</v>
      </c>
      <c r="CN524"/>
      <c r="CO524"/>
      <c r="CP524"/>
      <c r="CQ524"/>
      <c r="CR524"/>
      <c r="CS524"/>
      <c r="CT524"/>
      <c r="CU524"/>
    </row>
    <row r="525" spans="1:99" s="22" customFormat="1" ht="28.5" hidden="1" customHeight="1">
      <c r="A525" s="1642">
        <f t="shared" si="394"/>
        <v>20151524</v>
      </c>
      <c r="B525" s="517">
        <v>42401</v>
      </c>
      <c r="C525" s="516" t="s">
        <v>3602</v>
      </c>
      <c r="D525" s="516" t="s">
        <v>6</v>
      </c>
      <c r="E525" s="1844">
        <v>3022016</v>
      </c>
      <c r="F525" s="2109" t="str">
        <f ca="1">VLOOKUP($E525,Schools!$B:$L,2,0)</f>
        <v>Courtland School</v>
      </c>
      <c r="G525" s="2110" t="str">
        <f ca="1">VLOOKUP($E525,Schools!$B:$L,3,0)</f>
        <v>Primary</v>
      </c>
      <c r="H525" s="2110" t="str">
        <f ca="1">VLOOKUP($E525,Schools!$B:$L,5,0)</f>
        <v>MA</v>
      </c>
      <c r="I525" s="2110">
        <f ca="1">VLOOKUP($E525,Schools!$B:$L,11,0)</f>
        <v>400049</v>
      </c>
      <c r="J525" s="2111">
        <f ca="1">VLOOKUP($E525,Schools!$B:$Z,12,0)</f>
        <v>10056</v>
      </c>
      <c r="K525" s="2112">
        <f ca="1">IF(H525="MA",0,VLOOKUP(N525,Rates!A:L,6,0))</f>
        <v>0</v>
      </c>
      <c r="L525" s="625"/>
      <c r="M525" s="2114" t="str">
        <f ca="1">VLOOKUP(E525,Schools!$B:$R,17,0)</f>
        <v>COM</v>
      </c>
      <c r="N525" s="516" t="s">
        <v>340</v>
      </c>
      <c r="O525" s="2110" t="str">
        <f>VLOOKUP(N525,Rates!$A:$L,2,0)</f>
        <v>MAIN</v>
      </c>
      <c r="P525" s="1563">
        <v>-1</v>
      </c>
      <c r="Q525" s="1640">
        <f>VLOOKUP(N525,Rates!A$1:L$65542,9,0)</f>
        <v>3.01</v>
      </c>
      <c r="R525" s="1641">
        <f>IF(ISERROR(VLOOKUP(E525,Schooldata1617!A:BH,2,0)),0,VLOOKUP(E525,Schooldata1617!A:BH,VLOOKUP(N525,Rates!A:AH,12,0),0))</f>
        <v>212</v>
      </c>
      <c r="S525" s="2115">
        <f t="shared" si="352"/>
        <v>-638.12</v>
      </c>
      <c r="T525" s="2111">
        <f ca="1">VLOOKUP(N525,Rates!A$1:W$65539,VLOOKUP(E525,Schools!B$1:N$65535,13,0),0)</f>
        <v>10162</v>
      </c>
      <c r="U525" s="2110">
        <f ca="1">VLOOKUP(E525,Schools!B$1:P$65001,15,0)</f>
        <v>543965</v>
      </c>
      <c r="V525" s="2111" t="str">
        <f>VLOOKUP(N525,Rates!A$1:L$65539,8,0)</f>
        <v>E27</v>
      </c>
      <c r="W525" s="2111">
        <f ca="1">IF(AND(M525="VA",N525="DFC"),0,VLOOKUP(N525,Rates!A:AM,VLOOKUP(H525&amp;LEFT(G525,3),Rates!$AC$1:$AD$13,2,0),0))</f>
        <v>0</v>
      </c>
      <c r="X525" s="2079">
        <f t="shared" ca="1" si="353"/>
        <v>0</v>
      </c>
      <c r="Y525" s="2080">
        <f t="shared" ca="1" si="354"/>
        <v>0</v>
      </c>
      <c r="Z525" s="2081">
        <f t="shared" ca="1" si="355"/>
        <v>0</v>
      </c>
      <c r="AA525" s="2082">
        <f t="shared" ca="1" si="356"/>
        <v>0</v>
      </c>
      <c r="AB525" s="2083">
        <f t="shared" ca="1" si="357"/>
        <v>0</v>
      </c>
      <c r="AC525" s="2117">
        <f t="shared" si="358"/>
        <v>0</v>
      </c>
      <c r="AD525" s="2110" t="str">
        <f t="shared" ca="1" si="359"/>
        <v>3022016NDPDEBSA</v>
      </c>
      <c r="AE525" s="2110" t="str">
        <f t="shared" si="360"/>
        <v>Original3022016NDPDEBS</v>
      </c>
      <c r="AF525" s="2110" t="str">
        <f t="shared" si="361"/>
        <v>3022016NDPDEBS</v>
      </c>
      <c r="AG525" s="2110" t="str">
        <f t="shared" si="362"/>
        <v>OriginalNDPDEBS</v>
      </c>
      <c r="AH525" s="2110" t="str">
        <f t="shared" si="363"/>
        <v>Original3022016</v>
      </c>
      <c r="AI525" s="2110" t="str">
        <f t="shared" ca="1" si="364"/>
        <v>MAPriNDPDEBS</v>
      </c>
      <c r="AJ525" s="2110" t="str">
        <f t="shared" si="365"/>
        <v>E273022016</v>
      </c>
      <c r="AK525" s="2110" t="str">
        <f t="shared" si="366"/>
        <v>3022016MAIN</v>
      </c>
      <c r="AL525" s="2110" t="str">
        <f t="shared" ca="1" si="367"/>
        <v>10162Primary</v>
      </c>
      <c r="AM525" s="2110" t="str">
        <f t="shared" si="368"/>
        <v>Original3022016MAIN</v>
      </c>
      <c r="AN525" s="2118">
        <v>0.25</v>
      </c>
      <c r="AO525" s="2119">
        <v>0.5</v>
      </c>
      <c r="AP525" s="2119">
        <v>0.75</v>
      </c>
      <c r="AQ525" s="2119">
        <v>1</v>
      </c>
      <c r="AR525" s="2110" t="str">
        <f ca="1">VLOOKUP(T525,CostCentres!B$1:D$65537,2,0)</f>
        <v>Budget Shares - Primary</v>
      </c>
      <c r="AS525" s="2110" t="str">
        <f ca="1">VLOOKUP($T525,CostCentres!$B$1:$D$65536,3,0)</f>
        <v>1.0.1</v>
      </c>
      <c r="AT525" s="2110">
        <f>VLOOKUP(N525,Rates!A$1:AB$65539,28,0)</f>
        <v>0</v>
      </c>
      <c r="AU525" s="2120" t="str">
        <f ca="1">IF(N525="DFC",0,VLOOKUP(E525,Schools!B:Q,16,0))</f>
        <v>A</v>
      </c>
      <c r="AV525" s="2036">
        <f ca="1">IF(H525="MA",0,VLOOKUP(AU525&amp;VLOOKUP(N525,Rates!A:G,7,0)&amp;VLOOKUP(N525,Rates!A:J,10,0),PayLookup!$B$10:$C$32,2,0)*S525*IF(W525=1,0,1))</f>
        <v>0</v>
      </c>
      <c r="AW525" s="2084">
        <f t="shared" ca="1" si="369"/>
        <v>0</v>
      </c>
      <c r="AX525" s="2084">
        <f t="shared" si="370"/>
        <v>0</v>
      </c>
      <c r="AY525" s="2084">
        <f t="shared" ca="1" si="371"/>
        <v>0</v>
      </c>
      <c r="AZ525" s="2084">
        <f t="shared" ca="1" si="372"/>
        <v>0</v>
      </c>
      <c r="BA525" s="2084">
        <f t="shared" ca="1" si="373"/>
        <v>0</v>
      </c>
      <c r="BB525" s="2086">
        <f t="shared" ca="1" si="374"/>
        <v>0</v>
      </c>
      <c r="BC525" s="2086">
        <f t="shared" ca="1" si="375"/>
        <v>0</v>
      </c>
      <c r="BD525" s="2086">
        <f t="shared" ca="1" si="376"/>
        <v>0</v>
      </c>
      <c r="BE525" s="2086">
        <f t="shared" ca="1" si="377"/>
        <v>0</v>
      </c>
      <c r="BF525" s="2088">
        <f t="shared" ca="1" si="378"/>
        <v>0</v>
      </c>
      <c r="BG525" s="2088">
        <f t="shared" ca="1" si="379"/>
        <v>0</v>
      </c>
      <c r="BH525" s="2088">
        <f t="shared" ca="1" si="380"/>
        <v>0</v>
      </c>
      <c r="BI525" s="2110" t="str">
        <f>VLOOKUP(N525,Rates!A:L,3,0)</f>
        <v>De-delegated Behaviour Support - Pri</v>
      </c>
      <c r="BJ525" s="2124"/>
      <c r="BK525" s="2125" t="str">
        <f>E525&amp;IF(O525="EARLYYEARS",VLOOKUP(N525,Rates!$A:$X,24,0),N525)</f>
        <v>3022016NDPDEBS</v>
      </c>
      <c r="BL525" s="2126">
        <f ca="1">ROUND(IF(AND(OR(M525="VA",M525="FREE",M525="ACAD"),N525="DFC"),S525,S525*VLOOKUP(AU525&amp;VLOOKUP(N525,Rates!A:G,7,0)&amp;VLOOKUP(N525,Rates!A:J,10,0),PayLookup!$B$10:$D$32,3,0)),2)</f>
        <v>0</v>
      </c>
      <c r="BM525" s="2123">
        <f t="shared" ca="1" si="381"/>
        <v>-638.12</v>
      </c>
      <c r="BN525" s="2127">
        <f t="shared" ca="1" si="382"/>
        <v>0</v>
      </c>
      <c r="BO525" s="2110" t="str">
        <f t="shared" ca="1" si="383"/>
        <v>10162NDPDEBSMAPrimary</v>
      </c>
      <c r="BP525" s="2110">
        <f t="shared" ca="1" si="384"/>
        <v>-638.12</v>
      </c>
      <c r="BQ525" s="2113" t="str">
        <f t="shared" si="385"/>
        <v>Original3022016NDPDEBS</v>
      </c>
      <c r="BR525" s="2113" t="str">
        <f>VLOOKUP(N525,Rates!$A:$AO,41,0)</f>
        <v>Current</v>
      </c>
      <c r="BS525" s="2113">
        <f t="shared" ca="1" si="386"/>
        <v>36</v>
      </c>
      <c r="BT525" s="2128">
        <f t="shared" ca="1" si="387"/>
        <v>0</v>
      </c>
      <c r="BU525" s="2113" t="str">
        <f t="shared" ca="1" si="388"/>
        <v>MA0</v>
      </c>
      <c r="BV525" s="2113">
        <f t="shared" ca="1" si="389"/>
        <v>4</v>
      </c>
      <c r="BW525" s="2113">
        <f t="shared" ca="1" si="390"/>
        <v>0</v>
      </c>
      <c r="BX525" s="2113">
        <f t="shared" ca="1" si="391"/>
        <v>0</v>
      </c>
      <c r="BY525" s="2113">
        <f>VLOOKUP(N525,Rates!$A:$AW,42,0)</f>
        <v>0</v>
      </c>
      <c r="BZ525" s="2113">
        <v>0</v>
      </c>
      <c r="CA525" s="2036">
        <f ca="1">IF(H525="RA",0,IF(AU525="C",VLOOKUP(AU525&amp;VLOOKUP(N525,Rates!A:G,7,0)&amp;VLOOKUP(N525,Rates!A:J,10,0)&amp;VLOOKUP(D525,PayLookup!$G$10:$H$21,2,0),PayLookup!$J$10:$K$57,2,0),VLOOKUP(AU525&amp;VLOOKUP(N525,Rates!A:G,7,0)&amp;VLOOKUP(N525,Rates!A:J,10,0),PayLookup!$B$10:$C$32,2,0))*S525*IF(W525=1,0,1))</f>
        <v>0</v>
      </c>
      <c r="CB525" s="2575">
        <f t="shared" ca="1" si="395"/>
        <v>0</v>
      </c>
      <c r="CC525" s="2596">
        <f t="shared" si="392"/>
        <v>0</v>
      </c>
      <c r="CD525" s="2575">
        <f t="shared" si="393"/>
        <v>0</v>
      </c>
      <c r="CE525" s="2552">
        <f>ROUND(IF(BZ525=1,CA525-SUM(CB525:CD525),IF(LEFT(N525,2)="ND",0,IF(D525="Original",CA525*3/36,CA525/VLOOKUP(D525,PayLookup!$M$10:$N$21,2,0)))),2)</f>
        <v>0</v>
      </c>
      <c r="CF525" s="2552">
        <f>ROUND(IF(BZ525=1,CA525-SUM(CB525:CE525),IF(LEFT(N525,2)="ND",0,IF(D525="Original",CA525*3/36,CA525/VLOOKUP(D525,PayLookup!$M$10:$N$21,2,0)))),2)</f>
        <v>0</v>
      </c>
      <c r="CG525" s="2552">
        <f>ROUND(IF(BZ525=1,CA525-SUM(CB525:CF525),IF(LEFT(N525,2)="ND",0,IF(D525="Original",CA525*3/36,CA525/VLOOKUP(D525,PayLookup!$M$10:$N$21,2,0)))),2)</f>
        <v>0</v>
      </c>
      <c r="CH525" s="2552">
        <f>ROUND(IF(BZ525=1,CA525-SUM(CB525:CG525),IF(LEFT(N525,2)="ND",0,IF(D525="Original",CA525*3/36,CA525/VLOOKUP(D525,PayLookup!$M$10:$N$21,2,0)))),2)</f>
        <v>0</v>
      </c>
      <c r="CI525" s="2552">
        <f>ROUND(IF(BZ525=1,CA525-SUM(CB525:CH525),IF(LEFT(N525,2)="ND",0,IF(D525="Original",CA525*3/36,CA525/VLOOKUP(D525,PayLookup!$M$10:$N$21,2,0)))),2)</f>
        <v>0</v>
      </c>
      <c r="CJ525" s="2552">
        <f>ROUND(IF(BZ525=1,CA525-SUM(CB525:CI525),IF(LEFT(N525,2)="ND",0,IF(D525="Original",CA525*3/36,CA525/VLOOKUP(D525,PayLookup!$M$10:$N$21,2,0)))),2)</f>
        <v>0</v>
      </c>
      <c r="CK525" s="2552">
        <f>ROUND(IF(BZ525=1,CA525-SUM(CB525:CJ525),IF(LEFT(N525,2)="ND",0,IF(D525="Original",CA525*3/36,CA525/VLOOKUP(D525,PayLookup!$M$10:$N$21,2,0)))),2)</f>
        <v>0</v>
      </c>
      <c r="CL525" s="2552">
        <f>ROUND(IF(BZ525=1,CA525-SUM(CB525:CK525),IF(LEFT(N525,2)="ND",0,IF(D525="Original",CA525*3/36,CA525/VLOOKUP(D525,PayLookup!$M$10:$N$21,2,0)))),2)</f>
        <v>0</v>
      </c>
      <c r="CM525" s="2552">
        <f>ROUND(IF(BZ525=1,CA525-SUM(CB525:CL525),IF(LEFT(N525,2)="ND",0,IF(D525="Original",CA525*2/36,CA525/VLOOKUP(D525,PayLookup!$M$10:$N$21,2,0)))),2)</f>
        <v>0</v>
      </c>
      <c r="CN525"/>
      <c r="CO525"/>
      <c r="CP525"/>
      <c r="CQ525"/>
      <c r="CR525"/>
      <c r="CS525"/>
      <c r="CT525"/>
      <c r="CU525"/>
    </row>
    <row r="526" spans="1:99" s="22" customFormat="1" ht="28.5" hidden="1" customHeight="1">
      <c r="A526" s="1642">
        <f t="shared" si="394"/>
        <v>20151525</v>
      </c>
      <c r="B526" s="517">
        <v>42401</v>
      </c>
      <c r="C526" s="516" t="s">
        <v>3602</v>
      </c>
      <c r="D526" s="516" t="s">
        <v>6</v>
      </c>
      <c r="E526" s="1844">
        <v>3022017</v>
      </c>
      <c r="F526" s="2109" t="str">
        <f ca="1">VLOOKUP($E526,Schools!$B:$L,2,0)</f>
        <v>Cromer Road Primary School</v>
      </c>
      <c r="G526" s="2110" t="str">
        <f ca="1">VLOOKUP($E526,Schools!$B:$L,3,0)</f>
        <v>Primary</v>
      </c>
      <c r="H526" s="2110" t="str">
        <f ca="1">VLOOKUP($E526,Schools!$B:$L,5,0)</f>
        <v>MA</v>
      </c>
      <c r="I526" s="2110">
        <f ca="1">VLOOKUP($E526,Schools!$B:$L,11,0)</f>
        <v>400080</v>
      </c>
      <c r="J526" s="2111">
        <f ca="1">VLOOKUP($E526,Schools!$B:$Z,12,0)</f>
        <v>10057</v>
      </c>
      <c r="K526" s="2112">
        <f ca="1">IF(H526="MA",0,VLOOKUP(N526,Rates!A:L,6,0))</f>
        <v>0</v>
      </c>
      <c r="L526" s="625"/>
      <c r="M526" s="2114" t="str">
        <f ca="1">VLOOKUP(E526,Schools!$B:$R,17,0)</f>
        <v>COM</v>
      </c>
      <c r="N526" s="516" t="s">
        <v>340</v>
      </c>
      <c r="O526" s="2110" t="str">
        <f>VLOOKUP(N526,Rates!$A:$L,2,0)</f>
        <v>MAIN</v>
      </c>
      <c r="P526" s="1563">
        <v>-1</v>
      </c>
      <c r="Q526" s="1640">
        <f>VLOOKUP(N526,Rates!A$1:L$65542,9,0)</f>
        <v>3.01</v>
      </c>
      <c r="R526" s="1641">
        <f>IF(ISERROR(VLOOKUP(E526,Schooldata1617!A:BH,2,0)),0,VLOOKUP(E526,Schooldata1617!A:BH,VLOOKUP(N526,Rates!A:AH,12,0),0))</f>
        <v>406</v>
      </c>
      <c r="S526" s="2115">
        <f t="shared" si="352"/>
        <v>-1222.06</v>
      </c>
      <c r="T526" s="2111">
        <f ca="1">VLOOKUP(N526,Rates!A$1:W$65539,VLOOKUP(E526,Schools!B$1:N$65535,13,0),0)</f>
        <v>10162</v>
      </c>
      <c r="U526" s="2110">
        <f ca="1">VLOOKUP(E526,Schools!B$1:P$65001,15,0)</f>
        <v>543965</v>
      </c>
      <c r="V526" s="2111" t="str">
        <f>VLOOKUP(N526,Rates!A$1:L$65539,8,0)</f>
        <v>E27</v>
      </c>
      <c r="W526" s="2111">
        <f ca="1">IF(AND(M526="VA",N526="DFC"),0,VLOOKUP(N526,Rates!A:AM,VLOOKUP(H526&amp;LEFT(G526,3),Rates!$AC$1:$AD$13,2,0),0))</f>
        <v>0</v>
      </c>
      <c r="X526" s="2079">
        <f t="shared" ca="1" si="353"/>
        <v>0</v>
      </c>
      <c r="Y526" s="2080">
        <f t="shared" ca="1" si="354"/>
        <v>0</v>
      </c>
      <c r="Z526" s="2081">
        <f t="shared" ca="1" si="355"/>
        <v>0</v>
      </c>
      <c r="AA526" s="2082">
        <f t="shared" ca="1" si="356"/>
        <v>0</v>
      </c>
      <c r="AB526" s="2083">
        <f t="shared" ca="1" si="357"/>
        <v>0</v>
      </c>
      <c r="AC526" s="2117">
        <f t="shared" si="358"/>
        <v>0</v>
      </c>
      <c r="AD526" s="2110" t="str">
        <f t="shared" ca="1" si="359"/>
        <v>3022017NDPDEBSA</v>
      </c>
      <c r="AE526" s="2110" t="str">
        <f t="shared" si="360"/>
        <v>Original3022017NDPDEBS</v>
      </c>
      <c r="AF526" s="2110" t="str">
        <f t="shared" si="361"/>
        <v>3022017NDPDEBS</v>
      </c>
      <c r="AG526" s="2110" t="str">
        <f t="shared" si="362"/>
        <v>OriginalNDPDEBS</v>
      </c>
      <c r="AH526" s="2110" t="str">
        <f t="shared" si="363"/>
        <v>Original3022017</v>
      </c>
      <c r="AI526" s="2110" t="str">
        <f t="shared" ca="1" si="364"/>
        <v>MAPriNDPDEBS</v>
      </c>
      <c r="AJ526" s="2110" t="str">
        <f t="shared" si="365"/>
        <v>E273022017</v>
      </c>
      <c r="AK526" s="2110" t="str">
        <f t="shared" si="366"/>
        <v>3022017MAIN</v>
      </c>
      <c r="AL526" s="2110" t="str">
        <f t="shared" ca="1" si="367"/>
        <v>10162Primary</v>
      </c>
      <c r="AM526" s="2110" t="str">
        <f t="shared" si="368"/>
        <v>Original3022017MAIN</v>
      </c>
      <c r="AN526" s="2118">
        <v>0.25</v>
      </c>
      <c r="AO526" s="2119">
        <v>0.5</v>
      </c>
      <c r="AP526" s="2119">
        <v>0.75</v>
      </c>
      <c r="AQ526" s="2119">
        <v>1</v>
      </c>
      <c r="AR526" s="2110" t="str">
        <f ca="1">VLOOKUP(T526,CostCentres!B$1:D$65537,2,0)</f>
        <v>Budget Shares - Primary</v>
      </c>
      <c r="AS526" s="2110" t="str">
        <f ca="1">VLOOKUP($T526,CostCentres!$B$1:$D$65536,3,0)</f>
        <v>1.0.1</v>
      </c>
      <c r="AT526" s="2110">
        <f>VLOOKUP(N526,Rates!A$1:AB$65539,28,0)</f>
        <v>0</v>
      </c>
      <c r="AU526" s="2120" t="str">
        <f ca="1">IF(N526="DFC",0,VLOOKUP(E526,Schools!B:Q,16,0))</f>
        <v>A</v>
      </c>
      <c r="AV526" s="2036">
        <f ca="1">IF(H526="MA",0,VLOOKUP(AU526&amp;VLOOKUP(N526,Rates!A:G,7,0)&amp;VLOOKUP(N526,Rates!A:J,10,0),PayLookup!$B$10:$C$32,2,0)*S526*IF(W526=1,0,1))</f>
        <v>0</v>
      </c>
      <c r="AW526" s="2084">
        <f t="shared" ca="1" si="369"/>
        <v>0</v>
      </c>
      <c r="AX526" s="2084">
        <f t="shared" si="370"/>
        <v>0</v>
      </c>
      <c r="AY526" s="2084">
        <f t="shared" ca="1" si="371"/>
        <v>0</v>
      </c>
      <c r="AZ526" s="2084">
        <f t="shared" ca="1" si="372"/>
        <v>0</v>
      </c>
      <c r="BA526" s="2084">
        <f t="shared" ca="1" si="373"/>
        <v>0</v>
      </c>
      <c r="BB526" s="2086">
        <f t="shared" ca="1" si="374"/>
        <v>0</v>
      </c>
      <c r="BC526" s="2086">
        <f t="shared" ca="1" si="375"/>
        <v>0</v>
      </c>
      <c r="BD526" s="2086">
        <f t="shared" ca="1" si="376"/>
        <v>0</v>
      </c>
      <c r="BE526" s="2086">
        <f t="shared" ca="1" si="377"/>
        <v>0</v>
      </c>
      <c r="BF526" s="2088">
        <f t="shared" ca="1" si="378"/>
        <v>0</v>
      </c>
      <c r="BG526" s="2088">
        <f t="shared" ca="1" si="379"/>
        <v>0</v>
      </c>
      <c r="BH526" s="2088">
        <f t="shared" ca="1" si="380"/>
        <v>0</v>
      </c>
      <c r="BI526" s="2110" t="str">
        <f>VLOOKUP(N526,Rates!A:L,3,0)</f>
        <v>De-delegated Behaviour Support - Pri</v>
      </c>
      <c r="BJ526" s="2124"/>
      <c r="BK526" s="2125" t="str">
        <f>E526&amp;IF(O526="EARLYYEARS",VLOOKUP(N526,Rates!$A:$X,24,0),N526)</f>
        <v>3022017NDPDEBS</v>
      </c>
      <c r="BL526" s="2126">
        <f ca="1">ROUND(IF(AND(OR(M526="VA",M526="FREE",M526="ACAD"),N526="DFC"),S526,S526*VLOOKUP(AU526&amp;VLOOKUP(N526,Rates!A:G,7,0)&amp;VLOOKUP(N526,Rates!A:J,10,0),PayLookup!$B$10:$D$32,3,0)),2)</f>
        <v>0</v>
      </c>
      <c r="BM526" s="2123">
        <f t="shared" ca="1" si="381"/>
        <v>-1222.06</v>
      </c>
      <c r="BN526" s="2127">
        <f t="shared" ca="1" si="382"/>
        <v>0</v>
      </c>
      <c r="BO526" s="2110" t="str">
        <f t="shared" ca="1" si="383"/>
        <v>10162NDPDEBSMAPrimary</v>
      </c>
      <c r="BP526" s="2110">
        <f t="shared" ca="1" si="384"/>
        <v>-1222.06</v>
      </c>
      <c r="BQ526" s="2113" t="str">
        <f t="shared" si="385"/>
        <v>Original3022017NDPDEBS</v>
      </c>
      <c r="BR526" s="2113" t="str">
        <f>VLOOKUP(N526,Rates!$A:$AO,41,0)</f>
        <v>Current</v>
      </c>
      <c r="BS526" s="2113">
        <f t="shared" ca="1" si="386"/>
        <v>36</v>
      </c>
      <c r="BT526" s="2128">
        <f t="shared" ca="1" si="387"/>
        <v>0</v>
      </c>
      <c r="BU526" s="2113" t="str">
        <f t="shared" ca="1" si="388"/>
        <v>MA0</v>
      </c>
      <c r="BV526" s="2113">
        <f t="shared" ca="1" si="389"/>
        <v>4</v>
      </c>
      <c r="BW526" s="2113">
        <f t="shared" ca="1" si="390"/>
        <v>0</v>
      </c>
      <c r="BX526" s="2113">
        <f t="shared" ca="1" si="391"/>
        <v>0</v>
      </c>
      <c r="BY526" s="2113">
        <f>VLOOKUP(N526,Rates!$A:$AW,42,0)</f>
        <v>0</v>
      </c>
      <c r="BZ526" s="2113">
        <v>0</v>
      </c>
      <c r="CA526" s="2036">
        <f ca="1">IF(H526="RA",0,IF(AU526="C",VLOOKUP(AU526&amp;VLOOKUP(N526,Rates!A:G,7,0)&amp;VLOOKUP(N526,Rates!A:J,10,0)&amp;VLOOKUP(D526,PayLookup!$G$10:$H$21,2,0),PayLookup!$J$10:$K$57,2,0),VLOOKUP(AU526&amp;VLOOKUP(N526,Rates!A:G,7,0)&amp;VLOOKUP(N526,Rates!A:J,10,0),PayLookup!$B$10:$C$32,2,0))*S526*IF(W526=1,0,1))</f>
        <v>0</v>
      </c>
      <c r="CB526" s="2575">
        <f t="shared" ca="1" si="395"/>
        <v>0</v>
      </c>
      <c r="CC526" s="2596">
        <f t="shared" si="392"/>
        <v>0</v>
      </c>
      <c r="CD526" s="2575">
        <f t="shared" si="393"/>
        <v>0</v>
      </c>
      <c r="CE526" s="2552">
        <f>ROUND(IF(BZ526=1,CA526-SUM(CB526:CD526),IF(LEFT(N526,2)="ND",0,IF(D526="Original",CA526*3/36,CA526/VLOOKUP(D526,PayLookup!$M$10:$N$21,2,0)))),2)</f>
        <v>0</v>
      </c>
      <c r="CF526" s="2552">
        <f>ROUND(IF(BZ526=1,CA526-SUM(CB526:CE526),IF(LEFT(N526,2)="ND",0,IF(D526="Original",CA526*3/36,CA526/VLOOKUP(D526,PayLookup!$M$10:$N$21,2,0)))),2)</f>
        <v>0</v>
      </c>
      <c r="CG526" s="2552">
        <f>ROUND(IF(BZ526=1,CA526-SUM(CB526:CF526),IF(LEFT(N526,2)="ND",0,IF(D526="Original",CA526*3/36,CA526/VLOOKUP(D526,PayLookup!$M$10:$N$21,2,0)))),2)</f>
        <v>0</v>
      </c>
      <c r="CH526" s="2552">
        <f>ROUND(IF(BZ526=1,CA526-SUM(CB526:CG526),IF(LEFT(N526,2)="ND",0,IF(D526="Original",CA526*3/36,CA526/VLOOKUP(D526,PayLookup!$M$10:$N$21,2,0)))),2)</f>
        <v>0</v>
      </c>
      <c r="CI526" s="2552">
        <f>ROUND(IF(BZ526=1,CA526-SUM(CB526:CH526),IF(LEFT(N526,2)="ND",0,IF(D526="Original",CA526*3/36,CA526/VLOOKUP(D526,PayLookup!$M$10:$N$21,2,0)))),2)</f>
        <v>0</v>
      </c>
      <c r="CJ526" s="2552">
        <f>ROUND(IF(BZ526=1,CA526-SUM(CB526:CI526),IF(LEFT(N526,2)="ND",0,IF(D526="Original",CA526*3/36,CA526/VLOOKUP(D526,PayLookup!$M$10:$N$21,2,0)))),2)</f>
        <v>0</v>
      </c>
      <c r="CK526" s="2552">
        <f>ROUND(IF(BZ526=1,CA526-SUM(CB526:CJ526),IF(LEFT(N526,2)="ND",0,IF(D526="Original",CA526*3/36,CA526/VLOOKUP(D526,PayLookup!$M$10:$N$21,2,0)))),2)</f>
        <v>0</v>
      </c>
      <c r="CL526" s="2552">
        <f>ROUND(IF(BZ526=1,CA526-SUM(CB526:CK526),IF(LEFT(N526,2)="ND",0,IF(D526="Original",CA526*3/36,CA526/VLOOKUP(D526,PayLookup!$M$10:$N$21,2,0)))),2)</f>
        <v>0</v>
      </c>
      <c r="CM526" s="2552">
        <f>ROUND(IF(BZ526=1,CA526-SUM(CB526:CL526),IF(LEFT(N526,2)="ND",0,IF(D526="Original",CA526*2/36,CA526/VLOOKUP(D526,PayLookup!$M$10:$N$21,2,0)))),2)</f>
        <v>0</v>
      </c>
      <c r="CN526"/>
      <c r="CO526"/>
      <c r="CP526"/>
      <c r="CQ526"/>
      <c r="CR526"/>
      <c r="CS526"/>
      <c r="CT526"/>
      <c r="CU526"/>
    </row>
    <row r="527" spans="1:99" s="22" customFormat="1" ht="28.5" hidden="1" customHeight="1">
      <c r="A527" s="1642">
        <f t="shared" si="394"/>
        <v>20151526</v>
      </c>
      <c r="B527" s="517">
        <v>42401</v>
      </c>
      <c r="C527" s="516" t="s">
        <v>3602</v>
      </c>
      <c r="D527" s="516" t="s">
        <v>6</v>
      </c>
      <c r="E527" s="1844">
        <v>3022019</v>
      </c>
      <c r="F527" s="2109" t="str">
        <f ca="1">VLOOKUP($E527,Schools!$B:$L,2,0)</f>
        <v>Deansbrook Infant School</v>
      </c>
      <c r="G527" s="2110" t="str">
        <f ca="1">VLOOKUP($E527,Schools!$B:$L,3,0)</f>
        <v>Primary</v>
      </c>
      <c r="H527" s="2110" t="str">
        <f ca="1">VLOOKUP($E527,Schools!$B:$L,5,0)</f>
        <v>MA</v>
      </c>
      <c r="I527" s="2110">
        <f ca="1">VLOOKUP($E527,Schools!$B:$L,11,0)</f>
        <v>400036</v>
      </c>
      <c r="J527" s="2111">
        <f ca="1">VLOOKUP($E527,Schools!$B:$Z,12,0)</f>
        <v>10059</v>
      </c>
      <c r="K527" s="2112">
        <f ca="1">IF(H527="MA",0,VLOOKUP(N527,Rates!A:L,6,0))</f>
        <v>0</v>
      </c>
      <c r="L527" s="625"/>
      <c r="M527" s="2114" t="str">
        <f ca="1">VLOOKUP(E527,Schools!$B:$R,17,0)</f>
        <v>COM</v>
      </c>
      <c r="N527" s="516" t="s">
        <v>340</v>
      </c>
      <c r="O527" s="2110" t="str">
        <f>VLOOKUP(N527,Rates!$A:$L,2,0)</f>
        <v>MAIN</v>
      </c>
      <c r="P527" s="1563">
        <v>-1</v>
      </c>
      <c r="Q527" s="1640">
        <f>VLOOKUP(N527,Rates!A$1:L$65542,9,0)</f>
        <v>3.01</v>
      </c>
      <c r="R527" s="1641">
        <f>IF(ISERROR(VLOOKUP(E527,Schooldata1617!A:BH,2,0)),0,VLOOKUP(E527,Schooldata1617!A:BH,VLOOKUP(N527,Rates!A:AH,12,0),0))</f>
        <v>265</v>
      </c>
      <c r="S527" s="2115">
        <f t="shared" si="352"/>
        <v>-797.65</v>
      </c>
      <c r="T527" s="2111">
        <f ca="1">VLOOKUP(N527,Rates!A$1:W$65539,VLOOKUP(E527,Schools!B$1:N$65535,13,0),0)</f>
        <v>10162</v>
      </c>
      <c r="U527" s="2110">
        <f ca="1">VLOOKUP(E527,Schools!B$1:P$65001,15,0)</f>
        <v>543965</v>
      </c>
      <c r="V527" s="2111" t="str">
        <f>VLOOKUP(N527,Rates!A$1:L$65539,8,0)</f>
        <v>E27</v>
      </c>
      <c r="W527" s="2111">
        <f ca="1">IF(AND(M527="VA",N527="DFC"),0,VLOOKUP(N527,Rates!A:AM,VLOOKUP(H527&amp;LEFT(G527,3),Rates!$AC$1:$AD$13,2,0),0))</f>
        <v>0</v>
      </c>
      <c r="X527" s="2079">
        <f t="shared" ca="1" si="353"/>
        <v>0</v>
      </c>
      <c r="Y527" s="2080">
        <f t="shared" ca="1" si="354"/>
        <v>0</v>
      </c>
      <c r="Z527" s="2081">
        <f t="shared" ca="1" si="355"/>
        <v>0</v>
      </c>
      <c r="AA527" s="2082">
        <f t="shared" ca="1" si="356"/>
        <v>0</v>
      </c>
      <c r="AB527" s="2083">
        <f t="shared" ca="1" si="357"/>
        <v>0</v>
      </c>
      <c r="AC527" s="2117">
        <f t="shared" si="358"/>
        <v>0</v>
      </c>
      <c r="AD527" s="2110" t="str">
        <f t="shared" ca="1" si="359"/>
        <v>3022019NDPDEBSA</v>
      </c>
      <c r="AE527" s="2110" t="str">
        <f t="shared" si="360"/>
        <v>Original3022019NDPDEBS</v>
      </c>
      <c r="AF527" s="2110" t="str">
        <f t="shared" si="361"/>
        <v>3022019NDPDEBS</v>
      </c>
      <c r="AG527" s="2110" t="str">
        <f t="shared" si="362"/>
        <v>OriginalNDPDEBS</v>
      </c>
      <c r="AH527" s="2110" t="str">
        <f t="shared" si="363"/>
        <v>Original3022019</v>
      </c>
      <c r="AI527" s="2110" t="str">
        <f t="shared" ca="1" si="364"/>
        <v>MAPriNDPDEBS</v>
      </c>
      <c r="AJ527" s="2110" t="str">
        <f t="shared" si="365"/>
        <v>E273022019</v>
      </c>
      <c r="AK527" s="2110" t="str">
        <f t="shared" si="366"/>
        <v>3022019MAIN</v>
      </c>
      <c r="AL527" s="2110" t="str">
        <f t="shared" ca="1" si="367"/>
        <v>10162Primary</v>
      </c>
      <c r="AM527" s="2110" t="str">
        <f t="shared" si="368"/>
        <v>Original3022019MAIN</v>
      </c>
      <c r="AN527" s="2118">
        <v>0.25</v>
      </c>
      <c r="AO527" s="2119">
        <v>0.5</v>
      </c>
      <c r="AP527" s="2119">
        <v>0.75</v>
      </c>
      <c r="AQ527" s="2119">
        <v>1</v>
      </c>
      <c r="AR527" s="2110" t="str">
        <f ca="1">VLOOKUP(T527,CostCentres!B$1:D$65537,2,0)</f>
        <v>Budget Shares - Primary</v>
      </c>
      <c r="AS527" s="2110" t="str">
        <f ca="1">VLOOKUP($T527,CostCentres!$B$1:$D$65536,3,0)</f>
        <v>1.0.1</v>
      </c>
      <c r="AT527" s="2110">
        <f>VLOOKUP(N527,Rates!A$1:AB$65539,28,0)</f>
        <v>0</v>
      </c>
      <c r="AU527" s="2120" t="str">
        <f ca="1">IF(N527="DFC",0,VLOOKUP(E527,Schools!B:Q,16,0))</f>
        <v>A</v>
      </c>
      <c r="AV527" s="2036">
        <f ca="1">IF(H527="MA",0,VLOOKUP(AU527&amp;VLOOKUP(N527,Rates!A:G,7,0)&amp;VLOOKUP(N527,Rates!A:J,10,0),PayLookup!$B$10:$C$32,2,0)*S527*IF(W527=1,0,1))</f>
        <v>0</v>
      </c>
      <c r="AW527" s="2084">
        <f t="shared" ca="1" si="369"/>
        <v>0</v>
      </c>
      <c r="AX527" s="2084">
        <f t="shared" si="370"/>
        <v>0</v>
      </c>
      <c r="AY527" s="2084">
        <f t="shared" ca="1" si="371"/>
        <v>0</v>
      </c>
      <c r="AZ527" s="2084">
        <f t="shared" ca="1" si="372"/>
        <v>0</v>
      </c>
      <c r="BA527" s="2084">
        <f t="shared" ca="1" si="373"/>
        <v>0</v>
      </c>
      <c r="BB527" s="2086">
        <f t="shared" ca="1" si="374"/>
        <v>0</v>
      </c>
      <c r="BC527" s="2086">
        <f t="shared" ca="1" si="375"/>
        <v>0</v>
      </c>
      <c r="BD527" s="2086">
        <f t="shared" ca="1" si="376"/>
        <v>0</v>
      </c>
      <c r="BE527" s="2086">
        <f t="shared" ca="1" si="377"/>
        <v>0</v>
      </c>
      <c r="BF527" s="2088">
        <f t="shared" ca="1" si="378"/>
        <v>0</v>
      </c>
      <c r="BG527" s="2088">
        <f t="shared" ca="1" si="379"/>
        <v>0</v>
      </c>
      <c r="BH527" s="2088">
        <f t="shared" ca="1" si="380"/>
        <v>0</v>
      </c>
      <c r="BI527" s="2110" t="str">
        <f>VLOOKUP(N527,Rates!A:L,3,0)</f>
        <v>De-delegated Behaviour Support - Pri</v>
      </c>
      <c r="BJ527" s="2124"/>
      <c r="BK527" s="2125" t="str">
        <f>E527&amp;IF(O527="EARLYYEARS",VLOOKUP(N527,Rates!$A:$X,24,0),N527)</f>
        <v>3022019NDPDEBS</v>
      </c>
      <c r="BL527" s="2126">
        <f ca="1">ROUND(IF(AND(OR(M527="VA",M527="FREE",M527="ACAD"),N527="DFC"),S527,S527*VLOOKUP(AU527&amp;VLOOKUP(N527,Rates!A:G,7,0)&amp;VLOOKUP(N527,Rates!A:J,10,0),PayLookup!$B$10:$D$32,3,0)),2)</f>
        <v>0</v>
      </c>
      <c r="BM527" s="2123">
        <f t="shared" ca="1" si="381"/>
        <v>-797.65</v>
      </c>
      <c r="BN527" s="2127">
        <f t="shared" ca="1" si="382"/>
        <v>0</v>
      </c>
      <c r="BO527" s="2110" t="str">
        <f t="shared" ca="1" si="383"/>
        <v>10162NDPDEBSMAPrimary</v>
      </c>
      <c r="BP527" s="2110">
        <f t="shared" ca="1" si="384"/>
        <v>-797.65</v>
      </c>
      <c r="BQ527" s="2113" t="str">
        <f t="shared" si="385"/>
        <v>Original3022019NDPDEBS</v>
      </c>
      <c r="BR527" s="2113" t="str">
        <f>VLOOKUP(N527,Rates!$A:$AO,41,0)</f>
        <v>Current</v>
      </c>
      <c r="BS527" s="2113">
        <f t="shared" ca="1" si="386"/>
        <v>36</v>
      </c>
      <c r="BT527" s="2128">
        <f t="shared" ca="1" si="387"/>
        <v>0</v>
      </c>
      <c r="BU527" s="2113" t="str">
        <f t="shared" ca="1" si="388"/>
        <v>MA0</v>
      </c>
      <c r="BV527" s="2113">
        <f t="shared" ca="1" si="389"/>
        <v>4</v>
      </c>
      <c r="BW527" s="2113">
        <f t="shared" ca="1" si="390"/>
        <v>0</v>
      </c>
      <c r="BX527" s="2113">
        <f t="shared" ca="1" si="391"/>
        <v>0</v>
      </c>
      <c r="BY527" s="2113">
        <f>VLOOKUP(N527,Rates!$A:$AW,42,0)</f>
        <v>0</v>
      </c>
      <c r="BZ527" s="2113">
        <v>0</v>
      </c>
      <c r="CA527" s="2036">
        <f ca="1">IF(H527="RA",0,IF(AU527="C",VLOOKUP(AU527&amp;VLOOKUP(N527,Rates!A:G,7,0)&amp;VLOOKUP(N527,Rates!A:J,10,0)&amp;VLOOKUP(D527,PayLookup!$G$10:$H$21,2,0),PayLookup!$J$10:$K$57,2,0),VLOOKUP(AU527&amp;VLOOKUP(N527,Rates!A:G,7,0)&amp;VLOOKUP(N527,Rates!A:J,10,0),PayLookup!$B$10:$C$32,2,0))*S527*IF(W527=1,0,1))</f>
        <v>0</v>
      </c>
      <c r="CB527" s="2552">
        <f t="shared" ca="1" si="395"/>
        <v>0</v>
      </c>
      <c r="CC527" s="2560">
        <f t="shared" si="392"/>
        <v>0</v>
      </c>
      <c r="CD527" s="2552">
        <f t="shared" si="393"/>
        <v>0</v>
      </c>
      <c r="CE527" s="2552">
        <f>ROUND(IF(BZ527=1,CA527-SUM(CB527:CD527),IF(LEFT(N527,2)="ND",0,IF(D527="Original",CA527*3/36,CA527/VLOOKUP(D527,PayLookup!$M$10:$N$21,2,0)))),2)</f>
        <v>0</v>
      </c>
      <c r="CF527" s="2552">
        <f>ROUND(IF(BZ527=1,CA527-SUM(CB527:CE527),IF(LEFT(N527,2)="ND",0,IF(D527="Original",CA527*3/36,CA527/VLOOKUP(D527,PayLookup!$M$10:$N$21,2,0)))),2)</f>
        <v>0</v>
      </c>
      <c r="CG527" s="2552">
        <f>ROUND(IF(BZ527=1,CA527-SUM(CB527:CF527),IF(LEFT(N527,2)="ND",0,IF(D527="Original",CA527*3/36,CA527/VLOOKUP(D527,PayLookup!$M$10:$N$21,2,0)))),2)</f>
        <v>0</v>
      </c>
      <c r="CH527" s="2552">
        <f>ROUND(IF(BZ527=1,CA527-SUM(CB527:CG527),IF(LEFT(N527,2)="ND",0,IF(D527="Original",CA527*3/36,CA527/VLOOKUP(D527,PayLookup!$M$10:$N$21,2,0)))),2)</f>
        <v>0</v>
      </c>
      <c r="CI527" s="2552">
        <f>ROUND(IF(BZ527=1,CA527-SUM(CB527:CH527),IF(LEFT(N527,2)="ND",0,IF(D527="Original",CA527*3/36,CA527/VLOOKUP(D527,PayLookup!$M$10:$N$21,2,0)))),2)</f>
        <v>0</v>
      </c>
      <c r="CJ527" s="2552">
        <f>ROUND(IF(BZ527=1,CA527-SUM(CB527:CI527),IF(LEFT(N527,2)="ND",0,IF(D527="Original",CA527*3/36,CA527/VLOOKUP(D527,PayLookup!$M$10:$N$21,2,0)))),2)</f>
        <v>0</v>
      </c>
      <c r="CK527" s="2552">
        <f>ROUND(IF(BZ527=1,CA527-SUM(CB527:CJ527),IF(LEFT(N527,2)="ND",0,IF(D527="Original",CA527*3/36,CA527/VLOOKUP(D527,PayLookup!$M$10:$N$21,2,0)))),2)</f>
        <v>0</v>
      </c>
      <c r="CL527" s="2552">
        <f>ROUND(IF(BZ527=1,CA527-SUM(CB527:CK527),IF(LEFT(N527,2)="ND",0,IF(D527="Original",CA527*3/36,CA527/VLOOKUP(D527,PayLookup!$M$10:$N$21,2,0)))),2)</f>
        <v>0</v>
      </c>
      <c r="CM527" s="2552">
        <f>ROUND(IF(BZ527=1,CA527-SUM(CB527:CL527),IF(LEFT(N527,2)="ND",0,IF(D527="Original",CA527*2/36,CA527/VLOOKUP(D527,PayLookup!$M$10:$N$21,2,0)))),2)</f>
        <v>0</v>
      </c>
      <c r="CN527"/>
      <c r="CO527"/>
      <c r="CP527"/>
      <c r="CQ527"/>
      <c r="CR527"/>
      <c r="CS527"/>
      <c r="CT527"/>
      <c r="CU527"/>
    </row>
    <row r="528" spans="1:99" s="22" customFormat="1" ht="28.5" hidden="1" customHeight="1">
      <c r="A528" s="1642">
        <f t="shared" si="394"/>
        <v>20151527</v>
      </c>
      <c r="B528" s="517">
        <v>42401</v>
      </c>
      <c r="C528" s="516" t="s">
        <v>3602</v>
      </c>
      <c r="D528" s="516" t="s">
        <v>6</v>
      </c>
      <c r="E528" s="1844">
        <v>3022021</v>
      </c>
      <c r="F528" s="2109" t="str">
        <f ca="1">VLOOKUP($E528,Schools!$B:$L,2,0)</f>
        <v>Dollis Infant School</v>
      </c>
      <c r="G528" s="2110" t="str">
        <f ca="1">VLOOKUP($E528,Schools!$B:$L,3,0)</f>
        <v>Primary</v>
      </c>
      <c r="H528" s="2110" t="str">
        <f ca="1">VLOOKUP($E528,Schools!$B:$L,5,0)</f>
        <v>MA</v>
      </c>
      <c r="I528" s="2110">
        <f ca="1">VLOOKUP($E528,Schools!$B:$L,11,0)</f>
        <v>400042</v>
      </c>
      <c r="J528" s="2111">
        <f ca="1">VLOOKUP($E528,Schools!$B:$Z,12,0)</f>
        <v>10061</v>
      </c>
      <c r="K528" s="2112">
        <f ca="1">IF(H528="MA",0,VLOOKUP(N528,Rates!A:L,6,0))</f>
        <v>0</v>
      </c>
      <c r="L528" s="625"/>
      <c r="M528" s="2114" t="str">
        <f ca="1">VLOOKUP(E528,Schools!$B:$R,17,0)</f>
        <v>COM</v>
      </c>
      <c r="N528" s="516" t="s">
        <v>340</v>
      </c>
      <c r="O528" s="2110" t="str">
        <f>VLOOKUP(N528,Rates!$A:$L,2,0)</f>
        <v>MAIN</v>
      </c>
      <c r="P528" s="1563">
        <v>-1</v>
      </c>
      <c r="Q528" s="1640">
        <f>VLOOKUP(N528,Rates!A$1:L$65542,9,0)</f>
        <v>3.01</v>
      </c>
      <c r="R528" s="1641">
        <f>IF(ISERROR(VLOOKUP(E528,Schooldata1617!A:BH,2,0)),0,VLOOKUP(E528,Schooldata1617!A:BH,VLOOKUP(N528,Rates!A:AH,12,0),0))</f>
        <v>258</v>
      </c>
      <c r="S528" s="2115">
        <f t="shared" si="352"/>
        <v>-776.58</v>
      </c>
      <c r="T528" s="2111">
        <f ca="1">VLOOKUP(N528,Rates!A$1:W$65539,VLOOKUP(E528,Schools!B$1:N$65535,13,0),0)</f>
        <v>10162</v>
      </c>
      <c r="U528" s="2110">
        <f ca="1">VLOOKUP(E528,Schools!B$1:P$65001,15,0)</f>
        <v>543965</v>
      </c>
      <c r="V528" s="2111" t="str">
        <f>VLOOKUP(N528,Rates!A$1:L$65539,8,0)</f>
        <v>E27</v>
      </c>
      <c r="W528" s="2111">
        <f ca="1">IF(AND(M528="VA",N528="DFC"),0,VLOOKUP(N528,Rates!A:AM,VLOOKUP(H528&amp;LEFT(G528,3),Rates!$AC$1:$AD$13,2,0),0))</f>
        <v>0</v>
      </c>
      <c r="X528" s="2079">
        <f t="shared" ca="1" si="353"/>
        <v>0</v>
      </c>
      <c r="Y528" s="2080">
        <f t="shared" ca="1" si="354"/>
        <v>0</v>
      </c>
      <c r="Z528" s="2081">
        <f t="shared" ca="1" si="355"/>
        <v>0</v>
      </c>
      <c r="AA528" s="2082">
        <f t="shared" ca="1" si="356"/>
        <v>0</v>
      </c>
      <c r="AB528" s="2083">
        <f t="shared" ca="1" si="357"/>
        <v>0</v>
      </c>
      <c r="AC528" s="2117">
        <f t="shared" si="358"/>
        <v>0</v>
      </c>
      <c r="AD528" s="2110" t="str">
        <f t="shared" ca="1" si="359"/>
        <v>3022021NDPDEBSA</v>
      </c>
      <c r="AE528" s="2110" t="str">
        <f t="shared" si="360"/>
        <v>Original3022021NDPDEBS</v>
      </c>
      <c r="AF528" s="2110" t="str">
        <f t="shared" si="361"/>
        <v>3022021NDPDEBS</v>
      </c>
      <c r="AG528" s="2110" t="str">
        <f t="shared" si="362"/>
        <v>OriginalNDPDEBS</v>
      </c>
      <c r="AH528" s="2110" t="str">
        <f t="shared" si="363"/>
        <v>Original3022021</v>
      </c>
      <c r="AI528" s="2110" t="str">
        <f t="shared" ca="1" si="364"/>
        <v>MAPriNDPDEBS</v>
      </c>
      <c r="AJ528" s="2110" t="str">
        <f t="shared" si="365"/>
        <v>E273022021</v>
      </c>
      <c r="AK528" s="2110" t="str">
        <f t="shared" si="366"/>
        <v>3022021MAIN</v>
      </c>
      <c r="AL528" s="2110" t="str">
        <f t="shared" ca="1" si="367"/>
        <v>10162Primary</v>
      </c>
      <c r="AM528" s="2110" t="str">
        <f t="shared" si="368"/>
        <v>Original3022021MAIN</v>
      </c>
      <c r="AN528" s="2118">
        <v>0.25</v>
      </c>
      <c r="AO528" s="2119">
        <v>0.5</v>
      </c>
      <c r="AP528" s="2119">
        <v>0.75</v>
      </c>
      <c r="AQ528" s="2119">
        <v>1</v>
      </c>
      <c r="AR528" s="2110" t="str">
        <f ca="1">VLOOKUP(T528,CostCentres!B$1:D$65537,2,0)</f>
        <v>Budget Shares - Primary</v>
      </c>
      <c r="AS528" s="2110" t="str">
        <f ca="1">VLOOKUP($T528,CostCentres!$B$1:$D$65536,3,0)</f>
        <v>1.0.1</v>
      </c>
      <c r="AT528" s="2110">
        <f>VLOOKUP(N528,Rates!A$1:AB$65539,28,0)</f>
        <v>0</v>
      </c>
      <c r="AU528" s="2120" t="str">
        <f ca="1">IF(N528="DFC",0,VLOOKUP(E528,Schools!B:Q,16,0))</f>
        <v>A</v>
      </c>
      <c r="AV528" s="2036">
        <f ca="1">IF(H528="MA",0,VLOOKUP(AU528&amp;VLOOKUP(N528,Rates!A:G,7,0)&amp;VLOOKUP(N528,Rates!A:J,10,0),PayLookup!$B$10:$C$32,2,0)*S528*IF(W528=1,0,1))</f>
        <v>0</v>
      </c>
      <c r="AW528" s="2084">
        <f t="shared" ca="1" si="369"/>
        <v>0</v>
      </c>
      <c r="AX528" s="2084">
        <f t="shared" si="370"/>
        <v>0</v>
      </c>
      <c r="AY528" s="2084">
        <f t="shared" ca="1" si="371"/>
        <v>0</v>
      </c>
      <c r="AZ528" s="2084">
        <f t="shared" ca="1" si="372"/>
        <v>0</v>
      </c>
      <c r="BA528" s="2084">
        <f t="shared" ca="1" si="373"/>
        <v>0</v>
      </c>
      <c r="BB528" s="2086">
        <f t="shared" ca="1" si="374"/>
        <v>0</v>
      </c>
      <c r="BC528" s="2086">
        <f t="shared" ca="1" si="375"/>
        <v>0</v>
      </c>
      <c r="BD528" s="2086">
        <f t="shared" ca="1" si="376"/>
        <v>0</v>
      </c>
      <c r="BE528" s="2086">
        <f t="shared" ca="1" si="377"/>
        <v>0</v>
      </c>
      <c r="BF528" s="2088">
        <f t="shared" ca="1" si="378"/>
        <v>0</v>
      </c>
      <c r="BG528" s="2088">
        <f t="shared" ca="1" si="379"/>
        <v>0</v>
      </c>
      <c r="BH528" s="2088">
        <f t="shared" ca="1" si="380"/>
        <v>0</v>
      </c>
      <c r="BI528" s="2110" t="str">
        <f>VLOOKUP(N528,Rates!A:L,3,0)</f>
        <v>De-delegated Behaviour Support - Pri</v>
      </c>
      <c r="BJ528" s="2124"/>
      <c r="BK528" s="2125" t="str">
        <f>E528&amp;IF(O528="EARLYYEARS",VLOOKUP(N528,Rates!$A:$X,24,0),N528)</f>
        <v>3022021NDPDEBS</v>
      </c>
      <c r="BL528" s="2126">
        <f ca="1">ROUND(IF(AND(OR(M528="VA",M528="FREE",M528="ACAD"),N528="DFC"),S528,S528*VLOOKUP(AU528&amp;VLOOKUP(N528,Rates!A:G,7,0)&amp;VLOOKUP(N528,Rates!A:J,10,0),PayLookup!$B$10:$D$32,3,0)),2)</f>
        <v>0</v>
      </c>
      <c r="BM528" s="2123">
        <f t="shared" ca="1" si="381"/>
        <v>-776.58</v>
      </c>
      <c r="BN528" s="2127">
        <f t="shared" ca="1" si="382"/>
        <v>0</v>
      </c>
      <c r="BO528" s="2110" t="str">
        <f t="shared" ca="1" si="383"/>
        <v>10162NDPDEBSMAPrimary</v>
      </c>
      <c r="BP528" s="2110">
        <f t="shared" ca="1" si="384"/>
        <v>-776.58</v>
      </c>
      <c r="BQ528" s="2113" t="str">
        <f t="shared" si="385"/>
        <v>Original3022021NDPDEBS</v>
      </c>
      <c r="BR528" s="2113" t="str">
        <f>VLOOKUP(N528,Rates!$A:$AO,41,0)</f>
        <v>Current</v>
      </c>
      <c r="BS528" s="2113">
        <f t="shared" ca="1" si="386"/>
        <v>36</v>
      </c>
      <c r="BT528" s="2128">
        <f t="shared" ca="1" si="387"/>
        <v>0</v>
      </c>
      <c r="BU528" s="2113" t="str">
        <f t="shared" ca="1" si="388"/>
        <v>MA0</v>
      </c>
      <c r="BV528" s="2113">
        <f t="shared" ca="1" si="389"/>
        <v>4</v>
      </c>
      <c r="BW528" s="2113">
        <f t="shared" ca="1" si="390"/>
        <v>0</v>
      </c>
      <c r="BX528" s="2113">
        <f t="shared" ca="1" si="391"/>
        <v>0</v>
      </c>
      <c r="BY528" s="2113">
        <f>VLOOKUP(N528,Rates!$A:$AW,42,0)</f>
        <v>0</v>
      </c>
      <c r="BZ528" s="2113">
        <v>0</v>
      </c>
      <c r="CA528" s="2036">
        <f ca="1">IF(H528="RA",0,IF(AU528="C",VLOOKUP(AU528&amp;VLOOKUP(N528,Rates!A:G,7,0)&amp;VLOOKUP(N528,Rates!A:J,10,0)&amp;VLOOKUP(D528,PayLookup!$G$10:$H$21,2,0),PayLookup!$J$10:$K$57,2,0),VLOOKUP(AU528&amp;VLOOKUP(N528,Rates!A:G,7,0)&amp;VLOOKUP(N528,Rates!A:J,10,0),PayLookup!$B$10:$C$32,2,0))*S528*IF(W528=1,0,1))</f>
        <v>0</v>
      </c>
      <c r="CB528" s="2552">
        <f t="shared" ca="1" si="395"/>
        <v>0</v>
      </c>
      <c r="CC528" s="2560">
        <f t="shared" si="392"/>
        <v>0</v>
      </c>
      <c r="CD528" s="2552">
        <f t="shared" si="393"/>
        <v>0</v>
      </c>
      <c r="CE528" s="2552">
        <f>ROUND(IF(BZ528=1,CA528-SUM(CB528:CD528),IF(LEFT(N528,2)="ND",0,IF(D528="Original",CA528*3/36,CA528/VLOOKUP(D528,PayLookup!$M$10:$N$21,2,0)))),2)</f>
        <v>0</v>
      </c>
      <c r="CF528" s="2552">
        <f>ROUND(IF(BZ528=1,CA528-SUM(CB528:CE528),IF(LEFT(N528,2)="ND",0,IF(D528="Original",CA528*3/36,CA528/VLOOKUP(D528,PayLookup!$M$10:$N$21,2,0)))),2)</f>
        <v>0</v>
      </c>
      <c r="CG528" s="2552">
        <f>ROUND(IF(BZ528=1,CA528-SUM(CB528:CF528),IF(LEFT(N528,2)="ND",0,IF(D528="Original",CA528*3/36,CA528/VLOOKUP(D528,PayLookup!$M$10:$N$21,2,0)))),2)</f>
        <v>0</v>
      </c>
      <c r="CH528" s="2552">
        <f>ROUND(IF(BZ528=1,CA528-SUM(CB528:CG528),IF(LEFT(N528,2)="ND",0,IF(D528="Original",CA528*3/36,CA528/VLOOKUP(D528,PayLookup!$M$10:$N$21,2,0)))),2)</f>
        <v>0</v>
      </c>
      <c r="CI528" s="2552">
        <f>ROUND(IF(BZ528=1,CA528-SUM(CB528:CH528),IF(LEFT(N528,2)="ND",0,IF(D528="Original",CA528*3/36,CA528/VLOOKUP(D528,PayLookup!$M$10:$N$21,2,0)))),2)</f>
        <v>0</v>
      </c>
      <c r="CJ528" s="2552">
        <f>ROUND(IF(BZ528=1,CA528-SUM(CB528:CI528),IF(LEFT(N528,2)="ND",0,IF(D528="Original",CA528*3/36,CA528/VLOOKUP(D528,PayLookup!$M$10:$N$21,2,0)))),2)</f>
        <v>0</v>
      </c>
      <c r="CK528" s="2552">
        <f>ROUND(IF(BZ528=1,CA528-SUM(CB528:CJ528),IF(LEFT(N528,2)="ND",0,IF(D528="Original",CA528*3/36,CA528/VLOOKUP(D528,PayLookup!$M$10:$N$21,2,0)))),2)</f>
        <v>0</v>
      </c>
      <c r="CL528" s="2552">
        <f>ROUND(IF(BZ528=1,CA528-SUM(CB528:CK528),IF(LEFT(N528,2)="ND",0,IF(D528="Original",CA528*3/36,CA528/VLOOKUP(D528,PayLookup!$M$10:$N$21,2,0)))),2)</f>
        <v>0</v>
      </c>
      <c r="CM528" s="2552">
        <f>ROUND(IF(BZ528=1,CA528-SUM(CB528:CL528),IF(LEFT(N528,2)="ND",0,IF(D528="Original",CA528*2/36,CA528/VLOOKUP(D528,PayLookup!$M$10:$N$21,2,0)))),2)</f>
        <v>0</v>
      </c>
      <c r="CN528"/>
      <c r="CO528"/>
      <c r="CP528"/>
      <c r="CQ528"/>
      <c r="CR528"/>
      <c r="CS528"/>
      <c r="CT528"/>
      <c r="CU528"/>
    </row>
    <row r="529" spans="1:99" s="22" customFormat="1" ht="28.5" hidden="1" customHeight="1">
      <c r="A529" s="1642">
        <f t="shared" si="394"/>
        <v>20151528</v>
      </c>
      <c r="B529" s="517">
        <v>42401</v>
      </c>
      <c r="C529" s="516" t="s">
        <v>3602</v>
      </c>
      <c r="D529" s="516" t="s">
        <v>6</v>
      </c>
      <c r="E529" s="1844">
        <v>3022023</v>
      </c>
      <c r="F529" s="2109" t="str">
        <f ca="1">VLOOKUP($E529,Schools!$B:$L,2,0)</f>
        <v>Edgware Primary School</v>
      </c>
      <c r="G529" s="2110" t="str">
        <f ca="1">VLOOKUP($E529,Schools!$B:$L,3,0)</f>
        <v>Primary</v>
      </c>
      <c r="H529" s="2110" t="str">
        <f ca="1">VLOOKUP($E529,Schools!$B:$L,5,0)</f>
        <v>MA</v>
      </c>
      <c r="I529" s="2110">
        <f ca="1">VLOOKUP($E529,Schools!$B:$L,11,0)</f>
        <v>400159</v>
      </c>
      <c r="J529" s="2111">
        <f ca="1">VLOOKUP($E529,Schools!$B:$Z,12,0)</f>
        <v>10063</v>
      </c>
      <c r="K529" s="2112">
        <f ca="1">IF(H529="MA",0,VLOOKUP(N529,Rates!A:L,6,0))</f>
        <v>0</v>
      </c>
      <c r="L529" s="625"/>
      <c r="M529" s="2114" t="str">
        <f ca="1">VLOOKUP(E529,Schools!$B:$R,17,0)</f>
        <v>COM</v>
      </c>
      <c r="N529" s="516" t="s">
        <v>340</v>
      </c>
      <c r="O529" s="2110" t="str">
        <f>VLOOKUP(N529,Rates!$A:$L,2,0)</f>
        <v>MAIN</v>
      </c>
      <c r="P529" s="1563">
        <v>-1</v>
      </c>
      <c r="Q529" s="1640">
        <f>VLOOKUP(N529,Rates!A$1:L$65542,9,0)</f>
        <v>3.01</v>
      </c>
      <c r="R529" s="1641">
        <f>IF(ISERROR(VLOOKUP(E529,Schooldata1617!A:BH,2,0)),0,VLOOKUP(E529,Schooldata1617!A:BH,VLOOKUP(N529,Rates!A:AH,12,0),0))</f>
        <v>603</v>
      </c>
      <c r="S529" s="2115">
        <f t="shared" si="352"/>
        <v>-1815.03</v>
      </c>
      <c r="T529" s="2111">
        <f ca="1">VLOOKUP(N529,Rates!A$1:W$65539,VLOOKUP(E529,Schools!B$1:N$65535,13,0),0)</f>
        <v>10162</v>
      </c>
      <c r="U529" s="2110">
        <f ca="1">VLOOKUP(E529,Schools!B$1:P$65001,15,0)</f>
        <v>543965</v>
      </c>
      <c r="V529" s="2111" t="str">
        <f>VLOOKUP(N529,Rates!A$1:L$65539,8,0)</f>
        <v>E27</v>
      </c>
      <c r="W529" s="2111">
        <f ca="1">IF(AND(M529="VA",N529="DFC"),0,VLOOKUP(N529,Rates!A:AM,VLOOKUP(H529&amp;LEFT(G529,3),Rates!$AC$1:$AD$13,2,0),0))</f>
        <v>0</v>
      </c>
      <c r="X529" s="2079">
        <f t="shared" ca="1" si="353"/>
        <v>0</v>
      </c>
      <c r="Y529" s="2080">
        <f t="shared" ca="1" si="354"/>
        <v>0</v>
      </c>
      <c r="Z529" s="2081">
        <f t="shared" ca="1" si="355"/>
        <v>0</v>
      </c>
      <c r="AA529" s="2082">
        <f t="shared" ca="1" si="356"/>
        <v>0</v>
      </c>
      <c r="AB529" s="2083">
        <f t="shared" ca="1" si="357"/>
        <v>0</v>
      </c>
      <c r="AC529" s="2117">
        <f t="shared" si="358"/>
        <v>0</v>
      </c>
      <c r="AD529" s="2110" t="str">
        <f t="shared" ca="1" si="359"/>
        <v>3022023NDPDEBSC</v>
      </c>
      <c r="AE529" s="2110" t="str">
        <f t="shared" si="360"/>
        <v>Original3022023NDPDEBS</v>
      </c>
      <c r="AF529" s="2110" t="str">
        <f t="shared" si="361"/>
        <v>3022023NDPDEBS</v>
      </c>
      <c r="AG529" s="2110" t="str">
        <f t="shared" si="362"/>
        <v>OriginalNDPDEBS</v>
      </c>
      <c r="AH529" s="2110" t="str">
        <f t="shared" si="363"/>
        <v>Original3022023</v>
      </c>
      <c r="AI529" s="2110" t="str">
        <f t="shared" ca="1" si="364"/>
        <v>MAPriNDPDEBS</v>
      </c>
      <c r="AJ529" s="2110" t="str">
        <f t="shared" si="365"/>
        <v>E273022023</v>
      </c>
      <c r="AK529" s="2110" t="str">
        <f t="shared" si="366"/>
        <v>3022023MAIN</v>
      </c>
      <c r="AL529" s="2110" t="str">
        <f t="shared" ca="1" si="367"/>
        <v>10162Primary</v>
      </c>
      <c r="AM529" s="2110" t="str">
        <f t="shared" si="368"/>
        <v>Original3022023MAIN</v>
      </c>
      <c r="AN529" s="2118">
        <v>0.25</v>
      </c>
      <c r="AO529" s="2119">
        <v>0.5</v>
      </c>
      <c r="AP529" s="2119">
        <v>0.75</v>
      </c>
      <c r="AQ529" s="2119">
        <v>1</v>
      </c>
      <c r="AR529" s="2110" t="str">
        <f ca="1">VLOOKUP(T529,CostCentres!B$1:D$65537,2,0)</f>
        <v>Budget Shares - Primary</v>
      </c>
      <c r="AS529" s="2110" t="str">
        <f ca="1">VLOOKUP($T529,CostCentres!$B$1:$D$65536,3,0)</f>
        <v>1.0.1</v>
      </c>
      <c r="AT529" s="2110">
        <f>VLOOKUP(N529,Rates!A$1:AB$65539,28,0)</f>
        <v>0</v>
      </c>
      <c r="AU529" s="2120" t="str">
        <f ca="1">IF(N529="DFC",0,VLOOKUP(E529,Schools!B:Q,16,0))</f>
        <v>C</v>
      </c>
      <c r="AV529" s="2036">
        <f ca="1">IF(H529="MA",0,VLOOKUP(AU529&amp;VLOOKUP(N529,Rates!A:G,7,0)&amp;VLOOKUP(N529,Rates!A:J,10,0),PayLookup!$B$10:$C$32,2,0)*S529*IF(W529=1,0,1))</f>
        <v>0</v>
      </c>
      <c r="AW529" s="2084">
        <f t="shared" ca="1" si="369"/>
        <v>0</v>
      </c>
      <c r="AX529" s="2084">
        <f t="shared" si="370"/>
        <v>0</v>
      </c>
      <c r="AY529" s="2084">
        <f t="shared" ca="1" si="371"/>
        <v>0</v>
      </c>
      <c r="AZ529" s="2084">
        <f t="shared" ca="1" si="372"/>
        <v>0</v>
      </c>
      <c r="BA529" s="2084">
        <f t="shared" ca="1" si="373"/>
        <v>0</v>
      </c>
      <c r="BB529" s="2086">
        <f t="shared" ca="1" si="374"/>
        <v>0</v>
      </c>
      <c r="BC529" s="2086">
        <f t="shared" ca="1" si="375"/>
        <v>0</v>
      </c>
      <c r="BD529" s="2086">
        <f t="shared" ca="1" si="376"/>
        <v>0</v>
      </c>
      <c r="BE529" s="2086">
        <f t="shared" ca="1" si="377"/>
        <v>0</v>
      </c>
      <c r="BF529" s="2088">
        <f t="shared" ca="1" si="378"/>
        <v>0</v>
      </c>
      <c r="BG529" s="2088">
        <f t="shared" ca="1" si="379"/>
        <v>0</v>
      </c>
      <c r="BH529" s="2088">
        <f t="shared" ca="1" si="380"/>
        <v>0</v>
      </c>
      <c r="BI529" s="2110" t="str">
        <f>VLOOKUP(N529,Rates!A:L,3,0)</f>
        <v>De-delegated Behaviour Support - Pri</v>
      </c>
      <c r="BJ529" s="2124"/>
      <c r="BK529" s="2125" t="str">
        <f>E529&amp;IF(O529="EARLYYEARS",VLOOKUP(N529,Rates!$A:$X,24,0),N529)</f>
        <v>3022023NDPDEBS</v>
      </c>
      <c r="BL529" s="2126">
        <f ca="1">ROUND(IF(AND(OR(M529="VA",M529="FREE",M529="ACAD"),N529="DFC"),S529,S529*VLOOKUP(AU529&amp;VLOOKUP(N529,Rates!A:G,7,0)&amp;VLOOKUP(N529,Rates!A:J,10,0),PayLookup!$B$10:$D$32,3,0)),2)</f>
        <v>0</v>
      </c>
      <c r="BM529" s="2123">
        <f t="shared" ca="1" si="381"/>
        <v>0</v>
      </c>
      <c r="BN529" s="2127">
        <f t="shared" ca="1" si="382"/>
        <v>0</v>
      </c>
      <c r="BO529" s="2110" t="str">
        <f t="shared" ca="1" si="383"/>
        <v>10162NDPDEBSMAPrimary</v>
      </c>
      <c r="BP529" s="2110">
        <f t="shared" ca="1" si="384"/>
        <v>-1815.03</v>
      </c>
      <c r="BQ529" s="2113" t="str">
        <f t="shared" si="385"/>
        <v>Original3022023NDPDEBS</v>
      </c>
      <c r="BR529" s="2113" t="str">
        <f>VLOOKUP(N529,Rates!$A:$AO,41,0)</f>
        <v>Current</v>
      </c>
      <c r="BS529" s="2113">
        <f t="shared" ca="1" si="386"/>
        <v>36</v>
      </c>
      <c r="BT529" s="2128">
        <f t="shared" ca="1" si="387"/>
        <v>0</v>
      </c>
      <c r="BU529" s="2113" t="str">
        <f t="shared" ca="1" si="388"/>
        <v>MA0</v>
      </c>
      <c r="BV529" s="2113">
        <f t="shared" ca="1" si="389"/>
        <v>4</v>
      </c>
      <c r="BW529" s="2113">
        <f t="shared" ca="1" si="390"/>
        <v>0</v>
      </c>
      <c r="BX529" s="2113">
        <f t="shared" ca="1" si="391"/>
        <v>0</v>
      </c>
      <c r="BY529" s="2113">
        <f>VLOOKUP(N529,Rates!$A:$AW,42,0)</f>
        <v>0</v>
      </c>
      <c r="BZ529" s="2113">
        <v>0</v>
      </c>
      <c r="CA529" s="2036">
        <f ca="1">IF(H529="RA",0,IF(AU529="C",VLOOKUP(AU529&amp;VLOOKUP(N529,Rates!A:G,7,0)&amp;VLOOKUP(N529,Rates!A:J,10,0)&amp;VLOOKUP(D529,PayLookup!$G$10:$H$21,2,0),PayLookup!$J$10:$K$57,2,0),VLOOKUP(AU529&amp;VLOOKUP(N529,Rates!A:G,7,0)&amp;VLOOKUP(N529,Rates!A:J,10,0),PayLookup!$B$10:$C$32,2,0))*S529*IF(W529=1,0,1))</f>
        <v>-1815.03</v>
      </c>
      <c r="CB529" s="2552">
        <f t="shared" ca="1" si="395"/>
        <v>-1815.03</v>
      </c>
      <c r="CC529" s="2560">
        <f t="shared" si="392"/>
        <v>0</v>
      </c>
      <c r="CD529" s="2552">
        <f t="shared" si="393"/>
        <v>0</v>
      </c>
      <c r="CE529" s="2552">
        <f>ROUND(IF(BZ529=1,CA529-SUM(CB529:CD529),IF(LEFT(N529,2)="ND",0,IF(D529="Original",CA529*3/36,CA529/VLOOKUP(D529,PayLookup!$M$10:$N$21,2,0)))),2)</f>
        <v>0</v>
      </c>
      <c r="CF529" s="2552">
        <f>ROUND(IF(BZ529=1,CA529-SUM(CB529:CE529),IF(LEFT(N529,2)="ND",0,IF(D529="Original",CA529*3/36,CA529/VLOOKUP(D529,PayLookup!$M$10:$N$21,2,0)))),2)</f>
        <v>0</v>
      </c>
      <c r="CG529" s="2552">
        <f>ROUND(IF(BZ529=1,CA529-SUM(CB529:CF529),IF(LEFT(N529,2)="ND",0,IF(D529="Original",CA529*3/36,CA529/VLOOKUP(D529,PayLookup!$M$10:$N$21,2,0)))),2)</f>
        <v>0</v>
      </c>
      <c r="CH529" s="2552">
        <f>ROUND(IF(BZ529=1,CA529-SUM(CB529:CG529),IF(LEFT(N529,2)="ND",0,IF(D529="Original",CA529*3/36,CA529/VLOOKUP(D529,PayLookup!$M$10:$N$21,2,0)))),2)</f>
        <v>0</v>
      </c>
      <c r="CI529" s="2552">
        <f>ROUND(IF(BZ529=1,CA529-SUM(CB529:CH529),IF(LEFT(N529,2)="ND",0,IF(D529="Original",CA529*3/36,CA529/VLOOKUP(D529,PayLookup!$M$10:$N$21,2,0)))),2)</f>
        <v>0</v>
      </c>
      <c r="CJ529" s="2552">
        <f>ROUND(IF(BZ529=1,CA529-SUM(CB529:CI529),IF(LEFT(N529,2)="ND",0,IF(D529="Original",CA529*3/36,CA529/VLOOKUP(D529,PayLookup!$M$10:$N$21,2,0)))),2)</f>
        <v>0</v>
      </c>
      <c r="CK529" s="2552">
        <f>ROUND(IF(BZ529=1,CA529-SUM(CB529:CJ529),IF(LEFT(N529,2)="ND",0,IF(D529="Original",CA529*3/36,CA529/VLOOKUP(D529,PayLookup!$M$10:$N$21,2,0)))),2)</f>
        <v>0</v>
      </c>
      <c r="CL529" s="2552">
        <f>ROUND(IF(BZ529=1,CA529-SUM(CB529:CK529),IF(LEFT(N529,2)="ND",0,IF(D529="Original",CA529*3/36,CA529/VLOOKUP(D529,PayLookup!$M$10:$N$21,2,0)))),2)</f>
        <v>0</v>
      </c>
      <c r="CM529" s="2552">
        <f>ROUND(IF(BZ529=1,CA529-SUM(CB529:CL529),IF(LEFT(N529,2)="ND",0,IF(D529="Original",CA529*2/36,CA529/VLOOKUP(D529,PayLookup!$M$10:$N$21,2,0)))),2)</f>
        <v>0</v>
      </c>
      <c r="CN529"/>
      <c r="CO529"/>
      <c r="CP529"/>
      <c r="CQ529"/>
      <c r="CR529"/>
      <c r="CS529"/>
      <c r="CT529"/>
      <c r="CU529"/>
    </row>
    <row r="530" spans="1:99" s="22" customFormat="1" ht="28.5" hidden="1" customHeight="1">
      <c r="A530" s="1642">
        <f t="shared" si="394"/>
        <v>20151529</v>
      </c>
      <c r="B530" s="517">
        <v>42401</v>
      </c>
      <c r="C530" s="516" t="s">
        <v>3602</v>
      </c>
      <c r="D530" s="516" t="s">
        <v>6</v>
      </c>
      <c r="E530" s="1844">
        <v>3022024</v>
      </c>
      <c r="F530" s="2109" t="str">
        <f ca="1">VLOOKUP($E530,Schools!$B:$L,2,0)</f>
        <v>Fairway Primary School</v>
      </c>
      <c r="G530" s="2110" t="str">
        <f ca="1">VLOOKUP($E530,Schools!$B:$L,3,0)</f>
        <v>Primary</v>
      </c>
      <c r="H530" s="2110" t="str">
        <f ca="1">VLOOKUP($E530,Schools!$B:$L,5,0)</f>
        <v>MA</v>
      </c>
      <c r="I530" s="2110">
        <f ca="1">VLOOKUP($E530,Schools!$B:$L,11,0)</f>
        <v>400047</v>
      </c>
      <c r="J530" s="2111">
        <f ca="1">VLOOKUP($E530,Schools!$B:$Z,12,0)</f>
        <v>10064</v>
      </c>
      <c r="K530" s="2112">
        <f ca="1">IF(H530="MA",0,VLOOKUP(N530,Rates!A:L,6,0))</f>
        <v>0</v>
      </c>
      <c r="L530" s="625"/>
      <c r="M530" s="2114" t="str">
        <f ca="1">VLOOKUP(E530,Schools!$B:$R,17,0)</f>
        <v>COM</v>
      </c>
      <c r="N530" s="516" t="s">
        <v>340</v>
      </c>
      <c r="O530" s="2110" t="str">
        <f>VLOOKUP(N530,Rates!$A:$L,2,0)</f>
        <v>MAIN</v>
      </c>
      <c r="P530" s="1563">
        <v>-1</v>
      </c>
      <c r="Q530" s="1640">
        <f>VLOOKUP(N530,Rates!A$1:L$65542,9,0)</f>
        <v>3.01</v>
      </c>
      <c r="R530" s="1641">
        <f>IF(ISERROR(VLOOKUP(E530,Schooldata1617!A:BH,2,0)),0,VLOOKUP(E530,Schooldata1617!A:BH,VLOOKUP(N530,Rates!A:AH,12,0),0))</f>
        <v>238</v>
      </c>
      <c r="S530" s="2115">
        <f t="shared" si="352"/>
        <v>-716.38</v>
      </c>
      <c r="T530" s="2111">
        <f ca="1">VLOOKUP(N530,Rates!A$1:W$65539,VLOOKUP(E530,Schools!B$1:N$65535,13,0),0)</f>
        <v>10162</v>
      </c>
      <c r="U530" s="2110">
        <f ca="1">VLOOKUP(E530,Schools!B$1:P$65001,15,0)</f>
        <v>543965</v>
      </c>
      <c r="V530" s="2111" t="str">
        <f>VLOOKUP(N530,Rates!A$1:L$65539,8,0)</f>
        <v>E27</v>
      </c>
      <c r="W530" s="2111">
        <f ca="1">IF(AND(M530="VA",N530="DFC"),0,VLOOKUP(N530,Rates!A:AM,VLOOKUP(H530&amp;LEFT(G530,3),Rates!$AC$1:$AD$13,2,0),0))</f>
        <v>0</v>
      </c>
      <c r="X530" s="2079">
        <f t="shared" ca="1" si="353"/>
        <v>0</v>
      </c>
      <c r="Y530" s="2080">
        <f t="shared" ca="1" si="354"/>
        <v>0</v>
      </c>
      <c r="Z530" s="2081">
        <f t="shared" ca="1" si="355"/>
        <v>0</v>
      </c>
      <c r="AA530" s="2082">
        <f t="shared" ca="1" si="356"/>
        <v>0</v>
      </c>
      <c r="AB530" s="2083">
        <f t="shared" ca="1" si="357"/>
        <v>0</v>
      </c>
      <c r="AC530" s="2117">
        <f t="shared" si="358"/>
        <v>0</v>
      </c>
      <c r="AD530" s="2110" t="str">
        <f t="shared" ca="1" si="359"/>
        <v>3022024NDPDEBSA</v>
      </c>
      <c r="AE530" s="2110" t="str">
        <f t="shared" si="360"/>
        <v>Original3022024NDPDEBS</v>
      </c>
      <c r="AF530" s="2110" t="str">
        <f t="shared" si="361"/>
        <v>3022024NDPDEBS</v>
      </c>
      <c r="AG530" s="2110" t="str">
        <f t="shared" si="362"/>
        <v>OriginalNDPDEBS</v>
      </c>
      <c r="AH530" s="2110" t="str">
        <f t="shared" si="363"/>
        <v>Original3022024</v>
      </c>
      <c r="AI530" s="2110" t="str">
        <f t="shared" ca="1" si="364"/>
        <v>MAPriNDPDEBS</v>
      </c>
      <c r="AJ530" s="2110" t="str">
        <f t="shared" si="365"/>
        <v>E273022024</v>
      </c>
      <c r="AK530" s="2110" t="str">
        <f t="shared" si="366"/>
        <v>3022024MAIN</v>
      </c>
      <c r="AL530" s="2110" t="str">
        <f t="shared" ca="1" si="367"/>
        <v>10162Primary</v>
      </c>
      <c r="AM530" s="2110" t="str">
        <f t="shared" si="368"/>
        <v>Original3022024MAIN</v>
      </c>
      <c r="AN530" s="2118">
        <v>0.25</v>
      </c>
      <c r="AO530" s="2119">
        <v>0.5</v>
      </c>
      <c r="AP530" s="2119">
        <v>0.75</v>
      </c>
      <c r="AQ530" s="2119">
        <v>1</v>
      </c>
      <c r="AR530" s="2110" t="str">
        <f ca="1">VLOOKUP(T530,CostCentres!B$1:D$65537,2,0)</f>
        <v>Budget Shares - Primary</v>
      </c>
      <c r="AS530" s="2110" t="str">
        <f ca="1">VLOOKUP($T530,CostCentres!$B$1:$D$65536,3,0)</f>
        <v>1.0.1</v>
      </c>
      <c r="AT530" s="2110">
        <f>VLOOKUP(N530,Rates!A$1:AB$65539,28,0)</f>
        <v>0</v>
      </c>
      <c r="AU530" s="2120" t="str">
        <f ca="1">IF(N530="DFC",0,VLOOKUP(E530,Schools!B:Q,16,0))</f>
        <v>A</v>
      </c>
      <c r="AV530" s="2036">
        <f ca="1">IF(H530="MA",0,VLOOKUP(AU530&amp;VLOOKUP(N530,Rates!A:G,7,0)&amp;VLOOKUP(N530,Rates!A:J,10,0),PayLookup!$B$10:$C$32,2,0)*S530*IF(W530=1,0,1))</f>
        <v>0</v>
      </c>
      <c r="AW530" s="2084">
        <f t="shared" ca="1" si="369"/>
        <v>0</v>
      </c>
      <c r="AX530" s="2084">
        <f t="shared" si="370"/>
        <v>0</v>
      </c>
      <c r="AY530" s="2084">
        <f t="shared" ca="1" si="371"/>
        <v>0</v>
      </c>
      <c r="AZ530" s="2084">
        <f t="shared" ca="1" si="372"/>
        <v>0</v>
      </c>
      <c r="BA530" s="2084">
        <f t="shared" ca="1" si="373"/>
        <v>0</v>
      </c>
      <c r="BB530" s="2086">
        <f t="shared" ca="1" si="374"/>
        <v>0</v>
      </c>
      <c r="BC530" s="2086">
        <f t="shared" ca="1" si="375"/>
        <v>0</v>
      </c>
      <c r="BD530" s="2086">
        <f t="shared" ca="1" si="376"/>
        <v>0</v>
      </c>
      <c r="BE530" s="2086">
        <f t="shared" ca="1" si="377"/>
        <v>0</v>
      </c>
      <c r="BF530" s="2088">
        <f t="shared" ca="1" si="378"/>
        <v>0</v>
      </c>
      <c r="BG530" s="2088">
        <f t="shared" ca="1" si="379"/>
        <v>0</v>
      </c>
      <c r="BH530" s="2088">
        <f t="shared" ca="1" si="380"/>
        <v>0</v>
      </c>
      <c r="BI530" s="2110" t="str">
        <f>VLOOKUP(N530,Rates!A:L,3,0)</f>
        <v>De-delegated Behaviour Support - Pri</v>
      </c>
      <c r="BJ530" s="2124"/>
      <c r="BK530" s="2125" t="str">
        <f>E530&amp;IF(O530="EARLYYEARS",VLOOKUP(N530,Rates!$A:$X,24,0),N530)</f>
        <v>3022024NDPDEBS</v>
      </c>
      <c r="BL530" s="2126">
        <f ca="1">ROUND(IF(AND(OR(M530="VA",M530="FREE",M530="ACAD"),N530="DFC"),S530,S530*VLOOKUP(AU530&amp;VLOOKUP(N530,Rates!A:G,7,0)&amp;VLOOKUP(N530,Rates!A:J,10,0),PayLookup!$B$10:$D$32,3,0)),2)</f>
        <v>0</v>
      </c>
      <c r="BM530" s="2123">
        <f t="shared" ca="1" si="381"/>
        <v>-716.38</v>
      </c>
      <c r="BN530" s="2127">
        <f t="shared" ca="1" si="382"/>
        <v>0</v>
      </c>
      <c r="BO530" s="2110" t="str">
        <f t="shared" ca="1" si="383"/>
        <v>10162NDPDEBSMAPrimary</v>
      </c>
      <c r="BP530" s="2110">
        <f t="shared" ca="1" si="384"/>
        <v>-716.38</v>
      </c>
      <c r="BQ530" s="2113" t="str">
        <f t="shared" si="385"/>
        <v>Original3022024NDPDEBS</v>
      </c>
      <c r="BR530" s="2113" t="str">
        <f>VLOOKUP(N530,Rates!$A:$AO,41,0)</f>
        <v>Current</v>
      </c>
      <c r="BS530" s="2113">
        <f t="shared" ca="1" si="386"/>
        <v>36</v>
      </c>
      <c r="BT530" s="2128">
        <f t="shared" ca="1" si="387"/>
        <v>0</v>
      </c>
      <c r="BU530" s="2113" t="str">
        <f t="shared" ca="1" si="388"/>
        <v>MA0</v>
      </c>
      <c r="BV530" s="2113">
        <f t="shared" ca="1" si="389"/>
        <v>4</v>
      </c>
      <c r="BW530" s="2113">
        <f t="shared" ca="1" si="390"/>
        <v>0</v>
      </c>
      <c r="BX530" s="2113">
        <f t="shared" ca="1" si="391"/>
        <v>0</v>
      </c>
      <c r="BY530" s="2113">
        <f>VLOOKUP(N530,Rates!$A:$AW,42,0)</f>
        <v>0</v>
      </c>
      <c r="BZ530" s="2113">
        <v>0</v>
      </c>
      <c r="CA530" s="2036">
        <f ca="1">IF(H530="RA",0,IF(AU530="C",VLOOKUP(AU530&amp;VLOOKUP(N530,Rates!A:G,7,0)&amp;VLOOKUP(N530,Rates!A:J,10,0)&amp;VLOOKUP(D530,PayLookup!$G$10:$H$21,2,0),PayLookup!$J$10:$K$57,2,0),VLOOKUP(AU530&amp;VLOOKUP(N530,Rates!A:G,7,0)&amp;VLOOKUP(N530,Rates!A:J,10,0),PayLookup!$B$10:$C$32,2,0))*S530*IF(W530=1,0,1))</f>
        <v>0</v>
      </c>
      <c r="CB530" s="2552">
        <f t="shared" ca="1" si="395"/>
        <v>0</v>
      </c>
      <c r="CC530" s="2560">
        <f t="shared" si="392"/>
        <v>0</v>
      </c>
      <c r="CD530" s="2552">
        <f t="shared" si="393"/>
        <v>0</v>
      </c>
      <c r="CE530" s="2552">
        <f>ROUND(IF(BZ530=1,CA530-SUM(CB530:CD530),IF(LEFT(N530,2)="ND",0,IF(D530="Original",CA530*3/36,CA530/VLOOKUP(D530,PayLookup!$M$10:$N$21,2,0)))),2)</f>
        <v>0</v>
      </c>
      <c r="CF530" s="2552">
        <f>ROUND(IF(BZ530=1,CA530-SUM(CB530:CE530),IF(LEFT(N530,2)="ND",0,IF(D530="Original",CA530*3/36,CA530/VLOOKUP(D530,PayLookup!$M$10:$N$21,2,0)))),2)</f>
        <v>0</v>
      </c>
      <c r="CG530" s="2552">
        <f>ROUND(IF(BZ530=1,CA530-SUM(CB530:CF530),IF(LEFT(N530,2)="ND",0,IF(D530="Original",CA530*3/36,CA530/VLOOKUP(D530,PayLookup!$M$10:$N$21,2,0)))),2)</f>
        <v>0</v>
      </c>
      <c r="CH530" s="2552">
        <f>ROUND(IF(BZ530=1,CA530-SUM(CB530:CG530),IF(LEFT(N530,2)="ND",0,IF(D530="Original",CA530*3/36,CA530/VLOOKUP(D530,PayLookup!$M$10:$N$21,2,0)))),2)</f>
        <v>0</v>
      </c>
      <c r="CI530" s="2552">
        <f>ROUND(IF(BZ530=1,CA530-SUM(CB530:CH530),IF(LEFT(N530,2)="ND",0,IF(D530="Original",CA530*3/36,CA530/VLOOKUP(D530,PayLookup!$M$10:$N$21,2,0)))),2)</f>
        <v>0</v>
      </c>
      <c r="CJ530" s="2552">
        <f>ROUND(IF(BZ530=1,CA530-SUM(CB530:CI530),IF(LEFT(N530,2)="ND",0,IF(D530="Original",CA530*3/36,CA530/VLOOKUP(D530,PayLookup!$M$10:$N$21,2,0)))),2)</f>
        <v>0</v>
      </c>
      <c r="CK530" s="2552">
        <f>ROUND(IF(BZ530=1,CA530-SUM(CB530:CJ530),IF(LEFT(N530,2)="ND",0,IF(D530="Original",CA530*3/36,CA530/VLOOKUP(D530,PayLookup!$M$10:$N$21,2,0)))),2)</f>
        <v>0</v>
      </c>
      <c r="CL530" s="2552">
        <f>ROUND(IF(BZ530=1,CA530-SUM(CB530:CK530),IF(LEFT(N530,2)="ND",0,IF(D530="Original",CA530*3/36,CA530/VLOOKUP(D530,PayLookup!$M$10:$N$21,2,0)))),2)</f>
        <v>0</v>
      </c>
      <c r="CM530" s="2552">
        <f>ROUND(IF(BZ530=1,CA530-SUM(CB530:CL530),IF(LEFT(N530,2)="ND",0,IF(D530="Original",CA530*2/36,CA530/VLOOKUP(D530,PayLookup!$M$10:$N$21,2,0)))),2)</f>
        <v>0</v>
      </c>
      <c r="CN530"/>
      <c r="CO530"/>
      <c r="CP530"/>
      <c r="CQ530"/>
      <c r="CR530"/>
      <c r="CS530"/>
      <c r="CT530"/>
      <c r="CU530"/>
    </row>
    <row r="531" spans="1:99" s="22" customFormat="1" ht="28.5" hidden="1" customHeight="1">
      <c r="A531" s="1642">
        <f t="shared" si="394"/>
        <v>20151530</v>
      </c>
      <c r="B531" s="517">
        <v>42401</v>
      </c>
      <c r="C531" s="516" t="s">
        <v>3602</v>
      </c>
      <c r="D531" s="516" t="s">
        <v>6</v>
      </c>
      <c r="E531" s="1844">
        <v>3022025</v>
      </c>
      <c r="F531" s="2109" t="str">
        <f ca="1">VLOOKUP($E531,Schools!$B:$L,2,0)</f>
        <v>Foulds</v>
      </c>
      <c r="G531" s="2110" t="str">
        <f ca="1">VLOOKUP($E531,Schools!$B:$L,3,0)</f>
        <v>Primary</v>
      </c>
      <c r="H531" s="2110" t="str">
        <f ca="1">VLOOKUP($E531,Schools!$B:$L,5,0)</f>
        <v>MA</v>
      </c>
      <c r="I531" s="2110">
        <f ca="1">VLOOKUP($E531,Schools!$B:$L,11,0)</f>
        <v>400001</v>
      </c>
      <c r="J531" s="2111">
        <f ca="1">VLOOKUP($E531,Schools!$B:$Z,12,0)</f>
        <v>10065</v>
      </c>
      <c r="K531" s="2112">
        <f ca="1">IF(H531="MA",0,VLOOKUP(N531,Rates!A:L,6,0))</f>
        <v>0</v>
      </c>
      <c r="L531" s="625"/>
      <c r="M531" s="2114" t="str">
        <f ca="1">VLOOKUP(E531,Schools!$B:$R,17,0)</f>
        <v>COM</v>
      </c>
      <c r="N531" s="516" t="s">
        <v>340</v>
      </c>
      <c r="O531" s="2110" t="str">
        <f>VLOOKUP(N531,Rates!$A:$L,2,0)</f>
        <v>MAIN</v>
      </c>
      <c r="P531" s="1563">
        <v>-1</v>
      </c>
      <c r="Q531" s="1640">
        <f>VLOOKUP(N531,Rates!A$1:L$65542,9,0)</f>
        <v>3.01</v>
      </c>
      <c r="R531" s="1641">
        <f>IF(ISERROR(VLOOKUP(E531,Schooldata1617!A:BH,2,0)),0,VLOOKUP(E531,Schooldata1617!A:BH,VLOOKUP(N531,Rates!A:AH,12,0),0))</f>
        <v>315</v>
      </c>
      <c r="S531" s="2115">
        <f t="shared" si="352"/>
        <v>-948.15</v>
      </c>
      <c r="T531" s="2111">
        <f ca="1">VLOOKUP(N531,Rates!A$1:W$65539,VLOOKUP(E531,Schools!B$1:N$65535,13,0),0)</f>
        <v>10162</v>
      </c>
      <c r="U531" s="2110">
        <f ca="1">VLOOKUP(E531,Schools!B$1:P$65001,15,0)</f>
        <v>543965</v>
      </c>
      <c r="V531" s="2111" t="str">
        <f>VLOOKUP(N531,Rates!A$1:L$65539,8,0)</f>
        <v>E27</v>
      </c>
      <c r="W531" s="2111">
        <f ca="1">IF(AND(M531="VA",N531="DFC"),0,VLOOKUP(N531,Rates!A:AM,VLOOKUP(H531&amp;LEFT(G531,3),Rates!$AC$1:$AD$13,2,0),0))</f>
        <v>0</v>
      </c>
      <c r="X531" s="2079">
        <f t="shared" ca="1" si="353"/>
        <v>0</v>
      </c>
      <c r="Y531" s="2080">
        <f t="shared" ca="1" si="354"/>
        <v>0</v>
      </c>
      <c r="Z531" s="2081">
        <f t="shared" ca="1" si="355"/>
        <v>0</v>
      </c>
      <c r="AA531" s="2082">
        <f t="shared" ca="1" si="356"/>
        <v>0</v>
      </c>
      <c r="AB531" s="2083">
        <f t="shared" ca="1" si="357"/>
        <v>0</v>
      </c>
      <c r="AC531" s="2117">
        <f t="shared" si="358"/>
        <v>0</v>
      </c>
      <c r="AD531" s="2110" t="str">
        <f t="shared" ca="1" si="359"/>
        <v>3022025NDPDEBSC</v>
      </c>
      <c r="AE531" s="2110" t="str">
        <f t="shared" si="360"/>
        <v>Original3022025NDPDEBS</v>
      </c>
      <c r="AF531" s="2110" t="str">
        <f t="shared" si="361"/>
        <v>3022025NDPDEBS</v>
      </c>
      <c r="AG531" s="2110" t="str">
        <f t="shared" si="362"/>
        <v>OriginalNDPDEBS</v>
      </c>
      <c r="AH531" s="2110" t="str">
        <f t="shared" si="363"/>
        <v>Original3022025</v>
      </c>
      <c r="AI531" s="2110" t="str">
        <f t="shared" ca="1" si="364"/>
        <v>MAPriNDPDEBS</v>
      </c>
      <c r="AJ531" s="2110" t="str">
        <f t="shared" si="365"/>
        <v>E273022025</v>
      </c>
      <c r="AK531" s="2110" t="str">
        <f t="shared" si="366"/>
        <v>3022025MAIN</v>
      </c>
      <c r="AL531" s="2110" t="str">
        <f t="shared" ca="1" si="367"/>
        <v>10162Primary</v>
      </c>
      <c r="AM531" s="2110" t="str">
        <f t="shared" si="368"/>
        <v>Original3022025MAIN</v>
      </c>
      <c r="AN531" s="2118">
        <v>0.25</v>
      </c>
      <c r="AO531" s="2119">
        <v>0.5</v>
      </c>
      <c r="AP531" s="2119">
        <v>0.75</v>
      </c>
      <c r="AQ531" s="2119">
        <v>1</v>
      </c>
      <c r="AR531" s="2110" t="str">
        <f ca="1">VLOOKUP(T531,CostCentres!B$1:D$65537,2,0)</f>
        <v>Budget Shares - Primary</v>
      </c>
      <c r="AS531" s="2110" t="str">
        <f ca="1">VLOOKUP($T531,CostCentres!$B$1:$D$65536,3,0)</f>
        <v>1.0.1</v>
      </c>
      <c r="AT531" s="2110">
        <f>VLOOKUP(N531,Rates!A$1:AB$65539,28,0)</f>
        <v>0</v>
      </c>
      <c r="AU531" s="2120" t="str">
        <f ca="1">IF(N531="DFC",0,VLOOKUP(E531,Schools!B:Q,16,0))</f>
        <v>C</v>
      </c>
      <c r="AV531" s="2036">
        <f ca="1">IF(H531="MA",0,VLOOKUP(AU531&amp;VLOOKUP(N531,Rates!A:G,7,0)&amp;VLOOKUP(N531,Rates!A:J,10,0),PayLookup!$B$10:$C$32,2,0)*S531*IF(W531=1,0,1))</f>
        <v>0</v>
      </c>
      <c r="AW531" s="2084">
        <f t="shared" ca="1" si="369"/>
        <v>0</v>
      </c>
      <c r="AX531" s="2084">
        <f t="shared" si="370"/>
        <v>0</v>
      </c>
      <c r="AY531" s="2084">
        <f t="shared" ca="1" si="371"/>
        <v>0</v>
      </c>
      <c r="AZ531" s="2084">
        <f t="shared" ca="1" si="372"/>
        <v>0</v>
      </c>
      <c r="BA531" s="2084">
        <f t="shared" ca="1" si="373"/>
        <v>0</v>
      </c>
      <c r="BB531" s="2086">
        <f t="shared" ca="1" si="374"/>
        <v>0</v>
      </c>
      <c r="BC531" s="2086">
        <f t="shared" ca="1" si="375"/>
        <v>0</v>
      </c>
      <c r="BD531" s="2086">
        <f t="shared" ca="1" si="376"/>
        <v>0</v>
      </c>
      <c r="BE531" s="2086">
        <f t="shared" ca="1" si="377"/>
        <v>0</v>
      </c>
      <c r="BF531" s="2088">
        <f t="shared" ca="1" si="378"/>
        <v>0</v>
      </c>
      <c r="BG531" s="2088">
        <f t="shared" ca="1" si="379"/>
        <v>0</v>
      </c>
      <c r="BH531" s="2088">
        <f t="shared" ca="1" si="380"/>
        <v>0</v>
      </c>
      <c r="BI531" s="2110" t="str">
        <f>VLOOKUP(N531,Rates!A:L,3,0)</f>
        <v>De-delegated Behaviour Support - Pri</v>
      </c>
      <c r="BJ531" s="2124"/>
      <c r="BK531" s="2125" t="str">
        <f>E531&amp;IF(O531="EARLYYEARS",VLOOKUP(N531,Rates!$A:$X,24,0),N531)</f>
        <v>3022025NDPDEBS</v>
      </c>
      <c r="BL531" s="2126">
        <f ca="1">ROUND(IF(AND(OR(M531="VA",M531="FREE",M531="ACAD"),N531="DFC"),S531,S531*VLOOKUP(AU531&amp;VLOOKUP(N531,Rates!A:G,7,0)&amp;VLOOKUP(N531,Rates!A:J,10,0),PayLookup!$B$10:$D$32,3,0)),2)</f>
        <v>0</v>
      </c>
      <c r="BM531" s="2123">
        <f t="shared" ca="1" si="381"/>
        <v>0</v>
      </c>
      <c r="BN531" s="2127">
        <f t="shared" ca="1" si="382"/>
        <v>0</v>
      </c>
      <c r="BO531" s="2110" t="str">
        <f t="shared" ca="1" si="383"/>
        <v>10162NDPDEBSMAPrimary</v>
      </c>
      <c r="BP531" s="2110">
        <f t="shared" ca="1" si="384"/>
        <v>-948.15</v>
      </c>
      <c r="BQ531" s="2113" t="str">
        <f t="shared" si="385"/>
        <v>Original3022025NDPDEBS</v>
      </c>
      <c r="BR531" s="2113" t="str">
        <f>VLOOKUP(N531,Rates!$A:$AO,41,0)</f>
        <v>Current</v>
      </c>
      <c r="BS531" s="2113">
        <f t="shared" ca="1" si="386"/>
        <v>36</v>
      </c>
      <c r="BT531" s="2128">
        <f t="shared" ca="1" si="387"/>
        <v>0</v>
      </c>
      <c r="BU531" s="2113" t="str">
        <f t="shared" ca="1" si="388"/>
        <v>MA0</v>
      </c>
      <c r="BV531" s="2113">
        <f t="shared" ca="1" si="389"/>
        <v>4</v>
      </c>
      <c r="BW531" s="2113">
        <f t="shared" ca="1" si="390"/>
        <v>0</v>
      </c>
      <c r="BX531" s="2113">
        <f t="shared" ca="1" si="391"/>
        <v>0</v>
      </c>
      <c r="BY531" s="2113">
        <f>VLOOKUP(N531,Rates!$A:$AW,42,0)</f>
        <v>0</v>
      </c>
      <c r="BZ531" s="2113">
        <v>0</v>
      </c>
      <c r="CA531" s="2036">
        <f ca="1">IF(H531="RA",0,IF(AU531="C",VLOOKUP(AU531&amp;VLOOKUP(N531,Rates!A:G,7,0)&amp;VLOOKUP(N531,Rates!A:J,10,0)&amp;VLOOKUP(D531,PayLookup!$G$10:$H$21,2,0),PayLookup!$J$10:$K$57,2,0),VLOOKUP(AU531&amp;VLOOKUP(N531,Rates!A:G,7,0)&amp;VLOOKUP(N531,Rates!A:J,10,0),PayLookup!$B$10:$C$32,2,0))*S531*IF(W531=1,0,1))</f>
        <v>-948.15</v>
      </c>
      <c r="CB531" s="2552">
        <f t="shared" ca="1" si="395"/>
        <v>-948.15</v>
      </c>
      <c r="CC531" s="2560">
        <f t="shared" si="392"/>
        <v>0</v>
      </c>
      <c r="CD531" s="2552">
        <f t="shared" si="393"/>
        <v>0</v>
      </c>
      <c r="CE531" s="2552">
        <f>ROUND(IF(BZ531=1,CA531-SUM(CB531:CD531),IF(LEFT(N531,2)="ND",0,IF(D531="Original",CA531*3/36,CA531/VLOOKUP(D531,PayLookup!$M$10:$N$21,2,0)))),2)</f>
        <v>0</v>
      </c>
      <c r="CF531" s="2552">
        <f>ROUND(IF(BZ531=1,CA531-SUM(CB531:CE531),IF(LEFT(N531,2)="ND",0,IF(D531="Original",CA531*3/36,CA531/VLOOKUP(D531,PayLookup!$M$10:$N$21,2,0)))),2)</f>
        <v>0</v>
      </c>
      <c r="CG531" s="2552">
        <f>ROUND(IF(BZ531=1,CA531-SUM(CB531:CF531),IF(LEFT(N531,2)="ND",0,IF(D531="Original",CA531*3/36,CA531/VLOOKUP(D531,PayLookup!$M$10:$N$21,2,0)))),2)</f>
        <v>0</v>
      </c>
      <c r="CH531" s="2552">
        <f>ROUND(IF(BZ531=1,CA531-SUM(CB531:CG531),IF(LEFT(N531,2)="ND",0,IF(D531="Original",CA531*3/36,CA531/VLOOKUP(D531,PayLookup!$M$10:$N$21,2,0)))),2)</f>
        <v>0</v>
      </c>
      <c r="CI531" s="2552">
        <f>ROUND(IF(BZ531=1,CA531-SUM(CB531:CH531),IF(LEFT(N531,2)="ND",0,IF(D531="Original",CA531*3/36,CA531/VLOOKUP(D531,PayLookup!$M$10:$N$21,2,0)))),2)</f>
        <v>0</v>
      </c>
      <c r="CJ531" s="2552">
        <f>ROUND(IF(BZ531=1,CA531-SUM(CB531:CI531),IF(LEFT(N531,2)="ND",0,IF(D531="Original",CA531*3/36,CA531/VLOOKUP(D531,PayLookup!$M$10:$N$21,2,0)))),2)</f>
        <v>0</v>
      </c>
      <c r="CK531" s="2552">
        <f>ROUND(IF(BZ531=1,CA531-SUM(CB531:CJ531),IF(LEFT(N531,2)="ND",0,IF(D531="Original",CA531*3/36,CA531/VLOOKUP(D531,PayLookup!$M$10:$N$21,2,0)))),2)</f>
        <v>0</v>
      </c>
      <c r="CL531" s="2552">
        <f>ROUND(IF(BZ531=1,CA531-SUM(CB531:CK531),IF(LEFT(N531,2)="ND",0,IF(D531="Original",CA531*3/36,CA531/VLOOKUP(D531,PayLookup!$M$10:$N$21,2,0)))),2)</f>
        <v>0</v>
      </c>
      <c r="CM531" s="2552">
        <f>ROUND(IF(BZ531=1,CA531-SUM(CB531:CL531),IF(LEFT(N531,2)="ND",0,IF(D531="Original",CA531*2/36,CA531/VLOOKUP(D531,PayLookup!$M$10:$N$21,2,0)))),2)</f>
        <v>0</v>
      </c>
      <c r="CN531"/>
      <c r="CO531"/>
      <c r="CP531"/>
      <c r="CQ531"/>
      <c r="CR531"/>
      <c r="CS531"/>
      <c r="CT531"/>
      <c r="CU531"/>
    </row>
    <row r="532" spans="1:99" s="22" customFormat="1" ht="28.5" hidden="1" customHeight="1">
      <c r="A532" s="1642">
        <f t="shared" si="394"/>
        <v>20151531</v>
      </c>
      <c r="B532" s="517">
        <v>42401</v>
      </c>
      <c r="C532" s="516" t="s">
        <v>3602</v>
      </c>
      <c r="D532" s="516" t="s">
        <v>6</v>
      </c>
      <c r="E532" s="1844">
        <v>3022026</v>
      </c>
      <c r="F532" s="2109" t="str">
        <f ca="1">VLOOKUP($E532,Schools!$B:$L,2,0)</f>
        <v>Frith Manor School</v>
      </c>
      <c r="G532" s="2110" t="str">
        <f ca="1">VLOOKUP($E532,Schools!$B:$L,3,0)</f>
        <v>Primary</v>
      </c>
      <c r="H532" s="2110" t="str">
        <f ca="1">VLOOKUP($E532,Schools!$B:$L,5,0)</f>
        <v>MA</v>
      </c>
      <c r="I532" s="2110">
        <f ca="1">VLOOKUP($E532,Schools!$B:$L,11,0)</f>
        <v>400082</v>
      </c>
      <c r="J532" s="2111">
        <f ca="1">VLOOKUP($E532,Schools!$B:$Z,12,0)</f>
        <v>10066</v>
      </c>
      <c r="K532" s="2112">
        <f ca="1">IF(H532="MA",0,VLOOKUP(N532,Rates!A:L,6,0))</f>
        <v>0</v>
      </c>
      <c r="L532" s="625"/>
      <c r="M532" s="2114" t="str">
        <f ca="1">VLOOKUP(E532,Schools!$B:$R,17,0)</f>
        <v>COM</v>
      </c>
      <c r="N532" s="516" t="s">
        <v>340</v>
      </c>
      <c r="O532" s="2110" t="str">
        <f>VLOOKUP(N532,Rates!$A:$L,2,0)</f>
        <v>MAIN</v>
      </c>
      <c r="P532" s="1563">
        <v>-1</v>
      </c>
      <c r="Q532" s="1640">
        <f>VLOOKUP(N532,Rates!A$1:L$65542,9,0)</f>
        <v>3.01</v>
      </c>
      <c r="R532" s="1641">
        <f>IF(ISERROR(VLOOKUP(E532,Schooldata1617!A:BH,2,0)),0,VLOOKUP(E532,Schooldata1617!A:BH,VLOOKUP(N532,Rates!A:AH,12,0),0))</f>
        <v>618</v>
      </c>
      <c r="S532" s="2115">
        <f t="shared" si="352"/>
        <v>-1860.18</v>
      </c>
      <c r="T532" s="2111">
        <f ca="1">VLOOKUP(N532,Rates!A$1:W$65539,VLOOKUP(E532,Schools!B$1:N$65535,13,0),0)</f>
        <v>10162</v>
      </c>
      <c r="U532" s="2110">
        <f ca="1">VLOOKUP(E532,Schools!B$1:P$65001,15,0)</f>
        <v>543965</v>
      </c>
      <c r="V532" s="2111" t="str">
        <f>VLOOKUP(N532,Rates!A$1:L$65539,8,0)</f>
        <v>E27</v>
      </c>
      <c r="W532" s="2111">
        <f ca="1">IF(AND(M532="VA",N532="DFC"),0,VLOOKUP(N532,Rates!A:AM,VLOOKUP(H532&amp;LEFT(G532,3),Rates!$AC$1:$AD$13,2,0),0))</f>
        <v>0</v>
      </c>
      <c r="X532" s="2079">
        <f t="shared" ca="1" si="353"/>
        <v>0</v>
      </c>
      <c r="Y532" s="2080">
        <f t="shared" ca="1" si="354"/>
        <v>0</v>
      </c>
      <c r="Z532" s="2081">
        <f t="shared" ca="1" si="355"/>
        <v>0</v>
      </c>
      <c r="AA532" s="2082">
        <f t="shared" ca="1" si="356"/>
        <v>0</v>
      </c>
      <c r="AB532" s="2083">
        <f t="shared" ca="1" si="357"/>
        <v>0</v>
      </c>
      <c r="AC532" s="2117">
        <f t="shared" si="358"/>
        <v>0</v>
      </c>
      <c r="AD532" s="2110" t="str">
        <f t="shared" ca="1" si="359"/>
        <v>3022026NDPDEBSA</v>
      </c>
      <c r="AE532" s="2110" t="str">
        <f t="shared" si="360"/>
        <v>Original3022026NDPDEBS</v>
      </c>
      <c r="AF532" s="2110" t="str">
        <f t="shared" si="361"/>
        <v>3022026NDPDEBS</v>
      </c>
      <c r="AG532" s="2110" t="str">
        <f t="shared" si="362"/>
        <v>OriginalNDPDEBS</v>
      </c>
      <c r="AH532" s="2110" t="str">
        <f t="shared" si="363"/>
        <v>Original3022026</v>
      </c>
      <c r="AI532" s="2110" t="str">
        <f t="shared" ca="1" si="364"/>
        <v>MAPriNDPDEBS</v>
      </c>
      <c r="AJ532" s="2110" t="str">
        <f t="shared" si="365"/>
        <v>E273022026</v>
      </c>
      <c r="AK532" s="2110" t="str">
        <f t="shared" si="366"/>
        <v>3022026MAIN</v>
      </c>
      <c r="AL532" s="2110" t="str">
        <f t="shared" ca="1" si="367"/>
        <v>10162Primary</v>
      </c>
      <c r="AM532" s="2110" t="str">
        <f t="shared" si="368"/>
        <v>Original3022026MAIN</v>
      </c>
      <c r="AN532" s="2118">
        <v>0.25</v>
      </c>
      <c r="AO532" s="2119">
        <v>0.5</v>
      </c>
      <c r="AP532" s="2119">
        <v>0.75</v>
      </c>
      <c r="AQ532" s="2119">
        <v>1</v>
      </c>
      <c r="AR532" s="2110" t="str">
        <f ca="1">VLOOKUP(T532,CostCentres!B$1:D$65537,2,0)</f>
        <v>Budget Shares - Primary</v>
      </c>
      <c r="AS532" s="2110" t="str">
        <f ca="1">VLOOKUP($T532,CostCentres!$B$1:$D$65536,3,0)</f>
        <v>1.0.1</v>
      </c>
      <c r="AT532" s="2110">
        <f>VLOOKUP(N532,Rates!A$1:AB$65539,28,0)</f>
        <v>0</v>
      </c>
      <c r="AU532" s="2120" t="str">
        <f ca="1">IF(N532="DFC",0,VLOOKUP(E532,Schools!B:Q,16,0))</f>
        <v>A</v>
      </c>
      <c r="AV532" s="2036">
        <f ca="1">IF(H532="MA",0,VLOOKUP(AU532&amp;VLOOKUP(N532,Rates!A:G,7,0)&amp;VLOOKUP(N532,Rates!A:J,10,0),PayLookup!$B$10:$C$32,2,0)*S532*IF(W532=1,0,1))</f>
        <v>0</v>
      </c>
      <c r="AW532" s="2084">
        <f t="shared" ca="1" si="369"/>
        <v>0</v>
      </c>
      <c r="AX532" s="2084">
        <f t="shared" si="370"/>
        <v>0</v>
      </c>
      <c r="AY532" s="2084">
        <f t="shared" ca="1" si="371"/>
        <v>0</v>
      </c>
      <c r="AZ532" s="2084">
        <f t="shared" ca="1" si="372"/>
        <v>0</v>
      </c>
      <c r="BA532" s="2084">
        <f t="shared" ca="1" si="373"/>
        <v>0</v>
      </c>
      <c r="BB532" s="2086">
        <f t="shared" ca="1" si="374"/>
        <v>0</v>
      </c>
      <c r="BC532" s="2086">
        <f t="shared" ca="1" si="375"/>
        <v>0</v>
      </c>
      <c r="BD532" s="2086">
        <f t="shared" ca="1" si="376"/>
        <v>0</v>
      </c>
      <c r="BE532" s="2086">
        <f t="shared" ca="1" si="377"/>
        <v>0</v>
      </c>
      <c r="BF532" s="2088">
        <f t="shared" ca="1" si="378"/>
        <v>0</v>
      </c>
      <c r="BG532" s="2088">
        <f t="shared" ca="1" si="379"/>
        <v>0</v>
      </c>
      <c r="BH532" s="2088">
        <f t="shared" ca="1" si="380"/>
        <v>0</v>
      </c>
      <c r="BI532" s="2110" t="str">
        <f>VLOOKUP(N532,Rates!A:L,3,0)</f>
        <v>De-delegated Behaviour Support - Pri</v>
      </c>
      <c r="BJ532" s="2124"/>
      <c r="BK532" s="2125" t="str">
        <f>E532&amp;IF(O532="EARLYYEARS",VLOOKUP(N532,Rates!$A:$X,24,0),N532)</f>
        <v>3022026NDPDEBS</v>
      </c>
      <c r="BL532" s="2126">
        <f ca="1">ROUND(IF(AND(OR(M532="VA",M532="FREE",M532="ACAD"),N532="DFC"),S532,S532*VLOOKUP(AU532&amp;VLOOKUP(N532,Rates!A:G,7,0)&amp;VLOOKUP(N532,Rates!A:J,10,0),PayLookup!$B$10:$D$32,3,0)),2)</f>
        <v>0</v>
      </c>
      <c r="BM532" s="2123">
        <f t="shared" ca="1" si="381"/>
        <v>-1860.18</v>
      </c>
      <c r="BN532" s="2127">
        <f t="shared" ca="1" si="382"/>
        <v>0</v>
      </c>
      <c r="BO532" s="2110" t="str">
        <f t="shared" ca="1" si="383"/>
        <v>10162NDPDEBSMAPrimary</v>
      </c>
      <c r="BP532" s="2110">
        <f t="shared" ca="1" si="384"/>
        <v>-1860.18</v>
      </c>
      <c r="BQ532" s="2113" t="str">
        <f t="shared" si="385"/>
        <v>Original3022026NDPDEBS</v>
      </c>
      <c r="BR532" s="2113" t="str">
        <f>VLOOKUP(N532,Rates!$A:$AO,41,0)</f>
        <v>Current</v>
      </c>
      <c r="BS532" s="2113">
        <f t="shared" ca="1" si="386"/>
        <v>36</v>
      </c>
      <c r="BT532" s="2128">
        <f t="shared" ca="1" si="387"/>
        <v>0</v>
      </c>
      <c r="BU532" s="2113" t="str">
        <f t="shared" ca="1" si="388"/>
        <v>MA0</v>
      </c>
      <c r="BV532" s="2113">
        <f t="shared" ca="1" si="389"/>
        <v>4</v>
      </c>
      <c r="BW532" s="2113">
        <f t="shared" ca="1" si="390"/>
        <v>0</v>
      </c>
      <c r="BX532" s="2113">
        <f t="shared" ca="1" si="391"/>
        <v>0</v>
      </c>
      <c r="BY532" s="2113">
        <f>VLOOKUP(N532,Rates!$A:$AW,42,0)</f>
        <v>0</v>
      </c>
      <c r="BZ532" s="2113">
        <v>0</v>
      </c>
      <c r="CA532" s="2036">
        <f ca="1">IF(H532="RA",0,IF(AU532="C",VLOOKUP(AU532&amp;VLOOKUP(N532,Rates!A:G,7,0)&amp;VLOOKUP(N532,Rates!A:J,10,0)&amp;VLOOKUP(D532,PayLookup!$G$10:$H$21,2,0),PayLookup!$J$10:$K$57,2,0),VLOOKUP(AU532&amp;VLOOKUP(N532,Rates!A:G,7,0)&amp;VLOOKUP(N532,Rates!A:J,10,0),PayLookup!$B$10:$C$32,2,0))*S532*IF(W532=1,0,1))</f>
        <v>0</v>
      </c>
      <c r="CB532" s="2552">
        <f t="shared" ca="1" si="395"/>
        <v>0</v>
      </c>
      <c r="CC532" s="2560">
        <f t="shared" si="392"/>
        <v>0</v>
      </c>
      <c r="CD532" s="2552">
        <f t="shared" si="393"/>
        <v>0</v>
      </c>
      <c r="CE532" s="2552">
        <f>ROUND(IF(BZ532=1,CA532-SUM(CB532:CD532),IF(LEFT(N532,2)="ND",0,IF(D532="Original",CA532*3/36,CA532/VLOOKUP(D532,PayLookup!$M$10:$N$21,2,0)))),2)</f>
        <v>0</v>
      </c>
      <c r="CF532" s="2552">
        <f>ROUND(IF(BZ532=1,CA532-SUM(CB532:CE532),IF(LEFT(N532,2)="ND",0,IF(D532="Original",CA532*3/36,CA532/VLOOKUP(D532,PayLookup!$M$10:$N$21,2,0)))),2)</f>
        <v>0</v>
      </c>
      <c r="CG532" s="2552">
        <f>ROUND(IF(BZ532=1,CA532-SUM(CB532:CF532),IF(LEFT(N532,2)="ND",0,IF(D532="Original",CA532*3/36,CA532/VLOOKUP(D532,PayLookup!$M$10:$N$21,2,0)))),2)</f>
        <v>0</v>
      </c>
      <c r="CH532" s="2552">
        <f>ROUND(IF(BZ532=1,CA532-SUM(CB532:CG532),IF(LEFT(N532,2)="ND",0,IF(D532="Original",CA532*3/36,CA532/VLOOKUP(D532,PayLookup!$M$10:$N$21,2,0)))),2)</f>
        <v>0</v>
      </c>
      <c r="CI532" s="2552">
        <f>ROUND(IF(BZ532=1,CA532-SUM(CB532:CH532),IF(LEFT(N532,2)="ND",0,IF(D532="Original",CA532*3/36,CA532/VLOOKUP(D532,PayLookup!$M$10:$N$21,2,0)))),2)</f>
        <v>0</v>
      </c>
      <c r="CJ532" s="2552">
        <f>ROUND(IF(BZ532=1,CA532-SUM(CB532:CI532),IF(LEFT(N532,2)="ND",0,IF(D532="Original",CA532*3/36,CA532/VLOOKUP(D532,PayLookup!$M$10:$N$21,2,0)))),2)</f>
        <v>0</v>
      </c>
      <c r="CK532" s="2552">
        <f>ROUND(IF(BZ532=1,CA532-SUM(CB532:CJ532),IF(LEFT(N532,2)="ND",0,IF(D532="Original",CA532*3/36,CA532/VLOOKUP(D532,PayLookup!$M$10:$N$21,2,0)))),2)</f>
        <v>0</v>
      </c>
      <c r="CL532" s="2552">
        <f>ROUND(IF(BZ532=1,CA532-SUM(CB532:CK532),IF(LEFT(N532,2)="ND",0,IF(D532="Original",CA532*3/36,CA532/VLOOKUP(D532,PayLookup!$M$10:$N$21,2,0)))),2)</f>
        <v>0</v>
      </c>
      <c r="CM532" s="2552">
        <f>ROUND(IF(BZ532=1,CA532-SUM(CB532:CL532),IF(LEFT(N532,2)="ND",0,IF(D532="Original",CA532*2/36,CA532/VLOOKUP(D532,PayLookup!$M$10:$N$21,2,0)))),2)</f>
        <v>0</v>
      </c>
      <c r="CN532"/>
      <c r="CO532"/>
      <c r="CP532"/>
      <c r="CQ532"/>
      <c r="CR532"/>
      <c r="CS532"/>
      <c r="CT532"/>
      <c r="CU532"/>
    </row>
    <row r="533" spans="1:99" s="22" customFormat="1" ht="28.5" hidden="1" customHeight="1">
      <c r="A533" s="1642">
        <f t="shared" si="394"/>
        <v>20151532</v>
      </c>
      <c r="B533" s="517">
        <v>42401</v>
      </c>
      <c r="C533" s="516" t="s">
        <v>3602</v>
      </c>
      <c r="D533" s="516" t="s">
        <v>6</v>
      </c>
      <c r="E533" s="1844">
        <v>3022027</v>
      </c>
      <c r="F533" s="2109" t="str">
        <f ca="1">VLOOKUP($E533,Schools!$B:$L,2,0)</f>
        <v>Garden Suburb Junior</v>
      </c>
      <c r="G533" s="2110" t="str">
        <f ca="1">VLOOKUP($E533,Schools!$B:$L,3,0)</f>
        <v>Primary</v>
      </c>
      <c r="H533" s="2110" t="str">
        <f ca="1">VLOOKUP($E533,Schools!$B:$L,5,0)</f>
        <v>MA</v>
      </c>
      <c r="I533" s="2110">
        <f ca="1">VLOOKUP($E533,Schools!$B:$L,11,0)</f>
        <v>400002</v>
      </c>
      <c r="J533" s="2111">
        <f ca="1">VLOOKUP($E533,Schools!$B:$Z,12,0)</f>
        <v>10067</v>
      </c>
      <c r="K533" s="2112">
        <f ca="1">IF(H533="MA",0,VLOOKUP(N533,Rates!A:L,6,0))</f>
        <v>0</v>
      </c>
      <c r="L533" s="625"/>
      <c r="M533" s="2114" t="str">
        <f ca="1">VLOOKUP(E533,Schools!$B:$R,17,0)</f>
        <v>COM</v>
      </c>
      <c r="N533" s="516" t="s">
        <v>340</v>
      </c>
      <c r="O533" s="2110" t="str">
        <f>VLOOKUP(N533,Rates!$A:$L,2,0)</f>
        <v>MAIN</v>
      </c>
      <c r="P533" s="1563">
        <v>-1</v>
      </c>
      <c r="Q533" s="1640">
        <f>VLOOKUP(N533,Rates!A$1:L$65542,9,0)</f>
        <v>3.01</v>
      </c>
      <c r="R533" s="1641">
        <f>IF(ISERROR(VLOOKUP(E533,Schooldata1617!A:BH,2,0)),0,VLOOKUP(E533,Schooldata1617!A:BH,VLOOKUP(N533,Rates!A:AH,12,0),0))</f>
        <v>355</v>
      </c>
      <c r="S533" s="2115">
        <f t="shared" si="352"/>
        <v>-1068.55</v>
      </c>
      <c r="T533" s="2111">
        <f ca="1">VLOOKUP(N533,Rates!A$1:W$65539,VLOOKUP(E533,Schools!B$1:N$65535,13,0),0)</f>
        <v>10162</v>
      </c>
      <c r="U533" s="2110">
        <f ca="1">VLOOKUP(E533,Schools!B$1:P$65001,15,0)</f>
        <v>543965</v>
      </c>
      <c r="V533" s="2111" t="str">
        <f>VLOOKUP(N533,Rates!A$1:L$65539,8,0)</f>
        <v>E27</v>
      </c>
      <c r="W533" s="2111">
        <f ca="1">IF(AND(M533="VA",N533="DFC"),0,VLOOKUP(N533,Rates!A:AM,VLOOKUP(H533&amp;LEFT(G533,3),Rates!$AC$1:$AD$13,2,0),0))</f>
        <v>0</v>
      </c>
      <c r="X533" s="2079">
        <f t="shared" ca="1" si="353"/>
        <v>0</v>
      </c>
      <c r="Y533" s="2080">
        <f t="shared" ca="1" si="354"/>
        <v>0</v>
      </c>
      <c r="Z533" s="2081">
        <f t="shared" ca="1" si="355"/>
        <v>0</v>
      </c>
      <c r="AA533" s="2082">
        <f t="shared" ca="1" si="356"/>
        <v>0</v>
      </c>
      <c r="AB533" s="2083">
        <f t="shared" ca="1" si="357"/>
        <v>0</v>
      </c>
      <c r="AC533" s="2117">
        <f t="shared" si="358"/>
        <v>0</v>
      </c>
      <c r="AD533" s="2110" t="str">
        <f t="shared" ca="1" si="359"/>
        <v>3022027NDPDEBSA</v>
      </c>
      <c r="AE533" s="2110" t="str">
        <f t="shared" si="360"/>
        <v>Original3022027NDPDEBS</v>
      </c>
      <c r="AF533" s="2110" t="str">
        <f t="shared" si="361"/>
        <v>3022027NDPDEBS</v>
      </c>
      <c r="AG533" s="2110" t="str">
        <f t="shared" si="362"/>
        <v>OriginalNDPDEBS</v>
      </c>
      <c r="AH533" s="2110" t="str">
        <f t="shared" si="363"/>
        <v>Original3022027</v>
      </c>
      <c r="AI533" s="2110" t="str">
        <f t="shared" ca="1" si="364"/>
        <v>MAPriNDPDEBS</v>
      </c>
      <c r="AJ533" s="2110" t="str">
        <f t="shared" si="365"/>
        <v>E273022027</v>
      </c>
      <c r="AK533" s="2110" t="str">
        <f t="shared" si="366"/>
        <v>3022027MAIN</v>
      </c>
      <c r="AL533" s="2110" t="str">
        <f t="shared" ca="1" si="367"/>
        <v>10162Primary</v>
      </c>
      <c r="AM533" s="2110" t="str">
        <f t="shared" si="368"/>
        <v>Original3022027MAIN</v>
      </c>
      <c r="AN533" s="2118">
        <v>0.25</v>
      </c>
      <c r="AO533" s="2119">
        <v>0.5</v>
      </c>
      <c r="AP533" s="2119">
        <v>0.75</v>
      </c>
      <c r="AQ533" s="2119">
        <v>1</v>
      </c>
      <c r="AR533" s="2110" t="str">
        <f ca="1">VLOOKUP(T533,CostCentres!B$1:D$65537,2,0)</f>
        <v>Budget Shares - Primary</v>
      </c>
      <c r="AS533" s="2110" t="str">
        <f ca="1">VLOOKUP($T533,CostCentres!$B$1:$D$65536,3,0)</f>
        <v>1.0.1</v>
      </c>
      <c r="AT533" s="2110">
        <f>VLOOKUP(N533,Rates!A$1:AB$65539,28,0)</f>
        <v>0</v>
      </c>
      <c r="AU533" s="2120" t="str">
        <f ca="1">IF(N533="DFC",0,VLOOKUP(E533,Schools!B:Q,16,0))</f>
        <v>A</v>
      </c>
      <c r="AV533" s="2036">
        <f ca="1">IF(H533="MA",0,VLOOKUP(AU533&amp;VLOOKUP(N533,Rates!A:G,7,0)&amp;VLOOKUP(N533,Rates!A:J,10,0),PayLookup!$B$10:$C$32,2,0)*S533*IF(W533=1,0,1))</f>
        <v>0</v>
      </c>
      <c r="AW533" s="2084">
        <f t="shared" ca="1" si="369"/>
        <v>0</v>
      </c>
      <c r="AX533" s="2084">
        <f t="shared" si="370"/>
        <v>0</v>
      </c>
      <c r="AY533" s="2084">
        <f t="shared" ca="1" si="371"/>
        <v>0</v>
      </c>
      <c r="AZ533" s="2084">
        <f t="shared" ca="1" si="372"/>
        <v>0</v>
      </c>
      <c r="BA533" s="2084">
        <f t="shared" ca="1" si="373"/>
        <v>0</v>
      </c>
      <c r="BB533" s="2086">
        <f t="shared" ca="1" si="374"/>
        <v>0</v>
      </c>
      <c r="BC533" s="2086">
        <f t="shared" ca="1" si="375"/>
        <v>0</v>
      </c>
      <c r="BD533" s="2086">
        <f t="shared" ca="1" si="376"/>
        <v>0</v>
      </c>
      <c r="BE533" s="2086">
        <f t="shared" ca="1" si="377"/>
        <v>0</v>
      </c>
      <c r="BF533" s="2088">
        <f t="shared" ca="1" si="378"/>
        <v>0</v>
      </c>
      <c r="BG533" s="2088">
        <f t="shared" ca="1" si="379"/>
        <v>0</v>
      </c>
      <c r="BH533" s="2088">
        <f t="shared" ca="1" si="380"/>
        <v>0</v>
      </c>
      <c r="BI533" s="2110" t="str">
        <f>VLOOKUP(N533,Rates!A:L,3,0)</f>
        <v>De-delegated Behaviour Support - Pri</v>
      </c>
      <c r="BJ533" s="2124"/>
      <c r="BK533" s="2125" t="str">
        <f>E533&amp;IF(O533="EARLYYEARS",VLOOKUP(N533,Rates!$A:$X,24,0),N533)</f>
        <v>3022027NDPDEBS</v>
      </c>
      <c r="BL533" s="2126">
        <f ca="1">ROUND(IF(AND(OR(M533="VA",M533="FREE",M533="ACAD"),N533="DFC"),S533,S533*VLOOKUP(AU533&amp;VLOOKUP(N533,Rates!A:G,7,0)&amp;VLOOKUP(N533,Rates!A:J,10,0),PayLookup!$B$10:$D$32,3,0)),2)</f>
        <v>0</v>
      </c>
      <c r="BM533" s="2123">
        <f t="shared" ca="1" si="381"/>
        <v>-1068.55</v>
      </c>
      <c r="BN533" s="2127">
        <f t="shared" ca="1" si="382"/>
        <v>0</v>
      </c>
      <c r="BO533" s="2110" t="str">
        <f t="shared" ca="1" si="383"/>
        <v>10162NDPDEBSMAPrimary</v>
      </c>
      <c r="BP533" s="2110">
        <f t="shared" ca="1" si="384"/>
        <v>-1068.55</v>
      </c>
      <c r="BQ533" s="2113" t="str">
        <f t="shared" si="385"/>
        <v>Original3022027NDPDEBS</v>
      </c>
      <c r="BR533" s="2113" t="str">
        <f>VLOOKUP(N533,Rates!$A:$AO,41,0)</f>
        <v>Current</v>
      </c>
      <c r="BS533" s="2113">
        <f t="shared" ca="1" si="386"/>
        <v>36</v>
      </c>
      <c r="BT533" s="2128">
        <f t="shared" ca="1" si="387"/>
        <v>0</v>
      </c>
      <c r="BU533" s="2113" t="str">
        <f t="shared" ca="1" si="388"/>
        <v>MA0</v>
      </c>
      <c r="BV533" s="2113">
        <f t="shared" ca="1" si="389"/>
        <v>4</v>
      </c>
      <c r="BW533" s="2113">
        <f t="shared" ca="1" si="390"/>
        <v>0</v>
      </c>
      <c r="BX533" s="2113">
        <f t="shared" ca="1" si="391"/>
        <v>0</v>
      </c>
      <c r="BY533" s="2113">
        <f>VLOOKUP(N533,Rates!$A:$AW,42,0)</f>
        <v>0</v>
      </c>
      <c r="BZ533" s="2113">
        <v>0</v>
      </c>
      <c r="CA533" s="2036">
        <f ca="1">IF(H533="RA",0,IF(AU533="C",VLOOKUP(AU533&amp;VLOOKUP(N533,Rates!A:G,7,0)&amp;VLOOKUP(N533,Rates!A:J,10,0)&amp;VLOOKUP(D533,PayLookup!$G$10:$H$21,2,0),PayLookup!$J$10:$K$57,2,0),VLOOKUP(AU533&amp;VLOOKUP(N533,Rates!A:G,7,0)&amp;VLOOKUP(N533,Rates!A:J,10,0),PayLookup!$B$10:$C$32,2,0))*S533*IF(W533=1,0,1))</f>
        <v>0</v>
      </c>
      <c r="CB533" s="2552">
        <f t="shared" ca="1" si="395"/>
        <v>0</v>
      </c>
      <c r="CC533" s="2560">
        <f t="shared" si="392"/>
        <v>0</v>
      </c>
      <c r="CD533" s="2552">
        <f t="shared" si="393"/>
        <v>0</v>
      </c>
      <c r="CE533" s="2552">
        <f>ROUND(IF(BZ533=1,CA533-SUM(CB533:CD533),IF(LEFT(N533,2)="ND",0,IF(D533="Original",CA533*3/36,CA533/VLOOKUP(D533,PayLookup!$M$10:$N$21,2,0)))),2)</f>
        <v>0</v>
      </c>
      <c r="CF533" s="2552">
        <f>ROUND(IF(BZ533=1,CA533-SUM(CB533:CE533),IF(LEFT(N533,2)="ND",0,IF(D533="Original",CA533*3/36,CA533/VLOOKUP(D533,PayLookup!$M$10:$N$21,2,0)))),2)</f>
        <v>0</v>
      </c>
      <c r="CG533" s="2552">
        <f>ROUND(IF(BZ533=1,CA533-SUM(CB533:CF533),IF(LEFT(N533,2)="ND",0,IF(D533="Original",CA533*3/36,CA533/VLOOKUP(D533,PayLookup!$M$10:$N$21,2,0)))),2)</f>
        <v>0</v>
      </c>
      <c r="CH533" s="2552">
        <f>ROUND(IF(BZ533=1,CA533-SUM(CB533:CG533),IF(LEFT(N533,2)="ND",0,IF(D533="Original",CA533*3/36,CA533/VLOOKUP(D533,PayLookup!$M$10:$N$21,2,0)))),2)</f>
        <v>0</v>
      </c>
      <c r="CI533" s="2552">
        <f>ROUND(IF(BZ533=1,CA533-SUM(CB533:CH533),IF(LEFT(N533,2)="ND",0,IF(D533="Original",CA533*3/36,CA533/VLOOKUP(D533,PayLookup!$M$10:$N$21,2,0)))),2)</f>
        <v>0</v>
      </c>
      <c r="CJ533" s="2552">
        <f>ROUND(IF(BZ533=1,CA533-SUM(CB533:CI533),IF(LEFT(N533,2)="ND",0,IF(D533="Original",CA533*3/36,CA533/VLOOKUP(D533,PayLookup!$M$10:$N$21,2,0)))),2)</f>
        <v>0</v>
      </c>
      <c r="CK533" s="2552">
        <f>ROUND(IF(BZ533=1,CA533-SUM(CB533:CJ533),IF(LEFT(N533,2)="ND",0,IF(D533="Original",CA533*3/36,CA533/VLOOKUP(D533,PayLookup!$M$10:$N$21,2,0)))),2)</f>
        <v>0</v>
      </c>
      <c r="CL533" s="2552">
        <f>ROUND(IF(BZ533=1,CA533-SUM(CB533:CK533),IF(LEFT(N533,2)="ND",0,IF(D533="Original",CA533*3/36,CA533/VLOOKUP(D533,PayLookup!$M$10:$N$21,2,0)))),2)</f>
        <v>0</v>
      </c>
      <c r="CM533" s="2552">
        <f>ROUND(IF(BZ533=1,CA533-SUM(CB533:CL533),IF(LEFT(N533,2)="ND",0,IF(D533="Original",CA533*2/36,CA533/VLOOKUP(D533,PayLookup!$M$10:$N$21,2,0)))),2)</f>
        <v>0</v>
      </c>
      <c r="CN533"/>
      <c r="CO533"/>
      <c r="CP533"/>
      <c r="CQ533"/>
      <c r="CR533"/>
      <c r="CS533"/>
      <c r="CT533"/>
      <c r="CU533"/>
    </row>
    <row r="534" spans="1:99" s="22" customFormat="1" ht="28.5" hidden="1" customHeight="1">
      <c r="A534" s="1642">
        <f t="shared" si="394"/>
        <v>20151533</v>
      </c>
      <c r="B534" s="517">
        <v>42401</v>
      </c>
      <c r="C534" s="516" t="s">
        <v>3602</v>
      </c>
      <c r="D534" s="516" t="s">
        <v>6</v>
      </c>
      <c r="E534" s="1844">
        <v>3022028</v>
      </c>
      <c r="F534" s="2109" t="str">
        <f ca="1">VLOOKUP($E534,Schools!$B:$L,2,0)</f>
        <v>Garden Suburb Infant School</v>
      </c>
      <c r="G534" s="2110" t="str">
        <f ca="1">VLOOKUP($E534,Schools!$B:$L,3,0)</f>
        <v>Primary</v>
      </c>
      <c r="H534" s="2110" t="str">
        <f ca="1">VLOOKUP($E534,Schools!$B:$L,5,0)</f>
        <v>MA</v>
      </c>
      <c r="I534" s="2110">
        <f ca="1">VLOOKUP($E534,Schools!$B:$L,11,0)</f>
        <v>400067</v>
      </c>
      <c r="J534" s="2111">
        <f ca="1">VLOOKUP($E534,Schools!$B:$Z,12,0)</f>
        <v>10068</v>
      </c>
      <c r="K534" s="2112">
        <f ca="1">IF(H534="MA",0,VLOOKUP(N534,Rates!A:L,6,0))</f>
        <v>0</v>
      </c>
      <c r="L534" s="625"/>
      <c r="M534" s="2114" t="str">
        <f ca="1">VLOOKUP(E534,Schools!$B:$R,17,0)</f>
        <v>COM</v>
      </c>
      <c r="N534" s="516" t="s">
        <v>340</v>
      </c>
      <c r="O534" s="2110" t="str">
        <f>VLOOKUP(N534,Rates!$A:$L,2,0)</f>
        <v>MAIN</v>
      </c>
      <c r="P534" s="1563">
        <v>-1</v>
      </c>
      <c r="Q534" s="1640">
        <f>VLOOKUP(N534,Rates!A$1:L$65542,9,0)</f>
        <v>3.01</v>
      </c>
      <c r="R534" s="1641">
        <f>IF(ISERROR(VLOOKUP(E534,Schooldata1617!A:BH,2,0)),0,VLOOKUP(E534,Schooldata1617!A:BH,VLOOKUP(N534,Rates!A:AH,12,0),0))</f>
        <v>270</v>
      </c>
      <c r="S534" s="2115">
        <f t="shared" si="352"/>
        <v>-812.7</v>
      </c>
      <c r="T534" s="2111">
        <f ca="1">VLOOKUP(N534,Rates!A$1:W$65539,VLOOKUP(E534,Schools!B$1:N$65535,13,0),0)</f>
        <v>10162</v>
      </c>
      <c r="U534" s="2110">
        <f ca="1">VLOOKUP(E534,Schools!B$1:P$65001,15,0)</f>
        <v>543965</v>
      </c>
      <c r="V534" s="2111" t="str">
        <f>VLOOKUP(N534,Rates!A$1:L$65539,8,0)</f>
        <v>E27</v>
      </c>
      <c r="W534" s="2111">
        <f ca="1">IF(AND(M534="VA",N534="DFC"),0,VLOOKUP(N534,Rates!A:AM,VLOOKUP(H534&amp;LEFT(G534,3),Rates!$AC$1:$AD$13,2,0),0))</f>
        <v>0</v>
      </c>
      <c r="X534" s="2079">
        <f t="shared" ca="1" si="353"/>
        <v>0</v>
      </c>
      <c r="Y534" s="2080">
        <f t="shared" ca="1" si="354"/>
        <v>0</v>
      </c>
      <c r="Z534" s="2081">
        <f t="shared" ca="1" si="355"/>
        <v>0</v>
      </c>
      <c r="AA534" s="2082">
        <f t="shared" ca="1" si="356"/>
        <v>0</v>
      </c>
      <c r="AB534" s="2083">
        <f t="shared" ca="1" si="357"/>
        <v>0</v>
      </c>
      <c r="AC534" s="2117">
        <f t="shared" si="358"/>
        <v>0</v>
      </c>
      <c r="AD534" s="2110" t="str">
        <f t="shared" ca="1" si="359"/>
        <v>3022028NDPDEBSA</v>
      </c>
      <c r="AE534" s="2110" t="str">
        <f t="shared" si="360"/>
        <v>Original3022028NDPDEBS</v>
      </c>
      <c r="AF534" s="2110" t="str">
        <f t="shared" si="361"/>
        <v>3022028NDPDEBS</v>
      </c>
      <c r="AG534" s="2110" t="str">
        <f t="shared" si="362"/>
        <v>OriginalNDPDEBS</v>
      </c>
      <c r="AH534" s="2110" t="str">
        <f t="shared" si="363"/>
        <v>Original3022028</v>
      </c>
      <c r="AI534" s="2110" t="str">
        <f t="shared" ca="1" si="364"/>
        <v>MAPriNDPDEBS</v>
      </c>
      <c r="AJ534" s="2110" t="str">
        <f t="shared" si="365"/>
        <v>E273022028</v>
      </c>
      <c r="AK534" s="2110" t="str">
        <f t="shared" si="366"/>
        <v>3022028MAIN</v>
      </c>
      <c r="AL534" s="2110" t="str">
        <f t="shared" ca="1" si="367"/>
        <v>10162Primary</v>
      </c>
      <c r="AM534" s="2110" t="str">
        <f t="shared" si="368"/>
        <v>Original3022028MAIN</v>
      </c>
      <c r="AN534" s="2118">
        <v>0.25</v>
      </c>
      <c r="AO534" s="2119">
        <v>0.5</v>
      </c>
      <c r="AP534" s="2119">
        <v>0.75</v>
      </c>
      <c r="AQ534" s="2119">
        <v>1</v>
      </c>
      <c r="AR534" s="2110" t="str">
        <f ca="1">VLOOKUP(T534,CostCentres!B$1:D$65537,2,0)</f>
        <v>Budget Shares - Primary</v>
      </c>
      <c r="AS534" s="2110" t="str">
        <f ca="1">VLOOKUP($T534,CostCentres!$B$1:$D$65536,3,0)</f>
        <v>1.0.1</v>
      </c>
      <c r="AT534" s="2110">
        <f>VLOOKUP(N534,Rates!A$1:AB$65539,28,0)</f>
        <v>0</v>
      </c>
      <c r="AU534" s="2120" t="str">
        <f ca="1">IF(N534="DFC",0,VLOOKUP(E534,Schools!B:Q,16,0))</f>
        <v>A</v>
      </c>
      <c r="AV534" s="2036">
        <f ca="1">IF(H534="MA",0,VLOOKUP(AU534&amp;VLOOKUP(N534,Rates!A:G,7,0)&amp;VLOOKUP(N534,Rates!A:J,10,0),PayLookup!$B$10:$C$32,2,0)*S534*IF(W534=1,0,1))</f>
        <v>0</v>
      </c>
      <c r="AW534" s="2084">
        <f t="shared" ca="1" si="369"/>
        <v>0</v>
      </c>
      <c r="AX534" s="2084">
        <f t="shared" si="370"/>
        <v>0</v>
      </c>
      <c r="AY534" s="2084">
        <f t="shared" ca="1" si="371"/>
        <v>0</v>
      </c>
      <c r="AZ534" s="2084">
        <f t="shared" ca="1" si="372"/>
        <v>0</v>
      </c>
      <c r="BA534" s="2084">
        <f t="shared" ca="1" si="373"/>
        <v>0</v>
      </c>
      <c r="BB534" s="2086">
        <f t="shared" ca="1" si="374"/>
        <v>0</v>
      </c>
      <c r="BC534" s="2086">
        <f t="shared" ca="1" si="375"/>
        <v>0</v>
      </c>
      <c r="BD534" s="2086">
        <f t="shared" ca="1" si="376"/>
        <v>0</v>
      </c>
      <c r="BE534" s="2086">
        <f t="shared" ca="1" si="377"/>
        <v>0</v>
      </c>
      <c r="BF534" s="2088">
        <f t="shared" ca="1" si="378"/>
        <v>0</v>
      </c>
      <c r="BG534" s="2088">
        <f t="shared" ca="1" si="379"/>
        <v>0</v>
      </c>
      <c r="BH534" s="2088">
        <f t="shared" ca="1" si="380"/>
        <v>0</v>
      </c>
      <c r="BI534" s="2110" t="str">
        <f>VLOOKUP(N534,Rates!A:L,3,0)</f>
        <v>De-delegated Behaviour Support - Pri</v>
      </c>
      <c r="BJ534" s="2124"/>
      <c r="BK534" s="2125" t="str">
        <f>E534&amp;IF(O534="EARLYYEARS",VLOOKUP(N534,Rates!$A:$X,24,0),N534)</f>
        <v>3022028NDPDEBS</v>
      </c>
      <c r="BL534" s="2126">
        <f ca="1">ROUND(IF(AND(OR(M534="VA",M534="FREE",M534="ACAD"),N534="DFC"),S534,S534*VLOOKUP(AU534&amp;VLOOKUP(N534,Rates!A:G,7,0)&amp;VLOOKUP(N534,Rates!A:J,10,0),PayLookup!$B$10:$D$32,3,0)),2)</f>
        <v>0</v>
      </c>
      <c r="BM534" s="2123">
        <f t="shared" ca="1" si="381"/>
        <v>-812.7</v>
      </c>
      <c r="BN534" s="2127">
        <f t="shared" ca="1" si="382"/>
        <v>0</v>
      </c>
      <c r="BO534" s="2110" t="str">
        <f t="shared" ca="1" si="383"/>
        <v>10162NDPDEBSMAPrimary</v>
      </c>
      <c r="BP534" s="2110">
        <f t="shared" ca="1" si="384"/>
        <v>-812.7</v>
      </c>
      <c r="BQ534" s="2113" t="str">
        <f t="shared" si="385"/>
        <v>Original3022028NDPDEBS</v>
      </c>
      <c r="BR534" s="2113" t="str">
        <f>VLOOKUP(N534,Rates!$A:$AO,41,0)</f>
        <v>Current</v>
      </c>
      <c r="BS534" s="2113">
        <f t="shared" ca="1" si="386"/>
        <v>36</v>
      </c>
      <c r="BT534" s="2128">
        <f t="shared" ca="1" si="387"/>
        <v>0</v>
      </c>
      <c r="BU534" s="2113" t="str">
        <f t="shared" ca="1" si="388"/>
        <v>MA0</v>
      </c>
      <c r="BV534" s="2113">
        <f t="shared" ca="1" si="389"/>
        <v>4</v>
      </c>
      <c r="BW534" s="2113">
        <f t="shared" ca="1" si="390"/>
        <v>0</v>
      </c>
      <c r="BX534" s="2113">
        <f t="shared" ca="1" si="391"/>
        <v>0</v>
      </c>
      <c r="BY534" s="2113">
        <f>VLOOKUP(N534,Rates!$A:$AW,42,0)</f>
        <v>0</v>
      </c>
      <c r="BZ534" s="2113">
        <v>0</v>
      </c>
      <c r="CA534" s="2036">
        <f ca="1">IF(H534="RA",0,IF(AU534="C",VLOOKUP(AU534&amp;VLOOKUP(N534,Rates!A:G,7,0)&amp;VLOOKUP(N534,Rates!A:J,10,0)&amp;VLOOKUP(D534,PayLookup!$G$10:$H$21,2,0),PayLookup!$J$10:$K$57,2,0),VLOOKUP(AU534&amp;VLOOKUP(N534,Rates!A:G,7,0)&amp;VLOOKUP(N534,Rates!A:J,10,0),PayLookup!$B$10:$C$32,2,0))*S534*IF(W534=1,0,1))</f>
        <v>0</v>
      </c>
      <c r="CB534" s="2552">
        <f t="shared" ca="1" si="395"/>
        <v>0</v>
      </c>
      <c r="CC534" s="2560">
        <f t="shared" si="392"/>
        <v>0</v>
      </c>
      <c r="CD534" s="2552">
        <f t="shared" si="393"/>
        <v>0</v>
      </c>
      <c r="CE534" s="2552">
        <f>ROUND(IF(BZ534=1,CA534-SUM(CB534:CD534),IF(LEFT(N534,2)="ND",0,IF(D534="Original",CA534*3/36,CA534/VLOOKUP(D534,PayLookup!$M$10:$N$21,2,0)))),2)</f>
        <v>0</v>
      </c>
      <c r="CF534" s="2552">
        <f>ROUND(IF(BZ534=1,CA534-SUM(CB534:CE534),IF(LEFT(N534,2)="ND",0,IF(D534="Original",CA534*3/36,CA534/VLOOKUP(D534,PayLookup!$M$10:$N$21,2,0)))),2)</f>
        <v>0</v>
      </c>
      <c r="CG534" s="2552">
        <f>ROUND(IF(BZ534=1,CA534-SUM(CB534:CF534),IF(LEFT(N534,2)="ND",0,IF(D534="Original",CA534*3/36,CA534/VLOOKUP(D534,PayLookup!$M$10:$N$21,2,0)))),2)</f>
        <v>0</v>
      </c>
      <c r="CH534" s="2552">
        <f>ROUND(IF(BZ534=1,CA534-SUM(CB534:CG534),IF(LEFT(N534,2)="ND",0,IF(D534="Original",CA534*3/36,CA534/VLOOKUP(D534,PayLookup!$M$10:$N$21,2,0)))),2)</f>
        <v>0</v>
      </c>
      <c r="CI534" s="2552">
        <f>ROUND(IF(BZ534=1,CA534-SUM(CB534:CH534),IF(LEFT(N534,2)="ND",0,IF(D534="Original",CA534*3/36,CA534/VLOOKUP(D534,PayLookup!$M$10:$N$21,2,0)))),2)</f>
        <v>0</v>
      </c>
      <c r="CJ534" s="2552">
        <f>ROUND(IF(BZ534=1,CA534-SUM(CB534:CI534),IF(LEFT(N534,2)="ND",0,IF(D534="Original",CA534*3/36,CA534/VLOOKUP(D534,PayLookup!$M$10:$N$21,2,0)))),2)</f>
        <v>0</v>
      </c>
      <c r="CK534" s="2552">
        <f>ROUND(IF(BZ534=1,CA534-SUM(CB534:CJ534),IF(LEFT(N534,2)="ND",0,IF(D534="Original",CA534*3/36,CA534/VLOOKUP(D534,PayLookup!$M$10:$N$21,2,0)))),2)</f>
        <v>0</v>
      </c>
      <c r="CL534" s="2552">
        <f>ROUND(IF(BZ534=1,CA534-SUM(CB534:CK534),IF(LEFT(N534,2)="ND",0,IF(D534="Original",CA534*3/36,CA534/VLOOKUP(D534,PayLookup!$M$10:$N$21,2,0)))),2)</f>
        <v>0</v>
      </c>
      <c r="CM534" s="2552">
        <f>ROUND(IF(BZ534=1,CA534-SUM(CB534:CL534),IF(LEFT(N534,2)="ND",0,IF(D534="Original",CA534*2/36,CA534/VLOOKUP(D534,PayLookup!$M$10:$N$21,2,0)))),2)</f>
        <v>0</v>
      </c>
      <c r="CN534"/>
      <c r="CO534"/>
      <c r="CP534"/>
      <c r="CQ534"/>
      <c r="CR534"/>
      <c r="CS534"/>
      <c r="CT534"/>
      <c r="CU534"/>
    </row>
    <row r="535" spans="1:99" s="22" customFormat="1" ht="28.5" hidden="1" customHeight="1">
      <c r="A535" s="1642">
        <f t="shared" si="394"/>
        <v>20151534</v>
      </c>
      <c r="B535" s="517">
        <v>42401</v>
      </c>
      <c r="C535" s="516" t="s">
        <v>3602</v>
      </c>
      <c r="D535" s="516" t="s">
        <v>6</v>
      </c>
      <c r="E535" s="1844">
        <v>3022029</v>
      </c>
      <c r="F535" s="2109" t="str">
        <f ca="1">VLOOKUP($E535,Schools!$B:$L,2,0)</f>
        <v>Goldbeaters Primary School</v>
      </c>
      <c r="G535" s="2110" t="str">
        <f ca="1">VLOOKUP($E535,Schools!$B:$L,3,0)</f>
        <v>Primary</v>
      </c>
      <c r="H535" s="2110" t="str">
        <f ca="1">VLOOKUP($E535,Schools!$B:$L,5,0)</f>
        <v>MA</v>
      </c>
      <c r="I535" s="2110">
        <f ca="1">VLOOKUP($E535,Schools!$B:$L,11,0)</f>
        <v>400035</v>
      </c>
      <c r="J535" s="2111">
        <f ca="1">VLOOKUP($E535,Schools!$B:$Z,12,0)</f>
        <v>10069</v>
      </c>
      <c r="K535" s="2112">
        <f ca="1">IF(H535="MA",0,VLOOKUP(N535,Rates!A:L,6,0))</f>
        <v>0</v>
      </c>
      <c r="L535" s="625"/>
      <c r="M535" s="2114" t="str">
        <f ca="1">VLOOKUP(E535,Schools!$B:$R,17,0)</f>
        <v>COM</v>
      </c>
      <c r="N535" s="516" t="s">
        <v>340</v>
      </c>
      <c r="O535" s="2110" t="str">
        <f>VLOOKUP(N535,Rates!$A:$L,2,0)</f>
        <v>MAIN</v>
      </c>
      <c r="P535" s="1563">
        <v>-1</v>
      </c>
      <c r="Q535" s="1640">
        <f>VLOOKUP(N535,Rates!A$1:L$65542,9,0)</f>
        <v>3.01</v>
      </c>
      <c r="R535" s="1641">
        <f>IF(ISERROR(VLOOKUP(E535,Schooldata1617!A:BH,2,0)),0,VLOOKUP(E535,Schooldata1617!A:BH,VLOOKUP(N535,Rates!A:AH,12,0),0))</f>
        <v>420</v>
      </c>
      <c r="S535" s="2115">
        <f t="shared" si="352"/>
        <v>-1264.2</v>
      </c>
      <c r="T535" s="2111">
        <f ca="1">VLOOKUP(N535,Rates!A$1:W$65539,VLOOKUP(E535,Schools!B$1:N$65535,13,0),0)</f>
        <v>10162</v>
      </c>
      <c r="U535" s="2110">
        <f ca="1">VLOOKUP(E535,Schools!B$1:P$65001,15,0)</f>
        <v>543965</v>
      </c>
      <c r="V535" s="2111" t="str">
        <f>VLOOKUP(N535,Rates!A$1:L$65539,8,0)</f>
        <v>E27</v>
      </c>
      <c r="W535" s="2111">
        <f ca="1">IF(AND(M535="VA",N535="DFC"),0,VLOOKUP(N535,Rates!A:AM,VLOOKUP(H535&amp;LEFT(G535,3),Rates!$AC$1:$AD$13,2,0),0))</f>
        <v>0</v>
      </c>
      <c r="X535" s="2079">
        <f t="shared" ca="1" si="353"/>
        <v>0</v>
      </c>
      <c r="Y535" s="2080">
        <f t="shared" ca="1" si="354"/>
        <v>0</v>
      </c>
      <c r="Z535" s="2081">
        <f t="shared" ca="1" si="355"/>
        <v>0</v>
      </c>
      <c r="AA535" s="2082">
        <f t="shared" ca="1" si="356"/>
        <v>0</v>
      </c>
      <c r="AB535" s="2083">
        <f t="shared" ca="1" si="357"/>
        <v>0</v>
      </c>
      <c r="AC535" s="2117">
        <f t="shared" si="358"/>
        <v>0</v>
      </c>
      <c r="AD535" s="2110" t="str">
        <f t="shared" ca="1" si="359"/>
        <v>3022029NDPDEBSA</v>
      </c>
      <c r="AE535" s="2110" t="str">
        <f t="shared" si="360"/>
        <v>Original3022029NDPDEBS</v>
      </c>
      <c r="AF535" s="2110" t="str">
        <f t="shared" si="361"/>
        <v>3022029NDPDEBS</v>
      </c>
      <c r="AG535" s="2110" t="str">
        <f t="shared" si="362"/>
        <v>OriginalNDPDEBS</v>
      </c>
      <c r="AH535" s="2110" t="str">
        <f t="shared" si="363"/>
        <v>Original3022029</v>
      </c>
      <c r="AI535" s="2110" t="str">
        <f t="shared" ca="1" si="364"/>
        <v>MAPriNDPDEBS</v>
      </c>
      <c r="AJ535" s="2110" t="str">
        <f t="shared" si="365"/>
        <v>E273022029</v>
      </c>
      <c r="AK535" s="2110" t="str">
        <f t="shared" si="366"/>
        <v>3022029MAIN</v>
      </c>
      <c r="AL535" s="2110" t="str">
        <f t="shared" ca="1" si="367"/>
        <v>10162Primary</v>
      </c>
      <c r="AM535" s="2110" t="str">
        <f t="shared" si="368"/>
        <v>Original3022029MAIN</v>
      </c>
      <c r="AN535" s="2118">
        <v>0.25</v>
      </c>
      <c r="AO535" s="2119">
        <v>0.5</v>
      </c>
      <c r="AP535" s="2119">
        <v>0.75</v>
      </c>
      <c r="AQ535" s="2119">
        <v>1</v>
      </c>
      <c r="AR535" s="2110" t="str">
        <f ca="1">VLOOKUP(T535,CostCentres!B$1:D$65537,2,0)</f>
        <v>Budget Shares - Primary</v>
      </c>
      <c r="AS535" s="2110" t="str">
        <f ca="1">VLOOKUP($T535,CostCentres!$B$1:$D$65536,3,0)</f>
        <v>1.0.1</v>
      </c>
      <c r="AT535" s="2110">
        <f>VLOOKUP(N535,Rates!A$1:AB$65539,28,0)</f>
        <v>0</v>
      </c>
      <c r="AU535" s="2120" t="str">
        <f ca="1">IF(N535="DFC",0,VLOOKUP(E535,Schools!B:Q,16,0))</f>
        <v>A</v>
      </c>
      <c r="AV535" s="2036">
        <f ca="1">IF(H535="MA",0,VLOOKUP(AU535&amp;VLOOKUP(N535,Rates!A:G,7,0)&amp;VLOOKUP(N535,Rates!A:J,10,0),PayLookup!$B$10:$C$32,2,0)*S535*IF(W535=1,0,1))</f>
        <v>0</v>
      </c>
      <c r="AW535" s="2084">
        <f t="shared" ca="1" si="369"/>
        <v>0</v>
      </c>
      <c r="AX535" s="2084">
        <f t="shared" si="370"/>
        <v>0</v>
      </c>
      <c r="AY535" s="2084">
        <f t="shared" ca="1" si="371"/>
        <v>0</v>
      </c>
      <c r="AZ535" s="2084">
        <f t="shared" ca="1" si="372"/>
        <v>0</v>
      </c>
      <c r="BA535" s="2084">
        <f t="shared" ca="1" si="373"/>
        <v>0</v>
      </c>
      <c r="BB535" s="2086">
        <f t="shared" ca="1" si="374"/>
        <v>0</v>
      </c>
      <c r="BC535" s="2086">
        <f t="shared" ca="1" si="375"/>
        <v>0</v>
      </c>
      <c r="BD535" s="2086">
        <f t="shared" ca="1" si="376"/>
        <v>0</v>
      </c>
      <c r="BE535" s="2086">
        <f t="shared" ca="1" si="377"/>
        <v>0</v>
      </c>
      <c r="BF535" s="2088">
        <f t="shared" ca="1" si="378"/>
        <v>0</v>
      </c>
      <c r="BG535" s="2088">
        <f t="shared" ca="1" si="379"/>
        <v>0</v>
      </c>
      <c r="BH535" s="2088">
        <f t="shared" ca="1" si="380"/>
        <v>0</v>
      </c>
      <c r="BI535" s="2110" t="str">
        <f>VLOOKUP(N535,Rates!A:L,3,0)</f>
        <v>De-delegated Behaviour Support - Pri</v>
      </c>
      <c r="BJ535" s="2124"/>
      <c r="BK535" s="2125" t="str">
        <f>E535&amp;IF(O535="EARLYYEARS",VLOOKUP(N535,Rates!$A:$X,24,0),N535)</f>
        <v>3022029NDPDEBS</v>
      </c>
      <c r="BL535" s="2126">
        <f ca="1">ROUND(IF(AND(OR(M535="VA",M535="FREE",M535="ACAD"),N535="DFC"),S535,S535*VLOOKUP(AU535&amp;VLOOKUP(N535,Rates!A:G,7,0)&amp;VLOOKUP(N535,Rates!A:J,10,0),PayLookup!$B$10:$D$32,3,0)),2)</f>
        <v>0</v>
      </c>
      <c r="BM535" s="2123">
        <f t="shared" ca="1" si="381"/>
        <v>-1264.2</v>
      </c>
      <c r="BN535" s="2127">
        <f t="shared" ca="1" si="382"/>
        <v>0</v>
      </c>
      <c r="BO535" s="2110" t="str">
        <f t="shared" ca="1" si="383"/>
        <v>10162NDPDEBSMAPrimary</v>
      </c>
      <c r="BP535" s="2110">
        <f t="shared" ca="1" si="384"/>
        <v>-1264.2</v>
      </c>
      <c r="BQ535" s="2113" t="str">
        <f t="shared" si="385"/>
        <v>Original3022029NDPDEBS</v>
      </c>
      <c r="BR535" s="2113" t="str">
        <f>VLOOKUP(N535,Rates!$A:$AO,41,0)</f>
        <v>Current</v>
      </c>
      <c r="BS535" s="2113">
        <f t="shared" ca="1" si="386"/>
        <v>36</v>
      </c>
      <c r="BT535" s="2128">
        <f t="shared" ca="1" si="387"/>
        <v>0</v>
      </c>
      <c r="BU535" s="2113" t="str">
        <f t="shared" ca="1" si="388"/>
        <v>MA0</v>
      </c>
      <c r="BV535" s="2113">
        <f t="shared" ca="1" si="389"/>
        <v>4</v>
      </c>
      <c r="BW535" s="2113">
        <f t="shared" ca="1" si="390"/>
        <v>0</v>
      </c>
      <c r="BX535" s="2113">
        <f t="shared" ca="1" si="391"/>
        <v>0</v>
      </c>
      <c r="BY535" s="2113">
        <f>VLOOKUP(N535,Rates!$A:$AW,42,0)</f>
        <v>0</v>
      </c>
      <c r="BZ535" s="2113">
        <v>0</v>
      </c>
      <c r="CA535" s="2036">
        <f ca="1">IF(H535="RA",0,IF(AU535="C",VLOOKUP(AU535&amp;VLOOKUP(N535,Rates!A:G,7,0)&amp;VLOOKUP(N535,Rates!A:J,10,0)&amp;VLOOKUP(D535,PayLookup!$G$10:$H$21,2,0),PayLookup!$J$10:$K$57,2,0),VLOOKUP(AU535&amp;VLOOKUP(N535,Rates!A:G,7,0)&amp;VLOOKUP(N535,Rates!A:J,10,0),PayLookup!$B$10:$C$32,2,0))*S535*IF(W535=1,0,1))</f>
        <v>0</v>
      </c>
      <c r="CB535" s="2552">
        <f t="shared" ca="1" si="395"/>
        <v>0</v>
      </c>
      <c r="CC535" s="2560">
        <f t="shared" si="392"/>
        <v>0</v>
      </c>
      <c r="CD535" s="2552">
        <f t="shared" si="393"/>
        <v>0</v>
      </c>
      <c r="CE535" s="2552">
        <f>ROUND(IF(BZ535=1,CA535-SUM(CB535:CD535),IF(LEFT(N535,2)="ND",0,IF(D535="Original",CA535*3/36,CA535/VLOOKUP(D535,PayLookup!$M$10:$N$21,2,0)))),2)</f>
        <v>0</v>
      </c>
      <c r="CF535" s="2552">
        <f>ROUND(IF(BZ535=1,CA535-SUM(CB535:CE535),IF(LEFT(N535,2)="ND",0,IF(D535="Original",CA535*3/36,CA535/VLOOKUP(D535,PayLookup!$M$10:$N$21,2,0)))),2)</f>
        <v>0</v>
      </c>
      <c r="CG535" s="2552">
        <f>ROUND(IF(BZ535=1,CA535-SUM(CB535:CF535),IF(LEFT(N535,2)="ND",0,IF(D535="Original",CA535*3/36,CA535/VLOOKUP(D535,PayLookup!$M$10:$N$21,2,0)))),2)</f>
        <v>0</v>
      </c>
      <c r="CH535" s="2552">
        <f>ROUND(IF(BZ535=1,CA535-SUM(CB535:CG535),IF(LEFT(N535,2)="ND",0,IF(D535="Original",CA535*3/36,CA535/VLOOKUP(D535,PayLookup!$M$10:$N$21,2,0)))),2)</f>
        <v>0</v>
      </c>
      <c r="CI535" s="2552">
        <f>ROUND(IF(BZ535=1,CA535-SUM(CB535:CH535),IF(LEFT(N535,2)="ND",0,IF(D535="Original",CA535*3/36,CA535/VLOOKUP(D535,PayLookup!$M$10:$N$21,2,0)))),2)</f>
        <v>0</v>
      </c>
      <c r="CJ535" s="2552">
        <f>ROUND(IF(BZ535=1,CA535-SUM(CB535:CI535),IF(LEFT(N535,2)="ND",0,IF(D535="Original",CA535*3/36,CA535/VLOOKUP(D535,PayLookup!$M$10:$N$21,2,0)))),2)</f>
        <v>0</v>
      </c>
      <c r="CK535" s="2552">
        <f>ROUND(IF(BZ535=1,CA535-SUM(CB535:CJ535),IF(LEFT(N535,2)="ND",0,IF(D535="Original",CA535*3/36,CA535/VLOOKUP(D535,PayLookup!$M$10:$N$21,2,0)))),2)</f>
        <v>0</v>
      </c>
      <c r="CL535" s="2552">
        <f>ROUND(IF(BZ535=1,CA535-SUM(CB535:CK535),IF(LEFT(N535,2)="ND",0,IF(D535="Original",CA535*3/36,CA535/VLOOKUP(D535,PayLookup!$M$10:$N$21,2,0)))),2)</f>
        <v>0</v>
      </c>
      <c r="CM535" s="2552">
        <f>ROUND(IF(BZ535=1,CA535-SUM(CB535:CL535),IF(LEFT(N535,2)="ND",0,IF(D535="Original",CA535*2/36,CA535/VLOOKUP(D535,PayLookup!$M$10:$N$21,2,0)))),2)</f>
        <v>0</v>
      </c>
      <c r="CN535"/>
      <c r="CO535"/>
      <c r="CP535"/>
      <c r="CQ535"/>
      <c r="CR535"/>
      <c r="CS535"/>
      <c r="CT535"/>
      <c r="CU535"/>
    </row>
    <row r="536" spans="1:99" s="22" customFormat="1" ht="28.5" hidden="1" customHeight="1">
      <c r="A536" s="1642">
        <f t="shared" si="394"/>
        <v>20151535</v>
      </c>
      <c r="B536" s="517">
        <v>42401</v>
      </c>
      <c r="C536" s="516" t="s">
        <v>3602</v>
      </c>
      <c r="D536" s="516" t="s">
        <v>6</v>
      </c>
      <c r="E536" s="1844">
        <v>3022031</v>
      </c>
      <c r="F536" s="2109" t="str">
        <f ca="1">VLOOKUP($E536,Schools!$B:$L,2,0)</f>
        <v>Hollickwood JMI School</v>
      </c>
      <c r="G536" s="2110" t="str">
        <f ca="1">VLOOKUP($E536,Schools!$B:$L,3,0)</f>
        <v>Primary</v>
      </c>
      <c r="H536" s="2110" t="str">
        <f ca="1">VLOOKUP($E536,Schools!$B:$L,5,0)</f>
        <v>MA</v>
      </c>
      <c r="I536" s="2110">
        <f ca="1">VLOOKUP($E536,Schools!$B:$L,11,0)</f>
        <v>400026</v>
      </c>
      <c r="J536" s="2111">
        <f ca="1">VLOOKUP($E536,Schools!$B:$Z,12,0)</f>
        <v>10071</v>
      </c>
      <c r="K536" s="2112">
        <f ca="1">IF(H536="MA",0,VLOOKUP(N536,Rates!A:L,6,0))</f>
        <v>0</v>
      </c>
      <c r="L536" s="625"/>
      <c r="M536" s="2114" t="str">
        <f ca="1">VLOOKUP(E536,Schools!$B:$R,17,0)</f>
        <v>FOU</v>
      </c>
      <c r="N536" s="516" t="s">
        <v>340</v>
      </c>
      <c r="O536" s="2110" t="str">
        <f>VLOOKUP(N536,Rates!$A:$L,2,0)</f>
        <v>MAIN</v>
      </c>
      <c r="P536" s="1563">
        <v>-1</v>
      </c>
      <c r="Q536" s="1640">
        <f>VLOOKUP(N536,Rates!A$1:L$65542,9,0)</f>
        <v>3.01</v>
      </c>
      <c r="R536" s="1641">
        <f>IF(ISERROR(VLOOKUP(E536,Schooldata1617!A:BH,2,0)),0,VLOOKUP(E536,Schooldata1617!A:BH,VLOOKUP(N536,Rates!A:AH,12,0),0))</f>
        <v>197</v>
      </c>
      <c r="S536" s="2115">
        <f t="shared" si="352"/>
        <v>-592.97</v>
      </c>
      <c r="T536" s="2111">
        <f ca="1">VLOOKUP(N536,Rates!A$1:W$65539,VLOOKUP(E536,Schools!B$1:N$65535,13,0),0)</f>
        <v>10162</v>
      </c>
      <c r="U536" s="2110">
        <f ca="1">VLOOKUP(E536,Schools!B$1:P$65001,15,0)</f>
        <v>543965</v>
      </c>
      <c r="V536" s="2111" t="str">
        <f>VLOOKUP(N536,Rates!A$1:L$65539,8,0)</f>
        <v>E27</v>
      </c>
      <c r="W536" s="2111">
        <f ca="1">IF(AND(M536="VA",N536="DFC"),0,VLOOKUP(N536,Rates!A:AM,VLOOKUP(H536&amp;LEFT(G536,3),Rates!$AC$1:$AD$13,2,0),0))</f>
        <v>0</v>
      </c>
      <c r="X536" s="2079">
        <f t="shared" ca="1" si="353"/>
        <v>0</v>
      </c>
      <c r="Y536" s="2080">
        <f t="shared" ca="1" si="354"/>
        <v>0</v>
      </c>
      <c r="Z536" s="2081">
        <f t="shared" ca="1" si="355"/>
        <v>0</v>
      </c>
      <c r="AA536" s="2082">
        <f t="shared" ca="1" si="356"/>
        <v>0</v>
      </c>
      <c r="AB536" s="2083">
        <f t="shared" ca="1" si="357"/>
        <v>0</v>
      </c>
      <c r="AC536" s="2117">
        <f t="shared" si="358"/>
        <v>0</v>
      </c>
      <c r="AD536" s="2110" t="str">
        <f t="shared" ca="1" si="359"/>
        <v>3022031NDPDEBSA</v>
      </c>
      <c r="AE536" s="2110" t="str">
        <f t="shared" si="360"/>
        <v>Original3022031NDPDEBS</v>
      </c>
      <c r="AF536" s="2110" t="str">
        <f t="shared" si="361"/>
        <v>3022031NDPDEBS</v>
      </c>
      <c r="AG536" s="2110" t="str">
        <f t="shared" si="362"/>
        <v>OriginalNDPDEBS</v>
      </c>
      <c r="AH536" s="2110" t="str">
        <f t="shared" si="363"/>
        <v>Original3022031</v>
      </c>
      <c r="AI536" s="2110" t="str">
        <f t="shared" ca="1" si="364"/>
        <v>MAPriNDPDEBS</v>
      </c>
      <c r="AJ536" s="2110" t="str">
        <f t="shared" si="365"/>
        <v>E273022031</v>
      </c>
      <c r="AK536" s="2110" t="str">
        <f t="shared" si="366"/>
        <v>3022031MAIN</v>
      </c>
      <c r="AL536" s="2110" t="str">
        <f t="shared" ca="1" si="367"/>
        <v>10162Primary</v>
      </c>
      <c r="AM536" s="2110" t="str">
        <f t="shared" si="368"/>
        <v>Original3022031MAIN</v>
      </c>
      <c r="AN536" s="2118">
        <v>0.25</v>
      </c>
      <c r="AO536" s="2119">
        <v>0.5</v>
      </c>
      <c r="AP536" s="2119">
        <v>0.75</v>
      </c>
      <c r="AQ536" s="2119">
        <v>1</v>
      </c>
      <c r="AR536" s="2110" t="str">
        <f ca="1">VLOOKUP(T536,CostCentres!B$1:D$65537,2,0)</f>
        <v>Budget Shares - Primary</v>
      </c>
      <c r="AS536" s="2110" t="str">
        <f ca="1">VLOOKUP($T536,CostCentres!$B$1:$D$65536,3,0)</f>
        <v>1.0.1</v>
      </c>
      <c r="AT536" s="2110">
        <f>VLOOKUP(N536,Rates!A$1:AB$65539,28,0)</f>
        <v>0</v>
      </c>
      <c r="AU536" s="2120" t="str">
        <f ca="1">IF(N536="DFC",0,VLOOKUP(E536,Schools!B:Q,16,0))</f>
        <v>A</v>
      </c>
      <c r="AV536" s="2036">
        <f ca="1">IF(H536="MA",0,VLOOKUP(AU536&amp;VLOOKUP(N536,Rates!A:G,7,0)&amp;VLOOKUP(N536,Rates!A:J,10,0),PayLookup!$B$10:$C$32,2,0)*S536*IF(W536=1,0,1))</f>
        <v>0</v>
      </c>
      <c r="AW536" s="2084">
        <f t="shared" ca="1" si="369"/>
        <v>0</v>
      </c>
      <c r="AX536" s="2084">
        <f t="shared" si="370"/>
        <v>0</v>
      </c>
      <c r="AY536" s="2084">
        <f t="shared" ca="1" si="371"/>
        <v>0</v>
      </c>
      <c r="AZ536" s="2084">
        <f t="shared" ca="1" si="372"/>
        <v>0</v>
      </c>
      <c r="BA536" s="2084">
        <f t="shared" ca="1" si="373"/>
        <v>0</v>
      </c>
      <c r="BB536" s="2086">
        <f t="shared" ca="1" si="374"/>
        <v>0</v>
      </c>
      <c r="BC536" s="2086">
        <f t="shared" ca="1" si="375"/>
        <v>0</v>
      </c>
      <c r="BD536" s="2086">
        <f t="shared" ca="1" si="376"/>
        <v>0</v>
      </c>
      <c r="BE536" s="2086">
        <f t="shared" ca="1" si="377"/>
        <v>0</v>
      </c>
      <c r="BF536" s="2088">
        <f t="shared" ca="1" si="378"/>
        <v>0</v>
      </c>
      <c r="BG536" s="2088">
        <f t="shared" ca="1" si="379"/>
        <v>0</v>
      </c>
      <c r="BH536" s="2088">
        <f t="shared" ca="1" si="380"/>
        <v>0</v>
      </c>
      <c r="BI536" s="2110" t="str">
        <f>VLOOKUP(N536,Rates!A:L,3,0)</f>
        <v>De-delegated Behaviour Support - Pri</v>
      </c>
      <c r="BJ536" s="2124"/>
      <c r="BK536" s="2125" t="str">
        <f>E536&amp;IF(O536="EARLYYEARS",VLOOKUP(N536,Rates!$A:$X,24,0),N536)</f>
        <v>3022031NDPDEBS</v>
      </c>
      <c r="BL536" s="2126">
        <f ca="1">ROUND(IF(AND(OR(M536="VA",M536="FREE",M536="ACAD"),N536="DFC"),S536,S536*VLOOKUP(AU536&amp;VLOOKUP(N536,Rates!A:G,7,0)&amp;VLOOKUP(N536,Rates!A:J,10,0),PayLookup!$B$10:$D$32,3,0)),2)</f>
        <v>0</v>
      </c>
      <c r="BM536" s="2123">
        <f t="shared" ca="1" si="381"/>
        <v>-592.97</v>
      </c>
      <c r="BN536" s="2127">
        <f t="shared" ca="1" si="382"/>
        <v>0</v>
      </c>
      <c r="BO536" s="2110" t="str">
        <f t="shared" ca="1" si="383"/>
        <v>10162NDPDEBSMAPrimary</v>
      </c>
      <c r="BP536" s="2110">
        <f t="shared" ca="1" si="384"/>
        <v>-592.97</v>
      </c>
      <c r="BQ536" s="2113" t="str">
        <f t="shared" si="385"/>
        <v>Original3022031NDPDEBS</v>
      </c>
      <c r="BR536" s="2113" t="str">
        <f>VLOOKUP(N536,Rates!$A:$AO,41,0)</f>
        <v>Current</v>
      </c>
      <c r="BS536" s="2113">
        <f t="shared" ca="1" si="386"/>
        <v>36</v>
      </c>
      <c r="BT536" s="2128">
        <f t="shared" ca="1" si="387"/>
        <v>0</v>
      </c>
      <c r="BU536" s="2113" t="str">
        <f t="shared" ca="1" si="388"/>
        <v>MA0</v>
      </c>
      <c r="BV536" s="2113">
        <f t="shared" ca="1" si="389"/>
        <v>4</v>
      </c>
      <c r="BW536" s="2113">
        <f t="shared" ca="1" si="390"/>
        <v>0</v>
      </c>
      <c r="BX536" s="2113">
        <f t="shared" ca="1" si="391"/>
        <v>0</v>
      </c>
      <c r="BY536" s="2113">
        <f>VLOOKUP(N536,Rates!$A:$AW,42,0)</f>
        <v>0</v>
      </c>
      <c r="BZ536" s="2113">
        <v>0</v>
      </c>
      <c r="CA536" s="2036">
        <f ca="1">IF(H536="RA",0,IF(AU536="C",VLOOKUP(AU536&amp;VLOOKUP(N536,Rates!A:G,7,0)&amp;VLOOKUP(N536,Rates!A:J,10,0)&amp;VLOOKUP(D536,PayLookup!$G$10:$H$21,2,0),PayLookup!$J$10:$K$57,2,0),VLOOKUP(AU536&amp;VLOOKUP(N536,Rates!A:G,7,0)&amp;VLOOKUP(N536,Rates!A:J,10,0),PayLookup!$B$10:$C$32,2,0))*S536*IF(W536=1,0,1))</f>
        <v>0</v>
      </c>
      <c r="CB536" s="2552">
        <f t="shared" ca="1" si="395"/>
        <v>0</v>
      </c>
      <c r="CC536" s="2560">
        <f t="shared" si="392"/>
        <v>0</v>
      </c>
      <c r="CD536" s="2552">
        <f t="shared" si="393"/>
        <v>0</v>
      </c>
      <c r="CE536" s="2552">
        <f>ROUND(IF(BZ536=1,CA536-SUM(CB536:CD536),IF(LEFT(N536,2)="ND",0,IF(D536="Original",CA536*3/36,CA536/VLOOKUP(D536,PayLookup!$M$10:$N$21,2,0)))),2)</f>
        <v>0</v>
      </c>
      <c r="CF536" s="2552">
        <f>ROUND(IF(BZ536=1,CA536-SUM(CB536:CE536),IF(LEFT(N536,2)="ND",0,IF(D536="Original",CA536*3/36,CA536/VLOOKUP(D536,PayLookup!$M$10:$N$21,2,0)))),2)</f>
        <v>0</v>
      </c>
      <c r="CG536" s="2552">
        <f>ROUND(IF(BZ536=1,CA536-SUM(CB536:CF536),IF(LEFT(N536,2)="ND",0,IF(D536="Original",CA536*3/36,CA536/VLOOKUP(D536,PayLookup!$M$10:$N$21,2,0)))),2)</f>
        <v>0</v>
      </c>
      <c r="CH536" s="2552">
        <f>ROUND(IF(BZ536=1,CA536-SUM(CB536:CG536),IF(LEFT(N536,2)="ND",0,IF(D536="Original",CA536*3/36,CA536/VLOOKUP(D536,PayLookup!$M$10:$N$21,2,0)))),2)</f>
        <v>0</v>
      </c>
      <c r="CI536" s="2552">
        <f>ROUND(IF(BZ536=1,CA536-SUM(CB536:CH536),IF(LEFT(N536,2)="ND",0,IF(D536="Original",CA536*3/36,CA536/VLOOKUP(D536,PayLookup!$M$10:$N$21,2,0)))),2)</f>
        <v>0</v>
      </c>
      <c r="CJ536" s="2552">
        <f>ROUND(IF(BZ536=1,CA536-SUM(CB536:CI536),IF(LEFT(N536,2)="ND",0,IF(D536="Original",CA536*3/36,CA536/VLOOKUP(D536,PayLookup!$M$10:$N$21,2,0)))),2)</f>
        <v>0</v>
      </c>
      <c r="CK536" s="2552">
        <f>ROUND(IF(BZ536=1,CA536-SUM(CB536:CJ536),IF(LEFT(N536,2)="ND",0,IF(D536="Original",CA536*3/36,CA536/VLOOKUP(D536,PayLookup!$M$10:$N$21,2,0)))),2)</f>
        <v>0</v>
      </c>
      <c r="CL536" s="2552">
        <f>ROUND(IF(BZ536=1,CA536-SUM(CB536:CK536),IF(LEFT(N536,2)="ND",0,IF(D536="Original",CA536*3/36,CA536/VLOOKUP(D536,PayLookup!$M$10:$N$21,2,0)))),2)</f>
        <v>0</v>
      </c>
      <c r="CM536" s="2552">
        <f>ROUND(IF(BZ536=1,CA536-SUM(CB536:CL536),IF(LEFT(N536,2)="ND",0,IF(D536="Original",CA536*2/36,CA536/VLOOKUP(D536,PayLookup!$M$10:$N$21,2,0)))),2)</f>
        <v>0</v>
      </c>
      <c r="CN536"/>
      <c r="CO536"/>
      <c r="CP536"/>
      <c r="CQ536"/>
      <c r="CR536"/>
      <c r="CS536"/>
      <c r="CT536"/>
      <c r="CU536"/>
    </row>
    <row r="537" spans="1:99" s="22" customFormat="1" ht="28.5" hidden="1" customHeight="1">
      <c r="A537" s="1642">
        <f t="shared" si="394"/>
        <v>20151536</v>
      </c>
      <c r="B537" s="517">
        <v>42401</v>
      </c>
      <c r="C537" s="516" t="s">
        <v>3602</v>
      </c>
      <c r="D537" s="516" t="s">
        <v>6</v>
      </c>
      <c r="E537" s="1844">
        <v>3022032</v>
      </c>
      <c r="F537" s="2109" t="str">
        <f ca="1">VLOOKUP($E537,Schools!$B:$L,2,0)</f>
        <v>Holly Park School</v>
      </c>
      <c r="G537" s="2110" t="str">
        <f ca="1">VLOOKUP($E537,Schools!$B:$L,3,0)</f>
        <v>Primary</v>
      </c>
      <c r="H537" s="2110" t="str">
        <f ca="1">VLOOKUP($E537,Schools!$B:$L,5,0)</f>
        <v>MA</v>
      </c>
      <c r="I537" s="2110">
        <f ca="1">VLOOKUP($E537,Schools!$B:$L,11,0)</f>
        <v>400084</v>
      </c>
      <c r="J537" s="2111">
        <f ca="1">VLOOKUP($E537,Schools!$B:$Z,12,0)</f>
        <v>10072</v>
      </c>
      <c r="K537" s="2112">
        <f ca="1">IF(H537="MA",0,VLOOKUP(N537,Rates!A:L,6,0))</f>
        <v>0</v>
      </c>
      <c r="L537" s="625"/>
      <c r="M537" s="2114" t="str">
        <f ca="1">VLOOKUP(E537,Schools!$B:$R,17,0)</f>
        <v>COM</v>
      </c>
      <c r="N537" s="516" t="s">
        <v>340</v>
      </c>
      <c r="O537" s="2110" t="str">
        <f>VLOOKUP(N537,Rates!$A:$L,2,0)</f>
        <v>MAIN</v>
      </c>
      <c r="P537" s="1563">
        <v>-1</v>
      </c>
      <c r="Q537" s="1640">
        <f>VLOOKUP(N537,Rates!A$1:L$65542,9,0)</f>
        <v>3.01</v>
      </c>
      <c r="R537" s="1641">
        <f>IF(ISERROR(VLOOKUP(E537,Schooldata1617!A:BH,2,0)),0,VLOOKUP(E537,Schooldata1617!A:BH,VLOOKUP(N537,Rates!A:AH,12,0),0))</f>
        <v>472</v>
      </c>
      <c r="S537" s="2115">
        <f t="shared" si="352"/>
        <v>-1420.72</v>
      </c>
      <c r="T537" s="2111">
        <f ca="1">VLOOKUP(N537,Rates!A$1:W$65539,VLOOKUP(E537,Schools!B$1:N$65535,13,0),0)</f>
        <v>10162</v>
      </c>
      <c r="U537" s="2110">
        <f ca="1">VLOOKUP(E537,Schools!B$1:P$65001,15,0)</f>
        <v>543965</v>
      </c>
      <c r="V537" s="2111" t="str">
        <f>VLOOKUP(N537,Rates!A$1:L$65539,8,0)</f>
        <v>E27</v>
      </c>
      <c r="W537" s="2111">
        <f ca="1">IF(AND(M537="VA",N537="DFC"),0,VLOOKUP(N537,Rates!A:AM,VLOOKUP(H537&amp;LEFT(G537,3),Rates!$AC$1:$AD$13,2,0),0))</f>
        <v>0</v>
      </c>
      <c r="X537" s="2079">
        <f t="shared" ca="1" si="353"/>
        <v>0</v>
      </c>
      <c r="Y537" s="2080">
        <f t="shared" ca="1" si="354"/>
        <v>0</v>
      </c>
      <c r="Z537" s="2081">
        <f t="shared" ca="1" si="355"/>
        <v>0</v>
      </c>
      <c r="AA537" s="2082">
        <f t="shared" ca="1" si="356"/>
        <v>0</v>
      </c>
      <c r="AB537" s="2083">
        <f t="shared" ca="1" si="357"/>
        <v>0</v>
      </c>
      <c r="AC537" s="2117">
        <f t="shared" si="358"/>
        <v>0</v>
      </c>
      <c r="AD537" s="2110" t="str">
        <f t="shared" ca="1" si="359"/>
        <v>3022032NDPDEBSA</v>
      </c>
      <c r="AE537" s="2110" t="str">
        <f t="shared" si="360"/>
        <v>Original3022032NDPDEBS</v>
      </c>
      <c r="AF537" s="2110" t="str">
        <f t="shared" si="361"/>
        <v>3022032NDPDEBS</v>
      </c>
      <c r="AG537" s="2110" t="str">
        <f t="shared" si="362"/>
        <v>OriginalNDPDEBS</v>
      </c>
      <c r="AH537" s="2110" t="str">
        <f t="shared" si="363"/>
        <v>Original3022032</v>
      </c>
      <c r="AI537" s="2110" t="str">
        <f t="shared" ca="1" si="364"/>
        <v>MAPriNDPDEBS</v>
      </c>
      <c r="AJ537" s="2110" t="str">
        <f t="shared" si="365"/>
        <v>E273022032</v>
      </c>
      <c r="AK537" s="2110" t="str">
        <f t="shared" si="366"/>
        <v>3022032MAIN</v>
      </c>
      <c r="AL537" s="2110" t="str">
        <f t="shared" ca="1" si="367"/>
        <v>10162Primary</v>
      </c>
      <c r="AM537" s="2110" t="str">
        <f t="shared" si="368"/>
        <v>Original3022032MAIN</v>
      </c>
      <c r="AN537" s="2118">
        <v>0.25</v>
      </c>
      <c r="AO537" s="2119">
        <v>0.5</v>
      </c>
      <c r="AP537" s="2119">
        <v>0.75</v>
      </c>
      <c r="AQ537" s="2119">
        <v>1</v>
      </c>
      <c r="AR537" s="2110" t="str">
        <f ca="1">VLOOKUP(T537,CostCentres!B$1:D$65537,2,0)</f>
        <v>Budget Shares - Primary</v>
      </c>
      <c r="AS537" s="2110" t="str">
        <f ca="1">VLOOKUP($T537,CostCentres!$B$1:$D$65536,3,0)</f>
        <v>1.0.1</v>
      </c>
      <c r="AT537" s="2110">
        <f>VLOOKUP(N537,Rates!A$1:AB$65539,28,0)</f>
        <v>0</v>
      </c>
      <c r="AU537" s="2120" t="str">
        <f ca="1">IF(N537="DFC",0,VLOOKUP(E537,Schools!B:Q,16,0))</f>
        <v>A</v>
      </c>
      <c r="AV537" s="2036">
        <f ca="1">IF(H537="MA",0,VLOOKUP(AU537&amp;VLOOKUP(N537,Rates!A:G,7,0)&amp;VLOOKUP(N537,Rates!A:J,10,0),PayLookup!$B$10:$C$32,2,0)*S537*IF(W537=1,0,1))</f>
        <v>0</v>
      </c>
      <c r="AW537" s="2084">
        <f t="shared" ca="1" si="369"/>
        <v>0</v>
      </c>
      <c r="AX537" s="2084">
        <f t="shared" si="370"/>
        <v>0</v>
      </c>
      <c r="AY537" s="2084">
        <f t="shared" ca="1" si="371"/>
        <v>0</v>
      </c>
      <c r="AZ537" s="2084">
        <f t="shared" ca="1" si="372"/>
        <v>0</v>
      </c>
      <c r="BA537" s="2084">
        <f t="shared" ca="1" si="373"/>
        <v>0</v>
      </c>
      <c r="BB537" s="2086">
        <f t="shared" ca="1" si="374"/>
        <v>0</v>
      </c>
      <c r="BC537" s="2086">
        <f t="shared" ca="1" si="375"/>
        <v>0</v>
      </c>
      <c r="BD537" s="2086">
        <f t="shared" ca="1" si="376"/>
        <v>0</v>
      </c>
      <c r="BE537" s="2086">
        <f t="shared" ca="1" si="377"/>
        <v>0</v>
      </c>
      <c r="BF537" s="2088">
        <f t="shared" ca="1" si="378"/>
        <v>0</v>
      </c>
      <c r="BG537" s="2088">
        <f t="shared" ca="1" si="379"/>
        <v>0</v>
      </c>
      <c r="BH537" s="2088">
        <f t="shared" ca="1" si="380"/>
        <v>0</v>
      </c>
      <c r="BI537" s="2110" t="str">
        <f>VLOOKUP(N537,Rates!A:L,3,0)</f>
        <v>De-delegated Behaviour Support - Pri</v>
      </c>
      <c r="BJ537" s="2124"/>
      <c r="BK537" s="2125" t="str">
        <f>E537&amp;IF(O537="EARLYYEARS",VLOOKUP(N537,Rates!$A:$X,24,0),N537)</f>
        <v>3022032NDPDEBS</v>
      </c>
      <c r="BL537" s="2126">
        <f ca="1">ROUND(IF(AND(OR(M537="VA",M537="FREE",M537="ACAD"),N537="DFC"),S537,S537*VLOOKUP(AU537&amp;VLOOKUP(N537,Rates!A:G,7,0)&amp;VLOOKUP(N537,Rates!A:J,10,0),PayLookup!$B$10:$D$32,3,0)),2)</f>
        <v>0</v>
      </c>
      <c r="BM537" s="2123">
        <f t="shared" ca="1" si="381"/>
        <v>-1420.72</v>
      </c>
      <c r="BN537" s="2127">
        <f t="shared" ca="1" si="382"/>
        <v>0</v>
      </c>
      <c r="BO537" s="2110" t="str">
        <f t="shared" ca="1" si="383"/>
        <v>10162NDPDEBSMAPrimary</v>
      </c>
      <c r="BP537" s="2110">
        <f t="shared" ca="1" si="384"/>
        <v>-1420.72</v>
      </c>
      <c r="BQ537" s="2113" t="str">
        <f t="shared" si="385"/>
        <v>Original3022032NDPDEBS</v>
      </c>
      <c r="BR537" s="2113" t="str">
        <f>VLOOKUP(N537,Rates!$A:$AO,41,0)</f>
        <v>Current</v>
      </c>
      <c r="BS537" s="2113">
        <f t="shared" ca="1" si="386"/>
        <v>36</v>
      </c>
      <c r="BT537" s="2128">
        <f t="shared" ca="1" si="387"/>
        <v>0</v>
      </c>
      <c r="BU537" s="2113" t="str">
        <f t="shared" ca="1" si="388"/>
        <v>MA0</v>
      </c>
      <c r="BV537" s="2113">
        <f t="shared" ca="1" si="389"/>
        <v>4</v>
      </c>
      <c r="BW537" s="2113">
        <f t="shared" ca="1" si="390"/>
        <v>0</v>
      </c>
      <c r="BX537" s="2113">
        <f t="shared" ca="1" si="391"/>
        <v>0</v>
      </c>
      <c r="BY537" s="2113">
        <f>VLOOKUP(N537,Rates!$A:$AW,42,0)</f>
        <v>0</v>
      </c>
      <c r="BZ537" s="2113">
        <v>0</v>
      </c>
      <c r="CA537" s="2036">
        <f ca="1">IF(H537="RA",0,IF(AU537="C",VLOOKUP(AU537&amp;VLOOKUP(N537,Rates!A:G,7,0)&amp;VLOOKUP(N537,Rates!A:J,10,0)&amp;VLOOKUP(D537,PayLookup!$G$10:$H$21,2,0),PayLookup!$J$10:$K$57,2,0),VLOOKUP(AU537&amp;VLOOKUP(N537,Rates!A:G,7,0)&amp;VLOOKUP(N537,Rates!A:J,10,0),PayLookup!$B$10:$C$32,2,0))*S537*IF(W537=1,0,1))</f>
        <v>0</v>
      </c>
      <c r="CB537" s="2552">
        <f t="shared" ca="1" si="395"/>
        <v>0</v>
      </c>
      <c r="CC537" s="2560">
        <f t="shared" si="392"/>
        <v>0</v>
      </c>
      <c r="CD537" s="2552">
        <f t="shared" si="393"/>
        <v>0</v>
      </c>
      <c r="CE537" s="2552">
        <f>ROUND(IF(BZ537=1,CA537-SUM(CB537:CD537),IF(LEFT(N537,2)="ND",0,IF(D537="Original",CA537*3/36,CA537/VLOOKUP(D537,PayLookup!$M$10:$N$21,2,0)))),2)</f>
        <v>0</v>
      </c>
      <c r="CF537" s="2552">
        <f>ROUND(IF(BZ537=1,CA537-SUM(CB537:CE537),IF(LEFT(N537,2)="ND",0,IF(D537="Original",CA537*3/36,CA537/VLOOKUP(D537,PayLookup!$M$10:$N$21,2,0)))),2)</f>
        <v>0</v>
      </c>
      <c r="CG537" s="2552">
        <f>ROUND(IF(BZ537=1,CA537-SUM(CB537:CF537),IF(LEFT(N537,2)="ND",0,IF(D537="Original",CA537*3/36,CA537/VLOOKUP(D537,PayLookup!$M$10:$N$21,2,0)))),2)</f>
        <v>0</v>
      </c>
      <c r="CH537" s="2552">
        <f>ROUND(IF(BZ537=1,CA537-SUM(CB537:CG537),IF(LEFT(N537,2)="ND",0,IF(D537="Original",CA537*3/36,CA537/VLOOKUP(D537,PayLookup!$M$10:$N$21,2,0)))),2)</f>
        <v>0</v>
      </c>
      <c r="CI537" s="2552">
        <f>ROUND(IF(BZ537=1,CA537-SUM(CB537:CH537),IF(LEFT(N537,2)="ND",0,IF(D537="Original",CA537*3/36,CA537/VLOOKUP(D537,PayLookup!$M$10:$N$21,2,0)))),2)</f>
        <v>0</v>
      </c>
      <c r="CJ537" s="2552">
        <f>ROUND(IF(BZ537=1,CA537-SUM(CB537:CI537),IF(LEFT(N537,2)="ND",0,IF(D537="Original",CA537*3/36,CA537/VLOOKUP(D537,PayLookup!$M$10:$N$21,2,0)))),2)</f>
        <v>0</v>
      </c>
      <c r="CK537" s="2552">
        <f>ROUND(IF(BZ537=1,CA537-SUM(CB537:CJ537),IF(LEFT(N537,2)="ND",0,IF(D537="Original",CA537*3/36,CA537/VLOOKUP(D537,PayLookup!$M$10:$N$21,2,0)))),2)</f>
        <v>0</v>
      </c>
      <c r="CL537" s="2552">
        <f>ROUND(IF(BZ537=1,CA537-SUM(CB537:CK537),IF(LEFT(N537,2)="ND",0,IF(D537="Original",CA537*3/36,CA537/VLOOKUP(D537,PayLookup!$M$10:$N$21,2,0)))),2)</f>
        <v>0</v>
      </c>
      <c r="CM537" s="2552">
        <f>ROUND(IF(BZ537=1,CA537-SUM(CB537:CL537),IF(LEFT(N537,2)="ND",0,IF(D537="Original",CA537*2/36,CA537/VLOOKUP(D537,PayLookup!$M$10:$N$21,2,0)))),2)</f>
        <v>0</v>
      </c>
      <c r="CN537"/>
      <c r="CO537"/>
      <c r="CP537"/>
      <c r="CQ537"/>
      <c r="CR537"/>
      <c r="CS537"/>
      <c r="CT537"/>
      <c r="CU537"/>
    </row>
    <row r="538" spans="1:99" s="22" customFormat="1" ht="28.5" hidden="1" customHeight="1">
      <c r="A538" s="1642">
        <f t="shared" si="394"/>
        <v>20151537</v>
      </c>
      <c r="B538" s="517">
        <v>42401</v>
      </c>
      <c r="C538" s="516" t="s">
        <v>3602</v>
      </c>
      <c r="D538" s="516" t="s">
        <v>6</v>
      </c>
      <c r="E538" s="1844">
        <v>3022036</v>
      </c>
      <c r="F538" s="2109" t="str">
        <f ca="1">VLOOKUP($E538,Schools!$B:$L,2,0)</f>
        <v>Livingstone School</v>
      </c>
      <c r="G538" s="2110" t="str">
        <f ca="1">VLOOKUP($E538,Schools!$B:$L,3,0)</f>
        <v>Primary</v>
      </c>
      <c r="H538" s="2110" t="str">
        <f ca="1">VLOOKUP($E538,Schools!$B:$L,5,0)</f>
        <v>MA</v>
      </c>
      <c r="I538" s="2110">
        <f ca="1">VLOOKUP($E538,Schools!$B:$L,11,0)</f>
        <v>400046</v>
      </c>
      <c r="J538" s="2111">
        <f ca="1">VLOOKUP($E538,Schools!$B:$Z,12,0)</f>
        <v>10074</v>
      </c>
      <c r="K538" s="2112">
        <f ca="1">IF(H538="MA",0,VLOOKUP(N538,Rates!A:L,6,0))</f>
        <v>0</v>
      </c>
      <c r="L538" s="625"/>
      <c r="M538" s="2114" t="str">
        <f ca="1">VLOOKUP(E538,Schools!$B:$R,17,0)</f>
        <v>COM</v>
      </c>
      <c r="N538" s="516" t="s">
        <v>340</v>
      </c>
      <c r="O538" s="2110" t="str">
        <f>VLOOKUP(N538,Rates!$A:$L,2,0)</f>
        <v>MAIN</v>
      </c>
      <c r="P538" s="1563">
        <v>-1</v>
      </c>
      <c r="Q538" s="1640">
        <f>VLOOKUP(N538,Rates!A$1:L$65542,9,0)</f>
        <v>3.01</v>
      </c>
      <c r="R538" s="1641">
        <f>IF(ISERROR(VLOOKUP(E538,Schooldata1617!A:BH,2,0)),0,VLOOKUP(E538,Schooldata1617!A:BH,VLOOKUP(N538,Rates!A:AH,12,0),0))</f>
        <v>249</v>
      </c>
      <c r="S538" s="2115">
        <f t="shared" si="352"/>
        <v>-749.49</v>
      </c>
      <c r="T538" s="2111">
        <f ca="1">VLOOKUP(N538,Rates!A$1:W$65539,VLOOKUP(E538,Schools!B$1:N$65535,13,0),0)</f>
        <v>10162</v>
      </c>
      <c r="U538" s="2110">
        <f ca="1">VLOOKUP(E538,Schools!B$1:P$65001,15,0)</f>
        <v>543965</v>
      </c>
      <c r="V538" s="2111" t="str">
        <f>VLOOKUP(N538,Rates!A$1:L$65539,8,0)</f>
        <v>E27</v>
      </c>
      <c r="W538" s="2111">
        <f ca="1">IF(AND(M538="VA",N538="DFC"),0,VLOOKUP(N538,Rates!A:AM,VLOOKUP(H538&amp;LEFT(G538,3),Rates!$AC$1:$AD$13,2,0),0))</f>
        <v>0</v>
      </c>
      <c r="X538" s="2079">
        <f t="shared" ca="1" si="353"/>
        <v>0</v>
      </c>
      <c r="Y538" s="2080">
        <f t="shared" ca="1" si="354"/>
        <v>0</v>
      </c>
      <c r="Z538" s="2081">
        <f t="shared" ca="1" si="355"/>
        <v>0</v>
      </c>
      <c r="AA538" s="2082">
        <f t="shared" ca="1" si="356"/>
        <v>0</v>
      </c>
      <c r="AB538" s="2083">
        <f t="shared" ca="1" si="357"/>
        <v>0</v>
      </c>
      <c r="AC538" s="2117">
        <f t="shared" si="358"/>
        <v>0</v>
      </c>
      <c r="AD538" s="2110" t="str">
        <f t="shared" ca="1" si="359"/>
        <v>3022036NDPDEBSA</v>
      </c>
      <c r="AE538" s="2110" t="str">
        <f t="shared" si="360"/>
        <v>Original3022036NDPDEBS</v>
      </c>
      <c r="AF538" s="2110" t="str">
        <f t="shared" si="361"/>
        <v>3022036NDPDEBS</v>
      </c>
      <c r="AG538" s="2110" t="str">
        <f t="shared" si="362"/>
        <v>OriginalNDPDEBS</v>
      </c>
      <c r="AH538" s="2110" t="str">
        <f t="shared" si="363"/>
        <v>Original3022036</v>
      </c>
      <c r="AI538" s="2110" t="str">
        <f t="shared" ca="1" si="364"/>
        <v>MAPriNDPDEBS</v>
      </c>
      <c r="AJ538" s="2110" t="str">
        <f t="shared" si="365"/>
        <v>E273022036</v>
      </c>
      <c r="AK538" s="2110" t="str">
        <f t="shared" si="366"/>
        <v>3022036MAIN</v>
      </c>
      <c r="AL538" s="2110" t="str">
        <f t="shared" ca="1" si="367"/>
        <v>10162Primary</v>
      </c>
      <c r="AM538" s="2110" t="str">
        <f t="shared" si="368"/>
        <v>Original3022036MAIN</v>
      </c>
      <c r="AN538" s="2118">
        <v>0.25</v>
      </c>
      <c r="AO538" s="2119">
        <v>0.5</v>
      </c>
      <c r="AP538" s="2119">
        <v>0.75</v>
      </c>
      <c r="AQ538" s="2119">
        <v>1</v>
      </c>
      <c r="AR538" s="2110" t="str">
        <f ca="1">VLOOKUP(T538,CostCentres!B$1:D$65537,2,0)</f>
        <v>Budget Shares - Primary</v>
      </c>
      <c r="AS538" s="2110" t="str">
        <f ca="1">VLOOKUP($T538,CostCentres!$B$1:$D$65536,3,0)</f>
        <v>1.0.1</v>
      </c>
      <c r="AT538" s="2110">
        <f>VLOOKUP(N538,Rates!A$1:AB$65539,28,0)</f>
        <v>0</v>
      </c>
      <c r="AU538" s="2120" t="str">
        <f ca="1">IF(N538="DFC",0,VLOOKUP(E538,Schools!B:Q,16,0))</f>
        <v>A</v>
      </c>
      <c r="AV538" s="2036">
        <f ca="1">IF(H538="MA",0,VLOOKUP(AU538&amp;VLOOKUP(N538,Rates!A:G,7,0)&amp;VLOOKUP(N538,Rates!A:J,10,0),PayLookup!$B$10:$C$32,2,0)*S538*IF(W538=1,0,1))</f>
        <v>0</v>
      </c>
      <c r="AW538" s="2084">
        <f t="shared" ca="1" si="369"/>
        <v>0</v>
      </c>
      <c r="AX538" s="2084">
        <f t="shared" si="370"/>
        <v>0</v>
      </c>
      <c r="AY538" s="2084">
        <f t="shared" ca="1" si="371"/>
        <v>0</v>
      </c>
      <c r="AZ538" s="2084">
        <f t="shared" ca="1" si="372"/>
        <v>0</v>
      </c>
      <c r="BA538" s="2084">
        <f t="shared" ca="1" si="373"/>
        <v>0</v>
      </c>
      <c r="BB538" s="2086">
        <f t="shared" ca="1" si="374"/>
        <v>0</v>
      </c>
      <c r="BC538" s="2086">
        <f t="shared" ca="1" si="375"/>
        <v>0</v>
      </c>
      <c r="BD538" s="2086">
        <f t="shared" ca="1" si="376"/>
        <v>0</v>
      </c>
      <c r="BE538" s="2086">
        <f t="shared" ca="1" si="377"/>
        <v>0</v>
      </c>
      <c r="BF538" s="2088">
        <f t="shared" ca="1" si="378"/>
        <v>0</v>
      </c>
      <c r="BG538" s="2088">
        <f t="shared" ca="1" si="379"/>
        <v>0</v>
      </c>
      <c r="BH538" s="2088">
        <f t="shared" ca="1" si="380"/>
        <v>0</v>
      </c>
      <c r="BI538" s="2110" t="str">
        <f>VLOOKUP(N538,Rates!A:L,3,0)</f>
        <v>De-delegated Behaviour Support - Pri</v>
      </c>
      <c r="BJ538" s="2124"/>
      <c r="BK538" s="2125" t="str">
        <f>E538&amp;IF(O538="EARLYYEARS",VLOOKUP(N538,Rates!$A:$X,24,0),N538)</f>
        <v>3022036NDPDEBS</v>
      </c>
      <c r="BL538" s="2126">
        <f ca="1">ROUND(IF(AND(OR(M538="VA",M538="FREE",M538="ACAD"),N538="DFC"),S538,S538*VLOOKUP(AU538&amp;VLOOKUP(N538,Rates!A:G,7,0)&amp;VLOOKUP(N538,Rates!A:J,10,0),PayLookup!$B$10:$D$32,3,0)),2)</f>
        <v>0</v>
      </c>
      <c r="BM538" s="2123">
        <f t="shared" ca="1" si="381"/>
        <v>-749.49</v>
      </c>
      <c r="BN538" s="2127">
        <f t="shared" ca="1" si="382"/>
        <v>0</v>
      </c>
      <c r="BO538" s="2110" t="str">
        <f t="shared" ca="1" si="383"/>
        <v>10162NDPDEBSMAPrimary</v>
      </c>
      <c r="BP538" s="2129">
        <f t="shared" ca="1" si="384"/>
        <v>-749.49</v>
      </c>
      <c r="BQ538" s="2113" t="str">
        <f t="shared" si="385"/>
        <v>Original3022036NDPDEBS</v>
      </c>
      <c r="BR538" s="2113" t="str">
        <f>VLOOKUP(N538,Rates!$A:$AO,41,0)</f>
        <v>Current</v>
      </c>
      <c r="BS538" s="2113">
        <f t="shared" ca="1" si="386"/>
        <v>36</v>
      </c>
      <c r="BT538" s="2128">
        <f t="shared" ca="1" si="387"/>
        <v>0</v>
      </c>
      <c r="BU538" s="2113" t="str">
        <f t="shared" ca="1" si="388"/>
        <v>MA0</v>
      </c>
      <c r="BV538" s="2113">
        <f t="shared" ca="1" si="389"/>
        <v>4</v>
      </c>
      <c r="BW538" s="2113">
        <f t="shared" ca="1" si="390"/>
        <v>0</v>
      </c>
      <c r="BX538" s="2113">
        <f t="shared" ca="1" si="391"/>
        <v>0</v>
      </c>
      <c r="BY538" s="2113">
        <f>VLOOKUP(N538,Rates!$A:$AW,42,0)</f>
        <v>0</v>
      </c>
      <c r="BZ538" s="2113">
        <v>0</v>
      </c>
      <c r="CA538" s="2036">
        <f ca="1">IF(H538="RA",0,IF(AU538="C",VLOOKUP(AU538&amp;VLOOKUP(N538,Rates!A:G,7,0)&amp;VLOOKUP(N538,Rates!A:J,10,0)&amp;VLOOKUP(D538,PayLookup!$G$10:$H$21,2,0),PayLookup!$J$10:$K$57,2,0),VLOOKUP(AU538&amp;VLOOKUP(N538,Rates!A:G,7,0)&amp;VLOOKUP(N538,Rates!A:J,10,0),PayLookup!$B$10:$C$32,2,0))*S538*IF(W538=1,0,1))</f>
        <v>0</v>
      </c>
      <c r="CB538" s="2552">
        <f t="shared" ca="1" si="395"/>
        <v>0</v>
      </c>
      <c r="CC538" s="2560">
        <f t="shared" si="392"/>
        <v>0</v>
      </c>
      <c r="CD538" s="2552">
        <f t="shared" si="393"/>
        <v>0</v>
      </c>
      <c r="CE538" s="2552">
        <f>ROUND(IF(BZ538=1,CA538-SUM(CB538:CD538),IF(LEFT(N538,2)="ND",0,IF(D538="Original",CA538*3/36,CA538/VLOOKUP(D538,PayLookup!$M$10:$N$21,2,0)))),2)</f>
        <v>0</v>
      </c>
      <c r="CF538" s="2552">
        <f>ROUND(IF(BZ538=1,CA538-SUM(CB538:CE538),IF(LEFT(N538,2)="ND",0,IF(D538="Original",CA538*3/36,CA538/VLOOKUP(D538,PayLookup!$M$10:$N$21,2,0)))),2)</f>
        <v>0</v>
      </c>
      <c r="CG538" s="2552">
        <f>ROUND(IF(BZ538=1,CA538-SUM(CB538:CF538),IF(LEFT(N538,2)="ND",0,IF(D538="Original",CA538*3/36,CA538/VLOOKUP(D538,PayLookup!$M$10:$N$21,2,0)))),2)</f>
        <v>0</v>
      </c>
      <c r="CH538" s="2552">
        <f>ROUND(IF(BZ538=1,CA538-SUM(CB538:CG538),IF(LEFT(N538,2)="ND",0,IF(D538="Original",CA538*3/36,CA538/VLOOKUP(D538,PayLookup!$M$10:$N$21,2,0)))),2)</f>
        <v>0</v>
      </c>
      <c r="CI538" s="2552">
        <f>ROUND(IF(BZ538=1,CA538-SUM(CB538:CH538),IF(LEFT(N538,2)="ND",0,IF(D538="Original",CA538*3/36,CA538/VLOOKUP(D538,PayLookup!$M$10:$N$21,2,0)))),2)</f>
        <v>0</v>
      </c>
      <c r="CJ538" s="2552">
        <f>ROUND(IF(BZ538=1,CA538-SUM(CB538:CI538),IF(LEFT(N538,2)="ND",0,IF(D538="Original",CA538*3/36,CA538/VLOOKUP(D538,PayLookup!$M$10:$N$21,2,0)))),2)</f>
        <v>0</v>
      </c>
      <c r="CK538" s="2552">
        <f>ROUND(IF(BZ538=1,CA538-SUM(CB538:CJ538),IF(LEFT(N538,2)="ND",0,IF(D538="Original",CA538*3/36,CA538/VLOOKUP(D538,PayLookup!$M$10:$N$21,2,0)))),2)</f>
        <v>0</v>
      </c>
      <c r="CL538" s="2552">
        <f>ROUND(IF(BZ538=1,CA538-SUM(CB538:CK538),IF(LEFT(N538,2)="ND",0,IF(D538="Original",CA538*3/36,CA538/VLOOKUP(D538,PayLookup!$M$10:$N$21,2,0)))),2)</f>
        <v>0</v>
      </c>
      <c r="CM538" s="2552">
        <f>ROUND(IF(BZ538=1,CA538-SUM(CB538:CL538),IF(LEFT(N538,2)="ND",0,IF(D538="Original",CA538*2/36,CA538/VLOOKUP(D538,PayLookup!$M$10:$N$21,2,0)))),2)</f>
        <v>0</v>
      </c>
      <c r="CN538"/>
      <c r="CO538"/>
      <c r="CP538"/>
      <c r="CQ538"/>
      <c r="CR538"/>
      <c r="CS538"/>
      <c r="CT538"/>
      <c r="CU538"/>
    </row>
    <row r="539" spans="1:99" s="22" customFormat="1" ht="28.5" hidden="1" customHeight="1">
      <c r="A539" s="1642">
        <f t="shared" si="394"/>
        <v>20151538</v>
      </c>
      <c r="B539" s="517">
        <v>42401</v>
      </c>
      <c r="C539" s="516" t="s">
        <v>3602</v>
      </c>
      <c r="D539" s="516" t="s">
        <v>6</v>
      </c>
      <c r="E539" s="1844">
        <v>3022037</v>
      </c>
      <c r="F539" s="2109" t="str">
        <f ca="1">VLOOKUP($E539,Schools!$B:$L,2,0)</f>
        <v>Manorside Primary School</v>
      </c>
      <c r="G539" s="2110" t="str">
        <f ca="1">VLOOKUP($E539,Schools!$B:$L,3,0)</f>
        <v>Primary</v>
      </c>
      <c r="H539" s="2110" t="str">
        <f ca="1">VLOOKUP($E539,Schools!$B:$L,5,0)</f>
        <v>MA</v>
      </c>
      <c r="I539" s="2110">
        <f ca="1">VLOOKUP($E539,Schools!$B:$L,11,0)</f>
        <v>400030</v>
      </c>
      <c r="J539" s="2111">
        <f ca="1">VLOOKUP($E539,Schools!$B:$Z,12,0)</f>
        <v>10075</v>
      </c>
      <c r="K539" s="2112">
        <f ca="1">IF(H539="MA",0,VLOOKUP(N539,Rates!A:L,6,0))</f>
        <v>0</v>
      </c>
      <c r="L539" s="625"/>
      <c r="M539" s="2114" t="str">
        <f ca="1">VLOOKUP(E539,Schools!$B:$R,17,0)</f>
        <v>COM</v>
      </c>
      <c r="N539" s="516" t="s">
        <v>340</v>
      </c>
      <c r="O539" s="2110" t="str">
        <f>VLOOKUP(N539,Rates!$A:$L,2,0)</f>
        <v>MAIN</v>
      </c>
      <c r="P539" s="1563">
        <v>-1</v>
      </c>
      <c r="Q539" s="1640">
        <f>VLOOKUP(N539,Rates!A$1:L$65542,9,0)</f>
        <v>3.01</v>
      </c>
      <c r="R539" s="1641">
        <f>IF(ISERROR(VLOOKUP(E539,Schooldata1617!A:BH,2,0)),0,VLOOKUP(E539,Schooldata1617!A:BH,VLOOKUP(N539,Rates!A:AH,12,0),0))</f>
        <v>300</v>
      </c>
      <c r="S539" s="2115">
        <f t="shared" si="352"/>
        <v>-903</v>
      </c>
      <c r="T539" s="2111">
        <f ca="1">VLOOKUP(N539,Rates!A$1:W$65539,VLOOKUP(E539,Schools!B$1:N$65535,13,0),0)</f>
        <v>10162</v>
      </c>
      <c r="U539" s="2110">
        <f ca="1">VLOOKUP(E539,Schools!B$1:P$65001,15,0)</f>
        <v>543965</v>
      </c>
      <c r="V539" s="2111" t="str">
        <f>VLOOKUP(N539,Rates!A$1:L$65539,8,0)</f>
        <v>E27</v>
      </c>
      <c r="W539" s="2111">
        <f ca="1">IF(AND(M539="VA",N539="DFC"),0,VLOOKUP(N539,Rates!A:AM,VLOOKUP(H539&amp;LEFT(G539,3),Rates!$AC$1:$AD$13,2,0),0))</f>
        <v>0</v>
      </c>
      <c r="X539" s="2079">
        <f t="shared" ca="1" si="353"/>
        <v>0</v>
      </c>
      <c r="Y539" s="2080">
        <f t="shared" ca="1" si="354"/>
        <v>0</v>
      </c>
      <c r="Z539" s="2081">
        <f t="shared" ca="1" si="355"/>
        <v>0</v>
      </c>
      <c r="AA539" s="2082">
        <f t="shared" ca="1" si="356"/>
        <v>0</v>
      </c>
      <c r="AB539" s="2083">
        <f t="shared" ca="1" si="357"/>
        <v>0</v>
      </c>
      <c r="AC539" s="2117">
        <f t="shared" si="358"/>
        <v>0</v>
      </c>
      <c r="AD539" s="2110" t="str">
        <f t="shared" ca="1" si="359"/>
        <v>3022037NDPDEBSA</v>
      </c>
      <c r="AE539" s="2110" t="str">
        <f t="shared" si="360"/>
        <v>Original3022037NDPDEBS</v>
      </c>
      <c r="AF539" s="2110" t="str">
        <f t="shared" si="361"/>
        <v>3022037NDPDEBS</v>
      </c>
      <c r="AG539" s="2110" t="str">
        <f t="shared" si="362"/>
        <v>OriginalNDPDEBS</v>
      </c>
      <c r="AH539" s="2110" t="str">
        <f t="shared" si="363"/>
        <v>Original3022037</v>
      </c>
      <c r="AI539" s="2110" t="str">
        <f t="shared" ca="1" si="364"/>
        <v>MAPriNDPDEBS</v>
      </c>
      <c r="AJ539" s="2110" t="str">
        <f t="shared" si="365"/>
        <v>E273022037</v>
      </c>
      <c r="AK539" s="2110" t="str">
        <f t="shared" si="366"/>
        <v>3022037MAIN</v>
      </c>
      <c r="AL539" s="2110" t="str">
        <f t="shared" ca="1" si="367"/>
        <v>10162Primary</v>
      </c>
      <c r="AM539" s="2110" t="str">
        <f t="shared" si="368"/>
        <v>Original3022037MAIN</v>
      </c>
      <c r="AN539" s="2118">
        <v>0.25</v>
      </c>
      <c r="AO539" s="2119">
        <v>0.5</v>
      </c>
      <c r="AP539" s="2119">
        <v>0.75</v>
      </c>
      <c r="AQ539" s="2119">
        <v>1</v>
      </c>
      <c r="AR539" s="2110" t="str">
        <f ca="1">VLOOKUP(T539,CostCentres!B$1:D$65537,2,0)</f>
        <v>Budget Shares - Primary</v>
      </c>
      <c r="AS539" s="2110" t="str">
        <f ca="1">VLOOKUP($T539,CostCentres!$B$1:$D$65536,3,0)</f>
        <v>1.0.1</v>
      </c>
      <c r="AT539" s="2110">
        <f>VLOOKUP(N539,Rates!A$1:AB$65539,28,0)</f>
        <v>0</v>
      </c>
      <c r="AU539" s="2120" t="str">
        <f ca="1">IF(N539="DFC",0,VLOOKUP(E539,Schools!B:Q,16,0))</f>
        <v>A</v>
      </c>
      <c r="AV539" s="2036">
        <f ca="1">IF(H539="MA",0,VLOOKUP(AU539&amp;VLOOKUP(N539,Rates!A:G,7,0)&amp;VLOOKUP(N539,Rates!A:J,10,0),PayLookup!$B$10:$C$32,2,0)*S539*IF(W539=1,0,1))</f>
        <v>0</v>
      </c>
      <c r="AW539" s="2084">
        <f t="shared" ca="1" si="369"/>
        <v>0</v>
      </c>
      <c r="AX539" s="2084">
        <f t="shared" si="370"/>
        <v>0</v>
      </c>
      <c r="AY539" s="2084">
        <f t="shared" ca="1" si="371"/>
        <v>0</v>
      </c>
      <c r="AZ539" s="2084">
        <f t="shared" ca="1" si="372"/>
        <v>0</v>
      </c>
      <c r="BA539" s="2084">
        <f t="shared" ca="1" si="373"/>
        <v>0</v>
      </c>
      <c r="BB539" s="2086">
        <f t="shared" ca="1" si="374"/>
        <v>0</v>
      </c>
      <c r="BC539" s="2086">
        <f t="shared" ca="1" si="375"/>
        <v>0</v>
      </c>
      <c r="BD539" s="2086">
        <f t="shared" ca="1" si="376"/>
        <v>0</v>
      </c>
      <c r="BE539" s="2086">
        <f t="shared" ca="1" si="377"/>
        <v>0</v>
      </c>
      <c r="BF539" s="2088">
        <f t="shared" ca="1" si="378"/>
        <v>0</v>
      </c>
      <c r="BG539" s="2088">
        <f t="shared" ca="1" si="379"/>
        <v>0</v>
      </c>
      <c r="BH539" s="2088">
        <f t="shared" ca="1" si="380"/>
        <v>0</v>
      </c>
      <c r="BI539" s="2110" t="str">
        <f>VLOOKUP(N539,Rates!A:L,3,0)</f>
        <v>De-delegated Behaviour Support - Pri</v>
      </c>
      <c r="BJ539" s="2124"/>
      <c r="BK539" s="2125" t="str">
        <f>E539&amp;IF(O539="EARLYYEARS",VLOOKUP(N539,Rates!$A:$X,24,0),N539)</f>
        <v>3022037NDPDEBS</v>
      </c>
      <c r="BL539" s="2126">
        <f ca="1">ROUND(IF(AND(OR(M539="VA",M539="FREE",M539="ACAD"),N539="DFC"),S539,S539*VLOOKUP(AU539&amp;VLOOKUP(N539,Rates!A:G,7,0)&amp;VLOOKUP(N539,Rates!A:J,10,0),PayLookup!$B$10:$D$32,3,0)),2)</f>
        <v>0</v>
      </c>
      <c r="BM539" s="2123">
        <f t="shared" ca="1" si="381"/>
        <v>-903</v>
      </c>
      <c r="BN539" s="2127">
        <f t="shared" ca="1" si="382"/>
        <v>0</v>
      </c>
      <c r="BO539" s="2110" t="str">
        <f t="shared" ca="1" si="383"/>
        <v>10162NDPDEBSMAPrimary</v>
      </c>
      <c r="BP539" s="2110">
        <f t="shared" ca="1" si="384"/>
        <v>-903</v>
      </c>
      <c r="BQ539" s="2113" t="str">
        <f t="shared" si="385"/>
        <v>Original3022037NDPDEBS</v>
      </c>
      <c r="BR539" s="2113" t="str">
        <f>VLOOKUP(N539,Rates!$A:$AO,41,0)</f>
        <v>Current</v>
      </c>
      <c r="BS539" s="2113">
        <f t="shared" ca="1" si="386"/>
        <v>36</v>
      </c>
      <c r="BT539" s="2128">
        <f t="shared" ca="1" si="387"/>
        <v>0</v>
      </c>
      <c r="BU539" s="2113" t="str">
        <f t="shared" ca="1" si="388"/>
        <v>MA0</v>
      </c>
      <c r="BV539" s="2113">
        <f t="shared" ca="1" si="389"/>
        <v>4</v>
      </c>
      <c r="BW539" s="2113">
        <f t="shared" ca="1" si="390"/>
        <v>0</v>
      </c>
      <c r="BX539" s="2113">
        <f t="shared" ca="1" si="391"/>
        <v>0</v>
      </c>
      <c r="BY539" s="2113">
        <f>VLOOKUP(N539,Rates!$A:$AW,42,0)</f>
        <v>0</v>
      </c>
      <c r="BZ539" s="2113">
        <v>0</v>
      </c>
      <c r="CA539" s="2036">
        <f ca="1">IF(H539="RA",0,IF(AU539="C",VLOOKUP(AU539&amp;VLOOKUP(N539,Rates!A:G,7,0)&amp;VLOOKUP(N539,Rates!A:J,10,0)&amp;VLOOKUP(D539,PayLookup!$G$10:$H$21,2,0),PayLookup!$J$10:$K$57,2,0),VLOOKUP(AU539&amp;VLOOKUP(N539,Rates!A:G,7,0)&amp;VLOOKUP(N539,Rates!A:J,10,0),PayLookup!$B$10:$C$32,2,0))*S539*IF(W539=1,0,1))</f>
        <v>0</v>
      </c>
      <c r="CB539" s="2552">
        <f t="shared" ca="1" si="395"/>
        <v>0</v>
      </c>
      <c r="CC539" s="2560">
        <f t="shared" si="392"/>
        <v>0</v>
      </c>
      <c r="CD539" s="2552">
        <f t="shared" si="393"/>
        <v>0</v>
      </c>
      <c r="CE539" s="2552">
        <f>ROUND(IF(BZ539=1,CA539-SUM(CB539:CD539),IF(LEFT(N539,2)="ND",0,IF(D539="Original",CA539*3/36,CA539/VLOOKUP(D539,PayLookup!$M$10:$N$21,2,0)))),2)</f>
        <v>0</v>
      </c>
      <c r="CF539" s="2552">
        <f>ROUND(IF(BZ539=1,CA539-SUM(CB539:CE539),IF(LEFT(N539,2)="ND",0,IF(D539="Original",CA539*3/36,CA539/VLOOKUP(D539,PayLookup!$M$10:$N$21,2,0)))),2)</f>
        <v>0</v>
      </c>
      <c r="CG539" s="2552">
        <f>ROUND(IF(BZ539=1,CA539-SUM(CB539:CF539),IF(LEFT(N539,2)="ND",0,IF(D539="Original",CA539*3/36,CA539/VLOOKUP(D539,PayLookup!$M$10:$N$21,2,0)))),2)</f>
        <v>0</v>
      </c>
      <c r="CH539" s="2552">
        <f>ROUND(IF(BZ539=1,CA539-SUM(CB539:CG539),IF(LEFT(N539,2)="ND",0,IF(D539="Original",CA539*3/36,CA539/VLOOKUP(D539,PayLookup!$M$10:$N$21,2,0)))),2)</f>
        <v>0</v>
      </c>
      <c r="CI539" s="2552">
        <f>ROUND(IF(BZ539=1,CA539-SUM(CB539:CH539),IF(LEFT(N539,2)="ND",0,IF(D539="Original",CA539*3/36,CA539/VLOOKUP(D539,PayLookup!$M$10:$N$21,2,0)))),2)</f>
        <v>0</v>
      </c>
      <c r="CJ539" s="2552">
        <f>ROUND(IF(BZ539=1,CA539-SUM(CB539:CI539),IF(LEFT(N539,2)="ND",0,IF(D539="Original",CA539*3/36,CA539/VLOOKUP(D539,PayLookup!$M$10:$N$21,2,0)))),2)</f>
        <v>0</v>
      </c>
      <c r="CK539" s="2552">
        <f>ROUND(IF(BZ539=1,CA539-SUM(CB539:CJ539),IF(LEFT(N539,2)="ND",0,IF(D539="Original",CA539*3/36,CA539/VLOOKUP(D539,PayLookup!$M$10:$N$21,2,0)))),2)</f>
        <v>0</v>
      </c>
      <c r="CL539" s="2552">
        <f>ROUND(IF(BZ539=1,CA539-SUM(CB539:CK539),IF(LEFT(N539,2)="ND",0,IF(D539="Original",CA539*3/36,CA539/VLOOKUP(D539,PayLookup!$M$10:$N$21,2,0)))),2)</f>
        <v>0</v>
      </c>
      <c r="CM539" s="2552">
        <f>ROUND(IF(BZ539=1,CA539-SUM(CB539:CL539),IF(LEFT(N539,2)="ND",0,IF(D539="Original",CA539*2/36,CA539/VLOOKUP(D539,PayLookup!$M$10:$N$21,2,0)))),2)</f>
        <v>0</v>
      </c>
      <c r="CN539"/>
      <c r="CO539"/>
      <c r="CP539"/>
      <c r="CQ539"/>
      <c r="CR539"/>
      <c r="CS539"/>
      <c r="CT539"/>
      <c r="CU539"/>
    </row>
    <row r="540" spans="1:99" s="22" customFormat="1" ht="28.5" hidden="1" customHeight="1">
      <c r="A540" s="1642">
        <f t="shared" si="394"/>
        <v>20151539</v>
      </c>
      <c r="B540" s="517">
        <v>42401</v>
      </c>
      <c r="C540" s="516" t="s">
        <v>3602</v>
      </c>
      <c r="D540" s="516" t="s">
        <v>6</v>
      </c>
      <c r="E540" s="1844">
        <v>3022041</v>
      </c>
      <c r="F540" s="2109" t="str">
        <f ca="1">VLOOKUP($E540,Schools!$B:$L,2,0)</f>
        <v>Sacks Morasha Jewish Primary School</v>
      </c>
      <c r="G540" s="2110" t="str">
        <f ca="1">VLOOKUP($E540,Schools!$B:$L,3,0)</f>
        <v>Primary</v>
      </c>
      <c r="H540" s="2110" t="str">
        <f ca="1">VLOOKUP($E540,Schools!$B:$L,5,0)</f>
        <v>MA</v>
      </c>
      <c r="I540" s="2110">
        <f ca="1">VLOOKUP($E540,Schools!$B:$L,11,0)</f>
        <v>400155</v>
      </c>
      <c r="J540" s="2111">
        <f ca="1">VLOOKUP($E540,Schools!$B:$Z,12,0)</f>
        <v>11381</v>
      </c>
      <c r="K540" s="2112">
        <f ca="1">IF(H540="MA",0,VLOOKUP(N540,Rates!A:L,6,0))</f>
        <v>0</v>
      </c>
      <c r="L540" s="625"/>
      <c r="M540" s="2114" t="str">
        <f ca="1">VLOOKUP(E540,Schools!$B:$R,17,0)</f>
        <v>VA</v>
      </c>
      <c r="N540" s="516" t="s">
        <v>340</v>
      </c>
      <c r="O540" s="2110" t="str">
        <f>VLOOKUP(N540,Rates!$A:$L,2,0)</f>
        <v>MAIN</v>
      </c>
      <c r="P540" s="1563">
        <v>-1</v>
      </c>
      <c r="Q540" s="1640">
        <f>VLOOKUP(N540,Rates!A$1:L$65542,9,0)</f>
        <v>3.01</v>
      </c>
      <c r="R540" s="1641">
        <f>IF(ISERROR(VLOOKUP(E540,Schooldata1617!A:BH,2,0)),0,VLOOKUP(E540,Schooldata1617!A:BH,VLOOKUP(N540,Rates!A:AH,12,0),0))</f>
        <v>202</v>
      </c>
      <c r="S540" s="2115">
        <f t="shared" si="352"/>
        <v>-608.02</v>
      </c>
      <c r="T540" s="2111">
        <f ca="1">VLOOKUP(N540,Rates!A$1:W$65539,VLOOKUP(E540,Schools!B$1:N$65535,13,0),0)</f>
        <v>10162</v>
      </c>
      <c r="U540" s="2110">
        <f ca="1">VLOOKUP(E540,Schools!B$1:P$65001,15,0)</f>
        <v>543965</v>
      </c>
      <c r="V540" s="2111" t="str">
        <f>VLOOKUP(N540,Rates!A$1:L$65539,8,0)</f>
        <v>E27</v>
      </c>
      <c r="W540" s="2111">
        <f ca="1">IF(AND(M540="VA",N540="DFC"),0,VLOOKUP(N540,Rates!A:AM,VLOOKUP(H540&amp;LEFT(G540,3),Rates!$AC$1:$AD$13,2,0),0))</f>
        <v>0</v>
      </c>
      <c r="X540" s="2079">
        <f t="shared" ca="1" si="353"/>
        <v>0</v>
      </c>
      <c r="Y540" s="2080">
        <f t="shared" ca="1" si="354"/>
        <v>0</v>
      </c>
      <c r="Z540" s="2081">
        <f t="shared" ca="1" si="355"/>
        <v>0</v>
      </c>
      <c r="AA540" s="2082">
        <f t="shared" ca="1" si="356"/>
        <v>0</v>
      </c>
      <c r="AB540" s="2083">
        <f t="shared" ca="1" si="357"/>
        <v>0</v>
      </c>
      <c r="AC540" s="2117">
        <f t="shared" si="358"/>
        <v>0</v>
      </c>
      <c r="AD540" s="2110" t="str">
        <f t="shared" ca="1" si="359"/>
        <v>3022041NDPDEBSC</v>
      </c>
      <c r="AE540" s="2110" t="str">
        <f t="shared" si="360"/>
        <v>Original3022041NDPDEBS</v>
      </c>
      <c r="AF540" s="2110" t="str">
        <f t="shared" si="361"/>
        <v>3022041NDPDEBS</v>
      </c>
      <c r="AG540" s="2110" t="str">
        <f t="shared" si="362"/>
        <v>OriginalNDPDEBS</v>
      </c>
      <c r="AH540" s="2110" t="str">
        <f t="shared" si="363"/>
        <v>Original3022041</v>
      </c>
      <c r="AI540" s="2110" t="str">
        <f t="shared" ca="1" si="364"/>
        <v>MAPriNDPDEBS</v>
      </c>
      <c r="AJ540" s="2110" t="str">
        <f t="shared" si="365"/>
        <v>E273022041</v>
      </c>
      <c r="AK540" s="2110" t="str">
        <f t="shared" si="366"/>
        <v>3022041MAIN</v>
      </c>
      <c r="AL540" s="2110" t="str">
        <f t="shared" ca="1" si="367"/>
        <v>10162Primary</v>
      </c>
      <c r="AM540" s="2110" t="str">
        <f t="shared" si="368"/>
        <v>Original3022041MAIN</v>
      </c>
      <c r="AN540" s="2118">
        <v>0.25</v>
      </c>
      <c r="AO540" s="2119">
        <v>0.5</v>
      </c>
      <c r="AP540" s="2119">
        <v>0.75</v>
      </c>
      <c r="AQ540" s="2119">
        <v>1</v>
      </c>
      <c r="AR540" s="2110" t="str">
        <f ca="1">VLOOKUP(T540,CostCentres!B$1:D$65537,2,0)</f>
        <v>Budget Shares - Primary</v>
      </c>
      <c r="AS540" s="2110" t="str">
        <f ca="1">VLOOKUP($T540,CostCentres!$B$1:$D$65536,3,0)</f>
        <v>1.0.1</v>
      </c>
      <c r="AT540" s="2110">
        <f>VLOOKUP(N540,Rates!A$1:AB$65539,28,0)</f>
        <v>0</v>
      </c>
      <c r="AU540" s="2120" t="str">
        <f ca="1">IF(N540="DFC",0,VLOOKUP(E540,Schools!B:Q,16,0))</f>
        <v>C</v>
      </c>
      <c r="AV540" s="2036">
        <f ca="1">IF(H540="MA",0,VLOOKUP(AU540&amp;VLOOKUP(N540,Rates!A:G,7,0)&amp;VLOOKUP(N540,Rates!A:J,10,0),PayLookup!$B$10:$C$32,2,0)*S540*IF(W540=1,0,1))</f>
        <v>0</v>
      </c>
      <c r="AW540" s="2084">
        <f t="shared" ca="1" si="369"/>
        <v>0</v>
      </c>
      <c r="AX540" s="2084">
        <f t="shared" si="370"/>
        <v>0</v>
      </c>
      <c r="AY540" s="2084">
        <f t="shared" ca="1" si="371"/>
        <v>0</v>
      </c>
      <c r="AZ540" s="2084">
        <f t="shared" ca="1" si="372"/>
        <v>0</v>
      </c>
      <c r="BA540" s="2084">
        <f t="shared" ca="1" si="373"/>
        <v>0</v>
      </c>
      <c r="BB540" s="2086">
        <f t="shared" ca="1" si="374"/>
        <v>0</v>
      </c>
      <c r="BC540" s="2086">
        <f t="shared" ca="1" si="375"/>
        <v>0</v>
      </c>
      <c r="BD540" s="2086">
        <f t="shared" ca="1" si="376"/>
        <v>0</v>
      </c>
      <c r="BE540" s="2086">
        <f t="shared" ca="1" si="377"/>
        <v>0</v>
      </c>
      <c r="BF540" s="2088">
        <f t="shared" ca="1" si="378"/>
        <v>0</v>
      </c>
      <c r="BG540" s="2088">
        <f t="shared" ca="1" si="379"/>
        <v>0</v>
      </c>
      <c r="BH540" s="2088">
        <f t="shared" ca="1" si="380"/>
        <v>0</v>
      </c>
      <c r="BI540" s="2110" t="str">
        <f>VLOOKUP(N540,Rates!A:L,3,0)</f>
        <v>De-delegated Behaviour Support - Pri</v>
      </c>
      <c r="BJ540" s="2124"/>
      <c r="BK540" s="2125" t="str">
        <f>E540&amp;IF(O540="EARLYYEARS",VLOOKUP(N540,Rates!$A:$X,24,0),N540)</f>
        <v>3022041NDPDEBS</v>
      </c>
      <c r="BL540" s="2126">
        <f ca="1">ROUND(IF(AND(OR(M540="VA",M540="FREE",M540="ACAD"),N540="DFC"),S540,S540*VLOOKUP(AU540&amp;VLOOKUP(N540,Rates!A:G,7,0)&amp;VLOOKUP(N540,Rates!A:J,10,0),PayLookup!$B$10:$D$32,3,0)),2)</f>
        <v>0</v>
      </c>
      <c r="BM540" s="2123">
        <f t="shared" ca="1" si="381"/>
        <v>0</v>
      </c>
      <c r="BN540" s="2127">
        <f t="shared" ca="1" si="382"/>
        <v>0</v>
      </c>
      <c r="BO540" s="2110" t="str">
        <f t="shared" ca="1" si="383"/>
        <v>10162NDPDEBSMAPrimary</v>
      </c>
      <c r="BP540" s="2110">
        <f t="shared" ca="1" si="384"/>
        <v>-608.02</v>
      </c>
      <c r="BQ540" s="2113" t="str">
        <f t="shared" si="385"/>
        <v>Original3022041NDPDEBS</v>
      </c>
      <c r="BR540" s="2113" t="str">
        <f>VLOOKUP(N540,Rates!$A:$AO,41,0)</f>
        <v>Current</v>
      </c>
      <c r="BS540" s="2113">
        <f t="shared" ca="1" si="386"/>
        <v>36</v>
      </c>
      <c r="BT540" s="2128">
        <f t="shared" ca="1" si="387"/>
        <v>0</v>
      </c>
      <c r="BU540" s="2113" t="str">
        <f t="shared" ca="1" si="388"/>
        <v>MA0</v>
      </c>
      <c r="BV540" s="2113">
        <f t="shared" ca="1" si="389"/>
        <v>4</v>
      </c>
      <c r="BW540" s="2113">
        <f t="shared" ca="1" si="390"/>
        <v>0</v>
      </c>
      <c r="BX540" s="2113">
        <f t="shared" ca="1" si="391"/>
        <v>0</v>
      </c>
      <c r="BY540" s="2113">
        <f>VLOOKUP(N540,Rates!$A:$AW,42,0)</f>
        <v>0</v>
      </c>
      <c r="BZ540" s="2113">
        <v>0</v>
      </c>
      <c r="CA540" s="2036">
        <f ca="1">IF(H540="RA",0,IF(AU540="C",VLOOKUP(AU540&amp;VLOOKUP(N540,Rates!A:G,7,0)&amp;VLOOKUP(N540,Rates!A:J,10,0)&amp;VLOOKUP(D540,PayLookup!$G$10:$H$21,2,0),PayLookup!$J$10:$K$57,2,0),VLOOKUP(AU540&amp;VLOOKUP(N540,Rates!A:G,7,0)&amp;VLOOKUP(N540,Rates!A:J,10,0),PayLookup!$B$10:$C$32,2,0))*S540*IF(W540=1,0,1))</f>
        <v>-608.02</v>
      </c>
      <c r="CB540" s="2552">
        <f t="shared" ca="1" si="395"/>
        <v>-608.02</v>
      </c>
      <c r="CC540" s="2560">
        <f t="shared" si="392"/>
        <v>0</v>
      </c>
      <c r="CD540" s="2552">
        <f t="shared" si="393"/>
        <v>0</v>
      </c>
      <c r="CE540" s="2552">
        <f>ROUND(IF(BZ540=1,CA540-SUM(CB540:CD540),IF(LEFT(N540,2)="ND",0,IF(D540="Original",CA540*3/36,CA540/VLOOKUP(D540,PayLookup!$M$10:$N$21,2,0)))),2)</f>
        <v>0</v>
      </c>
      <c r="CF540" s="2552">
        <f>ROUND(IF(BZ540=1,CA540-SUM(CB540:CE540),IF(LEFT(N540,2)="ND",0,IF(D540="Original",CA540*3/36,CA540/VLOOKUP(D540,PayLookup!$M$10:$N$21,2,0)))),2)</f>
        <v>0</v>
      </c>
      <c r="CG540" s="2552">
        <f>ROUND(IF(BZ540=1,CA540-SUM(CB540:CF540),IF(LEFT(N540,2)="ND",0,IF(D540="Original",CA540*3/36,CA540/VLOOKUP(D540,PayLookup!$M$10:$N$21,2,0)))),2)</f>
        <v>0</v>
      </c>
      <c r="CH540" s="2552">
        <f>ROUND(IF(BZ540=1,CA540-SUM(CB540:CG540),IF(LEFT(N540,2)="ND",0,IF(D540="Original",CA540*3/36,CA540/VLOOKUP(D540,PayLookup!$M$10:$N$21,2,0)))),2)</f>
        <v>0</v>
      </c>
      <c r="CI540" s="2552">
        <f>ROUND(IF(BZ540=1,CA540-SUM(CB540:CH540),IF(LEFT(N540,2)="ND",0,IF(D540="Original",CA540*3/36,CA540/VLOOKUP(D540,PayLookup!$M$10:$N$21,2,0)))),2)</f>
        <v>0</v>
      </c>
      <c r="CJ540" s="2552">
        <f>ROUND(IF(BZ540=1,CA540-SUM(CB540:CI540),IF(LEFT(N540,2)="ND",0,IF(D540="Original",CA540*3/36,CA540/VLOOKUP(D540,PayLookup!$M$10:$N$21,2,0)))),2)</f>
        <v>0</v>
      </c>
      <c r="CK540" s="2552">
        <f>ROUND(IF(BZ540=1,CA540-SUM(CB540:CJ540),IF(LEFT(N540,2)="ND",0,IF(D540="Original",CA540*3/36,CA540/VLOOKUP(D540,PayLookup!$M$10:$N$21,2,0)))),2)</f>
        <v>0</v>
      </c>
      <c r="CL540" s="2552">
        <f>ROUND(IF(BZ540=1,CA540-SUM(CB540:CK540),IF(LEFT(N540,2)="ND",0,IF(D540="Original",CA540*3/36,CA540/VLOOKUP(D540,PayLookup!$M$10:$N$21,2,0)))),2)</f>
        <v>0</v>
      </c>
      <c r="CM540" s="2552">
        <f>ROUND(IF(BZ540=1,CA540-SUM(CB540:CL540),IF(LEFT(N540,2)="ND",0,IF(D540="Original",CA540*2/36,CA540/VLOOKUP(D540,PayLookup!$M$10:$N$21,2,0)))),2)</f>
        <v>0</v>
      </c>
      <c r="CN540"/>
      <c r="CO540"/>
      <c r="CP540"/>
      <c r="CQ540"/>
      <c r="CR540"/>
      <c r="CS540"/>
      <c r="CT540"/>
      <c r="CU540"/>
    </row>
    <row r="541" spans="1:99" s="22" customFormat="1" ht="28.5" hidden="1" customHeight="1">
      <c r="A541" s="1642">
        <f t="shared" si="394"/>
        <v>20151540</v>
      </c>
      <c r="B541" s="517">
        <v>42401</v>
      </c>
      <c r="C541" s="516" t="s">
        <v>3602</v>
      </c>
      <c r="D541" s="516" t="s">
        <v>6</v>
      </c>
      <c r="E541" s="1844">
        <v>3022042</v>
      </c>
      <c r="F541" s="2109" t="str">
        <f ca="1">VLOOKUP($E541,Schools!$B:$L,2,0)</f>
        <v>Monkfrith School</v>
      </c>
      <c r="G541" s="2110" t="str">
        <f ca="1">VLOOKUP($E541,Schools!$B:$L,3,0)</f>
        <v>Primary</v>
      </c>
      <c r="H541" s="2110" t="str">
        <f ca="1">VLOOKUP($E541,Schools!$B:$L,5,0)</f>
        <v>MA</v>
      </c>
      <c r="I541" s="2110">
        <f ca="1">VLOOKUP($E541,Schools!$B:$L,11,0)</f>
        <v>400048</v>
      </c>
      <c r="J541" s="2111">
        <f ca="1">VLOOKUP($E541,Schools!$B:$Z,12,0)</f>
        <v>10079</v>
      </c>
      <c r="K541" s="2112">
        <f ca="1">IF(H541="MA",0,VLOOKUP(N541,Rates!A:L,6,0))</f>
        <v>0</v>
      </c>
      <c r="L541" s="625"/>
      <c r="M541" s="2114" t="str">
        <f ca="1">VLOOKUP(E541,Schools!$B:$R,17,0)</f>
        <v>COM</v>
      </c>
      <c r="N541" s="516" t="s">
        <v>340</v>
      </c>
      <c r="O541" s="2110" t="str">
        <f>VLOOKUP(N541,Rates!$A:$L,2,0)</f>
        <v>MAIN</v>
      </c>
      <c r="P541" s="1563">
        <v>-1</v>
      </c>
      <c r="Q541" s="1640">
        <f>VLOOKUP(N541,Rates!A$1:L$65542,9,0)</f>
        <v>3.01</v>
      </c>
      <c r="R541" s="1641">
        <f>IF(ISERROR(VLOOKUP(E541,Schooldata1617!A:BH,2,0)),0,VLOOKUP(E541,Schooldata1617!A:BH,VLOOKUP(N541,Rates!A:AH,12,0),0))</f>
        <v>302</v>
      </c>
      <c r="S541" s="2115">
        <f t="shared" si="352"/>
        <v>-909.02</v>
      </c>
      <c r="T541" s="2111">
        <f ca="1">VLOOKUP(N541,Rates!A$1:W$65539,VLOOKUP(E541,Schools!B$1:N$65535,13,0),0)</f>
        <v>10162</v>
      </c>
      <c r="U541" s="2110">
        <f ca="1">VLOOKUP(E541,Schools!B$1:P$65001,15,0)</f>
        <v>543965</v>
      </c>
      <c r="V541" s="2111" t="str">
        <f>VLOOKUP(N541,Rates!A$1:L$65539,8,0)</f>
        <v>E27</v>
      </c>
      <c r="W541" s="2111">
        <f ca="1">IF(AND(M541="VA",N541="DFC"),0,VLOOKUP(N541,Rates!A:AM,VLOOKUP(H541&amp;LEFT(G541,3),Rates!$AC$1:$AD$13,2,0),0))</f>
        <v>0</v>
      </c>
      <c r="X541" s="2079">
        <f t="shared" ca="1" si="353"/>
        <v>0</v>
      </c>
      <c r="Y541" s="2080">
        <f t="shared" ca="1" si="354"/>
        <v>0</v>
      </c>
      <c r="Z541" s="2081">
        <f t="shared" ca="1" si="355"/>
        <v>0</v>
      </c>
      <c r="AA541" s="2082">
        <f t="shared" ca="1" si="356"/>
        <v>0</v>
      </c>
      <c r="AB541" s="2083">
        <f t="shared" ca="1" si="357"/>
        <v>0</v>
      </c>
      <c r="AC541" s="2117">
        <f t="shared" si="358"/>
        <v>0</v>
      </c>
      <c r="AD541" s="2110" t="str">
        <f t="shared" ca="1" si="359"/>
        <v>3022042NDPDEBSD</v>
      </c>
      <c r="AE541" s="2110" t="str">
        <f t="shared" si="360"/>
        <v>Original3022042NDPDEBS</v>
      </c>
      <c r="AF541" s="2110" t="str">
        <f t="shared" si="361"/>
        <v>3022042NDPDEBS</v>
      </c>
      <c r="AG541" s="2110" t="str">
        <f t="shared" si="362"/>
        <v>OriginalNDPDEBS</v>
      </c>
      <c r="AH541" s="2110" t="str">
        <f t="shared" si="363"/>
        <v>Original3022042</v>
      </c>
      <c r="AI541" s="2110" t="str">
        <f t="shared" ca="1" si="364"/>
        <v>MAPriNDPDEBS</v>
      </c>
      <c r="AJ541" s="2110" t="str">
        <f t="shared" si="365"/>
        <v>E273022042</v>
      </c>
      <c r="AK541" s="2110" t="str">
        <f t="shared" si="366"/>
        <v>3022042MAIN</v>
      </c>
      <c r="AL541" s="2110" t="str">
        <f t="shared" ca="1" si="367"/>
        <v>10162Primary</v>
      </c>
      <c r="AM541" s="2110" t="str">
        <f t="shared" si="368"/>
        <v>Original3022042MAIN</v>
      </c>
      <c r="AN541" s="2118">
        <v>0.25</v>
      </c>
      <c r="AO541" s="2119">
        <v>0.5</v>
      </c>
      <c r="AP541" s="2119">
        <v>0.75</v>
      </c>
      <c r="AQ541" s="2119">
        <v>1</v>
      </c>
      <c r="AR541" s="2110" t="str">
        <f ca="1">VLOOKUP(T541,CostCentres!B$1:D$65537,2,0)</f>
        <v>Budget Shares - Primary</v>
      </c>
      <c r="AS541" s="2110" t="str">
        <f ca="1">VLOOKUP($T541,CostCentres!$B$1:$D$65536,3,0)</f>
        <v>1.0.1</v>
      </c>
      <c r="AT541" s="2110">
        <f>VLOOKUP(N541,Rates!A$1:AB$65539,28,0)</f>
        <v>0</v>
      </c>
      <c r="AU541" s="2120" t="str">
        <f ca="1">IF(N541="DFC",0,VLOOKUP(E541,Schools!B:Q,16,0))</f>
        <v>D</v>
      </c>
      <c r="AV541" s="2036">
        <f ca="1">IF(H541="MA",0,VLOOKUP(AU541&amp;VLOOKUP(N541,Rates!A:G,7,0)&amp;VLOOKUP(N541,Rates!A:J,10,0),PayLookup!$B$10:$C$32,2,0)*S541*IF(W541=1,0,1))</f>
        <v>0</v>
      </c>
      <c r="AW541" s="2084">
        <f t="shared" ca="1" si="369"/>
        <v>0</v>
      </c>
      <c r="AX541" s="2084">
        <f t="shared" si="370"/>
        <v>0</v>
      </c>
      <c r="AY541" s="2084">
        <f t="shared" ca="1" si="371"/>
        <v>0</v>
      </c>
      <c r="AZ541" s="2084">
        <f t="shared" ca="1" si="372"/>
        <v>0</v>
      </c>
      <c r="BA541" s="2084">
        <f t="shared" ca="1" si="373"/>
        <v>0</v>
      </c>
      <c r="BB541" s="2086">
        <f t="shared" ca="1" si="374"/>
        <v>0</v>
      </c>
      <c r="BC541" s="2086">
        <f t="shared" ca="1" si="375"/>
        <v>0</v>
      </c>
      <c r="BD541" s="2086">
        <f t="shared" ca="1" si="376"/>
        <v>0</v>
      </c>
      <c r="BE541" s="2086">
        <f t="shared" ca="1" si="377"/>
        <v>0</v>
      </c>
      <c r="BF541" s="2088">
        <f t="shared" ca="1" si="378"/>
        <v>0</v>
      </c>
      <c r="BG541" s="2088">
        <f t="shared" ca="1" si="379"/>
        <v>0</v>
      </c>
      <c r="BH541" s="2088">
        <f t="shared" ca="1" si="380"/>
        <v>0</v>
      </c>
      <c r="BI541" s="2110" t="str">
        <f>VLOOKUP(N541,Rates!A:L,3,0)</f>
        <v>De-delegated Behaviour Support - Pri</v>
      </c>
      <c r="BJ541" s="2124"/>
      <c r="BK541" s="2125" t="str">
        <f>E541&amp;IF(O541="EARLYYEARS",VLOOKUP(N541,Rates!$A:$X,24,0),N541)</f>
        <v>3022042NDPDEBS</v>
      </c>
      <c r="BL541" s="2126">
        <f ca="1">ROUND(IF(AND(OR(M541="VA",M541="FREE",M541="ACAD"),N541="DFC"),S541,S541*VLOOKUP(AU541&amp;VLOOKUP(N541,Rates!A:G,7,0)&amp;VLOOKUP(N541,Rates!A:J,10,0),PayLookup!$B$10:$D$32,3,0)),2)</f>
        <v>0</v>
      </c>
      <c r="BM541" s="2123">
        <f t="shared" ca="1" si="381"/>
        <v>0</v>
      </c>
      <c r="BN541" s="2127">
        <f t="shared" ca="1" si="382"/>
        <v>0</v>
      </c>
      <c r="BO541" s="2110" t="str">
        <f t="shared" ca="1" si="383"/>
        <v>10162NDPDEBSMAPrimary</v>
      </c>
      <c r="BP541" s="2110">
        <f t="shared" ca="1" si="384"/>
        <v>-909.02</v>
      </c>
      <c r="BQ541" s="2113" t="str">
        <f t="shared" si="385"/>
        <v>Original3022042NDPDEBS</v>
      </c>
      <c r="BR541" s="2113" t="str">
        <f>VLOOKUP(N541,Rates!$A:$AO,41,0)</f>
        <v>Current</v>
      </c>
      <c r="BS541" s="2113">
        <f t="shared" ca="1" si="386"/>
        <v>36</v>
      </c>
      <c r="BT541" s="2128">
        <f t="shared" ca="1" si="387"/>
        <v>0</v>
      </c>
      <c r="BU541" s="2113" t="str">
        <f t="shared" ca="1" si="388"/>
        <v>MA0</v>
      </c>
      <c r="BV541" s="2113">
        <f t="shared" ca="1" si="389"/>
        <v>4</v>
      </c>
      <c r="BW541" s="2113">
        <f t="shared" ca="1" si="390"/>
        <v>0</v>
      </c>
      <c r="BX541" s="2113">
        <f t="shared" ca="1" si="391"/>
        <v>0</v>
      </c>
      <c r="BY541" s="2113">
        <f>VLOOKUP(N541,Rates!$A:$AW,42,0)</f>
        <v>0</v>
      </c>
      <c r="BZ541" s="2113">
        <v>0</v>
      </c>
      <c r="CA541" s="2036">
        <f ca="1">IF(H541="RA",0,IF(AU541="C",VLOOKUP(AU541&amp;VLOOKUP(N541,Rates!A:G,7,0)&amp;VLOOKUP(N541,Rates!A:J,10,0)&amp;VLOOKUP(D541,PayLookup!$G$10:$H$21,2,0),PayLookup!$J$10:$K$57,2,0),VLOOKUP(AU541&amp;VLOOKUP(N541,Rates!A:G,7,0)&amp;VLOOKUP(N541,Rates!A:J,10,0),PayLookup!$B$10:$C$32,2,0))*S541*IF(W541=1,0,1))</f>
        <v>-909.02</v>
      </c>
      <c r="CB541" s="2552">
        <f t="shared" ca="1" si="395"/>
        <v>-909.02</v>
      </c>
      <c r="CC541" s="2560">
        <f t="shared" si="392"/>
        <v>0</v>
      </c>
      <c r="CD541" s="2552">
        <f t="shared" si="393"/>
        <v>0</v>
      </c>
      <c r="CE541" s="2552">
        <f>ROUND(IF(BZ541=1,CA541-SUM(CB541:CD541),IF(LEFT(N541,2)="ND",0,IF(D541="Original",CA541*3/36,CA541/VLOOKUP(D541,PayLookup!$M$10:$N$21,2,0)))),2)</f>
        <v>0</v>
      </c>
      <c r="CF541" s="2552">
        <f>ROUND(IF(BZ541=1,CA541-SUM(CB541:CE541),IF(LEFT(N541,2)="ND",0,IF(D541="Original",CA541*3/36,CA541/VLOOKUP(D541,PayLookup!$M$10:$N$21,2,0)))),2)</f>
        <v>0</v>
      </c>
      <c r="CG541" s="2552">
        <f>ROUND(IF(BZ541=1,CA541-SUM(CB541:CF541),IF(LEFT(N541,2)="ND",0,IF(D541="Original",CA541*3/36,CA541/VLOOKUP(D541,PayLookup!$M$10:$N$21,2,0)))),2)</f>
        <v>0</v>
      </c>
      <c r="CH541" s="2552">
        <f>ROUND(IF(BZ541=1,CA541-SUM(CB541:CG541),IF(LEFT(N541,2)="ND",0,IF(D541="Original",CA541*3/36,CA541/VLOOKUP(D541,PayLookup!$M$10:$N$21,2,0)))),2)</f>
        <v>0</v>
      </c>
      <c r="CI541" s="2552">
        <f>ROUND(IF(BZ541=1,CA541-SUM(CB541:CH541),IF(LEFT(N541,2)="ND",0,IF(D541="Original",CA541*3/36,CA541/VLOOKUP(D541,PayLookup!$M$10:$N$21,2,0)))),2)</f>
        <v>0</v>
      </c>
      <c r="CJ541" s="2552">
        <f>ROUND(IF(BZ541=1,CA541-SUM(CB541:CI541),IF(LEFT(N541,2)="ND",0,IF(D541="Original",CA541*3/36,CA541/VLOOKUP(D541,PayLookup!$M$10:$N$21,2,0)))),2)</f>
        <v>0</v>
      </c>
      <c r="CK541" s="2552">
        <f>ROUND(IF(BZ541=1,CA541-SUM(CB541:CJ541),IF(LEFT(N541,2)="ND",0,IF(D541="Original",CA541*3/36,CA541/VLOOKUP(D541,PayLookup!$M$10:$N$21,2,0)))),2)</f>
        <v>0</v>
      </c>
      <c r="CL541" s="2552">
        <f>ROUND(IF(BZ541=1,CA541-SUM(CB541:CK541),IF(LEFT(N541,2)="ND",0,IF(D541="Original",CA541*3/36,CA541/VLOOKUP(D541,PayLookup!$M$10:$N$21,2,0)))),2)</f>
        <v>0</v>
      </c>
      <c r="CM541" s="2552">
        <f>ROUND(IF(BZ541=1,CA541-SUM(CB541:CL541),IF(LEFT(N541,2)="ND",0,IF(D541="Original",CA541*2/36,CA541/VLOOKUP(D541,PayLookup!$M$10:$N$21,2,0)))),2)</f>
        <v>0</v>
      </c>
      <c r="CN541"/>
      <c r="CO541"/>
      <c r="CP541"/>
      <c r="CQ541"/>
      <c r="CR541"/>
      <c r="CS541"/>
      <c r="CT541"/>
      <c r="CU541"/>
    </row>
    <row r="542" spans="1:99" s="22" customFormat="1" ht="28.5" hidden="1" customHeight="1">
      <c r="A542" s="1642">
        <f t="shared" si="394"/>
        <v>20151541</v>
      </c>
      <c r="B542" s="517">
        <v>42401</v>
      </c>
      <c r="C542" s="516" t="s">
        <v>3602</v>
      </c>
      <c r="D542" s="516" t="s">
        <v>6</v>
      </c>
      <c r="E542" s="1844">
        <v>3022043</v>
      </c>
      <c r="F542" s="2109" t="str">
        <f ca="1">VLOOKUP($E542,Schools!$B:$L,2,0)</f>
        <v>Moss Hall Junior School</v>
      </c>
      <c r="G542" s="2110" t="str">
        <f ca="1">VLOOKUP($E542,Schools!$B:$L,3,0)</f>
        <v>Primary</v>
      </c>
      <c r="H542" s="2110" t="str">
        <f ca="1">VLOOKUP($E542,Schools!$B:$L,5,0)</f>
        <v>MA</v>
      </c>
      <c r="I542" s="2110">
        <f ca="1">VLOOKUP($E542,Schools!$B:$L,11,0)</f>
        <v>400088</v>
      </c>
      <c r="J542" s="2111">
        <f ca="1">VLOOKUP($E542,Schools!$B:$Z,12,0)</f>
        <v>10080</v>
      </c>
      <c r="K542" s="2112">
        <f ca="1">IF(H542="MA",0,VLOOKUP(N542,Rates!A:L,6,0))</f>
        <v>0</v>
      </c>
      <c r="L542" s="625"/>
      <c r="M542" s="2114" t="str">
        <f ca="1">VLOOKUP(E542,Schools!$B:$R,17,0)</f>
        <v>COM</v>
      </c>
      <c r="N542" s="516" t="s">
        <v>340</v>
      </c>
      <c r="O542" s="2110" t="str">
        <f>VLOOKUP(N542,Rates!$A:$L,2,0)</f>
        <v>MAIN</v>
      </c>
      <c r="P542" s="1563">
        <v>-1</v>
      </c>
      <c r="Q542" s="1640">
        <f>VLOOKUP(N542,Rates!A$1:L$65542,9,0)</f>
        <v>3.01</v>
      </c>
      <c r="R542" s="1641">
        <f>IF(ISERROR(VLOOKUP(E542,Schooldata1617!A:BH,2,0)),0,VLOOKUP(E542,Schooldata1617!A:BH,VLOOKUP(N542,Rates!A:AH,12,0),0))</f>
        <v>412</v>
      </c>
      <c r="S542" s="2115">
        <f t="shared" si="352"/>
        <v>-1240.1199999999999</v>
      </c>
      <c r="T542" s="2111">
        <f ca="1">VLOOKUP(N542,Rates!A$1:W$65539,VLOOKUP(E542,Schools!B$1:N$65535,13,0),0)</f>
        <v>10162</v>
      </c>
      <c r="U542" s="2110">
        <f ca="1">VLOOKUP(E542,Schools!B$1:P$65001,15,0)</f>
        <v>543965</v>
      </c>
      <c r="V542" s="2111" t="str">
        <f>VLOOKUP(N542,Rates!A$1:L$65539,8,0)</f>
        <v>E27</v>
      </c>
      <c r="W542" s="2111">
        <f ca="1">IF(AND(M542="VA",N542="DFC"),0,VLOOKUP(N542,Rates!A:AM,VLOOKUP(H542&amp;LEFT(G542,3),Rates!$AC$1:$AD$13,2,0),0))</f>
        <v>0</v>
      </c>
      <c r="X542" s="2079">
        <f t="shared" ca="1" si="353"/>
        <v>0</v>
      </c>
      <c r="Y542" s="2080">
        <f t="shared" ca="1" si="354"/>
        <v>0</v>
      </c>
      <c r="Z542" s="2081">
        <f t="shared" ca="1" si="355"/>
        <v>0</v>
      </c>
      <c r="AA542" s="2082">
        <f t="shared" ca="1" si="356"/>
        <v>0</v>
      </c>
      <c r="AB542" s="2083">
        <f t="shared" ca="1" si="357"/>
        <v>0</v>
      </c>
      <c r="AC542" s="2117">
        <f t="shared" si="358"/>
        <v>0</v>
      </c>
      <c r="AD542" s="2110" t="str">
        <f t="shared" ca="1" si="359"/>
        <v>3022043NDPDEBSA</v>
      </c>
      <c r="AE542" s="2110" t="str">
        <f t="shared" si="360"/>
        <v>Original3022043NDPDEBS</v>
      </c>
      <c r="AF542" s="2110" t="str">
        <f t="shared" si="361"/>
        <v>3022043NDPDEBS</v>
      </c>
      <c r="AG542" s="2110" t="str">
        <f t="shared" si="362"/>
        <v>OriginalNDPDEBS</v>
      </c>
      <c r="AH542" s="2110" t="str">
        <f t="shared" si="363"/>
        <v>Original3022043</v>
      </c>
      <c r="AI542" s="2110" t="str">
        <f t="shared" ca="1" si="364"/>
        <v>MAPriNDPDEBS</v>
      </c>
      <c r="AJ542" s="2110" t="str">
        <f t="shared" si="365"/>
        <v>E273022043</v>
      </c>
      <c r="AK542" s="2110" t="str">
        <f t="shared" si="366"/>
        <v>3022043MAIN</v>
      </c>
      <c r="AL542" s="2110" t="str">
        <f t="shared" ca="1" si="367"/>
        <v>10162Primary</v>
      </c>
      <c r="AM542" s="2110" t="str">
        <f t="shared" si="368"/>
        <v>Original3022043MAIN</v>
      </c>
      <c r="AN542" s="2118">
        <v>0.25</v>
      </c>
      <c r="AO542" s="2119">
        <v>0.5</v>
      </c>
      <c r="AP542" s="2119">
        <v>0.75</v>
      </c>
      <c r="AQ542" s="2119">
        <v>1</v>
      </c>
      <c r="AR542" s="2110" t="str">
        <f ca="1">VLOOKUP(T542,CostCentres!B$1:D$65537,2,0)</f>
        <v>Budget Shares - Primary</v>
      </c>
      <c r="AS542" s="2110" t="str">
        <f ca="1">VLOOKUP($T542,CostCentres!$B$1:$D$65536,3,0)</f>
        <v>1.0.1</v>
      </c>
      <c r="AT542" s="2110">
        <f>VLOOKUP(N542,Rates!A$1:AB$65539,28,0)</f>
        <v>0</v>
      </c>
      <c r="AU542" s="2120" t="str">
        <f ca="1">IF(N542="DFC",0,VLOOKUP(E542,Schools!B:Q,16,0))</f>
        <v>A</v>
      </c>
      <c r="AV542" s="2036">
        <f ca="1">IF(H542="MA",0,VLOOKUP(AU542&amp;VLOOKUP(N542,Rates!A:G,7,0)&amp;VLOOKUP(N542,Rates!A:J,10,0),PayLookup!$B$10:$C$32,2,0)*S542*IF(W542=1,0,1))</f>
        <v>0</v>
      </c>
      <c r="AW542" s="2084">
        <f t="shared" ca="1" si="369"/>
        <v>0</v>
      </c>
      <c r="AX542" s="2084">
        <f t="shared" si="370"/>
        <v>0</v>
      </c>
      <c r="AY542" s="2084">
        <f t="shared" ca="1" si="371"/>
        <v>0</v>
      </c>
      <c r="AZ542" s="2084">
        <f t="shared" ca="1" si="372"/>
        <v>0</v>
      </c>
      <c r="BA542" s="2084">
        <f t="shared" ca="1" si="373"/>
        <v>0</v>
      </c>
      <c r="BB542" s="2086">
        <f t="shared" ca="1" si="374"/>
        <v>0</v>
      </c>
      <c r="BC542" s="2086">
        <f t="shared" ca="1" si="375"/>
        <v>0</v>
      </c>
      <c r="BD542" s="2086">
        <f t="shared" ca="1" si="376"/>
        <v>0</v>
      </c>
      <c r="BE542" s="2086">
        <f t="shared" ca="1" si="377"/>
        <v>0</v>
      </c>
      <c r="BF542" s="2088">
        <f t="shared" ca="1" si="378"/>
        <v>0</v>
      </c>
      <c r="BG542" s="2088">
        <f t="shared" ca="1" si="379"/>
        <v>0</v>
      </c>
      <c r="BH542" s="2088">
        <f t="shared" ca="1" si="380"/>
        <v>0</v>
      </c>
      <c r="BI542" s="2110" t="str">
        <f>VLOOKUP(N542,Rates!A:L,3,0)</f>
        <v>De-delegated Behaviour Support - Pri</v>
      </c>
      <c r="BJ542" s="2124"/>
      <c r="BK542" s="2125" t="str">
        <f>E542&amp;IF(O542="EARLYYEARS",VLOOKUP(N542,Rates!$A:$X,24,0),N542)</f>
        <v>3022043NDPDEBS</v>
      </c>
      <c r="BL542" s="2126">
        <f ca="1">ROUND(IF(AND(OR(M542="VA",M542="FREE",M542="ACAD"),N542="DFC"),S542,S542*VLOOKUP(AU542&amp;VLOOKUP(N542,Rates!A:G,7,0)&amp;VLOOKUP(N542,Rates!A:J,10,0),PayLookup!$B$10:$D$32,3,0)),2)</f>
        <v>0</v>
      </c>
      <c r="BM542" s="2123">
        <f t="shared" ca="1" si="381"/>
        <v>-1240.1199999999999</v>
      </c>
      <c r="BN542" s="2127">
        <f t="shared" ca="1" si="382"/>
        <v>0</v>
      </c>
      <c r="BO542" s="2110" t="str">
        <f t="shared" ca="1" si="383"/>
        <v>10162NDPDEBSMAPrimary</v>
      </c>
      <c r="BP542" s="2110">
        <f t="shared" ca="1" si="384"/>
        <v>-1240.1199999999999</v>
      </c>
      <c r="BQ542" s="2113" t="str">
        <f t="shared" si="385"/>
        <v>Original3022043NDPDEBS</v>
      </c>
      <c r="BR542" s="2113" t="str">
        <f>VLOOKUP(N542,Rates!$A:$AO,41,0)</f>
        <v>Current</v>
      </c>
      <c r="BS542" s="2113">
        <f t="shared" ca="1" si="386"/>
        <v>36</v>
      </c>
      <c r="BT542" s="2128">
        <f t="shared" ca="1" si="387"/>
        <v>0</v>
      </c>
      <c r="BU542" s="2113" t="str">
        <f t="shared" ca="1" si="388"/>
        <v>MA0</v>
      </c>
      <c r="BV542" s="2113">
        <f t="shared" ca="1" si="389"/>
        <v>4</v>
      </c>
      <c r="BW542" s="2113">
        <f t="shared" ca="1" si="390"/>
        <v>0</v>
      </c>
      <c r="BX542" s="2113">
        <f t="shared" ca="1" si="391"/>
        <v>0</v>
      </c>
      <c r="BY542" s="2113">
        <f>VLOOKUP(N542,Rates!$A:$AW,42,0)</f>
        <v>0</v>
      </c>
      <c r="BZ542" s="2113">
        <v>0</v>
      </c>
      <c r="CA542" s="2036">
        <f ca="1">IF(H542="RA",0,IF(AU542="C",VLOOKUP(AU542&amp;VLOOKUP(N542,Rates!A:G,7,0)&amp;VLOOKUP(N542,Rates!A:J,10,0)&amp;VLOOKUP(D542,PayLookup!$G$10:$H$21,2,0),PayLookup!$J$10:$K$57,2,0),VLOOKUP(AU542&amp;VLOOKUP(N542,Rates!A:G,7,0)&amp;VLOOKUP(N542,Rates!A:J,10,0),PayLookup!$B$10:$C$32,2,0))*S542*IF(W542=1,0,1))</f>
        <v>0</v>
      </c>
      <c r="CB542" s="2552">
        <f t="shared" ca="1" si="395"/>
        <v>0</v>
      </c>
      <c r="CC542" s="2560">
        <f t="shared" si="392"/>
        <v>0</v>
      </c>
      <c r="CD542" s="2552">
        <f t="shared" si="393"/>
        <v>0</v>
      </c>
      <c r="CE542" s="2552">
        <f>ROUND(IF(BZ542=1,CA542-SUM(CB542:CD542),IF(LEFT(N542,2)="ND",0,IF(D542="Original",CA542*3/36,CA542/VLOOKUP(D542,PayLookup!$M$10:$N$21,2,0)))),2)</f>
        <v>0</v>
      </c>
      <c r="CF542" s="2552">
        <f>ROUND(IF(BZ542=1,CA542-SUM(CB542:CE542),IF(LEFT(N542,2)="ND",0,IF(D542="Original",CA542*3/36,CA542/VLOOKUP(D542,PayLookup!$M$10:$N$21,2,0)))),2)</f>
        <v>0</v>
      </c>
      <c r="CG542" s="2552">
        <f>ROUND(IF(BZ542=1,CA542-SUM(CB542:CF542),IF(LEFT(N542,2)="ND",0,IF(D542="Original",CA542*3/36,CA542/VLOOKUP(D542,PayLookup!$M$10:$N$21,2,0)))),2)</f>
        <v>0</v>
      </c>
      <c r="CH542" s="2552">
        <f>ROUND(IF(BZ542=1,CA542-SUM(CB542:CG542),IF(LEFT(N542,2)="ND",0,IF(D542="Original",CA542*3/36,CA542/VLOOKUP(D542,PayLookup!$M$10:$N$21,2,0)))),2)</f>
        <v>0</v>
      </c>
      <c r="CI542" s="2552">
        <f>ROUND(IF(BZ542=1,CA542-SUM(CB542:CH542),IF(LEFT(N542,2)="ND",0,IF(D542="Original",CA542*3/36,CA542/VLOOKUP(D542,PayLookup!$M$10:$N$21,2,0)))),2)</f>
        <v>0</v>
      </c>
      <c r="CJ542" s="2552">
        <f>ROUND(IF(BZ542=1,CA542-SUM(CB542:CI542),IF(LEFT(N542,2)="ND",0,IF(D542="Original",CA542*3/36,CA542/VLOOKUP(D542,PayLookup!$M$10:$N$21,2,0)))),2)</f>
        <v>0</v>
      </c>
      <c r="CK542" s="2552">
        <f>ROUND(IF(BZ542=1,CA542-SUM(CB542:CJ542),IF(LEFT(N542,2)="ND",0,IF(D542="Original",CA542*3/36,CA542/VLOOKUP(D542,PayLookup!$M$10:$N$21,2,0)))),2)</f>
        <v>0</v>
      </c>
      <c r="CL542" s="2552">
        <f>ROUND(IF(BZ542=1,CA542-SUM(CB542:CK542),IF(LEFT(N542,2)="ND",0,IF(D542="Original",CA542*3/36,CA542/VLOOKUP(D542,PayLookup!$M$10:$N$21,2,0)))),2)</f>
        <v>0</v>
      </c>
      <c r="CM542" s="2552">
        <f>ROUND(IF(BZ542=1,CA542-SUM(CB542:CL542),IF(LEFT(N542,2)="ND",0,IF(D542="Original",CA542*2/36,CA542/VLOOKUP(D542,PayLookup!$M$10:$N$21,2,0)))),2)</f>
        <v>0</v>
      </c>
      <c r="CN542"/>
      <c r="CO542"/>
      <c r="CP542"/>
      <c r="CQ542"/>
      <c r="CR542"/>
      <c r="CS542"/>
      <c r="CT542"/>
      <c r="CU542"/>
    </row>
    <row r="543" spans="1:99" s="22" customFormat="1" ht="28.5" hidden="1" customHeight="1">
      <c r="A543" s="1642">
        <f t="shared" si="394"/>
        <v>20151542</v>
      </c>
      <c r="B543" s="517">
        <v>42401</v>
      </c>
      <c r="C543" s="516" t="s">
        <v>3602</v>
      </c>
      <c r="D543" s="516" t="s">
        <v>6</v>
      </c>
      <c r="E543" s="1844">
        <v>3022044</v>
      </c>
      <c r="F543" s="2109" t="str">
        <f ca="1">VLOOKUP($E543,Schools!$B:$L,2,0)</f>
        <v>Moss Hall Infant School</v>
      </c>
      <c r="G543" s="2110" t="str">
        <f ca="1">VLOOKUP($E543,Schools!$B:$L,3,0)</f>
        <v>Primary</v>
      </c>
      <c r="H543" s="2110" t="str">
        <f ca="1">VLOOKUP($E543,Schools!$B:$L,5,0)</f>
        <v>MA</v>
      </c>
      <c r="I543" s="2110">
        <f ca="1">VLOOKUP($E543,Schools!$B:$L,11,0)</f>
        <v>400087</v>
      </c>
      <c r="J543" s="2111">
        <f ca="1">VLOOKUP($E543,Schools!$B:$Z,12,0)</f>
        <v>10081</v>
      </c>
      <c r="K543" s="2112">
        <f ca="1">IF(H543="MA",0,VLOOKUP(N543,Rates!A:L,6,0))</f>
        <v>0</v>
      </c>
      <c r="L543" s="625"/>
      <c r="M543" s="2114" t="str">
        <f ca="1">VLOOKUP(E543,Schools!$B:$R,17,0)</f>
        <v>COM</v>
      </c>
      <c r="N543" s="516" t="s">
        <v>340</v>
      </c>
      <c r="O543" s="2110" t="str">
        <f>VLOOKUP(N543,Rates!$A:$L,2,0)</f>
        <v>MAIN</v>
      </c>
      <c r="P543" s="1563">
        <v>-1</v>
      </c>
      <c r="Q543" s="1640">
        <f>VLOOKUP(N543,Rates!A$1:L$65542,9,0)</f>
        <v>3.01</v>
      </c>
      <c r="R543" s="1641">
        <f>IF(ISERROR(VLOOKUP(E543,Schooldata1617!A:BH,2,0)),0,VLOOKUP(E543,Schooldata1617!A:BH,VLOOKUP(N543,Rates!A:AH,12,0),0))</f>
        <v>362</v>
      </c>
      <c r="S543" s="2115">
        <f t="shared" si="352"/>
        <v>-1089.6199999999999</v>
      </c>
      <c r="T543" s="2111">
        <f ca="1">VLOOKUP(N543,Rates!A$1:W$65539,VLOOKUP(E543,Schools!B$1:N$65535,13,0),0)</f>
        <v>10162</v>
      </c>
      <c r="U543" s="2110">
        <f ca="1">VLOOKUP(E543,Schools!B$1:P$65001,15,0)</f>
        <v>543965</v>
      </c>
      <c r="V543" s="2111" t="str">
        <f>VLOOKUP(N543,Rates!A$1:L$65539,8,0)</f>
        <v>E27</v>
      </c>
      <c r="W543" s="2111">
        <f ca="1">IF(AND(M543="VA",N543="DFC"),0,VLOOKUP(N543,Rates!A:AM,VLOOKUP(H543&amp;LEFT(G543,3),Rates!$AC$1:$AD$13,2,0),0))</f>
        <v>0</v>
      </c>
      <c r="X543" s="2079">
        <f t="shared" ca="1" si="353"/>
        <v>0</v>
      </c>
      <c r="Y543" s="2080">
        <f t="shared" ca="1" si="354"/>
        <v>0</v>
      </c>
      <c r="Z543" s="2081">
        <f t="shared" ca="1" si="355"/>
        <v>0</v>
      </c>
      <c r="AA543" s="2082">
        <f t="shared" ca="1" si="356"/>
        <v>0</v>
      </c>
      <c r="AB543" s="2083">
        <f t="shared" ca="1" si="357"/>
        <v>0</v>
      </c>
      <c r="AC543" s="2117">
        <f t="shared" si="358"/>
        <v>0</v>
      </c>
      <c r="AD543" s="2110" t="str">
        <f t="shared" ca="1" si="359"/>
        <v>3022044NDPDEBSA</v>
      </c>
      <c r="AE543" s="2110" t="str">
        <f t="shared" si="360"/>
        <v>Original3022044NDPDEBS</v>
      </c>
      <c r="AF543" s="2110" t="str">
        <f t="shared" si="361"/>
        <v>3022044NDPDEBS</v>
      </c>
      <c r="AG543" s="2110" t="str">
        <f t="shared" si="362"/>
        <v>OriginalNDPDEBS</v>
      </c>
      <c r="AH543" s="2110" t="str">
        <f t="shared" si="363"/>
        <v>Original3022044</v>
      </c>
      <c r="AI543" s="2110" t="str">
        <f t="shared" ca="1" si="364"/>
        <v>MAPriNDPDEBS</v>
      </c>
      <c r="AJ543" s="2110" t="str">
        <f t="shared" si="365"/>
        <v>E273022044</v>
      </c>
      <c r="AK543" s="2110" t="str">
        <f t="shared" si="366"/>
        <v>3022044MAIN</v>
      </c>
      <c r="AL543" s="2110" t="str">
        <f t="shared" ca="1" si="367"/>
        <v>10162Primary</v>
      </c>
      <c r="AM543" s="2110" t="str">
        <f t="shared" si="368"/>
        <v>Original3022044MAIN</v>
      </c>
      <c r="AN543" s="2118">
        <v>0.25</v>
      </c>
      <c r="AO543" s="2119">
        <v>0.5</v>
      </c>
      <c r="AP543" s="2119">
        <v>0.75</v>
      </c>
      <c r="AQ543" s="2119">
        <v>1</v>
      </c>
      <c r="AR543" s="2110" t="str">
        <f ca="1">VLOOKUP(T543,CostCentres!B$1:D$65537,2,0)</f>
        <v>Budget Shares - Primary</v>
      </c>
      <c r="AS543" s="2110" t="str">
        <f ca="1">VLOOKUP($T543,CostCentres!$B$1:$D$65536,3,0)</f>
        <v>1.0.1</v>
      </c>
      <c r="AT543" s="2110">
        <f>VLOOKUP(N543,Rates!A$1:AB$65539,28,0)</f>
        <v>0</v>
      </c>
      <c r="AU543" s="2120" t="str">
        <f ca="1">IF(N543="DFC",0,VLOOKUP(E543,Schools!B:Q,16,0))</f>
        <v>A</v>
      </c>
      <c r="AV543" s="2036">
        <f ca="1">IF(H543="MA",0,VLOOKUP(AU543&amp;VLOOKUP(N543,Rates!A:G,7,0)&amp;VLOOKUP(N543,Rates!A:J,10,0),PayLookup!$B$10:$C$32,2,0)*S543*IF(W543=1,0,1))</f>
        <v>0</v>
      </c>
      <c r="AW543" s="2084">
        <f t="shared" ca="1" si="369"/>
        <v>0</v>
      </c>
      <c r="AX543" s="2084">
        <f t="shared" si="370"/>
        <v>0</v>
      </c>
      <c r="AY543" s="2084">
        <f t="shared" ca="1" si="371"/>
        <v>0</v>
      </c>
      <c r="AZ543" s="2084">
        <f t="shared" ca="1" si="372"/>
        <v>0</v>
      </c>
      <c r="BA543" s="2084">
        <f t="shared" ca="1" si="373"/>
        <v>0</v>
      </c>
      <c r="BB543" s="2086">
        <f t="shared" ca="1" si="374"/>
        <v>0</v>
      </c>
      <c r="BC543" s="2086">
        <f t="shared" ca="1" si="375"/>
        <v>0</v>
      </c>
      <c r="BD543" s="2086">
        <f t="shared" ca="1" si="376"/>
        <v>0</v>
      </c>
      <c r="BE543" s="2086">
        <f t="shared" ca="1" si="377"/>
        <v>0</v>
      </c>
      <c r="BF543" s="2088">
        <f t="shared" ca="1" si="378"/>
        <v>0</v>
      </c>
      <c r="BG543" s="2088">
        <f t="shared" ca="1" si="379"/>
        <v>0</v>
      </c>
      <c r="BH543" s="2088">
        <f t="shared" ca="1" si="380"/>
        <v>0</v>
      </c>
      <c r="BI543" s="2110" t="str">
        <f>VLOOKUP(N543,Rates!A:L,3,0)</f>
        <v>De-delegated Behaviour Support - Pri</v>
      </c>
      <c r="BJ543" s="2124"/>
      <c r="BK543" s="2125" t="str">
        <f>E543&amp;IF(O543="EARLYYEARS",VLOOKUP(N543,Rates!$A:$X,24,0),N543)</f>
        <v>3022044NDPDEBS</v>
      </c>
      <c r="BL543" s="2126">
        <f ca="1">ROUND(IF(AND(OR(M543="VA",M543="FREE",M543="ACAD"),N543="DFC"),S543,S543*VLOOKUP(AU543&amp;VLOOKUP(N543,Rates!A:G,7,0)&amp;VLOOKUP(N543,Rates!A:J,10,0),PayLookup!$B$10:$D$32,3,0)),2)</f>
        <v>0</v>
      </c>
      <c r="BM543" s="2123">
        <f t="shared" ca="1" si="381"/>
        <v>-1089.6199999999999</v>
      </c>
      <c r="BN543" s="2127">
        <f t="shared" ca="1" si="382"/>
        <v>0</v>
      </c>
      <c r="BO543" s="2110" t="str">
        <f t="shared" ca="1" si="383"/>
        <v>10162NDPDEBSMAPrimary</v>
      </c>
      <c r="BP543" s="2110">
        <f t="shared" ca="1" si="384"/>
        <v>-1089.6199999999999</v>
      </c>
      <c r="BQ543" s="2113" t="str">
        <f t="shared" si="385"/>
        <v>Original3022044NDPDEBS</v>
      </c>
      <c r="BR543" s="2113" t="str">
        <f>VLOOKUP(N543,Rates!$A:$AO,41,0)</f>
        <v>Current</v>
      </c>
      <c r="BS543" s="2113">
        <f t="shared" ca="1" si="386"/>
        <v>36</v>
      </c>
      <c r="BT543" s="2128">
        <f t="shared" ca="1" si="387"/>
        <v>0</v>
      </c>
      <c r="BU543" s="2113" t="str">
        <f t="shared" ca="1" si="388"/>
        <v>MA0</v>
      </c>
      <c r="BV543" s="2113">
        <f t="shared" ca="1" si="389"/>
        <v>4</v>
      </c>
      <c r="BW543" s="2113">
        <f t="shared" ca="1" si="390"/>
        <v>0</v>
      </c>
      <c r="BX543" s="2113">
        <f t="shared" ca="1" si="391"/>
        <v>0</v>
      </c>
      <c r="BY543" s="2113">
        <f>VLOOKUP(N543,Rates!$A:$AW,42,0)</f>
        <v>0</v>
      </c>
      <c r="BZ543" s="2113">
        <v>0</v>
      </c>
      <c r="CA543" s="2036">
        <f ca="1">IF(H543="RA",0,IF(AU543="C",VLOOKUP(AU543&amp;VLOOKUP(N543,Rates!A:G,7,0)&amp;VLOOKUP(N543,Rates!A:J,10,0)&amp;VLOOKUP(D543,PayLookup!$G$10:$H$21,2,0),PayLookup!$J$10:$K$57,2,0),VLOOKUP(AU543&amp;VLOOKUP(N543,Rates!A:G,7,0)&amp;VLOOKUP(N543,Rates!A:J,10,0),PayLookup!$B$10:$C$32,2,0))*S543*IF(W543=1,0,1))</f>
        <v>0</v>
      </c>
      <c r="CB543" s="2552">
        <f t="shared" ca="1" si="395"/>
        <v>0</v>
      </c>
      <c r="CC543" s="2560">
        <f t="shared" si="392"/>
        <v>0</v>
      </c>
      <c r="CD543" s="2552">
        <f t="shared" si="393"/>
        <v>0</v>
      </c>
      <c r="CE543" s="2552">
        <f>ROUND(IF(BZ543=1,CA543-SUM(CB543:CD543),IF(LEFT(N543,2)="ND",0,IF(D543="Original",CA543*3/36,CA543/VLOOKUP(D543,PayLookup!$M$10:$N$21,2,0)))),2)</f>
        <v>0</v>
      </c>
      <c r="CF543" s="2552">
        <f>ROUND(IF(BZ543=1,CA543-SUM(CB543:CE543),IF(LEFT(N543,2)="ND",0,IF(D543="Original",CA543*3/36,CA543/VLOOKUP(D543,PayLookup!$M$10:$N$21,2,0)))),2)</f>
        <v>0</v>
      </c>
      <c r="CG543" s="2552">
        <f>ROUND(IF(BZ543=1,CA543-SUM(CB543:CF543),IF(LEFT(N543,2)="ND",0,IF(D543="Original",CA543*3/36,CA543/VLOOKUP(D543,PayLookup!$M$10:$N$21,2,0)))),2)</f>
        <v>0</v>
      </c>
      <c r="CH543" s="2552">
        <f>ROUND(IF(BZ543=1,CA543-SUM(CB543:CG543),IF(LEFT(N543,2)="ND",0,IF(D543="Original",CA543*3/36,CA543/VLOOKUP(D543,PayLookup!$M$10:$N$21,2,0)))),2)</f>
        <v>0</v>
      </c>
      <c r="CI543" s="2552">
        <f>ROUND(IF(BZ543=1,CA543-SUM(CB543:CH543),IF(LEFT(N543,2)="ND",0,IF(D543="Original",CA543*3/36,CA543/VLOOKUP(D543,PayLookup!$M$10:$N$21,2,0)))),2)</f>
        <v>0</v>
      </c>
      <c r="CJ543" s="2552">
        <f>ROUND(IF(BZ543=1,CA543-SUM(CB543:CI543),IF(LEFT(N543,2)="ND",0,IF(D543="Original",CA543*3/36,CA543/VLOOKUP(D543,PayLookup!$M$10:$N$21,2,0)))),2)</f>
        <v>0</v>
      </c>
      <c r="CK543" s="2552">
        <f>ROUND(IF(BZ543=1,CA543-SUM(CB543:CJ543),IF(LEFT(N543,2)="ND",0,IF(D543="Original",CA543*3/36,CA543/VLOOKUP(D543,PayLookup!$M$10:$N$21,2,0)))),2)</f>
        <v>0</v>
      </c>
      <c r="CL543" s="2552">
        <f>ROUND(IF(BZ543=1,CA543-SUM(CB543:CK543),IF(LEFT(N543,2)="ND",0,IF(D543="Original",CA543*3/36,CA543/VLOOKUP(D543,PayLookup!$M$10:$N$21,2,0)))),2)</f>
        <v>0</v>
      </c>
      <c r="CM543" s="2552">
        <f>ROUND(IF(BZ543=1,CA543-SUM(CB543:CL543),IF(LEFT(N543,2)="ND",0,IF(D543="Original",CA543*2/36,CA543/VLOOKUP(D543,PayLookup!$M$10:$N$21,2,0)))),2)</f>
        <v>0</v>
      </c>
      <c r="CN543"/>
      <c r="CO543"/>
      <c r="CP543"/>
      <c r="CQ543"/>
      <c r="CR543"/>
      <c r="CS543"/>
      <c r="CT543"/>
      <c r="CU543"/>
    </row>
    <row r="544" spans="1:99" s="22" customFormat="1" ht="28.5" hidden="1" customHeight="1">
      <c r="A544" s="1642">
        <f t="shared" si="394"/>
        <v>20151543</v>
      </c>
      <c r="B544" s="517">
        <v>42401</v>
      </c>
      <c r="C544" s="516" t="s">
        <v>3602</v>
      </c>
      <c r="D544" s="516" t="s">
        <v>6</v>
      </c>
      <c r="E544" s="1844">
        <v>3022045</v>
      </c>
      <c r="F544" s="2109" t="str">
        <f ca="1">VLOOKUP($E544,Schools!$B:$L,2,0)</f>
        <v>Northside School</v>
      </c>
      <c r="G544" s="2110" t="str">
        <f ca="1">VLOOKUP($E544,Schools!$B:$L,3,0)</f>
        <v>Primary</v>
      </c>
      <c r="H544" s="2110" t="str">
        <f ca="1">VLOOKUP($E544,Schools!$B:$L,5,0)</f>
        <v>MA</v>
      </c>
      <c r="I544" s="2110">
        <f ca="1">VLOOKUP($E544,Schools!$B:$L,11,0)</f>
        <v>400089</v>
      </c>
      <c r="J544" s="2111">
        <f ca="1">VLOOKUP($E544,Schools!$B:$Z,12,0)</f>
        <v>10082</v>
      </c>
      <c r="K544" s="2112">
        <f ca="1">IF(H544="MA",0,VLOOKUP(N544,Rates!A:L,6,0))</f>
        <v>0</v>
      </c>
      <c r="L544" s="625"/>
      <c r="M544" s="2114" t="str">
        <f ca="1">VLOOKUP(E544,Schools!$B:$R,17,0)</f>
        <v>COM</v>
      </c>
      <c r="N544" s="516" t="s">
        <v>340</v>
      </c>
      <c r="O544" s="2110" t="str">
        <f>VLOOKUP(N544,Rates!$A:$L,2,0)</f>
        <v>MAIN</v>
      </c>
      <c r="P544" s="1563">
        <v>-1</v>
      </c>
      <c r="Q544" s="1640">
        <f>VLOOKUP(N544,Rates!A$1:L$65542,9,0)</f>
        <v>3.01</v>
      </c>
      <c r="R544" s="1641">
        <f>IF(ISERROR(VLOOKUP(E544,Schooldata1617!A:BH,2,0)),0,VLOOKUP(E544,Schooldata1617!A:BH,VLOOKUP(N544,Rates!A:AH,12,0),0))</f>
        <v>241</v>
      </c>
      <c r="S544" s="2115">
        <f t="shared" si="352"/>
        <v>-725.41</v>
      </c>
      <c r="T544" s="2111">
        <f ca="1">VLOOKUP(N544,Rates!A$1:W$65539,VLOOKUP(E544,Schools!B$1:N$65535,13,0),0)</f>
        <v>10162</v>
      </c>
      <c r="U544" s="2110">
        <f ca="1">VLOOKUP(E544,Schools!B$1:P$65001,15,0)</f>
        <v>543965</v>
      </c>
      <c r="V544" s="2111" t="str">
        <f>VLOOKUP(N544,Rates!A$1:L$65539,8,0)</f>
        <v>E27</v>
      </c>
      <c r="W544" s="2111">
        <f ca="1">IF(AND(M544="VA",N544="DFC"),0,VLOOKUP(N544,Rates!A:AM,VLOOKUP(H544&amp;LEFT(G544,3),Rates!$AC$1:$AD$13,2,0),0))</f>
        <v>0</v>
      </c>
      <c r="X544" s="2079">
        <f t="shared" ca="1" si="353"/>
        <v>0</v>
      </c>
      <c r="Y544" s="2080">
        <f t="shared" ca="1" si="354"/>
        <v>0</v>
      </c>
      <c r="Z544" s="2081">
        <f t="shared" ca="1" si="355"/>
        <v>0</v>
      </c>
      <c r="AA544" s="2082">
        <f t="shared" ca="1" si="356"/>
        <v>0</v>
      </c>
      <c r="AB544" s="2083">
        <f t="shared" ca="1" si="357"/>
        <v>0</v>
      </c>
      <c r="AC544" s="2117">
        <f t="shared" si="358"/>
        <v>0</v>
      </c>
      <c r="AD544" s="2110" t="str">
        <f t="shared" ca="1" si="359"/>
        <v>3022045NDPDEBSA</v>
      </c>
      <c r="AE544" s="2110" t="str">
        <f t="shared" si="360"/>
        <v>Original3022045NDPDEBS</v>
      </c>
      <c r="AF544" s="2110" t="str">
        <f t="shared" si="361"/>
        <v>3022045NDPDEBS</v>
      </c>
      <c r="AG544" s="2110" t="str">
        <f t="shared" si="362"/>
        <v>OriginalNDPDEBS</v>
      </c>
      <c r="AH544" s="2110" t="str">
        <f t="shared" si="363"/>
        <v>Original3022045</v>
      </c>
      <c r="AI544" s="2110" t="str">
        <f t="shared" ca="1" si="364"/>
        <v>MAPriNDPDEBS</v>
      </c>
      <c r="AJ544" s="2110" t="str">
        <f t="shared" si="365"/>
        <v>E273022045</v>
      </c>
      <c r="AK544" s="2110" t="str">
        <f t="shared" si="366"/>
        <v>3022045MAIN</v>
      </c>
      <c r="AL544" s="2110" t="str">
        <f t="shared" ca="1" si="367"/>
        <v>10162Primary</v>
      </c>
      <c r="AM544" s="2110" t="str">
        <f t="shared" si="368"/>
        <v>Original3022045MAIN</v>
      </c>
      <c r="AN544" s="2118">
        <v>0.25</v>
      </c>
      <c r="AO544" s="2119">
        <v>0.5</v>
      </c>
      <c r="AP544" s="2119">
        <v>0.75</v>
      </c>
      <c r="AQ544" s="2119">
        <v>1</v>
      </c>
      <c r="AR544" s="2110" t="str">
        <f ca="1">VLOOKUP(T544,CostCentres!B$1:D$65537,2,0)</f>
        <v>Budget Shares - Primary</v>
      </c>
      <c r="AS544" s="2110" t="str">
        <f ca="1">VLOOKUP($T544,CostCentres!$B$1:$D$65536,3,0)</f>
        <v>1.0.1</v>
      </c>
      <c r="AT544" s="2110">
        <f>VLOOKUP(N544,Rates!A$1:AB$65539,28,0)</f>
        <v>0</v>
      </c>
      <c r="AU544" s="2120" t="str">
        <f ca="1">IF(N544="DFC",0,VLOOKUP(E544,Schools!B:Q,16,0))</f>
        <v>A</v>
      </c>
      <c r="AV544" s="2036">
        <f ca="1">IF(H544="MA",0,VLOOKUP(AU544&amp;VLOOKUP(N544,Rates!A:G,7,0)&amp;VLOOKUP(N544,Rates!A:J,10,0),PayLookup!$B$10:$C$32,2,0)*S544*IF(W544=1,0,1))</f>
        <v>0</v>
      </c>
      <c r="AW544" s="2084">
        <f t="shared" ca="1" si="369"/>
        <v>0</v>
      </c>
      <c r="AX544" s="2084">
        <f t="shared" si="370"/>
        <v>0</v>
      </c>
      <c r="AY544" s="2084">
        <f t="shared" ca="1" si="371"/>
        <v>0</v>
      </c>
      <c r="AZ544" s="2084">
        <f t="shared" ca="1" si="372"/>
        <v>0</v>
      </c>
      <c r="BA544" s="2084">
        <f t="shared" ca="1" si="373"/>
        <v>0</v>
      </c>
      <c r="BB544" s="2086">
        <f t="shared" ca="1" si="374"/>
        <v>0</v>
      </c>
      <c r="BC544" s="2086">
        <f t="shared" ca="1" si="375"/>
        <v>0</v>
      </c>
      <c r="BD544" s="2086">
        <f t="shared" ca="1" si="376"/>
        <v>0</v>
      </c>
      <c r="BE544" s="2086">
        <f t="shared" ca="1" si="377"/>
        <v>0</v>
      </c>
      <c r="BF544" s="2088">
        <f t="shared" ca="1" si="378"/>
        <v>0</v>
      </c>
      <c r="BG544" s="2088">
        <f t="shared" ca="1" si="379"/>
        <v>0</v>
      </c>
      <c r="BH544" s="2088">
        <f t="shared" ca="1" si="380"/>
        <v>0</v>
      </c>
      <c r="BI544" s="2110" t="str">
        <f>VLOOKUP(N544,Rates!A:L,3,0)</f>
        <v>De-delegated Behaviour Support - Pri</v>
      </c>
      <c r="BJ544" s="2124"/>
      <c r="BK544" s="2125" t="str">
        <f>E544&amp;IF(O544="EARLYYEARS",VLOOKUP(N544,Rates!$A:$X,24,0),N544)</f>
        <v>3022045NDPDEBS</v>
      </c>
      <c r="BL544" s="2126">
        <f ca="1">ROUND(IF(AND(OR(M544="VA",M544="FREE",M544="ACAD"),N544="DFC"),S544,S544*VLOOKUP(AU544&amp;VLOOKUP(N544,Rates!A:G,7,0)&amp;VLOOKUP(N544,Rates!A:J,10,0),PayLookup!$B$10:$D$32,3,0)),2)</f>
        <v>0</v>
      </c>
      <c r="BM544" s="2123">
        <f t="shared" ca="1" si="381"/>
        <v>-725.41</v>
      </c>
      <c r="BN544" s="2127">
        <f t="shared" ca="1" si="382"/>
        <v>0</v>
      </c>
      <c r="BO544" s="2110" t="str">
        <f t="shared" ca="1" si="383"/>
        <v>10162NDPDEBSMAPrimary</v>
      </c>
      <c r="BP544" s="2110">
        <f t="shared" ca="1" si="384"/>
        <v>-725.41</v>
      </c>
      <c r="BQ544" s="2113" t="str">
        <f t="shared" si="385"/>
        <v>Original3022045NDPDEBS</v>
      </c>
      <c r="BR544" s="2113" t="str">
        <f>VLOOKUP(N544,Rates!$A:$AO,41,0)</f>
        <v>Current</v>
      </c>
      <c r="BS544" s="2113">
        <f t="shared" ca="1" si="386"/>
        <v>36</v>
      </c>
      <c r="BT544" s="2128">
        <f t="shared" ca="1" si="387"/>
        <v>0</v>
      </c>
      <c r="BU544" s="2113" t="str">
        <f t="shared" ca="1" si="388"/>
        <v>MA0</v>
      </c>
      <c r="BV544" s="2113">
        <f t="shared" ca="1" si="389"/>
        <v>4</v>
      </c>
      <c r="BW544" s="2113">
        <f t="shared" ca="1" si="390"/>
        <v>0</v>
      </c>
      <c r="BX544" s="2113">
        <f t="shared" ca="1" si="391"/>
        <v>0</v>
      </c>
      <c r="BY544" s="2113">
        <f>VLOOKUP(N544,Rates!$A:$AW,42,0)</f>
        <v>0</v>
      </c>
      <c r="BZ544" s="2113">
        <v>0</v>
      </c>
      <c r="CA544" s="2036">
        <f ca="1">IF(H544="RA",0,IF(AU544="C",VLOOKUP(AU544&amp;VLOOKUP(N544,Rates!A:G,7,0)&amp;VLOOKUP(N544,Rates!A:J,10,0)&amp;VLOOKUP(D544,PayLookup!$G$10:$H$21,2,0),PayLookup!$J$10:$K$57,2,0),VLOOKUP(AU544&amp;VLOOKUP(N544,Rates!A:G,7,0)&amp;VLOOKUP(N544,Rates!A:J,10,0),PayLookup!$B$10:$C$32,2,0))*S544*IF(W544=1,0,1))</f>
        <v>0</v>
      </c>
      <c r="CB544" s="2552">
        <f t="shared" ca="1" si="395"/>
        <v>0</v>
      </c>
      <c r="CC544" s="2560">
        <f t="shared" si="392"/>
        <v>0</v>
      </c>
      <c r="CD544" s="2552">
        <f t="shared" si="393"/>
        <v>0</v>
      </c>
      <c r="CE544" s="2552">
        <f>ROUND(IF(BZ544=1,CA544-SUM(CB544:CD544),IF(LEFT(N544,2)="ND",0,IF(D544="Original",CA544*3/36,CA544/VLOOKUP(D544,PayLookup!$M$10:$N$21,2,0)))),2)</f>
        <v>0</v>
      </c>
      <c r="CF544" s="2552">
        <f>ROUND(IF(BZ544=1,CA544-SUM(CB544:CE544),IF(LEFT(N544,2)="ND",0,IF(D544="Original",CA544*3/36,CA544/VLOOKUP(D544,PayLookup!$M$10:$N$21,2,0)))),2)</f>
        <v>0</v>
      </c>
      <c r="CG544" s="2552">
        <f>ROUND(IF(BZ544=1,CA544-SUM(CB544:CF544),IF(LEFT(N544,2)="ND",0,IF(D544="Original",CA544*3/36,CA544/VLOOKUP(D544,PayLookup!$M$10:$N$21,2,0)))),2)</f>
        <v>0</v>
      </c>
      <c r="CH544" s="2552">
        <f>ROUND(IF(BZ544=1,CA544-SUM(CB544:CG544),IF(LEFT(N544,2)="ND",0,IF(D544="Original",CA544*3/36,CA544/VLOOKUP(D544,PayLookup!$M$10:$N$21,2,0)))),2)</f>
        <v>0</v>
      </c>
      <c r="CI544" s="2552">
        <f>ROUND(IF(BZ544=1,CA544-SUM(CB544:CH544),IF(LEFT(N544,2)="ND",0,IF(D544="Original",CA544*3/36,CA544/VLOOKUP(D544,PayLookup!$M$10:$N$21,2,0)))),2)</f>
        <v>0</v>
      </c>
      <c r="CJ544" s="2552">
        <f>ROUND(IF(BZ544=1,CA544-SUM(CB544:CI544),IF(LEFT(N544,2)="ND",0,IF(D544="Original",CA544*3/36,CA544/VLOOKUP(D544,PayLookup!$M$10:$N$21,2,0)))),2)</f>
        <v>0</v>
      </c>
      <c r="CK544" s="2552">
        <f>ROUND(IF(BZ544=1,CA544-SUM(CB544:CJ544),IF(LEFT(N544,2)="ND",0,IF(D544="Original",CA544*3/36,CA544/VLOOKUP(D544,PayLookup!$M$10:$N$21,2,0)))),2)</f>
        <v>0</v>
      </c>
      <c r="CL544" s="2552">
        <f>ROUND(IF(BZ544=1,CA544-SUM(CB544:CK544),IF(LEFT(N544,2)="ND",0,IF(D544="Original",CA544*3/36,CA544/VLOOKUP(D544,PayLookup!$M$10:$N$21,2,0)))),2)</f>
        <v>0</v>
      </c>
      <c r="CM544" s="2552">
        <f>ROUND(IF(BZ544=1,CA544-SUM(CB544:CL544),IF(LEFT(N544,2)="ND",0,IF(D544="Original",CA544*2/36,CA544/VLOOKUP(D544,PayLookup!$M$10:$N$21,2,0)))),2)</f>
        <v>0</v>
      </c>
      <c r="CN544"/>
      <c r="CO544"/>
      <c r="CP544"/>
      <c r="CQ544"/>
      <c r="CR544"/>
      <c r="CS544"/>
      <c r="CT544"/>
      <c r="CU544"/>
    </row>
    <row r="545" spans="1:99" s="22" customFormat="1" ht="28.5" hidden="1" customHeight="1">
      <c r="A545" s="1642">
        <f t="shared" si="394"/>
        <v>20151544</v>
      </c>
      <c r="B545" s="517">
        <v>42401</v>
      </c>
      <c r="C545" s="516" t="s">
        <v>3602</v>
      </c>
      <c r="D545" s="516" t="s">
        <v>6</v>
      </c>
      <c r="E545" s="1844">
        <v>3022052</v>
      </c>
      <c r="F545" s="2109" t="str">
        <f ca="1">VLOOKUP($E545,Schools!$B:$L,2,0)</f>
        <v>Summerside Primary School</v>
      </c>
      <c r="G545" s="2110" t="str">
        <f ca="1">VLOOKUP($E545,Schools!$B:$L,3,0)</f>
        <v>Primary</v>
      </c>
      <c r="H545" s="2110" t="str">
        <f ca="1">VLOOKUP($E545,Schools!$B:$L,5,0)</f>
        <v>MA</v>
      </c>
      <c r="I545" s="2110">
        <f ca="1">VLOOKUP($E545,Schools!$B:$L,11,0)</f>
        <v>400099</v>
      </c>
      <c r="J545" s="2111">
        <f ca="1">VLOOKUP($E545,Schools!$B:$Z,12,0)</f>
        <v>10098</v>
      </c>
      <c r="K545" s="2112">
        <f ca="1">IF(H545="MA",0,VLOOKUP(N545,Rates!A:L,6,0))</f>
        <v>0</v>
      </c>
      <c r="L545" s="625"/>
      <c r="M545" s="2114" t="str">
        <f ca="1">VLOOKUP(E545,Schools!$B:$R,17,0)</f>
        <v>COM</v>
      </c>
      <c r="N545" s="516" t="s">
        <v>340</v>
      </c>
      <c r="O545" s="2110" t="str">
        <f>VLOOKUP(N545,Rates!$A:$L,2,0)</f>
        <v>MAIN</v>
      </c>
      <c r="P545" s="1563">
        <v>-1</v>
      </c>
      <c r="Q545" s="1640">
        <f>VLOOKUP(N545,Rates!A$1:L$65542,9,0)</f>
        <v>3.01</v>
      </c>
      <c r="R545" s="1641">
        <f>IF(ISERROR(VLOOKUP(E545,Schooldata1617!A:BH,2,0)),0,VLOOKUP(E545,Schooldata1617!A:BH,VLOOKUP(N545,Rates!A:AH,12,0),0))</f>
        <v>449</v>
      </c>
      <c r="S545" s="2115">
        <f t="shared" si="352"/>
        <v>-1351.49</v>
      </c>
      <c r="T545" s="2111">
        <f ca="1">VLOOKUP(N545,Rates!A$1:W$65539,VLOOKUP(E545,Schools!B$1:N$65535,13,0),0)</f>
        <v>10162</v>
      </c>
      <c r="U545" s="2110">
        <f ca="1">VLOOKUP(E545,Schools!B$1:P$65001,15,0)</f>
        <v>543965</v>
      </c>
      <c r="V545" s="2111" t="str">
        <f>VLOOKUP(N545,Rates!A$1:L$65539,8,0)</f>
        <v>E27</v>
      </c>
      <c r="W545" s="2111">
        <f ca="1">IF(AND(M545="VA",N545="DFC"),0,VLOOKUP(N545,Rates!A:AM,VLOOKUP(H545&amp;LEFT(G545,3),Rates!$AC$1:$AD$13,2,0),0))</f>
        <v>0</v>
      </c>
      <c r="X545" s="2079">
        <f t="shared" ca="1" si="353"/>
        <v>0</v>
      </c>
      <c r="Y545" s="2080">
        <f t="shared" ca="1" si="354"/>
        <v>0</v>
      </c>
      <c r="Z545" s="2081">
        <f t="shared" ca="1" si="355"/>
        <v>0</v>
      </c>
      <c r="AA545" s="2082">
        <f t="shared" ca="1" si="356"/>
        <v>0</v>
      </c>
      <c r="AB545" s="2083">
        <f t="shared" ca="1" si="357"/>
        <v>0</v>
      </c>
      <c r="AC545" s="2117">
        <f t="shared" si="358"/>
        <v>0</v>
      </c>
      <c r="AD545" s="2110" t="str">
        <f t="shared" ca="1" si="359"/>
        <v>3022052NDPDEBSA</v>
      </c>
      <c r="AE545" s="2110" t="str">
        <f t="shared" si="360"/>
        <v>Original3022052NDPDEBS</v>
      </c>
      <c r="AF545" s="2110" t="str">
        <f t="shared" si="361"/>
        <v>3022052NDPDEBS</v>
      </c>
      <c r="AG545" s="2110" t="str">
        <f t="shared" si="362"/>
        <v>OriginalNDPDEBS</v>
      </c>
      <c r="AH545" s="2110" t="str">
        <f t="shared" si="363"/>
        <v>Original3022052</v>
      </c>
      <c r="AI545" s="2110" t="str">
        <f t="shared" ca="1" si="364"/>
        <v>MAPriNDPDEBS</v>
      </c>
      <c r="AJ545" s="2110" t="str">
        <f t="shared" si="365"/>
        <v>E273022052</v>
      </c>
      <c r="AK545" s="2110" t="str">
        <f t="shared" si="366"/>
        <v>3022052MAIN</v>
      </c>
      <c r="AL545" s="2110" t="str">
        <f t="shared" ca="1" si="367"/>
        <v>10162Primary</v>
      </c>
      <c r="AM545" s="2110" t="str">
        <f t="shared" si="368"/>
        <v>Original3022052MAIN</v>
      </c>
      <c r="AN545" s="2118">
        <v>0.25</v>
      </c>
      <c r="AO545" s="2119">
        <v>0.5</v>
      </c>
      <c r="AP545" s="2119">
        <v>0.75</v>
      </c>
      <c r="AQ545" s="2119">
        <v>1</v>
      </c>
      <c r="AR545" s="2110" t="str">
        <f ca="1">VLOOKUP(T545,CostCentres!B$1:D$65537,2,0)</f>
        <v>Budget Shares - Primary</v>
      </c>
      <c r="AS545" s="2110" t="str">
        <f ca="1">VLOOKUP($T545,CostCentres!$B$1:$D$65536,3,0)</f>
        <v>1.0.1</v>
      </c>
      <c r="AT545" s="2110">
        <f>VLOOKUP(N545,Rates!A$1:AB$65539,28,0)</f>
        <v>0</v>
      </c>
      <c r="AU545" s="2120" t="str">
        <f ca="1">IF(N545="DFC",0,VLOOKUP(E545,Schools!B:Q,16,0))</f>
        <v>A</v>
      </c>
      <c r="AV545" s="2036">
        <f ca="1">IF(H545="MA",0,VLOOKUP(AU545&amp;VLOOKUP(N545,Rates!A:G,7,0)&amp;VLOOKUP(N545,Rates!A:J,10,0),PayLookup!$B$10:$C$32,2,0)*S545*IF(W545=1,0,1))</f>
        <v>0</v>
      </c>
      <c r="AW545" s="2084">
        <f t="shared" ca="1" si="369"/>
        <v>0</v>
      </c>
      <c r="AX545" s="2084">
        <f t="shared" si="370"/>
        <v>0</v>
      </c>
      <c r="AY545" s="2084">
        <f t="shared" ca="1" si="371"/>
        <v>0</v>
      </c>
      <c r="AZ545" s="2084">
        <f t="shared" ca="1" si="372"/>
        <v>0</v>
      </c>
      <c r="BA545" s="2084">
        <f t="shared" ca="1" si="373"/>
        <v>0</v>
      </c>
      <c r="BB545" s="2086">
        <f t="shared" ca="1" si="374"/>
        <v>0</v>
      </c>
      <c r="BC545" s="2086">
        <f t="shared" ca="1" si="375"/>
        <v>0</v>
      </c>
      <c r="BD545" s="2086">
        <f t="shared" ca="1" si="376"/>
        <v>0</v>
      </c>
      <c r="BE545" s="2086">
        <f t="shared" ca="1" si="377"/>
        <v>0</v>
      </c>
      <c r="BF545" s="2088">
        <f t="shared" ca="1" si="378"/>
        <v>0</v>
      </c>
      <c r="BG545" s="2088">
        <f t="shared" ca="1" si="379"/>
        <v>0</v>
      </c>
      <c r="BH545" s="2088">
        <f t="shared" ca="1" si="380"/>
        <v>0</v>
      </c>
      <c r="BI545" s="2110" t="str">
        <f>VLOOKUP(N545,Rates!A:L,3,0)</f>
        <v>De-delegated Behaviour Support - Pri</v>
      </c>
      <c r="BJ545" s="2124"/>
      <c r="BK545" s="2125" t="str">
        <f>E545&amp;IF(O545="EARLYYEARS",VLOOKUP(N545,Rates!$A:$X,24,0),N545)</f>
        <v>3022052NDPDEBS</v>
      </c>
      <c r="BL545" s="2126">
        <f ca="1">ROUND(IF(AND(OR(M545="VA",M545="FREE",M545="ACAD"),N545="DFC"),S545,S545*VLOOKUP(AU545&amp;VLOOKUP(N545,Rates!A:G,7,0)&amp;VLOOKUP(N545,Rates!A:J,10,0),PayLookup!$B$10:$D$32,3,0)),2)</f>
        <v>0</v>
      </c>
      <c r="BM545" s="2123">
        <f t="shared" ca="1" si="381"/>
        <v>-1351.49</v>
      </c>
      <c r="BN545" s="2127">
        <f t="shared" ca="1" si="382"/>
        <v>0</v>
      </c>
      <c r="BO545" s="2110" t="str">
        <f t="shared" ca="1" si="383"/>
        <v>10162NDPDEBSMAPrimary</v>
      </c>
      <c r="BP545" s="2110">
        <f t="shared" ca="1" si="384"/>
        <v>-1351.49</v>
      </c>
      <c r="BQ545" s="2113" t="str">
        <f t="shared" si="385"/>
        <v>Original3022052NDPDEBS</v>
      </c>
      <c r="BR545" s="2113" t="str">
        <f>VLOOKUP(N545,Rates!$A:$AO,41,0)</f>
        <v>Current</v>
      </c>
      <c r="BS545" s="2113">
        <f t="shared" ca="1" si="386"/>
        <v>36</v>
      </c>
      <c r="BT545" s="2128">
        <f t="shared" ca="1" si="387"/>
        <v>0</v>
      </c>
      <c r="BU545" s="2113" t="str">
        <f t="shared" ca="1" si="388"/>
        <v>MA0</v>
      </c>
      <c r="BV545" s="2113">
        <f t="shared" ca="1" si="389"/>
        <v>4</v>
      </c>
      <c r="BW545" s="2113">
        <f t="shared" ca="1" si="390"/>
        <v>0</v>
      </c>
      <c r="BX545" s="2113">
        <f t="shared" ca="1" si="391"/>
        <v>0</v>
      </c>
      <c r="BY545" s="2113">
        <f>VLOOKUP(N545,Rates!$A:$AW,42,0)</f>
        <v>0</v>
      </c>
      <c r="BZ545" s="2113">
        <v>0</v>
      </c>
      <c r="CA545" s="2036">
        <f ca="1">IF(H545="RA",0,IF(AU545="C",VLOOKUP(AU545&amp;VLOOKUP(N545,Rates!A:G,7,0)&amp;VLOOKUP(N545,Rates!A:J,10,0)&amp;VLOOKUP(D545,PayLookup!$G$10:$H$21,2,0),PayLookup!$J$10:$K$57,2,0),VLOOKUP(AU545&amp;VLOOKUP(N545,Rates!A:G,7,0)&amp;VLOOKUP(N545,Rates!A:J,10,0),PayLookup!$B$10:$C$32,2,0))*S545*IF(W545=1,0,1))</f>
        <v>0</v>
      </c>
      <c r="CB545" s="2552">
        <f t="shared" ca="1" si="395"/>
        <v>0</v>
      </c>
      <c r="CC545" s="2560">
        <f t="shared" si="392"/>
        <v>0</v>
      </c>
      <c r="CD545" s="2552">
        <f t="shared" si="393"/>
        <v>0</v>
      </c>
      <c r="CE545" s="2552">
        <f>ROUND(IF(BZ545=1,CA545-SUM(CB545:CD545),IF(LEFT(N545,2)="ND",0,IF(D545="Original",CA545*3/36,CA545/VLOOKUP(D545,PayLookup!$M$10:$N$21,2,0)))),2)</f>
        <v>0</v>
      </c>
      <c r="CF545" s="2552">
        <f>ROUND(IF(BZ545=1,CA545-SUM(CB545:CE545),IF(LEFT(N545,2)="ND",0,IF(D545="Original",CA545*3/36,CA545/VLOOKUP(D545,PayLookup!$M$10:$N$21,2,0)))),2)</f>
        <v>0</v>
      </c>
      <c r="CG545" s="2552">
        <f>ROUND(IF(BZ545=1,CA545-SUM(CB545:CF545),IF(LEFT(N545,2)="ND",0,IF(D545="Original",CA545*3/36,CA545/VLOOKUP(D545,PayLookup!$M$10:$N$21,2,0)))),2)</f>
        <v>0</v>
      </c>
      <c r="CH545" s="2552">
        <f>ROUND(IF(BZ545=1,CA545-SUM(CB545:CG545),IF(LEFT(N545,2)="ND",0,IF(D545="Original",CA545*3/36,CA545/VLOOKUP(D545,PayLookup!$M$10:$N$21,2,0)))),2)</f>
        <v>0</v>
      </c>
      <c r="CI545" s="2552">
        <f>ROUND(IF(BZ545=1,CA545-SUM(CB545:CH545),IF(LEFT(N545,2)="ND",0,IF(D545="Original",CA545*3/36,CA545/VLOOKUP(D545,PayLookup!$M$10:$N$21,2,0)))),2)</f>
        <v>0</v>
      </c>
      <c r="CJ545" s="2552">
        <f>ROUND(IF(BZ545=1,CA545-SUM(CB545:CI545),IF(LEFT(N545,2)="ND",0,IF(D545="Original",CA545*3/36,CA545/VLOOKUP(D545,PayLookup!$M$10:$N$21,2,0)))),2)</f>
        <v>0</v>
      </c>
      <c r="CK545" s="2552">
        <f>ROUND(IF(BZ545=1,CA545-SUM(CB545:CJ545),IF(LEFT(N545,2)="ND",0,IF(D545="Original",CA545*3/36,CA545/VLOOKUP(D545,PayLookup!$M$10:$N$21,2,0)))),2)</f>
        <v>0</v>
      </c>
      <c r="CL545" s="2552">
        <f>ROUND(IF(BZ545=1,CA545-SUM(CB545:CK545),IF(LEFT(N545,2)="ND",0,IF(D545="Original",CA545*3/36,CA545/VLOOKUP(D545,PayLookup!$M$10:$N$21,2,0)))),2)</f>
        <v>0</v>
      </c>
      <c r="CM545" s="2552">
        <f>ROUND(IF(BZ545=1,CA545-SUM(CB545:CL545),IF(LEFT(N545,2)="ND",0,IF(D545="Original",CA545*2/36,CA545/VLOOKUP(D545,PayLookup!$M$10:$N$21,2,0)))),2)</f>
        <v>0</v>
      </c>
      <c r="CN545"/>
      <c r="CO545"/>
      <c r="CP545"/>
      <c r="CQ545"/>
      <c r="CR545"/>
      <c r="CS545"/>
      <c r="CT545"/>
      <c r="CU545"/>
    </row>
    <row r="546" spans="1:99" s="22" customFormat="1" ht="28.5" hidden="1" customHeight="1">
      <c r="A546" s="1642">
        <f t="shared" si="394"/>
        <v>20151545</v>
      </c>
      <c r="B546" s="517">
        <v>42401</v>
      </c>
      <c r="C546" s="516" t="s">
        <v>3602</v>
      </c>
      <c r="D546" s="516" t="s">
        <v>6</v>
      </c>
      <c r="E546" s="1844">
        <v>3022054</v>
      </c>
      <c r="F546" s="2109" t="str">
        <f ca="1">VLOOKUP($E546,Schools!$B:$L,2,0)</f>
        <v>Woodridge  Primary School</v>
      </c>
      <c r="G546" s="2110" t="str">
        <f ca="1">VLOOKUP($E546,Schools!$B:$L,3,0)</f>
        <v>Primary</v>
      </c>
      <c r="H546" s="2110" t="str">
        <f ca="1">VLOOKUP($E546,Schools!$B:$L,5,0)</f>
        <v>MA</v>
      </c>
      <c r="I546" s="2110">
        <f ca="1">VLOOKUP($E546,Schools!$B:$L,11,0)</f>
        <v>400004</v>
      </c>
      <c r="J546" s="2111">
        <f ca="1">VLOOKUP($E546,Schools!$B:$Z,12,0)</f>
        <v>10109</v>
      </c>
      <c r="K546" s="2112">
        <f ca="1">IF(H546="MA",0,VLOOKUP(N546,Rates!A:L,6,0))</f>
        <v>0</v>
      </c>
      <c r="L546" s="625"/>
      <c r="M546" s="2114" t="str">
        <f ca="1">VLOOKUP(E546,Schools!$B:$R,17,0)</f>
        <v>COM</v>
      </c>
      <c r="N546" s="516" t="s">
        <v>340</v>
      </c>
      <c r="O546" s="2110" t="str">
        <f>VLOOKUP(N546,Rates!$A:$L,2,0)</f>
        <v>MAIN</v>
      </c>
      <c r="P546" s="1563">
        <v>-1</v>
      </c>
      <c r="Q546" s="1640">
        <f>VLOOKUP(N546,Rates!A$1:L$65542,9,0)</f>
        <v>3.01</v>
      </c>
      <c r="R546" s="1641">
        <f>IF(ISERROR(VLOOKUP(E546,Schooldata1617!A:BH,2,0)),0,VLOOKUP(E546,Schooldata1617!A:BH,VLOOKUP(N546,Rates!A:AH,12,0),0))</f>
        <v>239</v>
      </c>
      <c r="S546" s="2115">
        <f t="shared" si="352"/>
        <v>-719.39</v>
      </c>
      <c r="T546" s="2111">
        <f ca="1">VLOOKUP(N546,Rates!A$1:W$65539,VLOOKUP(E546,Schools!B$1:N$65535,13,0),0)</f>
        <v>10162</v>
      </c>
      <c r="U546" s="2110">
        <f ca="1">VLOOKUP(E546,Schools!B$1:P$65001,15,0)</f>
        <v>543965</v>
      </c>
      <c r="V546" s="2111" t="str">
        <f>VLOOKUP(N546,Rates!A$1:L$65539,8,0)</f>
        <v>E27</v>
      </c>
      <c r="W546" s="2111">
        <f ca="1">IF(AND(M546="VA",N546="DFC"),0,VLOOKUP(N546,Rates!A:AM,VLOOKUP(H546&amp;LEFT(G546,3),Rates!$AC$1:$AD$13,2,0),0))</f>
        <v>0</v>
      </c>
      <c r="X546" s="2079">
        <f t="shared" ca="1" si="353"/>
        <v>0</v>
      </c>
      <c r="Y546" s="2080">
        <f t="shared" ca="1" si="354"/>
        <v>0</v>
      </c>
      <c r="Z546" s="2081">
        <f t="shared" ca="1" si="355"/>
        <v>0</v>
      </c>
      <c r="AA546" s="2082">
        <f t="shared" ca="1" si="356"/>
        <v>0</v>
      </c>
      <c r="AB546" s="2083">
        <f t="shared" ca="1" si="357"/>
        <v>0</v>
      </c>
      <c r="AC546" s="2117">
        <f t="shared" si="358"/>
        <v>0</v>
      </c>
      <c r="AD546" s="2110" t="str">
        <f t="shared" ca="1" si="359"/>
        <v>3022054NDPDEBSA</v>
      </c>
      <c r="AE546" s="2110" t="str">
        <f t="shared" si="360"/>
        <v>Original3022054NDPDEBS</v>
      </c>
      <c r="AF546" s="2110" t="str">
        <f t="shared" si="361"/>
        <v>3022054NDPDEBS</v>
      </c>
      <c r="AG546" s="2110" t="str">
        <f t="shared" si="362"/>
        <v>OriginalNDPDEBS</v>
      </c>
      <c r="AH546" s="2110" t="str">
        <f t="shared" si="363"/>
        <v>Original3022054</v>
      </c>
      <c r="AI546" s="2110" t="str">
        <f t="shared" ca="1" si="364"/>
        <v>MAPriNDPDEBS</v>
      </c>
      <c r="AJ546" s="2110" t="str">
        <f t="shared" si="365"/>
        <v>E273022054</v>
      </c>
      <c r="AK546" s="2110" t="str">
        <f t="shared" si="366"/>
        <v>3022054MAIN</v>
      </c>
      <c r="AL546" s="2110" t="str">
        <f t="shared" ca="1" si="367"/>
        <v>10162Primary</v>
      </c>
      <c r="AM546" s="2110" t="str">
        <f t="shared" si="368"/>
        <v>Original3022054MAIN</v>
      </c>
      <c r="AN546" s="2118">
        <v>0.25</v>
      </c>
      <c r="AO546" s="2119">
        <v>0.5</v>
      </c>
      <c r="AP546" s="2119">
        <v>0.75</v>
      </c>
      <c r="AQ546" s="2119">
        <v>1</v>
      </c>
      <c r="AR546" s="2110" t="str">
        <f ca="1">VLOOKUP(T546,CostCentres!B$1:D$65537,2,0)</f>
        <v>Budget Shares - Primary</v>
      </c>
      <c r="AS546" s="2110" t="str">
        <f ca="1">VLOOKUP($T546,CostCentres!$B$1:$D$65536,3,0)</f>
        <v>1.0.1</v>
      </c>
      <c r="AT546" s="2110">
        <f>VLOOKUP(N546,Rates!A$1:AB$65539,28,0)</f>
        <v>0</v>
      </c>
      <c r="AU546" s="2120" t="str">
        <f ca="1">IF(N546="DFC",0,VLOOKUP(E546,Schools!B:Q,16,0))</f>
        <v>A</v>
      </c>
      <c r="AV546" s="2036">
        <f ca="1">IF(H546="MA",0,VLOOKUP(AU546&amp;VLOOKUP(N546,Rates!A:G,7,0)&amp;VLOOKUP(N546,Rates!A:J,10,0),PayLookup!$B$10:$C$32,2,0)*S546*IF(W546=1,0,1))</f>
        <v>0</v>
      </c>
      <c r="AW546" s="2084">
        <f t="shared" ca="1" si="369"/>
        <v>0</v>
      </c>
      <c r="AX546" s="2084">
        <f t="shared" si="370"/>
        <v>0</v>
      </c>
      <c r="AY546" s="2084">
        <f t="shared" ca="1" si="371"/>
        <v>0</v>
      </c>
      <c r="AZ546" s="2084">
        <f t="shared" ca="1" si="372"/>
        <v>0</v>
      </c>
      <c r="BA546" s="2084">
        <f t="shared" ca="1" si="373"/>
        <v>0</v>
      </c>
      <c r="BB546" s="2086">
        <f t="shared" ca="1" si="374"/>
        <v>0</v>
      </c>
      <c r="BC546" s="2086">
        <f t="shared" ca="1" si="375"/>
        <v>0</v>
      </c>
      <c r="BD546" s="2086">
        <f t="shared" ca="1" si="376"/>
        <v>0</v>
      </c>
      <c r="BE546" s="2086">
        <f t="shared" ca="1" si="377"/>
        <v>0</v>
      </c>
      <c r="BF546" s="2088">
        <f t="shared" ca="1" si="378"/>
        <v>0</v>
      </c>
      <c r="BG546" s="2088">
        <f t="shared" ca="1" si="379"/>
        <v>0</v>
      </c>
      <c r="BH546" s="2088">
        <f t="shared" ca="1" si="380"/>
        <v>0</v>
      </c>
      <c r="BI546" s="2110" t="str">
        <f>VLOOKUP(N546,Rates!A:L,3,0)</f>
        <v>De-delegated Behaviour Support - Pri</v>
      </c>
      <c r="BJ546" s="2124"/>
      <c r="BK546" s="2125" t="str">
        <f>E546&amp;IF(O546="EARLYYEARS",VLOOKUP(N546,Rates!$A:$X,24,0),N546)</f>
        <v>3022054NDPDEBS</v>
      </c>
      <c r="BL546" s="2126">
        <f ca="1">ROUND(IF(AND(OR(M546="VA",M546="FREE",M546="ACAD"),N546="DFC"),S546,S546*VLOOKUP(AU546&amp;VLOOKUP(N546,Rates!A:G,7,0)&amp;VLOOKUP(N546,Rates!A:J,10,0),PayLookup!$B$10:$D$32,3,0)),2)</f>
        <v>0</v>
      </c>
      <c r="BM546" s="2123">
        <f t="shared" ca="1" si="381"/>
        <v>-719.39</v>
      </c>
      <c r="BN546" s="2127">
        <f t="shared" ca="1" si="382"/>
        <v>0</v>
      </c>
      <c r="BO546" s="2110" t="str">
        <f t="shared" ca="1" si="383"/>
        <v>10162NDPDEBSMAPrimary</v>
      </c>
      <c r="BP546" s="2110">
        <f t="shared" ca="1" si="384"/>
        <v>-719.39</v>
      </c>
      <c r="BQ546" s="2113" t="str">
        <f t="shared" si="385"/>
        <v>Original3022054NDPDEBS</v>
      </c>
      <c r="BR546" s="2113" t="str">
        <f>VLOOKUP(N546,Rates!$A:$AO,41,0)</f>
        <v>Current</v>
      </c>
      <c r="BS546" s="2113">
        <f t="shared" ca="1" si="386"/>
        <v>36</v>
      </c>
      <c r="BT546" s="2128">
        <f t="shared" ca="1" si="387"/>
        <v>0</v>
      </c>
      <c r="BU546" s="2113" t="str">
        <f t="shared" ca="1" si="388"/>
        <v>MA0</v>
      </c>
      <c r="BV546" s="2113">
        <f t="shared" ca="1" si="389"/>
        <v>4</v>
      </c>
      <c r="BW546" s="2113">
        <f t="shared" ca="1" si="390"/>
        <v>0</v>
      </c>
      <c r="BX546" s="2113">
        <f t="shared" ca="1" si="391"/>
        <v>0</v>
      </c>
      <c r="BY546" s="2113">
        <f>VLOOKUP(N546,Rates!$A:$AW,42,0)</f>
        <v>0</v>
      </c>
      <c r="BZ546" s="2113">
        <v>0</v>
      </c>
      <c r="CA546" s="2036">
        <f ca="1">IF(H546="RA",0,IF(AU546="C",VLOOKUP(AU546&amp;VLOOKUP(N546,Rates!A:G,7,0)&amp;VLOOKUP(N546,Rates!A:J,10,0)&amp;VLOOKUP(D546,PayLookup!$G$10:$H$21,2,0),PayLookup!$J$10:$K$57,2,0),VLOOKUP(AU546&amp;VLOOKUP(N546,Rates!A:G,7,0)&amp;VLOOKUP(N546,Rates!A:J,10,0),PayLookup!$B$10:$C$32,2,0))*S546*IF(W546=1,0,1))</f>
        <v>0</v>
      </c>
      <c r="CB546" s="2552">
        <f t="shared" ca="1" si="395"/>
        <v>0</v>
      </c>
      <c r="CC546" s="2560">
        <f t="shared" si="392"/>
        <v>0</v>
      </c>
      <c r="CD546" s="2552">
        <f t="shared" si="393"/>
        <v>0</v>
      </c>
      <c r="CE546" s="2552">
        <f>ROUND(IF(BZ546=1,CA546-SUM(CB546:CD546),IF(LEFT(N546,2)="ND",0,IF(D546="Original",CA546*3/36,CA546/VLOOKUP(D546,PayLookup!$M$10:$N$21,2,0)))),2)</f>
        <v>0</v>
      </c>
      <c r="CF546" s="2552">
        <f>ROUND(IF(BZ546=1,CA546-SUM(CB546:CE546),IF(LEFT(N546,2)="ND",0,IF(D546="Original",CA546*3/36,CA546/VLOOKUP(D546,PayLookup!$M$10:$N$21,2,0)))),2)</f>
        <v>0</v>
      </c>
      <c r="CG546" s="2552">
        <f>ROUND(IF(BZ546=1,CA546-SUM(CB546:CF546),IF(LEFT(N546,2)="ND",0,IF(D546="Original",CA546*3/36,CA546/VLOOKUP(D546,PayLookup!$M$10:$N$21,2,0)))),2)</f>
        <v>0</v>
      </c>
      <c r="CH546" s="2552">
        <f>ROUND(IF(BZ546=1,CA546-SUM(CB546:CG546),IF(LEFT(N546,2)="ND",0,IF(D546="Original",CA546*3/36,CA546/VLOOKUP(D546,PayLookup!$M$10:$N$21,2,0)))),2)</f>
        <v>0</v>
      </c>
      <c r="CI546" s="2552">
        <f>ROUND(IF(BZ546=1,CA546-SUM(CB546:CH546),IF(LEFT(N546,2)="ND",0,IF(D546="Original",CA546*3/36,CA546/VLOOKUP(D546,PayLookup!$M$10:$N$21,2,0)))),2)</f>
        <v>0</v>
      </c>
      <c r="CJ546" s="2552">
        <f>ROUND(IF(BZ546=1,CA546-SUM(CB546:CI546),IF(LEFT(N546,2)="ND",0,IF(D546="Original",CA546*3/36,CA546/VLOOKUP(D546,PayLookup!$M$10:$N$21,2,0)))),2)</f>
        <v>0</v>
      </c>
      <c r="CK546" s="2552">
        <f>ROUND(IF(BZ546=1,CA546-SUM(CB546:CJ546),IF(LEFT(N546,2)="ND",0,IF(D546="Original",CA546*3/36,CA546/VLOOKUP(D546,PayLookup!$M$10:$N$21,2,0)))),2)</f>
        <v>0</v>
      </c>
      <c r="CL546" s="2552">
        <f>ROUND(IF(BZ546=1,CA546-SUM(CB546:CK546),IF(LEFT(N546,2)="ND",0,IF(D546="Original",CA546*3/36,CA546/VLOOKUP(D546,PayLookup!$M$10:$N$21,2,0)))),2)</f>
        <v>0</v>
      </c>
      <c r="CM546" s="2552">
        <f>ROUND(IF(BZ546=1,CA546-SUM(CB546:CL546),IF(LEFT(N546,2)="ND",0,IF(D546="Original",CA546*2/36,CA546/VLOOKUP(D546,PayLookup!$M$10:$N$21,2,0)))),2)</f>
        <v>0</v>
      </c>
      <c r="CN546"/>
      <c r="CO546"/>
      <c r="CP546"/>
      <c r="CQ546"/>
      <c r="CR546"/>
      <c r="CS546"/>
      <c r="CT546"/>
      <c r="CU546"/>
    </row>
    <row r="547" spans="1:99" s="22" customFormat="1" ht="28.5" hidden="1" customHeight="1">
      <c r="A547" s="1642">
        <f t="shared" si="394"/>
        <v>20151546</v>
      </c>
      <c r="B547" s="517">
        <v>42401</v>
      </c>
      <c r="C547" s="516" t="s">
        <v>3602</v>
      </c>
      <c r="D547" s="516" t="s">
        <v>6</v>
      </c>
      <c r="E547" s="1844">
        <v>3022055</v>
      </c>
      <c r="F547" s="2109" t="str">
        <f ca="1">VLOOKUP($E547,Schools!$B:$L,2,0)</f>
        <v>Tudor School</v>
      </c>
      <c r="G547" s="2110" t="str">
        <f ca="1">VLOOKUP($E547,Schools!$B:$L,3,0)</f>
        <v>Primary</v>
      </c>
      <c r="H547" s="2110" t="str">
        <f ca="1">VLOOKUP($E547,Schools!$B:$L,5,0)</f>
        <v>MA</v>
      </c>
      <c r="I547" s="2110">
        <f ca="1">VLOOKUP($E547,Schools!$B:$L,11,0)</f>
        <v>400101</v>
      </c>
      <c r="J547" s="2111">
        <f ca="1">VLOOKUP($E547,Schools!$B:$Z,12,0)</f>
        <v>10101</v>
      </c>
      <c r="K547" s="2112">
        <f ca="1">IF(H547="MA",0,VLOOKUP(N547,Rates!A:L,6,0))</f>
        <v>0</v>
      </c>
      <c r="L547" s="625"/>
      <c r="M547" s="2114" t="str">
        <f ca="1">VLOOKUP(E547,Schools!$B:$R,17,0)</f>
        <v>COM</v>
      </c>
      <c r="N547" s="516" t="s">
        <v>340</v>
      </c>
      <c r="O547" s="2110" t="str">
        <f>VLOOKUP(N547,Rates!$A:$L,2,0)</f>
        <v>MAIN</v>
      </c>
      <c r="P547" s="1563">
        <v>-1</v>
      </c>
      <c r="Q547" s="1640">
        <f>VLOOKUP(N547,Rates!A$1:L$65542,9,0)</f>
        <v>3.01</v>
      </c>
      <c r="R547" s="1641">
        <f>IF(ISERROR(VLOOKUP(E547,Schooldata1617!A:BH,2,0)),0,VLOOKUP(E547,Schooldata1617!A:BH,VLOOKUP(N547,Rates!A:AH,12,0),0))</f>
        <v>213</v>
      </c>
      <c r="S547" s="2115">
        <f t="shared" si="352"/>
        <v>-641.13</v>
      </c>
      <c r="T547" s="2111">
        <f ca="1">VLOOKUP(N547,Rates!A$1:W$65539,VLOOKUP(E547,Schools!B$1:N$65535,13,0),0)</f>
        <v>10162</v>
      </c>
      <c r="U547" s="2110">
        <f ca="1">VLOOKUP(E547,Schools!B$1:P$65001,15,0)</f>
        <v>543965</v>
      </c>
      <c r="V547" s="2111" t="str">
        <f>VLOOKUP(N547,Rates!A$1:L$65539,8,0)</f>
        <v>E27</v>
      </c>
      <c r="W547" s="2111">
        <f ca="1">IF(AND(M547="VA",N547="DFC"),0,VLOOKUP(N547,Rates!A:AM,VLOOKUP(H547&amp;LEFT(G547,3),Rates!$AC$1:$AD$13,2,0),0))</f>
        <v>0</v>
      </c>
      <c r="X547" s="2079">
        <f t="shared" ca="1" si="353"/>
        <v>0</v>
      </c>
      <c r="Y547" s="2080">
        <f t="shared" ca="1" si="354"/>
        <v>0</v>
      </c>
      <c r="Z547" s="2081">
        <f t="shared" ca="1" si="355"/>
        <v>0</v>
      </c>
      <c r="AA547" s="2082">
        <f t="shared" ca="1" si="356"/>
        <v>0</v>
      </c>
      <c r="AB547" s="2083">
        <f t="shared" ca="1" si="357"/>
        <v>0</v>
      </c>
      <c r="AC547" s="2117">
        <f t="shared" si="358"/>
        <v>0</v>
      </c>
      <c r="AD547" s="2110" t="str">
        <f t="shared" ca="1" si="359"/>
        <v>3022055NDPDEBSA</v>
      </c>
      <c r="AE547" s="2110" t="str">
        <f t="shared" si="360"/>
        <v>Original3022055NDPDEBS</v>
      </c>
      <c r="AF547" s="2110" t="str">
        <f t="shared" si="361"/>
        <v>3022055NDPDEBS</v>
      </c>
      <c r="AG547" s="2110" t="str">
        <f t="shared" si="362"/>
        <v>OriginalNDPDEBS</v>
      </c>
      <c r="AH547" s="2110" t="str">
        <f t="shared" si="363"/>
        <v>Original3022055</v>
      </c>
      <c r="AI547" s="2110" t="str">
        <f t="shared" ca="1" si="364"/>
        <v>MAPriNDPDEBS</v>
      </c>
      <c r="AJ547" s="2110" t="str">
        <f t="shared" si="365"/>
        <v>E273022055</v>
      </c>
      <c r="AK547" s="2110" t="str">
        <f t="shared" si="366"/>
        <v>3022055MAIN</v>
      </c>
      <c r="AL547" s="2110" t="str">
        <f t="shared" ca="1" si="367"/>
        <v>10162Primary</v>
      </c>
      <c r="AM547" s="2110" t="str">
        <f t="shared" si="368"/>
        <v>Original3022055MAIN</v>
      </c>
      <c r="AN547" s="2118">
        <v>0.25</v>
      </c>
      <c r="AO547" s="2119">
        <v>0.5</v>
      </c>
      <c r="AP547" s="2119">
        <v>0.75</v>
      </c>
      <c r="AQ547" s="2119">
        <v>1</v>
      </c>
      <c r="AR547" s="2110" t="str">
        <f ca="1">VLOOKUP(T547,CostCentres!B$1:D$65537,2,0)</f>
        <v>Budget Shares - Primary</v>
      </c>
      <c r="AS547" s="2110" t="str">
        <f ca="1">VLOOKUP($T547,CostCentres!$B$1:$D$65536,3,0)</f>
        <v>1.0.1</v>
      </c>
      <c r="AT547" s="2110">
        <f>VLOOKUP(N547,Rates!A$1:AB$65539,28,0)</f>
        <v>0</v>
      </c>
      <c r="AU547" s="2120" t="str">
        <f ca="1">IF(N547="DFC",0,VLOOKUP(E547,Schools!B:Q,16,0))</f>
        <v>A</v>
      </c>
      <c r="AV547" s="2036">
        <f ca="1">IF(H547="MA",0,VLOOKUP(AU547&amp;VLOOKUP(N547,Rates!A:G,7,0)&amp;VLOOKUP(N547,Rates!A:J,10,0),PayLookup!$B$10:$C$32,2,0)*S547*IF(W547=1,0,1))</f>
        <v>0</v>
      </c>
      <c r="AW547" s="2084">
        <f t="shared" ca="1" si="369"/>
        <v>0</v>
      </c>
      <c r="AX547" s="2084">
        <f t="shared" si="370"/>
        <v>0</v>
      </c>
      <c r="AY547" s="2084">
        <f t="shared" ca="1" si="371"/>
        <v>0</v>
      </c>
      <c r="AZ547" s="2084">
        <f t="shared" ca="1" si="372"/>
        <v>0</v>
      </c>
      <c r="BA547" s="2084">
        <f t="shared" ca="1" si="373"/>
        <v>0</v>
      </c>
      <c r="BB547" s="2086">
        <f t="shared" ca="1" si="374"/>
        <v>0</v>
      </c>
      <c r="BC547" s="2086">
        <f t="shared" ca="1" si="375"/>
        <v>0</v>
      </c>
      <c r="BD547" s="2086">
        <f t="shared" ca="1" si="376"/>
        <v>0</v>
      </c>
      <c r="BE547" s="2086">
        <f t="shared" ca="1" si="377"/>
        <v>0</v>
      </c>
      <c r="BF547" s="2088">
        <f t="shared" ca="1" si="378"/>
        <v>0</v>
      </c>
      <c r="BG547" s="2088">
        <f t="shared" ca="1" si="379"/>
        <v>0</v>
      </c>
      <c r="BH547" s="2088">
        <f t="shared" ca="1" si="380"/>
        <v>0</v>
      </c>
      <c r="BI547" s="2110" t="str">
        <f>VLOOKUP(N547,Rates!A:L,3,0)</f>
        <v>De-delegated Behaviour Support - Pri</v>
      </c>
      <c r="BJ547" s="2124"/>
      <c r="BK547" s="2125" t="str">
        <f>E547&amp;IF(O547="EARLYYEARS",VLOOKUP(N547,Rates!$A:$X,24,0),N547)</f>
        <v>3022055NDPDEBS</v>
      </c>
      <c r="BL547" s="2126">
        <f ca="1">ROUND(IF(AND(OR(M547="VA",M547="FREE",M547="ACAD"),N547="DFC"),S547,S547*VLOOKUP(AU547&amp;VLOOKUP(N547,Rates!A:G,7,0)&amp;VLOOKUP(N547,Rates!A:J,10,0),PayLookup!$B$10:$D$32,3,0)),2)</f>
        <v>0</v>
      </c>
      <c r="BM547" s="2123">
        <f t="shared" ca="1" si="381"/>
        <v>-641.13</v>
      </c>
      <c r="BN547" s="2127">
        <f t="shared" ca="1" si="382"/>
        <v>0</v>
      </c>
      <c r="BO547" s="2110" t="str">
        <f t="shared" ca="1" si="383"/>
        <v>10162NDPDEBSMAPrimary</v>
      </c>
      <c r="BP547" s="2110">
        <f t="shared" ca="1" si="384"/>
        <v>-641.13</v>
      </c>
      <c r="BQ547" s="2113" t="str">
        <f t="shared" si="385"/>
        <v>Original3022055NDPDEBS</v>
      </c>
      <c r="BR547" s="2113" t="str">
        <f>VLOOKUP(N547,Rates!$A:$AO,41,0)</f>
        <v>Current</v>
      </c>
      <c r="BS547" s="2113">
        <f t="shared" ca="1" si="386"/>
        <v>36</v>
      </c>
      <c r="BT547" s="2128">
        <f t="shared" ca="1" si="387"/>
        <v>0</v>
      </c>
      <c r="BU547" s="2113" t="str">
        <f t="shared" ca="1" si="388"/>
        <v>MA0</v>
      </c>
      <c r="BV547" s="2113">
        <f t="shared" ca="1" si="389"/>
        <v>4</v>
      </c>
      <c r="BW547" s="2113">
        <f t="shared" ca="1" si="390"/>
        <v>0</v>
      </c>
      <c r="BX547" s="2113">
        <f t="shared" ca="1" si="391"/>
        <v>0</v>
      </c>
      <c r="BY547" s="2113">
        <f>VLOOKUP(N547,Rates!$A:$AW,42,0)</f>
        <v>0</v>
      </c>
      <c r="BZ547" s="2113">
        <v>0</v>
      </c>
      <c r="CA547" s="2036">
        <f ca="1">IF(H547="RA",0,IF(AU547="C",VLOOKUP(AU547&amp;VLOOKUP(N547,Rates!A:G,7,0)&amp;VLOOKUP(N547,Rates!A:J,10,0)&amp;VLOOKUP(D547,PayLookup!$G$10:$H$21,2,0),PayLookup!$J$10:$K$57,2,0),VLOOKUP(AU547&amp;VLOOKUP(N547,Rates!A:G,7,0)&amp;VLOOKUP(N547,Rates!A:J,10,0),PayLookup!$B$10:$C$32,2,0))*S547*IF(W547=1,0,1))</f>
        <v>0</v>
      </c>
      <c r="CB547" s="2552">
        <f t="shared" ca="1" si="395"/>
        <v>0</v>
      </c>
      <c r="CC547" s="2560">
        <f t="shared" si="392"/>
        <v>0</v>
      </c>
      <c r="CD547" s="2552">
        <f t="shared" si="393"/>
        <v>0</v>
      </c>
      <c r="CE547" s="2552">
        <f>ROUND(IF(BZ547=1,CA547-SUM(CB547:CD547),IF(LEFT(N547,2)="ND",0,IF(D547="Original",CA547*3/36,CA547/VLOOKUP(D547,PayLookup!$M$10:$N$21,2,0)))),2)</f>
        <v>0</v>
      </c>
      <c r="CF547" s="2552">
        <f>ROUND(IF(BZ547=1,CA547-SUM(CB547:CE547),IF(LEFT(N547,2)="ND",0,IF(D547="Original",CA547*3/36,CA547/VLOOKUP(D547,PayLookup!$M$10:$N$21,2,0)))),2)</f>
        <v>0</v>
      </c>
      <c r="CG547" s="2552">
        <f>ROUND(IF(BZ547=1,CA547-SUM(CB547:CF547),IF(LEFT(N547,2)="ND",0,IF(D547="Original",CA547*3/36,CA547/VLOOKUP(D547,PayLookup!$M$10:$N$21,2,0)))),2)</f>
        <v>0</v>
      </c>
      <c r="CH547" s="2552">
        <f>ROUND(IF(BZ547=1,CA547-SUM(CB547:CG547),IF(LEFT(N547,2)="ND",0,IF(D547="Original",CA547*3/36,CA547/VLOOKUP(D547,PayLookup!$M$10:$N$21,2,0)))),2)</f>
        <v>0</v>
      </c>
      <c r="CI547" s="2552">
        <f>ROUND(IF(BZ547=1,CA547-SUM(CB547:CH547),IF(LEFT(N547,2)="ND",0,IF(D547="Original",CA547*3/36,CA547/VLOOKUP(D547,PayLookup!$M$10:$N$21,2,0)))),2)</f>
        <v>0</v>
      </c>
      <c r="CJ547" s="2552">
        <f>ROUND(IF(BZ547=1,CA547-SUM(CB547:CI547),IF(LEFT(N547,2)="ND",0,IF(D547="Original",CA547*3/36,CA547/VLOOKUP(D547,PayLookup!$M$10:$N$21,2,0)))),2)</f>
        <v>0</v>
      </c>
      <c r="CK547" s="2552">
        <f>ROUND(IF(BZ547=1,CA547-SUM(CB547:CJ547),IF(LEFT(N547,2)="ND",0,IF(D547="Original",CA547*3/36,CA547/VLOOKUP(D547,PayLookup!$M$10:$N$21,2,0)))),2)</f>
        <v>0</v>
      </c>
      <c r="CL547" s="2552">
        <f>ROUND(IF(BZ547=1,CA547-SUM(CB547:CK547),IF(LEFT(N547,2)="ND",0,IF(D547="Original",CA547*3/36,CA547/VLOOKUP(D547,PayLookup!$M$10:$N$21,2,0)))),2)</f>
        <v>0</v>
      </c>
      <c r="CM547" s="2552">
        <f>ROUND(IF(BZ547=1,CA547-SUM(CB547:CL547),IF(LEFT(N547,2)="ND",0,IF(D547="Original",CA547*2/36,CA547/VLOOKUP(D547,PayLookup!$M$10:$N$21,2,0)))),2)</f>
        <v>0</v>
      </c>
      <c r="CN547"/>
      <c r="CO547"/>
      <c r="CP547"/>
      <c r="CQ547"/>
      <c r="CR547"/>
      <c r="CS547"/>
      <c r="CT547"/>
      <c r="CU547"/>
    </row>
    <row r="548" spans="1:99" s="22" customFormat="1" ht="28.5" hidden="1" customHeight="1">
      <c r="A548" s="1642">
        <f t="shared" si="394"/>
        <v>20151547</v>
      </c>
      <c r="B548" s="517">
        <v>42401</v>
      </c>
      <c r="C548" s="516" t="s">
        <v>3602</v>
      </c>
      <c r="D548" s="516" t="s">
        <v>6</v>
      </c>
      <c r="E548" s="1844">
        <v>3022057</v>
      </c>
      <c r="F548" s="2109" t="str">
        <f ca="1">VLOOKUP($E548,Schools!$B:$L,2,0)</f>
        <v>Underhill School</v>
      </c>
      <c r="G548" s="2110" t="str">
        <f ca="1">VLOOKUP($E548,Schools!$B:$L,3,0)</f>
        <v>Primary</v>
      </c>
      <c r="H548" s="2110" t="str">
        <f ca="1">VLOOKUP($E548,Schools!$B:$L,5,0)</f>
        <v>MA</v>
      </c>
      <c r="I548" s="2110">
        <f ca="1">VLOOKUP($E548,Schools!$B:$L,11,0)</f>
        <v>400053</v>
      </c>
      <c r="J548" s="2111">
        <f ca="1">VLOOKUP($E548,Schools!$B:$Z,12,0)</f>
        <v>10103</v>
      </c>
      <c r="K548" s="2112">
        <f ca="1">IF(H548="MA",0,VLOOKUP(N548,Rates!A:L,6,0))</f>
        <v>0</v>
      </c>
      <c r="L548" s="625"/>
      <c r="M548" s="2114" t="str">
        <f ca="1">VLOOKUP(E548,Schools!$B:$R,17,0)</f>
        <v>COM</v>
      </c>
      <c r="N548" s="516" t="s">
        <v>340</v>
      </c>
      <c r="O548" s="2110" t="str">
        <f>VLOOKUP(N548,Rates!$A:$L,2,0)</f>
        <v>MAIN</v>
      </c>
      <c r="P548" s="1563">
        <v>-1</v>
      </c>
      <c r="Q548" s="1640">
        <f>VLOOKUP(N548,Rates!A$1:L$65542,9,0)</f>
        <v>3.01</v>
      </c>
      <c r="R548" s="1641">
        <f>IF(ISERROR(VLOOKUP(E548,Schooldata1617!A:BH,2,0)),0,VLOOKUP(E548,Schooldata1617!A:BH,VLOOKUP(N548,Rates!A:AH,12,0),0))</f>
        <v>495</v>
      </c>
      <c r="S548" s="2115">
        <f t="shared" si="352"/>
        <v>-1489.95</v>
      </c>
      <c r="T548" s="2111">
        <f ca="1">VLOOKUP(N548,Rates!A$1:W$65539,VLOOKUP(E548,Schools!B$1:N$65535,13,0),0)</f>
        <v>10162</v>
      </c>
      <c r="U548" s="2110">
        <f ca="1">VLOOKUP(E548,Schools!B$1:P$65001,15,0)</f>
        <v>543965</v>
      </c>
      <c r="V548" s="2111" t="str">
        <f>VLOOKUP(N548,Rates!A$1:L$65539,8,0)</f>
        <v>E27</v>
      </c>
      <c r="W548" s="2111">
        <f ca="1">IF(AND(M548="VA",N548="DFC"),0,VLOOKUP(N548,Rates!A:AM,VLOOKUP(H548&amp;LEFT(G548,3),Rates!$AC$1:$AD$13,2,0),0))</f>
        <v>0</v>
      </c>
      <c r="X548" s="2079">
        <f t="shared" ca="1" si="353"/>
        <v>0</v>
      </c>
      <c r="Y548" s="2080">
        <f t="shared" ca="1" si="354"/>
        <v>0</v>
      </c>
      <c r="Z548" s="2081">
        <f t="shared" ca="1" si="355"/>
        <v>0</v>
      </c>
      <c r="AA548" s="2082">
        <f t="shared" ca="1" si="356"/>
        <v>0</v>
      </c>
      <c r="AB548" s="2083">
        <f t="shared" ca="1" si="357"/>
        <v>0</v>
      </c>
      <c r="AC548" s="2117">
        <f t="shared" si="358"/>
        <v>0</v>
      </c>
      <c r="AD548" s="2110" t="str">
        <f t="shared" ca="1" si="359"/>
        <v>3022057NDPDEBSB</v>
      </c>
      <c r="AE548" s="2110" t="str">
        <f t="shared" si="360"/>
        <v>Original3022057NDPDEBS</v>
      </c>
      <c r="AF548" s="2110" t="str">
        <f t="shared" si="361"/>
        <v>3022057NDPDEBS</v>
      </c>
      <c r="AG548" s="2110" t="str">
        <f t="shared" si="362"/>
        <v>OriginalNDPDEBS</v>
      </c>
      <c r="AH548" s="2110" t="str">
        <f t="shared" si="363"/>
        <v>Original3022057</v>
      </c>
      <c r="AI548" s="2110" t="str">
        <f t="shared" ca="1" si="364"/>
        <v>MAPriNDPDEBS</v>
      </c>
      <c r="AJ548" s="2110" t="str">
        <f t="shared" si="365"/>
        <v>E273022057</v>
      </c>
      <c r="AK548" s="2110" t="str">
        <f t="shared" si="366"/>
        <v>3022057MAIN</v>
      </c>
      <c r="AL548" s="2110" t="str">
        <f t="shared" ca="1" si="367"/>
        <v>10162Primary</v>
      </c>
      <c r="AM548" s="2110" t="str">
        <f t="shared" si="368"/>
        <v>Original3022057MAIN</v>
      </c>
      <c r="AN548" s="2118">
        <v>0.25</v>
      </c>
      <c r="AO548" s="2119">
        <v>0.5</v>
      </c>
      <c r="AP548" s="2119">
        <v>0.75</v>
      </c>
      <c r="AQ548" s="2119">
        <v>1</v>
      </c>
      <c r="AR548" s="2110" t="str">
        <f ca="1">VLOOKUP(T548,CostCentres!B$1:D$65537,2,0)</f>
        <v>Budget Shares - Primary</v>
      </c>
      <c r="AS548" s="2110" t="str">
        <f ca="1">VLOOKUP($T548,CostCentres!$B$1:$D$65536,3,0)</f>
        <v>1.0.1</v>
      </c>
      <c r="AT548" s="2110">
        <f>VLOOKUP(N548,Rates!A$1:AB$65539,28,0)</f>
        <v>0</v>
      </c>
      <c r="AU548" s="2120" t="str">
        <f ca="1">IF(N548="DFC",0,VLOOKUP(E548,Schools!B:Q,16,0))</f>
        <v>B</v>
      </c>
      <c r="AV548" s="2036">
        <f ca="1">IF(H548="MA",0,VLOOKUP(AU548&amp;VLOOKUP(N548,Rates!A:G,7,0)&amp;VLOOKUP(N548,Rates!A:J,10,0),PayLookup!$B$10:$C$32,2,0)*S548*IF(W548=1,0,1))</f>
        <v>0</v>
      </c>
      <c r="AW548" s="2084">
        <f t="shared" ca="1" si="369"/>
        <v>0</v>
      </c>
      <c r="AX548" s="2084">
        <f t="shared" si="370"/>
        <v>0</v>
      </c>
      <c r="AY548" s="2084">
        <f t="shared" ca="1" si="371"/>
        <v>0</v>
      </c>
      <c r="AZ548" s="2084">
        <f t="shared" ca="1" si="372"/>
        <v>0</v>
      </c>
      <c r="BA548" s="2084">
        <f t="shared" ca="1" si="373"/>
        <v>0</v>
      </c>
      <c r="BB548" s="2086">
        <f t="shared" ca="1" si="374"/>
        <v>0</v>
      </c>
      <c r="BC548" s="2086">
        <f t="shared" ca="1" si="375"/>
        <v>0</v>
      </c>
      <c r="BD548" s="2086">
        <f t="shared" ca="1" si="376"/>
        <v>0</v>
      </c>
      <c r="BE548" s="2086">
        <f t="shared" ca="1" si="377"/>
        <v>0</v>
      </c>
      <c r="BF548" s="2088">
        <f t="shared" ca="1" si="378"/>
        <v>0</v>
      </c>
      <c r="BG548" s="2088">
        <f t="shared" ca="1" si="379"/>
        <v>0</v>
      </c>
      <c r="BH548" s="2088">
        <f t="shared" ca="1" si="380"/>
        <v>0</v>
      </c>
      <c r="BI548" s="2110" t="str">
        <f>VLOOKUP(N548,Rates!A:L,3,0)</f>
        <v>De-delegated Behaviour Support - Pri</v>
      </c>
      <c r="BJ548" s="2124"/>
      <c r="BK548" s="2125" t="str">
        <f>E548&amp;IF(O548="EARLYYEARS",VLOOKUP(N548,Rates!$A:$X,24,0),N548)</f>
        <v>3022057NDPDEBS</v>
      </c>
      <c r="BL548" s="2126">
        <f ca="1">ROUND(IF(AND(OR(M548="VA",M548="FREE",M548="ACAD"),N548="DFC"),S548,S548*VLOOKUP(AU548&amp;VLOOKUP(N548,Rates!A:G,7,0)&amp;VLOOKUP(N548,Rates!A:J,10,0),PayLookup!$B$10:$D$32,3,0)),2)</f>
        <v>0</v>
      </c>
      <c r="BM548" s="2123">
        <f t="shared" ca="1" si="381"/>
        <v>0</v>
      </c>
      <c r="BN548" s="2127">
        <f t="shared" ca="1" si="382"/>
        <v>0</v>
      </c>
      <c r="BO548" s="2110" t="str">
        <f t="shared" ca="1" si="383"/>
        <v>10162NDPDEBSMAPrimary</v>
      </c>
      <c r="BP548" s="2110">
        <f t="shared" ca="1" si="384"/>
        <v>-1489.95</v>
      </c>
      <c r="BQ548" s="2113" t="str">
        <f t="shared" si="385"/>
        <v>Original3022057NDPDEBS</v>
      </c>
      <c r="BR548" s="2113" t="str">
        <f>VLOOKUP(N548,Rates!$A:$AO,41,0)</f>
        <v>Current</v>
      </c>
      <c r="BS548" s="2113">
        <f t="shared" ca="1" si="386"/>
        <v>36</v>
      </c>
      <c r="BT548" s="2128">
        <f t="shared" ca="1" si="387"/>
        <v>0</v>
      </c>
      <c r="BU548" s="2113" t="str">
        <f t="shared" ca="1" si="388"/>
        <v>MA0</v>
      </c>
      <c r="BV548" s="2113">
        <f t="shared" ca="1" si="389"/>
        <v>4</v>
      </c>
      <c r="BW548" s="2113">
        <f t="shared" ca="1" si="390"/>
        <v>0</v>
      </c>
      <c r="BX548" s="2113">
        <f t="shared" ca="1" si="391"/>
        <v>0</v>
      </c>
      <c r="BY548" s="2113">
        <f>VLOOKUP(N548,Rates!$A:$AW,42,0)</f>
        <v>0</v>
      </c>
      <c r="BZ548" s="2113">
        <v>0</v>
      </c>
      <c r="CA548" s="2036">
        <f ca="1">IF(H548="RA",0,IF(AU548="C",VLOOKUP(AU548&amp;VLOOKUP(N548,Rates!A:G,7,0)&amp;VLOOKUP(N548,Rates!A:J,10,0)&amp;VLOOKUP(D548,PayLookup!$G$10:$H$21,2,0),PayLookup!$J$10:$K$57,2,0),VLOOKUP(AU548&amp;VLOOKUP(N548,Rates!A:G,7,0)&amp;VLOOKUP(N548,Rates!A:J,10,0),PayLookup!$B$10:$C$32,2,0))*S548*IF(W548=1,0,1))</f>
        <v>-1489.95</v>
      </c>
      <c r="CB548" s="2552">
        <f t="shared" ca="1" si="395"/>
        <v>-1489.95</v>
      </c>
      <c r="CC548" s="2560">
        <f t="shared" si="392"/>
        <v>0</v>
      </c>
      <c r="CD548" s="2552">
        <f t="shared" si="393"/>
        <v>0</v>
      </c>
      <c r="CE548" s="2552">
        <f>ROUND(IF(BZ548=1,CA548-SUM(CB548:CD548),IF(LEFT(N548,2)="ND",0,IF(D548="Original",CA548*3/36,CA548/VLOOKUP(D548,PayLookup!$M$10:$N$21,2,0)))),2)</f>
        <v>0</v>
      </c>
      <c r="CF548" s="2552">
        <f>ROUND(IF(BZ548=1,CA548-SUM(CB548:CE548),IF(LEFT(N548,2)="ND",0,IF(D548="Original",CA548*3/36,CA548/VLOOKUP(D548,PayLookup!$M$10:$N$21,2,0)))),2)</f>
        <v>0</v>
      </c>
      <c r="CG548" s="2552">
        <f>ROUND(IF(BZ548=1,CA548-SUM(CB548:CF548),IF(LEFT(N548,2)="ND",0,IF(D548="Original",CA548*3/36,CA548/VLOOKUP(D548,PayLookup!$M$10:$N$21,2,0)))),2)</f>
        <v>0</v>
      </c>
      <c r="CH548" s="2552">
        <f>ROUND(IF(BZ548=1,CA548-SUM(CB548:CG548),IF(LEFT(N548,2)="ND",0,IF(D548="Original",CA548*3/36,CA548/VLOOKUP(D548,PayLookup!$M$10:$N$21,2,0)))),2)</f>
        <v>0</v>
      </c>
      <c r="CI548" s="2552">
        <f>ROUND(IF(BZ548=1,CA548-SUM(CB548:CH548),IF(LEFT(N548,2)="ND",0,IF(D548="Original",CA548*3/36,CA548/VLOOKUP(D548,PayLookup!$M$10:$N$21,2,0)))),2)</f>
        <v>0</v>
      </c>
      <c r="CJ548" s="2552">
        <f>ROUND(IF(BZ548=1,CA548-SUM(CB548:CI548),IF(LEFT(N548,2)="ND",0,IF(D548="Original",CA548*3/36,CA548/VLOOKUP(D548,PayLookup!$M$10:$N$21,2,0)))),2)</f>
        <v>0</v>
      </c>
      <c r="CK548" s="2552">
        <f>ROUND(IF(BZ548=1,CA548-SUM(CB548:CJ548),IF(LEFT(N548,2)="ND",0,IF(D548="Original",CA548*3/36,CA548/VLOOKUP(D548,PayLookup!$M$10:$N$21,2,0)))),2)</f>
        <v>0</v>
      </c>
      <c r="CL548" s="2552">
        <f>ROUND(IF(BZ548=1,CA548-SUM(CB548:CK548),IF(LEFT(N548,2)="ND",0,IF(D548="Original",CA548*3/36,CA548/VLOOKUP(D548,PayLookup!$M$10:$N$21,2,0)))),2)</f>
        <v>0</v>
      </c>
      <c r="CM548" s="2552">
        <f>ROUND(IF(BZ548=1,CA548-SUM(CB548:CL548),IF(LEFT(N548,2)="ND",0,IF(D548="Original",CA548*2/36,CA548/VLOOKUP(D548,PayLookup!$M$10:$N$21,2,0)))),2)</f>
        <v>0</v>
      </c>
      <c r="CN548"/>
      <c r="CO548"/>
      <c r="CP548"/>
      <c r="CQ548"/>
      <c r="CR548"/>
      <c r="CS548"/>
      <c r="CT548"/>
      <c r="CU548"/>
    </row>
    <row r="549" spans="1:99" s="22" customFormat="1" ht="28.5" hidden="1" customHeight="1">
      <c r="A549" s="1642">
        <f t="shared" si="394"/>
        <v>20151548</v>
      </c>
      <c r="B549" s="517">
        <v>42401</v>
      </c>
      <c r="C549" s="516" t="s">
        <v>3602</v>
      </c>
      <c r="D549" s="516" t="s">
        <v>6</v>
      </c>
      <c r="E549" s="1844">
        <v>3022060</v>
      </c>
      <c r="F549" s="2109" t="str">
        <f ca="1">VLOOKUP($E549,Schools!$B:$L,2,0)</f>
        <v>Whitings Hill Primary School</v>
      </c>
      <c r="G549" s="2110" t="str">
        <f ca="1">VLOOKUP($E549,Schools!$B:$L,3,0)</f>
        <v>Primary</v>
      </c>
      <c r="H549" s="2110" t="str">
        <f ca="1">VLOOKUP($E549,Schools!$B:$L,5,0)</f>
        <v>MA</v>
      </c>
      <c r="I549" s="2110">
        <f ca="1">VLOOKUP($E549,Schools!$B:$L,11,0)</f>
        <v>400011</v>
      </c>
      <c r="J549" s="2111">
        <f ca="1">VLOOKUP($E549,Schools!$B:$Z,12,0)</f>
        <v>10105</v>
      </c>
      <c r="K549" s="2112">
        <f ca="1">IF(H549="MA",0,VLOOKUP(N549,Rates!A:L,6,0))</f>
        <v>0</v>
      </c>
      <c r="L549" s="625"/>
      <c r="M549" s="2114" t="str">
        <f ca="1">VLOOKUP(E549,Schools!$B:$R,17,0)</f>
        <v>COM</v>
      </c>
      <c r="N549" s="516" t="s">
        <v>340</v>
      </c>
      <c r="O549" s="2110" t="str">
        <f>VLOOKUP(N549,Rates!$A:$L,2,0)</f>
        <v>MAIN</v>
      </c>
      <c r="P549" s="1563">
        <v>-1</v>
      </c>
      <c r="Q549" s="1640">
        <f>VLOOKUP(N549,Rates!A$1:L$65542,9,0)</f>
        <v>3.01</v>
      </c>
      <c r="R549" s="1641">
        <f>IF(ISERROR(VLOOKUP(E549,Schooldata1617!A:BH,2,0)),0,VLOOKUP(E549,Schooldata1617!A:BH,VLOOKUP(N549,Rates!A:AH,12,0),0))</f>
        <v>410</v>
      </c>
      <c r="S549" s="2115">
        <f t="shared" si="352"/>
        <v>-1234.0999999999999</v>
      </c>
      <c r="T549" s="2111">
        <f ca="1">VLOOKUP(N549,Rates!A$1:W$65539,VLOOKUP(E549,Schools!B$1:N$65535,13,0),0)</f>
        <v>10162</v>
      </c>
      <c r="U549" s="2110">
        <f ca="1">VLOOKUP(E549,Schools!B$1:P$65001,15,0)</f>
        <v>543965</v>
      </c>
      <c r="V549" s="2111" t="str">
        <f>VLOOKUP(N549,Rates!A$1:L$65539,8,0)</f>
        <v>E27</v>
      </c>
      <c r="W549" s="2111">
        <f ca="1">IF(AND(M549="VA",N549="DFC"),0,VLOOKUP(N549,Rates!A:AM,VLOOKUP(H549&amp;LEFT(G549,3),Rates!$AC$1:$AD$13,2,0),0))</f>
        <v>0</v>
      </c>
      <c r="X549" s="2079">
        <f t="shared" ca="1" si="353"/>
        <v>0</v>
      </c>
      <c r="Y549" s="2080">
        <f t="shared" ca="1" si="354"/>
        <v>0</v>
      </c>
      <c r="Z549" s="2081">
        <f t="shared" ca="1" si="355"/>
        <v>0</v>
      </c>
      <c r="AA549" s="2082">
        <f t="shared" ca="1" si="356"/>
        <v>0</v>
      </c>
      <c r="AB549" s="2083">
        <f t="shared" ca="1" si="357"/>
        <v>0</v>
      </c>
      <c r="AC549" s="2117">
        <f t="shared" si="358"/>
        <v>0</v>
      </c>
      <c r="AD549" s="2110" t="str">
        <f t="shared" ca="1" si="359"/>
        <v>3022060NDPDEBSA</v>
      </c>
      <c r="AE549" s="2110" t="str">
        <f t="shared" si="360"/>
        <v>Original3022060NDPDEBS</v>
      </c>
      <c r="AF549" s="2110" t="str">
        <f t="shared" si="361"/>
        <v>3022060NDPDEBS</v>
      </c>
      <c r="AG549" s="2110" t="str">
        <f t="shared" si="362"/>
        <v>OriginalNDPDEBS</v>
      </c>
      <c r="AH549" s="2110" t="str">
        <f t="shared" si="363"/>
        <v>Original3022060</v>
      </c>
      <c r="AI549" s="2110" t="str">
        <f t="shared" ca="1" si="364"/>
        <v>MAPriNDPDEBS</v>
      </c>
      <c r="AJ549" s="2110" t="str">
        <f t="shared" si="365"/>
        <v>E273022060</v>
      </c>
      <c r="AK549" s="2110" t="str">
        <f t="shared" si="366"/>
        <v>3022060MAIN</v>
      </c>
      <c r="AL549" s="2110" t="str">
        <f t="shared" ca="1" si="367"/>
        <v>10162Primary</v>
      </c>
      <c r="AM549" s="2110" t="str">
        <f t="shared" si="368"/>
        <v>Original3022060MAIN</v>
      </c>
      <c r="AN549" s="2118">
        <v>0.25</v>
      </c>
      <c r="AO549" s="2119">
        <v>0.5</v>
      </c>
      <c r="AP549" s="2119">
        <v>0.75</v>
      </c>
      <c r="AQ549" s="2119">
        <v>1</v>
      </c>
      <c r="AR549" s="2110" t="str">
        <f ca="1">VLOOKUP(T549,CostCentres!B$1:D$65537,2,0)</f>
        <v>Budget Shares - Primary</v>
      </c>
      <c r="AS549" s="2110" t="str">
        <f ca="1">VLOOKUP($T549,CostCentres!$B$1:$D$65536,3,0)</f>
        <v>1.0.1</v>
      </c>
      <c r="AT549" s="2110">
        <f>VLOOKUP(N549,Rates!A$1:AB$65539,28,0)</f>
        <v>0</v>
      </c>
      <c r="AU549" s="2120" t="str">
        <f ca="1">IF(N549="DFC",0,VLOOKUP(E549,Schools!B:Q,16,0))</f>
        <v>A</v>
      </c>
      <c r="AV549" s="2036">
        <f ca="1">IF(H549="MA",0,VLOOKUP(AU549&amp;VLOOKUP(N549,Rates!A:G,7,0)&amp;VLOOKUP(N549,Rates!A:J,10,0),PayLookup!$B$10:$C$32,2,0)*S549*IF(W549=1,0,1))</f>
        <v>0</v>
      </c>
      <c r="AW549" s="2084">
        <f t="shared" ca="1" si="369"/>
        <v>0</v>
      </c>
      <c r="AX549" s="2084">
        <f t="shared" si="370"/>
        <v>0</v>
      </c>
      <c r="AY549" s="2084">
        <f t="shared" ca="1" si="371"/>
        <v>0</v>
      </c>
      <c r="AZ549" s="2084">
        <f t="shared" ca="1" si="372"/>
        <v>0</v>
      </c>
      <c r="BA549" s="2084">
        <f t="shared" ca="1" si="373"/>
        <v>0</v>
      </c>
      <c r="BB549" s="2086">
        <f t="shared" ca="1" si="374"/>
        <v>0</v>
      </c>
      <c r="BC549" s="2086">
        <f t="shared" ca="1" si="375"/>
        <v>0</v>
      </c>
      <c r="BD549" s="2086">
        <f t="shared" ca="1" si="376"/>
        <v>0</v>
      </c>
      <c r="BE549" s="2086">
        <f t="shared" ca="1" si="377"/>
        <v>0</v>
      </c>
      <c r="BF549" s="2088">
        <f t="shared" ca="1" si="378"/>
        <v>0</v>
      </c>
      <c r="BG549" s="2088">
        <f t="shared" ca="1" si="379"/>
        <v>0</v>
      </c>
      <c r="BH549" s="2088">
        <f t="shared" ca="1" si="380"/>
        <v>0</v>
      </c>
      <c r="BI549" s="2110" t="str">
        <f>VLOOKUP(N549,Rates!A:L,3,0)</f>
        <v>De-delegated Behaviour Support - Pri</v>
      </c>
      <c r="BJ549" s="2124"/>
      <c r="BK549" s="2125" t="str">
        <f>E549&amp;IF(O549="EARLYYEARS",VLOOKUP(N549,Rates!$A:$X,24,0),N549)</f>
        <v>3022060NDPDEBS</v>
      </c>
      <c r="BL549" s="2126">
        <f ca="1">ROUND(IF(AND(OR(M549="VA",M549="FREE",M549="ACAD"),N549="DFC"),S549,S549*VLOOKUP(AU549&amp;VLOOKUP(N549,Rates!A:G,7,0)&amp;VLOOKUP(N549,Rates!A:J,10,0),PayLookup!$B$10:$D$32,3,0)),2)</f>
        <v>0</v>
      </c>
      <c r="BM549" s="2123">
        <f t="shared" ca="1" si="381"/>
        <v>-1234.0999999999999</v>
      </c>
      <c r="BN549" s="2127">
        <f t="shared" ca="1" si="382"/>
        <v>0</v>
      </c>
      <c r="BO549" s="2110" t="str">
        <f t="shared" ca="1" si="383"/>
        <v>10162NDPDEBSMAPrimary</v>
      </c>
      <c r="BP549" s="2110">
        <f t="shared" ca="1" si="384"/>
        <v>-1234.0999999999999</v>
      </c>
      <c r="BQ549" s="2113" t="str">
        <f t="shared" si="385"/>
        <v>Original3022060NDPDEBS</v>
      </c>
      <c r="BR549" s="2113" t="str">
        <f>VLOOKUP(N549,Rates!$A:$AO,41,0)</f>
        <v>Current</v>
      </c>
      <c r="BS549" s="2113">
        <f t="shared" ca="1" si="386"/>
        <v>36</v>
      </c>
      <c r="BT549" s="2128">
        <f t="shared" ca="1" si="387"/>
        <v>0</v>
      </c>
      <c r="BU549" s="2113" t="str">
        <f t="shared" ca="1" si="388"/>
        <v>MA0</v>
      </c>
      <c r="BV549" s="2113">
        <f t="shared" ca="1" si="389"/>
        <v>4</v>
      </c>
      <c r="BW549" s="2113">
        <f t="shared" ca="1" si="390"/>
        <v>0</v>
      </c>
      <c r="BX549" s="2113">
        <f t="shared" ca="1" si="391"/>
        <v>0</v>
      </c>
      <c r="BY549" s="2113">
        <f>VLOOKUP(N549,Rates!$A:$AW,42,0)</f>
        <v>0</v>
      </c>
      <c r="BZ549" s="2113">
        <v>0</v>
      </c>
      <c r="CA549" s="2036">
        <f ca="1">IF(H549="RA",0,IF(AU549="C",VLOOKUP(AU549&amp;VLOOKUP(N549,Rates!A:G,7,0)&amp;VLOOKUP(N549,Rates!A:J,10,0)&amp;VLOOKUP(D549,PayLookup!$G$10:$H$21,2,0),PayLookup!$J$10:$K$57,2,0),VLOOKUP(AU549&amp;VLOOKUP(N549,Rates!A:G,7,0)&amp;VLOOKUP(N549,Rates!A:J,10,0),PayLookup!$B$10:$C$32,2,0))*S549*IF(W549=1,0,1))</f>
        <v>0</v>
      </c>
      <c r="CB549" s="2552">
        <f t="shared" ca="1" si="395"/>
        <v>0</v>
      </c>
      <c r="CC549" s="2560">
        <f t="shared" si="392"/>
        <v>0</v>
      </c>
      <c r="CD549" s="2552">
        <f t="shared" si="393"/>
        <v>0</v>
      </c>
      <c r="CE549" s="2552">
        <f>ROUND(IF(BZ549=1,CA549-SUM(CB549:CD549),IF(LEFT(N549,2)="ND",0,IF(D549="Original",CA549*3/36,CA549/VLOOKUP(D549,PayLookup!$M$10:$N$21,2,0)))),2)</f>
        <v>0</v>
      </c>
      <c r="CF549" s="2552">
        <f>ROUND(IF(BZ549=1,CA549-SUM(CB549:CE549),IF(LEFT(N549,2)="ND",0,IF(D549="Original",CA549*3/36,CA549/VLOOKUP(D549,PayLookup!$M$10:$N$21,2,0)))),2)</f>
        <v>0</v>
      </c>
      <c r="CG549" s="2552">
        <f>ROUND(IF(BZ549=1,CA549-SUM(CB549:CF549),IF(LEFT(N549,2)="ND",0,IF(D549="Original",CA549*3/36,CA549/VLOOKUP(D549,PayLookup!$M$10:$N$21,2,0)))),2)</f>
        <v>0</v>
      </c>
      <c r="CH549" s="2552">
        <f>ROUND(IF(BZ549=1,CA549-SUM(CB549:CG549),IF(LEFT(N549,2)="ND",0,IF(D549="Original",CA549*3/36,CA549/VLOOKUP(D549,PayLookup!$M$10:$N$21,2,0)))),2)</f>
        <v>0</v>
      </c>
      <c r="CI549" s="2552">
        <f>ROUND(IF(BZ549=1,CA549-SUM(CB549:CH549),IF(LEFT(N549,2)="ND",0,IF(D549="Original",CA549*3/36,CA549/VLOOKUP(D549,PayLookup!$M$10:$N$21,2,0)))),2)</f>
        <v>0</v>
      </c>
      <c r="CJ549" s="2552">
        <f>ROUND(IF(BZ549=1,CA549-SUM(CB549:CI549),IF(LEFT(N549,2)="ND",0,IF(D549="Original",CA549*3/36,CA549/VLOOKUP(D549,PayLookup!$M$10:$N$21,2,0)))),2)</f>
        <v>0</v>
      </c>
      <c r="CK549" s="2552">
        <f>ROUND(IF(BZ549=1,CA549-SUM(CB549:CJ549),IF(LEFT(N549,2)="ND",0,IF(D549="Original",CA549*3/36,CA549/VLOOKUP(D549,PayLookup!$M$10:$N$21,2,0)))),2)</f>
        <v>0</v>
      </c>
      <c r="CL549" s="2552">
        <f>ROUND(IF(BZ549=1,CA549-SUM(CB549:CK549),IF(LEFT(N549,2)="ND",0,IF(D549="Original",CA549*3/36,CA549/VLOOKUP(D549,PayLookup!$M$10:$N$21,2,0)))),2)</f>
        <v>0</v>
      </c>
      <c r="CM549" s="2552">
        <f>ROUND(IF(BZ549=1,CA549-SUM(CB549:CL549),IF(LEFT(N549,2)="ND",0,IF(D549="Original",CA549*2/36,CA549/VLOOKUP(D549,PayLookup!$M$10:$N$21,2,0)))),2)</f>
        <v>0</v>
      </c>
      <c r="CN549"/>
      <c r="CO549"/>
      <c r="CP549"/>
      <c r="CQ549"/>
      <c r="CR549"/>
      <c r="CS549"/>
      <c r="CT549"/>
      <c r="CU549"/>
    </row>
    <row r="550" spans="1:99" s="22" customFormat="1" ht="28.5" hidden="1" customHeight="1">
      <c r="A550" s="1642">
        <f t="shared" si="394"/>
        <v>20151549</v>
      </c>
      <c r="B550" s="517">
        <v>42401</v>
      </c>
      <c r="C550" s="516" t="s">
        <v>3602</v>
      </c>
      <c r="D550" s="516" t="s">
        <v>6</v>
      </c>
      <c r="E550" s="1844">
        <v>3022067</v>
      </c>
      <c r="F550" s="2109" t="str">
        <f ca="1">VLOOKUP($E550,Schools!$B:$L,2,0)</f>
        <v>Chalgrove Primary School</v>
      </c>
      <c r="G550" s="2110" t="str">
        <f ca="1">VLOOKUP($E550,Schools!$B:$L,3,0)</f>
        <v>Primary</v>
      </c>
      <c r="H550" s="2110" t="str">
        <f ca="1">VLOOKUP($E550,Schools!$B:$L,5,0)</f>
        <v>MA</v>
      </c>
      <c r="I550" s="2110">
        <f ca="1">VLOOKUP($E550,Schools!$B:$L,11,0)</f>
        <v>400065</v>
      </c>
      <c r="J550" s="2111">
        <f ca="1">VLOOKUP($E550,Schools!$B:$Z,12,0)</f>
        <v>10118</v>
      </c>
      <c r="K550" s="2112">
        <f ca="1">IF(H550="MA",0,VLOOKUP(N550,Rates!A:L,6,0))</f>
        <v>0</v>
      </c>
      <c r="L550" s="625"/>
      <c r="M550" s="2114" t="str">
        <f ca="1">VLOOKUP(E550,Schools!$B:$R,17,0)</f>
        <v>COM</v>
      </c>
      <c r="N550" s="516" t="s">
        <v>340</v>
      </c>
      <c r="O550" s="2110" t="str">
        <f>VLOOKUP(N550,Rates!$A:$L,2,0)</f>
        <v>MAIN</v>
      </c>
      <c r="P550" s="1563">
        <v>-1</v>
      </c>
      <c r="Q550" s="1640">
        <f>VLOOKUP(N550,Rates!A$1:L$65542,9,0)</f>
        <v>3.01</v>
      </c>
      <c r="R550" s="1641">
        <f>IF(ISERROR(VLOOKUP(E550,Schooldata1617!A:BH,2,0)),0,VLOOKUP(E550,Schooldata1617!A:BH,VLOOKUP(N550,Rates!A:AH,12,0),0))</f>
        <v>260</v>
      </c>
      <c r="S550" s="2115">
        <f t="shared" si="352"/>
        <v>-782.6</v>
      </c>
      <c r="T550" s="2111">
        <f ca="1">VLOOKUP(N550,Rates!A$1:W$65539,VLOOKUP(E550,Schools!B$1:N$65535,13,0),0)</f>
        <v>10162</v>
      </c>
      <c r="U550" s="2110">
        <f ca="1">VLOOKUP(E550,Schools!B$1:P$65001,15,0)</f>
        <v>543965</v>
      </c>
      <c r="V550" s="2111" t="str">
        <f>VLOOKUP(N550,Rates!A$1:L$65539,8,0)</f>
        <v>E27</v>
      </c>
      <c r="W550" s="2111">
        <f ca="1">IF(AND(M550="VA",N550="DFC"),0,VLOOKUP(N550,Rates!A:AM,VLOOKUP(H550&amp;LEFT(G550,3),Rates!$AC$1:$AD$13,2,0),0))</f>
        <v>0</v>
      </c>
      <c r="X550" s="2079">
        <f t="shared" ca="1" si="353"/>
        <v>0</v>
      </c>
      <c r="Y550" s="2080">
        <f t="shared" ca="1" si="354"/>
        <v>0</v>
      </c>
      <c r="Z550" s="2081">
        <f t="shared" ca="1" si="355"/>
        <v>0</v>
      </c>
      <c r="AA550" s="2082">
        <f t="shared" ca="1" si="356"/>
        <v>0</v>
      </c>
      <c r="AB550" s="2083">
        <f t="shared" ca="1" si="357"/>
        <v>0</v>
      </c>
      <c r="AC550" s="2117">
        <f t="shared" si="358"/>
        <v>0</v>
      </c>
      <c r="AD550" s="2110" t="str">
        <f t="shared" ca="1" si="359"/>
        <v>3022067NDPDEBSA</v>
      </c>
      <c r="AE550" s="2110" t="str">
        <f t="shared" si="360"/>
        <v>Original3022067NDPDEBS</v>
      </c>
      <c r="AF550" s="2110" t="str">
        <f t="shared" si="361"/>
        <v>3022067NDPDEBS</v>
      </c>
      <c r="AG550" s="2110" t="str">
        <f t="shared" si="362"/>
        <v>OriginalNDPDEBS</v>
      </c>
      <c r="AH550" s="2110" t="str">
        <f t="shared" si="363"/>
        <v>Original3022067</v>
      </c>
      <c r="AI550" s="2110" t="str">
        <f t="shared" ca="1" si="364"/>
        <v>MAPriNDPDEBS</v>
      </c>
      <c r="AJ550" s="2110" t="str">
        <f t="shared" si="365"/>
        <v>E273022067</v>
      </c>
      <c r="AK550" s="2110" t="str">
        <f t="shared" si="366"/>
        <v>3022067MAIN</v>
      </c>
      <c r="AL550" s="2110" t="str">
        <f t="shared" ca="1" si="367"/>
        <v>10162Primary</v>
      </c>
      <c r="AM550" s="2110" t="str">
        <f t="shared" si="368"/>
        <v>Original3022067MAIN</v>
      </c>
      <c r="AN550" s="2118">
        <v>0.25</v>
      </c>
      <c r="AO550" s="2119">
        <v>0.5</v>
      </c>
      <c r="AP550" s="2119">
        <v>0.75</v>
      </c>
      <c r="AQ550" s="2119">
        <v>1</v>
      </c>
      <c r="AR550" s="2110" t="str">
        <f ca="1">VLOOKUP(T550,CostCentres!B$1:D$65537,2,0)</f>
        <v>Budget Shares - Primary</v>
      </c>
      <c r="AS550" s="2110" t="str">
        <f ca="1">VLOOKUP($T550,CostCentres!$B$1:$D$65536,3,0)</f>
        <v>1.0.1</v>
      </c>
      <c r="AT550" s="2110">
        <f>VLOOKUP(N550,Rates!A$1:AB$65539,28,0)</f>
        <v>0</v>
      </c>
      <c r="AU550" s="2120" t="str">
        <f ca="1">IF(N550="DFC",0,VLOOKUP(E550,Schools!B:Q,16,0))</f>
        <v>A</v>
      </c>
      <c r="AV550" s="2036">
        <f ca="1">IF(H550="MA",0,VLOOKUP(AU550&amp;VLOOKUP(N550,Rates!A:G,7,0)&amp;VLOOKUP(N550,Rates!A:J,10,0),PayLookup!$B$10:$C$32,2,0)*S550*IF(W550=1,0,1))</f>
        <v>0</v>
      </c>
      <c r="AW550" s="2084">
        <f t="shared" ca="1" si="369"/>
        <v>0</v>
      </c>
      <c r="AX550" s="2084">
        <f t="shared" si="370"/>
        <v>0</v>
      </c>
      <c r="AY550" s="2084">
        <f t="shared" ca="1" si="371"/>
        <v>0</v>
      </c>
      <c r="AZ550" s="2084">
        <f t="shared" ca="1" si="372"/>
        <v>0</v>
      </c>
      <c r="BA550" s="2084">
        <f t="shared" ca="1" si="373"/>
        <v>0</v>
      </c>
      <c r="BB550" s="2086">
        <f t="shared" ca="1" si="374"/>
        <v>0</v>
      </c>
      <c r="BC550" s="2086">
        <f t="shared" ca="1" si="375"/>
        <v>0</v>
      </c>
      <c r="BD550" s="2086">
        <f t="shared" ca="1" si="376"/>
        <v>0</v>
      </c>
      <c r="BE550" s="2086">
        <f t="shared" ca="1" si="377"/>
        <v>0</v>
      </c>
      <c r="BF550" s="2088">
        <f t="shared" ca="1" si="378"/>
        <v>0</v>
      </c>
      <c r="BG550" s="2088">
        <f t="shared" ca="1" si="379"/>
        <v>0</v>
      </c>
      <c r="BH550" s="2088">
        <f t="shared" ca="1" si="380"/>
        <v>0</v>
      </c>
      <c r="BI550" s="2110" t="str">
        <f>VLOOKUP(N550,Rates!A:L,3,0)</f>
        <v>De-delegated Behaviour Support - Pri</v>
      </c>
      <c r="BJ550" s="2124"/>
      <c r="BK550" s="2125" t="str">
        <f>E550&amp;IF(O550="EARLYYEARS",VLOOKUP(N550,Rates!$A:$X,24,0),N550)</f>
        <v>3022067NDPDEBS</v>
      </c>
      <c r="BL550" s="2126">
        <f ca="1">ROUND(IF(AND(OR(M550="VA",M550="FREE",M550="ACAD"),N550="DFC"),S550,S550*VLOOKUP(AU550&amp;VLOOKUP(N550,Rates!A:G,7,0)&amp;VLOOKUP(N550,Rates!A:J,10,0),PayLookup!$B$10:$D$32,3,0)),2)</f>
        <v>0</v>
      </c>
      <c r="BM550" s="2123">
        <f t="shared" ca="1" si="381"/>
        <v>-782.6</v>
      </c>
      <c r="BN550" s="2127">
        <f t="shared" ca="1" si="382"/>
        <v>0</v>
      </c>
      <c r="BO550" s="2110" t="str">
        <f t="shared" ca="1" si="383"/>
        <v>10162NDPDEBSMAPrimary</v>
      </c>
      <c r="BP550" s="2110">
        <f t="shared" ca="1" si="384"/>
        <v>-782.6</v>
      </c>
      <c r="BQ550" s="2113" t="str">
        <f t="shared" si="385"/>
        <v>Original3022067NDPDEBS</v>
      </c>
      <c r="BR550" s="2113" t="str">
        <f>VLOOKUP(N550,Rates!$A:$AO,41,0)</f>
        <v>Current</v>
      </c>
      <c r="BS550" s="2113">
        <f t="shared" ca="1" si="386"/>
        <v>36</v>
      </c>
      <c r="BT550" s="2128">
        <f t="shared" ca="1" si="387"/>
        <v>0</v>
      </c>
      <c r="BU550" s="2113" t="str">
        <f t="shared" ca="1" si="388"/>
        <v>MA0</v>
      </c>
      <c r="BV550" s="2113">
        <f t="shared" ca="1" si="389"/>
        <v>4</v>
      </c>
      <c r="BW550" s="2113">
        <f t="shared" ca="1" si="390"/>
        <v>0</v>
      </c>
      <c r="BX550" s="2113">
        <f t="shared" ca="1" si="391"/>
        <v>0</v>
      </c>
      <c r="BY550" s="2113">
        <f>VLOOKUP(N550,Rates!$A:$AW,42,0)</f>
        <v>0</v>
      </c>
      <c r="BZ550" s="2113">
        <v>0</v>
      </c>
      <c r="CA550" s="2036">
        <f ca="1">IF(H550="RA",0,IF(AU550="C",VLOOKUP(AU550&amp;VLOOKUP(N550,Rates!A:G,7,0)&amp;VLOOKUP(N550,Rates!A:J,10,0)&amp;VLOOKUP(D550,PayLookup!$G$10:$H$21,2,0),PayLookup!$J$10:$K$57,2,0),VLOOKUP(AU550&amp;VLOOKUP(N550,Rates!A:G,7,0)&amp;VLOOKUP(N550,Rates!A:J,10,0),PayLookup!$B$10:$C$32,2,0))*S550*IF(W550=1,0,1))</f>
        <v>0</v>
      </c>
      <c r="CB550" s="2575">
        <f t="shared" ca="1" si="395"/>
        <v>0</v>
      </c>
      <c r="CC550" s="2596">
        <f t="shared" si="392"/>
        <v>0</v>
      </c>
      <c r="CD550" s="2575">
        <f t="shared" si="393"/>
        <v>0</v>
      </c>
      <c r="CE550" s="2575">
        <f>ROUND(IF(BZ550=1,CA550-SUM(CB550:CD550),IF(LEFT(N550,2)="ND",0,IF(D550="Original",CA550*3/36,CA550/VLOOKUP(D550,PayLookup!$M$10:$N$21,2,0)))),2)</f>
        <v>0</v>
      </c>
      <c r="CF550" s="2552">
        <f>ROUND(IF(BZ550=1,CA550-SUM(CB550:CE550),IF(LEFT(N550,2)="ND",0,IF(D550="Original",CA550*3/36,CA550/VLOOKUP(D550,PayLookup!$M$10:$N$21,2,0)))),2)</f>
        <v>0</v>
      </c>
      <c r="CG550" s="2552">
        <f>ROUND(IF(BZ550=1,CA550-SUM(CB550:CF550),IF(LEFT(N550,2)="ND",0,IF(D550="Original",CA550*3/36,CA550/VLOOKUP(D550,PayLookup!$M$10:$N$21,2,0)))),2)</f>
        <v>0</v>
      </c>
      <c r="CH550" s="2552">
        <f>ROUND(IF(BZ550=1,CA550-SUM(CB550:CG550),IF(LEFT(N550,2)="ND",0,IF(D550="Original",CA550*3/36,CA550/VLOOKUP(D550,PayLookup!$M$10:$N$21,2,0)))),2)</f>
        <v>0</v>
      </c>
      <c r="CI550" s="2552">
        <f>ROUND(IF(BZ550=1,CA550-SUM(CB550:CH550),IF(LEFT(N550,2)="ND",0,IF(D550="Original",CA550*3/36,CA550/VLOOKUP(D550,PayLookup!$M$10:$N$21,2,0)))),2)</f>
        <v>0</v>
      </c>
      <c r="CJ550" s="2552">
        <f>ROUND(IF(BZ550=1,CA550-SUM(CB550:CI550),IF(LEFT(N550,2)="ND",0,IF(D550="Original",CA550*3/36,CA550/VLOOKUP(D550,PayLookup!$M$10:$N$21,2,0)))),2)</f>
        <v>0</v>
      </c>
      <c r="CK550" s="2552">
        <f>ROUND(IF(BZ550=1,CA550-SUM(CB550:CJ550),IF(LEFT(N550,2)="ND",0,IF(D550="Original",CA550*3/36,CA550/VLOOKUP(D550,PayLookup!$M$10:$N$21,2,0)))),2)</f>
        <v>0</v>
      </c>
      <c r="CL550" s="2552">
        <f>ROUND(IF(BZ550=1,CA550-SUM(CB550:CK550),IF(LEFT(N550,2)="ND",0,IF(D550="Original",CA550*3/36,CA550/VLOOKUP(D550,PayLookup!$M$10:$N$21,2,0)))),2)</f>
        <v>0</v>
      </c>
      <c r="CM550" s="2552">
        <f>ROUND(IF(BZ550=1,CA550-SUM(CB550:CL550),IF(LEFT(N550,2)="ND",0,IF(D550="Original",CA550*2/36,CA550/VLOOKUP(D550,PayLookup!$M$10:$N$21,2,0)))),2)</f>
        <v>0</v>
      </c>
      <c r="CN550"/>
      <c r="CO550"/>
      <c r="CP550"/>
      <c r="CQ550"/>
      <c r="CR550"/>
      <c r="CS550"/>
      <c r="CT550"/>
      <c r="CU550"/>
    </row>
    <row r="551" spans="1:99" s="22" customFormat="1" ht="28.5" hidden="1" customHeight="1">
      <c r="A551" s="1642">
        <f t="shared" si="394"/>
        <v>20151550</v>
      </c>
      <c r="B551" s="517">
        <v>42401</v>
      </c>
      <c r="C551" s="516" t="s">
        <v>3602</v>
      </c>
      <c r="D551" s="516" t="s">
        <v>6</v>
      </c>
      <c r="E551" s="1844">
        <v>3022070</v>
      </c>
      <c r="F551" s="2109" t="str">
        <f ca="1">VLOOKUP($E551,Schools!$B:$L,2,0)</f>
        <v>Sunnyfields Primary School</v>
      </c>
      <c r="G551" s="2110" t="str">
        <f ca="1">VLOOKUP($E551,Schools!$B:$L,3,0)</f>
        <v>Primary</v>
      </c>
      <c r="H551" s="2110" t="str">
        <f ca="1">VLOOKUP($E551,Schools!$B:$L,5,0)</f>
        <v>MA</v>
      </c>
      <c r="I551" s="2110">
        <f ca="1">VLOOKUP($E551,Schools!$B:$L,11,0)</f>
        <v>400038</v>
      </c>
      <c r="J551" s="2111">
        <f ca="1">VLOOKUP($E551,Schools!$B:$Z,12,0)</f>
        <v>10097</v>
      </c>
      <c r="K551" s="2112">
        <f ca="1">IF(H551="MA",0,VLOOKUP(N551,Rates!A:L,6,0))</f>
        <v>0</v>
      </c>
      <c r="L551" s="625"/>
      <c r="M551" s="2114" t="str">
        <f ca="1">VLOOKUP(E551,Schools!$B:$R,17,0)</f>
        <v>COM</v>
      </c>
      <c r="N551" s="516" t="s">
        <v>340</v>
      </c>
      <c r="O551" s="2110" t="str">
        <f>VLOOKUP(N551,Rates!$A:$L,2,0)</f>
        <v>MAIN</v>
      </c>
      <c r="P551" s="1563">
        <v>-1</v>
      </c>
      <c r="Q551" s="1640">
        <f>VLOOKUP(N551,Rates!A$1:L$65542,9,0)</f>
        <v>3.01</v>
      </c>
      <c r="R551" s="1641">
        <f>IF(ISERROR(VLOOKUP(E551,Schooldata1617!A:BH,2,0)),0,VLOOKUP(E551,Schooldata1617!A:BH,VLOOKUP(N551,Rates!A:AH,12,0),0))</f>
        <v>206</v>
      </c>
      <c r="S551" s="2115">
        <f t="shared" si="352"/>
        <v>-620.05999999999995</v>
      </c>
      <c r="T551" s="2111">
        <f ca="1">VLOOKUP(N551,Rates!A$1:W$65539,VLOOKUP(E551,Schools!B$1:N$65535,13,0),0)</f>
        <v>10162</v>
      </c>
      <c r="U551" s="2110">
        <f ca="1">VLOOKUP(E551,Schools!B$1:P$65001,15,0)</f>
        <v>543965</v>
      </c>
      <c r="V551" s="2111" t="str">
        <f>VLOOKUP(N551,Rates!A$1:L$65539,8,0)</f>
        <v>E27</v>
      </c>
      <c r="W551" s="2111">
        <f ca="1">IF(AND(M551="VA",N551="DFC"),0,VLOOKUP(N551,Rates!A:AM,VLOOKUP(H551&amp;LEFT(G551,3),Rates!$AC$1:$AD$13,2,0),0))</f>
        <v>0</v>
      </c>
      <c r="X551" s="2079">
        <f t="shared" ca="1" si="353"/>
        <v>0</v>
      </c>
      <c r="Y551" s="2080">
        <f t="shared" ca="1" si="354"/>
        <v>0</v>
      </c>
      <c r="Z551" s="2081">
        <f t="shared" ca="1" si="355"/>
        <v>0</v>
      </c>
      <c r="AA551" s="2082">
        <f t="shared" ca="1" si="356"/>
        <v>0</v>
      </c>
      <c r="AB551" s="2083">
        <f t="shared" ca="1" si="357"/>
        <v>0</v>
      </c>
      <c r="AC551" s="2117">
        <f t="shared" si="358"/>
        <v>0</v>
      </c>
      <c r="AD551" s="2110" t="str">
        <f t="shared" ca="1" si="359"/>
        <v>3022070NDPDEBSA</v>
      </c>
      <c r="AE551" s="2110" t="str">
        <f t="shared" si="360"/>
        <v>Original3022070NDPDEBS</v>
      </c>
      <c r="AF551" s="2110" t="str">
        <f t="shared" si="361"/>
        <v>3022070NDPDEBS</v>
      </c>
      <c r="AG551" s="2110" t="str">
        <f t="shared" si="362"/>
        <v>OriginalNDPDEBS</v>
      </c>
      <c r="AH551" s="2110" t="str">
        <f t="shared" si="363"/>
        <v>Original3022070</v>
      </c>
      <c r="AI551" s="2110" t="str">
        <f t="shared" ca="1" si="364"/>
        <v>MAPriNDPDEBS</v>
      </c>
      <c r="AJ551" s="2110" t="str">
        <f t="shared" si="365"/>
        <v>E273022070</v>
      </c>
      <c r="AK551" s="2110" t="str">
        <f t="shared" si="366"/>
        <v>3022070MAIN</v>
      </c>
      <c r="AL551" s="2110" t="str">
        <f t="shared" ca="1" si="367"/>
        <v>10162Primary</v>
      </c>
      <c r="AM551" s="2110" t="str">
        <f t="shared" si="368"/>
        <v>Original3022070MAIN</v>
      </c>
      <c r="AN551" s="2118">
        <v>0.25</v>
      </c>
      <c r="AO551" s="2119">
        <v>0.5</v>
      </c>
      <c r="AP551" s="2119">
        <v>0.75</v>
      </c>
      <c r="AQ551" s="2119">
        <v>1</v>
      </c>
      <c r="AR551" s="2110" t="str">
        <f ca="1">VLOOKUP(T551,CostCentres!B$1:D$65537,2,0)</f>
        <v>Budget Shares - Primary</v>
      </c>
      <c r="AS551" s="2110" t="str">
        <f ca="1">VLOOKUP($T551,CostCentres!$B$1:$D$65536,3,0)</f>
        <v>1.0.1</v>
      </c>
      <c r="AT551" s="2110">
        <f>VLOOKUP(N551,Rates!A$1:AB$65539,28,0)</f>
        <v>0</v>
      </c>
      <c r="AU551" s="2120" t="str">
        <f ca="1">IF(N551="DFC",0,VLOOKUP(E551,Schools!B:Q,16,0))</f>
        <v>A</v>
      </c>
      <c r="AV551" s="2036">
        <f ca="1">IF(H551="MA",0,VLOOKUP(AU551&amp;VLOOKUP(N551,Rates!A:G,7,0)&amp;VLOOKUP(N551,Rates!A:J,10,0),PayLookup!$B$10:$C$32,2,0)*S551*IF(W551=1,0,1))</f>
        <v>0</v>
      </c>
      <c r="AW551" s="2084">
        <f t="shared" ca="1" si="369"/>
        <v>0</v>
      </c>
      <c r="AX551" s="2084">
        <f t="shared" si="370"/>
        <v>0</v>
      </c>
      <c r="AY551" s="2084">
        <f t="shared" ca="1" si="371"/>
        <v>0</v>
      </c>
      <c r="AZ551" s="2084">
        <f t="shared" ca="1" si="372"/>
        <v>0</v>
      </c>
      <c r="BA551" s="2084">
        <f t="shared" ca="1" si="373"/>
        <v>0</v>
      </c>
      <c r="BB551" s="2086">
        <f t="shared" ca="1" si="374"/>
        <v>0</v>
      </c>
      <c r="BC551" s="2086">
        <f t="shared" ca="1" si="375"/>
        <v>0</v>
      </c>
      <c r="BD551" s="2086">
        <f t="shared" ca="1" si="376"/>
        <v>0</v>
      </c>
      <c r="BE551" s="2086">
        <f t="shared" ca="1" si="377"/>
        <v>0</v>
      </c>
      <c r="BF551" s="2088">
        <f t="shared" ca="1" si="378"/>
        <v>0</v>
      </c>
      <c r="BG551" s="2088">
        <f t="shared" ca="1" si="379"/>
        <v>0</v>
      </c>
      <c r="BH551" s="2088">
        <f t="shared" ca="1" si="380"/>
        <v>0</v>
      </c>
      <c r="BI551" s="2110" t="str">
        <f>VLOOKUP(N551,Rates!A:L,3,0)</f>
        <v>De-delegated Behaviour Support - Pri</v>
      </c>
      <c r="BJ551" s="2124"/>
      <c r="BK551" s="2125" t="str">
        <f>E551&amp;IF(O551="EARLYYEARS",VLOOKUP(N551,Rates!$A:$X,24,0),N551)</f>
        <v>3022070NDPDEBS</v>
      </c>
      <c r="BL551" s="2126">
        <f ca="1">ROUND(IF(AND(OR(M551="VA",M551="FREE",M551="ACAD"),N551="DFC"),S551,S551*VLOOKUP(AU551&amp;VLOOKUP(N551,Rates!A:G,7,0)&amp;VLOOKUP(N551,Rates!A:J,10,0),PayLookup!$B$10:$D$32,3,0)),2)</f>
        <v>0</v>
      </c>
      <c r="BM551" s="2123">
        <f t="shared" ca="1" si="381"/>
        <v>-620.05999999999995</v>
      </c>
      <c r="BN551" s="2127">
        <f t="shared" ca="1" si="382"/>
        <v>0</v>
      </c>
      <c r="BO551" s="2110" t="str">
        <f t="shared" ca="1" si="383"/>
        <v>10162NDPDEBSMAPrimary</v>
      </c>
      <c r="BP551" s="2110">
        <f t="shared" ca="1" si="384"/>
        <v>-620.05999999999995</v>
      </c>
      <c r="BQ551" s="2113" t="str">
        <f t="shared" si="385"/>
        <v>Original3022070NDPDEBS</v>
      </c>
      <c r="BR551" s="2113" t="str">
        <f>VLOOKUP(N551,Rates!$A:$AO,41,0)</f>
        <v>Current</v>
      </c>
      <c r="BS551" s="2113">
        <f t="shared" ca="1" si="386"/>
        <v>36</v>
      </c>
      <c r="BT551" s="2128">
        <f t="shared" ca="1" si="387"/>
        <v>0</v>
      </c>
      <c r="BU551" s="2113" t="str">
        <f t="shared" ca="1" si="388"/>
        <v>MA0</v>
      </c>
      <c r="BV551" s="2113">
        <f t="shared" ca="1" si="389"/>
        <v>4</v>
      </c>
      <c r="BW551" s="2113">
        <f t="shared" ca="1" si="390"/>
        <v>0</v>
      </c>
      <c r="BX551" s="2113">
        <f t="shared" ca="1" si="391"/>
        <v>0</v>
      </c>
      <c r="BY551" s="2113">
        <f>VLOOKUP(N551,Rates!$A:$AW,42,0)</f>
        <v>0</v>
      </c>
      <c r="BZ551" s="2113">
        <v>0</v>
      </c>
      <c r="CA551" s="2036">
        <f ca="1">IF(H551="RA",0,IF(AU551="C",VLOOKUP(AU551&amp;VLOOKUP(N551,Rates!A:G,7,0)&amp;VLOOKUP(N551,Rates!A:J,10,0)&amp;VLOOKUP(D551,PayLookup!$G$10:$H$21,2,0),PayLookup!$J$10:$K$57,2,0),VLOOKUP(AU551&amp;VLOOKUP(N551,Rates!A:G,7,0)&amp;VLOOKUP(N551,Rates!A:J,10,0),PayLookup!$B$10:$C$32,2,0))*S551*IF(W551=1,0,1))</f>
        <v>0</v>
      </c>
      <c r="CB551" s="2552">
        <f t="shared" ca="1" si="395"/>
        <v>0</v>
      </c>
      <c r="CC551" s="2560">
        <f t="shared" si="392"/>
        <v>0</v>
      </c>
      <c r="CD551" s="2552">
        <f t="shared" si="393"/>
        <v>0</v>
      </c>
      <c r="CE551" s="2552">
        <f>ROUND(IF(BZ551=1,CA551-SUM(CB551:CD551),IF(LEFT(N551,2)="ND",0,IF(D551="Original",CA551*3/36,CA551/VLOOKUP(D551,PayLookup!$M$10:$N$21,2,0)))),2)</f>
        <v>0</v>
      </c>
      <c r="CF551" s="2552">
        <f>ROUND(IF(BZ551=1,CA551-SUM(CB551:CE551),IF(LEFT(N551,2)="ND",0,IF(D551="Original",CA551*3/36,CA551/VLOOKUP(D551,PayLookup!$M$10:$N$21,2,0)))),2)</f>
        <v>0</v>
      </c>
      <c r="CG551" s="2552">
        <f>ROUND(IF(BZ551=1,CA551-SUM(CB551:CF551),IF(LEFT(N551,2)="ND",0,IF(D551="Original",CA551*3/36,CA551/VLOOKUP(D551,PayLookup!$M$10:$N$21,2,0)))),2)</f>
        <v>0</v>
      </c>
      <c r="CH551" s="2552">
        <f>ROUND(IF(BZ551=1,CA551-SUM(CB551:CG551),IF(LEFT(N551,2)="ND",0,IF(D551="Original",CA551*3/36,CA551/VLOOKUP(D551,PayLookup!$M$10:$N$21,2,0)))),2)</f>
        <v>0</v>
      </c>
      <c r="CI551" s="2552">
        <f>ROUND(IF(BZ551=1,CA551-SUM(CB551:CH551),IF(LEFT(N551,2)="ND",0,IF(D551="Original",CA551*3/36,CA551/VLOOKUP(D551,PayLookup!$M$10:$N$21,2,0)))),2)</f>
        <v>0</v>
      </c>
      <c r="CJ551" s="2552">
        <f>ROUND(IF(BZ551=1,CA551-SUM(CB551:CI551),IF(LEFT(N551,2)="ND",0,IF(D551="Original",CA551*3/36,CA551/VLOOKUP(D551,PayLookup!$M$10:$N$21,2,0)))),2)</f>
        <v>0</v>
      </c>
      <c r="CK551" s="2552">
        <f>ROUND(IF(BZ551=1,CA551-SUM(CB551:CJ551),IF(LEFT(N551,2)="ND",0,IF(D551="Original",CA551*3/36,CA551/VLOOKUP(D551,PayLookup!$M$10:$N$21,2,0)))),2)</f>
        <v>0</v>
      </c>
      <c r="CL551" s="2552">
        <f>ROUND(IF(BZ551=1,CA551-SUM(CB551:CK551),IF(LEFT(N551,2)="ND",0,IF(D551="Original",CA551*3/36,CA551/VLOOKUP(D551,PayLookup!$M$10:$N$21,2,0)))),2)</f>
        <v>0</v>
      </c>
      <c r="CM551" s="2552">
        <f>ROUND(IF(BZ551=1,CA551-SUM(CB551:CL551),IF(LEFT(N551,2)="ND",0,IF(D551="Original",CA551*2/36,CA551/VLOOKUP(D551,PayLookup!$M$10:$N$21,2,0)))),2)</f>
        <v>0</v>
      </c>
      <c r="CN551"/>
      <c r="CO551"/>
      <c r="CP551"/>
      <c r="CQ551"/>
      <c r="CR551"/>
      <c r="CS551"/>
      <c r="CT551"/>
      <c r="CU551"/>
    </row>
    <row r="552" spans="1:99" s="22" customFormat="1" ht="28.5" hidden="1" customHeight="1">
      <c r="A552" s="1642">
        <f t="shared" si="394"/>
        <v>20151551</v>
      </c>
      <c r="B552" s="517">
        <v>42401</v>
      </c>
      <c r="C552" s="516" t="s">
        <v>3602</v>
      </c>
      <c r="D552" s="516" t="s">
        <v>6</v>
      </c>
      <c r="E552" s="1844">
        <v>3022071</v>
      </c>
      <c r="F552" s="2109" t="str">
        <f ca="1">VLOOKUP($E552,Schools!$B:$L,2,0)</f>
        <v>Queenswell Infant and Nursery School</v>
      </c>
      <c r="G552" s="2110" t="str">
        <f ca="1">VLOOKUP($E552,Schools!$B:$L,3,0)</f>
        <v>Primary</v>
      </c>
      <c r="H552" s="2110" t="str">
        <f ca="1">VLOOKUP($E552,Schools!$B:$L,5,0)</f>
        <v>MA</v>
      </c>
      <c r="I552" s="2110">
        <f ca="1">VLOOKUP($E552,Schools!$B:$L,11,0)</f>
        <v>400010</v>
      </c>
      <c r="J552" s="2111">
        <f ca="1">VLOOKUP($E552,Schools!$B:$Z,12,0)</f>
        <v>10119</v>
      </c>
      <c r="K552" s="2112">
        <f ca="1">IF(H552="MA",0,VLOOKUP(N552,Rates!A:L,6,0))</f>
        <v>0</v>
      </c>
      <c r="L552" s="625"/>
      <c r="M552" s="2114" t="str">
        <f ca="1">VLOOKUP(E552,Schools!$B:$R,17,0)</f>
        <v>COM</v>
      </c>
      <c r="N552" s="516" t="s">
        <v>340</v>
      </c>
      <c r="O552" s="2110" t="str">
        <f>VLOOKUP(N552,Rates!$A:$L,2,0)</f>
        <v>MAIN</v>
      </c>
      <c r="P552" s="1563">
        <v>-1</v>
      </c>
      <c r="Q552" s="1640">
        <f>VLOOKUP(N552,Rates!A$1:L$65542,9,0)</f>
        <v>3.01</v>
      </c>
      <c r="R552" s="1641">
        <f>IF(ISERROR(VLOOKUP(E552,Schooldata1617!A:BH,2,0)),0,VLOOKUP(E552,Schooldata1617!A:BH,VLOOKUP(N552,Rates!A:AH,12,0),0))</f>
        <v>268</v>
      </c>
      <c r="S552" s="2115">
        <f t="shared" si="352"/>
        <v>-806.68</v>
      </c>
      <c r="T552" s="2111">
        <f ca="1">VLOOKUP(N552,Rates!A$1:W$65539,VLOOKUP(E552,Schools!B$1:N$65535,13,0),0)</f>
        <v>10162</v>
      </c>
      <c r="U552" s="2110">
        <f ca="1">VLOOKUP(E552,Schools!B$1:P$65001,15,0)</f>
        <v>543965</v>
      </c>
      <c r="V552" s="2111" t="str">
        <f>VLOOKUP(N552,Rates!A$1:L$65539,8,0)</f>
        <v>E27</v>
      </c>
      <c r="W552" s="2111">
        <f ca="1">IF(AND(M552="VA",N552="DFC"),0,VLOOKUP(N552,Rates!A:AM,VLOOKUP(H552&amp;LEFT(G552,3),Rates!$AC$1:$AD$13,2,0),0))</f>
        <v>0</v>
      </c>
      <c r="X552" s="2079">
        <f t="shared" ca="1" si="353"/>
        <v>0</v>
      </c>
      <c r="Y552" s="2080">
        <f t="shared" ca="1" si="354"/>
        <v>0</v>
      </c>
      <c r="Z552" s="2081">
        <f t="shared" ca="1" si="355"/>
        <v>0</v>
      </c>
      <c r="AA552" s="2082">
        <f t="shared" ca="1" si="356"/>
        <v>0</v>
      </c>
      <c r="AB552" s="2083">
        <f t="shared" ca="1" si="357"/>
        <v>0</v>
      </c>
      <c r="AC552" s="2117">
        <f t="shared" si="358"/>
        <v>0</v>
      </c>
      <c r="AD552" s="2110" t="str">
        <f t="shared" ca="1" si="359"/>
        <v>3022071NDPDEBSC</v>
      </c>
      <c r="AE552" s="2110" t="str">
        <f t="shared" si="360"/>
        <v>Original3022071NDPDEBS</v>
      </c>
      <c r="AF552" s="2110" t="str">
        <f t="shared" si="361"/>
        <v>3022071NDPDEBS</v>
      </c>
      <c r="AG552" s="2110" t="str">
        <f t="shared" si="362"/>
        <v>OriginalNDPDEBS</v>
      </c>
      <c r="AH552" s="2110" t="str">
        <f t="shared" si="363"/>
        <v>Original3022071</v>
      </c>
      <c r="AI552" s="2110" t="str">
        <f t="shared" ca="1" si="364"/>
        <v>MAPriNDPDEBS</v>
      </c>
      <c r="AJ552" s="2110" t="str">
        <f t="shared" si="365"/>
        <v>E273022071</v>
      </c>
      <c r="AK552" s="2110" t="str">
        <f t="shared" si="366"/>
        <v>3022071MAIN</v>
      </c>
      <c r="AL552" s="2110" t="str">
        <f t="shared" ca="1" si="367"/>
        <v>10162Primary</v>
      </c>
      <c r="AM552" s="2110" t="str">
        <f t="shared" si="368"/>
        <v>Original3022071MAIN</v>
      </c>
      <c r="AN552" s="2118">
        <v>0.25</v>
      </c>
      <c r="AO552" s="2119">
        <v>0.5</v>
      </c>
      <c r="AP552" s="2119">
        <v>0.75</v>
      </c>
      <c r="AQ552" s="2119">
        <v>1</v>
      </c>
      <c r="AR552" s="2110" t="str">
        <f ca="1">VLOOKUP(T552,CostCentres!B$1:D$65537,2,0)</f>
        <v>Budget Shares - Primary</v>
      </c>
      <c r="AS552" s="2110" t="str">
        <f ca="1">VLOOKUP($T552,CostCentres!$B$1:$D$65536,3,0)</f>
        <v>1.0.1</v>
      </c>
      <c r="AT552" s="2110">
        <f>VLOOKUP(N552,Rates!A$1:AB$65539,28,0)</f>
        <v>0</v>
      </c>
      <c r="AU552" s="2120" t="str">
        <f ca="1">IF(N552="DFC",0,VLOOKUP(E552,Schools!B:Q,16,0))</f>
        <v>C</v>
      </c>
      <c r="AV552" s="2036">
        <f ca="1">IF(H552="MA",0,VLOOKUP(AU552&amp;VLOOKUP(N552,Rates!A:G,7,0)&amp;VLOOKUP(N552,Rates!A:J,10,0),PayLookup!$B$10:$C$32,2,0)*S552*IF(W552=1,0,1))</f>
        <v>0</v>
      </c>
      <c r="AW552" s="2084">
        <f t="shared" ca="1" si="369"/>
        <v>0</v>
      </c>
      <c r="AX552" s="2084">
        <f t="shared" si="370"/>
        <v>0</v>
      </c>
      <c r="AY552" s="2084">
        <f t="shared" ca="1" si="371"/>
        <v>0</v>
      </c>
      <c r="AZ552" s="2084">
        <f t="shared" ca="1" si="372"/>
        <v>0</v>
      </c>
      <c r="BA552" s="2084">
        <f t="shared" ca="1" si="373"/>
        <v>0</v>
      </c>
      <c r="BB552" s="2086">
        <f t="shared" ca="1" si="374"/>
        <v>0</v>
      </c>
      <c r="BC552" s="2086">
        <f t="shared" ca="1" si="375"/>
        <v>0</v>
      </c>
      <c r="BD552" s="2086">
        <f t="shared" ca="1" si="376"/>
        <v>0</v>
      </c>
      <c r="BE552" s="2086">
        <f t="shared" ca="1" si="377"/>
        <v>0</v>
      </c>
      <c r="BF552" s="2088">
        <f t="shared" ca="1" si="378"/>
        <v>0</v>
      </c>
      <c r="BG552" s="2088">
        <f t="shared" ca="1" si="379"/>
        <v>0</v>
      </c>
      <c r="BH552" s="2088">
        <f t="shared" ca="1" si="380"/>
        <v>0</v>
      </c>
      <c r="BI552" s="2110" t="str">
        <f>VLOOKUP(N552,Rates!A:L,3,0)</f>
        <v>De-delegated Behaviour Support - Pri</v>
      </c>
      <c r="BJ552" s="2124"/>
      <c r="BK552" s="2125" t="str">
        <f>E552&amp;IF(O552="EARLYYEARS",VLOOKUP(N552,Rates!$A:$X,24,0),N552)</f>
        <v>3022071NDPDEBS</v>
      </c>
      <c r="BL552" s="2126">
        <f ca="1">ROUND(IF(AND(OR(M552="VA",M552="FREE",M552="ACAD"),N552="DFC"),S552,S552*VLOOKUP(AU552&amp;VLOOKUP(N552,Rates!A:G,7,0)&amp;VLOOKUP(N552,Rates!A:J,10,0),PayLookup!$B$10:$D$32,3,0)),2)</f>
        <v>0</v>
      </c>
      <c r="BM552" s="2123">
        <f t="shared" ca="1" si="381"/>
        <v>0</v>
      </c>
      <c r="BN552" s="2127">
        <f t="shared" ca="1" si="382"/>
        <v>0</v>
      </c>
      <c r="BO552" s="2110" t="str">
        <f t="shared" ca="1" si="383"/>
        <v>10162NDPDEBSMAPrimary</v>
      </c>
      <c r="BP552" s="2110">
        <f t="shared" ca="1" si="384"/>
        <v>-806.68</v>
      </c>
      <c r="BQ552" s="2113" t="str">
        <f t="shared" si="385"/>
        <v>Original3022071NDPDEBS</v>
      </c>
      <c r="BR552" s="2113" t="str">
        <f>VLOOKUP(N552,Rates!$A:$AO,41,0)</f>
        <v>Current</v>
      </c>
      <c r="BS552" s="2113">
        <f t="shared" ca="1" si="386"/>
        <v>36</v>
      </c>
      <c r="BT552" s="2128">
        <f t="shared" ca="1" si="387"/>
        <v>0</v>
      </c>
      <c r="BU552" s="2113" t="str">
        <f t="shared" ca="1" si="388"/>
        <v>MA0</v>
      </c>
      <c r="BV552" s="2113">
        <f t="shared" ca="1" si="389"/>
        <v>4</v>
      </c>
      <c r="BW552" s="2113">
        <f t="shared" ca="1" si="390"/>
        <v>0</v>
      </c>
      <c r="BX552" s="2113">
        <f t="shared" ca="1" si="391"/>
        <v>0</v>
      </c>
      <c r="BY552" s="2113">
        <f>VLOOKUP(N552,Rates!$A:$AW,42,0)</f>
        <v>0</v>
      </c>
      <c r="BZ552" s="2113">
        <v>0</v>
      </c>
      <c r="CA552" s="2036">
        <f ca="1">IF(H552="RA",0,IF(AU552="C",VLOOKUP(AU552&amp;VLOOKUP(N552,Rates!A:G,7,0)&amp;VLOOKUP(N552,Rates!A:J,10,0)&amp;VLOOKUP(D552,PayLookup!$G$10:$H$21,2,0),PayLookup!$J$10:$K$57,2,0),VLOOKUP(AU552&amp;VLOOKUP(N552,Rates!A:G,7,0)&amp;VLOOKUP(N552,Rates!A:J,10,0),PayLookup!$B$10:$C$32,2,0))*S552*IF(W552=1,0,1))</f>
        <v>-806.68</v>
      </c>
      <c r="CB552" s="2552">
        <f t="shared" ca="1" si="395"/>
        <v>-806.68</v>
      </c>
      <c r="CC552" s="2560">
        <f t="shared" si="392"/>
        <v>0</v>
      </c>
      <c r="CD552" s="2552">
        <f t="shared" si="393"/>
        <v>0</v>
      </c>
      <c r="CE552" s="2552">
        <f>ROUND(IF(BZ552=1,CA552-SUM(CB552:CD552),IF(LEFT(N552,2)="ND",0,IF(D552="Original",CA552*3/36,CA552/VLOOKUP(D552,PayLookup!$M$10:$N$21,2,0)))),2)</f>
        <v>0</v>
      </c>
      <c r="CF552" s="2552">
        <f>ROUND(IF(BZ552=1,CA552-SUM(CB552:CE552),IF(LEFT(N552,2)="ND",0,IF(D552="Original",CA552*3/36,CA552/VLOOKUP(D552,PayLookup!$M$10:$N$21,2,0)))),2)</f>
        <v>0</v>
      </c>
      <c r="CG552" s="2552">
        <f>ROUND(IF(BZ552=1,CA552-SUM(CB552:CF552),IF(LEFT(N552,2)="ND",0,IF(D552="Original",CA552*3/36,CA552/VLOOKUP(D552,PayLookup!$M$10:$N$21,2,0)))),2)</f>
        <v>0</v>
      </c>
      <c r="CH552" s="2552">
        <f>ROUND(IF(BZ552=1,CA552-SUM(CB552:CG552),IF(LEFT(N552,2)="ND",0,IF(D552="Original",CA552*3/36,CA552/VLOOKUP(D552,PayLookup!$M$10:$N$21,2,0)))),2)</f>
        <v>0</v>
      </c>
      <c r="CI552" s="2552">
        <f>ROUND(IF(BZ552=1,CA552-SUM(CB552:CH552),IF(LEFT(N552,2)="ND",0,IF(D552="Original",CA552*3/36,CA552/VLOOKUP(D552,PayLookup!$M$10:$N$21,2,0)))),2)</f>
        <v>0</v>
      </c>
      <c r="CJ552" s="2552">
        <f>ROUND(IF(BZ552=1,CA552-SUM(CB552:CI552),IF(LEFT(N552,2)="ND",0,IF(D552="Original",CA552*3/36,CA552/VLOOKUP(D552,PayLookup!$M$10:$N$21,2,0)))),2)</f>
        <v>0</v>
      </c>
      <c r="CK552" s="2552">
        <f>ROUND(IF(BZ552=1,CA552-SUM(CB552:CJ552),IF(LEFT(N552,2)="ND",0,IF(D552="Original",CA552*3/36,CA552/VLOOKUP(D552,PayLookup!$M$10:$N$21,2,0)))),2)</f>
        <v>0</v>
      </c>
      <c r="CL552" s="2552">
        <f>ROUND(IF(BZ552=1,CA552-SUM(CB552:CK552),IF(LEFT(N552,2)="ND",0,IF(D552="Original",CA552*3/36,CA552/VLOOKUP(D552,PayLookup!$M$10:$N$21,2,0)))),2)</f>
        <v>0</v>
      </c>
      <c r="CM552" s="2552">
        <f>ROUND(IF(BZ552=1,CA552-SUM(CB552:CL552),IF(LEFT(N552,2)="ND",0,IF(D552="Original",CA552*2/36,CA552/VLOOKUP(D552,PayLookup!$M$10:$N$21,2,0)))),2)</f>
        <v>0</v>
      </c>
      <c r="CN552"/>
      <c r="CO552"/>
      <c r="CP552"/>
      <c r="CQ552"/>
      <c r="CR552"/>
      <c r="CS552"/>
      <c r="CT552"/>
      <c r="CU552"/>
    </row>
    <row r="553" spans="1:99" s="22" customFormat="1" ht="28.5" hidden="1" customHeight="1">
      <c r="A553" s="1642">
        <f t="shared" si="394"/>
        <v>20151552</v>
      </c>
      <c r="B553" s="517">
        <v>42401</v>
      </c>
      <c r="C553" s="516" t="s">
        <v>3602</v>
      </c>
      <c r="D553" s="516" t="s">
        <v>6</v>
      </c>
      <c r="E553" s="1844">
        <v>3022072</v>
      </c>
      <c r="F553" s="2109" t="str">
        <f ca="1">VLOOKUP($E553,Schools!$B:$L,2,0)</f>
        <v>Queenswell Junior School</v>
      </c>
      <c r="G553" s="2110" t="str">
        <f ca="1">VLOOKUP($E553,Schools!$B:$L,3,0)</f>
        <v>Primary</v>
      </c>
      <c r="H553" s="2110" t="str">
        <f ca="1">VLOOKUP($E553,Schools!$B:$L,5,0)</f>
        <v>MA</v>
      </c>
      <c r="I553" s="2110">
        <f ca="1">VLOOKUP($E553,Schools!$B:$L,11,0)</f>
        <v>400012</v>
      </c>
      <c r="J553" s="2111">
        <f ca="1">VLOOKUP($E553,Schools!$B:$Z,12,0)</f>
        <v>10086</v>
      </c>
      <c r="K553" s="2112">
        <f ca="1">IF(H553="MA",0,VLOOKUP(N553,Rates!A:L,6,0))</f>
        <v>0</v>
      </c>
      <c r="L553" s="625"/>
      <c r="M553" s="2114" t="str">
        <f ca="1">VLOOKUP(E553,Schools!$B:$R,17,0)</f>
        <v>COM</v>
      </c>
      <c r="N553" s="516" t="s">
        <v>340</v>
      </c>
      <c r="O553" s="2110" t="str">
        <f>VLOOKUP(N553,Rates!$A:$L,2,0)</f>
        <v>MAIN</v>
      </c>
      <c r="P553" s="1563">
        <v>-1</v>
      </c>
      <c r="Q553" s="1640">
        <f>VLOOKUP(N553,Rates!A$1:L$65542,9,0)</f>
        <v>3.01</v>
      </c>
      <c r="R553" s="1641">
        <f>IF(ISERROR(VLOOKUP(E553,Schooldata1617!A:BH,2,0)),0,VLOOKUP(E553,Schooldata1617!A:BH,VLOOKUP(N553,Rates!A:AH,12,0),0))</f>
        <v>335</v>
      </c>
      <c r="S553" s="2115">
        <f t="shared" si="352"/>
        <v>-1008.35</v>
      </c>
      <c r="T553" s="2111">
        <f ca="1">VLOOKUP(N553,Rates!A$1:W$65539,VLOOKUP(E553,Schools!B$1:N$65535,13,0),0)</f>
        <v>10162</v>
      </c>
      <c r="U553" s="2110">
        <f ca="1">VLOOKUP(E553,Schools!B$1:P$65001,15,0)</f>
        <v>543965</v>
      </c>
      <c r="V553" s="2111" t="str">
        <f>VLOOKUP(N553,Rates!A$1:L$65539,8,0)</f>
        <v>E27</v>
      </c>
      <c r="W553" s="2111">
        <f ca="1">IF(AND(M553="VA",N553="DFC"),0,VLOOKUP(N553,Rates!A:AM,VLOOKUP(H553&amp;LEFT(G553,3),Rates!$AC$1:$AD$13,2,0),0))</f>
        <v>0</v>
      </c>
      <c r="X553" s="2079">
        <f t="shared" ca="1" si="353"/>
        <v>0</v>
      </c>
      <c r="Y553" s="2080">
        <f t="shared" ca="1" si="354"/>
        <v>0</v>
      </c>
      <c r="Z553" s="2081">
        <f t="shared" ca="1" si="355"/>
        <v>0</v>
      </c>
      <c r="AA553" s="2082">
        <f t="shared" ca="1" si="356"/>
        <v>0</v>
      </c>
      <c r="AB553" s="2083">
        <f t="shared" ca="1" si="357"/>
        <v>0</v>
      </c>
      <c r="AC553" s="2117">
        <f t="shared" si="358"/>
        <v>0</v>
      </c>
      <c r="AD553" s="2110" t="str">
        <f t="shared" ca="1" si="359"/>
        <v>3022072NDPDEBSC</v>
      </c>
      <c r="AE553" s="2110" t="str">
        <f t="shared" si="360"/>
        <v>Original3022072NDPDEBS</v>
      </c>
      <c r="AF553" s="2110" t="str">
        <f t="shared" si="361"/>
        <v>3022072NDPDEBS</v>
      </c>
      <c r="AG553" s="2110" t="str">
        <f t="shared" si="362"/>
        <v>OriginalNDPDEBS</v>
      </c>
      <c r="AH553" s="2110" t="str">
        <f t="shared" si="363"/>
        <v>Original3022072</v>
      </c>
      <c r="AI553" s="2110" t="str">
        <f t="shared" ca="1" si="364"/>
        <v>MAPriNDPDEBS</v>
      </c>
      <c r="AJ553" s="2110" t="str">
        <f t="shared" si="365"/>
        <v>E273022072</v>
      </c>
      <c r="AK553" s="2110" t="str">
        <f t="shared" si="366"/>
        <v>3022072MAIN</v>
      </c>
      <c r="AL553" s="2110" t="str">
        <f t="shared" ca="1" si="367"/>
        <v>10162Primary</v>
      </c>
      <c r="AM553" s="2110" t="str">
        <f t="shared" si="368"/>
        <v>Original3022072MAIN</v>
      </c>
      <c r="AN553" s="2118">
        <v>0.25</v>
      </c>
      <c r="AO553" s="2119">
        <v>0.5</v>
      </c>
      <c r="AP553" s="2119">
        <v>0.75</v>
      </c>
      <c r="AQ553" s="2119">
        <v>1</v>
      </c>
      <c r="AR553" s="2110" t="str">
        <f ca="1">VLOOKUP(T553,CostCentres!B$1:D$65537,2,0)</f>
        <v>Budget Shares - Primary</v>
      </c>
      <c r="AS553" s="2110" t="str">
        <f ca="1">VLOOKUP($T553,CostCentres!$B$1:$D$65536,3,0)</f>
        <v>1.0.1</v>
      </c>
      <c r="AT553" s="2110">
        <f>VLOOKUP(N553,Rates!A$1:AB$65539,28,0)</f>
        <v>0</v>
      </c>
      <c r="AU553" s="2120" t="str">
        <f ca="1">IF(N553="DFC",0,VLOOKUP(E553,Schools!B:Q,16,0))</f>
        <v>C</v>
      </c>
      <c r="AV553" s="2036">
        <f ca="1">IF(H553="MA",0,VLOOKUP(AU553&amp;VLOOKUP(N553,Rates!A:G,7,0)&amp;VLOOKUP(N553,Rates!A:J,10,0),PayLookup!$B$10:$C$32,2,0)*S553*IF(W553=1,0,1))</f>
        <v>0</v>
      </c>
      <c r="AW553" s="2084">
        <f t="shared" ca="1" si="369"/>
        <v>0</v>
      </c>
      <c r="AX553" s="2084">
        <f t="shared" si="370"/>
        <v>0</v>
      </c>
      <c r="AY553" s="2084">
        <f t="shared" ca="1" si="371"/>
        <v>0</v>
      </c>
      <c r="AZ553" s="2084">
        <f t="shared" ca="1" si="372"/>
        <v>0</v>
      </c>
      <c r="BA553" s="2084">
        <f t="shared" ca="1" si="373"/>
        <v>0</v>
      </c>
      <c r="BB553" s="2086">
        <f t="shared" ca="1" si="374"/>
        <v>0</v>
      </c>
      <c r="BC553" s="2086">
        <f t="shared" ca="1" si="375"/>
        <v>0</v>
      </c>
      <c r="BD553" s="2086">
        <f t="shared" ca="1" si="376"/>
        <v>0</v>
      </c>
      <c r="BE553" s="2086">
        <f t="shared" ca="1" si="377"/>
        <v>0</v>
      </c>
      <c r="BF553" s="2088">
        <f t="shared" ca="1" si="378"/>
        <v>0</v>
      </c>
      <c r="BG553" s="2088">
        <f t="shared" ca="1" si="379"/>
        <v>0</v>
      </c>
      <c r="BH553" s="2088">
        <f t="shared" ca="1" si="380"/>
        <v>0</v>
      </c>
      <c r="BI553" s="2110" t="str">
        <f>VLOOKUP(N553,Rates!A:L,3,0)</f>
        <v>De-delegated Behaviour Support - Pri</v>
      </c>
      <c r="BJ553" s="2124"/>
      <c r="BK553" s="2125" t="str">
        <f>E553&amp;IF(O553="EARLYYEARS",VLOOKUP(N553,Rates!$A:$X,24,0),N553)</f>
        <v>3022072NDPDEBS</v>
      </c>
      <c r="BL553" s="2126">
        <f ca="1">ROUND(IF(AND(OR(M553="VA",M553="FREE",M553="ACAD"),N553="DFC"),S553,S553*VLOOKUP(AU553&amp;VLOOKUP(N553,Rates!A:G,7,0)&amp;VLOOKUP(N553,Rates!A:J,10,0),PayLookup!$B$10:$D$32,3,0)),2)</f>
        <v>0</v>
      </c>
      <c r="BM553" s="2123">
        <f t="shared" ca="1" si="381"/>
        <v>0</v>
      </c>
      <c r="BN553" s="2127">
        <f t="shared" ca="1" si="382"/>
        <v>0</v>
      </c>
      <c r="BO553" s="2110" t="str">
        <f t="shared" ca="1" si="383"/>
        <v>10162NDPDEBSMAPrimary</v>
      </c>
      <c r="BP553" s="2110">
        <f t="shared" ca="1" si="384"/>
        <v>-1008.35</v>
      </c>
      <c r="BQ553" s="2113" t="str">
        <f t="shared" si="385"/>
        <v>Original3022072NDPDEBS</v>
      </c>
      <c r="BR553" s="2113" t="str">
        <f>VLOOKUP(N553,Rates!$A:$AO,41,0)</f>
        <v>Current</v>
      </c>
      <c r="BS553" s="2113">
        <f t="shared" ca="1" si="386"/>
        <v>36</v>
      </c>
      <c r="BT553" s="2128">
        <f t="shared" ca="1" si="387"/>
        <v>0</v>
      </c>
      <c r="BU553" s="2113" t="str">
        <f t="shared" ca="1" si="388"/>
        <v>MA0</v>
      </c>
      <c r="BV553" s="2113">
        <f t="shared" ca="1" si="389"/>
        <v>4</v>
      </c>
      <c r="BW553" s="2113">
        <f t="shared" ca="1" si="390"/>
        <v>0</v>
      </c>
      <c r="BX553" s="2113">
        <f t="shared" ca="1" si="391"/>
        <v>0</v>
      </c>
      <c r="BY553" s="2113">
        <f>VLOOKUP(N553,Rates!$A:$AW,42,0)</f>
        <v>0</v>
      </c>
      <c r="BZ553" s="2113">
        <v>0</v>
      </c>
      <c r="CA553" s="2036">
        <f ca="1">IF(H553="RA",0,IF(AU553="C",VLOOKUP(AU553&amp;VLOOKUP(N553,Rates!A:G,7,0)&amp;VLOOKUP(N553,Rates!A:J,10,0)&amp;VLOOKUP(D553,PayLookup!$G$10:$H$21,2,0),PayLookup!$J$10:$K$57,2,0),VLOOKUP(AU553&amp;VLOOKUP(N553,Rates!A:G,7,0)&amp;VLOOKUP(N553,Rates!A:J,10,0),PayLookup!$B$10:$C$32,2,0))*S553*IF(W553=1,0,1))</f>
        <v>-1008.35</v>
      </c>
      <c r="CB553" s="2552">
        <f t="shared" ca="1" si="395"/>
        <v>-1008.35</v>
      </c>
      <c r="CC553" s="2560">
        <f t="shared" si="392"/>
        <v>0</v>
      </c>
      <c r="CD553" s="2552">
        <f t="shared" si="393"/>
        <v>0</v>
      </c>
      <c r="CE553" s="2552">
        <f>ROUND(IF(BZ553=1,CA553-SUM(CB553:CD553),IF(LEFT(N553,2)="ND",0,IF(D553="Original",CA553*3/36,CA553/VLOOKUP(D553,PayLookup!$M$10:$N$21,2,0)))),2)</f>
        <v>0</v>
      </c>
      <c r="CF553" s="2552">
        <f>ROUND(IF(BZ553=1,CA553-SUM(CB553:CE553),IF(LEFT(N553,2)="ND",0,IF(D553="Original",CA553*3/36,CA553/VLOOKUP(D553,PayLookup!$M$10:$N$21,2,0)))),2)</f>
        <v>0</v>
      </c>
      <c r="CG553" s="2552">
        <f>ROUND(IF(BZ553=1,CA553-SUM(CB553:CF553),IF(LEFT(N553,2)="ND",0,IF(D553="Original",CA553*3/36,CA553/VLOOKUP(D553,PayLookup!$M$10:$N$21,2,0)))),2)</f>
        <v>0</v>
      </c>
      <c r="CH553" s="2552">
        <f>ROUND(IF(BZ553=1,CA553-SUM(CB553:CG553),IF(LEFT(N553,2)="ND",0,IF(D553="Original",CA553*3/36,CA553/VLOOKUP(D553,PayLookup!$M$10:$N$21,2,0)))),2)</f>
        <v>0</v>
      </c>
      <c r="CI553" s="2552">
        <f>ROUND(IF(BZ553=1,CA553-SUM(CB553:CH553),IF(LEFT(N553,2)="ND",0,IF(D553="Original",CA553*3/36,CA553/VLOOKUP(D553,PayLookup!$M$10:$N$21,2,0)))),2)</f>
        <v>0</v>
      </c>
      <c r="CJ553" s="2552">
        <f>ROUND(IF(BZ553=1,CA553-SUM(CB553:CI553),IF(LEFT(N553,2)="ND",0,IF(D553="Original",CA553*3/36,CA553/VLOOKUP(D553,PayLookup!$M$10:$N$21,2,0)))),2)</f>
        <v>0</v>
      </c>
      <c r="CK553" s="2552">
        <f>ROUND(IF(BZ553=1,CA553-SUM(CB553:CJ553),IF(LEFT(N553,2)="ND",0,IF(D553="Original",CA553*3/36,CA553/VLOOKUP(D553,PayLookup!$M$10:$N$21,2,0)))),2)</f>
        <v>0</v>
      </c>
      <c r="CL553" s="2552">
        <f>ROUND(IF(BZ553=1,CA553-SUM(CB553:CK553),IF(LEFT(N553,2)="ND",0,IF(D553="Original",CA553*3/36,CA553/VLOOKUP(D553,PayLookup!$M$10:$N$21,2,0)))),2)</f>
        <v>0</v>
      </c>
      <c r="CM553" s="2552">
        <f>ROUND(IF(BZ553=1,CA553-SUM(CB553:CL553),IF(LEFT(N553,2)="ND",0,IF(D553="Original",CA553*2/36,CA553/VLOOKUP(D553,PayLookup!$M$10:$N$21,2,0)))),2)</f>
        <v>0</v>
      </c>
      <c r="CN553"/>
      <c r="CO553"/>
      <c r="CP553"/>
      <c r="CQ553"/>
      <c r="CR553"/>
      <c r="CS553"/>
      <c r="CT553"/>
      <c r="CU553"/>
    </row>
    <row r="554" spans="1:99" s="22" customFormat="1" ht="28.5" hidden="1" customHeight="1">
      <c r="A554" s="1642">
        <f t="shared" si="394"/>
        <v>20151553</v>
      </c>
      <c r="B554" s="517">
        <v>42401</v>
      </c>
      <c r="C554" s="516" t="s">
        <v>3602</v>
      </c>
      <c r="D554" s="516" t="s">
        <v>6</v>
      </c>
      <c r="E554" s="1844">
        <v>3022073</v>
      </c>
      <c r="F554" s="2109" t="str">
        <f ca="1">VLOOKUP($E554,Schools!$B:$L,2,0)</f>
        <v>Danegrove JMI School</v>
      </c>
      <c r="G554" s="2110" t="str">
        <f ca="1">VLOOKUP($E554,Schools!$B:$L,3,0)</f>
        <v>Primary</v>
      </c>
      <c r="H554" s="2110" t="str">
        <f ca="1">VLOOKUP($E554,Schools!$B:$L,5,0)</f>
        <v>MA</v>
      </c>
      <c r="I554" s="2110">
        <f ca="1">VLOOKUP($E554,Schools!$B:$L,11,0)</f>
        <v>400105</v>
      </c>
      <c r="J554" s="2111">
        <f ca="1">VLOOKUP($E554,Schools!$B:$Z,12,0)</f>
        <v>10083</v>
      </c>
      <c r="K554" s="2112">
        <f ca="1">IF(H554="MA",0,VLOOKUP(N554,Rates!A:L,6,0))</f>
        <v>0</v>
      </c>
      <c r="L554" s="625"/>
      <c r="M554" s="2114" t="str">
        <f ca="1">VLOOKUP(E554,Schools!$B:$R,17,0)</f>
        <v>COM</v>
      </c>
      <c r="N554" s="516" t="s">
        <v>340</v>
      </c>
      <c r="O554" s="2110" t="str">
        <f>VLOOKUP(N554,Rates!$A:$L,2,0)</f>
        <v>MAIN</v>
      </c>
      <c r="P554" s="1563">
        <v>-1</v>
      </c>
      <c r="Q554" s="1640">
        <f>VLOOKUP(N554,Rates!A$1:L$65542,9,0)</f>
        <v>3.01</v>
      </c>
      <c r="R554" s="1641">
        <f>IF(ISERROR(VLOOKUP(E554,Schooldata1617!A:BH,2,0)),0,VLOOKUP(E554,Schooldata1617!A:BH,VLOOKUP(N554,Rates!A:AH,12,0),0))</f>
        <v>649</v>
      </c>
      <c r="S554" s="2115">
        <f t="shared" si="352"/>
        <v>-1953.49</v>
      </c>
      <c r="T554" s="2111">
        <f ca="1">VLOOKUP(N554,Rates!A$1:W$65539,VLOOKUP(E554,Schools!B$1:N$65535,13,0),0)</f>
        <v>10162</v>
      </c>
      <c r="U554" s="2110">
        <f ca="1">VLOOKUP(E554,Schools!B$1:P$65001,15,0)</f>
        <v>543965</v>
      </c>
      <c r="V554" s="2111" t="str">
        <f>VLOOKUP(N554,Rates!A$1:L$65539,8,0)</f>
        <v>E27</v>
      </c>
      <c r="W554" s="2111">
        <f ca="1">IF(AND(M554="VA",N554="DFC"),0,VLOOKUP(N554,Rates!A:AM,VLOOKUP(H554&amp;LEFT(G554,3),Rates!$AC$1:$AD$13,2,0),0))</f>
        <v>0</v>
      </c>
      <c r="X554" s="2079">
        <f t="shared" ca="1" si="353"/>
        <v>0</v>
      </c>
      <c r="Y554" s="2080">
        <f t="shared" ca="1" si="354"/>
        <v>0</v>
      </c>
      <c r="Z554" s="2081">
        <f t="shared" ca="1" si="355"/>
        <v>0</v>
      </c>
      <c r="AA554" s="2082">
        <f t="shared" ca="1" si="356"/>
        <v>0</v>
      </c>
      <c r="AB554" s="2083">
        <f t="shared" ca="1" si="357"/>
        <v>0</v>
      </c>
      <c r="AC554" s="2117">
        <f t="shared" si="358"/>
        <v>0</v>
      </c>
      <c r="AD554" s="2110" t="str">
        <f t="shared" ca="1" si="359"/>
        <v>3022073NDPDEBSB</v>
      </c>
      <c r="AE554" s="2110" t="str">
        <f t="shared" si="360"/>
        <v>Original3022073NDPDEBS</v>
      </c>
      <c r="AF554" s="2110" t="str">
        <f t="shared" si="361"/>
        <v>3022073NDPDEBS</v>
      </c>
      <c r="AG554" s="2110" t="str">
        <f t="shared" si="362"/>
        <v>OriginalNDPDEBS</v>
      </c>
      <c r="AH554" s="2110" t="str">
        <f t="shared" si="363"/>
        <v>Original3022073</v>
      </c>
      <c r="AI554" s="2110" t="str">
        <f t="shared" ca="1" si="364"/>
        <v>MAPriNDPDEBS</v>
      </c>
      <c r="AJ554" s="2110" t="str">
        <f t="shared" si="365"/>
        <v>E273022073</v>
      </c>
      <c r="AK554" s="2110" t="str">
        <f t="shared" si="366"/>
        <v>3022073MAIN</v>
      </c>
      <c r="AL554" s="2110" t="str">
        <f t="shared" ca="1" si="367"/>
        <v>10162Primary</v>
      </c>
      <c r="AM554" s="2110" t="str">
        <f t="shared" si="368"/>
        <v>Original3022073MAIN</v>
      </c>
      <c r="AN554" s="2118">
        <v>0.25</v>
      </c>
      <c r="AO554" s="2119">
        <v>0.5</v>
      </c>
      <c r="AP554" s="2119">
        <v>0.75</v>
      </c>
      <c r="AQ554" s="2119">
        <v>1</v>
      </c>
      <c r="AR554" s="2110" t="str">
        <f ca="1">VLOOKUP(T554,CostCentres!B$1:D$65537,2,0)</f>
        <v>Budget Shares - Primary</v>
      </c>
      <c r="AS554" s="2110" t="str">
        <f ca="1">VLOOKUP($T554,CostCentres!$B$1:$D$65536,3,0)</f>
        <v>1.0.1</v>
      </c>
      <c r="AT554" s="2110">
        <f>VLOOKUP(N554,Rates!A$1:AB$65539,28,0)</f>
        <v>0</v>
      </c>
      <c r="AU554" s="2120" t="str">
        <f ca="1">IF(N554="DFC",0,VLOOKUP(E554,Schools!B:Q,16,0))</f>
        <v>B</v>
      </c>
      <c r="AV554" s="2036">
        <f ca="1">IF(H554="MA",0,VLOOKUP(AU554&amp;VLOOKUP(N554,Rates!A:G,7,0)&amp;VLOOKUP(N554,Rates!A:J,10,0),PayLookup!$B$10:$C$32,2,0)*S554*IF(W554=1,0,1))</f>
        <v>0</v>
      </c>
      <c r="AW554" s="2084">
        <f t="shared" ca="1" si="369"/>
        <v>0</v>
      </c>
      <c r="AX554" s="2084">
        <f t="shared" si="370"/>
        <v>0</v>
      </c>
      <c r="AY554" s="2084">
        <f t="shared" ca="1" si="371"/>
        <v>0</v>
      </c>
      <c r="AZ554" s="2084">
        <f t="shared" ca="1" si="372"/>
        <v>0</v>
      </c>
      <c r="BA554" s="2084">
        <f t="shared" ca="1" si="373"/>
        <v>0</v>
      </c>
      <c r="BB554" s="2086">
        <f t="shared" ca="1" si="374"/>
        <v>0</v>
      </c>
      <c r="BC554" s="2086">
        <f t="shared" ca="1" si="375"/>
        <v>0</v>
      </c>
      <c r="BD554" s="2086">
        <f t="shared" ca="1" si="376"/>
        <v>0</v>
      </c>
      <c r="BE554" s="2086">
        <f t="shared" ca="1" si="377"/>
        <v>0</v>
      </c>
      <c r="BF554" s="2088">
        <f t="shared" ca="1" si="378"/>
        <v>0</v>
      </c>
      <c r="BG554" s="2088">
        <f t="shared" ca="1" si="379"/>
        <v>0</v>
      </c>
      <c r="BH554" s="2088">
        <f t="shared" ca="1" si="380"/>
        <v>0</v>
      </c>
      <c r="BI554" s="2110" t="str">
        <f>VLOOKUP(N554,Rates!A:L,3,0)</f>
        <v>De-delegated Behaviour Support - Pri</v>
      </c>
      <c r="BJ554" s="2124"/>
      <c r="BK554" s="2125" t="str">
        <f>E554&amp;IF(O554="EARLYYEARS",VLOOKUP(N554,Rates!$A:$X,24,0),N554)</f>
        <v>3022073NDPDEBS</v>
      </c>
      <c r="BL554" s="2126">
        <f ca="1">ROUND(IF(AND(OR(M554="VA",M554="FREE",M554="ACAD"),N554="DFC"),S554,S554*VLOOKUP(AU554&amp;VLOOKUP(N554,Rates!A:G,7,0)&amp;VLOOKUP(N554,Rates!A:J,10,0),PayLookup!$B$10:$D$32,3,0)),2)</f>
        <v>0</v>
      </c>
      <c r="BM554" s="2123">
        <f t="shared" ca="1" si="381"/>
        <v>0</v>
      </c>
      <c r="BN554" s="2127">
        <f t="shared" ca="1" si="382"/>
        <v>0</v>
      </c>
      <c r="BO554" s="2110" t="str">
        <f t="shared" ca="1" si="383"/>
        <v>10162NDPDEBSMAPrimary</v>
      </c>
      <c r="BP554" s="2110">
        <f t="shared" ca="1" si="384"/>
        <v>-1953.49</v>
      </c>
      <c r="BQ554" s="2113" t="str">
        <f t="shared" si="385"/>
        <v>Original3022073NDPDEBS</v>
      </c>
      <c r="BR554" s="2113" t="str">
        <f>VLOOKUP(N554,Rates!$A:$AO,41,0)</f>
        <v>Current</v>
      </c>
      <c r="BS554" s="2113">
        <f t="shared" ca="1" si="386"/>
        <v>36</v>
      </c>
      <c r="BT554" s="2128">
        <f t="shared" ca="1" si="387"/>
        <v>0</v>
      </c>
      <c r="BU554" s="2113" t="str">
        <f t="shared" ca="1" si="388"/>
        <v>MA0</v>
      </c>
      <c r="BV554" s="2113">
        <f t="shared" ca="1" si="389"/>
        <v>4</v>
      </c>
      <c r="BW554" s="2113">
        <f t="shared" ca="1" si="390"/>
        <v>0</v>
      </c>
      <c r="BX554" s="2113">
        <f t="shared" ca="1" si="391"/>
        <v>0</v>
      </c>
      <c r="BY554" s="2113">
        <f>VLOOKUP(N554,Rates!$A:$AW,42,0)</f>
        <v>0</v>
      </c>
      <c r="BZ554" s="2113">
        <v>0</v>
      </c>
      <c r="CA554" s="2036">
        <f ca="1">IF(H554="RA",0,IF(AU554="C",VLOOKUP(AU554&amp;VLOOKUP(N554,Rates!A:G,7,0)&amp;VLOOKUP(N554,Rates!A:J,10,0)&amp;VLOOKUP(D554,PayLookup!$G$10:$H$21,2,0),PayLookup!$J$10:$K$57,2,0),VLOOKUP(AU554&amp;VLOOKUP(N554,Rates!A:G,7,0)&amp;VLOOKUP(N554,Rates!A:J,10,0),PayLookup!$B$10:$C$32,2,0))*S554*IF(W554=1,0,1))</f>
        <v>-1953.49</v>
      </c>
      <c r="CB554" s="2552">
        <f t="shared" ca="1" si="395"/>
        <v>-1953.49</v>
      </c>
      <c r="CC554" s="2560">
        <f t="shared" si="392"/>
        <v>0</v>
      </c>
      <c r="CD554" s="2552">
        <f t="shared" si="393"/>
        <v>0</v>
      </c>
      <c r="CE554" s="2552">
        <f>ROUND(IF(BZ554=1,CA554-SUM(CB554:CD554),IF(LEFT(N554,2)="ND",0,IF(D554="Original",CA554*3/36,CA554/VLOOKUP(D554,PayLookup!$M$10:$N$21,2,0)))),2)</f>
        <v>0</v>
      </c>
      <c r="CF554" s="2552">
        <f>ROUND(IF(BZ554=1,CA554-SUM(CB554:CE554),IF(LEFT(N554,2)="ND",0,IF(D554="Original",CA554*3/36,CA554/VLOOKUP(D554,PayLookup!$M$10:$N$21,2,0)))),2)</f>
        <v>0</v>
      </c>
      <c r="CG554" s="2552">
        <f>ROUND(IF(BZ554=1,CA554-SUM(CB554:CF554),IF(LEFT(N554,2)="ND",0,IF(D554="Original",CA554*3/36,CA554/VLOOKUP(D554,PayLookup!$M$10:$N$21,2,0)))),2)</f>
        <v>0</v>
      </c>
      <c r="CH554" s="2552">
        <f>ROUND(IF(BZ554=1,CA554-SUM(CB554:CG554),IF(LEFT(N554,2)="ND",0,IF(D554="Original",CA554*3/36,CA554/VLOOKUP(D554,PayLookup!$M$10:$N$21,2,0)))),2)</f>
        <v>0</v>
      </c>
      <c r="CI554" s="2552">
        <f>ROUND(IF(BZ554=1,CA554-SUM(CB554:CH554),IF(LEFT(N554,2)="ND",0,IF(D554="Original",CA554*3/36,CA554/VLOOKUP(D554,PayLookup!$M$10:$N$21,2,0)))),2)</f>
        <v>0</v>
      </c>
      <c r="CJ554" s="2552">
        <f>ROUND(IF(BZ554=1,CA554-SUM(CB554:CI554),IF(LEFT(N554,2)="ND",0,IF(D554="Original",CA554*3/36,CA554/VLOOKUP(D554,PayLookup!$M$10:$N$21,2,0)))),2)</f>
        <v>0</v>
      </c>
      <c r="CK554" s="2552">
        <f>ROUND(IF(BZ554=1,CA554-SUM(CB554:CJ554),IF(LEFT(N554,2)="ND",0,IF(D554="Original",CA554*3/36,CA554/VLOOKUP(D554,PayLookup!$M$10:$N$21,2,0)))),2)</f>
        <v>0</v>
      </c>
      <c r="CL554" s="2552">
        <f>ROUND(IF(BZ554=1,CA554-SUM(CB554:CK554),IF(LEFT(N554,2)="ND",0,IF(D554="Original",CA554*3/36,CA554/VLOOKUP(D554,PayLookup!$M$10:$N$21,2,0)))),2)</f>
        <v>0</v>
      </c>
      <c r="CM554" s="2552">
        <f>ROUND(IF(BZ554=1,CA554-SUM(CB554:CL554),IF(LEFT(N554,2)="ND",0,IF(D554="Original",CA554*2/36,CA554/VLOOKUP(D554,PayLookup!$M$10:$N$21,2,0)))),2)</f>
        <v>0</v>
      </c>
      <c r="CN554"/>
      <c r="CO554"/>
      <c r="CP554"/>
      <c r="CQ554"/>
      <c r="CR554"/>
      <c r="CS554"/>
      <c r="CT554"/>
      <c r="CU554"/>
    </row>
    <row r="555" spans="1:99" s="22" customFormat="1" ht="28.5" hidden="1" customHeight="1">
      <c r="A555" s="1642">
        <f t="shared" si="394"/>
        <v>20151554</v>
      </c>
      <c r="B555" s="517">
        <v>42401</v>
      </c>
      <c r="C555" s="516" t="s">
        <v>3602</v>
      </c>
      <c r="D555" s="516" t="s">
        <v>6</v>
      </c>
      <c r="E555" s="1844">
        <v>3022076</v>
      </c>
      <c r="F555" s="2109" t="str">
        <f ca="1">VLOOKUP($E555,Schools!$B:$L,2,0)</f>
        <v>Wessex  Gardens Primary School</v>
      </c>
      <c r="G555" s="2110" t="str">
        <f ca="1">VLOOKUP($E555,Schools!$B:$L,3,0)</f>
        <v>Primary</v>
      </c>
      <c r="H555" s="2110" t="str">
        <f ca="1">VLOOKUP($E555,Schools!$B:$L,5,0)</f>
        <v>MA</v>
      </c>
      <c r="I555" s="2110">
        <f ca="1">VLOOKUP($E555,Schools!$B:$L,11,0)</f>
        <v>400111</v>
      </c>
      <c r="J555" s="2111">
        <f ca="1">VLOOKUP($E555,Schools!$B:$Z,12,0)</f>
        <v>10124</v>
      </c>
      <c r="K555" s="2112">
        <f ca="1">IF(H555="MA",0,VLOOKUP(N555,Rates!A:L,6,0))</f>
        <v>0</v>
      </c>
      <c r="L555" s="625"/>
      <c r="M555" s="2114" t="str">
        <f ca="1">VLOOKUP(E555,Schools!$B:$R,17,0)</f>
        <v>COM</v>
      </c>
      <c r="N555" s="516" t="s">
        <v>340</v>
      </c>
      <c r="O555" s="2110" t="str">
        <f>VLOOKUP(N555,Rates!$A:$L,2,0)</f>
        <v>MAIN</v>
      </c>
      <c r="P555" s="1563">
        <v>-1</v>
      </c>
      <c r="Q555" s="1640">
        <f>VLOOKUP(N555,Rates!A$1:L$65542,9,0)</f>
        <v>3.01</v>
      </c>
      <c r="R555" s="1641">
        <f>IF(ISERROR(VLOOKUP(E555,Schooldata1617!A:BH,2,0)),0,VLOOKUP(E555,Schooldata1617!A:BH,VLOOKUP(N555,Rates!A:AH,12,0),0))</f>
        <v>435</v>
      </c>
      <c r="S555" s="2115">
        <f t="shared" si="352"/>
        <v>-1309.3499999999999</v>
      </c>
      <c r="T555" s="2111">
        <f ca="1">VLOOKUP(N555,Rates!A$1:W$65539,VLOOKUP(E555,Schools!B$1:N$65535,13,0),0)</f>
        <v>10162</v>
      </c>
      <c r="U555" s="2110">
        <f ca="1">VLOOKUP(E555,Schools!B$1:P$65001,15,0)</f>
        <v>543965</v>
      </c>
      <c r="V555" s="2111" t="str">
        <f>VLOOKUP(N555,Rates!A$1:L$65539,8,0)</f>
        <v>E27</v>
      </c>
      <c r="W555" s="2111">
        <f ca="1">IF(AND(M555="VA",N555="DFC"),0,VLOOKUP(N555,Rates!A:AM,VLOOKUP(H555&amp;LEFT(G555,3),Rates!$AC$1:$AD$13,2,0),0))</f>
        <v>0</v>
      </c>
      <c r="X555" s="2079">
        <f t="shared" ca="1" si="353"/>
        <v>0</v>
      </c>
      <c r="Y555" s="2080">
        <f t="shared" ca="1" si="354"/>
        <v>0</v>
      </c>
      <c r="Z555" s="2081">
        <f t="shared" ca="1" si="355"/>
        <v>0</v>
      </c>
      <c r="AA555" s="2082">
        <f t="shared" ca="1" si="356"/>
        <v>0</v>
      </c>
      <c r="AB555" s="2083">
        <f t="shared" ca="1" si="357"/>
        <v>0</v>
      </c>
      <c r="AC555" s="2117">
        <f t="shared" si="358"/>
        <v>0</v>
      </c>
      <c r="AD555" s="2110" t="str">
        <f t="shared" ca="1" si="359"/>
        <v>3022076NDPDEBSD</v>
      </c>
      <c r="AE555" s="2110" t="str">
        <f t="shared" si="360"/>
        <v>Original3022076NDPDEBS</v>
      </c>
      <c r="AF555" s="2110" t="str">
        <f t="shared" si="361"/>
        <v>3022076NDPDEBS</v>
      </c>
      <c r="AG555" s="2110" t="str">
        <f t="shared" si="362"/>
        <v>OriginalNDPDEBS</v>
      </c>
      <c r="AH555" s="2110" t="str">
        <f t="shared" si="363"/>
        <v>Original3022076</v>
      </c>
      <c r="AI555" s="2110" t="str">
        <f t="shared" ca="1" si="364"/>
        <v>MAPriNDPDEBS</v>
      </c>
      <c r="AJ555" s="2110" t="str">
        <f t="shared" si="365"/>
        <v>E273022076</v>
      </c>
      <c r="AK555" s="2110" t="str">
        <f t="shared" si="366"/>
        <v>3022076MAIN</v>
      </c>
      <c r="AL555" s="2110" t="str">
        <f t="shared" ca="1" si="367"/>
        <v>10162Primary</v>
      </c>
      <c r="AM555" s="2110" t="str">
        <f t="shared" si="368"/>
        <v>Original3022076MAIN</v>
      </c>
      <c r="AN555" s="2118">
        <v>0.25</v>
      </c>
      <c r="AO555" s="2119">
        <v>0.5</v>
      </c>
      <c r="AP555" s="2119">
        <v>0.75</v>
      </c>
      <c r="AQ555" s="2119">
        <v>1</v>
      </c>
      <c r="AR555" s="2110" t="str">
        <f ca="1">VLOOKUP(T555,CostCentres!B$1:D$65537,2,0)</f>
        <v>Budget Shares - Primary</v>
      </c>
      <c r="AS555" s="2110" t="str">
        <f ca="1">VLOOKUP($T555,CostCentres!$B$1:$D$65536,3,0)</f>
        <v>1.0.1</v>
      </c>
      <c r="AT555" s="2110">
        <f>VLOOKUP(N555,Rates!A$1:AB$65539,28,0)</f>
        <v>0</v>
      </c>
      <c r="AU555" s="2120" t="str">
        <f ca="1">IF(N555="DFC",0,VLOOKUP(E555,Schools!B:Q,16,0))</f>
        <v>D</v>
      </c>
      <c r="AV555" s="2036">
        <f ca="1">IF(H555="MA",0,VLOOKUP(AU555&amp;VLOOKUP(N555,Rates!A:G,7,0)&amp;VLOOKUP(N555,Rates!A:J,10,0),PayLookup!$B$10:$C$32,2,0)*S555*IF(W555=1,0,1))</f>
        <v>0</v>
      </c>
      <c r="AW555" s="2084">
        <f t="shared" ca="1" si="369"/>
        <v>0</v>
      </c>
      <c r="AX555" s="2084">
        <f t="shared" si="370"/>
        <v>0</v>
      </c>
      <c r="AY555" s="2084">
        <f t="shared" ca="1" si="371"/>
        <v>0</v>
      </c>
      <c r="AZ555" s="2084">
        <f t="shared" ca="1" si="372"/>
        <v>0</v>
      </c>
      <c r="BA555" s="2084">
        <f t="shared" ca="1" si="373"/>
        <v>0</v>
      </c>
      <c r="BB555" s="2086">
        <f t="shared" ca="1" si="374"/>
        <v>0</v>
      </c>
      <c r="BC555" s="2086">
        <f t="shared" ca="1" si="375"/>
        <v>0</v>
      </c>
      <c r="BD555" s="2086">
        <f t="shared" ca="1" si="376"/>
        <v>0</v>
      </c>
      <c r="BE555" s="2086">
        <f t="shared" ca="1" si="377"/>
        <v>0</v>
      </c>
      <c r="BF555" s="2088">
        <f t="shared" ca="1" si="378"/>
        <v>0</v>
      </c>
      <c r="BG555" s="2088">
        <f t="shared" ca="1" si="379"/>
        <v>0</v>
      </c>
      <c r="BH555" s="2088">
        <f t="shared" ca="1" si="380"/>
        <v>0</v>
      </c>
      <c r="BI555" s="2110" t="str">
        <f>VLOOKUP(N555,Rates!A:L,3,0)</f>
        <v>De-delegated Behaviour Support - Pri</v>
      </c>
      <c r="BJ555" s="2124"/>
      <c r="BK555" s="2125" t="str">
        <f>E555&amp;IF(O555="EARLYYEARS",VLOOKUP(N555,Rates!$A:$X,24,0),N555)</f>
        <v>3022076NDPDEBS</v>
      </c>
      <c r="BL555" s="2126">
        <f ca="1">ROUND(IF(AND(OR(M555="VA",M555="FREE",M555="ACAD"),N555="DFC"),S555,S555*VLOOKUP(AU555&amp;VLOOKUP(N555,Rates!A:G,7,0)&amp;VLOOKUP(N555,Rates!A:J,10,0),PayLookup!$B$10:$D$32,3,0)),2)</f>
        <v>0</v>
      </c>
      <c r="BM555" s="2123">
        <f t="shared" ca="1" si="381"/>
        <v>0</v>
      </c>
      <c r="BN555" s="2127">
        <f t="shared" ca="1" si="382"/>
        <v>0</v>
      </c>
      <c r="BO555" s="2110" t="str">
        <f t="shared" ca="1" si="383"/>
        <v>10162NDPDEBSMAPrimary</v>
      </c>
      <c r="BP555" s="2110">
        <f t="shared" ca="1" si="384"/>
        <v>-1309.3499999999999</v>
      </c>
      <c r="BQ555" s="2113" t="str">
        <f t="shared" si="385"/>
        <v>Original3022076NDPDEBS</v>
      </c>
      <c r="BR555" s="2113" t="str">
        <f>VLOOKUP(N555,Rates!$A:$AO,41,0)</f>
        <v>Current</v>
      </c>
      <c r="BS555" s="2113">
        <f t="shared" ca="1" si="386"/>
        <v>36</v>
      </c>
      <c r="BT555" s="2128">
        <f t="shared" ca="1" si="387"/>
        <v>0</v>
      </c>
      <c r="BU555" s="2113" t="str">
        <f t="shared" ca="1" si="388"/>
        <v>MA0</v>
      </c>
      <c r="BV555" s="2113">
        <f t="shared" ca="1" si="389"/>
        <v>4</v>
      </c>
      <c r="BW555" s="2113">
        <f t="shared" ca="1" si="390"/>
        <v>0</v>
      </c>
      <c r="BX555" s="2113">
        <f t="shared" ca="1" si="391"/>
        <v>0</v>
      </c>
      <c r="BY555" s="2113">
        <f>VLOOKUP(N555,Rates!$A:$AW,42,0)</f>
        <v>0</v>
      </c>
      <c r="BZ555" s="2113">
        <v>0</v>
      </c>
      <c r="CA555" s="2036">
        <f ca="1">IF(H555="RA",0,IF(AU555="C",VLOOKUP(AU555&amp;VLOOKUP(N555,Rates!A:G,7,0)&amp;VLOOKUP(N555,Rates!A:J,10,0)&amp;VLOOKUP(D555,PayLookup!$G$10:$H$21,2,0),PayLookup!$J$10:$K$57,2,0),VLOOKUP(AU555&amp;VLOOKUP(N555,Rates!A:G,7,0)&amp;VLOOKUP(N555,Rates!A:J,10,0),PayLookup!$B$10:$C$32,2,0))*S555*IF(W555=1,0,1))</f>
        <v>-1309.3499999999999</v>
      </c>
      <c r="CB555" s="2552">
        <f t="shared" ca="1" si="395"/>
        <v>-1309.3499999999999</v>
      </c>
      <c r="CC555" s="2560">
        <f t="shared" si="392"/>
        <v>0</v>
      </c>
      <c r="CD555" s="2552">
        <f t="shared" si="393"/>
        <v>0</v>
      </c>
      <c r="CE555" s="2552">
        <f>ROUND(IF(BZ555=1,CA555-SUM(CB555:CD555),IF(LEFT(N555,2)="ND",0,IF(D555="Original",CA555*3/36,CA555/VLOOKUP(D555,PayLookup!$M$10:$N$21,2,0)))),2)</f>
        <v>0</v>
      </c>
      <c r="CF555" s="2552">
        <f>ROUND(IF(BZ555=1,CA555-SUM(CB555:CE555),IF(LEFT(N555,2)="ND",0,IF(D555="Original",CA555*3/36,CA555/VLOOKUP(D555,PayLookup!$M$10:$N$21,2,0)))),2)</f>
        <v>0</v>
      </c>
      <c r="CG555" s="2552">
        <f>ROUND(IF(BZ555=1,CA555-SUM(CB555:CF555),IF(LEFT(N555,2)="ND",0,IF(D555="Original",CA555*3/36,CA555/VLOOKUP(D555,PayLookup!$M$10:$N$21,2,0)))),2)</f>
        <v>0</v>
      </c>
      <c r="CH555" s="2552">
        <f>ROUND(IF(BZ555=1,CA555-SUM(CB555:CG555),IF(LEFT(N555,2)="ND",0,IF(D555="Original",CA555*3/36,CA555/VLOOKUP(D555,PayLookup!$M$10:$N$21,2,0)))),2)</f>
        <v>0</v>
      </c>
      <c r="CI555" s="2552">
        <f>ROUND(IF(BZ555=1,CA555-SUM(CB555:CH555),IF(LEFT(N555,2)="ND",0,IF(D555="Original",CA555*3/36,CA555/VLOOKUP(D555,PayLookup!$M$10:$N$21,2,0)))),2)</f>
        <v>0</v>
      </c>
      <c r="CJ555" s="2552">
        <f>ROUND(IF(BZ555=1,CA555-SUM(CB555:CI555),IF(LEFT(N555,2)="ND",0,IF(D555="Original",CA555*3/36,CA555/VLOOKUP(D555,PayLookup!$M$10:$N$21,2,0)))),2)</f>
        <v>0</v>
      </c>
      <c r="CK555" s="2552">
        <f>ROUND(IF(BZ555=1,CA555-SUM(CB555:CJ555),IF(LEFT(N555,2)="ND",0,IF(D555="Original",CA555*3/36,CA555/VLOOKUP(D555,PayLookup!$M$10:$N$21,2,0)))),2)</f>
        <v>0</v>
      </c>
      <c r="CL555" s="2552">
        <f>ROUND(IF(BZ555=1,CA555-SUM(CB555:CK555),IF(LEFT(N555,2)="ND",0,IF(D555="Original",CA555*3/36,CA555/VLOOKUP(D555,PayLookup!$M$10:$N$21,2,0)))),2)</f>
        <v>0</v>
      </c>
      <c r="CM555" s="2552">
        <f>ROUND(IF(BZ555=1,CA555-SUM(CB555:CL555),IF(LEFT(N555,2)="ND",0,IF(D555="Original",CA555*2/36,CA555/VLOOKUP(D555,PayLookup!$M$10:$N$21,2,0)))),2)</f>
        <v>0</v>
      </c>
      <c r="CN555"/>
      <c r="CO555"/>
      <c r="CP555"/>
      <c r="CQ555"/>
      <c r="CR555"/>
      <c r="CS555"/>
      <c r="CT555"/>
      <c r="CU555"/>
    </row>
    <row r="556" spans="1:99" s="22" customFormat="1" ht="28.5" hidden="1" customHeight="1">
      <c r="A556" s="1642">
        <f t="shared" si="394"/>
        <v>20151555</v>
      </c>
      <c r="B556" s="517">
        <v>42401</v>
      </c>
      <c r="C556" s="516" t="s">
        <v>3602</v>
      </c>
      <c r="D556" s="516" t="s">
        <v>6</v>
      </c>
      <c r="E556" s="1844">
        <v>3022077</v>
      </c>
      <c r="F556" s="2109" t="str">
        <f ca="1">VLOOKUP($E556,Schools!$B:$L,2,0)</f>
        <v>Orion Primary School</v>
      </c>
      <c r="G556" s="2110" t="str">
        <f ca="1">VLOOKUP($E556,Schools!$B:$L,3,0)</f>
        <v>Primary</v>
      </c>
      <c r="H556" s="2110" t="str">
        <f ca="1">VLOOKUP($E556,Schools!$B:$L,5,0)</f>
        <v>MA</v>
      </c>
      <c r="I556" s="2110">
        <f ca="1">VLOOKUP($E556,Schools!$B:$L,11,0)</f>
        <v>400113</v>
      </c>
      <c r="J556" s="2111">
        <f ca="1">VLOOKUP($E556,Schools!$B:$Z,12,0)</f>
        <v>10127</v>
      </c>
      <c r="K556" s="2112">
        <f ca="1">IF(H556="MA",0,VLOOKUP(N556,Rates!A:L,6,0))</f>
        <v>0</v>
      </c>
      <c r="L556" s="625"/>
      <c r="M556" s="2114" t="str">
        <f ca="1">VLOOKUP(E556,Schools!$B:$R,17,0)</f>
        <v>COM</v>
      </c>
      <c r="N556" s="516" t="s">
        <v>340</v>
      </c>
      <c r="O556" s="2110" t="str">
        <f>VLOOKUP(N556,Rates!$A:$L,2,0)</f>
        <v>MAIN</v>
      </c>
      <c r="P556" s="1563">
        <v>-1</v>
      </c>
      <c r="Q556" s="1640">
        <f>VLOOKUP(N556,Rates!A$1:L$65542,9,0)</f>
        <v>3.01</v>
      </c>
      <c r="R556" s="1641">
        <f>IF(ISERROR(VLOOKUP(E556,Schooldata1617!A:BH,2,0)),0,VLOOKUP(E556,Schooldata1617!A:BH,VLOOKUP(N556,Rates!A:AH,12,0),0))</f>
        <v>711</v>
      </c>
      <c r="S556" s="2115">
        <f t="shared" si="352"/>
        <v>-2140.11</v>
      </c>
      <c r="T556" s="2111">
        <f ca="1">VLOOKUP(N556,Rates!A$1:W$65539,VLOOKUP(E556,Schools!B$1:N$65535,13,0),0)</f>
        <v>10162</v>
      </c>
      <c r="U556" s="2110">
        <f ca="1">VLOOKUP(E556,Schools!B$1:P$65001,15,0)</f>
        <v>543965</v>
      </c>
      <c r="V556" s="2111" t="str">
        <f>VLOOKUP(N556,Rates!A$1:L$65539,8,0)</f>
        <v>E27</v>
      </c>
      <c r="W556" s="2111">
        <f ca="1">IF(AND(M556="VA",N556="DFC"),0,VLOOKUP(N556,Rates!A:AM,VLOOKUP(H556&amp;LEFT(G556,3),Rates!$AC$1:$AD$13,2,0),0))</f>
        <v>0</v>
      </c>
      <c r="X556" s="2079">
        <f t="shared" ca="1" si="353"/>
        <v>0</v>
      </c>
      <c r="Y556" s="2080">
        <f t="shared" ca="1" si="354"/>
        <v>0</v>
      </c>
      <c r="Z556" s="2081">
        <f t="shared" ca="1" si="355"/>
        <v>0</v>
      </c>
      <c r="AA556" s="2082">
        <f t="shared" ca="1" si="356"/>
        <v>0</v>
      </c>
      <c r="AB556" s="2083">
        <f t="shared" ca="1" si="357"/>
        <v>0</v>
      </c>
      <c r="AC556" s="2117">
        <f t="shared" si="358"/>
        <v>0</v>
      </c>
      <c r="AD556" s="2110" t="str">
        <f t="shared" ca="1" si="359"/>
        <v>3022077NDPDEBSA</v>
      </c>
      <c r="AE556" s="2110" t="str">
        <f t="shared" si="360"/>
        <v>Original3022077NDPDEBS</v>
      </c>
      <c r="AF556" s="2110" t="str">
        <f t="shared" si="361"/>
        <v>3022077NDPDEBS</v>
      </c>
      <c r="AG556" s="2110" t="str">
        <f t="shared" si="362"/>
        <v>OriginalNDPDEBS</v>
      </c>
      <c r="AH556" s="2110" t="str">
        <f t="shared" si="363"/>
        <v>Original3022077</v>
      </c>
      <c r="AI556" s="2110" t="str">
        <f t="shared" ca="1" si="364"/>
        <v>MAPriNDPDEBS</v>
      </c>
      <c r="AJ556" s="2110" t="str">
        <f t="shared" si="365"/>
        <v>E273022077</v>
      </c>
      <c r="AK556" s="2110" t="str">
        <f t="shared" si="366"/>
        <v>3022077MAIN</v>
      </c>
      <c r="AL556" s="2110" t="str">
        <f t="shared" ca="1" si="367"/>
        <v>10162Primary</v>
      </c>
      <c r="AM556" s="2110" t="str">
        <f t="shared" si="368"/>
        <v>Original3022077MAIN</v>
      </c>
      <c r="AN556" s="2118">
        <v>0.25</v>
      </c>
      <c r="AO556" s="2119">
        <v>0.5</v>
      </c>
      <c r="AP556" s="2119">
        <v>0.75</v>
      </c>
      <c r="AQ556" s="2119">
        <v>1</v>
      </c>
      <c r="AR556" s="2110" t="str">
        <f ca="1">VLOOKUP(T556,CostCentres!B$1:D$65537,2,0)</f>
        <v>Budget Shares - Primary</v>
      </c>
      <c r="AS556" s="2110" t="str">
        <f ca="1">VLOOKUP($T556,CostCentres!$B$1:$D$65536,3,0)</f>
        <v>1.0.1</v>
      </c>
      <c r="AT556" s="2110">
        <f>VLOOKUP(N556,Rates!A$1:AB$65539,28,0)</f>
        <v>0</v>
      </c>
      <c r="AU556" s="2120" t="str">
        <f ca="1">IF(N556="DFC",0,VLOOKUP(E556,Schools!B:Q,16,0))</f>
        <v>A</v>
      </c>
      <c r="AV556" s="2036">
        <f ca="1">IF(H556="MA",0,VLOOKUP(AU556&amp;VLOOKUP(N556,Rates!A:G,7,0)&amp;VLOOKUP(N556,Rates!A:J,10,0),PayLookup!$B$10:$C$32,2,0)*S556*IF(W556=1,0,1))</f>
        <v>0</v>
      </c>
      <c r="AW556" s="2084">
        <f t="shared" ca="1" si="369"/>
        <v>0</v>
      </c>
      <c r="AX556" s="2084">
        <f t="shared" si="370"/>
        <v>0</v>
      </c>
      <c r="AY556" s="2084">
        <f t="shared" ca="1" si="371"/>
        <v>0</v>
      </c>
      <c r="AZ556" s="2084">
        <f t="shared" ca="1" si="372"/>
        <v>0</v>
      </c>
      <c r="BA556" s="2084">
        <f t="shared" ca="1" si="373"/>
        <v>0</v>
      </c>
      <c r="BB556" s="2086">
        <f t="shared" ca="1" si="374"/>
        <v>0</v>
      </c>
      <c r="BC556" s="2086">
        <f t="shared" ca="1" si="375"/>
        <v>0</v>
      </c>
      <c r="BD556" s="2086">
        <f t="shared" ca="1" si="376"/>
        <v>0</v>
      </c>
      <c r="BE556" s="2086">
        <f t="shared" ca="1" si="377"/>
        <v>0</v>
      </c>
      <c r="BF556" s="2088">
        <f t="shared" ca="1" si="378"/>
        <v>0</v>
      </c>
      <c r="BG556" s="2088">
        <f t="shared" ca="1" si="379"/>
        <v>0</v>
      </c>
      <c r="BH556" s="2088">
        <f t="shared" ca="1" si="380"/>
        <v>0</v>
      </c>
      <c r="BI556" s="2110" t="str">
        <f>VLOOKUP(N556,Rates!A:L,3,0)</f>
        <v>De-delegated Behaviour Support - Pri</v>
      </c>
      <c r="BJ556" s="2124"/>
      <c r="BK556" s="2125" t="str">
        <f>E556&amp;IF(O556="EARLYYEARS",VLOOKUP(N556,Rates!$A:$X,24,0),N556)</f>
        <v>3022077NDPDEBS</v>
      </c>
      <c r="BL556" s="2126">
        <f ca="1">ROUND(IF(AND(OR(M556="VA",M556="FREE",M556="ACAD"),N556="DFC"),S556,S556*VLOOKUP(AU556&amp;VLOOKUP(N556,Rates!A:G,7,0)&amp;VLOOKUP(N556,Rates!A:J,10,0),PayLookup!$B$10:$D$32,3,0)),2)</f>
        <v>0</v>
      </c>
      <c r="BM556" s="2123">
        <f t="shared" ca="1" si="381"/>
        <v>-2140.11</v>
      </c>
      <c r="BN556" s="2127">
        <f t="shared" ca="1" si="382"/>
        <v>0</v>
      </c>
      <c r="BO556" s="2110" t="str">
        <f t="shared" ca="1" si="383"/>
        <v>10162NDPDEBSMAPrimary</v>
      </c>
      <c r="BP556" s="2110">
        <f t="shared" ca="1" si="384"/>
        <v>-2140.11</v>
      </c>
      <c r="BQ556" s="2113" t="str">
        <f t="shared" si="385"/>
        <v>Original3022077NDPDEBS</v>
      </c>
      <c r="BR556" s="2113" t="str">
        <f>VLOOKUP(N556,Rates!$A:$AO,41,0)</f>
        <v>Current</v>
      </c>
      <c r="BS556" s="2113">
        <f t="shared" ca="1" si="386"/>
        <v>36</v>
      </c>
      <c r="BT556" s="2128">
        <f t="shared" ca="1" si="387"/>
        <v>0</v>
      </c>
      <c r="BU556" s="2113" t="str">
        <f t="shared" ca="1" si="388"/>
        <v>MA0</v>
      </c>
      <c r="BV556" s="2113">
        <f t="shared" ca="1" si="389"/>
        <v>4</v>
      </c>
      <c r="BW556" s="2113">
        <f t="shared" ca="1" si="390"/>
        <v>0</v>
      </c>
      <c r="BX556" s="2113">
        <f t="shared" ca="1" si="391"/>
        <v>0</v>
      </c>
      <c r="BY556" s="2113">
        <f>VLOOKUP(N556,Rates!$A:$AW,42,0)</f>
        <v>0</v>
      </c>
      <c r="BZ556" s="2113">
        <v>0</v>
      </c>
      <c r="CA556" s="2036">
        <f ca="1">IF(H556="RA",0,IF(AU556="C",VLOOKUP(AU556&amp;VLOOKUP(N556,Rates!A:G,7,0)&amp;VLOOKUP(N556,Rates!A:J,10,0)&amp;VLOOKUP(D556,PayLookup!$G$10:$H$21,2,0),PayLookup!$J$10:$K$57,2,0),VLOOKUP(AU556&amp;VLOOKUP(N556,Rates!A:G,7,0)&amp;VLOOKUP(N556,Rates!A:J,10,0),PayLookup!$B$10:$C$32,2,0))*S556*IF(W556=1,0,1))</f>
        <v>0</v>
      </c>
      <c r="CB556" s="2552">
        <f t="shared" ca="1" si="395"/>
        <v>0</v>
      </c>
      <c r="CC556" s="2560">
        <f t="shared" si="392"/>
        <v>0</v>
      </c>
      <c r="CD556" s="2552">
        <f t="shared" si="393"/>
        <v>0</v>
      </c>
      <c r="CE556" s="2552">
        <f>ROUND(IF(BZ556=1,CA556-SUM(CB556:CD556),IF(LEFT(N556,2)="ND",0,IF(D556="Original",CA556*3/36,CA556/VLOOKUP(D556,PayLookup!$M$10:$N$21,2,0)))),2)</f>
        <v>0</v>
      </c>
      <c r="CF556" s="2552">
        <f>ROUND(IF(BZ556=1,CA556-SUM(CB556:CE556),IF(LEFT(N556,2)="ND",0,IF(D556="Original",CA556*3/36,CA556/VLOOKUP(D556,PayLookup!$M$10:$N$21,2,0)))),2)</f>
        <v>0</v>
      </c>
      <c r="CG556" s="2552">
        <f>ROUND(IF(BZ556=1,CA556-SUM(CB556:CF556),IF(LEFT(N556,2)="ND",0,IF(D556="Original",CA556*3/36,CA556/VLOOKUP(D556,PayLookup!$M$10:$N$21,2,0)))),2)</f>
        <v>0</v>
      </c>
      <c r="CH556" s="2552">
        <f>ROUND(IF(BZ556=1,CA556-SUM(CB556:CG556),IF(LEFT(N556,2)="ND",0,IF(D556="Original",CA556*3/36,CA556/VLOOKUP(D556,PayLookup!$M$10:$N$21,2,0)))),2)</f>
        <v>0</v>
      </c>
      <c r="CI556" s="2552">
        <f>ROUND(IF(BZ556=1,CA556-SUM(CB556:CH556),IF(LEFT(N556,2)="ND",0,IF(D556="Original",CA556*3/36,CA556/VLOOKUP(D556,PayLookup!$M$10:$N$21,2,0)))),2)</f>
        <v>0</v>
      </c>
      <c r="CJ556" s="2552">
        <f>ROUND(IF(BZ556=1,CA556-SUM(CB556:CI556),IF(LEFT(N556,2)="ND",0,IF(D556="Original",CA556*3/36,CA556/VLOOKUP(D556,PayLookup!$M$10:$N$21,2,0)))),2)</f>
        <v>0</v>
      </c>
      <c r="CK556" s="2552">
        <f>ROUND(IF(BZ556=1,CA556-SUM(CB556:CJ556),IF(LEFT(N556,2)="ND",0,IF(D556="Original",CA556*3/36,CA556/VLOOKUP(D556,PayLookup!$M$10:$N$21,2,0)))),2)</f>
        <v>0</v>
      </c>
      <c r="CL556" s="2552">
        <f>ROUND(IF(BZ556=1,CA556-SUM(CB556:CK556),IF(LEFT(N556,2)="ND",0,IF(D556="Original",CA556*3/36,CA556/VLOOKUP(D556,PayLookup!$M$10:$N$21,2,0)))),2)</f>
        <v>0</v>
      </c>
      <c r="CM556" s="2552">
        <f>ROUND(IF(BZ556=1,CA556-SUM(CB556:CL556),IF(LEFT(N556,2)="ND",0,IF(D556="Original",CA556*2/36,CA556/VLOOKUP(D556,PayLookup!$M$10:$N$21,2,0)))),2)</f>
        <v>0</v>
      </c>
      <c r="CN556"/>
      <c r="CO556"/>
      <c r="CP556"/>
      <c r="CQ556"/>
      <c r="CR556"/>
      <c r="CS556"/>
      <c r="CT556"/>
      <c r="CU556"/>
    </row>
    <row r="557" spans="1:99" s="22" customFormat="1" ht="28.5" hidden="1" customHeight="1">
      <c r="A557" s="1642">
        <f t="shared" si="394"/>
        <v>20151556</v>
      </c>
      <c r="B557" s="517">
        <v>42401</v>
      </c>
      <c r="C557" s="516" t="s">
        <v>3602</v>
      </c>
      <c r="D557" s="516" t="s">
        <v>6</v>
      </c>
      <c r="E557" s="1844">
        <v>3022078</v>
      </c>
      <c r="F557" s="2109" t="str">
        <f ca="1">VLOOKUP($E557,Schools!$B:$L,2,0)</f>
        <v>Pardes House School</v>
      </c>
      <c r="G557" s="2110" t="str">
        <f ca="1">VLOOKUP($E557,Schools!$B:$L,3,0)</f>
        <v>Primary</v>
      </c>
      <c r="H557" s="2110" t="str">
        <f ca="1">VLOOKUP($E557,Schools!$B:$L,5,0)</f>
        <v>MA</v>
      </c>
      <c r="I557" s="2110">
        <f ca="1">VLOOKUP($E557,Schools!$B:$L,11,0)</f>
        <v>400014</v>
      </c>
      <c r="J557" s="2111">
        <f ca="1">VLOOKUP($E557,Schools!$B:$Z,12,0)</f>
        <v>10129</v>
      </c>
      <c r="K557" s="2112">
        <f ca="1">IF(H557="MA",0,VLOOKUP(N557,Rates!A:L,6,0))</f>
        <v>0</v>
      </c>
      <c r="L557" s="625"/>
      <c r="M557" s="2114" t="str">
        <f ca="1">VLOOKUP(E557,Schools!$B:$R,17,0)</f>
        <v>VA</v>
      </c>
      <c r="N557" s="516" t="s">
        <v>340</v>
      </c>
      <c r="O557" s="2110" t="str">
        <f>VLOOKUP(N557,Rates!$A:$L,2,0)</f>
        <v>MAIN</v>
      </c>
      <c r="P557" s="1563">
        <v>-1</v>
      </c>
      <c r="Q557" s="1640">
        <f>VLOOKUP(N557,Rates!A$1:L$65542,9,0)</f>
        <v>3.01</v>
      </c>
      <c r="R557" s="1641">
        <f>IF(ISERROR(VLOOKUP(E557,Schooldata1617!A:BH,2,0)),0,VLOOKUP(E557,Schooldata1617!A:BH,VLOOKUP(N557,Rates!A:AH,12,0),0))</f>
        <v>265</v>
      </c>
      <c r="S557" s="2115">
        <f t="shared" si="352"/>
        <v>-797.65</v>
      </c>
      <c r="T557" s="2111">
        <f ca="1">VLOOKUP(N557,Rates!A$1:W$65539,VLOOKUP(E557,Schools!B$1:N$65535,13,0),0)</f>
        <v>10162</v>
      </c>
      <c r="U557" s="2110">
        <f ca="1">VLOOKUP(E557,Schools!B$1:P$65001,15,0)</f>
        <v>543965</v>
      </c>
      <c r="V557" s="2111" t="str">
        <f>VLOOKUP(N557,Rates!A$1:L$65539,8,0)</f>
        <v>E27</v>
      </c>
      <c r="W557" s="2111">
        <f ca="1">IF(AND(M557="VA",N557="DFC"),0,VLOOKUP(N557,Rates!A:AM,VLOOKUP(H557&amp;LEFT(G557,3),Rates!$AC$1:$AD$13,2,0),0))</f>
        <v>0</v>
      </c>
      <c r="X557" s="2079">
        <f t="shared" ca="1" si="353"/>
        <v>0</v>
      </c>
      <c r="Y557" s="2080">
        <f t="shared" ca="1" si="354"/>
        <v>0</v>
      </c>
      <c r="Z557" s="2081">
        <f t="shared" ca="1" si="355"/>
        <v>0</v>
      </c>
      <c r="AA557" s="2082">
        <f t="shared" ca="1" si="356"/>
        <v>0</v>
      </c>
      <c r="AB557" s="2083">
        <f t="shared" ca="1" si="357"/>
        <v>0</v>
      </c>
      <c r="AC557" s="2117">
        <f t="shared" si="358"/>
        <v>0</v>
      </c>
      <c r="AD557" s="2110" t="str">
        <f t="shared" ca="1" si="359"/>
        <v>3022078NDPDEBSA</v>
      </c>
      <c r="AE557" s="2110" t="str">
        <f t="shared" si="360"/>
        <v>Original3022078NDPDEBS</v>
      </c>
      <c r="AF557" s="2110" t="str">
        <f t="shared" si="361"/>
        <v>3022078NDPDEBS</v>
      </c>
      <c r="AG557" s="2110" t="str">
        <f t="shared" si="362"/>
        <v>OriginalNDPDEBS</v>
      </c>
      <c r="AH557" s="2110" t="str">
        <f t="shared" si="363"/>
        <v>Original3022078</v>
      </c>
      <c r="AI557" s="2110" t="str">
        <f t="shared" ca="1" si="364"/>
        <v>MAPriNDPDEBS</v>
      </c>
      <c r="AJ557" s="2110" t="str">
        <f t="shared" si="365"/>
        <v>E273022078</v>
      </c>
      <c r="AK557" s="2110" t="str">
        <f t="shared" si="366"/>
        <v>3022078MAIN</v>
      </c>
      <c r="AL557" s="2110" t="str">
        <f t="shared" ca="1" si="367"/>
        <v>10162Primary</v>
      </c>
      <c r="AM557" s="2110" t="str">
        <f t="shared" si="368"/>
        <v>Original3022078MAIN</v>
      </c>
      <c r="AN557" s="2118">
        <v>0.25</v>
      </c>
      <c r="AO557" s="2119">
        <v>0.5</v>
      </c>
      <c r="AP557" s="2119">
        <v>0.75</v>
      </c>
      <c r="AQ557" s="2119">
        <v>1</v>
      </c>
      <c r="AR557" s="2110" t="str">
        <f ca="1">VLOOKUP(T557,CostCentres!B$1:D$65537,2,0)</f>
        <v>Budget Shares - Primary</v>
      </c>
      <c r="AS557" s="2110" t="str">
        <f ca="1">VLOOKUP($T557,CostCentres!$B$1:$D$65536,3,0)</f>
        <v>1.0.1</v>
      </c>
      <c r="AT557" s="2110">
        <f>VLOOKUP(N557,Rates!A$1:AB$65539,28,0)</f>
        <v>0</v>
      </c>
      <c r="AU557" s="2120" t="str">
        <f ca="1">IF(N557="DFC",0,VLOOKUP(E557,Schools!B:Q,16,0))</f>
        <v>A</v>
      </c>
      <c r="AV557" s="2036">
        <f ca="1">IF(H557="MA",0,VLOOKUP(AU557&amp;VLOOKUP(N557,Rates!A:G,7,0)&amp;VLOOKUP(N557,Rates!A:J,10,0),PayLookup!$B$10:$C$32,2,0)*S557*IF(W557=1,0,1))</f>
        <v>0</v>
      </c>
      <c r="AW557" s="2084">
        <f t="shared" ca="1" si="369"/>
        <v>0</v>
      </c>
      <c r="AX557" s="2084">
        <f t="shared" si="370"/>
        <v>0</v>
      </c>
      <c r="AY557" s="2084">
        <f t="shared" ca="1" si="371"/>
        <v>0</v>
      </c>
      <c r="AZ557" s="2084">
        <f t="shared" ca="1" si="372"/>
        <v>0</v>
      </c>
      <c r="BA557" s="2084">
        <f t="shared" ca="1" si="373"/>
        <v>0</v>
      </c>
      <c r="BB557" s="2086">
        <f t="shared" ca="1" si="374"/>
        <v>0</v>
      </c>
      <c r="BC557" s="2086">
        <f t="shared" ca="1" si="375"/>
        <v>0</v>
      </c>
      <c r="BD557" s="2086">
        <f t="shared" ca="1" si="376"/>
        <v>0</v>
      </c>
      <c r="BE557" s="2086">
        <f t="shared" ca="1" si="377"/>
        <v>0</v>
      </c>
      <c r="BF557" s="2088">
        <f t="shared" ca="1" si="378"/>
        <v>0</v>
      </c>
      <c r="BG557" s="2088">
        <f t="shared" ca="1" si="379"/>
        <v>0</v>
      </c>
      <c r="BH557" s="2088">
        <f t="shared" ca="1" si="380"/>
        <v>0</v>
      </c>
      <c r="BI557" s="2110" t="str">
        <f>VLOOKUP(N557,Rates!A:L,3,0)</f>
        <v>De-delegated Behaviour Support - Pri</v>
      </c>
      <c r="BJ557" s="2124"/>
      <c r="BK557" s="2125" t="str">
        <f>E557&amp;IF(O557="EARLYYEARS",VLOOKUP(N557,Rates!$A:$X,24,0),N557)</f>
        <v>3022078NDPDEBS</v>
      </c>
      <c r="BL557" s="2126">
        <f ca="1">ROUND(IF(AND(OR(M557="VA",M557="FREE",M557="ACAD"),N557="DFC"),S557,S557*VLOOKUP(AU557&amp;VLOOKUP(N557,Rates!A:G,7,0)&amp;VLOOKUP(N557,Rates!A:J,10,0),PayLookup!$B$10:$D$32,3,0)),2)</f>
        <v>0</v>
      </c>
      <c r="BM557" s="2123">
        <f t="shared" ca="1" si="381"/>
        <v>-797.65</v>
      </c>
      <c r="BN557" s="2127">
        <f t="shared" ca="1" si="382"/>
        <v>0</v>
      </c>
      <c r="BO557" s="2110" t="str">
        <f t="shared" ca="1" si="383"/>
        <v>10162NDPDEBSMAPrimary</v>
      </c>
      <c r="BP557" s="2110">
        <f t="shared" ca="1" si="384"/>
        <v>-797.65</v>
      </c>
      <c r="BQ557" s="2113" t="str">
        <f t="shared" si="385"/>
        <v>Original3022078NDPDEBS</v>
      </c>
      <c r="BR557" s="2113" t="str">
        <f>VLOOKUP(N557,Rates!$A:$AO,41,0)</f>
        <v>Current</v>
      </c>
      <c r="BS557" s="2113">
        <f t="shared" ca="1" si="386"/>
        <v>36</v>
      </c>
      <c r="BT557" s="2128">
        <f t="shared" ca="1" si="387"/>
        <v>0</v>
      </c>
      <c r="BU557" s="2113" t="str">
        <f t="shared" ca="1" si="388"/>
        <v>MA0</v>
      </c>
      <c r="BV557" s="2113">
        <f t="shared" ca="1" si="389"/>
        <v>4</v>
      </c>
      <c r="BW557" s="2113">
        <f t="shared" ca="1" si="390"/>
        <v>0</v>
      </c>
      <c r="BX557" s="2113">
        <f t="shared" ca="1" si="391"/>
        <v>0</v>
      </c>
      <c r="BY557" s="2113">
        <f>VLOOKUP(N557,Rates!$A:$AW,42,0)</f>
        <v>0</v>
      </c>
      <c r="BZ557" s="2113">
        <v>0</v>
      </c>
      <c r="CA557" s="2036">
        <f ca="1">IF(H557="RA",0,IF(AU557="C",VLOOKUP(AU557&amp;VLOOKUP(N557,Rates!A:G,7,0)&amp;VLOOKUP(N557,Rates!A:J,10,0)&amp;VLOOKUP(D557,PayLookup!$G$10:$H$21,2,0),PayLookup!$J$10:$K$57,2,0),VLOOKUP(AU557&amp;VLOOKUP(N557,Rates!A:G,7,0)&amp;VLOOKUP(N557,Rates!A:J,10,0),PayLookup!$B$10:$C$32,2,0))*S557*IF(W557=1,0,1))</f>
        <v>0</v>
      </c>
      <c r="CB557" s="2552">
        <f t="shared" ca="1" si="395"/>
        <v>0</v>
      </c>
      <c r="CC557" s="2560">
        <f t="shared" si="392"/>
        <v>0</v>
      </c>
      <c r="CD557" s="2552">
        <f t="shared" si="393"/>
        <v>0</v>
      </c>
      <c r="CE557" s="2552">
        <f>ROUND(IF(BZ557=1,CA557-SUM(CB557:CD557),IF(LEFT(N557,2)="ND",0,IF(D557="Original",CA557*3/36,CA557/VLOOKUP(D557,PayLookup!$M$10:$N$21,2,0)))),2)</f>
        <v>0</v>
      </c>
      <c r="CF557" s="2552">
        <f>ROUND(IF(BZ557=1,CA557-SUM(CB557:CE557),IF(LEFT(N557,2)="ND",0,IF(D557="Original",CA557*3/36,CA557/VLOOKUP(D557,PayLookup!$M$10:$N$21,2,0)))),2)</f>
        <v>0</v>
      </c>
      <c r="CG557" s="2552">
        <f>ROUND(IF(BZ557=1,CA557-SUM(CB557:CF557),IF(LEFT(N557,2)="ND",0,IF(D557="Original",CA557*3/36,CA557/VLOOKUP(D557,PayLookup!$M$10:$N$21,2,0)))),2)</f>
        <v>0</v>
      </c>
      <c r="CH557" s="2552">
        <f>ROUND(IF(BZ557=1,CA557-SUM(CB557:CG557),IF(LEFT(N557,2)="ND",0,IF(D557="Original",CA557*3/36,CA557/VLOOKUP(D557,PayLookup!$M$10:$N$21,2,0)))),2)</f>
        <v>0</v>
      </c>
      <c r="CI557" s="2552">
        <f>ROUND(IF(BZ557=1,CA557-SUM(CB557:CH557),IF(LEFT(N557,2)="ND",0,IF(D557="Original",CA557*3/36,CA557/VLOOKUP(D557,PayLookup!$M$10:$N$21,2,0)))),2)</f>
        <v>0</v>
      </c>
      <c r="CJ557" s="2552">
        <f>ROUND(IF(BZ557=1,CA557-SUM(CB557:CI557),IF(LEFT(N557,2)="ND",0,IF(D557="Original",CA557*3/36,CA557/VLOOKUP(D557,PayLookup!$M$10:$N$21,2,0)))),2)</f>
        <v>0</v>
      </c>
      <c r="CK557" s="2552">
        <f>ROUND(IF(BZ557=1,CA557-SUM(CB557:CJ557),IF(LEFT(N557,2)="ND",0,IF(D557="Original",CA557*3/36,CA557/VLOOKUP(D557,PayLookup!$M$10:$N$21,2,0)))),2)</f>
        <v>0</v>
      </c>
      <c r="CL557" s="2552">
        <f>ROUND(IF(BZ557=1,CA557-SUM(CB557:CK557),IF(LEFT(N557,2)="ND",0,IF(D557="Original",CA557*3/36,CA557/VLOOKUP(D557,PayLookup!$M$10:$N$21,2,0)))),2)</f>
        <v>0</v>
      </c>
      <c r="CM557" s="2552">
        <f>ROUND(IF(BZ557=1,CA557-SUM(CB557:CL557),IF(LEFT(N557,2)="ND",0,IF(D557="Original",CA557*2/36,CA557/VLOOKUP(D557,PayLookup!$M$10:$N$21,2,0)))),2)</f>
        <v>0</v>
      </c>
      <c r="CN557"/>
      <c r="CO557"/>
      <c r="CP557"/>
      <c r="CQ557"/>
      <c r="CR557"/>
      <c r="CS557"/>
      <c r="CT557"/>
      <c r="CU557"/>
    </row>
    <row r="558" spans="1:99" s="22" customFormat="1" ht="28.5" hidden="1" customHeight="1">
      <c r="A558" s="1642">
        <f t="shared" si="394"/>
        <v>20151557</v>
      </c>
      <c r="B558" s="517">
        <v>42401</v>
      </c>
      <c r="C558" s="516" t="s">
        <v>3602</v>
      </c>
      <c r="D558" s="516" t="s">
        <v>6</v>
      </c>
      <c r="E558" s="1844">
        <v>3022079</v>
      </c>
      <c r="F558" s="2109" t="str">
        <f ca="1">VLOOKUP($E558,Schools!$B:$L,2,0)</f>
        <v>Beis Yaakov</v>
      </c>
      <c r="G558" s="2110" t="str">
        <f ca="1">VLOOKUP($E558,Schools!$B:$L,3,0)</f>
        <v>Primary</v>
      </c>
      <c r="H558" s="2110" t="str">
        <f ca="1">VLOOKUP($E558,Schools!$B:$L,5,0)</f>
        <v>MA</v>
      </c>
      <c r="I558" s="2110">
        <f ca="1">VLOOKUP($E558,Schools!$B:$L,11,0)</f>
        <v>400070</v>
      </c>
      <c r="J558" s="2111">
        <f ca="1">VLOOKUP($E558,Schools!$B:$Z,12,0)</f>
        <v>10128</v>
      </c>
      <c r="K558" s="2112">
        <f ca="1">IF(H558="MA",0,VLOOKUP(N558,Rates!A:L,6,0))</f>
        <v>0</v>
      </c>
      <c r="L558" s="625"/>
      <c r="M558" s="2114" t="str">
        <f ca="1">VLOOKUP(E558,Schools!$B:$R,17,0)</f>
        <v>VA</v>
      </c>
      <c r="N558" s="516" t="s">
        <v>340</v>
      </c>
      <c r="O558" s="2110" t="str">
        <f>VLOOKUP(N558,Rates!$A:$L,2,0)</f>
        <v>MAIN</v>
      </c>
      <c r="P558" s="1563">
        <v>-1</v>
      </c>
      <c r="Q558" s="1640">
        <f>VLOOKUP(N558,Rates!A$1:L$65542,9,0)</f>
        <v>3.01</v>
      </c>
      <c r="R558" s="1641">
        <f>IF(ISERROR(VLOOKUP(E558,Schooldata1617!A:BH,2,0)),0,VLOOKUP(E558,Schooldata1617!A:BH,VLOOKUP(N558,Rates!A:AH,12,0),0))</f>
        <v>454</v>
      </c>
      <c r="S558" s="2115">
        <f t="shared" si="352"/>
        <v>-1366.54</v>
      </c>
      <c r="T558" s="2111">
        <f ca="1">VLOOKUP(N558,Rates!A$1:W$65539,VLOOKUP(E558,Schools!B$1:N$65535,13,0),0)</f>
        <v>10162</v>
      </c>
      <c r="U558" s="2110">
        <f ca="1">VLOOKUP(E558,Schools!B$1:P$65001,15,0)</f>
        <v>543965</v>
      </c>
      <c r="V558" s="2111" t="str">
        <f>VLOOKUP(N558,Rates!A$1:L$65539,8,0)</f>
        <v>E27</v>
      </c>
      <c r="W558" s="2111">
        <f ca="1">IF(AND(M558="VA",N558="DFC"),0,VLOOKUP(N558,Rates!A:AM,VLOOKUP(H558&amp;LEFT(G558,3),Rates!$AC$1:$AD$13,2,0),0))</f>
        <v>0</v>
      </c>
      <c r="X558" s="2079">
        <f t="shared" ca="1" si="353"/>
        <v>0</v>
      </c>
      <c r="Y558" s="2080">
        <f t="shared" ca="1" si="354"/>
        <v>0</v>
      </c>
      <c r="Z558" s="2081">
        <f t="shared" ca="1" si="355"/>
        <v>0</v>
      </c>
      <c r="AA558" s="2082">
        <f t="shared" ca="1" si="356"/>
        <v>0</v>
      </c>
      <c r="AB558" s="2083">
        <f t="shared" ca="1" si="357"/>
        <v>0</v>
      </c>
      <c r="AC558" s="2117">
        <f t="shared" si="358"/>
        <v>0</v>
      </c>
      <c r="AD558" s="2110" t="str">
        <f t="shared" ca="1" si="359"/>
        <v>3022079NDPDEBSA</v>
      </c>
      <c r="AE558" s="2110" t="str">
        <f t="shared" si="360"/>
        <v>Original3022079NDPDEBS</v>
      </c>
      <c r="AF558" s="2110" t="str">
        <f t="shared" si="361"/>
        <v>3022079NDPDEBS</v>
      </c>
      <c r="AG558" s="2110" t="str">
        <f t="shared" si="362"/>
        <v>OriginalNDPDEBS</v>
      </c>
      <c r="AH558" s="2110" t="str">
        <f t="shared" si="363"/>
        <v>Original3022079</v>
      </c>
      <c r="AI558" s="2110" t="str">
        <f t="shared" ca="1" si="364"/>
        <v>MAPriNDPDEBS</v>
      </c>
      <c r="AJ558" s="2110" t="str">
        <f t="shared" si="365"/>
        <v>E273022079</v>
      </c>
      <c r="AK558" s="2110" t="str">
        <f t="shared" si="366"/>
        <v>3022079MAIN</v>
      </c>
      <c r="AL558" s="2110" t="str">
        <f t="shared" ca="1" si="367"/>
        <v>10162Primary</v>
      </c>
      <c r="AM558" s="2110" t="str">
        <f t="shared" si="368"/>
        <v>Original3022079MAIN</v>
      </c>
      <c r="AN558" s="2118">
        <v>0.25</v>
      </c>
      <c r="AO558" s="2119">
        <v>0.5</v>
      </c>
      <c r="AP558" s="2119">
        <v>0.75</v>
      </c>
      <c r="AQ558" s="2119">
        <v>1</v>
      </c>
      <c r="AR558" s="2110" t="str">
        <f ca="1">VLOOKUP(T558,CostCentres!B$1:D$65537,2,0)</f>
        <v>Budget Shares - Primary</v>
      </c>
      <c r="AS558" s="2110" t="str">
        <f ca="1">VLOOKUP($T558,CostCentres!$B$1:$D$65536,3,0)</f>
        <v>1.0.1</v>
      </c>
      <c r="AT558" s="2110">
        <f>VLOOKUP(N558,Rates!A$1:AB$65539,28,0)</f>
        <v>0</v>
      </c>
      <c r="AU558" s="2120" t="str">
        <f ca="1">IF(N558="DFC",0,VLOOKUP(E558,Schools!B:Q,16,0))</f>
        <v>A</v>
      </c>
      <c r="AV558" s="2036">
        <f ca="1">IF(H558="MA",0,VLOOKUP(AU558&amp;VLOOKUP(N558,Rates!A:G,7,0)&amp;VLOOKUP(N558,Rates!A:J,10,0),PayLookup!$B$10:$C$32,2,0)*S558*IF(W558=1,0,1))</f>
        <v>0</v>
      </c>
      <c r="AW558" s="2084">
        <f t="shared" ca="1" si="369"/>
        <v>0</v>
      </c>
      <c r="AX558" s="2084">
        <f t="shared" si="370"/>
        <v>0</v>
      </c>
      <c r="AY558" s="2084">
        <f t="shared" ca="1" si="371"/>
        <v>0</v>
      </c>
      <c r="AZ558" s="2084">
        <f t="shared" ca="1" si="372"/>
        <v>0</v>
      </c>
      <c r="BA558" s="2084">
        <f t="shared" ca="1" si="373"/>
        <v>0</v>
      </c>
      <c r="BB558" s="2086">
        <f t="shared" ca="1" si="374"/>
        <v>0</v>
      </c>
      <c r="BC558" s="2086">
        <f t="shared" ca="1" si="375"/>
        <v>0</v>
      </c>
      <c r="BD558" s="2086">
        <f t="shared" ca="1" si="376"/>
        <v>0</v>
      </c>
      <c r="BE558" s="2086">
        <f t="shared" ca="1" si="377"/>
        <v>0</v>
      </c>
      <c r="BF558" s="2088">
        <f t="shared" ca="1" si="378"/>
        <v>0</v>
      </c>
      <c r="BG558" s="2088">
        <f t="shared" ca="1" si="379"/>
        <v>0</v>
      </c>
      <c r="BH558" s="2088">
        <f t="shared" ca="1" si="380"/>
        <v>0</v>
      </c>
      <c r="BI558" s="2110" t="str">
        <f>VLOOKUP(N558,Rates!A:L,3,0)</f>
        <v>De-delegated Behaviour Support - Pri</v>
      </c>
      <c r="BJ558" s="2124"/>
      <c r="BK558" s="2125" t="str">
        <f>E558&amp;IF(O558="EARLYYEARS",VLOOKUP(N558,Rates!$A:$X,24,0),N558)</f>
        <v>3022079NDPDEBS</v>
      </c>
      <c r="BL558" s="2126">
        <f ca="1">ROUND(IF(AND(OR(M558="VA",M558="FREE",M558="ACAD"),N558="DFC"),S558,S558*VLOOKUP(AU558&amp;VLOOKUP(N558,Rates!A:G,7,0)&amp;VLOOKUP(N558,Rates!A:J,10,0),PayLookup!$B$10:$D$32,3,0)),2)</f>
        <v>0</v>
      </c>
      <c r="BM558" s="2123">
        <f t="shared" ca="1" si="381"/>
        <v>-1366.54</v>
      </c>
      <c r="BN558" s="2127">
        <f t="shared" ca="1" si="382"/>
        <v>0</v>
      </c>
      <c r="BO558" s="2110" t="str">
        <f t="shared" ca="1" si="383"/>
        <v>10162NDPDEBSMAPrimary</v>
      </c>
      <c r="BP558" s="2110">
        <f t="shared" ca="1" si="384"/>
        <v>-1366.54</v>
      </c>
      <c r="BQ558" s="2113" t="str">
        <f t="shared" si="385"/>
        <v>Original3022079NDPDEBS</v>
      </c>
      <c r="BR558" s="2113" t="str">
        <f>VLOOKUP(N558,Rates!$A:$AO,41,0)</f>
        <v>Current</v>
      </c>
      <c r="BS558" s="2113">
        <f t="shared" ca="1" si="386"/>
        <v>36</v>
      </c>
      <c r="BT558" s="2128">
        <f t="shared" ca="1" si="387"/>
        <v>0</v>
      </c>
      <c r="BU558" s="2113" t="str">
        <f t="shared" ca="1" si="388"/>
        <v>MA0</v>
      </c>
      <c r="BV558" s="2113">
        <f t="shared" ca="1" si="389"/>
        <v>4</v>
      </c>
      <c r="BW558" s="2113">
        <f t="shared" ca="1" si="390"/>
        <v>0</v>
      </c>
      <c r="BX558" s="2113">
        <f t="shared" ca="1" si="391"/>
        <v>0</v>
      </c>
      <c r="BY558" s="2113">
        <f>VLOOKUP(N558,Rates!$A:$AW,42,0)</f>
        <v>0</v>
      </c>
      <c r="BZ558" s="2113">
        <v>0</v>
      </c>
      <c r="CA558" s="2036">
        <f ca="1">IF(H558="RA",0,IF(AU558="C",VLOOKUP(AU558&amp;VLOOKUP(N558,Rates!A:G,7,0)&amp;VLOOKUP(N558,Rates!A:J,10,0)&amp;VLOOKUP(D558,PayLookup!$G$10:$H$21,2,0),PayLookup!$J$10:$K$57,2,0),VLOOKUP(AU558&amp;VLOOKUP(N558,Rates!A:G,7,0)&amp;VLOOKUP(N558,Rates!A:J,10,0),PayLookup!$B$10:$C$32,2,0))*S558*IF(W558=1,0,1))</f>
        <v>0</v>
      </c>
      <c r="CB558" s="2575">
        <f t="shared" ca="1" si="395"/>
        <v>0</v>
      </c>
      <c r="CC558" s="2596">
        <f t="shared" si="392"/>
        <v>0</v>
      </c>
      <c r="CD558" s="2575">
        <f t="shared" si="393"/>
        <v>0</v>
      </c>
      <c r="CE558" s="2575">
        <f>ROUND(IF(BZ558=1,CA558-SUM(CB558:CD558),IF(LEFT(N558,2)="ND",0,IF(D558="Original",CA558*3/36,CA558/VLOOKUP(D558,PayLookup!$M$10:$N$21,2,0)))),2)</f>
        <v>0</v>
      </c>
      <c r="CF558" s="2552">
        <f>ROUND(IF(BZ558=1,CA558-SUM(CB558:CE558),IF(LEFT(N558,2)="ND",0,IF(D558="Original",CA558*3/36,CA558/VLOOKUP(D558,PayLookup!$M$10:$N$21,2,0)))),2)</f>
        <v>0</v>
      </c>
      <c r="CG558" s="2552">
        <f>ROUND(IF(BZ558=1,CA558-SUM(CB558:CF558),IF(LEFT(N558,2)="ND",0,IF(D558="Original",CA558*3/36,CA558/VLOOKUP(D558,PayLookup!$M$10:$N$21,2,0)))),2)</f>
        <v>0</v>
      </c>
      <c r="CH558" s="2552">
        <f>ROUND(IF(BZ558=1,CA558-SUM(CB558:CG558),IF(LEFT(N558,2)="ND",0,IF(D558="Original",CA558*3/36,CA558/VLOOKUP(D558,PayLookup!$M$10:$N$21,2,0)))),2)</f>
        <v>0</v>
      </c>
      <c r="CI558" s="2552">
        <f>ROUND(IF(BZ558=1,CA558-SUM(CB558:CH558),IF(LEFT(N558,2)="ND",0,IF(D558="Original",CA558*3/36,CA558/VLOOKUP(D558,PayLookup!$M$10:$N$21,2,0)))),2)</f>
        <v>0</v>
      </c>
      <c r="CJ558" s="2552">
        <f>ROUND(IF(BZ558=1,CA558-SUM(CB558:CI558),IF(LEFT(N558,2)="ND",0,IF(D558="Original",CA558*3/36,CA558/VLOOKUP(D558,PayLookup!$M$10:$N$21,2,0)))),2)</f>
        <v>0</v>
      </c>
      <c r="CK558" s="2552">
        <f>ROUND(IF(BZ558=1,CA558-SUM(CB558:CJ558),IF(LEFT(N558,2)="ND",0,IF(D558="Original",CA558*3/36,CA558/VLOOKUP(D558,PayLookup!$M$10:$N$21,2,0)))),2)</f>
        <v>0</v>
      </c>
      <c r="CL558" s="2552">
        <f>ROUND(IF(BZ558=1,CA558-SUM(CB558:CK558),IF(LEFT(N558,2)="ND",0,IF(D558="Original",CA558*3/36,CA558/VLOOKUP(D558,PayLookup!$M$10:$N$21,2,0)))),2)</f>
        <v>0</v>
      </c>
      <c r="CM558" s="2552">
        <f>ROUND(IF(BZ558=1,CA558-SUM(CB558:CL558),IF(LEFT(N558,2)="ND",0,IF(D558="Original",CA558*2/36,CA558/VLOOKUP(D558,PayLookup!$M$10:$N$21,2,0)))),2)</f>
        <v>0</v>
      </c>
      <c r="CN558"/>
      <c r="CO558"/>
      <c r="CP558"/>
      <c r="CQ558"/>
      <c r="CR558"/>
      <c r="CS558"/>
      <c r="CT558"/>
      <c r="CU558"/>
    </row>
    <row r="559" spans="1:99" s="22" customFormat="1" ht="28.5" hidden="1" customHeight="1">
      <c r="A559" s="1642">
        <f t="shared" si="394"/>
        <v>20151558</v>
      </c>
      <c r="B559" s="517">
        <v>42401</v>
      </c>
      <c r="C559" s="516" t="s">
        <v>3602</v>
      </c>
      <c r="D559" s="516" t="s">
        <v>6</v>
      </c>
      <c r="E559" s="1844">
        <v>3023300</v>
      </c>
      <c r="F559" s="2109" t="str">
        <f ca="1">VLOOKUP($E559,Schools!$B:$L,2,0)</f>
        <v>All Saints' CE Primary School NW2</v>
      </c>
      <c r="G559" s="2110" t="str">
        <f ca="1">VLOOKUP($E559,Schools!$B:$L,3,0)</f>
        <v>Primary</v>
      </c>
      <c r="H559" s="2110" t="str">
        <f ca="1">VLOOKUP($E559,Schools!$B:$L,5,0)</f>
        <v>MA</v>
      </c>
      <c r="I559" s="2110">
        <f ca="1">VLOOKUP($E559,Schools!$B:$L,11,0)</f>
        <v>400069</v>
      </c>
      <c r="J559" s="2111">
        <f ca="1">VLOOKUP($E559,Schools!$B:$Z,12,0)</f>
        <v>10040</v>
      </c>
      <c r="K559" s="2112">
        <f ca="1">IF(H559="MA",0,VLOOKUP(N559,Rates!A:L,6,0))</f>
        <v>0</v>
      </c>
      <c r="L559" s="625"/>
      <c r="M559" s="2114" t="str">
        <f ca="1">VLOOKUP(E559,Schools!$B:$R,17,0)</f>
        <v>VA</v>
      </c>
      <c r="N559" s="516" t="s">
        <v>340</v>
      </c>
      <c r="O559" s="2110" t="str">
        <f>VLOOKUP(N559,Rates!$A:$L,2,0)</f>
        <v>MAIN</v>
      </c>
      <c r="P559" s="1563">
        <v>-1</v>
      </c>
      <c r="Q559" s="1640">
        <f>VLOOKUP(N559,Rates!A$1:L$65542,9,0)</f>
        <v>3.01</v>
      </c>
      <c r="R559" s="1641">
        <f>IF(ISERROR(VLOOKUP(E559,Schooldata1617!A:BH,2,0)),0,VLOOKUP(E559,Schooldata1617!A:BH,VLOOKUP(N559,Rates!A:AH,12,0),0))</f>
        <v>211</v>
      </c>
      <c r="S559" s="2115">
        <f t="shared" si="352"/>
        <v>-635.11</v>
      </c>
      <c r="T559" s="2111">
        <f ca="1">VLOOKUP(N559,Rates!A$1:W$65539,VLOOKUP(E559,Schools!B$1:N$65535,13,0),0)</f>
        <v>10162</v>
      </c>
      <c r="U559" s="2110">
        <f ca="1">VLOOKUP(E559,Schools!B$1:P$65001,15,0)</f>
        <v>543965</v>
      </c>
      <c r="V559" s="2111" t="str">
        <f>VLOOKUP(N559,Rates!A$1:L$65539,8,0)</f>
        <v>E27</v>
      </c>
      <c r="W559" s="2111">
        <f ca="1">IF(AND(M559="VA",N559="DFC"),0,VLOOKUP(N559,Rates!A:AM,VLOOKUP(H559&amp;LEFT(G559,3),Rates!$AC$1:$AD$13,2,0),0))</f>
        <v>0</v>
      </c>
      <c r="X559" s="2079">
        <f t="shared" ca="1" si="353"/>
        <v>0</v>
      </c>
      <c r="Y559" s="2080">
        <f t="shared" ca="1" si="354"/>
        <v>0</v>
      </c>
      <c r="Z559" s="2081">
        <f t="shared" ca="1" si="355"/>
        <v>0</v>
      </c>
      <c r="AA559" s="2082">
        <f t="shared" ca="1" si="356"/>
        <v>0</v>
      </c>
      <c r="AB559" s="2083">
        <f t="shared" ca="1" si="357"/>
        <v>0</v>
      </c>
      <c r="AC559" s="2117">
        <f t="shared" si="358"/>
        <v>0</v>
      </c>
      <c r="AD559" s="2110" t="str">
        <f t="shared" ca="1" si="359"/>
        <v>3023300NDPDEBSA</v>
      </c>
      <c r="AE559" s="2110" t="str">
        <f t="shared" si="360"/>
        <v>Original3023300NDPDEBS</v>
      </c>
      <c r="AF559" s="2110" t="str">
        <f t="shared" si="361"/>
        <v>3023300NDPDEBS</v>
      </c>
      <c r="AG559" s="2110" t="str">
        <f t="shared" si="362"/>
        <v>OriginalNDPDEBS</v>
      </c>
      <c r="AH559" s="2110" t="str">
        <f t="shared" si="363"/>
        <v>Original3023300</v>
      </c>
      <c r="AI559" s="2110" t="str">
        <f t="shared" ca="1" si="364"/>
        <v>MAPriNDPDEBS</v>
      </c>
      <c r="AJ559" s="2110" t="str">
        <f t="shared" si="365"/>
        <v>E273023300</v>
      </c>
      <c r="AK559" s="2110" t="str">
        <f t="shared" si="366"/>
        <v>3023300MAIN</v>
      </c>
      <c r="AL559" s="2110" t="str">
        <f t="shared" ca="1" si="367"/>
        <v>10162Primary</v>
      </c>
      <c r="AM559" s="2110" t="str">
        <f t="shared" si="368"/>
        <v>Original3023300MAIN</v>
      </c>
      <c r="AN559" s="2118">
        <v>0.25</v>
      </c>
      <c r="AO559" s="2119">
        <v>0.5</v>
      </c>
      <c r="AP559" s="2119">
        <v>0.75</v>
      </c>
      <c r="AQ559" s="2119">
        <v>1</v>
      </c>
      <c r="AR559" s="2110" t="str">
        <f ca="1">VLOOKUP(T559,CostCentres!B$1:D$65537,2,0)</f>
        <v>Budget Shares - Primary</v>
      </c>
      <c r="AS559" s="2110" t="str">
        <f ca="1">VLOOKUP($T559,CostCentres!$B$1:$D$65536,3,0)</f>
        <v>1.0.1</v>
      </c>
      <c r="AT559" s="2110">
        <f>VLOOKUP(N559,Rates!A$1:AB$65539,28,0)</f>
        <v>0</v>
      </c>
      <c r="AU559" s="2120" t="str">
        <f ca="1">IF(N559="DFC",0,VLOOKUP(E559,Schools!B:Q,16,0))</f>
        <v>A</v>
      </c>
      <c r="AV559" s="2036">
        <f ca="1">IF(H559="MA",0,VLOOKUP(AU559&amp;VLOOKUP(N559,Rates!A:G,7,0)&amp;VLOOKUP(N559,Rates!A:J,10,0),PayLookup!$B$10:$C$32,2,0)*S559*IF(W559=1,0,1))</f>
        <v>0</v>
      </c>
      <c r="AW559" s="2084">
        <f t="shared" ca="1" si="369"/>
        <v>0</v>
      </c>
      <c r="AX559" s="2084">
        <f t="shared" si="370"/>
        <v>0</v>
      </c>
      <c r="AY559" s="2084">
        <f t="shared" ca="1" si="371"/>
        <v>0</v>
      </c>
      <c r="AZ559" s="2084">
        <f t="shared" ca="1" si="372"/>
        <v>0</v>
      </c>
      <c r="BA559" s="2084">
        <f t="shared" ca="1" si="373"/>
        <v>0</v>
      </c>
      <c r="BB559" s="2086">
        <f t="shared" ca="1" si="374"/>
        <v>0</v>
      </c>
      <c r="BC559" s="2086">
        <f t="shared" ca="1" si="375"/>
        <v>0</v>
      </c>
      <c r="BD559" s="2086">
        <f t="shared" ca="1" si="376"/>
        <v>0</v>
      </c>
      <c r="BE559" s="2086">
        <f t="shared" ca="1" si="377"/>
        <v>0</v>
      </c>
      <c r="BF559" s="2088">
        <f t="shared" ca="1" si="378"/>
        <v>0</v>
      </c>
      <c r="BG559" s="2088">
        <f t="shared" ca="1" si="379"/>
        <v>0</v>
      </c>
      <c r="BH559" s="2088">
        <f t="shared" ca="1" si="380"/>
        <v>0</v>
      </c>
      <c r="BI559" s="2110" t="str">
        <f>VLOOKUP(N559,Rates!A:L,3,0)</f>
        <v>De-delegated Behaviour Support - Pri</v>
      </c>
      <c r="BJ559" s="2124"/>
      <c r="BK559" s="2125" t="str">
        <f>E559&amp;IF(O559="EARLYYEARS",VLOOKUP(N559,Rates!$A:$X,24,0),N559)</f>
        <v>3023300NDPDEBS</v>
      </c>
      <c r="BL559" s="2126">
        <f ca="1">ROUND(IF(AND(OR(M559="VA",M559="FREE",M559="ACAD"),N559="DFC"),S559,S559*VLOOKUP(AU559&amp;VLOOKUP(N559,Rates!A:G,7,0)&amp;VLOOKUP(N559,Rates!A:J,10,0),PayLookup!$B$10:$D$32,3,0)),2)</f>
        <v>0</v>
      </c>
      <c r="BM559" s="2123">
        <f t="shared" ca="1" si="381"/>
        <v>-635.11</v>
      </c>
      <c r="BN559" s="2127">
        <f t="shared" ca="1" si="382"/>
        <v>0</v>
      </c>
      <c r="BO559" s="2110" t="str">
        <f t="shared" ca="1" si="383"/>
        <v>10162NDPDEBSMAPrimary</v>
      </c>
      <c r="BP559" s="2110">
        <f t="shared" ca="1" si="384"/>
        <v>-635.11</v>
      </c>
      <c r="BQ559" s="2113" t="str">
        <f t="shared" si="385"/>
        <v>Original3023300NDPDEBS</v>
      </c>
      <c r="BR559" s="2113" t="str">
        <f>VLOOKUP(N559,Rates!$A:$AO,41,0)</f>
        <v>Current</v>
      </c>
      <c r="BS559" s="2113">
        <f t="shared" ca="1" si="386"/>
        <v>36</v>
      </c>
      <c r="BT559" s="2128">
        <f t="shared" ca="1" si="387"/>
        <v>0</v>
      </c>
      <c r="BU559" s="2113" t="str">
        <f t="shared" ca="1" si="388"/>
        <v>MA0</v>
      </c>
      <c r="BV559" s="2113">
        <f t="shared" ca="1" si="389"/>
        <v>4</v>
      </c>
      <c r="BW559" s="2113">
        <f t="shared" ca="1" si="390"/>
        <v>0</v>
      </c>
      <c r="BX559" s="2113">
        <f t="shared" ca="1" si="391"/>
        <v>0</v>
      </c>
      <c r="BY559" s="2113">
        <f>VLOOKUP(N559,Rates!$A:$AW,42,0)</f>
        <v>0</v>
      </c>
      <c r="BZ559" s="2113">
        <v>0</v>
      </c>
      <c r="CA559" s="2036">
        <f ca="1">IF(H559="RA",0,IF(AU559="C",VLOOKUP(AU559&amp;VLOOKUP(N559,Rates!A:G,7,0)&amp;VLOOKUP(N559,Rates!A:J,10,0)&amp;VLOOKUP(D559,PayLookup!$G$10:$H$21,2,0),PayLookup!$J$10:$K$57,2,0),VLOOKUP(AU559&amp;VLOOKUP(N559,Rates!A:G,7,0)&amp;VLOOKUP(N559,Rates!A:J,10,0),PayLookup!$B$10:$C$32,2,0))*S559*IF(W559=1,0,1))</f>
        <v>0</v>
      </c>
      <c r="CB559" s="2575">
        <f t="shared" ca="1" si="395"/>
        <v>0</v>
      </c>
      <c r="CC559" s="2596">
        <f t="shared" si="392"/>
        <v>0</v>
      </c>
      <c r="CD559" s="2575">
        <f t="shared" si="393"/>
        <v>0</v>
      </c>
      <c r="CE559" s="2575">
        <f>ROUND(IF(BZ559=1,CA559-SUM(CB559:CD559),IF(LEFT(N559,2)="ND",0,IF(D559="Original",CA559*3/36,CA559/VLOOKUP(D559,PayLookup!$M$10:$N$21,2,0)))),2)</f>
        <v>0</v>
      </c>
      <c r="CF559" s="2575">
        <f>ROUND(IF(BZ559=1,CA559-SUM(CB559:CE559),IF(LEFT(N559,2)="ND",0,IF(D559="Original",CA559*3/36,CA559/VLOOKUP(D559,PayLookup!$M$10:$N$21,2,0)))),2)</f>
        <v>0</v>
      </c>
      <c r="CG559" s="2552">
        <f>ROUND(IF(BZ559=1,CA559-SUM(CB559:CF559),IF(LEFT(N559,2)="ND",0,IF(D559="Original",CA559*3/36,CA559/VLOOKUP(D559,PayLookup!$M$10:$N$21,2,0)))),2)</f>
        <v>0</v>
      </c>
      <c r="CH559" s="2552">
        <f>ROUND(IF(BZ559=1,CA559-SUM(CB559:CG559),IF(LEFT(N559,2)="ND",0,IF(D559="Original",CA559*3/36,CA559/VLOOKUP(D559,PayLookup!$M$10:$N$21,2,0)))),2)</f>
        <v>0</v>
      </c>
      <c r="CI559" s="2552">
        <f>ROUND(IF(BZ559=1,CA559-SUM(CB559:CH559),IF(LEFT(N559,2)="ND",0,IF(D559="Original",CA559*3/36,CA559/VLOOKUP(D559,PayLookup!$M$10:$N$21,2,0)))),2)</f>
        <v>0</v>
      </c>
      <c r="CJ559" s="2552">
        <f>ROUND(IF(BZ559=1,CA559-SUM(CB559:CI559),IF(LEFT(N559,2)="ND",0,IF(D559="Original",CA559*3/36,CA559/VLOOKUP(D559,PayLookup!$M$10:$N$21,2,0)))),2)</f>
        <v>0</v>
      </c>
      <c r="CK559" s="2552">
        <f>ROUND(IF(BZ559=1,CA559-SUM(CB559:CJ559),IF(LEFT(N559,2)="ND",0,IF(D559="Original",CA559*3/36,CA559/VLOOKUP(D559,PayLookup!$M$10:$N$21,2,0)))),2)</f>
        <v>0</v>
      </c>
      <c r="CL559" s="2552">
        <f>ROUND(IF(BZ559=1,CA559-SUM(CB559:CK559),IF(LEFT(N559,2)="ND",0,IF(D559="Original",CA559*3/36,CA559/VLOOKUP(D559,PayLookup!$M$10:$N$21,2,0)))),2)</f>
        <v>0</v>
      </c>
      <c r="CM559" s="2552">
        <f>ROUND(IF(BZ559=1,CA559-SUM(CB559:CL559),IF(LEFT(N559,2)="ND",0,IF(D559="Original",CA559*2/36,CA559/VLOOKUP(D559,PayLookup!$M$10:$N$21,2,0)))),2)</f>
        <v>0</v>
      </c>
      <c r="CN559"/>
      <c r="CO559"/>
      <c r="CP559"/>
      <c r="CQ559"/>
      <c r="CR559"/>
      <c r="CS559"/>
      <c r="CT559"/>
      <c r="CU559"/>
    </row>
    <row r="560" spans="1:99" s="22" customFormat="1" ht="28.5" hidden="1" customHeight="1">
      <c r="A560" s="1642">
        <f t="shared" si="394"/>
        <v>20151559</v>
      </c>
      <c r="B560" s="517">
        <v>42401</v>
      </c>
      <c r="C560" s="516" t="s">
        <v>3602</v>
      </c>
      <c r="D560" s="516" t="s">
        <v>6</v>
      </c>
      <c r="E560" s="1844">
        <v>3023302</v>
      </c>
      <c r="F560" s="2109" t="str">
        <f ca="1">VLOOKUP($E560,Schools!$B:$L,2,0)</f>
        <v>Christ Church CE Primary School</v>
      </c>
      <c r="G560" s="2110" t="str">
        <f ca="1">VLOOKUP($E560,Schools!$B:$L,3,0)</f>
        <v>Primary</v>
      </c>
      <c r="H560" s="2110" t="str">
        <f ca="1">VLOOKUP($E560,Schools!$B:$L,5,0)</f>
        <v>MA</v>
      </c>
      <c r="I560" s="2110">
        <f ca="1">VLOOKUP($E560,Schools!$B:$L,11,0)</f>
        <v>400039</v>
      </c>
      <c r="J560" s="2111">
        <f ca="1">VLOOKUP($E560,Schools!$B:$Z,12,0)</f>
        <v>10050</v>
      </c>
      <c r="K560" s="2112">
        <f ca="1">IF(H560="MA",0,VLOOKUP(N560,Rates!A:L,6,0))</f>
        <v>0</v>
      </c>
      <c r="L560" s="625"/>
      <c r="M560" s="2114" t="str">
        <f ca="1">VLOOKUP(E560,Schools!$B:$R,17,0)</f>
        <v>VA</v>
      </c>
      <c r="N560" s="516" t="s">
        <v>340</v>
      </c>
      <c r="O560" s="2110" t="str">
        <f>VLOOKUP(N560,Rates!$A:$L,2,0)</f>
        <v>MAIN</v>
      </c>
      <c r="P560" s="1563">
        <v>-1</v>
      </c>
      <c r="Q560" s="1640">
        <f>VLOOKUP(N560,Rates!A$1:L$65542,9,0)</f>
        <v>3.01</v>
      </c>
      <c r="R560" s="1641">
        <f>IF(ISERROR(VLOOKUP(E560,Schooldata1617!A:BH,2,0)),0,VLOOKUP(E560,Schooldata1617!A:BH,VLOOKUP(N560,Rates!A:AH,12,0),0))</f>
        <v>201</v>
      </c>
      <c r="S560" s="2115">
        <f t="shared" si="352"/>
        <v>-605.01</v>
      </c>
      <c r="T560" s="2111">
        <f ca="1">VLOOKUP(N560,Rates!A$1:W$65539,VLOOKUP(E560,Schools!B$1:N$65535,13,0),0)</f>
        <v>10162</v>
      </c>
      <c r="U560" s="2110">
        <f ca="1">VLOOKUP(E560,Schools!B$1:P$65001,15,0)</f>
        <v>543965</v>
      </c>
      <c r="V560" s="2111" t="str">
        <f>VLOOKUP(N560,Rates!A$1:L$65539,8,0)</f>
        <v>E27</v>
      </c>
      <c r="W560" s="2111">
        <f ca="1">IF(AND(M560="VA",N560="DFC"),0,VLOOKUP(N560,Rates!A:AM,VLOOKUP(H560&amp;LEFT(G560,3),Rates!$AC$1:$AD$13,2,0),0))</f>
        <v>0</v>
      </c>
      <c r="X560" s="2079">
        <f t="shared" ca="1" si="353"/>
        <v>0</v>
      </c>
      <c r="Y560" s="2080">
        <f t="shared" ca="1" si="354"/>
        <v>0</v>
      </c>
      <c r="Z560" s="2081">
        <f t="shared" ca="1" si="355"/>
        <v>0</v>
      </c>
      <c r="AA560" s="2082">
        <f t="shared" ca="1" si="356"/>
        <v>0</v>
      </c>
      <c r="AB560" s="2083">
        <f t="shared" ca="1" si="357"/>
        <v>0</v>
      </c>
      <c r="AC560" s="2117">
        <f t="shared" si="358"/>
        <v>0</v>
      </c>
      <c r="AD560" s="2110" t="str">
        <f t="shared" ca="1" si="359"/>
        <v>3023302NDPDEBSD</v>
      </c>
      <c r="AE560" s="2110" t="str">
        <f t="shared" si="360"/>
        <v>Original3023302NDPDEBS</v>
      </c>
      <c r="AF560" s="2110" t="str">
        <f t="shared" si="361"/>
        <v>3023302NDPDEBS</v>
      </c>
      <c r="AG560" s="2110" t="str">
        <f t="shared" si="362"/>
        <v>OriginalNDPDEBS</v>
      </c>
      <c r="AH560" s="2110" t="str">
        <f t="shared" si="363"/>
        <v>Original3023302</v>
      </c>
      <c r="AI560" s="2110" t="str">
        <f t="shared" ca="1" si="364"/>
        <v>MAPriNDPDEBS</v>
      </c>
      <c r="AJ560" s="2110" t="str">
        <f t="shared" si="365"/>
        <v>E273023302</v>
      </c>
      <c r="AK560" s="2110" t="str">
        <f t="shared" si="366"/>
        <v>3023302MAIN</v>
      </c>
      <c r="AL560" s="2110" t="str">
        <f t="shared" ca="1" si="367"/>
        <v>10162Primary</v>
      </c>
      <c r="AM560" s="2110" t="str">
        <f t="shared" si="368"/>
        <v>Original3023302MAIN</v>
      </c>
      <c r="AN560" s="2118">
        <v>0.25</v>
      </c>
      <c r="AO560" s="2119">
        <v>0.5</v>
      </c>
      <c r="AP560" s="2119">
        <v>0.75</v>
      </c>
      <c r="AQ560" s="2119">
        <v>1</v>
      </c>
      <c r="AR560" s="2110" t="str">
        <f ca="1">VLOOKUP(T560,CostCentres!B$1:D$65537,2,0)</f>
        <v>Budget Shares - Primary</v>
      </c>
      <c r="AS560" s="2110" t="str">
        <f ca="1">VLOOKUP($T560,CostCentres!$B$1:$D$65536,3,0)</f>
        <v>1.0.1</v>
      </c>
      <c r="AT560" s="2110">
        <f>VLOOKUP(N560,Rates!A$1:AB$65539,28,0)</f>
        <v>0</v>
      </c>
      <c r="AU560" s="2120" t="str">
        <f ca="1">IF(N560="DFC",0,VLOOKUP(E560,Schools!B:Q,16,0))</f>
        <v>D</v>
      </c>
      <c r="AV560" s="2036">
        <f ca="1">IF(H560="MA",0,VLOOKUP(AU560&amp;VLOOKUP(N560,Rates!A:G,7,0)&amp;VLOOKUP(N560,Rates!A:J,10,0),PayLookup!$B$10:$C$32,2,0)*S560*IF(W560=1,0,1))</f>
        <v>0</v>
      </c>
      <c r="AW560" s="2084">
        <f t="shared" ca="1" si="369"/>
        <v>0</v>
      </c>
      <c r="AX560" s="2084">
        <f t="shared" si="370"/>
        <v>0</v>
      </c>
      <c r="AY560" s="2084">
        <f t="shared" ca="1" si="371"/>
        <v>0</v>
      </c>
      <c r="AZ560" s="2084">
        <f t="shared" ca="1" si="372"/>
        <v>0</v>
      </c>
      <c r="BA560" s="2084">
        <f t="shared" ca="1" si="373"/>
        <v>0</v>
      </c>
      <c r="BB560" s="2086">
        <f t="shared" ca="1" si="374"/>
        <v>0</v>
      </c>
      <c r="BC560" s="2086">
        <f t="shared" ca="1" si="375"/>
        <v>0</v>
      </c>
      <c r="BD560" s="2086">
        <f t="shared" ca="1" si="376"/>
        <v>0</v>
      </c>
      <c r="BE560" s="2086">
        <f t="shared" ca="1" si="377"/>
        <v>0</v>
      </c>
      <c r="BF560" s="2088">
        <f t="shared" ca="1" si="378"/>
        <v>0</v>
      </c>
      <c r="BG560" s="2088">
        <f t="shared" ca="1" si="379"/>
        <v>0</v>
      </c>
      <c r="BH560" s="2088">
        <f t="shared" ca="1" si="380"/>
        <v>0</v>
      </c>
      <c r="BI560" s="2110" t="str">
        <f>VLOOKUP(N560,Rates!A:L,3,0)</f>
        <v>De-delegated Behaviour Support - Pri</v>
      </c>
      <c r="BJ560" s="2124"/>
      <c r="BK560" s="2125" t="str">
        <f>E560&amp;IF(O560="EARLYYEARS",VLOOKUP(N560,Rates!$A:$X,24,0),N560)</f>
        <v>3023302NDPDEBS</v>
      </c>
      <c r="BL560" s="2126">
        <f ca="1">ROUND(IF(AND(OR(M560="VA",M560="FREE",M560="ACAD"),N560="DFC"),S560,S560*VLOOKUP(AU560&amp;VLOOKUP(N560,Rates!A:G,7,0)&amp;VLOOKUP(N560,Rates!A:J,10,0),PayLookup!$B$10:$D$32,3,0)),2)</f>
        <v>0</v>
      </c>
      <c r="BM560" s="2123">
        <f t="shared" ca="1" si="381"/>
        <v>0</v>
      </c>
      <c r="BN560" s="2127">
        <f t="shared" ca="1" si="382"/>
        <v>0</v>
      </c>
      <c r="BO560" s="2110" t="str">
        <f t="shared" ca="1" si="383"/>
        <v>10162NDPDEBSMAPrimary</v>
      </c>
      <c r="BP560" s="2110">
        <f t="shared" ca="1" si="384"/>
        <v>-605.01</v>
      </c>
      <c r="BQ560" s="2113" t="str">
        <f t="shared" si="385"/>
        <v>Original3023302NDPDEBS</v>
      </c>
      <c r="BR560" s="2113" t="str">
        <f>VLOOKUP(N560,Rates!$A:$AO,41,0)</f>
        <v>Current</v>
      </c>
      <c r="BS560" s="2113">
        <f t="shared" ca="1" si="386"/>
        <v>36</v>
      </c>
      <c r="BT560" s="2128">
        <f t="shared" ca="1" si="387"/>
        <v>0</v>
      </c>
      <c r="BU560" s="2113" t="str">
        <f t="shared" ca="1" si="388"/>
        <v>MA0</v>
      </c>
      <c r="BV560" s="2113">
        <f t="shared" ca="1" si="389"/>
        <v>4</v>
      </c>
      <c r="BW560" s="2113">
        <f t="shared" ca="1" si="390"/>
        <v>0</v>
      </c>
      <c r="BX560" s="2113">
        <f t="shared" ca="1" si="391"/>
        <v>0</v>
      </c>
      <c r="BY560" s="2113">
        <f>VLOOKUP(N560,Rates!$A:$AW,42,0)</f>
        <v>0</v>
      </c>
      <c r="BZ560" s="2113">
        <v>0</v>
      </c>
      <c r="CA560" s="2036">
        <f ca="1">IF(H560="RA",0,IF(AU560="C",VLOOKUP(AU560&amp;VLOOKUP(N560,Rates!A:G,7,0)&amp;VLOOKUP(N560,Rates!A:J,10,0)&amp;VLOOKUP(D560,PayLookup!$G$10:$H$21,2,0),PayLookup!$J$10:$K$57,2,0),VLOOKUP(AU560&amp;VLOOKUP(N560,Rates!A:G,7,0)&amp;VLOOKUP(N560,Rates!A:J,10,0),PayLookup!$B$10:$C$32,2,0))*S560*IF(W560=1,0,1))</f>
        <v>-605.01</v>
      </c>
      <c r="CB560" s="2575">
        <f t="shared" ca="1" si="395"/>
        <v>-605.01</v>
      </c>
      <c r="CC560" s="2596">
        <f t="shared" si="392"/>
        <v>0</v>
      </c>
      <c r="CD560" s="2575">
        <f t="shared" si="393"/>
        <v>0</v>
      </c>
      <c r="CE560" s="2552">
        <f>ROUND(IF(BZ560=1,CA560-SUM(CB560:CD560),IF(LEFT(N560,2)="ND",0,IF(D560="Original",CA560*3/36,CA560/VLOOKUP(D560,PayLookup!$M$10:$N$21,2,0)))),2)</f>
        <v>0</v>
      </c>
      <c r="CF560" s="2552">
        <f>ROUND(IF(BZ560=1,CA560-SUM(CB560:CE560),IF(LEFT(N560,2)="ND",0,IF(D560="Original",CA560*3/36,CA560/VLOOKUP(D560,PayLookup!$M$10:$N$21,2,0)))),2)</f>
        <v>0</v>
      </c>
      <c r="CG560" s="2552">
        <f>ROUND(IF(BZ560=1,CA560-SUM(CB560:CF560),IF(LEFT(N560,2)="ND",0,IF(D560="Original",CA560*3/36,CA560/VLOOKUP(D560,PayLookup!$M$10:$N$21,2,0)))),2)</f>
        <v>0</v>
      </c>
      <c r="CH560" s="2552">
        <f>ROUND(IF(BZ560=1,CA560-SUM(CB560:CG560),IF(LEFT(N560,2)="ND",0,IF(D560="Original",CA560*3/36,CA560/VLOOKUP(D560,PayLookup!$M$10:$N$21,2,0)))),2)</f>
        <v>0</v>
      </c>
      <c r="CI560" s="2552">
        <f>ROUND(IF(BZ560=1,CA560-SUM(CB560:CH560),IF(LEFT(N560,2)="ND",0,IF(D560="Original",CA560*3/36,CA560/VLOOKUP(D560,PayLookup!$M$10:$N$21,2,0)))),2)</f>
        <v>0</v>
      </c>
      <c r="CJ560" s="2552">
        <f>ROUND(IF(BZ560=1,CA560-SUM(CB560:CI560),IF(LEFT(N560,2)="ND",0,IF(D560="Original",CA560*3/36,CA560/VLOOKUP(D560,PayLookup!$M$10:$N$21,2,0)))),2)</f>
        <v>0</v>
      </c>
      <c r="CK560" s="2552">
        <f>ROUND(IF(BZ560=1,CA560-SUM(CB560:CJ560),IF(LEFT(N560,2)="ND",0,IF(D560="Original",CA560*3/36,CA560/VLOOKUP(D560,PayLookup!$M$10:$N$21,2,0)))),2)</f>
        <v>0</v>
      </c>
      <c r="CL560" s="2552">
        <f>ROUND(IF(BZ560=1,CA560-SUM(CB560:CK560),IF(LEFT(N560,2)="ND",0,IF(D560="Original",CA560*3/36,CA560/VLOOKUP(D560,PayLookup!$M$10:$N$21,2,0)))),2)</f>
        <v>0</v>
      </c>
      <c r="CM560" s="2552">
        <f>ROUND(IF(BZ560=1,CA560-SUM(CB560:CL560),IF(LEFT(N560,2)="ND",0,IF(D560="Original",CA560*2/36,CA560/VLOOKUP(D560,PayLookup!$M$10:$N$21,2,0)))),2)</f>
        <v>0</v>
      </c>
      <c r="CN560"/>
      <c r="CO560"/>
      <c r="CP560"/>
      <c r="CQ560"/>
      <c r="CR560"/>
      <c r="CS560"/>
      <c r="CT560"/>
      <c r="CU560"/>
    </row>
    <row r="561" spans="1:99" s="22" customFormat="1" ht="28.5" hidden="1" customHeight="1">
      <c r="A561" s="1642">
        <f t="shared" si="394"/>
        <v>20151560</v>
      </c>
      <c r="B561" s="517">
        <v>42401</v>
      </c>
      <c r="C561" s="516" t="s">
        <v>3602</v>
      </c>
      <c r="D561" s="516" t="s">
        <v>6</v>
      </c>
      <c r="E561" s="1844">
        <v>3023304</v>
      </c>
      <c r="F561" s="2109" t="str">
        <f ca="1">VLOOKUP($E561,Schools!$B:$L,2,0)</f>
        <v>Holy Trinity School</v>
      </c>
      <c r="G561" s="2110" t="str">
        <f ca="1">VLOOKUP($E561,Schools!$B:$L,3,0)</f>
        <v>Primary</v>
      </c>
      <c r="H561" s="2110" t="str">
        <f ca="1">VLOOKUP($E561,Schools!$B:$L,5,0)</f>
        <v>MA</v>
      </c>
      <c r="I561" s="2110">
        <f ca="1">VLOOKUP($E561,Schools!$B:$L,11,0)</f>
        <v>400008</v>
      </c>
      <c r="J561" s="2111">
        <f ca="1">VLOOKUP($E561,Schools!$B:$Z,12,0)</f>
        <v>10073</v>
      </c>
      <c r="K561" s="2112">
        <f ca="1">IF(H561="MA",0,VLOOKUP(N561,Rates!A:L,6,0))</f>
        <v>0</v>
      </c>
      <c r="L561" s="625"/>
      <c r="M561" s="2114" t="str">
        <f ca="1">VLOOKUP(E561,Schools!$B:$R,17,0)</f>
        <v>VA</v>
      </c>
      <c r="N561" s="516" t="s">
        <v>340</v>
      </c>
      <c r="O561" s="2110" t="str">
        <f>VLOOKUP(N561,Rates!$A:$L,2,0)</f>
        <v>MAIN</v>
      </c>
      <c r="P561" s="1563">
        <v>-1</v>
      </c>
      <c r="Q561" s="1640">
        <f>VLOOKUP(N561,Rates!A$1:L$65542,9,0)</f>
        <v>3.01</v>
      </c>
      <c r="R561" s="1641">
        <f>IF(ISERROR(VLOOKUP(E561,Schooldata1617!A:BH,2,0)),0,VLOOKUP(E561,Schooldata1617!A:BH,VLOOKUP(N561,Rates!A:AH,12,0),0))</f>
        <v>232</v>
      </c>
      <c r="S561" s="2115">
        <f t="shared" si="352"/>
        <v>-698.32</v>
      </c>
      <c r="T561" s="2111">
        <f ca="1">VLOOKUP(N561,Rates!A$1:W$65539,VLOOKUP(E561,Schools!B$1:N$65535,13,0),0)</f>
        <v>10162</v>
      </c>
      <c r="U561" s="2110">
        <f ca="1">VLOOKUP(E561,Schools!B$1:P$65001,15,0)</f>
        <v>543965</v>
      </c>
      <c r="V561" s="2111" t="str">
        <f>VLOOKUP(N561,Rates!A$1:L$65539,8,0)</f>
        <v>E27</v>
      </c>
      <c r="W561" s="2111">
        <f ca="1">IF(AND(M561="VA",N561="DFC"),0,VLOOKUP(N561,Rates!A:AM,VLOOKUP(H561&amp;LEFT(G561,3),Rates!$AC$1:$AD$13,2,0),0))</f>
        <v>0</v>
      </c>
      <c r="X561" s="2079">
        <f t="shared" ca="1" si="353"/>
        <v>0</v>
      </c>
      <c r="Y561" s="2080">
        <f t="shared" ca="1" si="354"/>
        <v>0</v>
      </c>
      <c r="Z561" s="2081">
        <f t="shared" ca="1" si="355"/>
        <v>0</v>
      </c>
      <c r="AA561" s="2082">
        <f t="shared" ca="1" si="356"/>
        <v>0</v>
      </c>
      <c r="AB561" s="2083">
        <f t="shared" ca="1" si="357"/>
        <v>0</v>
      </c>
      <c r="AC561" s="2117">
        <f t="shared" si="358"/>
        <v>0</v>
      </c>
      <c r="AD561" s="2110" t="str">
        <f t="shared" ca="1" si="359"/>
        <v>3023304NDPDEBSA</v>
      </c>
      <c r="AE561" s="2110" t="str">
        <f t="shared" si="360"/>
        <v>Original3023304NDPDEBS</v>
      </c>
      <c r="AF561" s="2110" t="str">
        <f t="shared" si="361"/>
        <v>3023304NDPDEBS</v>
      </c>
      <c r="AG561" s="2110" t="str">
        <f t="shared" si="362"/>
        <v>OriginalNDPDEBS</v>
      </c>
      <c r="AH561" s="2110" t="str">
        <f t="shared" si="363"/>
        <v>Original3023304</v>
      </c>
      <c r="AI561" s="2110" t="str">
        <f t="shared" ca="1" si="364"/>
        <v>MAPriNDPDEBS</v>
      </c>
      <c r="AJ561" s="2110" t="str">
        <f t="shared" si="365"/>
        <v>E273023304</v>
      </c>
      <c r="AK561" s="2110" t="str">
        <f t="shared" si="366"/>
        <v>3023304MAIN</v>
      </c>
      <c r="AL561" s="2110" t="str">
        <f t="shared" ca="1" si="367"/>
        <v>10162Primary</v>
      </c>
      <c r="AM561" s="2110" t="str">
        <f t="shared" si="368"/>
        <v>Original3023304MAIN</v>
      </c>
      <c r="AN561" s="2118">
        <v>0.25</v>
      </c>
      <c r="AO561" s="2119">
        <v>0.5</v>
      </c>
      <c r="AP561" s="2119">
        <v>0.75</v>
      </c>
      <c r="AQ561" s="2119">
        <v>1</v>
      </c>
      <c r="AR561" s="2110" t="str">
        <f ca="1">VLOOKUP(T561,CostCentres!B$1:D$65537,2,0)</f>
        <v>Budget Shares - Primary</v>
      </c>
      <c r="AS561" s="2110" t="str">
        <f ca="1">VLOOKUP($T561,CostCentres!$B$1:$D$65536,3,0)</f>
        <v>1.0.1</v>
      </c>
      <c r="AT561" s="2110">
        <f>VLOOKUP(N561,Rates!A$1:AB$65539,28,0)</f>
        <v>0</v>
      </c>
      <c r="AU561" s="2120" t="str">
        <f ca="1">IF(N561="DFC",0,VLOOKUP(E561,Schools!B:Q,16,0))</f>
        <v>A</v>
      </c>
      <c r="AV561" s="2036">
        <f ca="1">IF(H561="MA",0,VLOOKUP(AU561&amp;VLOOKUP(N561,Rates!A:G,7,0)&amp;VLOOKUP(N561,Rates!A:J,10,0),PayLookup!$B$10:$C$32,2,0)*S561*IF(W561=1,0,1))</f>
        <v>0</v>
      </c>
      <c r="AW561" s="2084">
        <f t="shared" ca="1" si="369"/>
        <v>0</v>
      </c>
      <c r="AX561" s="2084">
        <f t="shared" si="370"/>
        <v>0</v>
      </c>
      <c r="AY561" s="2084">
        <f t="shared" ca="1" si="371"/>
        <v>0</v>
      </c>
      <c r="AZ561" s="2084">
        <f t="shared" ca="1" si="372"/>
        <v>0</v>
      </c>
      <c r="BA561" s="2084">
        <f t="shared" ca="1" si="373"/>
        <v>0</v>
      </c>
      <c r="BB561" s="2086">
        <f t="shared" ca="1" si="374"/>
        <v>0</v>
      </c>
      <c r="BC561" s="2086">
        <f t="shared" ca="1" si="375"/>
        <v>0</v>
      </c>
      <c r="BD561" s="2086">
        <f t="shared" ca="1" si="376"/>
        <v>0</v>
      </c>
      <c r="BE561" s="2086">
        <f t="shared" ca="1" si="377"/>
        <v>0</v>
      </c>
      <c r="BF561" s="2088">
        <f t="shared" ca="1" si="378"/>
        <v>0</v>
      </c>
      <c r="BG561" s="2088">
        <f t="shared" ca="1" si="379"/>
        <v>0</v>
      </c>
      <c r="BH561" s="2088">
        <f t="shared" ca="1" si="380"/>
        <v>0</v>
      </c>
      <c r="BI561" s="2110" t="str">
        <f>VLOOKUP(N561,Rates!A:L,3,0)</f>
        <v>De-delegated Behaviour Support - Pri</v>
      </c>
      <c r="BJ561" s="2124"/>
      <c r="BK561" s="2125" t="str">
        <f>E561&amp;IF(O561="EARLYYEARS",VLOOKUP(N561,Rates!$A:$X,24,0),N561)</f>
        <v>3023304NDPDEBS</v>
      </c>
      <c r="BL561" s="2126">
        <f ca="1">ROUND(IF(AND(OR(M561="VA",M561="FREE",M561="ACAD"),N561="DFC"),S561,S561*VLOOKUP(AU561&amp;VLOOKUP(N561,Rates!A:G,7,0)&amp;VLOOKUP(N561,Rates!A:J,10,0),PayLookup!$B$10:$D$32,3,0)),2)</f>
        <v>0</v>
      </c>
      <c r="BM561" s="2123">
        <f t="shared" ca="1" si="381"/>
        <v>-698.32</v>
      </c>
      <c r="BN561" s="2127">
        <f t="shared" ca="1" si="382"/>
        <v>0</v>
      </c>
      <c r="BO561" s="2110" t="str">
        <f t="shared" ca="1" si="383"/>
        <v>10162NDPDEBSMAPrimary</v>
      </c>
      <c r="BP561" s="2110">
        <f t="shared" ca="1" si="384"/>
        <v>-698.32</v>
      </c>
      <c r="BQ561" s="2113" t="str">
        <f t="shared" si="385"/>
        <v>Original3023304NDPDEBS</v>
      </c>
      <c r="BR561" s="2113" t="str">
        <f>VLOOKUP(N561,Rates!$A:$AO,41,0)</f>
        <v>Current</v>
      </c>
      <c r="BS561" s="2113">
        <f t="shared" ca="1" si="386"/>
        <v>36</v>
      </c>
      <c r="BT561" s="2128">
        <f t="shared" ca="1" si="387"/>
        <v>0</v>
      </c>
      <c r="BU561" s="2113" t="str">
        <f t="shared" ca="1" si="388"/>
        <v>MA0</v>
      </c>
      <c r="BV561" s="2113">
        <f t="shared" ca="1" si="389"/>
        <v>4</v>
      </c>
      <c r="BW561" s="2113">
        <f t="shared" ca="1" si="390"/>
        <v>0</v>
      </c>
      <c r="BX561" s="2113">
        <f t="shared" ca="1" si="391"/>
        <v>0</v>
      </c>
      <c r="BY561" s="2113">
        <f>VLOOKUP(N561,Rates!$A:$AW,42,0)</f>
        <v>0</v>
      </c>
      <c r="BZ561" s="2113">
        <v>0</v>
      </c>
      <c r="CA561" s="2036">
        <f ca="1">IF(H561="RA",0,IF(AU561="C",VLOOKUP(AU561&amp;VLOOKUP(N561,Rates!A:G,7,0)&amp;VLOOKUP(N561,Rates!A:J,10,0)&amp;VLOOKUP(D561,PayLookup!$G$10:$H$21,2,0),PayLookup!$J$10:$K$57,2,0),VLOOKUP(AU561&amp;VLOOKUP(N561,Rates!A:G,7,0)&amp;VLOOKUP(N561,Rates!A:J,10,0),PayLookup!$B$10:$C$32,2,0))*S561*IF(W561=1,0,1))</f>
        <v>0</v>
      </c>
      <c r="CB561" s="2552">
        <f t="shared" ca="1" si="395"/>
        <v>0</v>
      </c>
      <c r="CC561" s="2560">
        <f t="shared" si="392"/>
        <v>0</v>
      </c>
      <c r="CD561" s="2552">
        <f t="shared" si="393"/>
        <v>0</v>
      </c>
      <c r="CE561" s="2552">
        <f>ROUND(IF(BZ561=1,CA561-SUM(CB561:CD561),IF(LEFT(N561,2)="ND",0,IF(D561="Original",CA561*3/36,CA561/VLOOKUP(D561,PayLookup!$M$10:$N$21,2,0)))),2)</f>
        <v>0</v>
      </c>
      <c r="CF561" s="2552">
        <f>ROUND(IF(BZ561=1,CA561-SUM(CB561:CE561),IF(LEFT(N561,2)="ND",0,IF(D561="Original",CA561*3/36,CA561/VLOOKUP(D561,PayLookup!$M$10:$N$21,2,0)))),2)</f>
        <v>0</v>
      </c>
      <c r="CG561" s="2552">
        <f>ROUND(IF(BZ561=1,CA561-SUM(CB561:CF561),IF(LEFT(N561,2)="ND",0,IF(D561="Original",CA561*3/36,CA561/VLOOKUP(D561,PayLookup!$M$10:$N$21,2,0)))),2)</f>
        <v>0</v>
      </c>
      <c r="CH561" s="2552">
        <f>ROUND(IF(BZ561=1,CA561-SUM(CB561:CG561),IF(LEFT(N561,2)="ND",0,IF(D561="Original",CA561*3/36,CA561/VLOOKUP(D561,PayLookup!$M$10:$N$21,2,0)))),2)</f>
        <v>0</v>
      </c>
      <c r="CI561" s="2552">
        <f>ROUND(IF(BZ561=1,CA561-SUM(CB561:CH561),IF(LEFT(N561,2)="ND",0,IF(D561="Original",CA561*3/36,CA561/VLOOKUP(D561,PayLookup!$M$10:$N$21,2,0)))),2)</f>
        <v>0</v>
      </c>
      <c r="CJ561" s="2552">
        <f>ROUND(IF(BZ561=1,CA561-SUM(CB561:CI561),IF(LEFT(N561,2)="ND",0,IF(D561="Original",CA561*3/36,CA561/VLOOKUP(D561,PayLookup!$M$10:$N$21,2,0)))),2)</f>
        <v>0</v>
      </c>
      <c r="CK561" s="2552">
        <f>ROUND(IF(BZ561=1,CA561-SUM(CB561:CJ561),IF(LEFT(N561,2)="ND",0,IF(D561="Original",CA561*3/36,CA561/VLOOKUP(D561,PayLookup!$M$10:$N$21,2,0)))),2)</f>
        <v>0</v>
      </c>
      <c r="CL561" s="2552">
        <f>ROUND(IF(BZ561=1,CA561-SUM(CB561:CK561),IF(LEFT(N561,2)="ND",0,IF(D561="Original",CA561*3/36,CA561/VLOOKUP(D561,PayLookup!$M$10:$N$21,2,0)))),2)</f>
        <v>0</v>
      </c>
      <c r="CM561" s="2552">
        <f>ROUND(IF(BZ561=1,CA561-SUM(CB561:CL561),IF(LEFT(N561,2)="ND",0,IF(D561="Original",CA561*2/36,CA561/VLOOKUP(D561,PayLookup!$M$10:$N$21,2,0)))),2)</f>
        <v>0</v>
      </c>
      <c r="CN561"/>
      <c r="CO561"/>
      <c r="CP561"/>
      <c r="CQ561"/>
      <c r="CR561"/>
      <c r="CS561"/>
      <c r="CT561"/>
      <c r="CU561"/>
    </row>
    <row r="562" spans="1:99" s="22" customFormat="1" ht="28.5" hidden="1" customHeight="1">
      <c r="A562" s="1642">
        <f t="shared" si="394"/>
        <v>20151561</v>
      </c>
      <c r="B562" s="517">
        <v>42401</v>
      </c>
      <c r="C562" s="516" t="s">
        <v>3602</v>
      </c>
      <c r="D562" s="516" t="s">
        <v>6</v>
      </c>
      <c r="E562" s="1844">
        <v>3023305</v>
      </c>
      <c r="F562" s="2109" t="str">
        <f ca="1">VLOOKUP($E562,Schools!$B:$L,2,0)</f>
        <v>Monken Hadley C E Primary School</v>
      </c>
      <c r="G562" s="2110" t="str">
        <f ca="1">VLOOKUP($E562,Schools!$B:$L,3,0)</f>
        <v>Primary</v>
      </c>
      <c r="H562" s="2110" t="str">
        <f ca="1">VLOOKUP($E562,Schools!$B:$L,5,0)</f>
        <v>MA</v>
      </c>
      <c r="I562" s="2110">
        <f ca="1">VLOOKUP($E562,Schools!$B:$L,11,0)</f>
        <v>400086</v>
      </c>
      <c r="J562" s="2111">
        <f ca="1">VLOOKUP($E562,Schools!$B:$Z,12,0)</f>
        <v>10078</v>
      </c>
      <c r="K562" s="2112">
        <f ca="1">IF(H562="MA",0,VLOOKUP(N562,Rates!A:L,6,0))</f>
        <v>0</v>
      </c>
      <c r="L562" s="625"/>
      <c r="M562" s="2114" t="str">
        <f ca="1">VLOOKUP(E562,Schools!$B:$R,17,0)</f>
        <v>VA</v>
      </c>
      <c r="N562" s="516" t="s">
        <v>340</v>
      </c>
      <c r="O562" s="2110" t="str">
        <f>VLOOKUP(N562,Rates!$A:$L,2,0)</f>
        <v>MAIN</v>
      </c>
      <c r="P562" s="1563">
        <v>-1</v>
      </c>
      <c r="Q562" s="1640">
        <f>VLOOKUP(N562,Rates!A$1:L$65542,9,0)</f>
        <v>3.01</v>
      </c>
      <c r="R562" s="1641">
        <f>IF(ISERROR(VLOOKUP(E562,Schooldata1617!A:BH,2,0)),0,VLOOKUP(E562,Schooldata1617!A:BH,VLOOKUP(N562,Rates!A:AH,12,0),0))</f>
        <v>150</v>
      </c>
      <c r="S562" s="2115">
        <f t="shared" si="352"/>
        <v>-451.5</v>
      </c>
      <c r="T562" s="2111">
        <f ca="1">VLOOKUP(N562,Rates!A$1:W$65539,VLOOKUP(E562,Schools!B$1:N$65535,13,0),0)</f>
        <v>10162</v>
      </c>
      <c r="U562" s="2110">
        <f ca="1">VLOOKUP(E562,Schools!B$1:P$65001,15,0)</f>
        <v>543965</v>
      </c>
      <c r="V562" s="2111" t="str">
        <f>VLOOKUP(N562,Rates!A$1:L$65539,8,0)</f>
        <v>E27</v>
      </c>
      <c r="W562" s="2111">
        <f ca="1">IF(AND(M562="VA",N562="DFC"),0,VLOOKUP(N562,Rates!A:AM,VLOOKUP(H562&amp;LEFT(G562,3),Rates!$AC$1:$AD$13,2,0),0))</f>
        <v>0</v>
      </c>
      <c r="X562" s="2079">
        <f t="shared" ca="1" si="353"/>
        <v>0</v>
      </c>
      <c r="Y562" s="2080">
        <f t="shared" ca="1" si="354"/>
        <v>0</v>
      </c>
      <c r="Z562" s="2081">
        <f t="shared" ca="1" si="355"/>
        <v>0</v>
      </c>
      <c r="AA562" s="2082">
        <f t="shared" ca="1" si="356"/>
        <v>0</v>
      </c>
      <c r="AB562" s="2083">
        <f t="shared" ca="1" si="357"/>
        <v>0</v>
      </c>
      <c r="AC562" s="2117">
        <f t="shared" si="358"/>
        <v>0</v>
      </c>
      <c r="AD562" s="2110" t="str">
        <f t="shared" ca="1" si="359"/>
        <v>3023305NDPDEBSA</v>
      </c>
      <c r="AE562" s="2110" t="str">
        <f t="shared" si="360"/>
        <v>Original3023305NDPDEBS</v>
      </c>
      <c r="AF562" s="2110" t="str">
        <f t="shared" si="361"/>
        <v>3023305NDPDEBS</v>
      </c>
      <c r="AG562" s="2110" t="str">
        <f t="shared" si="362"/>
        <v>OriginalNDPDEBS</v>
      </c>
      <c r="AH562" s="2110" t="str">
        <f t="shared" si="363"/>
        <v>Original3023305</v>
      </c>
      <c r="AI562" s="2110" t="str">
        <f t="shared" ca="1" si="364"/>
        <v>MAPriNDPDEBS</v>
      </c>
      <c r="AJ562" s="2110" t="str">
        <f t="shared" si="365"/>
        <v>E273023305</v>
      </c>
      <c r="AK562" s="2110" t="str">
        <f t="shared" si="366"/>
        <v>3023305MAIN</v>
      </c>
      <c r="AL562" s="2110" t="str">
        <f t="shared" ca="1" si="367"/>
        <v>10162Primary</v>
      </c>
      <c r="AM562" s="2110" t="str">
        <f t="shared" si="368"/>
        <v>Original3023305MAIN</v>
      </c>
      <c r="AN562" s="2118">
        <v>0.25</v>
      </c>
      <c r="AO562" s="2119">
        <v>0.5</v>
      </c>
      <c r="AP562" s="2119">
        <v>0.75</v>
      </c>
      <c r="AQ562" s="2119">
        <v>1</v>
      </c>
      <c r="AR562" s="2110" t="str">
        <f ca="1">VLOOKUP(T562,CostCentres!B$1:D$65537,2,0)</f>
        <v>Budget Shares - Primary</v>
      </c>
      <c r="AS562" s="2110" t="str">
        <f ca="1">VLOOKUP($T562,CostCentres!$B$1:$D$65536,3,0)</f>
        <v>1.0.1</v>
      </c>
      <c r="AT562" s="2110">
        <f>VLOOKUP(N562,Rates!A$1:AB$65539,28,0)</f>
        <v>0</v>
      </c>
      <c r="AU562" s="2120" t="str">
        <f ca="1">IF(N562="DFC",0,VLOOKUP(E562,Schools!B:Q,16,0))</f>
        <v>A</v>
      </c>
      <c r="AV562" s="2036">
        <f ca="1">IF(H562="MA",0,VLOOKUP(AU562&amp;VLOOKUP(N562,Rates!A:G,7,0)&amp;VLOOKUP(N562,Rates!A:J,10,0),PayLookup!$B$10:$C$32,2,0)*S562*IF(W562=1,0,1))</f>
        <v>0</v>
      </c>
      <c r="AW562" s="2084">
        <f t="shared" ca="1" si="369"/>
        <v>0</v>
      </c>
      <c r="AX562" s="2084">
        <f t="shared" si="370"/>
        <v>0</v>
      </c>
      <c r="AY562" s="2084">
        <f t="shared" ca="1" si="371"/>
        <v>0</v>
      </c>
      <c r="AZ562" s="2084">
        <f t="shared" ca="1" si="372"/>
        <v>0</v>
      </c>
      <c r="BA562" s="2084">
        <f t="shared" ca="1" si="373"/>
        <v>0</v>
      </c>
      <c r="BB562" s="2086">
        <f t="shared" ca="1" si="374"/>
        <v>0</v>
      </c>
      <c r="BC562" s="2086">
        <f t="shared" ca="1" si="375"/>
        <v>0</v>
      </c>
      <c r="BD562" s="2086">
        <f t="shared" ca="1" si="376"/>
        <v>0</v>
      </c>
      <c r="BE562" s="2086">
        <f t="shared" ca="1" si="377"/>
        <v>0</v>
      </c>
      <c r="BF562" s="2088">
        <f t="shared" ca="1" si="378"/>
        <v>0</v>
      </c>
      <c r="BG562" s="2088">
        <f t="shared" ca="1" si="379"/>
        <v>0</v>
      </c>
      <c r="BH562" s="2088">
        <f t="shared" ca="1" si="380"/>
        <v>0</v>
      </c>
      <c r="BI562" s="2110" t="str">
        <f>VLOOKUP(N562,Rates!A:L,3,0)</f>
        <v>De-delegated Behaviour Support - Pri</v>
      </c>
      <c r="BJ562" s="2124"/>
      <c r="BK562" s="2125" t="str">
        <f>E562&amp;IF(O562="EARLYYEARS",VLOOKUP(N562,Rates!$A:$X,24,0),N562)</f>
        <v>3023305NDPDEBS</v>
      </c>
      <c r="BL562" s="2126">
        <f ca="1">ROUND(IF(AND(OR(M562="VA",M562="FREE",M562="ACAD"),N562="DFC"),S562,S562*VLOOKUP(AU562&amp;VLOOKUP(N562,Rates!A:G,7,0)&amp;VLOOKUP(N562,Rates!A:J,10,0),PayLookup!$B$10:$D$32,3,0)),2)</f>
        <v>0</v>
      </c>
      <c r="BM562" s="2123">
        <f t="shared" ca="1" si="381"/>
        <v>-451.5</v>
      </c>
      <c r="BN562" s="2127">
        <f t="shared" ca="1" si="382"/>
        <v>0</v>
      </c>
      <c r="BO562" s="2110" t="str">
        <f t="shared" ca="1" si="383"/>
        <v>10162NDPDEBSMAPrimary</v>
      </c>
      <c r="BP562" s="2110">
        <f t="shared" ca="1" si="384"/>
        <v>-451.5</v>
      </c>
      <c r="BQ562" s="2113" t="str">
        <f t="shared" si="385"/>
        <v>Original3023305NDPDEBS</v>
      </c>
      <c r="BR562" s="2113" t="str">
        <f>VLOOKUP(N562,Rates!$A:$AO,41,0)</f>
        <v>Current</v>
      </c>
      <c r="BS562" s="2113">
        <f t="shared" ca="1" si="386"/>
        <v>36</v>
      </c>
      <c r="BT562" s="2128">
        <f t="shared" ca="1" si="387"/>
        <v>0</v>
      </c>
      <c r="BU562" s="2113" t="str">
        <f t="shared" ca="1" si="388"/>
        <v>MA0</v>
      </c>
      <c r="BV562" s="2113">
        <f t="shared" ca="1" si="389"/>
        <v>4</v>
      </c>
      <c r="BW562" s="2113">
        <f t="shared" ca="1" si="390"/>
        <v>0</v>
      </c>
      <c r="BX562" s="2113">
        <f t="shared" ca="1" si="391"/>
        <v>0</v>
      </c>
      <c r="BY562" s="2113">
        <f>VLOOKUP(N562,Rates!$A:$AW,42,0)</f>
        <v>0</v>
      </c>
      <c r="BZ562" s="2113">
        <v>0</v>
      </c>
      <c r="CA562" s="2036">
        <f ca="1">IF(H562="RA",0,IF(AU562="C",VLOOKUP(AU562&amp;VLOOKUP(N562,Rates!A:G,7,0)&amp;VLOOKUP(N562,Rates!A:J,10,0)&amp;VLOOKUP(D562,PayLookup!$G$10:$H$21,2,0),PayLookup!$J$10:$K$57,2,0),VLOOKUP(AU562&amp;VLOOKUP(N562,Rates!A:G,7,0)&amp;VLOOKUP(N562,Rates!A:J,10,0),PayLookup!$B$10:$C$32,2,0))*S562*IF(W562=1,0,1))</f>
        <v>0</v>
      </c>
      <c r="CB562" s="2552">
        <f t="shared" ca="1" si="395"/>
        <v>0</v>
      </c>
      <c r="CC562" s="2560">
        <f t="shared" si="392"/>
        <v>0</v>
      </c>
      <c r="CD562" s="2552">
        <f t="shared" si="393"/>
        <v>0</v>
      </c>
      <c r="CE562" s="2552">
        <f>ROUND(IF(BZ562=1,CA562-SUM(CB562:CD562),IF(LEFT(N562,2)="ND",0,IF(D562="Original",CA562*3/36,CA562/VLOOKUP(D562,PayLookup!$M$10:$N$21,2,0)))),2)</f>
        <v>0</v>
      </c>
      <c r="CF562" s="2552">
        <f>ROUND(IF(BZ562=1,CA562-SUM(CB562:CE562),IF(LEFT(N562,2)="ND",0,IF(D562="Original",CA562*3/36,CA562/VLOOKUP(D562,PayLookup!$M$10:$N$21,2,0)))),2)</f>
        <v>0</v>
      </c>
      <c r="CG562" s="2552">
        <f>ROUND(IF(BZ562=1,CA562-SUM(CB562:CF562),IF(LEFT(N562,2)="ND",0,IF(D562="Original",CA562*3/36,CA562/VLOOKUP(D562,PayLookup!$M$10:$N$21,2,0)))),2)</f>
        <v>0</v>
      </c>
      <c r="CH562" s="2552">
        <f>ROUND(IF(BZ562=1,CA562-SUM(CB562:CG562),IF(LEFT(N562,2)="ND",0,IF(D562="Original",CA562*3/36,CA562/VLOOKUP(D562,PayLookup!$M$10:$N$21,2,0)))),2)</f>
        <v>0</v>
      </c>
      <c r="CI562" s="2552">
        <f>ROUND(IF(BZ562=1,CA562-SUM(CB562:CH562),IF(LEFT(N562,2)="ND",0,IF(D562="Original",CA562*3/36,CA562/VLOOKUP(D562,PayLookup!$M$10:$N$21,2,0)))),2)</f>
        <v>0</v>
      </c>
      <c r="CJ562" s="2552">
        <f>ROUND(IF(BZ562=1,CA562-SUM(CB562:CI562),IF(LEFT(N562,2)="ND",0,IF(D562="Original",CA562*3/36,CA562/VLOOKUP(D562,PayLookup!$M$10:$N$21,2,0)))),2)</f>
        <v>0</v>
      </c>
      <c r="CK562" s="2552">
        <f>ROUND(IF(BZ562=1,CA562-SUM(CB562:CJ562),IF(LEFT(N562,2)="ND",0,IF(D562="Original",CA562*3/36,CA562/VLOOKUP(D562,PayLookup!$M$10:$N$21,2,0)))),2)</f>
        <v>0</v>
      </c>
      <c r="CL562" s="2552">
        <f>ROUND(IF(BZ562=1,CA562-SUM(CB562:CK562),IF(LEFT(N562,2)="ND",0,IF(D562="Original",CA562*3/36,CA562/VLOOKUP(D562,PayLookup!$M$10:$N$21,2,0)))),2)</f>
        <v>0</v>
      </c>
      <c r="CM562" s="2552">
        <f>ROUND(IF(BZ562=1,CA562-SUM(CB562:CL562),IF(LEFT(N562,2)="ND",0,IF(D562="Original",CA562*2/36,CA562/VLOOKUP(D562,PayLookup!$M$10:$N$21,2,0)))),2)</f>
        <v>0</v>
      </c>
      <c r="CN562"/>
      <c r="CO562"/>
      <c r="CP562"/>
      <c r="CQ562"/>
      <c r="CR562"/>
      <c r="CS562"/>
      <c r="CT562"/>
      <c r="CU562"/>
    </row>
    <row r="563" spans="1:99" s="22" customFormat="1" ht="28.5" hidden="1" customHeight="1">
      <c r="A563" s="1642">
        <f t="shared" si="394"/>
        <v>20151562</v>
      </c>
      <c r="B563" s="517">
        <v>42401</v>
      </c>
      <c r="C563" s="516" t="s">
        <v>3602</v>
      </c>
      <c r="D563" s="516" t="s">
        <v>6</v>
      </c>
      <c r="E563" s="1844">
        <v>3023307</v>
      </c>
      <c r="F563" s="2109" t="str">
        <f ca="1">VLOOKUP($E563,Schools!$B:$L,2,0)</f>
        <v>St John's CE School N11</v>
      </c>
      <c r="G563" s="2110" t="str">
        <f ca="1">VLOOKUP($E563,Schools!$B:$L,3,0)</f>
        <v>Primary</v>
      </c>
      <c r="H563" s="2110" t="str">
        <f ca="1">VLOOKUP($E563,Schools!$B:$L,5,0)</f>
        <v>MA</v>
      </c>
      <c r="I563" s="2110">
        <f ca="1">VLOOKUP($E563,Schools!$B:$L,11,0)</f>
        <v>400114</v>
      </c>
      <c r="J563" s="2111">
        <f ca="1">VLOOKUP($E563,Schools!$B:$Z,12,0)</f>
        <v>10089</v>
      </c>
      <c r="K563" s="2112">
        <f ca="1">IF(H563="MA",0,VLOOKUP(N563,Rates!A:L,6,0))</f>
        <v>0</v>
      </c>
      <c r="L563" s="625"/>
      <c r="M563" s="2114" t="str">
        <f ca="1">VLOOKUP(E563,Schools!$B:$R,17,0)</f>
        <v>VA</v>
      </c>
      <c r="N563" s="516" t="s">
        <v>340</v>
      </c>
      <c r="O563" s="2110" t="str">
        <f>VLOOKUP(N563,Rates!$A:$L,2,0)</f>
        <v>MAIN</v>
      </c>
      <c r="P563" s="1563">
        <v>-1</v>
      </c>
      <c r="Q563" s="1640">
        <f>VLOOKUP(N563,Rates!A$1:L$65542,9,0)</f>
        <v>3.01</v>
      </c>
      <c r="R563" s="1641">
        <f>IF(ISERROR(VLOOKUP(E563,Schooldata1617!A:BH,2,0)),0,VLOOKUP(E563,Schooldata1617!A:BH,VLOOKUP(N563,Rates!A:AH,12,0),0))</f>
        <v>210</v>
      </c>
      <c r="S563" s="2115">
        <f t="shared" si="352"/>
        <v>-632.1</v>
      </c>
      <c r="T563" s="2111">
        <f ca="1">VLOOKUP(N563,Rates!A$1:W$65539,VLOOKUP(E563,Schools!B$1:N$65535,13,0),0)</f>
        <v>10162</v>
      </c>
      <c r="U563" s="2110">
        <f ca="1">VLOOKUP(E563,Schools!B$1:P$65001,15,0)</f>
        <v>543965</v>
      </c>
      <c r="V563" s="2111" t="str">
        <f>VLOOKUP(N563,Rates!A$1:L$65539,8,0)</f>
        <v>E27</v>
      </c>
      <c r="W563" s="2111">
        <f ca="1">IF(AND(M563="VA",N563="DFC"),0,VLOOKUP(N563,Rates!A:AM,VLOOKUP(H563&amp;LEFT(G563,3),Rates!$AC$1:$AD$13,2,0),0))</f>
        <v>0</v>
      </c>
      <c r="X563" s="2079">
        <f t="shared" ca="1" si="353"/>
        <v>0</v>
      </c>
      <c r="Y563" s="2080">
        <f t="shared" ca="1" si="354"/>
        <v>0</v>
      </c>
      <c r="Z563" s="2081">
        <f t="shared" ca="1" si="355"/>
        <v>0</v>
      </c>
      <c r="AA563" s="2082">
        <f t="shared" ca="1" si="356"/>
        <v>0</v>
      </c>
      <c r="AB563" s="2083">
        <f t="shared" ca="1" si="357"/>
        <v>0</v>
      </c>
      <c r="AC563" s="2117">
        <f t="shared" si="358"/>
        <v>0</v>
      </c>
      <c r="AD563" s="2110" t="str">
        <f t="shared" ca="1" si="359"/>
        <v>3023307NDPDEBSA</v>
      </c>
      <c r="AE563" s="2110" t="str">
        <f t="shared" si="360"/>
        <v>Original3023307NDPDEBS</v>
      </c>
      <c r="AF563" s="2110" t="str">
        <f t="shared" si="361"/>
        <v>3023307NDPDEBS</v>
      </c>
      <c r="AG563" s="2110" t="str">
        <f t="shared" si="362"/>
        <v>OriginalNDPDEBS</v>
      </c>
      <c r="AH563" s="2110" t="str">
        <f t="shared" si="363"/>
        <v>Original3023307</v>
      </c>
      <c r="AI563" s="2110" t="str">
        <f t="shared" ca="1" si="364"/>
        <v>MAPriNDPDEBS</v>
      </c>
      <c r="AJ563" s="2110" t="str">
        <f t="shared" si="365"/>
        <v>E273023307</v>
      </c>
      <c r="AK563" s="2110" t="str">
        <f t="shared" si="366"/>
        <v>3023307MAIN</v>
      </c>
      <c r="AL563" s="2110" t="str">
        <f t="shared" ca="1" si="367"/>
        <v>10162Primary</v>
      </c>
      <c r="AM563" s="2110" t="str">
        <f t="shared" si="368"/>
        <v>Original3023307MAIN</v>
      </c>
      <c r="AN563" s="2118">
        <v>0.25</v>
      </c>
      <c r="AO563" s="2119">
        <v>0.5</v>
      </c>
      <c r="AP563" s="2119">
        <v>0.75</v>
      </c>
      <c r="AQ563" s="2119">
        <v>1</v>
      </c>
      <c r="AR563" s="2110" t="str">
        <f ca="1">VLOOKUP(T563,CostCentres!B$1:D$65537,2,0)</f>
        <v>Budget Shares - Primary</v>
      </c>
      <c r="AS563" s="2110" t="str">
        <f ca="1">VLOOKUP($T563,CostCentres!$B$1:$D$65536,3,0)</f>
        <v>1.0.1</v>
      </c>
      <c r="AT563" s="2110">
        <f>VLOOKUP(N563,Rates!A$1:AB$65539,28,0)</f>
        <v>0</v>
      </c>
      <c r="AU563" s="2120" t="str">
        <f ca="1">IF(N563="DFC",0,VLOOKUP(E563,Schools!B:Q,16,0))</f>
        <v>A</v>
      </c>
      <c r="AV563" s="2036">
        <f ca="1">IF(H563="MA",0,VLOOKUP(AU563&amp;VLOOKUP(N563,Rates!A:G,7,0)&amp;VLOOKUP(N563,Rates!A:J,10,0),PayLookup!$B$10:$C$32,2,0)*S563*IF(W563=1,0,1))</f>
        <v>0</v>
      </c>
      <c r="AW563" s="2084">
        <f t="shared" ca="1" si="369"/>
        <v>0</v>
      </c>
      <c r="AX563" s="2084">
        <f t="shared" si="370"/>
        <v>0</v>
      </c>
      <c r="AY563" s="2084">
        <f t="shared" ca="1" si="371"/>
        <v>0</v>
      </c>
      <c r="AZ563" s="2084">
        <f t="shared" ca="1" si="372"/>
        <v>0</v>
      </c>
      <c r="BA563" s="2084">
        <f t="shared" ca="1" si="373"/>
        <v>0</v>
      </c>
      <c r="BB563" s="2086">
        <f t="shared" ca="1" si="374"/>
        <v>0</v>
      </c>
      <c r="BC563" s="2086">
        <f t="shared" ca="1" si="375"/>
        <v>0</v>
      </c>
      <c r="BD563" s="2086">
        <f t="shared" ca="1" si="376"/>
        <v>0</v>
      </c>
      <c r="BE563" s="2086">
        <f t="shared" ca="1" si="377"/>
        <v>0</v>
      </c>
      <c r="BF563" s="2088">
        <f t="shared" ca="1" si="378"/>
        <v>0</v>
      </c>
      <c r="BG563" s="2088">
        <f t="shared" ca="1" si="379"/>
        <v>0</v>
      </c>
      <c r="BH563" s="2088">
        <f t="shared" ca="1" si="380"/>
        <v>0</v>
      </c>
      <c r="BI563" s="2110" t="str">
        <f>VLOOKUP(N563,Rates!A:L,3,0)</f>
        <v>De-delegated Behaviour Support - Pri</v>
      </c>
      <c r="BJ563" s="2124"/>
      <c r="BK563" s="2125" t="str">
        <f>E563&amp;IF(O563="EARLYYEARS",VLOOKUP(N563,Rates!$A:$X,24,0),N563)</f>
        <v>3023307NDPDEBS</v>
      </c>
      <c r="BL563" s="2126">
        <f ca="1">ROUND(IF(AND(OR(M563="VA",M563="FREE",M563="ACAD"),N563="DFC"),S563,S563*VLOOKUP(AU563&amp;VLOOKUP(N563,Rates!A:G,7,0)&amp;VLOOKUP(N563,Rates!A:J,10,0),PayLookup!$B$10:$D$32,3,0)),2)</f>
        <v>0</v>
      </c>
      <c r="BM563" s="2123">
        <f t="shared" ca="1" si="381"/>
        <v>-632.1</v>
      </c>
      <c r="BN563" s="2127">
        <f t="shared" ca="1" si="382"/>
        <v>0</v>
      </c>
      <c r="BO563" s="2110" t="str">
        <f t="shared" ca="1" si="383"/>
        <v>10162NDPDEBSMAPrimary</v>
      </c>
      <c r="BP563" s="2110">
        <f t="shared" ca="1" si="384"/>
        <v>-632.1</v>
      </c>
      <c r="BQ563" s="2113" t="str">
        <f t="shared" si="385"/>
        <v>Original3023307NDPDEBS</v>
      </c>
      <c r="BR563" s="2113" t="str">
        <f>VLOOKUP(N563,Rates!$A:$AO,41,0)</f>
        <v>Current</v>
      </c>
      <c r="BS563" s="2113">
        <f t="shared" ca="1" si="386"/>
        <v>36</v>
      </c>
      <c r="BT563" s="2128">
        <f t="shared" ca="1" si="387"/>
        <v>0</v>
      </c>
      <c r="BU563" s="2113" t="str">
        <f t="shared" ca="1" si="388"/>
        <v>MA0</v>
      </c>
      <c r="BV563" s="2113">
        <f t="shared" ca="1" si="389"/>
        <v>4</v>
      </c>
      <c r="BW563" s="2113">
        <f t="shared" ca="1" si="390"/>
        <v>0</v>
      </c>
      <c r="BX563" s="2113">
        <f t="shared" ca="1" si="391"/>
        <v>0</v>
      </c>
      <c r="BY563" s="2113">
        <f>VLOOKUP(N563,Rates!$A:$AW,42,0)</f>
        <v>0</v>
      </c>
      <c r="BZ563" s="2113">
        <v>0</v>
      </c>
      <c r="CA563" s="2036">
        <f ca="1">IF(H563="RA",0,IF(AU563="C",VLOOKUP(AU563&amp;VLOOKUP(N563,Rates!A:G,7,0)&amp;VLOOKUP(N563,Rates!A:J,10,0)&amp;VLOOKUP(D563,PayLookup!$G$10:$H$21,2,0),PayLookup!$J$10:$K$57,2,0),VLOOKUP(AU563&amp;VLOOKUP(N563,Rates!A:G,7,0)&amp;VLOOKUP(N563,Rates!A:J,10,0),PayLookup!$B$10:$C$32,2,0))*S563*IF(W563=1,0,1))</f>
        <v>0</v>
      </c>
      <c r="CB563" s="2552">
        <f t="shared" ca="1" si="395"/>
        <v>0</v>
      </c>
      <c r="CC563" s="2560">
        <f t="shared" si="392"/>
        <v>0</v>
      </c>
      <c r="CD563" s="2552">
        <f t="shared" si="393"/>
        <v>0</v>
      </c>
      <c r="CE563" s="2552">
        <f>ROUND(IF(BZ563=1,CA563-SUM(CB563:CD563),IF(LEFT(N563,2)="ND",0,IF(D563="Original",CA563*3/36,CA563/VLOOKUP(D563,PayLookup!$M$10:$N$21,2,0)))),2)</f>
        <v>0</v>
      </c>
      <c r="CF563" s="2552">
        <f>ROUND(IF(BZ563=1,CA563-SUM(CB563:CE563),IF(LEFT(N563,2)="ND",0,IF(D563="Original",CA563*3/36,CA563/VLOOKUP(D563,PayLookup!$M$10:$N$21,2,0)))),2)</f>
        <v>0</v>
      </c>
      <c r="CG563" s="2552">
        <f>ROUND(IF(BZ563=1,CA563-SUM(CB563:CF563),IF(LEFT(N563,2)="ND",0,IF(D563="Original",CA563*3/36,CA563/VLOOKUP(D563,PayLookup!$M$10:$N$21,2,0)))),2)</f>
        <v>0</v>
      </c>
      <c r="CH563" s="2552">
        <f>ROUND(IF(BZ563=1,CA563-SUM(CB563:CG563),IF(LEFT(N563,2)="ND",0,IF(D563="Original",CA563*3/36,CA563/VLOOKUP(D563,PayLookup!$M$10:$N$21,2,0)))),2)</f>
        <v>0</v>
      </c>
      <c r="CI563" s="2552">
        <f>ROUND(IF(BZ563=1,CA563-SUM(CB563:CH563),IF(LEFT(N563,2)="ND",0,IF(D563="Original",CA563*3/36,CA563/VLOOKUP(D563,PayLookup!$M$10:$N$21,2,0)))),2)</f>
        <v>0</v>
      </c>
      <c r="CJ563" s="2552">
        <f>ROUND(IF(BZ563=1,CA563-SUM(CB563:CI563),IF(LEFT(N563,2)="ND",0,IF(D563="Original",CA563*3/36,CA563/VLOOKUP(D563,PayLookup!$M$10:$N$21,2,0)))),2)</f>
        <v>0</v>
      </c>
      <c r="CK563" s="2552">
        <f>ROUND(IF(BZ563=1,CA563-SUM(CB563:CJ563),IF(LEFT(N563,2)="ND",0,IF(D563="Original",CA563*3/36,CA563/VLOOKUP(D563,PayLookup!$M$10:$N$21,2,0)))),2)</f>
        <v>0</v>
      </c>
      <c r="CL563" s="2552">
        <f>ROUND(IF(BZ563=1,CA563-SUM(CB563:CK563),IF(LEFT(N563,2)="ND",0,IF(D563="Original",CA563*3/36,CA563/VLOOKUP(D563,PayLookup!$M$10:$N$21,2,0)))),2)</f>
        <v>0</v>
      </c>
      <c r="CM563" s="2552">
        <f>ROUND(IF(BZ563=1,CA563-SUM(CB563:CL563),IF(LEFT(N563,2)="ND",0,IF(D563="Original",CA563*2/36,CA563/VLOOKUP(D563,PayLookup!$M$10:$N$21,2,0)))),2)</f>
        <v>0</v>
      </c>
      <c r="CN563"/>
      <c r="CO563"/>
      <c r="CP563"/>
      <c r="CQ563"/>
      <c r="CR563"/>
      <c r="CS563"/>
      <c r="CT563"/>
      <c r="CU563"/>
    </row>
    <row r="564" spans="1:99" s="22" customFormat="1" ht="28.5" hidden="1" customHeight="1">
      <c r="A564" s="1642">
        <f t="shared" si="394"/>
        <v>20151563</v>
      </c>
      <c r="B564" s="517">
        <v>42401</v>
      </c>
      <c r="C564" s="516" t="s">
        <v>3602</v>
      </c>
      <c r="D564" s="516" t="s">
        <v>6</v>
      </c>
      <c r="E564" s="1844">
        <v>3023309</v>
      </c>
      <c r="F564" s="2109" t="str">
        <f ca="1">VLOOKUP($E564,Schools!$B:$L,2,0)</f>
        <v>St Johns CE N20</v>
      </c>
      <c r="G564" s="2110" t="str">
        <f ca="1">VLOOKUP($E564,Schools!$B:$L,3,0)</f>
        <v>Primary</v>
      </c>
      <c r="H564" s="2110" t="str">
        <f ca="1">VLOOKUP($E564,Schools!$B:$L,5,0)</f>
        <v>MA</v>
      </c>
      <c r="I564" s="2110">
        <f ca="1">VLOOKUP($E564,Schools!$B:$L,11,0)</f>
        <v>400098</v>
      </c>
      <c r="J564" s="2111">
        <f ca="1">VLOOKUP($E564,Schools!$B:$Z,12,0)</f>
        <v>10116</v>
      </c>
      <c r="K564" s="2112">
        <f ca="1">IF(H564="MA",0,VLOOKUP(N564,Rates!A:L,6,0))</f>
        <v>0</v>
      </c>
      <c r="L564" s="625"/>
      <c r="M564" s="2114" t="str">
        <f ca="1">VLOOKUP(E564,Schools!$B:$R,17,0)</f>
        <v>VA</v>
      </c>
      <c r="N564" s="516" t="s">
        <v>340</v>
      </c>
      <c r="O564" s="2110" t="str">
        <f>VLOOKUP(N564,Rates!$A:$L,2,0)</f>
        <v>MAIN</v>
      </c>
      <c r="P564" s="1563">
        <v>-1</v>
      </c>
      <c r="Q564" s="1640">
        <f>VLOOKUP(N564,Rates!A$1:L$65542,9,0)</f>
        <v>3.01</v>
      </c>
      <c r="R564" s="1641">
        <f>IF(ISERROR(VLOOKUP(E564,Schooldata1617!A:BH,2,0)),0,VLOOKUP(E564,Schooldata1617!A:BH,VLOOKUP(N564,Rates!A:AH,12,0),0))</f>
        <v>204</v>
      </c>
      <c r="S564" s="2115">
        <f t="shared" si="352"/>
        <v>-614.04</v>
      </c>
      <c r="T564" s="2111">
        <f ca="1">VLOOKUP(N564,Rates!A$1:W$65539,VLOOKUP(E564,Schools!B$1:N$65535,13,0),0)</f>
        <v>10162</v>
      </c>
      <c r="U564" s="2110">
        <f ca="1">VLOOKUP(E564,Schools!B$1:P$65001,15,0)</f>
        <v>543965</v>
      </c>
      <c r="V564" s="2111" t="str">
        <f>VLOOKUP(N564,Rates!A$1:L$65539,8,0)</f>
        <v>E27</v>
      </c>
      <c r="W564" s="2111">
        <f ca="1">IF(AND(M564="VA",N564="DFC"),0,VLOOKUP(N564,Rates!A:AM,VLOOKUP(H564&amp;LEFT(G564,3),Rates!$AC$1:$AD$13,2,0),0))</f>
        <v>0</v>
      </c>
      <c r="X564" s="2079">
        <f t="shared" ca="1" si="353"/>
        <v>0</v>
      </c>
      <c r="Y564" s="2080">
        <f t="shared" ca="1" si="354"/>
        <v>0</v>
      </c>
      <c r="Z564" s="2081">
        <f t="shared" ca="1" si="355"/>
        <v>0</v>
      </c>
      <c r="AA564" s="2082">
        <f t="shared" ca="1" si="356"/>
        <v>0</v>
      </c>
      <c r="AB564" s="2083">
        <f t="shared" ca="1" si="357"/>
        <v>0</v>
      </c>
      <c r="AC564" s="2117">
        <f t="shared" si="358"/>
        <v>0</v>
      </c>
      <c r="AD564" s="2110" t="str">
        <f t="shared" ca="1" si="359"/>
        <v>3023309NDPDEBSC</v>
      </c>
      <c r="AE564" s="2110" t="str">
        <f t="shared" si="360"/>
        <v>Original3023309NDPDEBS</v>
      </c>
      <c r="AF564" s="2110" t="str">
        <f t="shared" si="361"/>
        <v>3023309NDPDEBS</v>
      </c>
      <c r="AG564" s="2110" t="str">
        <f t="shared" si="362"/>
        <v>OriginalNDPDEBS</v>
      </c>
      <c r="AH564" s="2110" t="str">
        <f t="shared" si="363"/>
        <v>Original3023309</v>
      </c>
      <c r="AI564" s="2110" t="str">
        <f t="shared" ca="1" si="364"/>
        <v>MAPriNDPDEBS</v>
      </c>
      <c r="AJ564" s="2110" t="str">
        <f t="shared" si="365"/>
        <v>E273023309</v>
      </c>
      <c r="AK564" s="2110" t="str">
        <f t="shared" si="366"/>
        <v>3023309MAIN</v>
      </c>
      <c r="AL564" s="2110" t="str">
        <f t="shared" ca="1" si="367"/>
        <v>10162Primary</v>
      </c>
      <c r="AM564" s="2110" t="str">
        <f t="shared" si="368"/>
        <v>Original3023309MAIN</v>
      </c>
      <c r="AN564" s="2118">
        <v>0.25</v>
      </c>
      <c r="AO564" s="2119">
        <v>0.5</v>
      </c>
      <c r="AP564" s="2119">
        <v>0.75</v>
      </c>
      <c r="AQ564" s="2119">
        <v>1</v>
      </c>
      <c r="AR564" s="2110" t="str">
        <f ca="1">VLOOKUP(T564,CostCentres!B$1:D$65537,2,0)</f>
        <v>Budget Shares - Primary</v>
      </c>
      <c r="AS564" s="2110" t="str">
        <f ca="1">VLOOKUP($T564,CostCentres!$B$1:$D$65536,3,0)</f>
        <v>1.0.1</v>
      </c>
      <c r="AT564" s="2110">
        <f>VLOOKUP(N564,Rates!A$1:AB$65539,28,0)</f>
        <v>0</v>
      </c>
      <c r="AU564" s="2120" t="str">
        <f ca="1">IF(N564="DFC",0,VLOOKUP(E564,Schools!B:Q,16,0))</f>
        <v>C</v>
      </c>
      <c r="AV564" s="2036">
        <f ca="1">IF(H564="MA",0,VLOOKUP(AU564&amp;VLOOKUP(N564,Rates!A:G,7,0)&amp;VLOOKUP(N564,Rates!A:J,10,0),PayLookup!$B$10:$C$32,2,0)*S564*IF(W564=1,0,1))</f>
        <v>0</v>
      </c>
      <c r="AW564" s="2084">
        <f t="shared" ca="1" si="369"/>
        <v>0</v>
      </c>
      <c r="AX564" s="2084">
        <f t="shared" si="370"/>
        <v>0</v>
      </c>
      <c r="AY564" s="2084">
        <f t="shared" ca="1" si="371"/>
        <v>0</v>
      </c>
      <c r="AZ564" s="2084">
        <f t="shared" ca="1" si="372"/>
        <v>0</v>
      </c>
      <c r="BA564" s="2084">
        <f t="shared" ca="1" si="373"/>
        <v>0</v>
      </c>
      <c r="BB564" s="2086">
        <f t="shared" ca="1" si="374"/>
        <v>0</v>
      </c>
      <c r="BC564" s="2086">
        <f t="shared" ca="1" si="375"/>
        <v>0</v>
      </c>
      <c r="BD564" s="2086">
        <f t="shared" ca="1" si="376"/>
        <v>0</v>
      </c>
      <c r="BE564" s="2086">
        <f t="shared" ca="1" si="377"/>
        <v>0</v>
      </c>
      <c r="BF564" s="2088">
        <f t="shared" ca="1" si="378"/>
        <v>0</v>
      </c>
      <c r="BG564" s="2088">
        <f t="shared" ca="1" si="379"/>
        <v>0</v>
      </c>
      <c r="BH564" s="2088">
        <f t="shared" ca="1" si="380"/>
        <v>0</v>
      </c>
      <c r="BI564" s="2110" t="str">
        <f>VLOOKUP(N564,Rates!A:L,3,0)</f>
        <v>De-delegated Behaviour Support - Pri</v>
      </c>
      <c r="BJ564" s="2124"/>
      <c r="BK564" s="2125" t="str">
        <f>E564&amp;IF(O564="EARLYYEARS",VLOOKUP(N564,Rates!$A:$X,24,0),N564)</f>
        <v>3023309NDPDEBS</v>
      </c>
      <c r="BL564" s="2126">
        <f ca="1">ROUND(IF(AND(OR(M564="VA",M564="FREE",M564="ACAD"),N564="DFC"),S564,S564*VLOOKUP(AU564&amp;VLOOKUP(N564,Rates!A:G,7,0)&amp;VLOOKUP(N564,Rates!A:J,10,0),PayLookup!$B$10:$D$32,3,0)),2)</f>
        <v>0</v>
      </c>
      <c r="BM564" s="2123">
        <f t="shared" ca="1" si="381"/>
        <v>0</v>
      </c>
      <c r="BN564" s="2127">
        <f t="shared" ca="1" si="382"/>
        <v>0</v>
      </c>
      <c r="BO564" s="2110" t="str">
        <f t="shared" ca="1" si="383"/>
        <v>10162NDPDEBSMAPrimary</v>
      </c>
      <c r="BP564" s="2110">
        <f t="shared" ca="1" si="384"/>
        <v>-614.04</v>
      </c>
      <c r="BQ564" s="2113" t="str">
        <f t="shared" si="385"/>
        <v>Original3023309NDPDEBS</v>
      </c>
      <c r="BR564" s="2113" t="str">
        <f>VLOOKUP(N564,Rates!$A:$AO,41,0)</f>
        <v>Current</v>
      </c>
      <c r="BS564" s="2113">
        <f t="shared" ca="1" si="386"/>
        <v>36</v>
      </c>
      <c r="BT564" s="2128">
        <f t="shared" ca="1" si="387"/>
        <v>0</v>
      </c>
      <c r="BU564" s="2113" t="str">
        <f t="shared" ca="1" si="388"/>
        <v>MA0</v>
      </c>
      <c r="BV564" s="2113">
        <f t="shared" ca="1" si="389"/>
        <v>4</v>
      </c>
      <c r="BW564" s="2113">
        <f t="shared" ca="1" si="390"/>
        <v>0</v>
      </c>
      <c r="BX564" s="2113">
        <f t="shared" ca="1" si="391"/>
        <v>0</v>
      </c>
      <c r="BY564" s="2113">
        <f>VLOOKUP(N564,Rates!$A:$AW,42,0)</f>
        <v>0</v>
      </c>
      <c r="BZ564" s="2113">
        <v>0</v>
      </c>
      <c r="CA564" s="2036">
        <f ca="1">IF(H564="RA",0,IF(AU564="C",VLOOKUP(AU564&amp;VLOOKUP(N564,Rates!A:G,7,0)&amp;VLOOKUP(N564,Rates!A:J,10,0)&amp;VLOOKUP(D564,PayLookup!$G$10:$H$21,2,0),PayLookup!$J$10:$K$57,2,0),VLOOKUP(AU564&amp;VLOOKUP(N564,Rates!A:G,7,0)&amp;VLOOKUP(N564,Rates!A:J,10,0),PayLookup!$B$10:$C$32,2,0))*S564*IF(W564=1,0,1))</f>
        <v>-614.04</v>
      </c>
      <c r="CB564" s="2552">
        <f t="shared" ca="1" si="395"/>
        <v>-614.04</v>
      </c>
      <c r="CC564" s="2560">
        <f t="shared" si="392"/>
        <v>0</v>
      </c>
      <c r="CD564" s="2552">
        <f t="shared" si="393"/>
        <v>0</v>
      </c>
      <c r="CE564" s="2552">
        <f>ROUND(IF(BZ564=1,CA564-SUM(CB564:CD564),IF(LEFT(N564,2)="ND",0,IF(D564="Original",CA564*3/36,CA564/VLOOKUP(D564,PayLookup!$M$10:$N$21,2,0)))),2)</f>
        <v>0</v>
      </c>
      <c r="CF564" s="2552">
        <f>ROUND(IF(BZ564=1,CA564-SUM(CB564:CE564),IF(LEFT(N564,2)="ND",0,IF(D564="Original",CA564*3/36,CA564/VLOOKUP(D564,PayLookup!$M$10:$N$21,2,0)))),2)</f>
        <v>0</v>
      </c>
      <c r="CG564" s="2552">
        <f>ROUND(IF(BZ564=1,CA564-SUM(CB564:CF564),IF(LEFT(N564,2)="ND",0,IF(D564="Original",CA564*3/36,CA564/VLOOKUP(D564,PayLookup!$M$10:$N$21,2,0)))),2)</f>
        <v>0</v>
      </c>
      <c r="CH564" s="2552">
        <f>ROUND(IF(BZ564=1,CA564-SUM(CB564:CG564),IF(LEFT(N564,2)="ND",0,IF(D564="Original",CA564*3/36,CA564/VLOOKUP(D564,PayLookup!$M$10:$N$21,2,0)))),2)</f>
        <v>0</v>
      </c>
      <c r="CI564" s="2552">
        <f>ROUND(IF(BZ564=1,CA564-SUM(CB564:CH564),IF(LEFT(N564,2)="ND",0,IF(D564="Original",CA564*3/36,CA564/VLOOKUP(D564,PayLookup!$M$10:$N$21,2,0)))),2)</f>
        <v>0</v>
      </c>
      <c r="CJ564" s="2552">
        <f>ROUND(IF(BZ564=1,CA564-SUM(CB564:CI564),IF(LEFT(N564,2)="ND",0,IF(D564="Original",CA564*3/36,CA564/VLOOKUP(D564,PayLookup!$M$10:$N$21,2,0)))),2)</f>
        <v>0</v>
      </c>
      <c r="CK564" s="2552">
        <f>ROUND(IF(BZ564=1,CA564-SUM(CB564:CJ564),IF(LEFT(N564,2)="ND",0,IF(D564="Original",CA564*3/36,CA564/VLOOKUP(D564,PayLookup!$M$10:$N$21,2,0)))),2)</f>
        <v>0</v>
      </c>
      <c r="CL564" s="2552">
        <f>ROUND(IF(BZ564=1,CA564-SUM(CB564:CK564),IF(LEFT(N564,2)="ND",0,IF(D564="Original",CA564*3/36,CA564/VLOOKUP(D564,PayLookup!$M$10:$N$21,2,0)))),2)</f>
        <v>0</v>
      </c>
      <c r="CM564" s="2552">
        <f>ROUND(IF(BZ564=1,CA564-SUM(CB564:CL564),IF(LEFT(N564,2)="ND",0,IF(D564="Original",CA564*2/36,CA564/VLOOKUP(D564,PayLookup!$M$10:$N$21,2,0)))),2)</f>
        <v>0</v>
      </c>
      <c r="CN564"/>
      <c r="CO564"/>
      <c r="CP564"/>
      <c r="CQ564"/>
      <c r="CR564"/>
      <c r="CS564"/>
      <c r="CT564"/>
      <c r="CU564"/>
    </row>
    <row r="565" spans="1:99" s="22" customFormat="1" ht="28.5" hidden="1" customHeight="1">
      <c r="A565" s="1642">
        <f t="shared" si="394"/>
        <v>20151564</v>
      </c>
      <c r="B565" s="517">
        <v>42401</v>
      </c>
      <c r="C565" s="516" t="s">
        <v>3602</v>
      </c>
      <c r="D565" s="516" t="s">
        <v>6</v>
      </c>
      <c r="E565" s="1844">
        <v>3023311</v>
      </c>
      <c r="F565" s="2109" t="str">
        <f ca="1">VLOOKUP($E565,Schools!$B:$L,2,0)</f>
        <v>St Mary's C E Primary School N3</v>
      </c>
      <c r="G565" s="2110" t="str">
        <f ca="1">VLOOKUP($E565,Schools!$B:$L,3,0)</f>
        <v>Primary</v>
      </c>
      <c r="H565" s="2110" t="str">
        <f ca="1">VLOOKUP($E565,Schools!$B:$L,5,0)</f>
        <v>MA</v>
      </c>
      <c r="I565" s="2110">
        <f ca="1">VLOOKUP($E565,Schools!$B:$L,11,0)</f>
        <v>400058</v>
      </c>
      <c r="J565" s="2111">
        <f ca="1">VLOOKUP($E565,Schools!$B:$Z,12,0)</f>
        <v>10092</v>
      </c>
      <c r="K565" s="2112">
        <f ca="1">IF(H565="MA",0,VLOOKUP(N565,Rates!A:L,6,0))</f>
        <v>0</v>
      </c>
      <c r="L565" s="625"/>
      <c r="M565" s="2114" t="str">
        <f ca="1">VLOOKUP(E565,Schools!$B:$R,17,0)</f>
        <v>VA</v>
      </c>
      <c r="N565" s="516" t="s">
        <v>340</v>
      </c>
      <c r="O565" s="2110" t="str">
        <f>VLOOKUP(N565,Rates!$A:$L,2,0)</f>
        <v>MAIN</v>
      </c>
      <c r="P565" s="1563">
        <v>-1</v>
      </c>
      <c r="Q565" s="1640">
        <f>VLOOKUP(N565,Rates!A$1:L$65542,9,0)</f>
        <v>3.01</v>
      </c>
      <c r="R565" s="1641">
        <f>IF(ISERROR(VLOOKUP(E565,Schooldata1617!A:BH,2,0)),0,VLOOKUP(E565,Schooldata1617!A:BH,VLOOKUP(N565,Rates!A:AH,12,0),0))</f>
        <v>419</v>
      </c>
      <c r="S565" s="2115">
        <f t="shared" si="352"/>
        <v>-1261.19</v>
      </c>
      <c r="T565" s="2111">
        <f ca="1">VLOOKUP(N565,Rates!A$1:W$65539,VLOOKUP(E565,Schools!B$1:N$65535,13,0),0)</f>
        <v>10162</v>
      </c>
      <c r="U565" s="2110">
        <f ca="1">VLOOKUP(E565,Schools!B$1:P$65001,15,0)</f>
        <v>543965</v>
      </c>
      <c r="V565" s="2111" t="str">
        <f>VLOOKUP(N565,Rates!A$1:L$65539,8,0)</f>
        <v>E27</v>
      </c>
      <c r="W565" s="2111">
        <f ca="1">IF(AND(M565="VA",N565="DFC"),0,VLOOKUP(N565,Rates!A:AM,VLOOKUP(H565&amp;LEFT(G565,3),Rates!$AC$1:$AD$13,2,0),0))</f>
        <v>0</v>
      </c>
      <c r="X565" s="2079">
        <f t="shared" ca="1" si="353"/>
        <v>0</v>
      </c>
      <c r="Y565" s="2080">
        <f t="shared" ca="1" si="354"/>
        <v>0</v>
      </c>
      <c r="Z565" s="2081">
        <f t="shared" ca="1" si="355"/>
        <v>0</v>
      </c>
      <c r="AA565" s="2082">
        <f t="shared" ca="1" si="356"/>
        <v>0</v>
      </c>
      <c r="AB565" s="2083">
        <f t="shared" ca="1" si="357"/>
        <v>0</v>
      </c>
      <c r="AC565" s="2117">
        <f t="shared" si="358"/>
        <v>0</v>
      </c>
      <c r="AD565" s="2110" t="str">
        <f t="shared" ca="1" si="359"/>
        <v>3023311NDPDEBSA</v>
      </c>
      <c r="AE565" s="2110" t="str">
        <f t="shared" si="360"/>
        <v>Original3023311NDPDEBS</v>
      </c>
      <c r="AF565" s="2110" t="str">
        <f t="shared" si="361"/>
        <v>3023311NDPDEBS</v>
      </c>
      <c r="AG565" s="2110" t="str">
        <f t="shared" si="362"/>
        <v>OriginalNDPDEBS</v>
      </c>
      <c r="AH565" s="2110" t="str">
        <f t="shared" si="363"/>
        <v>Original3023311</v>
      </c>
      <c r="AI565" s="2110" t="str">
        <f t="shared" ca="1" si="364"/>
        <v>MAPriNDPDEBS</v>
      </c>
      <c r="AJ565" s="2110" t="str">
        <f t="shared" si="365"/>
        <v>E273023311</v>
      </c>
      <c r="AK565" s="2110" t="str">
        <f t="shared" si="366"/>
        <v>3023311MAIN</v>
      </c>
      <c r="AL565" s="2110" t="str">
        <f t="shared" ca="1" si="367"/>
        <v>10162Primary</v>
      </c>
      <c r="AM565" s="2110" t="str">
        <f t="shared" si="368"/>
        <v>Original3023311MAIN</v>
      </c>
      <c r="AN565" s="2118">
        <v>0.25</v>
      </c>
      <c r="AO565" s="2119">
        <v>0.5</v>
      </c>
      <c r="AP565" s="2119">
        <v>0.75</v>
      </c>
      <c r="AQ565" s="2119">
        <v>1</v>
      </c>
      <c r="AR565" s="2110" t="str">
        <f ca="1">VLOOKUP(T565,CostCentres!B$1:D$65537,2,0)</f>
        <v>Budget Shares - Primary</v>
      </c>
      <c r="AS565" s="2110" t="str">
        <f ca="1">VLOOKUP($T565,CostCentres!$B$1:$D$65536,3,0)</f>
        <v>1.0.1</v>
      </c>
      <c r="AT565" s="2110">
        <f>VLOOKUP(N565,Rates!A$1:AB$65539,28,0)</f>
        <v>0</v>
      </c>
      <c r="AU565" s="2120" t="str">
        <f ca="1">IF(N565="DFC",0,VLOOKUP(E565,Schools!B:Q,16,0))</f>
        <v>A</v>
      </c>
      <c r="AV565" s="2036">
        <f ca="1">IF(H565="MA",0,VLOOKUP(AU565&amp;VLOOKUP(N565,Rates!A:G,7,0)&amp;VLOOKUP(N565,Rates!A:J,10,0),PayLookup!$B$10:$C$32,2,0)*S565*IF(W565=1,0,1))</f>
        <v>0</v>
      </c>
      <c r="AW565" s="2084">
        <f t="shared" ca="1" si="369"/>
        <v>0</v>
      </c>
      <c r="AX565" s="2084">
        <f t="shared" si="370"/>
        <v>0</v>
      </c>
      <c r="AY565" s="2084">
        <f t="shared" ca="1" si="371"/>
        <v>0</v>
      </c>
      <c r="AZ565" s="2084">
        <f t="shared" ca="1" si="372"/>
        <v>0</v>
      </c>
      <c r="BA565" s="2084">
        <f t="shared" ca="1" si="373"/>
        <v>0</v>
      </c>
      <c r="BB565" s="2086">
        <f t="shared" ca="1" si="374"/>
        <v>0</v>
      </c>
      <c r="BC565" s="2086">
        <f t="shared" ca="1" si="375"/>
        <v>0</v>
      </c>
      <c r="BD565" s="2086">
        <f t="shared" ca="1" si="376"/>
        <v>0</v>
      </c>
      <c r="BE565" s="2086">
        <f t="shared" ca="1" si="377"/>
        <v>0</v>
      </c>
      <c r="BF565" s="2088">
        <f t="shared" ca="1" si="378"/>
        <v>0</v>
      </c>
      <c r="BG565" s="2088">
        <f t="shared" ca="1" si="379"/>
        <v>0</v>
      </c>
      <c r="BH565" s="2088">
        <f t="shared" ca="1" si="380"/>
        <v>0</v>
      </c>
      <c r="BI565" s="2110" t="str">
        <f>VLOOKUP(N565,Rates!A:L,3,0)</f>
        <v>De-delegated Behaviour Support - Pri</v>
      </c>
      <c r="BJ565" s="2124"/>
      <c r="BK565" s="2125" t="str">
        <f>E565&amp;IF(O565="EARLYYEARS",VLOOKUP(N565,Rates!$A:$X,24,0),N565)</f>
        <v>3023311NDPDEBS</v>
      </c>
      <c r="BL565" s="2126">
        <f ca="1">ROUND(IF(AND(OR(M565="VA",M565="FREE",M565="ACAD"),N565="DFC"),S565,S565*VLOOKUP(AU565&amp;VLOOKUP(N565,Rates!A:G,7,0)&amp;VLOOKUP(N565,Rates!A:J,10,0),PayLookup!$B$10:$D$32,3,0)),2)</f>
        <v>0</v>
      </c>
      <c r="BM565" s="2123">
        <f t="shared" ca="1" si="381"/>
        <v>-1261.19</v>
      </c>
      <c r="BN565" s="2127">
        <f t="shared" ca="1" si="382"/>
        <v>0</v>
      </c>
      <c r="BO565" s="2110" t="str">
        <f t="shared" ca="1" si="383"/>
        <v>10162NDPDEBSMAPrimary</v>
      </c>
      <c r="BP565" s="2110">
        <f t="shared" ca="1" si="384"/>
        <v>-1261.19</v>
      </c>
      <c r="BQ565" s="2113" t="str">
        <f t="shared" si="385"/>
        <v>Original3023311NDPDEBS</v>
      </c>
      <c r="BR565" s="2113" t="str">
        <f>VLOOKUP(N565,Rates!$A:$AO,41,0)</f>
        <v>Current</v>
      </c>
      <c r="BS565" s="2113">
        <f t="shared" ca="1" si="386"/>
        <v>36</v>
      </c>
      <c r="BT565" s="2128">
        <f t="shared" ca="1" si="387"/>
        <v>0</v>
      </c>
      <c r="BU565" s="2113" t="str">
        <f t="shared" ca="1" si="388"/>
        <v>MA0</v>
      </c>
      <c r="BV565" s="2113">
        <f t="shared" ca="1" si="389"/>
        <v>4</v>
      </c>
      <c r="BW565" s="2113">
        <f t="shared" ca="1" si="390"/>
        <v>0</v>
      </c>
      <c r="BX565" s="2113">
        <f t="shared" ca="1" si="391"/>
        <v>0</v>
      </c>
      <c r="BY565" s="2113">
        <f>VLOOKUP(N565,Rates!$A:$AW,42,0)</f>
        <v>0</v>
      </c>
      <c r="BZ565" s="2113">
        <v>0</v>
      </c>
      <c r="CA565" s="2036">
        <f ca="1">IF(H565="RA",0,IF(AU565="C",VLOOKUP(AU565&amp;VLOOKUP(N565,Rates!A:G,7,0)&amp;VLOOKUP(N565,Rates!A:J,10,0)&amp;VLOOKUP(D565,PayLookup!$G$10:$H$21,2,0),PayLookup!$J$10:$K$57,2,0),VLOOKUP(AU565&amp;VLOOKUP(N565,Rates!A:G,7,0)&amp;VLOOKUP(N565,Rates!A:J,10,0),PayLookup!$B$10:$C$32,2,0))*S565*IF(W565=1,0,1))</f>
        <v>0</v>
      </c>
      <c r="CB565" s="2552">
        <f t="shared" ca="1" si="395"/>
        <v>0</v>
      </c>
      <c r="CC565" s="2560">
        <f t="shared" si="392"/>
        <v>0</v>
      </c>
      <c r="CD565" s="2552">
        <f t="shared" si="393"/>
        <v>0</v>
      </c>
      <c r="CE565" s="2552">
        <f>ROUND(IF(BZ565=1,CA565-SUM(CB565:CD565),IF(LEFT(N565,2)="ND",0,IF(D565="Original",CA565*3/36,CA565/VLOOKUP(D565,PayLookup!$M$10:$N$21,2,0)))),2)</f>
        <v>0</v>
      </c>
      <c r="CF565" s="2552">
        <f>ROUND(IF(BZ565=1,CA565-SUM(CB565:CE565),IF(LEFT(N565,2)="ND",0,IF(D565="Original",CA565*3/36,CA565/VLOOKUP(D565,PayLookup!$M$10:$N$21,2,0)))),2)</f>
        <v>0</v>
      </c>
      <c r="CG565" s="2552">
        <f>ROUND(IF(BZ565=1,CA565-SUM(CB565:CF565),IF(LEFT(N565,2)="ND",0,IF(D565="Original",CA565*3/36,CA565/VLOOKUP(D565,PayLookup!$M$10:$N$21,2,0)))),2)</f>
        <v>0</v>
      </c>
      <c r="CH565" s="2552">
        <f>ROUND(IF(BZ565=1,CA565-SUM(CB565:CG565),IF(LEFT(N565,2)="ND",0,IF(D565="Original",CA565*3/36,CA565/VLOOKUP(D565,PayLookup!$M$10:$N$21,2,0)))),2)</f>
        <v>0</v>
      </c>
      <c r="CI565" s="2552">
        <f>ROUND(IF(BZ565=1,CA565-SUM(CB565:CH565),IF(LEFT(N565,2)="ND",0,IF(D565="Original",CA565*3/36,CA565/VLOOKUP(D565,PayLookup!$M$10:$N$21,2,0)))),2)</f>
        <v>0</v>
      </c>
      <c r="CJ565" s="2552">
        <f>ROUND(IF(BZ565=1,CA565-SUM(CB565:CI565),IF(LEFT(N565,2)="ND",0,IF(D565="Original",CA565*3/36,CA565/VLOOKUP(D565,PayLookup!$M$10:$N$21,2,0)))),2)</f>
        <v>0</v>
      </c>
      <c r="CK565" s="2552">
        <f>ROUND(IF(BZ565=1,CA565-SUM(CB565:CJ565),IF(LEFT(N565,2)="ND",0,IF(D565="Original",CA565*3/36,CA565/VLOOKUP(D565,PayLookup!$M$10:$N$21,2,0)))),2)</f>
        <v>0</v>
      </c>
      <c r="CL565" s="2552">
        <f>ROUND(IF(BZ565=1,CA565-SUM(CB565:CK565),IF(LEFT(N565,2)="ND",0,IF(D565="Original",CA565*3/36,CA565/VLOOKUP(D565,PayLookup!$M$10:$N$21,2,0)))),2)</f>
        <v>0</v>
      </c>
      <c r="CM565" s="2552">
        <f>ROUND(IF(BZ565=1,CA565-SUM(CB565:CL565),IF(LEFT(N565,2)="ND",0,IF(D565="Original",CA565*2/36,CA565/VLOOKUP(D565,PayLookup!$M$10:$N$21,2,0)))),2)</f>
        <v>0</v>
      </c>
      <c r="CN565"/>
      <c r="CO565"/>
      <c r="CP565"/>
      <c r="CQ565"/>
      <c r="CR565"/>
      <c r="CS565"/>
      <c r="CT565"/>
      <c r="CU565"/>
    </row>
    <row r="566" spans="1:99" s="22" customFormat="1" ht="28.5" hidden="1" customHeight="1">
      <c r="A566" s="1642">
        <f t="shared" si="394"/>
        <v>20151565</v>
      </c>
      <c r="B566" s="517">
        <v>42401</v>
      </c>
      <c r="C566" s="516" t="s">
        <v>3602</v>
      </c>
      <c r="D566" s="516" t="s">
        <v>6</v>
      </c>
      <c r="E566" s="1844">
        <v>3023312</v>
      </c>
      <c r="F566" s="2109" t="str">
        <f ca="1">VLOOKUP($E566,Schools!$B:$L,2,0)</f>
        <v>St Mary's School EN4</v>
      </c>
      <c r="G566" s="2110" t="str">
        <f ca="1">VLOOKUP($E566,Schools!$B:$L,3,0)</f>
        <v>Primary</v>
      </c>
      <c r="H566" s="2110" t="str">
        <f ca="1">VLOOKUP($E566,Schools!$B:$L,5,0)</f>
        <v>MA</v>
      </c>
      <c r="I566" s="2110">
        <f ca="1">VLOOKUP($E566,Schools!$B:$L,11,0)</f>
        <v>400017</v>
      </c>
      <c r="J566" s="2111">
        <f ca="1">VLOOKUP($E566,Schools!$B:$Z,12,0)</f>
        <v>10093</v>
      </c>
      <c r="K566" s="2112">
        <f ca="1">IF(H566="MA",0,VLOOKUP(N566,Rates!A:L,6,0))</f>
        <v>0</v>
      </c>
      <c r="L566" s="625"/>
      <c r="M566" s="2114" t="str">
        <f ca="1">VLOOKUP(E566,Schools!$B:$R,17,0)</f>
        <v>VA</v>
      </c>
      <c r="N566" s="516" t="s">
        <v>340</v>
      </c>
      <c r="O566" s="2110" t="str">
        <f>VLOOKUP(N566,Rates!$A:$L,2,0)</f>
        <v>MAIN</v>
      </c>
      <c r="P566" s="1563">
        <v>-1</v>
      </c>
      <c r="Q566" s="1640">
        <f>VLOOKUP(N566,Rates!A$1:L$65542,9,0)</f>
        <v>3.01</v>
      </c>
      <c r="R566" s="1641">
        <f>IF(ISERROR(VLOOKUP(E566,Schooldata1617!A:BH,2,0)),0,VLOOKUP(E566,Schooldata1617!A:BH,VLOOKUP(N566,Rates!A:AH,12,0),0))</f>
        <v>216</v>
      </c>
      <c r="S566" s="2115">
        <f t="shared" si="352"/>
        <v>-650.16</v>
      </c>
      <c r="T566" s="2111">
        <f ca="1">VLOOKUP(N566,Rates!A$1:W$65539,VLOOKUP(E566,Schools!B$1:N$65535,13,0),0)</f>
        <v>10162</v>
      </c>
      <c r="U566" s="2110">
        <f ca="1">VLOOKUP(E566,Schools!B$1:P$65001,15,0)</f>
        <v>543965</v>
      </c>
      <c r="V566" s="2111" t="str">
        <f>VLOOKUP(N566,Rates!A$1:L$65539,8,0)</f>
        <v>E27</v>
      </c>
      <c r="W566" s="2111">
        <f ca="1">IF(AND(M566="VA",N566="DFC"),0,VLOOKUP(N566,Rates!A:AM,VLOOKUP(H566&amp;LEFT(G566,3),Rates!$AC$1:$AD$13,2,0),0))</f>
        <v>0</v>
      </c>
      <c r="X566" s="2079">
        <f t="shared" ca="1" si="353"/>
        <v>0</v>
      </c>
      <c r="Y566" s="2080">
        <f t="shared" ca="1" si="354"/>
        <v>0</v>
      </c>
      <c r="Z566" s="2081">
        <f t="shared" ca="1" si="355"/>
        <v>0</v>
      </c>
      <c r="AA566" s="2082">
        <f t="shared" ca="1" si="356"/>
        <v>0</v>
      </c>
      <c r="AB566" s="2083">
        <f t="shared" ca="1" si="357"/>
        <v>0</v>
      </c>
      <c r="AC566" s="2117">
        <f t="shared" si="358"/>
        <v>0</v>
      </c>
      <c r="AD566" s="2110" t="str">
        <f t="shared" ca="1" si="359"/>
        <v>3023312NDPDEBSA</v>
      </c>
      <c r="AE566" s="2110" t="str">
        <f t="shared" si="360"/>
        <v>Original3023312NDPDEBS</v>
      </c>
      <c r="AF566" s="2110" t="str">
        <f t="shared" si="361"/>
        <v>3023312NDPDEBS</v>
      </c>
      <c r="AG566" s="2110" t="str">
        <f t="shared" si="362"/>
        <v>OriginalNDPDEBS</v>
      </c>
      <c r="AH566" s="2110" t="str">
        <f t="shared" si="363"/>
        <v>Original3023312</v>
      </c>
      <c r="AI566" s="2110" t="str">
        <f t="shared" ca="1" si="364"/>
        <v>MAPriNDPDEBS</v>
      </c>
      <c r="AJ566" s="2110" t="str">
        <f t="shared" si="365"/>
        <v>E273023312</v>
      </c>
      <c r="AK566" s="2110" t="str">
        <f t="shared" si="366"/>
        <v>3023312MAIN</v>
      </c>
      <c r="AL566" s="2110" t="str">
        <f t="shared" ca="1" si="367"/>
        <v>10162Primary</v>
      </c>
      <c r="AM566" s="2110" t="str">
        <f t="shared" si="368"/>
        <v>Original3023312MAIN</v>
      </c>
      <c r="AN566" s="2118">
        <v>0.25</v>
      </c>
      <c r="AO566" s="2119">
        <v>0.5</v>
      </c>
      <c r="AP566" s="2119">
        <v>0.75</v>
      </c>
      <c r="AQ566" s="2119">
        <v>1</v>
      </c>
      <c r="AR566" s="2110" t="str">
        <f ca="1">VLOOKUP(T566,CostCentres!B$1:D$65537,2,0)</f>
        <v>Budget Shares - Primary</v>
      </c>
      <c r="AS566" s="2110" t="str">
        <f ca="1">VLOOKUP($T566,CostCentres!$B$1:$D$65536,3,0)</f>
        <v>1.0.1</v>
      </c>
      <c r="AT566" s="2110">
        <f>VLOOKUP(N566,Rates!A$1:AB$65539,28,0)</f>
        <v>0</v>
      </c>
      <c r="AU566" s="2120" t="str">
        <f ca="1">IF(N566="DFC",0,VLOOKUP(E566,Schools!B:Q,16,0))</f>
        <v>A</v>
      </c>
      <c r="AV566" s="2036">
        <f ca="1">IF(H566="MA",0,VLOOKUP(AU566&amp;VLOOKUP(N566,Rates!A:G,7,0)&amp;VLOOKUP(N566,Rates!A:J,10,0),PayLookup!$B$10:$C$32,2,0)*S566*IF(W566=1,0,1))</f>
        <v>0</v>
      </c>
      <c r="AW566" s="2084">
        <f t="shared" ca="1" si="369"/>
        <v>0</v>
      </c>
      <c r="AX566" s="2084">
        <f t="shared" si="370"/>
        <v>0</v>
      </c>
      <c r="AY566" s="2084">
        <f t="shared" ca="1" si="371"/>
        <v>0</v>
      </c>
      <c r="AZ566" s="2084">
        <f t="shared" ca="1" si="372"/>
        <v>0</v>
      </c>
      <c r="BA566" s="2084">
        <f t="shared" ca="1" si="373"/>
        <v>0</v>
      </c>
      <c r="BB566" s="2086">
        <f t="shared" ca="1" si="374"/>
        <v>0</v>
      </c>
      <c r="BC566" s="2086">
        <f t="shared" ca="1" si="375"/>
        <v>0</v>
      </c>
      <c r="BD566" s="2086">
        <f t="shared" ca="1" si="376"/>
        <v>0</v>
      </c>
      <c r="BE566" s="2086">
        <f t="shared" ca="1" si="377"/>
        <v>0</v>
      </c>
      <c r="BF566" s="2088">
        <f t="shared" ca="1" si="378"/>
        <v>0</v>
      </c>
      <c r="BG566" s="2088">
        <f t="shared" ca="1" si="379"/>
        <v>0</v>
      </c>
      <c r="BH566" s="2088">
        <f t="shared" ca="1" si="380"/>
        <v>0</v>
      </c>
      <c r="BI566" s="2110" t="str">
        <f>VLOOKUP(N566,Rates!A:L,3,0)</f>
        <v>De-delegated Behaviour Support - Pri</v>
      </c>
      <c r="BJ566" s="2124"/>
      <c r="BK566" s="2125" t="str">
        <f>E566&amp;IF(O566="EARLYYEARS",VLOOKUP(N566,Rates!$A:$X,24,0),N566)</f>
        <v>3023312NDPDEBS</v>
      </c>
      <c r="BL566" s="2126">
        <f ca="1">ROUND(IF(AND(OR(M566="VA",M566="FREE",M566="ACAD"),N566="DFC"),S566,S566*VLOOKUP(AU566&amp;VLOOKUP(N566,Rates!A:G,7,0)&amp;VLOOKUP(N566,Rates!A:J,10,0),PayLookup!$B$10:$D$32,3,0)),2)</f>
        <v>0</v>
      </c>
      <c r="BM566" s="2123">
        <f t="shared" ca="1" si="381"/>
        <v>-650.16</v>
      </c>
      <c r="BN566" s="2127">
        <f t="shared" ca="1" si="382"/>
        <v>0</v>
      </c>
      <c r="BO566" s="2110" t="str">
        <f t="shared" ca="1" si="383"/>
        <v>10162NDPDEBSMAPrimary</v>
      </c>
      <c r="BP566" s="2110">
        <f t="shared" ca="1" si="384"/>
        <v>-650.16</v>
      </c>
      <c r="BQ566" s="2113" t="str">
        <f t="shared" si="385"/>
        <v>Original3023312NDPDEBS</v>
      </c>
      <c r="BR566" s="2113" t="str">
        <f>VLOOKUP(N566,Rates!$A:$AO,41,0)</f>
        <v>Current</v>
      </c>
      <c r="BS566" s="2113">
        <f t="shared" ca="1" si="386"/>
        <v>36</v>
      </c>
      <c r="BT566" s="2128">
        <f t="shared" ca="1" si="387"/>
        <v>0</v>
      </c>
      <c r="BU566" s="2113" t="str">
        <f t="shared" ca="1" si="388"/>
        <v>MA0</v>
      </c>
      <c r="BV566" s="2113">
        <f t="shared" ca="1" si="389"/>
        <v>4</v>
      </c>
      <c r="BW566" s="2113">
        <f t="shared" ca="1" si="390"/>
        <v>0</v>
      </c>
      <c r="BX566" s="2113">
        <f t="shared" ca="1" si="391"/>
        <v>0</v>
      </c>
      <c r="BY566" s="2113">
        <f>VLOOKUP(N566,Rates!$A:$AW,42,0)</f>
        <v>0</v>
      </c>
      <c r="BZ566" s="2113">
        <v>0</v>
      </c>
      <c r="CA566" s="2036">
        <f ca="1">IF(H566="RA",0,IF(AU566="C",VLOOKUP(AU566&amp;VLOOKUP(N566,Rates!A:G,7,0)&amp;VLOOKUP(N566,Rates!A:J,10,0)&amp;VLOOKUP(D566,PayLookup!$G$10:$H$21,2,0),PayLookup!$J$10:$K$57,2,0),VLOOKUP(AU566&amp;VLOOKUP(N566,Rates!A:G,7,0)&amp;VLOOKUP(N566,Rates!A:J,10,0),PayLookup!$B$10:$C$32,2,0))*S566*IF(W566=1,0,1))</f>
        <v>0</v>
      </c>
      <c r="CB566" s="2552">
        <f t="shared" ca="1" si="395"/>
        <v>0</v>
      </c>
      <c r="CC566" s="2560">
        <f t="shared" si="392"/>
        <v>0</v>
      </c>
      <c r="CD566" s="2552">
        <f t="shared" si="393"/>
        <v>0</v>
      </c>
      <c r="CE566" s="2552">
        <f>ROUND(IF(BZ566=1,CA566-SUM(CB566:CD566),IF(LEFT(N566,2)="ND",0,IF(D566="Original",CA566*3/36,CA566/VLOOKUP(D566,PayLookup!$M$10:$N$21,2,0)))),2)</f>
        <v>0</v>
      </c>
      <c r="CF566" s="2552">
        <f>ROUND(IF(BZ566=1,CA566-SUM(CB566:CE566),IF(LEFT(N566,2)="ND",0,IF(D566="Original",CA566*3/36,CA566/VLOOKUP(D566,PayLookup!$M$10:$N$21,2,0)))),2)</f>
        <v>0</v>
      </c>
      <c r="CG566" s="2552">
        <f>ROUND(IF(BZ566=1,CA566-SUM(CB566:CF566),IF(LEFT(N566,2)="ND",0,IF(D566="Original",CA566*3/36,CA566/VLOOKUP(D566,PayLookup!$M$10:$N$21,2,0)))),2)</f>
        <v>0</v>
      </c>
      <c r="CH566" s="2552">
        <f>ROUND(IF(BZ566=1,CA566-SUM(CB566:CG566),IF(LEFT(N566,2)="ND",0,IF(D566="Original",CA566*3/36,CA566/VLOOKUP(D566,PayLookup!$M$10:$N$21,2,0)))),2)</f>
        <v>0</v>
      </c>
      <c r="CI566" s="2552">
        <f>ROUND(IF(BZ566=1,CA566-SUM(CB566:CH566),IF(LEFT(N566,2)="ND",0,IF(D566="Original",CA566*3/36,CA566/VLOOKUP(D566,PayLookup!$M$10:$N$21,2,0)))),2)</f>
        <v>0</v>
      </c>
      <c r="CJ566" s="2552">
        <f>ROUND(IF(BZ566=1,CA566-SUM(CB566:CI566),IF(LEFT(N566,2)="ND",0,IF(D566="Original",CA566*3/36,CA566/VLOOKUP(D566,PayLookup!$M$10:$N$21,2,0)))),2)</f>
        <v>0</v>
      </c>
      <c r="CK566" s="2552">
        <f>ROUND(IF(BZ566=1,CA566-SUM(CB566:CJ566),IF(LEFT(N566,2)="ND",0,IF(D566="Original",CA566*3/36,CA566/VLOOKUP(D566,PayLookup!$M$10:$N$21,2,0)))),2)</f>
        <v>0</v>
      </c>
      <c r="CL566" s="2552">
        <f>ROUND(IF(BZ566=1,CA566-SUM(CB566:CK566),IF(LEFT(N566,2)="ND",0,IF(D566="Original",CA566*3/36,CA566/VLOOKUP(D566,PayLookup!$M$10:$N$21,2,0)))),2)</f>
        <v>0</v>
      </c>
      <c r="CM566" s="2552">
        <f>ROUND(IF(BZ566=1,CA566-SUM(CB566:CL566),IF(LEFT(N566,2)="ND",0,IF(D566="Original",CA566*2/36,CA566/VLOOKUP(D566,PayLookup!$M$10:$N$21,2,0)))),2)</f>
        <v>0</v>
      </c>
      <c r="CN566"/>
      <c r="CO566"/>
      <c r="CP566"/>
      <c r="CQ566"/>
      <c r="CR566"/>
      <c r="CS566"/>
      <c r="CT566"/>
      <c r="CU566"/>
    </row>
    <row r="567" spans="1:99" s="22" customFormat="1" ht="28.5" hidden="1" customHeight="1">
      <c r="A567" s="1642">
        <f t="shared" si="394"/>
        <v>20151566</v>
      </c>
      <c r="B567" s="517">
        <v>42401</v>
      </c>
      <c r="C567" s="516" t="s">
        <v>3602</v>
      </c>
      <c r="D567" s="516" t="s">
        <v>6</v>
      </c>
      <c r="E567" s="1844">
        <v>3023313</v>
      </c>
      <c r="F567" s="2109" t="str">
        <f ca="1">VLOOKUP($E567,Schools!$B:$L,2,0)</f>
        <v>St Paul's School, N11</v>
      </c>
      <c r="G567" s="2110" t="str">
        <f ca="1">VLOOKUP($E567,Schools!$B:$L,3,0)</f>
        <v>Primary</v>
      </c>
      <c r="H567" s="2110" t="str">
        <f ca="1">VLOOKUP($E567,Schools!$B:$L,5,0)</f>
        <v>MA</v>
      </c>
      <c r="I567" s="2110">
        <f ca="1">VLOOKUP($E567,Schools!$B:$L,11,0)</f>
        <v>400006</v>
      </c>
      <c r="J567" s="2111">
        <f ca="1">VLOOKUP($E567,Schools!$B:$Z,12,0)</f>
        <v>10094</v>
      </c>
      <c r="K567" s="2112">
        <f ca="1">IF(H567="MA",0,VLOOKUP(N567,Rates!A:L,6,0))</f>
        <v>0</v>
      </c>
      <c r="L567" s="625"/>
      <c r="M567" s="2114" t="str">
        <f ca="1">VLOOKUP(E567,Schools!$B:$R,17,0)</f>
        <v>VA</v>
      </c>
      <c r="N567" s="516" t="s">
        <v>340</v>
      </c>
      <c r="O567" s="2110" t="str">
        <f>VLOOKUP(N567,Rates!$A:$L,2,0)</f>
        <v>MAIN</v>
      </c>
      <c r="P567" s="1563">
        <v>-1</v>
      </c>
      <c r="Q567" s="1640">
        <f>VLOOKUP(N567,Rates!A$1:L$65542,9,0)</f>
        <v>3.01</v>
      </c>
      <c r="R567" s="1641">
        <f>IF(ISERROR(VLOOKUP(E567,Schooldata1617!A:BH,2,0)),0,VLOOKUP(E567,Schooldata1617!A:BH,VLOOKUP(N567,Rates!A:AH,12,0),0))</f>
        <v>205</v>
      </c>
      <c r="S567" s="2115">
        <f t="shared" si="352"/>
        <v>-617.04999999999995</v>
      </c>
      <c r="T567" s="2111">
        <f ca="1">VLOOKUP(N567,Rates!A$1:W$65539,VLOOKUP(E567,Schools!B$1:N$65535,13,0),0)</f>
        <v>10162</v>
      </c>
      <c r="U567" s="2110">
        <f ca="1">VLOOKUP(E567,Schools!B$1:P$65001,15,0)</f>
        <v>543965</v>
      </c>
      <c r="V567" s="2111" t="str">
        <f>VLOOKUP(N567,Rates!A$1:L$65539,8,0)</f>
        <v>E27</v>
      </c>
      <c r="W567" s="2111">
        <f ca="1">IF(AND(M567="VA",N567="DFC"),0,VLOOKUP(N567,Rates!A:AM,VLOOKUP(H567&amp;LEFT(G567,3),Rates!$AC$1:$AD$13,2,0),0))</f>
        <v>0</v>
      </c>
      <c r="X567" s="2079">
        <f t="shared" ca="1" si="353"/>
        <v>0</v>
      </c>
      <c r="Y567" s="2080">
        <f t="shared" ca="1" si="354"/>
        <v>0</v>
      </c>
      <c r="Z567" s="2081">
        <f t="shared" ca="1" si="355"/>
        <v>0</v>
      </c>
      <c r="AA567" s="2082">
        <f t="shared" ca="1" si="356"/>
        <v>0</v>
      </c>
      <c r="AB567" s="2083">
        <f t="shared" ca="1" si="357"/>
        <v>0</v>
      </c>
      <c r="AC567" s="2117">
        <f t="shared" si="358"/>
        <v>0</v>
      </c>
      <c r="AD567" s="2110" t="str">
        <f t="shared" ca="1" si="359"/>
        <v>3023313NDPDEBSA</v>
      </c>
      <c r="AE567" s="2110" t="str">
        <f t="shared" si="360"/>
        <v>Original3023313NDPDEBS</v>
      </c>
      <c r="AF567" s="2110" t="str">
        <f t="shared" si="361"/>
        <v>3023313NDPDEBS</v>
      </c>
      <c r="AG567" s="2110" t="str">
        <f t="shared" si="362"/>
        <v>OriginalNDPDEBS</v>
      </c>
      <c r="AH567" s="2110" t="str">
        <f t="shared" si="363"/>
        <v>Original3023313</v>
      </c>
      <c r="AI567" s="2110" t="str">
        <f t="shared" ca="1" si="364"/>
        <v>MAPriNDPDEBS</v>
      </c>
      <c r="AJ567" s="2110" t="str">
        <f t="shared" si="365"/>
        <v>E273023313</v>
      </c>
      <c r="AK567" s="2110" t="str">
        <f t="shared" si="366"/>
        <v>3023313MAIN</v>
      </c>
      <c r="AL567" s="2110" t="str">
        <f t="shared" ca="1" si="367"/>
        <v>10162Primary</v>
      </c>
      <c r="AM567" s="2110" t="str">
        <f t="shared" si="368"/>
        <v>Original3023313MAIN</v>
      </c>
      <c r="AN567" s="2118">
        <v>0.25</v>
      </c>
      <c r="AO567" s="2119">
        <v>0.5</v>
      </c>
      <c r="AP567" s="2119">
        <v>0.75</v>
      </c>
      <c r="AQ567" s="2119">
        <v>1</v>
      </c>
      <c r="AR567" s="2110" t="str">
        <f ca="1">VLOOKUP(T567,CostCentres!B$1:D$65537,2,0)</f>
        <v>Budget Shares - Primary</v>
      </c>
      <c r="AS567" s="2110" t="str">
        <f ca="1">VLOOKUP($T567,CostCentres!$B$1:$D$65536,3,0)</f>
        <v>1.0.1</v>
      </c>
      <c r="AT567" s="2110">
        <f>VLOOKUP(N567,Rates!A$1:AB$65539,28,0)</f>
        <v>0</v>
      </c>
      <c r="AU567" s="2120" t="str">
        <f ca="1">IF(N567="DFC",0,VLOOKUP(E567,Schools!B:Q,16,0))</f>
        <v>A</v>
      </c>
      <c r="AV567" s="2036">
        <f ca="1">IF(H567="MA",0,VLOOKUP(AU567&amp;VLOOKUP(N567,Rates!A:G,7,0)&amp;VLOOKUP(N567,Rates!A:J,10,0),PayLookup!$B$10:$C$32,2,0)*S567*IF(W567=1,0,1))</f>
        <v>0</v>
      </c>
      <c r="AW567" s="2084">
        <f t="shared" ca="1" si="369"/>
        <v>0</v>
      </c>
      <c r="AX567" s="2084">
        <f t="shared" si="370"/>
        <v>0</v>
      </c>
      <c r="AY567" s="2084">
        <f t="shared" ca="1" si="371"/>
        <v>0</v>
      </c>
      <c r="AZ567" s="2084">
        <f t="shared" ca="1" si="372"/>
        <v>0</v>
      </c>
      <c r="BA567" s="2084">
        <f t="shared" ca="1" si="373"/>
        <v>0</v>
      </c>
      <c r="BB567" s="2086">
        <f t="shared" ca="1" si="374"/>
        <v>0</v>
      </c>
      <c r="BC567" s="2086">
        <f t="shared" ca="1" si="375"/>
        <v>0</v>
      </c>
      <c r="BD567" s="2086">
        <f t="shared" ca="1" si="376"/>
        <v>0</v>
      </c>
      <c r="BE567" s="2086">
        <f t="shared" ca="1" si="377"/>
        <v>0</v>
      </c>
      <c r="BF567" s="2088">
        <f t="shared" ca="1" si="378"/>
        <v>0</v>
      </c>
      <c r="BG567" s="2088">
        <f t="shared" ca="1" si="379"/>
        <v>0</v>
      </c>
      <c r="BH567" s="2088">
        <f t="shared" ca="1" si="380"/>
        <v>0</v>
      </c>
      <c r="BI567" s="2110" t="str">
        <f>VLOOKUP(N567,Rates!A:L,3,0)</f>
        <v>De-delegated Behaviour Support - Pri</v>
      </c>
      <c r="BJ567" s="2124"/>
      <c r="BK567" s="2125" t="str">
        <f>E567&amp;IF(O567="EARLYYEARS",VLOOKUP(N567,Rates!$A:$X,24,0),N567)</f>
        <v>3023313NDPDEBS</v>
      </c>
      <c r="BL567" s="2126">
        <f ca="1">ROUND(IF(AND(OR(M567="VA",M567="FREE",M567="ACAD"),N567="DFC"),S567,S567*VLOOKUP(AU567&amp;VLOOKUP(N567,Rates!A:G,7,0)&amp;VLOOKUP(N567,Rates!A:J,10,0),PayLookup!$B$10:$D$32,3,0)),2)</f>
        <v>0</v>
      </c>
      <c r="BM567" s="2123">
        <f t="shared" ca="1" si="381"/>
        <v>-617.04999999999995</v>
      </c>
      <c r="BN567" s="2127">
        <f t="shared" ca="1" si="382"/>
        <v>0</v>
      </c>
      <c r="BO567" s="2110" t="str">
        <f t="shared" ca="1" si="383"/>
        <v>10162NDPDEBSMAPrimary</v>
      </c>
      <c r="BP567" s="2110">
        <f t="shared" ca="1" si="384"/>
        <v>-617.04999999999995</v>
      </c>
      <c r="BQ567" s="2113" t="str">
        <f t="shared" si="385"/>
        <v>Original3023313NDPDEBS</v>
      </c>
      <c r="BR567" s="2113" t="str">
        <f>VLOOKUP(N567,Rates!$A:$AO,41,0)</f>
        <v>Current</v>
      </c>
      <c r="BS567" s="2113">
        <f t="shared" ca="1" si="386"/>
        <v>36</v>
      </c>
      <c r="BT567" s="2128">
        <f t="shared" ca="1" si="387"/>
        <v>0</v>
      </c>
      <c r="BU567" s="2113" t="str">
        <f t="shared" ca="1" si="388"/>
        <v>MA0</v>
      </c>
      <c r="BV567" s="2113">
        <f t="shared" ca="1" si="389"/>
        <v>4</v>
      </c>
      <c r="BW567" s="2113">
        <f t="shared" ca="1" si="390"/>
        <v>0</v>
      </c>
      <c r="BX567" s="2113">
        <f t="shared" ca="1" si="391"/>
        <v>0</v>
      </c>
      <c r="BY567" s="2113">
        <f>VLOOKUP(N567,Rates!$A:$AW,42,0)</f>
        <v>0</v>
      </c>
      <c r="BZ567" s="2113">
        <v>0</v>
      </c>
      <c r="CA567" s="2036">
        <f ca="1">IF(H567="RA",0,IF(AU567="C",VLOOKUP(AU567&amp;VLOOKUP(N567,Rates!A:G,7,0)&amp;VLOOKUP(N567,Rates!A:J,10,0)&amp;VLOOKUP(D567,PayLookup!$G$10:$H$21,2,0),PayLookup!$J$10:$K$57,2,0),VLOOKUP(AU567&amp;VLOOKUP(N567,Rates!A:G,7,0)&amp;VLOOKUP(N567,Rates!A:J,10,0),PayLookup!$B$10:$C$32,2,0))*S567*IF(W567=1,0,1))</f>
        <v>0</v>
      </c>
      <c r="CB567" s="2552">
        <f t="shared" ca="1" si="395"/>
        <v>0</v>
      </c>
      <c r="CC567" s="2560">
        <f t="shared" si="392"/>
        <v>0</v>
      </c>
      <c r="CD567" s="2552">
        <f t="shared" si="393"/>
        <v>0</v>
      </c>
      <c r="CE567" s="2552">
        <f>ROUND(IF(BZ567=1,CA567-SUM(CB567:CD567),IF(LEFT(N567,2)="ND",0,IF(D567="Original",CA567*3/36,CA567/VLOOKUP(D567,PayLookup!$M$10:$N$21,2,0)))),2)</f>
        <v>0</v>
      </c>
      <c r="CF567" s="2552">
        <f>ROUND(IF(BZ567=1,CA567-SUM(CB567:CE567),IF(LEFT(N567,2)="ND",0,IF(D567="Original",CA567*3/36,CA567/VLOOKUP(D567,PayLookup!$M$10:$N$21,2,0)))),2)</f>
        <v>0</v>
      </c>
      <c r="CG567" s="2552">
        <f>ROUND(IF(BZ567=1,CA567-SUM(CB567:CF567),IF(LEFT(N567,2)="ND",0,IF(D567="Original",CA567*3/36,CA567/VLOOKUP(D567,PayLookup!$M$10:$N$21,2,0)))),2)</f>
        <v>0</v>
      </c>
      <c r="CH567" s="2552">
        <f>ROUND(IF(BZ567=1,CA567-SUM(CB567:CG567),IF(LEFT(N567,2)="ND",0,IF(D567="Original",CA567*3/36,CA567/VLOOKUP(D567,PayLookup!$M$10:$N$21,2,0)))),2)</f>
        <v>0</v>
      </c>
      <c r="CI567" s="2552">
        <f>ROUND(IF(BZ567=1,CA567-SUM(CB567:CH567),IF(LEFT(N567,2)="ND",0,IF(D567="Original",CA567*3/36,CA567/VLOOKUP(D567,PayLookup!$M$10:$N$21,2,0)))),2)</f>
        <v>0</v>
      </c>
      <c r="CJ567" s="2552">
        <f>ROUND(IF(BZ567=1,CA567-SUM(CB567:CI567),IF(LEFT(N567,2)="ND",0,IF(D567="Original",CA567*3/36,CA567/VLOOKUP(D567,PayLookup!$M$10:$N$21,2,0)))),2)</f>
        <v>0</v>
      </c>
      <c r="CK567" s="2552">
        <f>ROUND(IF(BZ567=1,CA567-SUM(CB567:CJ567),IF(LEFT(N567,2)="ND",0,IF(D567="Original",CA567*3/36,CA567/VLOOKUP(D567,PayLookup!$M$10:$N$21,2,0)))),2)</f>
        <v>0</v>
      </c>
      <c r="CL567" s="2552">
        <f>ROUND(IF(BZ567=1,CA567-SUM(CB567:CK567),IF(LEFT(N567,2)="ND",0,IF(D567="Original",CA567*3/36,CA567/VLOOKUP(D567,PayLookup!$M$10:$N$21,2,0)))),2)</f>
        <v>0</v>
      </c>
      <c r="CM567" s="2552">
        <f>ROUND(IF(BZ567=1,CA567-SUM(CB567:CL567),IF(LEFT(N567,2)="ND",0,IF(D567="Original",CA567*2/36,CA567/VLOOKUP(D567,PayLookup!$M$10:$N$21,2,0)))),2)</f>
        <v>0</v>
      </c>
      <c r="CN567"/>
      <c r="CO567"/>
      <c r="CP567"/>
      <c r="CQ567"/>
      <c r="CR567"/>
      <c r="CS567"/>
      <c r="CT567"/>
      <c r="CU567"/>
    </row>
    <row r="568" spans="1:99" s="22" customFormat="1" ht="28.5" hidden="1" customHeight="1">
      <c r="A568" s="1642">
        <f t="shared" si="394"/>
        <v>20151567</v>
      </c>
      <c r="B568" s="517">
        <v>42401</v>
      </c>
      <c r="C568" s="516" t="s">
        <v>3602</v>
      </c>
      <c r="D568" s="516" t="s">
        <v>6</v>
      </c>
      <c r="E568" s="1844">
        <v>3023314</v>
      </c>
      <c r="F568" s="2109" t="str">
        <f ca="1">VLOOKUP($E568,Schools!$B:$L,2,0)</f>
        <v>St Pauls CE Primary, NW7</v>
      </c>
      <c r="G568" s="2110" t="str">
        <f ca="1">VLOOKUP($E568,Schools!$B:$L,3,0)</f>
        <v>Primary</v>
      </c>
      <c r="H568" s="2110" t="str">
        <f ca="1">VLOOKUP($E568,Schools!$B:$L,5,0)</f>
        <v>MA</v>
      </c>
      <c r="I568" s="2110">
        <f ca="1">VLOOKUP($E568,Schools!$B:$L,11,0)</f>
        <v>400094</v>
      </c>
      <c r="J568" s="2111">
        <f ca="1">VLOOKUP($E568,Schools!$B:$Z,12,0)</f>
        <v>10095</v>
      </c>
      <c r="K568" s="2112">
        <f ca="1">IF(H568="MA",0,VLOOKUP(N568,Rates!A:L,6,0))</f>
        <v>0</v>
      </c>
      <c r="L568" s="625"/>
      <c r="M568" s="2114" t="str">
        <f ca="1">VLOOKUP(E568,Schools!$B:$R,17,0)</f>
        <v>VA</v>
      </c>
      <c r="N568" s="516" t="s">
        <v>340</v>
      </c>
      <c r="O568" s="2110" t="str">
        <f>VLOOKUP(N568,Rates!$A:$L,2,0)</f>
        <v>MAIN</v>
      </c>
      <c r="P568" s="1563">
        <v>-1</v>
      </c>
      <c r="Q568" s="1640">
        <f>VLOOKUP(N568,Rates!A$1:L$65542,9,0)</f>
        <v>3.01</v>
      </c>
      <c r="R568" s="1641">
        <f>IF(ISERROR(VLOOKUP(E568,Schooldata1617!A:BH,2,0)),0,VLOOKUP(E568,Schooldata1617!A:BH,VLOOKUP(N568,Rates!A:AH,12,0),0))</f>
        <v>208</v>
      </c>
      <c r="S568" s="2115">
        <f t="shared" si="352"/>
        <v>-626.08000000000004</v>
      </c>
      <c r="T568" s="2111">
        <f ca="1">VLOOKUP(N568,Rates!A$1:W$65539,VLOOKUP(E568,Schools!B$1:N$65535,13,0),0)</f>
        <v>10162</v>
      </c>
      <c r="U568" s="2110">
        <f ca="1">VLOOKUP(E568,Schools!B$1:P$65001,15,0)</f>
        <v>543965</v>
      </c>
      <c r="V568" s="2111" t="str">
        <f>VLOOKUP(N568,Rates!A$1:L$65539,8,0)</f>
        <v>E27</v>
      </c>
      <c r="W568" s="2111">
        <f ca="1">IF(AND(M568="VA",N568="DFC"),0,VLOOKUP(N568,Rates!A:AM,VLOOKUP(H568&amp;LEFT(G568,3),Rates!$AC$1:$AD$13,2,0),0))</f>
        <v>0</v>
      </c>
      <c r="X568" s="2079">
        <f t="shared" ca="1" si="353"/>
        <v>0</v>
      </c>
      <c r="Y568" s="2080">
        <f t="shared" ca="1" si="354"/>
        <v>0</v>
      </c>
      <c r="Z568" s="2081">
        <f t="shared" ca="1" si="355"/>
        <v>0</v>
      </c>
      <c r="AA568" s="2082">
        <f t="shared" ca="1" si="356"/>
        <v>0</v>
      </c>
      <c r="AB568" s="2083">
        <f t="shared" ca="1" si="357"/>
        <v>0</v>
      </c>
      <c r="AC568" s="2117">
        <f t="shared" si="358"/>
        <v>0</v>
      </c>
      <c r="AD568" s="2110" t="str">
        <f t="shared" ca="1" si="359"/>
        <v>3023314NDPDEBSB</v>
      </c>
      <c r="AE568" s="2110" t="str">
        <f t="shared" si="360"/>
        <v>Original3023314NDPDEBS</v>
      </c>
      <c r="AF568" s="2110" t="str">
        <f t="shared" si="361"/>
        <v>3023314NDPDEBS</v>
      </c>
      <c r="AG568" s="2110" t="str">
        <f t="shared" si="362"/>
        <v>OriginalNDPDEBS</v>
      </c>
      <c r="AH568" s="2110" t="str">
        <f t="shared" si="363"/>
        <v>Original3023314</v>
      </c>
      <c r="AI568" s="2110" t="str">
        <f t="shared" ca="1" si="364"/>
        <v>MAPriNDPDEBS</v>
      </c>
      <c r="AJ568" s="2110" t="str">
        <f t="shared" si="365"/>
        <v>E273023314</v>
      </c>
      <c r="AK568" s="2110" t="str">
        <f t="shared" si="366"/>
        <v>3023314MAIN</v>
      </c>
      <c r="AL568" s="2110" t="str">
        <f t="shared" ca="1" si="367"/>
        <v>10162Primary</v>
      </c>
      <c r="AM568" s="2110" t="str">
        <f t="shared" si="368"/>
        <v>Original3023314MAIN</v>
      </c>
      <c r="AN568" s="2118">
        <v>0.25</v>
      </c>
      <c r="AO568" s="2119">
        <v>0.5</v>
      </c>
      <c r="AP568" s="2119">
        <v>0.75</v>
      </c>
      <c r="AQ568" s="2119">
        <v>1</v>
      </c>
      <c r="AR568" s="2110" t="str">
        <f ca="1">VLOOKUP(T568,CostCentres!B$1:D$65537,2,0)</f>
        <v>Budget Shares - Primary</v>
      </c>
      <c r="AS568" s="2110" t="str">
        <f ca="1">VLOOKUP($T568,CostCentres!$B$1:$D$65536,3,0)</f>
        <v>1.0.1</v>
      </c>
      <c r="AT568" s="2110">
        <f>VLOOKUP(N568,Rates!A$1:AB$65539,28,0)</f>
        <v>0</v>
      </c>
      <c r="AU568" s="2120" t="str">
        <f ca="1">IF(N568="DFC",0,VLOOKUP(E568,Schools!B:Q,16,0))</f>
        <v>B</v>
      </c>
      <c r="AV568" s="2036">
        <f ca="1">IF(H568="MA",0,VLOOKUP(AU568&amp;VLOOKUP(N568,Rates!A:G,7,0)&amp;VLOOKUP(N568,Rates!A:J,10,0),PayLookup!$B$10:$C$32,2,0)*S568*IF(W568=1,0,1))</f>
        <v>0</v>
      </c>
      <c r="AW568" s="2084">
        <f t="shared" ca="1" si="369"/>
        <v>0</v>
      </c>
      <c r="AX568" s="2084">
        <f t="shared" si="370"/>
        <v>0</v>
      </c>
      <c r="AY568" s="2084">
        <f t="shared" ca="1" si="371"/>
        <v>0</v>
      </c>
      <c r="AZ568" s="2084">
        <f t="shared" ca="1" si="372"/>
        <v>0</v>
      </c>
      <c r="BA568" s="2084">
        <f t="shared" ca="1" si="373"/>
        <v>0</v>
      </c>
      <c r="BB568" s="2086">
        <f t="shared" ca="1" si="374"/>
        <v>0</v>
      </c>
      <c r="BC568" s="2086">
        <f t="shared" ca="1" si="375"/>
        <v>0</v>
      </c>
      <c r="BD568" s="2086">
        <f t="shared" ca="1" si="376"/>
        <v>0</v>
      </c>
      <c r="BE568" s="2086">
        <f t="shared" ca="1" si="377"/>
        <v>0</v>
      </c>
      <c r="BF568" s="2088">
        <f t="shared" ca="1" si="378"/>
        <v>0</v>
      </c>
      <c r="BG568" s="2088">
        <f t="shared" ca="1" si="379"/>
        <v>0</v>
      </c>
      <c r="BH568" s="2088">
        <f t="shared" ca="1" si="380"/>
        <v>0</v>
      </c>
      <c r="BI568" s="2110" t="str">
        <f>VLOOKUP(N568,Rates!A:L,3,0)</f>
        <v>De-delegated Behaviour Support - Pri</v>
      </c>
      <c r="BJ568" s="2124"/>
      <c r="BK568" s="2125" t="str">
        <f>E568&amp;IF(O568="EARLYYEARS",VLOOKUP(N568,Rates!$A:$X,24,0),N568)</f>
        <v>3023314NDPDEBS</v>
      </c>
      <c r="BL568" s="2126">
        <f ca="1">ROUND(IF(AND(OR(M568="VA",M568="FREE",M568="ACAD"),N568="DFC"),S568,S568*VLOOKUP(AU568&amp;VLOOKUP(N568,Rates!A:G,7,0)&amp;VLOOKUP(N568,Rates!A:J,10,0),PayLookup!$B$10:$D$32,3,0)),2)</f>
        <v>0</v>
      </c>
      <c r="BM568" s="2123">
        <f t="shared" ca="1" si="381"/>
        <v>0</v>
      </c>
      <c r="BN568" s="2127">
        <f t="shared" ca="1" si="382"/>
        <v>0</v>
      </c>
      <c r="BO568" s="2110" t="str">
        <f t="shared" ca="1" si="383"/>
        <v>10162NDPDEBSMAPrimary</v>
      </c>
      <c r="BP568" s="2110">
        <f t="shared" ca="1" si="384"/>
        <v>-626.08000000000004</v>
      </c>
      <c r="BQ568" s="2113" t="str">
        <f t="shared" si="385"/>
        <v>Original3023314NDPDEBS</v>
      </c>
      <c r="BR568" s="2113" t="str">
        <f>VLOOKUP(N568,Rates!$A:$AO,41,0)</f>
        <v>Current</v>
      </c>
      <c r="BS568" s="2113">
        <f t="shared" ca="1" si="386"/>
        <v>36</v>
      </c>
      <c r="BT568" s="2128">
        <f t="shared" ca="1" si="387"/>
        <v>0</v>
      </c>
      <c r="BU568" s="2113" t="str">
        <f t="shared" ca="1" si="388"/>
        <v>MA0</v>
      </c>
      <c r="BV568" s="2113">
        <f t="shared" ca="1" si="389"/>
        <v>4</v>
      </c>
      <c r="BW568" s="2113">
        <f t="shared" ca="1" si="390"/>
        <v>0</v>
      </c>
      <c r="BX568" s="2113">
        <f t="shared" ca="1" si="391"/>
        <v>0</v>
      </c>
      <c r="BY568" s="2113">
        <f>VLOOKUP(N568,Rates!$A:$AW,42,0)</f>
        <v>0</v>
      </c>
      <c r="BZ568" s="2113">
        <v>0</v>
      </c>
      <c r="CA568" s="2036">
        <f ca="1">IF(H568="RA",0,IF(AU568="C",VLOOKUP(AU568&amp;VLOOKUP(N568,Rates!A:G,7,0)&amp;VLOOKUP(N568,Rates!A:J,10,0)&amp;VLOOKUP(D568,PayLookup!$G$10:$H$21,2,0),PayLookup!$J$10:$K$57,2,0),VLOOKUP(AU568&amp;VLOOKUP(N568,Rates!A:G,7,0)&amp;VLOOKUP(N568,Rates!A:J,10,0),PayLookup!$B$10:$C$32,2,0))*S568*IF(W568=1,0,1))</f>
        <v>-626.08000000000004</v>
      </c>
      <c r="CB568" s="2552">
        <f t="shared" ca="1" si="395"/>
        <v>-626.08000000000004</v>
      </c>
      <c r="CC568" s="2560">
        <f t="shared" si="392"/>
        <v>0</v>
      </c>
      <c r="CD568" s="2552">
        <f t="shared" si="393"/>
        <v>0</v>
      </c>
      <c r="CE568" s="2552">
        <f>ROUND(IF(BZ568=1,CA568-SUM(CB568:CD568),IF(LEFT(N568,2)="ND",0,IF(D568="Original",CA568*3/36,CA568/VLOOKUP(D568,PayLookup!$M$10:$N$21,2,0)))),2)</f>
        <v>0</v>
      </c>
      <c r="CF568" s="2552">
        <f>ROUND(IF(BZ568=1,CA568-SUM(CB568:CE568),IF(LEFT(N568,2)="ND",0,IF(D568="Original",CA568*3/36,CA568/VLOOKUP(D568,PayLookup!$M$10:$N$21,2,0)))),2)</f>
        <v>0</v>
      </c>
      <c r="CG568" s="2552">
        <f>ROUND(IF(BZ568=1,CA568-SUM(CB568:CF568),IF(LEFT(N568,2)="ND",0,IF(D568="Original",CA568*3/36,CA568/VLOOKUP(D568,PayLookup!$M$10:$N$21,2,0)))),2)</f>
        <v>0</v>
      </c>
      <c r="CH568" s="2552">
        <f>ROUND(IF(BZ568=1,CA568-SUM(CB568:CG568),IF(LEFT(N568,2)="ND",0,IF(D568="Original",CA568*3/36,CA568/VLOOKUP(D568,PayLookup!$M$10:$N$21,2,0)))),2)</f>
        <v>0</v>
      </c>
      <c r="CI568" s="2552">
        <f>ROUND(IF(BZ568=1,CA568-SUM(CB568:CH568),IF(LEFT(N568,2)="ND",0,IF(D568="Original",CA568*3/36,CA568/VLOOKUP(D568,PayLookup!$M$10:$N$21,2,0)))),2)</f>
        <v>0</v>
      </c>
      <c r="CJ568" s="2552">
        <f>ROUND(IF(BZ568=1,CA568-SUM(CB568:CI568),IF(LEFT(N568,2)="ND",0,IF(D568="Original",CA568*3/36,CA568/VLOOKUP(D568,PayLookup!$M$10:$N$21,2,0)))),2)</f>
        <v>0</v>
      </c>
      <c r="CK568" s="2552">
        <f>ROUND(IF(BZ568=1,CA568-SUM(CB568:CJ568),IF(LEFT(N568,2)="ND",0,IF(D568="Original",CA568*3/36,CA568/VLOOKUP(D568,PayLookup!$M$10:$N$21,2,0)))),2)</f>
        <v>0</v>
      </c>
      <c r="CL568" s="2552">
        <f>ROUND(IF(BZ568=1,CA568-SUM(CB568:CK568),IF(LEFT(N568,2)="ND",0,IF(D568="Original",CA568*3/36,CA568/VLOOKUP(D568,PayLookup!$M$10:$N$21,2,0)))),2)</f>
        <v>0</v>
      </c>
      <c r="CM568" s="2552">
        <f>ROUND(IF(BZ568=1,CA568-SUM(CB568:CL568),IF(LEFT(N568,2)="ND",0,IF(D568="Original",CA568*2/36,CA568/VLOOKUP(D568,PayLookup!$M$10:$N$21,2,0)))),2)</f>
        <v>0</v>
      </c>
      <c r="CN568"/>
      <c r="CO568"/>
      <c r="CP568"/>
      <c r="CQ568"/>
      <c r="CR568"/>
      <c r="CS568"/>
      <c r="CT568"/>
      <c r="CU568"/>
    </row>
    <row r="569" spans="1:99" s="22" customFormat="1" ht="28.5" hidden="1" customHeight="1">
      <c r="A569" s="1642">
        <f t="shared" si="394"/>
        <v>20151568</v>
      </c>
      <c r="B569" s="517">
        <v>42401</v>
      </c>
      <c r="C569" s="516" t="s">
        <v>3602</v>
      </c>
      <c r="D569" s="516" t="s">
        <v>6</v>
      </c>
      <c r="E569" s="1844">
        <v>3023315</v>
      </c>
      <c r="F569" s="2109" t="str">
        <f ca="1">VLOOKUP($E569,Schools!$B:$L,2,0)</f>
        <v>St Andrew's C E</v>
      </c>
      <c r="G569" s="2110" t="str">
        <f ca="1">VLOOKUP($E569,Schools!$B:$L,3,0)</f>
        <v>Primary</v>
      </c>
      <c r="H569" s="2110" t="str">
        <f ca="1">VLOOKUP($E569,Schools!$B:$L,5,0)</f>
        <v>MA</v>
      </c>
      <c r="I569" s="2110">
        <f ca="1">VLOOKUP($E569,Schools!$B:$L,11,0)</f>
        <v>400062</v>
      </c>
      <c r="J569" s="2111">
        <f ca="1">VLOOKUP($E569,Schools!$B:$Z,12,0)</f>
        <v>10099</v>
      </c>
      <c r="K569" s="2112">
        <f ca="1">IF(H569="MA",0,VLOOKUP(N569,Rates!A:L,6,0))</f>
        <v>0</v>
      </c>
      <c r="L569" s="625"/>
      <c r="M569" s="2114" t="str">
        <f ca="1">VLOOKUP(E569,Schools!$B:$R,17,0)</f>
        <v>VA</v>
      </c>
      <c r="N569" s="516" t="s">
        <v>340</v>
      </c>
      <c r="O569" s="2110" t="str">
        <f>VLOOKUP(N569,Rates!$A:$L,2,0)</f>
        <v>MAIN</v>
      </c>
      <c r="P569" s="1563">
        <v>-1</v>
      </c>
      <c r="Q569" s="1640">
        <f>VLOOKUP(N569,Rates!A$1:L$65542,9,0)</f>
        <v>3.01</v>
      </c>
      <c r="R569" s="1641">
        <f>IF(ISERROR(VLOOKUP(E569,Schooldata1617!A:BH,2,0)),0,VLOOKUP(E569,Schooldata1617!A:BH,VLOOKUP(N569,Rates!A:AH,12,0),0))</f>
        <v>204</v>
      </c>
      <c r="S569" s="2115">
        <f t="shared" si="352"/>
        <v>-614.04</v>
      </c>
      <c r="T569" s="2111">
        <f ca="1">VLOOKUP(N569,Rates!A$1:W$65539,VLOOKUP(E569,Schools!B$1:N$65535,13,0),0)</f>
        <v>10162</v>
      </c>
      <c r="U569" s="2110">
        <f ca="1">VLOOKUP(E569,Schools!B$1:P$65001,15,0)</f>
        <v>543965</v>
      </c>
      <c r="V569" s="2111" t="str">
        <f>VLOOKUP(N569,Rates!A$1:L$65539,8,0)</f>
        <v>E27</v>
      </c>
      <c r="W569" s="2111">
        <f ca="1">IF(AND(M569="VA",N569="DFC"),0,VLOOKUP(N569,Rates!A:AM,VLOOKUP(H569&amp;LEFT(G569,3),Rates!$AC$1:$AD$13,2,0),0))</f>
        <v>0</v>
      </c>
      <c r="X569" s="2079">
        <f t="shared" ca="1" si="353"/>
        <v>0</v>
      </c>
      <c r="Y569" s="2080">
        <f t="shared" ca="1" si="354"/>
        <v>0</v>
      </c>
      <c r="Z569" s="2081">
        <f t="shared" ca="1" si="355"/>
        <v>0</v>
      </c>
      <c r="AA569" s="2082">
        <f t="shared" ca="1" si="356"/>
        <v>0</v>
      </c>
      <c r="AB569" s="2083">
        <f t="shared" ca="1" si="357"/>
        <v>0</v>
      </c>
      <c r="AC569" s="2117">
        <f t="shared" si="358"/>
        <v>0</v>
      </c>
      <c r="AD569" s="2110" t="str">
        <f t="shared" ca="1" si="359"/>
        <v>3023315NDPDEBSA</v>
      </c>
      <c r="AE569" s="2110" t="str">
        <f t="shared" si="360"/>
        <v>Original3023315NDPDEBS</v>
      </c>
      <c r="AF569" s="2110" t="str">
        <f t="shared" si="361"/>
        <v>3023315NDPDEBS</v>
      </c>
      <c r="AG569" s="2110" t="str">
        <f t="shared" si="362"/>
        <v>OriginalNDPDEBS</v>
      </c>
      <c r="AH569" s="2110" t="str">
        <f t="shared" si="363"/>
        <v>Original3023315</v>
      </c>
      <c r="AI569" s="2110" t="str">
        <f t="shared" ca="1" si="364"/>
        <v>MAPriNDPDEBS</v>
      </c>
      <c r="AJ569" s="2110" t="str">
        <f t="shared" si="365"/>
        <v>E273023315</v>
      </c>
      <c r="AK569" s="2110" t="str">
        <f t="shared" si="366"/>
        <v>3023315MAIN</v>
      </c>
      <c r="AL569" s="2110" t="str">
        <f t="shared" ca="1" si="367"/>
        <v>10162Primary</v>
      </c>
      <c r="AM569" s="2110" t="str">
        <f t="shared" si="368"/>
        <v>Original3023315MAIN</v>
      </c>
      <c r="AN569" s="2118">
        <v>0.25</v>
      </c>
      <c r="AO569" s="2119">
        <v>0.5</v>
      </c>
      <c r="AP569" s="2119">
        <v>0.75</v>
      </c>
      <c r="AQ569" s="2119">
        <v>1</v>
      </c>
      <c r="AR569" s="2110" t="str">
        <f ca="1">VLOOKUP(T569,CostCentres!B$1:D$65537,2,0)</f>
        <v>Budget Shares - Primary</v>
      </c>
      <c r="AS569" s="2110" t="str">
        <f ca="1">VLOOKUP($T569,CostCentres!$B$1:$D$65536,3,0)</f>
        <v>1.0.1</v>
      </c>
      <c r="AT569" s="2110">
        <f>VLOOKUP(N569,Rates!A$1:AB$65539,28,0)</f>
        <v>0</v>
      </c>
      <c r="AU569" s="2120" t="str">
        <f ca="1">IF(N569="DFC",0,VLOOKUP(E569,Schools!B:Q,16,0))</f>
        <v>A</v>
      </c>
      <c r="AV569" s="2036">
        <f ca="1">IF(H569="MA",0,VLOOKUP(AU569&amp;VLOOKUP(N569,Rates!A:G,7,0)&amp;VLOOKUP(N569,Rates!A:J,10,0),PayLookup!$B$10:$C$32,2,0)*S569*IF(W569=1,0,1))</f>
        <v>0</v>
      </c>
      <c r="AW569" s="2084">
        <f t="shared" ca="1" si="369"/>
        <v>0</v>
      </c>
      <c r="AX569" s="2084">
        <f t="shared" si="370"/>
        <v>0</v>
      </c>
      <c r="AY569" s="2084">
        <f t="shared" ca="1" si="371"/>
        <v>0</v>
      </c>
      <c r="AZ569" s="2084">
        <f t="shared" ca="1" si="372"/>
        <v>0</v>
      </c>
      <c r="BA569" s="2084">
        <f t="shared" ca="1" si="373"/>
        <v>0</v>
      </c>
      <c r="BB569" s="2086">
        <f t="shared" ca="1" si="374"/>
        <v>0</v>
      </c>
      <c r="BC569" s="2086">
        <f t="shared" ca="1" si="375"/>
        <v>0</v>
      </c>
      <c r="BD569" s="2086">
        <f t="shared" ca="1" si="376"/>
        <v>0</v>
      </c>
      <c r="BE569" s="2086">
        <f t="shared" ca="1" si="377"/>
        <v>0</v>
      </c>
      <c r="BF569" s="2088">
        <f t="shared" ca="1" si="378"/>
        <v>0</v>
      </c>
      <c r="BG569" s="2088">
        <f t="shared" ca="1" si="379"/>
        <v>0</v>
      </c>
      <c r="BH569" s="2088">
        <f t="shared" ca="1" si="380"/>
        <v>0</v>
      </c>
      <c r="BI569" s="2110" t="str">
        <f>VLOOKUP(N569,Rates!A:L,3,0)</f>
        <v>De-delegated Behaviour Support - Pri</v>
      </c>
      <c r="BJ569" s="2124"/>
      <c r="BK569" s="2125" t="str">
        <f>E569&amp;IF(O569="EARLYYEARS",VLOOKUP(N569,Rates!$A:$X,24,0),N569)</f>
        <v>3023315NDPDEBS</v>
      </c>
      <c r="BL569" s="2126">
        <f ca="1">ROUND(IF(AND(OR(M569="VA",M569="FREE",M569="ACAD"),N569="DFC"),S569,S569*VLOOKUP(AU569&amp;VLOOKUP(N569,Rates!A:G,7,0)&amp;VLOOKUP(N569,Rates!A:J,10,0),PayLookup!$B$10:$D$32,3,0)),2)</f>
        <v>0</v>
      </c>
      <c r="BM569" s="2123">
        <f t="shared" ca="1" si="381"/>
        <v>-614.04</v>
      </c>
      <c r="BN569" s="2127">
        <f t="shared" ca="1" si="382"/>
        <v>0</v>
      </c>
      <c r="BO569" s="2110" t="str">
        <f t="shared" ca="1" si="383"/>
        <v>10162NDPDEBSMAPrimary</v>
      </c>
      <c r="BP569" s="2110">
        <f t="shared" ca="1" si="384"/>
        <v>-614.04</v>
      </c>
      <c r="BQ569" s="2113" t="str">
        <f t="shared" si="385"/>
        <v>Original3023315NDPDEBS</v>
      </c>
      <c r="BR569" s="2113" t="str">
        <f>VLOOKUP(N569,Rates!$A:$AO,41,0)</f>
        <v>Current</v>
      </c>
      <c r="BS569" s="2113">
        <f t="shared" ca="1" si="386"/>
        <v>36</v>
      </c>
      <c r="BT569" s="2128">
        <f t="shared" ca="1" si="387"/>
        <v>0</v>
      </c>
      <c r="BU569" s="2113" t="str">
        <f t="shared" ca="1" si="388"/>
        <v>MA0</v>
      </c>
      <c r="BV569" s="2113">
        <f t="shared" ca="1" si="389"/>
        <v>4</v>
      </c>
      <c r="BW569" s="2113">
        <f t="shared" ca="1" si="390"/>
        <v>0</v>
      </c>
      <c r="BX569" s="2113">
        <f t="shared" ca="1" si="391"/>
        <v>0</v>
      </c>
      <c r="BY569" s="2113">
        <f>VLOOKUP(N569,Rates!$A:$AW,42,0)</f>
        <v>0</v>
      </c>
      <c r="BZ569" s="2113">
        <v>0</v>
      </c>
      <c r="CA569" s="2036">
        <f ca="1">IF(H569="RA",0,IF(AU569="C",VLOOKUP(AU569&amp;VLOOKUP(N569,Rates!A:G,7,0)&amp;VLOOKUP(N569,Rates!A:J,10,0)&amp;VLOOKUP(D569,PayLookup!$G$10:$H$21,2,0),PayLookup!$J$10:$K$57,2,0),VLOOKUP(AU569&amp;VLOOKUP(N569,Rates!A:G,7,0)&amp;VLOOKUP(N569,Rates!A:J,10,0),PayLookup!$B$10:$C$32,2,0))*S569*IF(W569=1,0,1))</f>
        <v>0</v>
      </c>
      <c r="CB569" s="2552">
        <f t="shared" ca="1" si="395"/>
        <v>0</v>
      </c>
      <c r="CC569" s="2560">
        <f t="shared" si="392"/>
        <v>0</v>
      </c>
      <c r="CD569" s="2552">
        <f t="shared" si="393"/>
        <v>0</v>
      </c>
      <c r="CE569" s="2552">
        <f>ROUND(IF(BZ569=1,CA569-SUM(CB569:CD569),IF(LEFT(N569,2)="ND",0,IF(D569="Original",CA569*3/36,CA569/VLOOKUP(D569,PayLookup!$M$10:$N$21,2,0)))),2)</f>
        <v>0</v>
      </c>
      <c r="CF569" s="2552">
        <f>ROUND(IF(BZ569=1,CA569-SUM(CB569:CE569),IF(LEFT(N569,2)="ND",0,IF(D569="Original",CA569*3/36,CA569/VLOOKUP(D569,PayLookup!$M$10:$N$21,2,0)))),2)</f>
        <v>0</v>
      </c>
      <c r="CG569" s="2552">
        <f>ROUND(IF(BZ569=1,CA569-SUM(CB569:CF569),IF(LEFT(N569,2)="ND",0,IF(D569="Original",CA569*3/36,CA569/VLOOKUP(D569,PayLookup!$M$10:$N$21,2,0)))),2)</f>
        <v>0</v>
      </c>
      <c r="CH569" s="2552">
        <f>ROUND(IF(BZ569=1,CA569-SUM(CB569:CG569),IF(LEFT(N569,2)="ND",0,IF(D569="Original",CA569*3/36,CA569/VLOOKUP(D569,PayLookup!$M$10:$N$21,2,0)))),2)</f>
        <v>0</v>
      </c>
      <c r="CI569" s="2552">
        <f>ROUND(IF(BZ569=1,CA569-SUM(CB569:CH569),IF(LEFT(N569,2)="ND",0,IF(D569="Original",CA569*3/36,CA569/VLOOKUP(D569,PayLookup!$M$10:$N$21,2,0)))),2)</f>
        <v>0</v>
      </c>
      <c r="CJ569" s="2552">
        <f>ROUND(IF(BZ569=1,CA569-SUM(CB569:CI569),IF(LEFT(N569,2)="ND",0,IF(D569="Original",CA569*3/36,CA569/VLOOKUP(D569,PayLookup!$M$10:$N$21,2,0)))),2)</f>
        <v>0</v>
      </c>
      <c r="CK569" s="2552">
        <f>ROUND(IF(BZ569=1,CA569-SUM(CB569:CJ569),IF(LEFT(N569,2)="ND",0,IF(D569="Original",CA569*3/36,CA569/VLOOKUP(D569,PayLookup!$M$10:$N$21,2,0)))),2)</f>
        <v>0</v>
      </c>
      <c r="CL569" s="2552">
        <f>ROUND(IF(BZ569=1,CA569-SUM(CB569:CK569),IF(LEFT(N569,2)="ND",0,IF(D569="Original",CA569*3/36,CA569/VLOOKUP(D569,PayLookup!$M$10:$N$21,2,0)))),2)</f>
        <v>0</v>
      </c>
      <c r="CM569" s="2552">
        <f>ROUND(IF(BZ569=1,CA569-SUM(CB569:CL569),IF(LEFT(N569,2)="ND",0,IF(D569="Original",CA569*2/36,CA569/VLOOKUP(D569,PayLookup!$M$10:$N$21,2,0)))),2)</f>
        <v>0</v>
      </c>
      <c r="CN569"/>
      <c r="CO569"/>
      <c r="CP569"/>
      <c r="CQ569"/>
      <c r="CR569"/>
      <c r="CS569"/>
      <c r="CT569"/>
      <c r="CU569"/>
    </row>
    <row r="570" spans="1:99" s="22" customFormat="1" ht="28.5" hidden="1" customHeight="1">
      <c r="A570" s="1642">
        <f t="shared" si="394"/>
        <v>20151569</v>
      </c>
      <c r="B570" s="517">
        <v>42401</v>
      </c>
      <c r="C570" s="516" t="s">
        <v>3602</v>
      </c>
      <c r="D570" s="516" t="s">
        <v>6</v>
      </c>
      <c r="E570" s="1844">
        <v>3023316</v>
      </c>
      <c r="F570" s="2109" t="str">
        <f ca="1">VLOOKUP($E570,Schools!$B:$L,2,0)</f>
        <v>Trent  C of E Primary School</v>
      </c>
      <c r="G570" s="2110" t="str">
        <f ca="1">VLOOKUP($E570,Schools!$B:$L,3,0)</f>
        <v>Primary</v>
      </c>
      <c r="H570" s="2110" t="str">
        <f ca="1">VLOOKUP($E570,Schools!$B:$L,5,0)</f>
        <v>MA</v>
      </c>
      <c r="I570" s="2110">
        <f ca="1">VLOOKUP($E570,Schools!$B:$L,11,0)</f>
        <v>400100</v>
      </c>
      <c r="J570" s="2111">
        <f ca="1">VLOOKUP($E570,Schools!$B:$Z,12,0)</f>
        <v>10100</v>
      </c>
      <c r="K570" s="2112">
        <f ca="1">IF(H570="MA",0,VLOOKUP(N570,Rates!A:L,6,0))</f>
        <v>0</v>
      </c>
      <c r="L570" s="625"/>
      <c r="M570" s="2114" t="str">
        <f ca="1">VLOOKUP(E570,Schools!$B:$R,17,0)</f>
        <v>VA</v>
      </c>
      <c r="N570" s="516" t="s">
        <v>340</v>
      </c>
      <c r="O570" s="2110" t="str">
        <f>VLOOKUP(N570,Rates!$A:$L,2,0)</f>
        <v>MAIN</v>
      </c>
      <c r="P570" s="1563">
        <v>-1</v>
      </c>
      <c r="Q570" s="1640">
        <f>VLOOKUP(N570,Rates!A$1:L$65542,9,0)</f>
        <v>3.01</v>
      </c>
      <c r="R570" s="1641">
        <f>IF(ISERROR(VLOOKUP(E570,Schooldata1617!A:BH,2,0)),0,VLOOKUP(E570,Schooldata1617!A:BH,VLOOKUP(N570,Rates!A:AH,12,0),0))</f>
        <v>209</v>
      </c>
      <c r="S570" s="2115">
        <f t="shared" si="352"/>
        <v>-629.09</v>
      </c>
      <c r="T570" s="2111">
        <f ca="1">VLOOKUP(N570,Rates!A$1:W$65539,VLOOKUP(E570,Schools!B$1:N$65535,13,0),0)</f>
        <v>10162</v>
      </c>
      <c r="U570" s="2110">
        <f ca="1">VLOOKUP(E570,Schools!B$1:P$65001,15,0)</f>
        <v>543965</v>
      </c>
      <c r="V570" s="2111" t="str">
        <f>VLOOKUP(N570,Rates!A$1:L$65539,8,0)</f>
        <v>E27</v>
      </c>
      <c r="W570" s="2111">
        <f ca="1">IF(AND(M570="VA",N570="DFC"),0,VLOOKUP(N570,Rates!A:AM,VLOOKUP(H570&amp;LEFT(G570,3),Rates!$AC$1:$AD$13,2,0),0))</f>
        <v>0</v>
      </c>
      <c r="X570" s="2079">
        <f t="shared" ca="1" si="353"/>
        <v>0</v>
      </c>
      <c r="Y570" s="2080">
        <f t="shared" ca="1" si="354"/>
        <v>0</v>
      </c>
      <c r="Z570" s="2081">
        <f t="shared" ca="1" si="355"/>
        <v>0</v>
      </c>
      <c r="AA570" s="2082">
        <f t="shared" ca="1" si="356"/>
        <v>0</v>
      </c>
      <c r="AB570" s="2083">
        <f t="shared" ca="1" si="357"/>
        <v>0</v>
      </c>
      <c r="AC570" s="2117">
        <f t="shared" si="358"/>
        <v>0</v>
      </c>
      <c r="AD570" s="2110" t="str">
        <f t="shared" ca="1" si="359"/>
        <v>3023316NDPDEBSA</v>
      </c>
      <c r="AE570" s="2110" t="str">
        <f t="shared" si="360"/>
        <v>Original3023316NDPDEBS</v>
      </c>
      <c r="AF570" s="2110" t="str">
        <f t="shared" si="361"/>
        <v>3023316NDPDEBS</v>
      </c>
      <c r="AG570" s="2110" t="str">
        <f t="shared" si="362"/>
        <v>OriginalNDPDEBS</v>
      </c>
      <c r="AH570" s="2110" t="str">
        <f t="shared" si="363"/>
        <v>Original3023316</v>
      </c>
      <c r="AI570" s="2110" t="str">
        <f t="shared" ca="1" si="364"/>
        <v>MAPriNDPDEBS</v>
      </c>
      <c r="AJ570" s="2110" t="str">
        <f t="shared" si="365"/>
        <v>E273023316</v>
      </c>
      <c r="AK570" s="2110" t="str">
        <f t="shared" si="366"/>
        <v>3023316MAIN</v>
      </c>
      <c r="AL570" s="2110" t="str">
        <f t="shared" ca="1" si="367"/>
        <v>10162Primary</v>
      </c>
      <c r="AM570" s="2110" t="str">
        <f t="shared" si="368"/>
        <v>Original3023316MAIN</v>
      </c>
      <c r="AN570" s="2118">
        <v>0.25</v>
      </c>
      <c r="AO570" s="2119">
        <v>0.5</v>
      </c>
      <c r="AP570" s="2119">
        <v>0.75</v>
      </c>
      <c r="AQ570" s="2119">
        <v>1</v>
      </c>
      <c r="AR570" s="2110" t="str">
        <f ca="1">VLOOKUP(T570,CostCentres!B$1:D$65537,2,0)</f>
        <v>Budget Shares - Primary</v>
      </c>
      <c r="AS570" s="2110" t="str">
        <f ca="1">VLOOKUP($T570,CostCentres!$B$1:$D$65536,3,0)</f>
        <v>1.0.1</v>
      </c>
      <c r="AT570" s="2110">
        <f>VLOOKUP(N570,Rates!A$1:AB$65539,28,0)</f>
        <v>0</v>
      </c>
      <c r="AU570" s="2120" t="str">
        <f ca="1">IF(N570="DFC",0,VLOOKUP(E570,Schools!B:Q,16,0))</f>
        <v>A</v>
      </c>
      <c r="AV570" s="2036">
        <f ca="1">IF(H570="MA",0,VLOOKUP(AU570&amp;VLOOKUP(N570,Rates!A:G,7,0)&amp;VLOOKUP(N570,Rates!A:J,10,0),PayLookup!$B$10:$C$32,2,0)*S570*IF(W570=1,0,1))</f>
        <v>0</v>
      </c>
      <c r="AW570" s="2084">
        <f t="shared" ca="1" si="369"/>
        <v>0</v>
      </c>
      <c r="AX570" s="2084">
        <f t="shared" si="370"/>
        <v>0</v>
      </c>
      <c r="AY570" s="2084">
        <f t="shared" ca="1" si="371"/>
        <v>0</v>
      </c>
      <c r="AZ570" s="2084">
        <f t="shared" ca="1" si="372"/>
        <v>0</v>
      </c>
      <c r="BA570" s="2084">
        <f t="shared" ca="1" si="373"/>
        <v>0</v>
      </c>
      <c r="BB570" s="2086">
        <f t="shared" ca="1" si="374"/>
        <v>0</v>
      </c>
      <c r="BC570" s="2086">
        <f t="shared" ca="1" si="375"/>
        <v>0</v>
      </c>
      <c r="BD570" s="2086">
        <f t="shared" ca="1" si="376"/>
        <v>0</v>
      </c>
      <c r="BE570" s="2086">
        <f t="shared" ca="1" si="377"/>
        <v>0</v>
      </c>
      <c r="BF570" s="2088">
        <f t="shared" ca="1" si="378"/>
        <v>0</v>
      </c>
      <c r="BG570" s="2088">
        <f t="shared" ca="1" si="379"/>
        <v>0</v>
      </c>
      <c r="BH570" s="2088">
        <f t="shared" ca="1" si="380"/>
        <v>0</v>
      </c>
      <c r="BI570" s="2110" t="str">
        <f>VLOOKUP(N570,Rates!A:L,3,0)</f>
        <v>De-delegated Behaviour Support - Pri</v>
      </c>
      <c r="BJ570" s="2124"/>
      <c r="BK570" s="2125" t="str">
        <f>E570&amp;IF(O570="EARLYYEARS",VLOOKUP(N570,Rates!$A:$X,24,0),N570)</f>
        <v>3023316NDPDEBS</v>
      </c>
      <c r="BL570" s="2126">
        <f ca="1">ROUND(IF(AND(OR(M570="VA",M570="FREE",M570="ACAD"),N570="DFC"),S570,S570*VLOOKUP(AU570&amp;VLOOKUP(N570,Rates!A:G,7,0)&amp;VLOOKUP(N570,Rates!A:J,10,0),PayLookup!$B$10:$D$32,3,0)),2)</f>
        <v>0</v>
      </c>
      <c r="BM570" s="2123">
        <f t="shared" ca="1" si="381"/>
        <v>-629.09</v>
      </c>
      <c r="BN570" s="2127">
        <f t="shared" ca="1" si="382"/>
        <v>0</v>
      </c>
      <c r="BO570" s="2110" t="str">
        <f t="shared" ca="1" si="383"/>
        <v>10162NDPDEBSMAPrimary</v>
      </c>
      <c r="BP570" s="2110">
        <f t="shared" ca="1" si="384"/>
        <v>-629.09</v>
      </c>
      <c r="BQ570" s="2113" t="str">
        <f t="shared" si="385"/>
        <v>Original3023316NDPDEBS</v>
      </c>
      <c r="BR570" s="2113" t="str">
        <f>VLOOKUP(N570,Rates!$A:$AO,41,0)</f>
        <v>Current</v>
      </c>
      <c r="BS570" s="2113">
        <f t="shared" ca="1" si="386"/>
        <v>36</v>
      </c>
      <c r="BT570" s="2128">
        <f t="shared" ca="1" si="387"/>
        <v>0</v>
      </c>
      <c r="BU570" s="2113" t="str">
        <f t="shared" ca="1" si="388"/>
        <v>MA0</v>
      </c>
      <c r="BV570" s="2113">
        <f t="shared" ca="1" si="389"/>
        <v>4</v>
      </c>
      <c r="BW570" s="2113">
        <f t="shared" ca="1" si="390"/>
        <v>0</v>
      </c>
      <c r="BX570" s="2113">
        <f t="shared" ca="1" si="391"/>
        <v>0</v>
      </c>
      <c r="BY570" s="2113">
        <f>VLOOKUP(N570,Rates!$A:$AW,42,0)</f>
        <v>0</v>
      </c>
      <c r="BZ570" s="2113">
        <v>0</v>
      </c>
      <c r="CA570" s="2036">
        <f ca="1">IF(H570="RA",0,IF(AU570="C",VLOOKUP(AU570&amp;VLOOKUP(N570,Rates!A:G,7,0)&amp;VLOOKUP(N570,Rates!A:J,10,0)&amp;VLOOKUP(D570,PayLookup!$G$10:$H$21,2,0),PayLookup!$J$10:$K$57,2,0),VLOOKUP(AU570&amp;VLOOKUP(N570,Rates!A:G,7,0)&amp;VLOOKUP(N570,Rates!A:J,10,0),PayLookup!$B$10:$C$32,2,0))*S570*IF(W570=1,0,1))</f>
        <v>0</v>
      </c>
      <c r="CB570" s="2552">
        <f t="shared" ca="1" si="395"/>
        <v>0</v>
      </c>
      <c r="CC570" s="2560">
        <f t="shared" si="392"/>
        <v>0</v>
      </c>
      <c r="CD570" s="2552">
        <f t="shared" si="393"/>
        <v>0</v>
      </c>
      <c r="CE570" s="2552">
        <f>ROUND(IF(BZ570=1,CA570-SUM(CB570:CD570),IF(LEFT(N570,2)="ND",0,IF(D570="Original",CA570*3/36,CA570/VLOOKUP(D570,PayLookup!$M$10:$N$21,2,0)))),2)</f>
        <v>0</v>
      </c>
      <c r="CF570" s="2552">
        <f>ROUND(IF(BZ570=1,CA570-SUM(CB570:CE570),IF(LEFT(N570,2)="ND",0,IF(D570="Original",CA570*3/36,CA570/VLOOKUP(D570,PayLookup!$M$10:$N$21,2,0)))),2)</f>
        <v>0</v>
      </c>
      <c r="CG570" s="2552">
        <f>ROUND(IF(BZ570=1,CA570-SUM(CB570:CF570),IF(LEFT(N570,2)="ND",0,IF(D570="Original",CA570*3/36,CA570/VLOOKUP(D570,PayLookup!$M$10:$N$21,2,0)))),2)</f>
        <v>0</v>
      </c>
      <c r="CH570" s="2552">
        <f>ROUND(IF(BZ570=1,CA570-SUM(CB570:CG570),IF(LEFT(N570,2)="ND",0,IF(D570="Original",CA570*3/36,CA570/VLOOKUP(D570,PayLookup!$M$10:$N$21,2,0)))),2)</f>
        <v>0</v>
      </c>
      <c r="CI570" s="2552">
        <f>ROUND(IF(BZ570=1,CA570-SUM(CB570:CH570),IF(LEFT(N570,2)="ND",0,IF(D570="Original",CA570*3/36,CA570/VLOOKUP(D570,PayLookup!$M$10:$N$21,2,0)))),2)</f>
        <v>0</v>
      </c>
      <c r="CJ570" s="2552">
        <f>ROUND(IF(BZ570=1,CA570-SUM(CB570:CI570),IF(LEFT(N570,2)="ND",0,IF(D570="Original",CA570*3/36,CA570/VLOOKUP(D570,PayLookup!$M$10:$N$21,2,0)))),2)</f>
        <v>0</v>
      </c>
      <c r="CK570" s="2552">
        <f>ROUND(IF(BZ570=1,CA570-SUM(CB570:CJ570),IF(LEFT(N570,2)="ND",0,IF(D570="Original",CA570*3/36,CA570/VLOOKUP(D570,PayLookup!$M$10:$N$21,2,0)))),2)</f>
        <v>0</v>
      </c>
      <c r="CL570" s="2552">
        <f>ROUND(IF(BZ570=1,CA570-SUM(CB570:CK570),IF(LEFT(N570,2)="ND",0,IF(D570="Original",CA570*3/36,CA570/VLOOKUP(D570,PayLookup!$M$10:$N$21,2,0)))),2)</f>
        <v>0</v>
      </c>
      <c r="CM570" s="2552">
        <f>ROUND(IF(BZ570=1,CA570-SUM(CB570:CL570),IF(LEFT(N570,2)="ND",0,IF(D570="Original",CA570*2/36,CA570/VLOOKUP(D570,PayLookup!$M$10:$N$21,2,0)))),2)</f>
        <v>0</v>
      </c>
      <c r="CN570"/>
      <c r="CO570"/>
      <c r="CP570"/>
      <c r="CQ570"/>
      <c r="CR570"/>
      <c r="CS570"/>
      <c r="CT570"/>
      <c r="CU570"/>
    </row>
    <row r="571" spans="1:99" s="22" customFormat="1" ht="28.5" hidden="1" customHeight="1">
      <c r="A571" s="1642">
        <f t="shared" si="394"/>
        <v>20151570</v>
      </c>
      <c r="B571" s="517">
        <v>42401</v>
      </c>
      <c r="C571" s="516" t="s">
        <v>3602</v>
      </c>
      <c r="D571" s="516" t="s">
        <v>6</v>
      </c>
      <c r="E571" s="1844">
        <v>3023317</v>
      </c>
      <c r="F571" s="2109" t="str">
        <f ca="1">VLOOKUP($E571,Schools!$B:$L,2,0)</f>
        <v>All Saints' CE Primary School, N20</v>
      </c>
      <c r="G571" s="2110" t="str">
        <f ca="1">VLOOKUP($E571,Schools!$B:$L,3,0)</f>
        <v>Primary</v>
      </c>
      <c r="H571" s="2110" t="str">
        <f ca="1">VLOOKUP($E571,Schools!$B:$L,5,0)</f>
        <v>MA</v>
      </c>
      <c r="I571" s="2110">
        <f ca="1">VLOOKUP($E571,Schools!$B:$L,11,0)</f>
        <v>400015</v>
      </c>
      <c r="J571" s="2111">
        <f ca="1">VLOOKUP($E571,Schools!$B:$Z,12,0)</f>
        <v>10042</v>
      </c>
      <c r="K571" s="2112">
        <f ca="1">IF(H571="MA",0,VLOOKUP(N571,Rates!A:L,6,0))</f>
        <v>0</v>
      </c>
      <c r="L571" s="625"/>
      <c r="M571" s="2114" t="str">
        <f ca="1">VLOOKUP(E571,Schools!$B:$R,17,0)</f>
        <v>VA</v>
      </c>
      <c r="N571" s="516" t="s">
        <v>340</v>
      </c>
      <c r="O571" s="2110" t="str">
        <f>VLOOKUP(N571,Rates!$A:$L,2,0)</f>
        <v>MAIN</v>
      </c>
      <c r="P571" s="1563">
        <v>-1</v>
      </c>
      <c r="Q571" s="1640">
        <f>VLOOKUP(N571,Rates!A$1:L$65542,9,0)</f>
        <v>3.01</v>
      </c>
      <c r="R571" s="1641">
        <f>IF(ISERROR(VLOOKUP(E571,Schooldata1617!A:BH,2,0)),0,VLOOKUP(E571,Schooldata1617!A:BH,VLOOKUP(N571,Rates!A:AH,12,0),0))</f>
        <v>239</v>
      </c>
      <c r="S571" s="2115">
        <f t="shared" si="352"/>
        <v>-719.39</v>
      </c>
      <c r="T571" s="2111">
        <f ca="1">VLOOKUP(N571,Rates!A$1:W$65539,VLOOKUP(E571,Schools!B$1:N$65535,13,0),0)</f>
        <v>10162</v>
      </c>
      <c r="U571" s="2110">
        <f ca="1">VLOOKUP(E571,Schools!B$1:P$65001,15,0)</f>
        <v>543965</v>
      </c>
      <c r="V571" s="2111" t="str">
        <f>VLOOKUP(N571,Rates!A$1:L$65539,8,0)</f>
        <v>E27</v>
      </c>
      <c r="W571" s="2111">
        <f ca="1">IF(AND(M571="VA",N571="DFC"),0,VLOOKUP(N571,Rates!A:AM,VLOOKUP(H571&amp;LEFT(G571,3),Rates!$AC$1:$AD$13,2,0),0))</f>
        <v>0</v>
      </c>
      <c r="X571" s="2079">
        <f t="shared" ca="1" si="353"/>
        <v>0</v>
      </c>
      <c r="Y571" s="2080">
        <f t="shared" ca="1" si="354"/>
        <v>0</v>
      </c>
      <c r="Z571" s="2081">
        <f t="shared" ca="1" si="355"/>
        <v>0</v>
      </c>
      <c r="AA571" s="2082">
        <f t="shared" ca="1" si="356"/>
        <v>0</v>
      </c>
      <c r="AB571" s="2083">
        <f t="shared" ca="1" si="357"/>
        <v>0</v>
      </c>
      <c r="AC571" s="2117">
        <f t="shared" si="358"/>
        <v>0</v>
      </c>
      <c r="AD571" s="2110" t="str">
        <f t="shared" ca="1" si="359"/>
        <v>3023317NDPDEBSA</v>
      </c>
      <c r="AE571" s="2110" t="str">
        <f t="shared" si="360"/>
        <v>Original3023317NDPDEBS</v>
      </c>
      <c r="AF571" s="2110" t="str">
        <f t="shared" si="361"/>
        <v>3023317NDPDEBS</v>
      </c>
      <c r="AG571" s="2110" t="str">
        <f t="shared" si="362"/>
        <v>OriginalNDPDEBS</v>
      </c>
      <c r="AH571" s="2110" t="str">
        <f t="shared" si="363"/>
        <v>Original3023317</v>
      </c>
      <c r="AI571" s="2110" t="str">
        <f t="shared" ca="1" si="364"/>
        <v>MAPriNDPDEBS</v>
      </c>
      <c r="AJ571" s="2110" t="str">
        <f t="shared" si="365"/>
        <v>E273023317</v>
      </c>
      <c r="AK571" s="2110" t="str">
        <f t="shared" si="366"/>
        <v>3023317MAIN</v>
      </c>
      <c r="AL571" s="2110" t="str">
        <f t="shared" ca="1" si="367"/>
        <v>10162Primary</v>
      </c>
      <c r="AM571" s="2110" t="str">
        <f t="shared" si="368"/>
        <v>Original3023317MAIN</v>
      </c>
      <c r="AN571" s="2118">
        <v>0.25</v>
      </c>
      <c r="AO571" s="2119">
        <v>0.5</v>
      </c>
      <c r="AP571" s="2119">
        <v>0.75</v>
      </c>
      <c r="AQ571" s="2119">
        <v>1</v>
      </c>
      <c r="AR571" s="2110" t="str">
        <f ca="1">VLOOKUP(T571,CostCentres!B$1:D$65537,2,0)</f>
        <v>Budget Shares - Primary</v>
      </c>
      <c r="AS571" s="2110" t="str">
        <f ca="1">VLOOKUP($T571,CostCentres!$B$1:$D$65536,3,0)</f>
        <v>1.0.1</v>
      </c>
      <c r="AT571" s="2110">
        <f>VLOOKUP(N571,Rates!A$1:AB$65539,28,0)</f>
        <v>0</v>
      </c>
      <c r="AU571" s="2120" t="str">
        <f ca="1">IF(N571="DFC",0,VLOOKUP(E571,Schools!B:Q,16,0))</f>
        <v>A</v>
      </c>
      <c r="AV571" s="2036">
        <f ca="1">IF(H571="MA",0,VLOOKUP(AU571&amp;VLOOKUP(N571,Rates!A:G,7,0)&amp;VLOOKUP(N571,Rates!A:J,10,0),PayLookup!$B$10:$C$32,2,0)*S571*IF(W571=1,0,1))</f>
        <v>0</v>
      </c>
      <c r="AW571" s="2084">
        <f t="shared" ca="1" si="369"/>
        <v>0</v>
      </c>
      <c r="AX571" s="2084">
        <f t="shared" si="370"/>
        <v>0</v>
      </c>
      <c r="AY571" s="2084">
        <f t="shared" ca="1" si="371"/>
        <v>0</v>
      </c>
      <c r="AZ571" s="2084">
        <f t="shared" ca="1" si="372"/>
        <v>0</v>
      </c>
      <c r="BA571" s="2084">
        <f t="shared" ca="1" si="373"/>
        <v>0</v>
      </c>
      <c r="BB571" s="2086">
        <f t="shared" ca="1" si="374"/>
        <v>0</v>
      </c>
      <c r="BC571" s="2086">
        <f t="shared" ca="1" si="375"/>
        <v>0</v>
      </c>
      <c r="BD571" s="2086">
        <f t="shared" ca="1" si="376"/>
        <v>0</v>
      </c>
      <c r="BE571" s="2086">
        <f t="shared" ca="1" si="377"/>
        <v>0</v>
      </c>
      <c r="BF571" s="2088">
        <f t="shared" ca="1" si="378"/>
        <v>0</v>
      </c>
      <c r="BG571" s="2088">
        <f t="shared" ca="1" si="379"/>
        <v>0</v>
      </c>
      <c r="BH571" s="2088">
        <f t="shared" ca="1" si="380"/>
        <v>0</v>
      </c>
      <c r="BI571" s="2110" t="str">
        <f>VLOOKUP(N571,Rates!A:L,3,0)</f>
        <v>De-delegated Behaviour Support - Pri</v>
      </c>
      <c r="BJ571" s="2124"/>
      <c r="BK571" s="2125" t="str">
        <f>E571&amp;IF(O571="EARLYYEARS",VLOOKUP(N571,Rates!$A:$X,24,0),N571)</f>
        <v>3023317NDPDEBS</v>
      </c>
      <c r="BL571" s="2126">
        <f ca="1">ROUND(IF(AND(OR(M571="VA",M571="FREE",M571="ACAD"),N571="DFC"),S571,S571*VLOOKUP(AU571&amp;VLOOKUP(N571,Rates!A:G,7,0)&amp;VLOOKUP(N571,Rates!A:J,10,0),PayLookup!$B$10:$D$32,3,0)),2)</f>
        <v>0</v>
      </c>
      <c r="BM571" s="2123">
        <f t="shared" ca="1" si="381"/>
        <v>-719.39</v>
      </c>
      <c r="BN571" s="2127">
        <f t="shared" ca="1" si="382"/>
        <v>0</v>
      </c>
      <c r="BO571" s="2110" t="str">
        <f t="shared" ca="1" si="383"/>
        <v>10162NDPDEBSMAPrimary</v>
      </c>
      <c r="BP571" s="2110">
        <f t="shared" ca="1" si="384"/>
        <v>-719.39</v>
      </c>
      <c r="BQ571" s="2113" t="str">
        <f t="shared" si="385"/>
        <v>Original3023317NDPDEBS</v>
      </c>
      <c r="BR571" s="2113" t="str">
        <f>VLOOKUP(N571,Rates!$A:$AO,41,0)</f>
        <v>Current</v>
      </c>
      <c r="BS571" s="2113">
        <f t="shared" ca="1" si="386"/>
        <v>36</v>
      </c>
      <c r="BT571" s="2128">
        <f t="shared" ca="1" si="387"/>
        <v>0</v>
      </c>
      <c r="BU571" s="2113" t="str">
        <f t="shared" ca="1" si="388"/>
        <v>MA0</v>
      </c>
      <c r="BV571" s="2113">
        <f t="shared" ca="1" si="389"/>
        <v>4</v>
      </c>
      <c r="BW571" s="2113">
        <f t="shared" ca="1" si="390"/>
        <v>0</v>
      </c>
      <c r="BX571" s="2113">
        <f t="shared" ca="1" si="391"/>
        <v>0</v>
      </c>
      <c r="BY571" s="2113">
        <f>VLOOKUP(N571,Rates!$A:$AW,42,0)</f>
        <v>0</v>
      </c>
      <c r="BZ571" s="2113">
        <v>0</v>
      </c>
      <c r="CA571" s="2036">
        <f ca="1">IF(H571="RA",0,IF(AU571="C",VLOOKUP(AU571&amp;VLOOKUP(N571,Rates!A:G,7,0)&amp;VLOOKUP(N571,Rates!A:J,10,0)&amp;VLOOKUP(D571,PayLookup!$G$10:$H$21,2,0),PayLookup!$J$10:$K$57,2,0),VLOOKUP(AU571&amp;VLOOKUP(N571,Rates!A:G,7,0)&amp;VLOOKUP(N571,Rates!A:J,10,0),PayLookup!$B$10:$C$32,2,0))*S571*IF(W571=1,0,1))</f>
        <v>0</v>
      </c>
      <c r="CB571" s="2575">
        <f t="shared" ca="1" si="395"/>
        <v>0</v>
      </c>
      <c r="CC571" s="2596">
        <f t="shared" si="392"/>
        <v>0</v>
      </c>
      <c r="CD571" s="2575">
        <f t="shared" si="393"/>
        <v>0</v>
      </c>
      <c r="CE571" s="2575">
        <f>ROUND(IF(BZ571=1,CA571-SUM(CB571:CD571),IF(LEFT(N571,2)="ND",0,IF(D571="Original",CA571*3/36,CA571/VLOOKUP(D571,PayLookup!$M$10:$N$21,2,0)))),2)</f>
        <v>0</v>
      </c>
      <c r="CF571" s="2552">
        <f>ROUND(IF(BZ571=1,CA571-SUM(CB571:CE571),IF(LEFT(N571,2)="ND",0,IF(D571="Original",CA571*3/36,CA571/VLOOKUP(D571,PayLookup!$M$10:$N$21,2,0)))),2)</f>
        <v>0</v>
      </c>
      <c r="CG571" s="2552">
        <f>ROUND(IF(BZ571=1,CA571-SUM(CB571:CF571),IF(LEFT(N571,2)="ND",0,IF(D571="Original",CA571*3/36,CA571/VLOOKUP(D571,PayLookup!$M$10:$N$21,2,0)))),2)</f>
        <v>0</v>
      </c>
      <c r="CH571" s="2552">
        <f>ROUND(IF(BZ571=1,CA571-SUM(CB571:CG571),IF(LEFT(N571,2)="ND",0,IF(D571="Original",CA571*3/36,CA571/VLOOKUP(D571,PayLookup!$M$10:$N$21,2,0)))),2)</f>
        <v>0</v>
      </c>
      <c r="CI571" s="2552">
        <f>ROUND(IF(BZ571=1,CA571-SUM(CB571:CH571),IF(LEFT(N571,2)="ND",0,IF(D571="Original",CA571*3/36,CA571/VLOOKUP(D571,PayLookup!$M$10:$N$21,2,0)))),2)</f>
        <v>0</v>
      </c>
      <c r="CJ571" s="2552">
        <f>ROUND(IF(BZ571=1,CA571-SUM(CB571:CI571),IF(LEFT(N571,2)="ND",0,IF(D571="Original",CA571*3/36,CA571/VLOOKUP(D571,PayLookup!$M$10:$N$21,2,0)))),2)</f>
        <v>0</v>
      </c>
      <c r="CK571" s="2552">
        <f>ROUND(IF(BZ571=1,CA571-SUM(CB571:CJ571),IF(LEFT(N571,2)="ND",0,IF(D571="Original",CA571*3/36,CA571/VLOOKUP(D571,PayLookup!$M$10:$N$21,2,0)))),2)</f>
        <v>0</v>
      </c>
      <c r="CL571" s="2552">
        <f>ROUND(IF(BZ571=1,CA571-SUM(CB571:CK571),IF(LEFT(N571,2)="ND",0,IF(D571="Original",CA571*3/36,CA571/VLOOKUP(D571,PayLookup!$M$10:$N$21,2,0)))),2)</f>
        <v>0</v>
      </c>
      <c r="CM571" s="2552">
        <f>ROUND(IF(BZ571=1,CA571-SUM(CB571:CL571),IF(LEFT(N571,2)="ND",0,IF(D571="Original",CA571*2/36,CA571/VLOOKUP(D571,PayLookup!$M$10:$N$21,2,0)))),2)</f>
        <v>0</v>
      </c>
      <c r="CN571"/>
      <c r="CO571"/>
      <c r="CP571"/>
      <c r="CQ571"/>
      <c r="CR571"/>
      <c r="CS571"/>
      <c r="CT571"/>
      <c r="CU571"/>
    </row>
    <row r="572" spans="1:99" s="22" customFormat="1" ht="28.5" hidden="1" customHeight="1">
      <c r="A572" s="1642">
        <f t="shared" si="394"/>
        <v>20151571</v>
      </c>
      <c r="B572" s="517">
        <v>42401</v>
      </c>
      <c r="C572" s="516" t="s">
        <v>3602</v>
      </c>
      <c r="D572" s="516" t="s">
        <v>6</v>
      </c>
      <c r="E572" s="1844">
        <v>3023500</v>
      </c>
      <c r="F572" s="2109" t="str">
        <f ca="1">VLOOKUP($E572,Schools!$B:$L,2,0)</f>
        <v>Annunciation Catholic Infant School</v>
      </c>
      <c r="G572" s="2110" t="str">
        <f ca="1">VLOOKUP($E572,Schools!$B:$L,3,0)</f>
        <v>Primary</v>
      </c>
      <c r="H572" s="2110" t="str">
        <f ca="1">VLOOKUP($E572,Schools!$B:$L,5,0)</f>
        <v>MA</v>
      </c>
      <c r="I572" s="2110">
        <f ca="1">VLOOKUP($E572,Schools!$B:$L,11,0)</f>
        <v>400023</v>
      </c>
      <c r="J572" s="2111">
        <f ca="1">VLOOKUP($E572,Schools!$B:$Z,12,0)</f>
        <v>10043</v>
      </c>
      <c r="K572" s="2112">
        <f ca="1">IF(H572="MA",0,VLOOKUP(N572,Rates!A:L,6,0))</f>
        <v>0</v>
      </c>
      <c r="L572" s="625"/>
      <c r="M572" s="2114" t="str">
        <f ca="1">VLOOKUP(E572,Schools!$B:$R,17,0)</f>
        <v>VA</v>
      </c>
      <c r="N572" s="516" t="s">
        <v>340</v>
      </c>
      <c r="O572" s="2110" t="str">
        <f>VLOOKUP(N572,Rates!$A:$L,2,0)</f>
        <v>MAIN</v>
      </c>
      <c r="P572" s="1563">
        <v>-1</v>
      </c>
      <c r="Q572" s="1640">
        <f>VLOOKUP(N572,Rates!A$1:L$65542,9,0)</f>
        <v>3.01</v>
      </c>
      <c r="R572" s="1641">
        <f>IF(ISERROR(VLOOKUP(E572,Schooldata1617!A:BH,2,0)),0,VLOOKUP(E572,Schooldata1617!A:BH,VLOOKUP(N572,Rates!A:AH,12,0),0))</f>
        <v>170</v>
      </c>
      <c r="S572" s="2115">
        <f t="shared" si="352"/>
        <v>-511.7</v>
      </c>
      <c r="T572" s="2111">
        <f ca="1">VLOOKUP(N572,Rates!A$1:W$65539,VLOOKUP(E572,Schools!B$1:N$65535,13,0),0)</f>
        <v>10162</v>
      </c>
      <c r="U572" s="2110">
        <f ca="1">VLOOKUP(E572,Schools!B$1:P$65001,15,0)</f>
        <v>543965</v>
      </c>
      <c r="V572" s="2111" t="str">
        <f>VLOOKUP(N572,Rates!A$1:L$65539,8,0)</f>
        <v>E27</v>
      </c>
      <c r="W572" s="2111">
        <f ca="1">IF(AND(M572="VA",N572="DFC"),0,VLOOKUP(N572,Rates!A:AM,VLOOKUP(H572&amp;LEFT(G572,3),Rates!$AC$1:$AD$13,2,0),0))</f>
        <v>0</v>
      </c>
      <c r="X572" s="2079">
        <f t="shared" ca="1" si="353"/>
        <v>0</v>
      </c>
      <c r="Y572" s="2080">
        <f t="shared" ca="1" si="354"/>
        <v>0</v>
      </c>
      <c r="Z572" s="2081">
        <f t="shared" ca="1" si="355"/>
        <v>0</v>
      </c>
      <c r="AA572" s="2082">
        <f t="shared" ca="1" si="356"/>
        <v>0</v>
      </c>
      <c r="AB572" s="2083">
        <f t="shared" ca="1" si="357"/>
        <v>0</v>
      </c>
      <c r="AC572" s="2117">
        <f t="shared" si="358"/>
        <v>0</v>
      </c>
      <c r="AD572" s="2110" t="str">
        <f t="shared" ca="1" si="359"/>
        <v>3023500NDPDEBSA</v>
      </c>
      <c r="AE572" s="2110" t="str">
        <f t="shared" si="360"/>
        <v>Original3023500NDPDEBS</v>
      </c>
      <c r="AF572" s="2110" t="str">
        <f t="shared" si="361"/>
        <v>3023500NDPDEBS</v>
      </c>
      <c r="AG572" s="2110" t="str">
        <f t="shared" si="362"/>
        <v>OriginalNDPDEBS</v>
      </c>
      <c r="AH572" s="2110" t="str">
        <f t="shared" si="363"/>
        <v>Original3023500</v>
      </c>
      <c r="AI572" s="2110" t="str">
        <f t="shared" ca="1" si="364"/>
        <v>MAPriNDPDEBS</v>
      </c>
      <c r="AJ572" s="2110" t="str">
        <f t="shared" si="365"/>
        <v>E273023500</v>
      </c>
      <c r="AK572" s="2110" t="str">
        <f t="shared" si="366"/>
        <v>3023500MAIN</v>
      </c>
      <c r="AL572" s="2110" t="str">
        <f t="shared" ca="1" si="367"/>
        <v>10162Primary</v>
      </c>
      <c r="AM572" s="2110" t="str">
        <f t="shared" si="368"/>
        <v>Original3023500MAIN</v>
      </c>
      <c r="AN572" s="2118">
        <v>0.25</v>
      </c>
      <c r="AO572" s="2119">
        <v>0.5</v>
      </c>
      <c r="AP572" s="2119">
        <v>0.75</v>
      </c>
      <c r="AQ572" s="2119">
        <v>1</v>
      </c>
      <c r="AR572" s="2110" t="str">
        <f ca="1">VLOOKUP(T572,CostCentres!B$1:D$65537,2,0)</f>
        <v>Budget Shares - Primary</v>
      </c>
      <c r="AS572" s="2110" t="str">
        <f ca="1">VLOOKUP($T572,CostCentres!$B$1:$D$65536,3,0)</f>
        <v>1.0.1</v>
      </c>
      <c r="AT572" s="2110">
        <f>VLOOKUP(N572,Rates!A$1:AB$65539,28,0)</f>
        <v>0</v>
      </c>
      <c r="AU572" s="2120" t="str">
        <f ca="1">IF(N572="DFC",0,VLOOKUP(E572,Schools!B:Q,16,0))</f>
        <v>A</v>
      </c>
      <c r="AV572" s="2036">
        <f ca="1">IF(H572="MA",0,VLOOKUP(AU572&amp;VLOOKUP(N572,Rates!A:G,7,0)&amp;VLOOKUP(N572,Rates!A:J,10,0),PayLookup!$B$10:$C$32,2,0)*S572*IF(W572=1,0,1))</f>
        <v>0</v>
      </c>
      <c r="AW572" s="2084">
        <f t="shared" ca="1" si="369"/>
        <v>0</v>
      </c>
      <c r="AX572" s="2084">
        <f t="shared" si="370"/>
        <v>0</v>
      </c>
      <c r="AY572" s="2084">
        <f t="shared" ca="1" si="371"/>
        <v>0</v>
      </c>
      <c r="AZ572" s="2084">
        <f t="shared" ca="1" si="372"/>
        <v>0</v>
      </c>
      <c r="BA572" s="2084">
        <f t="shared" ca="1" si="373"/>
        <v>0</v>
      </c>
      <c r="BB572" s="2086">
        <f t="shared" ca="1" si="374"/>
        <v>0</v>
      </c>
      <c r="BC572" s="2086">
        <f t="shared" ca="1" si="375"/>
        <v>0</v>
      </c>
      <c r="BD572" s="2086">
        <f t="shared" ca="1" si="376"/>
        <v>0</v>
      </c>
      <c r="BE572" s="2086">
        <f t="shared" ca="1" si="377"/>
        <v>0</v>
      </c>
      <c r="BF572" s="2088">
        <f t="shared" ca="1" si="378"/>
        <v>0</v>
      </c>
      <c r="BG572" s="2088">
        <f t="shared" ca="1" si="379"/>
        <v>0</v>
      </c>
      <c r="BH572" s="2088">
        <f t="shared" ca="1" si="380"/>
        <v>0</v>
      </c>
      <c r="BI572" s="2110" t="str">
        <f>VLOOKUP(N572,Rates!A:L,3,0)</f>
        <v>De-delegated Behaviour Support - Pri</v>
      </c>
      <c r="BJ572" s="2124"/>
      <c r="BK572" s="2125" t="str">
        <f>E572&amp;IF(O572="EARLYYEARS",VLOOKUP(N572,Rates!$A:$X,24,0),N572)</f>
        <v>3023500NDPDEBS</v>
      </c>
      <c r="BL572" s="2126">
        <f ca="1">ROUND(IF(AND(OR(M572="VA",M572="FREE",M572="ACAD"),N572="DFC"),S572,S572*VLOOKUP(AU572&amp;VLOOKUP(N572,Rates!A:G,7,0)&amp;VLOOKUP(N572,Rates!A:J,10,0),PayLookup!$B$10:$D$32,3,0)),2)</f>
        <v>0</v>
      </c>
      <c r="BM572" s="2123">
        <f t="shared" ca="1" si="381"/>
        <v>-511.7</v>
      </c>
      <c r="BN572" s="2127">
        <f t="shared" ca="1" si="382"/>
        <v>0</v>
      </c>
      <c r="BO572" s="2110" t="str">
        <f t="shared" ca="1" si="383"/>
        <v>10162NDPDEBSMAPrimary</v>
      </c>
      <c r="BP572" s="2110">
        <f t="shared" ca="1" si="384"/>
        <v>-511.7</v>
      </c>
      <c r="BQ572" s="2113" t="str">
        <f t="shared" si="385"/>
        <v>Original3023500NDPDEBS</v>
      </c>
      <c r="BR572" s="2113" t="str">
        <f>VLOOKUP(N572,Rates!$A:$AO,41,0)</f>
        <v>Current</v>
      </c>
      <c r="BS572" s="2113">
        <f t="shared" ca="1" si="386"/>
        <v>36</v>
      </c>
      <c r="BT572" s="2128">
        <f t="shared" ca="1" si="387"/>
        <v>0</v>
      </c>
      <c r="BU572" s="2113" t="str">
        <f t="shared" ca="1" si="388"/>
        <v>MA0</v>
      </c>
      <c r="BV572" s="2113">
        <f t="shared" ca="1" si="389"/>
        <v>4</v>
      </c>
      <c r="BW572" s="2113">
        <f t="shared" ca="1" si="390"/>
        <v>0</v>
      </c>
      <c r="BX572" s="2113">
        <f t="shared" ca="1" si="391"/>
        <v>0</v>
      </c>
      <c r="BY572" s="2113">
        <f>VLOOKUP(N572,Rates!$A:$AW,42,0)</f>
        <v>0</v>
      </c>
      <c r="BZ572" s="2113">
        <v>0</v>
      </c>
      <c r="CA572" s="2036">
        <f ca="1">IF(H572="RA",0,IF(AU572="C",VLOOKUP(AU572&amp;VLOOKUP(N572,Rates!A:G,7,0)&amp;VLOOKUP(N572,Rates!A:J,10,0)&amp;VLOOKUP(D572,PayLookup!$G$10:$H$21,2,0),PayLookup!$J$10:$K$57,2,0),VLOOKUP(AU572&amp;VLOOKUP(N572,Rates!A:G,7,0)&amp;VLOOKUP(N572,Rates!A:J,10,0),PayLookup!$B$10:$C$32,2,0))*S572*IF(W572=1,0,1))</f>
        <v>0</v>
      </c>
      <c r="CB572" s="2575">
        <f t="shared" ca="1" si="395"/>
        <v>0</v>
      </c>
      <c r="CC572" s="2596">
        <f t="shared" si="392"/>
        <v>0</v>
      </c>
      <c r="CD572" s="2575">
        <f t="shared" si="393"/>
        <v>0</v>
      </c>
      <c r="CE572" s="2575">
        <f>ROUND(IF(BZ572=1,CA572-SUM(CB572:CD572),IF(LEFT(N572,2)="ND",0,IF(D572="Original",CA572*3/36,CA572/VLOOKUP(D572,PayLookup!$M$10:$N$21,2,0)))),2)</f>
        <v>0</v>
      </c>
      <c r="CF572" s="2552">
        <f>ROUND(IF(BZ572=1,CA572-SUM(CB572:CE572),IF(LEFT(N572,2)="ND",0,IF(D572="Original",CA572*3/36,CA572/VLOOKUP(D572,PayLookup!$M$10:$N$21,2,0)))),2)</f>
        <v>0</v>
      </c>
      <c r="CG572" s="2552">
        <f>ROUND(IF(BZ572=1,CA572-SUM(CB572:CF572),IF(LEFT(N572,2)="ND",0,IF(D572="Original",CA572*3/36,CA572/VLOOKUP(D572,PayLookup!$M$10:$N$21,2,0)))),2)</f>
        <v>0</v>
      </c>
      <c r="CH572" s="2552">
        <f>ROUND(IF(BZ572=1,CA572-SUM(CB572:CG572),IF(LEFT(N572,2)="ND",0,IF(D572="Original",CA572*3/36,CA572/VLOOKUP(D572,PayLookup!$M$10:$N$21,2,0)))),2)</f>
        <v>0</v>
      </c>
      <c r="CI572" s="2552">
        <f>ROUND(IF(BZ572=1,CA572-SUM(CB572:CH572),IF(LEFT(N572,2)="ND",0,IF(D572="Original",CA572*3/36,CA572/VLOOKUP(D572,PayLookup!$M$10:$N$21,2,0)))),2)</f>
        <v>0</v>
      </c>
      <c r="CJ572" s="2552">
        <f>ROUND(IF(BZ572=1,CA572-SUM(CB572:CI572),IF(LEFT(N572,2)="ND",0,IF(D572="Original",CA572*3/36,CA572/VLOOKUP(D572,PayLookup!$M$10:$N$21,2,0)))),2)</f>
        <v>0</v>
      </c>
      <c r="CK572" s="2552">
        <f>ROUND(IF(BZ572=1,CA572-SUM(CB572:CJ572),IF(LEFT(N572,2)="ND",0,IF(D572="Original",CA572*3/36,CA572/VLOOKUP(D572,PayLookup!$M$10:$N$21,2,0)))),2)</f>
        <v>0</v>
      </c>
      <c r="CL572" s="2552">
        <f>ROUND(IF(BZ572=1,CA572-SUM(CB572:CK572),IF(LEFT(N572,2)="ND",0,IF(D572="Original",CA572*3/36,CA572/VLOOKUP(D572,PayLookup!$M$10:$N$21,2,0)))),2)</f>
        <v>0</v>
      </c>
      <c r="CM572" s="2552">
        <f>ROUND(IF(BZ572=1,CA572-SUM(CB572:CL572),IF(LEFT(N572,2)="ND",0,IF(D572="Original",CA572*2/36,CA572/VLOOKUP(D572,PayLookup!$M$10:$N$21,2,0)))),2)</f>
        <v>0</v>
      </c>
      <c r="CN572"/>
      <c r="CO572"/>
      <c r="CP572"/>
      <c r="CQ572"/>
      <c r="CR572"/>
      <c r="CS572"/>
      <c r="CT572"/>
      <c r="CU572"/>
    </row>
    <row r="573" spans="1:99" s="22" customFormat="1" ht="28.5" hidden="1" customHeight="1">
      <c r="A573" s="1642">
        <f t="shared" si="394"/>
        <v>20151572</v>
      </c>
      <c r="B573" s="517">
        <v>42401</v>
      </c>
      <c r="C573" s="516" t="s">
        <v>3602</v>
      </c>
      <c r="D573" s="516" t="s">
        <v>6</v>
      </c>
      <c r="E573" s="1844">
        <v>3023501</v>
      </c>
      <c r="F573" s="2109" t="str">
        <f ca="1">VLOOKUP($E573,Schools!$B:$L,2,0)</f>
        <v>Our Lady of Lourdes School</v>
      </c>
      <c r="G573" s="2110" t="str">
        <f ca="1">VLOOKUP($E573,Schools!$B:$L,3,0)</f>
        <v>Primary</v>
      </c>
      <c r="H573" s="2110" t="str">
        <f ca="1">VLOOKUP($E573,Schools!$B:$L,5,0)</f>
        <v>MA</v>
      </c>
      <c r="I573" s="2110">
        <f ca="1">VLOOKUP($E573,Schools!$B:$L,11,0)</f>
        <v>400003</v>
      </c>
      <c r="J573" s="2111">
        <f ca="1">VLOOKUP($E573,Schools!$B:$Z,12,0)</f>
        <v>10085</v>
      </c>
      <c r="K573" s="2112">
        <f ca="1">IF(H573="MA",0,VLOOKUP(N573,Rates!A:L,6,0))</f>
        <v>0</v>
      </c>
      <c r="L573" s="625"/>
      <c r="M573" s="2114" t="str">
        <f ca="1">VLOOKUP(E573,Schools!$B:$R,17,0)</f>
        <v>VA</v>
      </c>
      <c r="N573" s="516" t="s">
        <v>340</v>
      </c>
      <c r="O573" s="2110" t="str">
        <f>VLOOKUP(N573,Rates!$A:$L,2,0)</f>
        <v>MAIN</v>
      </c>
      <c r="P573" s="1563">
        <v>-1</v>
      </c>
      <c r="Q573" s="1640">
        <f>VLOOKUP(N573,Rates!A$1:L$65542,9,0)</f>
        <v>3.01</v>
      </c>
      <c r="R573" s="1641">
        <f>IF(ISERROR(VLOOKUP(E573,Schooldata1617!A:BH,2,0)),0,VLOOKUP(E573,Schooldata1617!A:BH,VLOOKUP(N573,Rates!A:AH,12,0),0))</f>
        <v>212</v>
      </c>
      <c r="S573" s="2115">
        <f t="shared" si="352"/>
        <v>-638.12</v>
      </c>
      <c r="T573" s="2111">
        <f ca="1">VLOOKUP(N573,Rates!A$1:W$65539,VLOOKUP(E573,Schools!B$1:N$65535,13,0),0)</f>
        <v>10162</v>
      </c>
      <c r="U573" s="2110">
        <f ca="1">VLOOKUP(E573,Schools!B$1:P$65001,15,0)</f>
        <v>543965</v>
      </c>
      <c r="V573" s="2111" t="str">
        <f>VLOOKUP(N573,Rates!A$1:L$65539,8,0)</f>
        <v>E27</v>
      </c>
      <c r="W573" s="2111">
        <f ca="1">IF(AND(M573="VA",N573="DFC"),0,VLOOKUP(N573,Rates!A:AM,VLOOKUP(H573&amp;LEFT(G573,3),Rates!$AC$1:$AD$13,2,0),0))</f>
        <v>0</v>
      </c>
      <c r="X573" s="2079">
        <f t="shared" ca="1" si="353"/>
        <v>0</v>
      </c>
      <c r="Y573" s="2080">
        <f t="shared" ca="1" si="354"/>
        <v>0</v>
      </c>
      <c r="Z573" s="2081">
        <f t="shared" ca="1" si="355"/>
        <v>0</v>
      </c>
      <c r="AA573" s="2082">
        <f t="shared" ca="1" si="356"/>
        <v>0</v>
      </c>
      <c r="AB573" s="2083">
        <f t="shared" ca="1" si="357"/>
        <v>0</v>
      </c>
      <c r="AC573" s="2117">
        <f t="shared" si="358"/>
        <v>0</v>
      </c>
      <c r="AD573" s="2110" t="str">
        <f t="shared" ca="1" si="359"/>
        <v>3023501NDPDEBSA</v>
      </c>
      <c r="AE573" s="2110" t="str">
        <f t="shared" si="360"/>
        <v>Original3023501NDPDEBS</v>
      </c>
      <c r="AF573" s="2110" t="str">
        <f t="shared" si="361"/>
        <v>3023501NDPDEBS</v>
      </c>
      <c r="AG573" s="2110" t="str">
        <f t="shared" si="362"/>
        <v>OriginalNDPDEBS</v>
      </c>
      <c r="AH573" s="2110" t="str">
        <f t="shared" si="363"/>
        <v>Original3023501</v>
      </c>
      <c r="AI573" s="2110" t="str">
        <f t="shared" ca="1" si="364"/>
        <v>MAPriNDPDEBS</v>
      </c>
      <c r="AJ573" s="2110" t="str">
        <f t="shared" si="365"/>
        <v>E273023501</v>
      </c>
      <c r="AK573" s="2110" t="str">
        <f t="shared" si="366"/>
        <v>3023501MAIN</v>
      </c>
      <c r="AL573" s="2110" t="str">
        <f t="shared" ca="1" si="367"/>
        <v>10162Primary</v>
      </c>
      <c r="AM573" s="2110" t="str">
        <f t="shared" si="368"/>
        <v>Original3023501MAIN</v>
      </c>
      <c r="AN573" s="2118">
        <v>0.25</v>
      </c>
      <c r="AO573" s="2119">
        <v>0.5</v>
      </c>
      <c r="AP573" s="2119">
        <v>0.75</v>
      </c>
      <c r="AQ573" s="2119">
        <v>1</v>
      </c>
      <c r="AR573" s="2110" t="str">
        <f ca="1">VLOOKUP(T573,CostCentres!B$1:D$65537,2,0)</f>
        <v>Budget Shares - Primary</v>
      </c>
      <c r="AS573" s="2110" t="str">
        <f ca="1">VLOOKUP($T573,CostCentres!$B$1:$D$65536,3,0)</f>
        <v>1.0.1</v>
      </c>
      <c r="AT573" s="2110">
        <f>VLOOKUP(N573,Rates!A$1:AB$65539,28,0)</f>
        <v>0</v>
      </c>
      <c r="AU573" s="2120" t="str">
        <f ca="1">IF(N573="DFC",0,VLOOKUP(E573,Schools!B:Q,16,0))</f>
        <v>A</v>
      </c>
      <c r="AV573" s="2036">
        <f ca="1">IF(H573="MA",0,VLOOKUP(AU573&amp;VLOOKUP(N573,Rates!A:G,7,0)&amp;VLOOKUP(N573,Rates!A:J,10,0),PayLookup!$B$10:$C$32,2,0)*S573*IF(W573=1,0,1))</f>
        <v>0</v>
      </c>
      <c r="AW573" s="2084">
        <f t="shared" ca="1" si="369"/>
        <v>0</v>
      </c>
      <c r="AX573" s="2084">
        <f t="shared" si="370"/>
        <v>0</v>
      </c>
      <c r="AY573" s="2084">
        <f t="shared" ca="1" si="371"/>
        <v>0</v>
      </c>
      <c r="AZ573" s="2084">
        <f t="shared" ca="1" si="372"/>
        <v>0</v>
      </c>
      <c r="BA573" s="2084">
        <f t="shared" ca="1" si="373"/>
        <v>0</v>
      </c>
      <c r="BB573" s="2086">
        <f t="shared" ca="1" si="374"/>
        <v>0</v>
      </c>
      <c r="BC573" s="2086">
        <f t="shared" ca="1" si="375"/>
        <v>0</v>
      </c>
      <c r="BD573" s="2086">
        <f t="shared" ca="1" si="376"/>
        <v>0</v>
      </c>
      <c r="BE573" s="2086">
        <f t="shared" ca="1" si="377"/>
        <v>0</v>
      </c>
      <c r="BF573" s="2088">
        <f t="shared" ca="1" si="378"/>
        <v>0</v>
      </c>
      <c r="BG573" s="2088">
        <f t="shared" ca="1" si="379"/>
        <v>0</v>
      </c>
      <c r="BH573" s="2088">
        <f t="shared" ca="1" si="380"/>
        <v>0</v>
      </c>
      <c r="BI573" s="2110" t="str">
        <f>VLOOKUP(N573,Rates!A:L,3,0)</f>
        <v>De-delegated Behaviour Support - Pri</v>
      </c>
      <c r="BJ573" s="2124"/>
      <c r="BK573" s="2125" t="str">
        <f>E573&amp;IF(O573="EARLYYEARS",VLOOKUP(N573,Rates!$A:$X,24,0),N573)</f>
        <v>3023501NDPDEBS</v>
      </c>
      <c r="BL573" s="2126">
        <f ca="1">ROUND(IF(AND(OR(M573="VA",M573="FREE",M573="ACAD"),N573="DFC"),S573,S573*VLOOKUP(AU573&amp;VLOOKUP(N573,Rates!A:G,7,0)&amp;VLOOKUP(N573,Rates!A:J,10,0),PayLookup!$B$10:$D$32,3,0)),2)</f>
        <v>0</v>
      </c>
      <c r="BM573" s="2123">
        <f t="shared" ca="1" si="381"/>
        <v>-638.12</v>
      </c>
      <c r="BN573" s="2127">
        <f t="shared" ca="1" si="382"/>
        <v>0</v>
      </c>
      <c r="BO573" s="2110" t="str">
        <f t="shared" ca="1" si="383"/>
        <v>10162NDPDEBSMAPrimary</v>
      </c>
      <c r="BP573" s="2110">
        <f t="shared" ca="1" si="384"/>
        <v>-638.12</v>
      </c>
      <c r="BQ573" s="2113" t="str">
        <f t="shared" si="385"/>
        <v>Original3023501NDPDEBS</v>
      </c>
      <c r="BR573" s="2113" t="str">
        <f>VLOOKUP(N573,Rates!$A:$AO,41,0)</f>
        <v>Current</v>
      </c>
      <c r="BS573" s="2113">
        <f t="shared" ca="1" si="386"/>
        <v>36</v>
      </c>
      <c r="BT573" s="2128">
        <f t="shared" ca="1" si="387"/>
        <v>0</v>
      </c>
      <c r="BU573" s="2113" t="str">
        <f t="shared" ca="1" si="388"/>
        <v>MA0</v>
      </c>
      <c r="BV573" s="2113">
        <f t="shared" ca="1" si="389"/>
        <v>4</v>
      </c>
      <c r="BW573" s="2113">
        <f t="shared" ca="1" si="390"/>
        <v>0</v>
      </c>
      <c r="BX573" s="2113">
        <f t="shared" ca="1" si="391"/>
        <v>0</v>
      </c>
      <c r="BY573" s="2113">
        <f>VLOOKUP(N573,Rates!$A:$AW,42,0)</f>
        <v>0</v>
      </c>
      <c r="BZ573" s="2113">
        <v>0</v>
      </c>
      <c r="CA573" s="2036">
        <f ca="1">IF(H573="RA",0,IF(AU573="C",VLOOKUP(AU573&amp;VLOOKUP(N573,Rates!A:G,7,0)&amp;VLOOKUP(N573,Rates!A:J,10,0)&amp;VLOOKUP(D573,PayLookup!$G$10:$H$21,2,0),PayLookup!$J$10:$K$57,2,0),VLOOKUP(AU573&amp;VLOOKUP(N573,Rates!A:G,7,0)&amp;VLOOKUP(N573,Rates!A:J,10,0),PayLookup!$B$10:$C$32,2,0))*S573*IF(W573=1,0,1))</f>
        <v>0</v>
      </c>
      <c r="CB573" s="2552">
        <f t="shared" ca="1" si="395"/>
        <v>0</v>
      </c>
      <c r="CC573" s="2560">
        <f t="shared" si="392"/>
        <v>0</v>
      </c>
      <c r="CD573" s="2552">
        <f t="shared" si="393"/>
        <v>0</v>
      </c>
      <c r="CE573" s="2552">
        <f>ROUND(IF(BZ573=1,CA573-SUM(CB573:CD573),IF(LEFT(N573,2)="ND",0,IF(D573="Original",CA573*3/36,CA573/VLOOKUP(D573,PayLookup!$M$10:$N$21,2,0)))),2)</f>
        <v>0</v>
      </c>
      <c r="CF573" s="2552">
        <f>ROUND(IF(BZ573=1,CA573-SUM(CB573:CE573),IF(LEFT(N573,2)="ND",0,IF(D573="Original",CA573*3/36,CA573/VLOOKUP(D573,PayLookup!$M$10:$N$21,2,0)))),2)</f>
        <v>0</v>
      </c>
      <c r="CG573" s="2552">
        <f>ROUND(IF(BZ573=1,CA573-SUM(CB573:CF573),IF(LEFT(N573,2)="ND",0,IF(D573="Original",CA573*3/36,CA573/VLOOKUP(D573,PayLookup!$M$10:$N$21,2,0)))),2)</f>
        <v>0</v>
      </c>
      <c r="CH573" s="2552">
        <f>ROUND(IF(BZ573=1,CA573-SUM(CB573:CG573),IF(LEFT(N573,2)="ND",0,IF(D573="Original",CA573*3/36,CA573/VLOOKUP(D573,PayLookup!$M$10:$N$21,2,0)))),2)</f>
        <v>0</v>
      </c>
      <c r="CI573" s="2552">
        <f>ROUND(IF(BZ573=1,CA573-SUM(CB573:CH573),IF(LEFT(N573,2)="ND",0,IF(D573="Original",CA573*3/36,CA573/VLOOKUP(D573,PayLookup!$M$10:$N$21,2,0)))),2)</f>
        <v>0</v>
      </c>
      <c r="CJ573" s="2552">
        <f>ROUND(IF(BZ573=1,CA573-SUM(CB573:CI573),IF(LEFT(N573,2)="ND",0,IF(D573="Original",CA573*3/36,CA573/VLOOKUP(D573,PayLookup!$M$10:$N$21,2,0)))),2)</f>
        <v>0</v>
      </c>
      <c r="CK573" s="2552">
        <f>ROUND(IF(BZ573=1,CA573-SUM(CB573:CJ573),IF(LEFT(N573,2)="ND",0,IF(D573="Original",CA573*3/36,CA573/VLOOKUP(D573,PayLookup!$M$10:$N$21,2,0)))),2)</f>
        <v>0</v>
      </c>
      <c r="CL573" s="2552">
        <f>ROUND(IF(BZ573=1,CA573-SUM(CB573:CK573),IF(LEFT(N573,2)="ND",0,IF(D573="Original",CA573*3/36,CA573/VLOOKUP(D573,PayLookup!$M$10:$N$21,2,0)))),2)</f>
        <v>0</v>
      </c>
      <c r="CM573" s="2552">
        <f>ROUND(IF(BZ573=1,CA573-SUM(CB573:CL573),IF(LEFT(N573,2)="ND",0,IF(D573="Original",CA573*2/36,CA573/VLOOKUP(D573,PayLookup!$M$10:$N$21,2,0)))),2)</f>
        <v>0</v>
      </c>
      <c r="CN573"/>
      <c r="CO573"/>
      <c r="CP573"/>
      <c r="CQ573"/>
      <c r="CR573"/>
      <c r="CS573"/>
      <c r="CT573"/>
      <c r="CU573"/>
    </row>
    <row r="574" spans="1:99" s="22" customFormat="1" ht="28.5" hidden="1" customHeight="1">
      <c r="A574" s="1642">
        <f t="shared" si="394"/>
        <v>20151573</v>
      </c>
      <c r="B574" s="517">
        <v>42401</v>
      </c>
      <c r="C574" s="516" t="s">
        <v>3602</v>
      </c>
      <c r="D574" s="516" t="s">
        <v>6</v>
      </c>
      <c r="E574" s="1844">
        <v>3023502</v>
      </c>
      <c r="F574" s="2109" t="str">
        <f ca="1">VLOOKUP($E574,Schools!$B:$L,2,0)</f>
        <v>St Agnes RC Primary School</v>
      </c>
      <c r="G574" s="2110" t="str">
        <f ca="1">VLOOKUP($E574,Schools!$B:$L,3,0)</f>
        <v>Primary</v>
      </c>
      <c r="H574" s="2110" t="str">
        <f ca="1">VLOOKUP($E574,Schools!$B:$L,5,0)</f>
        <v>MA</v>
      </c>
      <c r="I574" s="2110">
        <f ca="1">VLOOKUP($E574,Schools!$B:$L,11,0)</f>
        <v>400096</v>
      </c>
      <c r="J574" s="2111">
        <f ca="1">VLOOKUP($E574,Schools!$B:$Z,12,0)</f>
        <v>10087</v>
      </c>
      <c r="K574" s="2112">
        <f ca="1">IF(H574="MA",0,VLOOKUP(N574,Rates!A:L,6,0))</f>
        <v>0</v>
      </c>
      <c r="L574" s="625"/>
      <c r="M574" s="2114" t="str">
        <f ca="1">VLOOKUP(E574,Schools!$B:$R,17,0)</f>
        <v>VA</v>
      </c>
      <c r="N574" s="516" t="s">
        <v>340</v>
      </c>
      <c r="O574" s="2110" t="str">
        <f>VLOOKUP(N574,Rates!$A:$L,2,0)</f>
        <v>MAIN</v>
      </c>
      <c r="P574" s="1563">
        <v>-1</v>
      </c>
      <c r="Q574" s="1640">
        <f>VLOOKUP(N574,Rates!A$1:L$65542,9,0)</f>
        <v>3.01</v>
      </c>
      <c r="R574" s="1641">
        <f>IF(ISERROR(VLOOKUP(E574,Schooldata1617!A:BH,2,0)),0,VLOOKUP(E574,Schooldata1617!A:BH,VLOOKUP(N574,Rates!A:AH,12,0),0))</f>
        <v>310</v>
      </c>
      <c r="S574" s="2115">
        <f t="shared" si="352"/>
        <v>-933.1</v>
      </c>
      <c r="T574" s="2111">
        <f ca="1">VLOOKUP(N574,Rates!A$1:W$65539,VLOOKUP(E574,Schools!B$1:N$65535,13,0),0)</f>
        <v>10162</v>
      </c>
      <c r="U574" s="2110">
        <f ca="1">VLOOKUP(E574,Schools!B$1:P$65001,15,0)</f>
        <v>543965</v>
      </c>
      <c r="V574" s="2111" t="str">
        <f>VLOOKUP(N574,Rates!A$1:L$65539,8,0)</f>
        <v>E27</v>
      </c>
      <c r="W574" s="2111">
        <f ca="1">IF(AND(M574="VA",N574="DFC"),0,VLOOKUP(N574,Rates!A:AM,VLOOKUP(H574&amp;LEFT(G574,3),Rates!$AC$1:$AD$13,2,0),0))</f>
        <v>0</v>
      </c>
      <c r="X574" s="2079">
        <f t="shared" ca="1" si="353"/>
        <v>0</v>
      </c>
      <c r="Y574" s="2080">
        <f t="shared" ca="1" si="354"/>
        <v>0</v>
      </c>
      <c r="Z574" s="2081">
        <f t="shared" ca="1" si="355"/>
        <v>0</v>
      </c>
      <c r="AA574" s="2082">
        <f t="shared" ca="1" si="356"/>
        <v>0</v>
      </c>
      <c r="AB574" s="2083">
        <f t="shared" ca="1" si="357"/>
        <v>0</v>
      </c>
      <c r="AC574" s="2117">
        <f t="shared" si="358"/>
        <v>0</v>
      </c>
      <c r="AD574" s="2110" t="str">
        <f t="shared" ca="1" si="359"/>
        <v>3023502NDPDEBSA</v>
      </c>
      <c r="AE574" s="2110" t="str">
        <f t="shared" si="360"/>
        <v>Original3023502NDPDEBS</v>
      </c>
      <c r="AF574" s="2110" t="str">
        <f t="shared" si="361"/>
        <v>3023502NDPDEBS</v>
      </c>
      <c r="AG574" s="2110" t="str">
        <f t="shared" si="362"/>
        <v>OriginalNDPDEBS</v>
      </c>
      <c r="AH574" s="2110" t="str">
        <f t="shared" si="363"/>
        <v>Original3023502</v>
      </c>
      <c r="AI574" s="2110" t="str">
        <f t="shared" ca="1" si="364"/>
        <v>MAPriNDPDEBS</v>
      </c>
      <c r="AJ574" s="2110" t="str">
        <f t="shared" si="365"/>
        <v>E273023502</v>
      </c>
      <c r="AK574" s="2110" t="str">
        <f t="shared" si="366"/>
        <v>3023502MAIN</v>
      </c>
      <c r="AL574" s="2110" t="str">
        <f t="shared" ca="1" si="367"/>
        <v>10162Primary</v>
      </c>
      <c r="AM574" s="2110" t="str">
        <f t="shared" si="368"/>
        <v>Original3023502MAIN</v>
      </c>
      <c r="AN574" s="2118">
        <v>0.25</v>
      </c>
      <c r="AO574" s="2119">
        <v>0.5</v>
      </c>
      <c r="AP574" s="2119">
        <v>0.75</v>
      </c>
      <c r="AQ574" s="2119">
        <v>1</v>
      </c>
      <c r="AR574" s="2110" t="str">
        <f ca="1">VLOOKUP(T574,CostCentres!B$1:D$65537,2,0)</f>
        <v>Budget Shares - Primary</v>
      </c>
      <c r="AS574" s="2110" t="str">
        <f ca="1">VLOOKUP($T574,CostCentres!$B$1:$D$65536,3,0)</f>
        <v>1.0.1</v>
      </c>
      <c r="AT574" s="2110">
        <f>VLOOKUP(N574,Rates!A$1:AB$65539,28,0)</f>
        <v>0</v>
      </c>
      <c r="AU574" s="2120" t="str">
        <f ca="1">IF(N574="DFC",0,VLOOKUP(E574,Schools!B:Q,16,0))</f>
        <v>A</v>
      </c>
      <c r="AV574" s="2036">
        <f ca="1">IF(H574="MA",0,VLOOKUP(AU574&amp;VLOOKUP(N574,Rates!A:G,7,0)&amp;VLOOKUP(N574,Rates!A:J,10,0),PayLookup!$B$10:$C$32,2,0)*S574*IF(W574=1,0,1))</f>
        <v>0</v>
      </c>
      <c r="AW574" s="2084">
        <f t="shared" ca="1" si="369"/>
        <v>0</v>
      </c>
      <c r="AX574" s="2084">
        <f t="shared" si="370"/>
        <v>0</v>
      </c>
      <c r="AY574" s="2084">
        <f t="shared" ca="1" si="371"/>
        <v>0</v>
      </c>
      <c r="AZ574" s="2084">
        <f t="shared" ca="1" si="372"/>
        <v>0</v>
      </c>
      <c r="BA574" s="2084">
        <f t="shared" ca="1" si="373"/>
        <v>0</v>
      </c>
      <c r="BB574" s="2086">
        <f t="shared" ca="1" si="374"/>
        <v>0</v>
      </c>
      <c r="BC574" s="2086">
        <f t="shared" ca="1" si="375"/>
        <v>0</v>
      </c>
      <c r="BD574" s="2086">
        <f t="shared" ca="1" si="376"/>
        <v>0</v>
      </c>
      <c r="BE574" s="2086">
        <f t="shared" ca="1" si="377"/>
        <v>0</v>
      </c>
      <c r="BF574" s="2088">
        <f t="shared" ca="1" si="378"/>
        <v>0</v>
      </c>
      <c r="BG574" s="2088">
        <f t="shared" ca="1" si="379"/>
        <v>0</v>
      </c>
      <c r="BH574" s="2088">
        <f t="shared" ca="1" si="380"/>
        <v>0</v>
      </c>
      <c r="BI574" s="2110" t="str">
        <f>VLOOKUP(N574,Rates!A:L,3,0)</f>
        <v>De-delegated Behaviour Support - Pri</v>
      </c>
      <c r="BJ574" s="2124"/>
      <c r="BK574" s="2125" t="str">
        <f>E574&amp;IF(O574="EARLYYEARS",VLOOKUP(N574,Rates!$A:$X,24,0),N574)</f>
        <v>3023502NDPDEBS</v>
      </c>
      <c r="BL574" s="2126">
        <f ca="1">ROUND(IF(AND(OR(M574="VA",M574="FREE",M574="ACAD"),N574="DFC"),S574,S574*VLOOKUP(AU574&amp;VLOOKUP(N574,Rates!A:G,7,0)&amp;VLOOKUP(N574,Rates!A:J,10,0),PayLookup!$B$10:$D$32,3,0)),2)</f>
        <v>0</v>
      </c>
      <c r="BM574" s="2123">
        <f t="shared" ca="1" si="381"/>
        <v>-933.1</v>
      </c>
      <c r="BN574" s="2127">
        <f t="shared" ca="1" si="382"/>
        <v>0</v>
      </c>
      <c r="BO574" s="2110" t="str">
        <f t="shared" ca="1" si="383"/>
        <v>10162NDPDEBSMAPrimary</v>
      </c>
      <c r="BP574" s="2110">
        <f t="shared" ca="1" si="384"/>
        <v>-933.1</v>
      </c>
      <c r="BQ574" s="2113" t="str">
        <f t="shared" si="385"/>
        <v>Original3023502NDPDEBS</v>
      </c>
      <c r="BR574" s="2113" t="str">
        <f>VLOOKUP(N574,Rates!$A:$AO,41,0)</f>
        <v>Current</v>
      </c>
      <c r="BS574" s="2113">
        <f t="shared" ca="1" si="386"/>
        <v>36</v>
      </c>
      <c r="BT574" s="2128">
        <f t="shared" ca="1" si="387"/>
        <v>0</v>
      </c>
      <c r="BU574" s="2113" t="str">
        <f t="shared" ca="1" si="388"/>
        <v>MA0</v>
      </c>
      <c r="BV574" s="2113">
        <f t="shared" ca="1" si="389"/>
        <v>4</v>
      </c>
      <c r="BW574" s="2113">
        <f t="shared" ca="1" si="390"/>
        <v>0</v>
      </c>
      <c r="BX574" s="2113">
        <f t="shared" ca="1" si="391"/>
        <v>0</v>
      </c>
      <c r="BY574" s="2113">
        <f>VLOOKUP(N574,Rates!$A:$AW,42,0)</f>
        <v>0</v>
      </c>
      <c r="BZ574" s="2113">
        <v>0</v>
      </c>
      <c r="CA574" s="2036">
        <f ca="1">IF(H574="RA",0,IF(AU574="C",VLOOKUP(AU574&amp;VLOOKUP(N574,Rates!A:G,7,0)&amp;VLOOKUP(N574,Rates!A:J,10,0)&amp;VLOOKUP(D574,PayLookup!$G$10:$H$21,2,0),PayLookup!$J$10:$K$57,2,0),VLOOKUP(AU574&amp;VLOOKUP(N574,Rates!A:G,7,0)&amp;VLOOKUP(N574,Rates!A:J,10,0),PayLookup!$B$10:$C$32,2,0))*S574*IF(W574=1,0,1))</f>
        <v>0</v>
      </c>
      <c r="CB574" s="2552">
        <f t="shared" ca="1" si="395"/>
        <v>0</v>
      </c>
      <c r="CC574" s="2560">
        <f t="shared" si="392"/>
        <v>0</v>
      </c>
      <c r="CD574" s="2552">
        <f t="shared" si="393"/>
        <v>0</v>
      </c>
      <c r="CE574" s="2552">
        <f>ROUND(IF(BZ574=1,CA574-SUM(CB574:CD574),IF(LEFT(N574,2)="ND",0,IF(D574="Original",CA574*3/36,CA574/VLOOKUP(D574,PayLookup!$M$10:$N$21,2,0)))),2)</f>
        <v>0</v>
      </c>
      <c r="CF574" s="2552">
        <f>ROUND(IF(BZ574=1,CA574-SUM(CB574:CE574),IF(LEFT(N574,2)="ND",0,IF(D574="Original",CA574*3/36,CA574/VLOOKUP(D574,PayLookup!$M$10:$N$21,2,0)))),2)</f>
        <v>0</v>
      </c>
      <c r="CG574" s="2552">
        <f>ROUND(IF(BZ574=1,CA574-SUM(CB574:CF574),IF(LEFT(N574,2)="ND",0,IF(D574="Original",CA574*3/36,CA574/VLOOKUP(D574,PayLookup!$M$10:$N$21,2,0)))),2)</f>
        <v>0</v>
      </c>
      <c r="CH574" s="2552">
        <f>ROUND(IF(BZ574=1,CA574-SUM(CB574:CG574),IF(LEFT(N574,2)="ND",0,IF(D574="Original",CA574*3/36,CA574/VLOOKUP(D574,PayLookup!$M$10:$N$21,2,0)))),2)</f>
        <v>0</v>
      </c>
      <c r="CI574" s="2552">
        <f>ROUND(IF(BZ574=1,CA574-SUM(CB574:CH574),IF(LEFT(N574,2)="ND",0,IF(D574="Original",CA574*3/36,CA574/VLOOKUP(D574,PayLookup!$M$10:$N$21,2,0)))),2)</f>
        <v>0</v>
      </c>
      <c r="CJ574" s="2552">
        <f>ROUND(IF(BZ574=1,CA574-SUM(CB574:CI574),IF(LEFT(N574,2)="ND",0,IF(D574="Original",CA574*3/36,CA574/VLOOKUP(D574,PayLookup!$M$10:$N$21,2,0)))),2)</f>
        <v>0</v>
      </c>
      <c r="CK574" s="2552">
        <f>ROUND(IF(BZ574=1,CA574-SUM(CB574:CJ574),IF(LEFT(N574,2)="ND",0,IF(D574="Original",CA574*3/36,CA574/VLOOKUP(D574,PayLookup!$M$10:$N$21,2,0)))),2)</f>
        <v>0</v>
      </c>
      <c r="CL574" s="2552">
        <f>ROUND(IF(BZ574=1,CA574-SUM(CB574:CK574),IF(LEFT(N574,2)="ND",0,IF(D574="Original",CA574*3/36,CA574/VLOOKUP(D574,PayLookup!$M$10:$N$21,2,0)))),2)</f>
        <v>0</v>
      </c>
      <c r="CM574" s="2552">
        <f>ROUND(IF(BZ574=1,CA574-SUM(CB574:CL574),IF(LEFT(N574,2)="ND",0,IF(D574="Original",CA574*2/36,CA574/VLOOKUP(D574,PayLookup!$M$10:$N$21,2,0)))),2)</f>
        <v>0</v>
      </c>
      <c r="CN574"/>
      <c r="CO574"/>
      <c r="CP574"/>
      <c r="CQ574"/>
      <c r="CR574"/>
      <c r="CS574"/>
      <c r="CT574"/>
      <c r="CU574"/>
    </row>
    <row r="575" spans="1:99" s="22" customFormat="1" ht="28.5" hidden="1" customHeight="1">
      <c r="A575" s="1642">
        <f t="shared" si="394"/>
        <v>20151574</v>
      </c>
      <c r="B575" s="517">
        <v>42401</v>
      </c>
      <c r="C575" s="516" t="s">
        <v>3602</v>
      </c>
      <c r="D575" s="516" t="s">
        <v>6</v>
      </c>
      <c r="E575" s="1844">
        <v>3023504</v>
      </c>
      <c r="F575" s="2109" t="str">
        <f ca="1">VLOOKUP($E575,Schools!$B:$L,2,0)</f>
        <v>St Catherines R C Primary</v>
      </c>
      <c r="G575" s="2110" t="str">
        <f ca="1">VLOOKUP($E575,Schools!$B:$L,3,0)</f>
        <v>Primary</v>
      </c>
      <c r="H575" s="2110" t="str">
        <f ca="1">VLOOKUP($E575,Schools!$B:$L,5,0)</f>
        <v>MA</v>
      </c>
      <c r="I575" s="2110">
        <f ca="1">VLOOKUP($E575,Schools!$B:$L,11,0)</f>
        <v>400064</v>
      </c>
      <c r="J575" s="2111">
        <f ca="1">VLOOKUP($E575,Schools!$B:$Z,12,0)</f>
        <v>10088</v>
      </c>
      <c r="K575" s="2112">
        <f ca="1">IF(H575="MA",0,VLOOKUP(N575,Rates!A:L,6,0))</f>
        <v>0</v>
      </c>
      <c r="L575" s="625"/>
      <c r="M575" s="2114" t="str">
        <f ca="1">VLOOKUP(E575,Schools!$B:$R,17,0)</f>
        <v>VA</v>
      </c>
      <c r="N575" s="516" t="s">
        <v>340</v>
      </c>
      <c r="O575" s="2110" t="str">
        <f>VLOOKUP(N575,Rates!$A:$L,2,0)</f>
        <v>MAIN</v>
      </c>
      <c r="P575" s="1563">
        <v>-1</v>
      </c>
      <c r="Q575" s="1640">
        <f>VLOOKUP(N575,Rates!A$1:L$65542,9,0)</f>
        <v>3.01</v>
      </c>
      <c r="R575" s="1641">
        <f>IF(ISERROR(VLOOKUP(E575,Schooldata1617!A:BH,2,0)),0,VLOOKUP(E575,Schooldata1617!A:BH,VLOOKUP(N575,Rates!A:AH,12,0),0))</f>
        <v>448</v>
      </c>
      <c r="S575" s="2115">
        <f t="shared" si="352"/>
        <v>-1348.48</v>
      </c>
      <c r="T575" s="2111">
        <f ca="1">VLOOKUP(N575,Rates!A$1:W$65539,VLOOKUP(E575,Schools!B$1:N$65535,13,0),0)</f>
        <v>10162</v>
      </c>
      <c r="U575" s="2110">
        <f ca="1">VLOOKUP(E575,Schools!B$1:P$65001,15,0)</f>
        <v>543965</v>
      </c>
      <c r="V575" s="2111" t="str">
        <f>VLOOKUP(N575,Rates!A$1:L$65539,8,0)</f>
        <v>E27</v>
      </c>
      <c r="W575" s="2111">
        <f ca="1">IF(AND(M575="VA",N575="DFC"),0,VLOOKUP(N575,Rates!A:AM,VLOOKUP(H575&amp;LEFT(G575,3),Rates!$AC$1:$AD$13,2,0),0))</f>
        <v>0</v>
      </c>
      <c r="X575" s="2079">
        <f t="shared" ca="1" si="353"/>
        <v>0</v>
      </c>
      <c r="Y575" s="2080">
        <f t="shared" ca="1" si="354"/>
        <v>0</v>
      </c>
      <c r="Z575" s="2081">
        <f t="shared" ca="1" si="355"/>
        <v>0</v>
      </c>
      <c r="AA575" s="2082">
        <f t="shared" ca="1" si="356"/>
        <v>0</v>
      </c>
      <c r="AB575" s="2083">
        <f t="shared" ca="1" si="357"/>
        <v>0</v>
      </c>
      <c r="AC575" s="2117">
        <f t="shared" si="358"/>
        <v>0</v>
      </c>
      <c r="AD575" s="2110" t="str">
        <f t="shared" ca="1" si="359"/>
        <v>3023504NDPDEBSA</v>
      </c>
      <c r="AE575" s="2110" t="str">
        <f t="shared" si="360"/>
        <v>Original3023504NDPDEBS</v>
      </c>
      <c r="AF575" s="2110" t="str">
        <f t="shared" si="361"/>
        <v>3023504NDPDEBS</v>
      </c>
      <c r="AG575" s="2110" t="str">
        <f t="shared" si="362"/>
        <v>OriginalNDPDEBS</v>
      </c>
      <c r="AH575" s="2110" t="str">
        <f t="shared" si="363"/>
        <v>Original3023504</v>
      </c>
      <c r="AI575" s="2110" t="str">
        <f t="shared" ca="1" si="364"/>
        <v>MAPriNDPDEBS</v>
      </c>
      <c r="AJ575" s="2110" t="str">
        <f t="shared" si="365"/>
        <v>E273023504</v>
      </c>
      <c r="AK575" s="2110" t="str">
        <f t="shared" si="366"/>
        <v>3023504MAIN</v>
      </c>
      <c r="AL575" s="2110" t="str">
        <f t="shared" ca="1" si="367"/>
        <v>10162Primary</v>
      </c>
      <c r="AM575" s="2110" t="str">
        <f t="shared" si="368"/>
        <v>Original3023504MAIN</v>
      </c>
      <c r="AN575" s="2118">
        <v>0.25</v>
      </c>
      <c r="AO575" s="2119">
        <v>0.5</v>
      </c>
      <c r="AP575" s="2119">
        <v>0.75</v>
      </c>
      <c r="AQ575" s="2119">
        <v>1</v>
      </c>
      <c r="AR575" s="2110" t="str">
        <f ca="1">VLOOKUP(T575,CostCentres!B$1:D$65537,2,0)</f>
        <v>Budget Shares - Primary</v>
      </c>
      <c r="AS575" s="2110" t="str">
        <f ca="1">VLOOKUP($T575,CostCentres!$B$1:$D$65536,3,0)</f>
        <v>1.0.1</v>
      </c>
      <c r="AT575" s="2110">
        <f>VLOOKUP(N575,Rates!A$1:AB$65539,28,0)</f>
        <v>0</v>
      </c>
      <c r="AU575" s="2120" t="str">
        <f ca="1">IF(N575="DFC",0,VLOOKUP(E575,Schools!B:Q,16,0))</f>
        <v>A</v>
      </c>
      <c r="AV575" s="2036">
        <f ca="1">IF(H575="MA",0,VLOOKUP(AU575&amp;VLOOKUP(N575,Rates!A:G,7,0)&amp;VLOOKUP(N575,Rates!A:J,10,0),PayLookup!$B$10:$C$32,2,0)*S575*IF(W575=1,0,1))</f>
        <v>0</v>
      </c>
      <c r="AW575" s="2084">
        <f t="shared" ca="1" si="369"/>
        <v>0</v>
      </c>
      <c r="AX575" s="2084">
        <f t="shared" si="370"/>
        <v>0</v>
      </c>
      <c r="AY575" s="2084">
        <f t="shared" ca="1" si="371"/>
        <v>0</v>
      </c>
      <c r="AZ575" s="2084">
        <f t="shared" ca="1" si="372"/>
        <v>0</v>
      </c>
      <c r="BA575" s="2084">
        <f t="shared" ca="1" si="373"/>
        <v>0</v>
      </c>
      <c r="BB575" s="2086">
        <f t="shared" ca="1" si="374"/>
        <v>0</v>
      </c>
      <c r="BC575" s="2086">
        <f t="shared" ca="1" si="375"/>
        <v>0</v>
      </c>
      <c r="BD575" s="2086">
        <f t="shared" ca="1" si="376"/>
        <v>0</v>
      </c>
      <c r="BE575" s="2086">
        <f t="shared" ca="1" si="377"/>
        <v>0</v>
      </c>
      <c r="BF575" s="2088">
        <f t="shared" ca="1" si="378"/>
        <v>0</v>
      </c>
      <c r="BG575" s="2088">
        <f t="shared" ca="1" si="379"/>
        <v>0</v>
      </c>
      <c r="BH575" s="2088">
        <f t="shared" ca="1" si="380"/>
        <v>0</v>
      </c>
      <c r="BI575" s="2110" t="str">
        <f>VLOOKUP(N575,Rates!A:L,3,0)</f>
        <v>De-delegated Behaviour Support - Pri</v>
      </c>
      <c r="BJ575" s="2124"/>
      <c r="BK575" s="2125" t="str">
        <f>E575&amp;IF(O575="EARLYYEARS",VLOOKUP(N575,Rates!$A:$X,24,0),N575)</f>
        <v>3023504NDPDEBS</v>
      </c>
      <c r="BL575" s="2126">
        <f ca="1">ROUND(IF(AND(OR(M575="VA",M575="FREE",M575="ACAD"),N575="DFC"),S575,S575*VLOOKUP(AU575&amp;VLOOKUP(N575,Rates!A:G,7,0)&amp;VLOOKUP(N575,Rates!A:J,10,0),PayLookup!$B$10:$D$32,3,0)),2)</f>
        <v>0</v>
      </c>
      <c r="BM575" s="2123">
        <f t="shared" ca="1" si="381"/>
        <v>-1348.48</v>
      </c>
      <c r="BN575" s="2127">
        <f t="shared" ca="1" si="382"/>
        <v>0</v>
      </c>
      <c r="BO575" s="2110" t="str">
        <f t="shared" ca="1" si="383"/>
        <v>10162NDPDEBSMAPrimary</v>
      </c>
      <c r="BP575" s="2110">
        <f t="shared" ca="1" si="384"/>
        <v>-1348.48</v>
      </c>
      <c r="BQ575" s="2113" t="str">
        <f t="shared" si="385"/>
        <v>Original3023504NDPDEBS</v>
      </c>
      <c r="BR575" s="2113" t="str">
        <f>VLOOKUP(N575,Rates!$A:$AO,41,0)</f>
        <v>Current</v>
      </c>
      <c r="BS575" s="2113">
        <f t="shared" ca="1" si="386"/>
        <v>36</v>
      </c>
      <c r="BT575" s="2128">
        <f t="shared" ca="1" si="387"/>
        <v>0</v>
      </c>
      <c r="BU575" s="2113" t="str">
        <f t="shared" ca="1" si="388"/>
        <v>MA0</v>
      </c>
      <c r="BV575" s="2113">
        <f t="shared" ca="1" si="389"/>
        <v>4</v>
      </c>
      <c r="BW575" s="2113">
        <f t="shared" ca="1" si="390"/>
        <v>0</v>
      </c>
      <c r="BX575" s="2113">
        <f t="shared" ca="1" si="391"/>
        <v>0</v>
      </c>
      <c r="BY575" s="2113">
        <f>VLOOKUP(N575,Rates!$A:$AW,42,0)</f>
        <v>0</v>
      </c>
      <c r="BZ575" s="2113">
        <v>0</v>
      </c>
      <c r="CA575" s="2036">
        <f ca="1">IF(H575="RA",0,IF(AU575="C",VLOOKUP(AU575&amp;VLOOKUP(N575,Rates!A:G,7,0)&amp;VLOOKUP(N575,Rates!A:J,10,0)&amp;VLOOKUP(D575,PayLookup!$G$10:$H$21,2,0),PayLookup!$J$10:$K$57,2,0),VLOOKUP(AU575&amp;VLOOKUP(N575,Rates!A:G,7,0)&amp;VLOOKUP(N575,Rates!A:J,10,0),PayLookup!$B$10:$C$32,2,0))*S575*IF(W575=1,0,1))</f>
        <v>0</v>
      </c>
      <c r="CB575" s="2552">
        <f t="shared" ca="1" si="395"/>
        <v>0</v>
      </c>
      <c r="CC575" s="2560">
        <f t="shared" si="392"/>
        <v>0</v>
      </c>
      <c r="CD575" s="2552">
        <f t="shared" si="393"/>
        <v>0</v>
      </c>
      <c r="CE575" s="2552">
        <f>ROUND(IF(BZ575=1,CA575-SUM(CB575:CD575),IF(LEFT(N575,2)="ND",0,IF(D575="Original",CA575*3/36,CA575/VLOOKUP(D575,PayLookup!$M$10:$N$21,2,0)))),2)</f>
        <v>0</v>
      </c>
      <c r="CF575" s="2552">
        <f>ROUND(IF(BZ575=1,CA575-SUM(CB575:CE575),IF(LEFT(N575,2)="ND",0,IF(D575="Original",CA575*3/36,CA575/VLOOKUP(D575,PayLookup!$M$10:$N$21,2,0)))),2)</f>
        <v>0</v>
      </c>
      <c r="CG575" s="2552">
        <f>ROUND(IF(BZ575=1,CA575-SUM(CB575:CF575),IF(LEFT(N575,2)="ND",0,IF(D575="Original",CA575*3/36,CA575/VLOOKUP(D575,PayLookup!$M$10:$N$21,2,0)))),2)</f>
        <v>0</v>
      </c>
      <c r="CH575" s="2552">
        <f>ROUND(IF(BZ575=1,CA575-SUM(CB575:CG575),IF(LEFT(N575,2)="ND",0,IF(D575="Original",CA575*3/36,CA575/VLOOKUP(D575,PayLookup!$M$10:$N$21,2,0)))),2)</f>
        <v>0</v>
      </c>
      <c r="CI575" s="2552">
        <f>ROUND(IF(BZ575=1,CA575-SUM(CB575:CH575),IF(LEFT(N575,2)="ND",0,IF(D575="Original",CA575*3/36,CA575/VLOOKUP(D575,PayLookup!$M$10:$N$21,2,0)))),2)</f>
        <v>0</v>
      </c>
      <c r="CJ575" s="2552">
        <f>ROUND(IF(BZ575=1,CA575-SUM(CB575:CI575),IF(LEFT(N575,2)="ND",0,IF(D575="Original",CA575*3/36,CA575/VLOOKUP(D575,PayLookup!$M$10:$N$21,2,0)))),2)</f>
        <v>0</v>
      </c>
      <c r="CK575" s="2552">
        <f>ROUND(IF(BZ575=1,CA575-SUM(CB575:CJ575),IF(LEFT(N575,2)="ND",0,IF(D575="Original",CA575*3/36,CA575/VLOOKUP(D575,PayLookup!$M$10:$N$21,2,0)))),2)</f>
        <v>0</v>
      </c>
      <c r="CL575" s="2552">
        <f>ROUND(IF(BZ575=1,CA575-SUM(CB575:CK575),IF(LEFT(N575,2)="ND",0,IF(D575="Original",CA575*3/36,CA575/VLOOKUP(D575,PayLookup!$M$10:$N$21,2,0)))),2)</f>
        <v>0</v>
      </c>
      <c r="CM575" s="2552">
        <f>ROUND(IF(BZ575=1,CA575-SUM(CB575:CL575),IF(LEFT(N575,2)="ND",0,IF(D575="Original",CA575*2/36,CA575/VLOOKUP(D575,PayLookup!$M$10:$N$21,2,0)))),2)</f>
        <v>0</v>
      </c>
      <c r="CN575"/>
      <c r="CO575"/>
      <c r="CP575"/>
      <c r="CQ575"/>
      <c r="CR575"/>
      <c r="CS575"/>
      <c r="CT575"/>
      <c r="CU575"/>
    </row>
    <row r="576" spans="1:99" s="22" customFormat="1" ht="28.5" hidden="1" customHeight="1">
      <c r="A576" s="1642">
        <f t="shared" si="394"/>
        <v>20151575</v>
      </c>
      <c r="B576" s="517">
        <v>42401</v>
      </c>
      <c r="C576" s="516" t="s">
        <v>3602</v>
      </c>
      <c r="D576" s="516" t="s">
        <v>6</v>
      </c>
      <c r="E576" s="1844">
        <v>3023506</v>
      </c>
      <c r="F576" s="2109" t="str">
        <f ca="1">VLOOKUP($E576,Schools!$B:$L,2,0)</f>
        <v>St Vincent's Catholic Primary School</v>
      </c>
      <c r="G576" s="2110" t="str">
        <f ca="1">VLOOKUP($E576,Schools!$B:$L,3,0)</f>
        <v>Primary</v>
      </c>
      <c r="H576" s="2110" t="str">
        <f ca="1">VLOOKUP($E576,Schools!$B:$L,5,0)</f>
        <v>MA</v>
      </c>
      <c r="I576" s="2110">
        <f ca="1">VLOOKUP($E576,Schools!$B:$L,11,0)</f>
        <v>400009</v>
      </c>
      <c r="J576" s="2111">
        <f ca="1">VLOOKUP($E576,Schools!$B:$Z,12,0)</f>
        <v>10096</v>
      </c>
      <c r="K576" s="2112">
        <f ca="1">IF(H576="MA",0,VLOOKUP(N576,Rates!A:L,6,0))</f>
        <v>0</v>
      </c>
      <c r="L576" s="625"/>
      <c r="M576" s="2114" t="str">
        <f ca="1">VLOOKUP(E576,Schools!$B:$R,17,0)</f>
        <v>VA</v>
      </c>
      <c r="N576" s="516" t="s">
        <v>340</v>
      </c>
      <c r="O576" s="2110" t="str">
        <f>VLOOKUP(N576,Rates!$A:$L,2,0)</f>
        <v>MAIN</v>
      </c>
      <c r="P576" s="1563">
        <v>-1</v>
      </c>
      <c r="Q576" s="1640">
        <f>VLOOKUP(N576,Rates!A$1:L$65542,9,0)</f>
        <v>3.01</v>
      </c>
      <c r="R576" s="1641">
        <f>IF(ISERROR(VLOOKUP(E576,Schooldata1617!A:BH,2,0)),0,VLOOKUP(E576,Schooldata1617!A:BH,VLOOKUP(N576,Rates!A:AH,12,0),0))</f>
        <v>330</v>
      </c>
      <c r="S576" s="2115">
        <f t="shared" si="352"/>
        <v>-993.3</v>
      </c>
      <c r="T576" s="2111">
        <f ca="1">VLOOKUP(N576,Rates!A$1:W$65539,VLOOKUP(E576,Schools!B$1:N$65535,13,0),0)</f>
        <v>10162</v>
      </c>
      <c r="U576" s="2110">
        <f ca="1">VLOOKUP(E576,Schools!B$1:P$65001,15,0)</f>
        <v>543965</v>
      </c>
      <c r="V576" s="2111" t="str">
        <f>VLOOKUP(N576,Rates!A$1:L$65539,8,0)</f>
        <v>E27</v>
      </c>
      <c r="W576" s="2111">
        <f ca="1">IF(AND(M576="VA",N576="DFC"),0,VLOOKUP(N576,Rates!A:AM,VLOOKUP(H576&amp;LEFT(G576,3),Rates!$AC$1:$AD$13,2,0),0))</f>
        <v>0</v>
      </c>
      <c r="X576" s="2079">
        <f t="shared" ca="1" si="353"/>
        <v>0</v>
      </c>
      <c r="Y576" s="2080">
        <f t="shared" ca="1" si="354"/>
        <v>0</v>
      </c>
      <c r="Z576" s="2081">
        <f t="shared" ca="1" si="355"/>
        <v>0</v>
      </c>
      <c r="AA576" s="2082">
        <f t="shared" ca="1" si="356"/>
        <v>0</v>
      </c>
      <c r="AB576" s="2083">
        <f t="shared" ca="1" si="357"/>
        <v>0</v>
      </c>
      <c r="AC576" s="2117">
        <f t="shared" si="358"/>
        <v>0</v>
      </c>
      <c r="AD576" s="2110" t="str">
        <f t="shared" ca="1" si="359"/>
        <v>3023506NDPDEBSA</v>
      </c>
      <c r="AE576" s="2110" t="str">
        <f t="shared" si="360"/>
        <v>Original3023506NDPDEBS</v>
      </c>
      <c r="AF576" s="2110" t="str">
        <f t="shared" si="361"/>
        <v>3023506NDPDEBS</v>
      </c>
      <c r="AG576" s="2110" t="str">
        <f t="shared" si="362"/>
        <v>OriginalNDPDEBS</v>
      </c>
      <c r="AH576" s="2110" t="str">
        <f t="shared" si="363"/>
        <v>Original3023506</v>
      </c>
      <c r="AI576" s="2110" t="str">
        <f t="shared" ca="1" si="364"/>
        <v>MAPriNDPDEBS</v>
      </c>
      <c r="AJ576" s="2110" t="str">
        <f t="shared" si="365"/>
        <v>E273023506</v>
      </c>
      <c r="AK576" s="2110" t="str">
        <f t="shared" si="366"/>
        <v>3023506MAIN</v>
      </c>
      <c r="AL576" s="2110" t="str">
        <f t="shared" ca="1" si="367"/>
        <v>10162Primary</v>
      </c>
      <c r="AM576" s="2110" t="str">
        <f t="shared" si="368"/>
        <v>Original3023506MAIN</v>
      </c>
      <c r="AN576" s="2118">
        <v>0.25</v>
      </c>
      <c r="AO576" s="2119">
        <v>0.5</v>
      </c>
      <c r="AP576" s="2119">
        <v>0.75</v>
      </c>
      <c r="AQ576" s="2119">
        <v>1</v>
      </c>
      <c r="AR576" s="2110" t="str">
        <f ca="1">VLOOKUP(T576,CostCentres!B$1:D$65537,2,0)</f>
        <v>Budget Shares - Primary</v>
      </c>
      <c r="AS576" s="2110" t="str">
        <f ca="1">VLOOKUP($T576,CostCentres!$B$1:$D$65536,3,0)</f>
        <v>1.0.1</v>
      </c>
      <c r="AT576" s="2110">
        <f>VLOOKUP(N576,Rates!A$1:AB$65539,28,0)</f>
        <v>0</v>
      </c>
      <c r="AU576" s="2120" t="str">
        <f ca="1">IF(N576="DFC",0,VLOOKUP(E576,Schools!B:Q,16,0))</f>
        <v>A</v>
      </c>
      <c r="AV576" s="2036">
        <f ca="1">IF(H576="MA",0,VLOOKUP(AU576&amp;VLOOKUP(N576,Rates!A:G,7,0)&amp;VLOOKUP(N576,Rates!A:J,10,0),PayLookup!$B$10:$C$32,2,0)*S576*IF(W576=1,0,1))</f>
        <v>0</v>
      </c>
      <c r="AW576" s="2084">
        <f t="shared" ca="1" si="369"/>
        <v>0</v>
      </c>
      <c r="AX576" s="2084">
        <f t="shared" si="370"/>
        <v>0</v>
      </c>
      <c r="AY576" s="2084">
        <f t="shared" ca="1" si="371"/>
        <v>0</v>
      </c>
      <c r="AZ576" s="2084">
        <f t="shared" ca="1" si="372"/>
        <v>0</v>
      </c>
      <c r="BA576" s="2084">
        <f t="shared" ca="1" si="373"/>
        <v>0</v>
      </c>
      <c r="BB576" s="2086">
        <f t="shared" ca="1" si="374"/>
        <v>0</v>
      </c>
      <c r="BC576" s="2086">
        <f t="shared" ca="1" si="375"/>
        <v>0</v>
      </c>
      <c r="BD576" s="2086">
        <f t="shared" ca="1" si="376"/>
        <v>0</v>
      </c>
      <c r="BE576" s="2086">
        <f t="shared" ca="1" si="377"/>
        <v>0</v>
      </c>
      <c r="BF576" s="2088">
        <f t="shared" ca="1" si="378"/>
        <v>0</v>
      </c>
      <c r="BG576" s="2088">
        <f t="shared" ca="1" si="379"/>
        <v>0</v>
      </c>
      <c r="BH576" s="2088">
        <f t="shared" ca="1" si="380"/>
        <v>0</v>
      </c>
      <c r="BI576" s="2110" t="str">
        <f>VLOOKUP(N576,Rates!A:L,3,0)</f>
        <v>De-delegated Behaviour Support - Pri</v>
      </c>
      <c r="BJ576" s="2124"/>
      <c r="BK576" s="2125" t="str">
        <f>E576&amp;IF(O576="EARLYYEARS",VLOOKUP(N576,Rates!$A:$X,24,0),N576)</f>
        <v>3023506NDPDEBS</v>
      </c>
      <c r="BL576" s="2126">
        <f ca="1">ROUND(IF(AND(OR(M576="VA",M576="FREE",M576="ACAD"),N576="DFC"),S576,S576*VLOOKUP(AU576&amp;VLOOKUP(N576,Rates!A:G,7,0)&amp;VLOOKUP(N576,Rates!A:J,10,0),PayLookup!$B$10:$D$32,3,0)),2)</f>
        <v>0</v>
      </c>
      <c r="BM576" s="2123">
        <f t="shared" ca="1" si="381"/>
        <v>-993.3</v>
      </c>
      <c r="BN576" s="2127">
        <f t="shared" ca="1" si="382"/>
        <v>0</v>
      </c>
      <c r="BO576" s="2110" t="str">
        <f t="shared" ca="1" si="383"/>
        <v>10162NDPDEBSMAPrimary</v>
      </c>
      <c r="BP576" s="2110">
        <f t="shared" ca="1" si="384"/>
        <v>-993.3</v>
      </c>
      <c r="BQ576" s="2113" t="str">
        <f t="shared" si="385"/>
        <v>Original3023506NDPDEBS</v>
      </c>
      <c r="BR576" s="2113" t="str">
        <f>VLOOKUP(N576,Rates!$A:$AO,41,0)</f>
        <v>Current</v>
      </c>
      <c r="BS576" s="2113">
        <f t="shared" ca="1" si="386"/>
        <v>36</v>
      </c>
      <c r="BT576" s="2128">
        <f t="shared" ca="1" si="387"/>
        <v>0</v>
      </c>
      <c r="BU576" s="2113" t="str">
        <f t="shared" ca="1" si="388"/>
        <v>MA0</v>
      </c>
      <c r="BV576" s="2113">
        <f t="shared" ca="1" si="389"/>
        <v>4</v>
      </c>
      <c r="BW576" s="2113">
        <f t="shared" ca="1" si="390"/>
        <v>0</v>
      </c>
      <c r="BX576" s="2113">
        <f t="shared" ca="1" si="391"/>
        <v>0</v>
      </c>
      <c r="BY576" s="2113">
        <f>VLOOKUP(N576,Rates!$A:$AW,42,0)</f>
        <v>0</v>
      </c>
      <c r="BZ576" s="2113">
        <v>0</v>
      </c>
      <c r="CA576" s="2036">
        <f ca="1">IF(H576="RA",0,IF(AU576="C",VLOOKUP(AU576&amp;VLOOKUP(N576,Rates!A:G,7,0)&amp;VLOOKUP(N576,Rates!A:J,10,0)&amp;VLOOKUP(D576,PayLookup!$G$10:$H$21,2,0),PayLookup!$J$10:$K$57,2,0),VLOOKUP(AU576&amp;VLOOKUP(N576,Rates!A:G,7,0)&amp;VLOOKUP(N576,Rates!A:J,10,0),PayLookup!$B$10:$C$32,2,0))*S576*IF(W576=1,0,1))</f>
        <v>0</v>
      </c>
      <c r="CB576" s="2552">
        <f t="shared" ca="1" si="395"/>
        <v>0</v>
      </c>
      <c r="CC576" s="2560">
        <f t="shared" si="392"/>
        <v>0</v>
      </c>
      <c r="CD576" s="2552">
        <f t="shared" si="393"/>
        <v>0</v>
      </c>
      <c r="CE576" s="2552">
        <f>ROUND(IF(BZ576=1,CA576-SUM(CB576:CD576),IF(LEFT(N576,2)="ND",0,IF(D576="Original",CA576*3/36,CA576/VLOOKUP(D576,PayLookup!$M$10:$N$21,2,0)))),2)</f>
        <v>0</v>
      </c>
      <c r="CF576" s="2552">
        <f>ROUND(IF(BZ576=1,CA576-SUM(CB576:CE576),IF(LEFT(N576,2)="ND",0,IF(D576="Original",CA576*3/36,CA576/VLOOKUP(D576,PayLookup!$M$10:$N$21,2,0)))),2)</f>
        <v>0</v>
      </c>
      <c r="CG576" s="2552">
        <f>ROUND(IF(BZ576=1,CA576-SUM(CB576:CF576),IF(LEFT(N576,2)="ND",0,IF(D576="Original",CA576*3/36,CA576/VLOOKUP(D576,PayLookup!$M$10:$N$21,2,0)))),2)</f>
        <v>0</v>
      </c>
      <c r="CH576" s="2552">
        <f>ROUND(IF(BZ576=1,CA576-SUM(CB576:CG576),IF(LEFT(N576,2)="ND",0,IF(D576="Original",CA576*3/36,CA576/VLOOKUP(D576,PayLookup!$M$10:$N$21,2,0)))),2)</f>
        <v>0</v>
      </c>
      <c r="CI576" s="2552">
        <f>ROUND(IF(BZ576=1,CA576-SUM(CB576:CH576),IF(LEFT(N576,2)="ND",0,IF(D576="Original",CA576*3/36,CA576/VLOOKUP(D576,PayLookup!$M$10:$N$21,2,0)))),2)</f>
        <v>0</v>
      </c>
      <c r="CJ576" s="2552">
        <f>ROUND(IF(BZ576=1,CA576-SUM(CB576:CI576),IF(LEFT(N576,2)="ND",0,IF(D576="Original",CA576*3/36,CA576/VLOOKUP(D576,PayLookup!$M$10:$N$21,2,0)))),2)</f>
        <v>0</v>
      </c>
      <c r="CK576" s="2552">
        <f>ROUND(IF(BZ576=1,CA576-SUM(CB576:CJ576),IF(LEFT(N576,2)="ND",0,IF(D576="Original",CA576*3/36,CA576/VLOOKUP(D576,PayLookup!$M$10:$N$21,2,0)))),2)</f>
        <v>0</v>
      </c>
      <c r="CL576" s="2552">
        <f>ROUND(IF(BZ576=1,CA576-SUM(CB576:CK576),IF(LEFT(N576,2)="ND",0,IF(D576="Original",CA576*3/36,CA576/VLOOKUP(D576,PayLookup!$M$10:$N$21,2,0)))),2)</f>
        <v>0</v>
      </c>
      <c r="CM576" s="2552">
        <f>ROUND(IF(BZ576=1,CA576-SUM(CB576:CL576),IF(LEFT(N576,2)="ND",0,IF(D576="Original",CA576*2/36,CA576/VLOOKUP(D576,PayLookup!$M$10:$N$21,2,0)))),2)</f>
        <v>0</v>
      </c>
      <c r="CN576"/>
      <c r="CO576"/>
      <c r="CP576"/>
      <c r="CQ576"/>
      <c r="CR576"/>
      <c r="CS576"/>
      <c r="CT576"/>
      <c r="CU576"/>
    </row>
    <row r="577" spans="1:99" s="22" customFormat="1" ht="28.5" hidden="1" customHeight="1">
      <c r="A577" s="1642">
        <f t="shared" si="394"/>
        <v>20151576</v>
      </c>
      <c r="B577" s="517">
        <v>42401</v>
      </c>
      <c r="C577" s="516" t="s">
        <v>3602</v>
      </c>
      <c r="D577" s="516" t="s">
        <v>6</v>
      </c>
      <c r="E577" s="1844">
        <v>3023507</v>
      </c>
      <c r="F577" s="2109" t="str">
        <f ca="1">VLOOKUP($E577,Schools!$B:$L,2,0)</f>
        <v>St Theresa's R.C. Primary School</v>
      </c>
      <c r="G577" s="2110" t="str">
        <f ca="1">VLOOKUP($E577,Schools!$B:$L,3,0)</f>
        <v>Primary</v>
      </c>
      <c r="H577" s="2110" t="str">
        <f ca="1">VLOOKUP($E577,Schools!$B:$L,5,0)</f>
        <v>MA</v>
      </c>
      <c r="I577" s="2110">
        <f ca="1">VLOOKUP($E577,Schools!$B:$L,11,0)</f>
        <v>400037</v>
      </c>
      <c r="J577" s="2111">
        <f ca="1">VLOOKUP($E577,Schools!$B:$Z,12,0)</f>
        <v>10108</v>
      </c>
      <c r="K577" s="2112">
        <f ca="1">IF(H577="MA",0,VLOOKUP(N577,Rates!A:L,6,0))</f>
        <v>0</v>
      </c>
      <c r="L577" s="625"/>
      <c r="M577" s="2114" t="str">
        <f ca="1">VLOOKUP(E577,Schools!$B:$R,17,0)</f>
        <v>VA</v>
      </c>
      <c r="N577" s="516" t="s">
        <v>340</v>
      </c>
      <c r="O577" s="2110" t="str">
        <f>VLOOKUP(N577,Rates!$A:$L,2,0)</f>
        <v>MAIN</v>
      </c>
      <c r="P577" s="1563">
        <v>-1</v>
      </c>
      <c r="Q577" s="1640">
        <f>VLOOKUP(N577,Rates!A$1:L$65542,9,0)</f>
        <v>3.01</v>
      </c>
      <c r="R577" s="1641">
        <f>IF(ISERROR(VLOOKUP(E577,Schooldata1617!A:BH,2,0)),0,VLOOKUP(E577,Schooldata1617!A:BH,VLOOKUP(N577,Rates!A:AH,12,0),0))</f>
        <v>241</v>
      </c>
      <c r="S577" s="2115">
        <f t="shared" si="352"/>
        <v>-725.41</v>
      </c>
      <c r="T577" s="2111">
        <f ca="1">VLOOKUP(N577,Rates!A$1:W$65539,VLOOKUP(E577,Schools!B$1:N$65535,13,0),0)</f>
        <v>10162</v>
      </c>
      <c r="U577" s="2110">
        <f ca="1">VLOOKUP(E577,Schools!B$1:P$65001,15,0)</f>
        <v>543965</v>
      </c>
      <c r="V577" s="2111" t="str">
        <f>VLOOKUP(N577,Rates!A$1:L$65539,8,0)</f>
        <v>E27</v>
      </c>
      <c r="W577" s="2111">
        <f ca="1">IF(AND(M577="VA",N577="DFC"),0,VLOOKUP(N577,Rates!A:AM,VLOOKUP(H577&amp;LEFT(G577,3),Rates!$AC$1:$AD$13,2,0),0))</f>
        <v>0</v>
      </c>
      <c r="X577" s="2079">
        <f t="shared" ca="1" si="353"/>
        <v>0</v>
      </c>
      <c r="Y577" s="2080">
        <f t="shared" ca="1" si="354"/>
        <v>0</v>
      </c>
      <c r="Z577" s="2081">
        <f t="shared" ca="1" si="355"/>
        <v>0</v>
      </c>
      <c r="AA577" s="2082">
        <f t="shared" ca="1" si="356"/>
        <v>0</v>
      </c>
      <c r="AB577" s="2083">
        <f t="shared" ca="1" si="357"/>
        <v>0</v>
      </c>
      <c r="AC577" s="2117">
        <f t="shared" si="358"/>
        <v>0</v>
      </c>
      <c r="AD577" s="2110" t="str">
        <f t="shared" ca="1" si="359"/>
        <v>3023507NDPDEBSA</v>
      </c>
      <c r="AE577" s="2110" t="str">
        <f t="shared" si="360"/>
        <v>Original3023507NDPDEBS</v>
      </c>
      <c r="AF577" s="2110" t="str">
        <f t="shared" si="361"/>
        <v>3023507NDPDEBS</v>
      </c>
      <c r="AG577" s="2110" t="str">
        <f t="shared" si="362"/>
        <v>OriginalNDPDEBS</v>
      </c>
      <c r="AH577" s="2110" t="str">
        <f t="shared" si="363"/>
        <v>Original3023507</v>
      </c>
      <c r="AI577" s="2110" t="str">
        <f t="shared" ca="1" si="364"/>
        <v>MAPriNDPDEBS</v>
      </c>
      <c r="AJ577" s="2110" t="str">
        <f t="shared" si="365"/>
        <v>E273023507</v>
      </c>
      <c r="AK577" s="2110" t="str">
        <f t="shared" si="366"/>
        <v>3023507MAIN</v>
      </c>
      <c r="AL577" s="2110" t="str">
        <f t="shared" ca="1" si="367"/>
        <v>10162Primary</v>
      </c>
      <c r="AM577" s="2110" t="str">
        <f t="shared" si="368"/>
        <v>Original3023507MAIN</v>
      </c>
      <c r="AN577" s="2118">
        <v>0.25</v>
      </c>
      <c r="AO577" s="2119">
        <v>0.5</v>
      </c>
      <c r="AP577" s="2119">
        <v>0.75</v>
      </c>
      <c r="AQ577" s="2119">
        <v>1</v>
      </c>
      <c r="AR577" s="2110" t="str">
        <f ca="1">VLOOKUP(T577,CostCentres!B$1:D$65537,2,0)</f>
        <v>Budget Shares - Primary</v>
      </c>
      <c r="AS577" s="2110" t="str">
        <f ca="1">VLOOKUP($T577,CostCentres!$B$1:$D$65536,3,0)</f>
        <v>1.0.1</v>
      </c>
      <c r="AT577" s="2110">
        <f>VLOOKUP(N577,Rates!A$1:AB$65539,28,0)</f>
        <v>0</v>
      </c>
      <c r="AU577" s="2120" t="str">
        <f ca="1">IF(N577="DFC",0,VLOOKUP(E577,Schools!B:Q,16,0))</f>
        <v>A</v>
      </c>
      <c r="AV577" s="2036">
        <f ca="1">IF(H577="MA",0,VLOOKUP(AU577&amp;VLOOKUP(N577,Rates!A:G,7,0)&amp;VLOOKUP(N577,Rates!A:J,10,0),PayLookup!$B$10:$C$32,2,0)*S577*IF(W577=1,0,1))</f>
        <v>0</v>
      </c>
      <c r="AW577" s="2084">
        <f t="shared" ca="1" si="369"/>
        <v>0</v>
      </c>
      <c r="AX577" s="2084">
        <f t="shared" si="370"/>
        <v>0</v>
      </c>
      <c r="AY577" s="2084">
        <f t="shared" ca="1" si="371"/>
        <v>0</v>
      </c>
      <c r="AZ577" s="2084">
        <f t="shared" ca="1" si="372"/>
        <v>0</v>
      </c>
      <c r="BA577" s="2084">
        <f t="shared" ca="1" si="373"/>
        <v>0</v>
      </c>
      <c r="BB577" s="2086">
        <f t="shared" ca="1" si="374"/>
        <v>0</v>
      </c>
      <c r="BC577" s="2086">
        <f t="shared" ca="1" si="375"/>
        <v>0</v>
      </c>
      <c r="BD577" s="2086">
        <f t="shared" ca="1" si="376"/>
        <v>0</v>
      </c>
      <c r="BE577" s="2086">
        <f t="shared" ca="1" si="377"/>
        <v>0</v>
      </c>
      <c r="BF577" s="2088">
        <f t="shared" ca="1" si="378"/>
        <v>0</v>
      </c>
      <c r="BG577" s="2088">
        <f t="shared" ca="1" si="379"/>
        <v>0</v>
      </c>
      <c r="BH577" s="2088">
        <f t="shared" ca="1" si="380"/>
        <v>0</v>
      </c>
      <c r="BI577" s="2110" t="str">
        <f>VLOOKUP(N577,Rates!A:L,3,0)</f>
        <v>De-delegated Behaviour Support - Pri</v>
      </c>
      <c r="BJ577" s="2124"/>
      <c r="BK577" s="2125" t="str">
        <f>E577&amp;IF(O577="EARLYYEARS",VLOOKUP(N577,Rates!$A:$X,24,0),N577)</f>
        <v>3023507NDPDEBS</v>
      </c>
      <c r="BL577" s="2126">
        <f ca="1">ROUND(IF(AND(OR(M577="VA",M577="FREE",M577="ACAD"),N577="DFC"),S577,S577*VLOOKUP(AU577&amp;VLOOKUP(N577,Rates!A:G,7,0)&amp;VLOOKUP(N577,Rates!A:J,10,0),PayLookup!$B$10:$D$32,3,0)),2)</f>
        <v>0</v>
      </c>
      <c r="BM577" s="2123">
        <f t="shared" ca="1" si="381"/>
        <v>-725.41</v>
      </c>
      <c r="BN577" s="2127">
        <f t="shared" ca="1" si="382"/>
        <v>0</v>
      </c>
      <c r="BO577" s="2110" t="str">
        <f t="shared" ca="1" si="383"/>
        <v>10162NDPDEBSMAPrimary</v>
      </c>
      <c r="BP577" s="2110">
        <f t="shared" ca="1" si="384"/>
        <v>-725.41</v>
      </c>
      <c r="BQ577" s="2113" t="str">
        <f t="shared" si="385"/>
        <v>Original3023507NDPDEBS</v>
      </c>
      <c r="BR577" s="2113" t="str">
        <f>VLOOKUP(N577,Rates!$A:$AO,41,0)</f>
        <v>Current</v>
      </c>
      <c r="BS577" s="2113">
        <f t="shared" ca="1" si="386"/>
        <v>36</v>
      </c>
      <c r="BT577" s="2128">
        <f t="shared" ca="1" si="387"/>
        <v>0</v>
      </c>
      <c r="BU577" s="2113" t="str">
        <f t="shared" ca="1" si="388"/>
        <v>MA0</v>
      </c>
      <c r="BV577" s="2113">
        <f t="shared" ca="1" si="389"/>
        <v>4</v>
      </c>
      <c r="BW577" s="2113">
        <f t="shared" ca="1" si="390"/>
        <v>0</v>
      </c>
      <c r="BX577" s="2113">
        <f t="shared" ca="1" si="391"/>
        <v>0</v>
      </c>
      <c r="BY577" s="2113">
        <f>VLOOKUP(N577,Rates!$A:$AW,42,0)</f>
        <v>0</v>
      </c>
      <c r="BZ577" s="2113">
        <v>0</v>
      </c>
      <c r="CA577" s="2036">
        <f ca="1">IF(H577="RA",0,IF(AU577="C",VLOOKUP(AU577&amp;VLOOKUP(N577,Rates!A:G,7,0)&amp;VLOOKUP(N577,Rates!A:J,10,0)&amp;VLOOKUP(D577,PayLookup!$G$10:$H$21,2,0),PayLookup!$J$10:$K$57,2,0),VLOOKUP(AU577&amp;VLOOKUP(N577,Rates!A:G,7,0)&amp;VLOOKUP(N577,Rates!A:J,10,0),PayLookup!$B$10:$C$32,2,0))*S577*IF(W577=1,0,1))</f>
        <v>0</v>
      </c>
      <c r="CB577" s="2552">
        <f t="shared" ca="1" si="395"/>
        <v>0</v>
      </c>
      <c r="CC577" s="2560">
        <f t="shared" si="392"/>
        <v>0</v>
      </c>
      <c r="CD577" s="2552">
        <f t="shared" si="393"/>
        <v>0</v>
      </c>
      <c r="CE577" s="2552">
        <f>ROUND(IF(BZ577=1,CA577-SUM(CB577:CD577),IF(LEFT(N577,2)="ND",0,IF(D577="Original",CA577*3/36,CA577/VLOOKUP(D577,PayLookup!$M$10:$N$21,2,0)))),2)</f>
        <v>0</v>
      </c>
      <c r="CF577" s="2552">
        <f>ROUND(IF(BZ577=1,CA577-SUM(CB577:CE577),IF(LEFT(N577,2)="ND",0,IF(D577="Original",CA577*3/36,CA577/VLOOKUP(D577,PayLookup!$M$10:$N$21,2,0)))),2)</f>
        <v>0</v>
      </c>
      <c r="CG577" s="2552">
        <f>ROUND(IF(BZ577=1,CA577-SUM(CB577:CF577),IF(LEFT(N577,2)="ND",0,IF(D577="Original",CA577*3/36,CA577/VLOOKUP(D577,PayLookup!$M$10:$N$21,2,0)))),2)</f>
        <v>0</v>
      </c>
      <c r="CH577" s="2552">
        <f>ROUND(IF(BZ577=1,CA577-SUM(CB577:CG577),IF(LEFT(N577,2)="ND",0,IF(D577="Original",CA577*3/36,CA577/VLOOKUP(D577,PayLookup!$M$10:$N$21,2,0)))),2)</f>
        <v>0</v>
      </c>
      <c r="CI577" s="2552">
        <f>ROUND(IF(BZ577=1,CA577-SUM(CB577:CH577),IF(LEFT(N577,2)="ND",0,IF(D577="Original",CA577*3/36,CA577/VLOOKUP(D577,PayLookup!$M$10:$N$21,2,0)))),2)</f>
        <v>0</v>
      </c>
      <c r="CJ577" s="2552">
        <f>ROUND(IF(BZ577=1,CA577-SUM(CB577:CI577),IF(LEFT(N577,2)="ND",0,IF(D577="Original",CA577*3/36,CA577/VLOOKUP(D577,PayLookup!$M$10:$N$21,2,0)))),2)</f>
        <v>0</v>
      </c>
      <c r="CK577" s="2552">
        <f>ROUND(IF(BZ577=1,CA577-SUM(CB577:CJ577),IF(LEFT(N577,2)="ND",0,IF(D577="Original",CA577*3/36,CA577/VLOOKUP(D577,PayLookup!$M$10:$N$21,2,0)))),2)</f>
        <v>0</v>
      </c>
      <c r="CL577" s="2552">
        <f>ROUND(IF(BZ577=1,CA577-SUM(CB577:CK577),IF(LEFT(N577,2)="ND",0,IF(D577="Original",CA577*3/36,CA577/VLOOKUP(D577,PayLookup!$M$10:$N$21,2,0)))),2)</f>
        <v>0</v>
      </c>
      <c r="CM577" s="2552">
        <f>ROUND(IF(BZ577=1,CA577-SUM(CB577:CL577),IF(LEFT(N577,2)="ND",0,IF(D577="Original",CA577*2/36,CA577/VLOOKUP(D577,PayLookup!$M$10:$N$21,2,0)))),2)</f>
        <v>0</v>
      </c>
      <c r="CN577"/>
      <c r="CO577"/>
      <c r="CP577"/>
      <c r="CQ577"/>
      <c r="CR577"/>
      <c r="CS577"/>
      <c r="CT577"/>
      <c r="CU577"/>
    </row>
    <row r="578" spans="1:99" s="22" customFormat="1" ht="28.5" hidden="1" customHeight="1">
      <c r="A578" s="1642">
        <f t="shared" si="394"/>
        <v>20151577</v>
      </c>
      <c r="B578" s="517">
        <v>42401</v>
      </c>
      <c r="C578" s="516" t="s">
        <v>3602</v>
      </c>
      <c r="D578" s="516" t="s">
        <v>6</v>
      </c>
      <c r="E578" s="1844">
        <v>3023509</v>
      </c>
      <c r="F578" s="2109" t="str">
        <f ca="1">VLOOKUP($E578,Schools!$B:$L,2,0)</f>
        <v>St Joseph's Primary School</v>
      </c>
      <c r="G578" s="2110" t="str">
        <f ca="1">VLOOKUP($E578,Schools!$B:$L,3,0)</f>
        <v>Primary</v>
      </c>
      <c r="H578" s="2110" t="str">
        <f ca="1">VLOOKUP($E578,Schools!$B:$L,5,0)</f>
        <v>MA</v>
      </c>
      <c r="I578" s="2110">
        <f ca="1">VLOOKUP($E578,Schools!$B:$L,11,0)</f>
        <v>400066</v>
      </c>
      <c r="J578" s="2111">
        <f ca="1">VLOOKUP($E578,Schools!$B:$Z,12,0)</f>
        <v>10107</v>
      </c>
      <c r="K578" s="2112">
        <f ca="1">IF(H578="MA",0,VLOOKUP(N578,Rates!A:L,6,0))</f>
        <v>0</v>
      </c>
      <c r="L578" s="625"/>
      <c r="M578" s="2114" t="str">
        <f ca="1">VLOOKUP(E578,Schools!$B:$R,17,0)</f>
        <v>VA</v>
      </c>
      <c r="N578" s="516" t="s">
        <v>340</v>
      </c>
      <c r="O578" s="2110" t="str">
        <f>VLOOKUP(N578,Rates!$A:$L,2,0)</f>
        <v>MAIN</v>
      </c>
      <c r="P578" s="1563">
        <v>-1</v>
      </c>
      <c r="Q578" s="1640">
        <f>VLOOKUP(N578,Rates!A$1:L$65542,9,0)</f>
        <v>3.01</v>
      </c>
      <c r="R578" s="1641">
        <f>IF(ISERROR(VLOOKUP(E578,Schooldata1617!A:BH,2,0)),0,VLOOKUP(E578,Schooldata1617!A:BH,VLOOKUP(N578,Rates!A:AH,12,0),0))</f>
        <v>467</v>
      </c>
      <c r="S578" s="2115">
        <f t="shared" ref="S578:S641" si="396">ROUND(IF(Q578="Various",P578*R578,P578*Q578*R578),2)</f>
        <v>-1405.67</v>
      </c>
      <c r="T578" s="2111">
        <f ca="1">VLOOKUP(N578,Rates!A$1:W$65539,VLOOKUP(E578,Schools!B$1:N$65535,13,0),0)</f>
        <v>10162</v>
      </c>
      <c r="U578" s="2110">
        <f ca="1">VLOOKUP(E578,Schools!B$1:P$65001,15,0)</f>
        <v>543965</v>
      </c>
      <c r="V578" s="2111" t="str">
        <f>VLOOKUP(N578,Rates!A$1:L$65539,8,0)</f>
        <v>E27</v>
      </c>
      <c r="W578" s="2111">
        <f ca="1">IF(AND(M578="VA",N578="DFC"),0,VLOOKUP(N578,Rates!A:AM,VLOOKUP(H578&amp;LEFT(G578,3),Rates!$AC$1:$AD$13,2,0),0))</f>
        <v>0</v>
      </c>
      <c r="X578" s="2079">
        <f t="shared" ref="X578:X641" ca="1" si="397">ROUND(IF($W578=1,$S578*AN578,0),2)</f>
        <v>0</v>
      </c>
      <c r="Y578" s="2080">
        <f t="shared" ref="Y578:Y641" ca="1" si="398">ROUND(IF($W578=1,$S578*AO578,0)-X578,2)</f>
        <v>0</v>
      </c>
      <c r="Z578" s="2081">
        <f t="shared" ref="Z578:Z641" ca="1" si="399">ROUND(IF($W578=1,$S578*AP578,0)-X578-Y578,2)</f>
        <v>0</v>
      </c>
      <c r="AA578" s="2082">
        <f t="shared" ref="AA578:AA641" ca="1" si="400">ROUND(IF($W578=1,$S578*AQ578,0)-X578-Y578-Z578,2)</f>
        <v>0</v>
      </c>
      <c r="AB578" s="2083">
        <f t="shared" ref="AB578:AB641" ca="1" si="401">K578*S578</f>
        <v>0</v>
      </c>
      <c r="AC578" s="2117">
        <f t="shared" ref="AC578:AC641" si="402">IF(O578="EARLYYEARS",LEFT(N578,3),0)</f>
        <v>0</v>
      </c>
      <c r="AD578" s="2110" t="str">
        <f t="shared" ref="AD578:AD641" ca="1" si="403">BK578&amp;AU578</f>
        <v>3023509NDPDEBSA</v>
      </c>
      <c r="AE578" s="2110" t="str">
        <f t="shared" ref="AE578:AE641" si="404">D578&amp;E578&amp;N578</f>
        <v>Original3023509NDPDEBS</v>
      </c>
      <c r="AF578" s="2110" t="str">
        <f t="shared" ref="AF578:AF641" si="405">E578&amp;N578</f>
        <v>3023509NDPDEBS</v>
      </c>
      <c r="AG578" s="2110" t="str">
        <f t="shared" ref="AG578:AG641" si="406">D578&amp;N578</f>
        <v>OriginalNDPDEBS</v>
      </c>
      <c r="AH578" s="2110" t="str">
        <f t="shared" ref="AH578:AH641" si="407">D578&amp;E578</f>
        <v>Original3023509</v>
      </c>
      <c r="AI578" s="2110" t="str">
        <f t="shared" ref="AI578:AI641" ca="1" si="408">H578&amp;LEFT(G578,3)&amp;N578</f>
        <v>MAPriNDPDEBS</v>
      </c>
      <c r="AJ578" s="2110" t="str">
        <f t="shared" ref="AJ578:AJ641" si="409">V578&amp;E578</f>
        <v>E273023509</v>
      </c>
      <c r="AK578" s="2110" t="str">
        <f t="shared" ref="AK578:AK641" si="410">E578&amp;O578</f>
        <v>3023509MAIN</v>
      </c>
      <c r="AL578" s="2110" t="str">
        <f t="shared" ref="AL578:AL641" ca="1" si="411">T578&amp;G578</f>
        <v>10162Primary</v>
      </c>
      <c r="AM578" s="2110" t="str">
        <f t="shared" ref="AM578:AM641" si="412">D578&amp;E578&amp;O578</f>
        <v>Original3023509MAIN</v>
      </c>
      <c r="AN578" s="2118">
        <v>0.25</v>
      </c>
      <c r="AO578" s="2119">
        <v>0.5</v>
      </c>
      <c r="AP578" s="2119">
        <v>0.75</v>
      </c>
      <c r="AQ578" s="2119">
        <v>1</v>
      </c>
      <c r="AR578" s="2110" t="str">
        <f ca="1">VLOOKUP(T578,CostCentres!B$1:D$65537,2,0)</f>
        <v>Budget Shares - Primary</v>
      </c>
      <c r="AS578" s="2110" t="str">
        <f ca="1">VLOOKUP($T578,CostCentres!$B$1:$D$65536,3,0)</f>
        <v>1.0.1</v>
      </c>
      <c r="AT578" s="2110">
        <f>VLOOKUP(N578,Rates!A$1:AB$65539,28,0)</f>
        <v>0</v>
      </c>
      <c r="AU578" s="2120" t="str">
        <f ca="1">IF(N578="DFC",0,VLOOKUP(E578,Schools!B:Q,16,0))</f>
        <v>A</v>
      </c>
      <c r="AV578" s="2036">
        <f ca="1">IF(H578="MA",0,VLOOKUP(AU578&amp;VLOOKUP(N578,Rates!A:G,7,0)&amp;VLOOKUP(N578,Rates!A:J,10,0),PayLookup!$B$10:$C$32,2,0)*S578*IF(W578=1,0,1))</f>
        <v>0</v>
      </c>
      <c r="AW578" s="2084">
        <f t="shared" ref="AW578:AW641" ca="1" si="413">ROUND(IF(LEFT(N578,2)="ND",AV578,AV578*BV578/BS578)*IF(OR(BU578="RAAUT",BU578="RASPR"),0,1),2)</f>
        <v>0</v>
      </c>
      <c r="AX578" s="2084">
        <f t="shared" ref="AX578:AX641" si="414">ROUND(IF(LEFT(N578,2)="ND",0,(($AV578*(3+BV578)/$BS578)-AW578)*IF(OR(BU578="RAAUT",BU578="RASPR"),0,1)),2)</f>
        <v>0</v>
      </c>
      <c r="AY578" s="2084">
        <f t="shared" ref="AY578:AY641" ca="1" si="415">ROUND((IF(LEFT(N578,2)="ND",0,($AV578*(6+BV578)/$BS578)-SUM(AW578:AX578))*IF(OR(BU578="RAAUT",BU578="RASPR"),0,1)),2)</f>
        <v>0</v>
      </c>
      <c r="AZ578" s="2084">
        <f t="shared" ref="AZ578:AZ641" ca="1" si="416">ROUND((IF(LEFT(N578,2)="ND",0,($AV578*(9+BV578)/$BS578)-SUM(AW578:AY578))*IF(OR(BU578="RAAUT",BU578="RASPR"),0,1)),2)</f>
        <v>0</v>
      </c>
      <c r="BA578" s="2084">
        <f t="shared" ref="BA578:BA641" ca="1" si="417">ROUND((IF(LEFT(N578,2)="ND",0,($AV578*(12+BV578)/$BS578)-SUM(AW578:AZ578))*IF(OR(BU578="RAAUT",BU578="RASPR",BU578="RASUM"),0,1)),2)</f>
        <v>0</v>
      </c>
      <c r="BB578" s="2086">
        <f t="shared" ref="BB578:BB641" ca="1" si="418">ROUND(IF(LEFT(N578,2)="ND",0,$AV578*(15+BV578-BW578)/$BS578-SUM(AW578:BA578))*IF(OR(BU578="RASPR",BU578="RASUM",E578=3025403),0,1),2)</f>
        <v>0</v>
      </c>
      <c r="BC578" s="2086">
        <f t="shared" ref="BC578:BC641" ca="1" si="419">ROUND(IF(LEFT(N578,2)="ND",0,($AV578*(18+BV578-BW578)/$BS578)-SUM(AW578:BB578))*IF(OR(BU578="RASPR",BU578="RASUM",E578=3025403),0,1),2)</f>
        <v>0</v>
      </c>
      <c r="BD578" s="2086">
        <f t="shared" ref="BD578:BD641" ca="1" si="420">ROUND(IF(LEFT(N578,2)="ND",0,($AV578*(21+BV578-BW578)/$BS578)-SUM(AW578:BC578))*IF(OR(BU578="RASPR",BU578="RASUM",E578=3025403),0,1),2)</f>
        <v>0</v>
      </c>
      <c r="BE578" s="2086">
        <f t="shared" ref="BE578:BE641" ca="1" si="421">ROUND(IF(LEFT(N578,2)="ND",0,($AV578*(24+BV578-BW578)/$BS578)-SUM(AW578:BD578))*IF(OR(BU578="RASPR",BU578="RASUM",E578=3025403),0,1),2)</f>
        <v>0</v>
      </c>
      <c r="BF578" s="2088">
        <f t="shared" ref="BF578:BF641" ca="1" si="422">ROUND(IF(LEFT(N578,2)="ND",0,($AV578*(27+BV578-BX578)/$BS578)-SUM(AW578:BE578))*IF(OR(BU578="RAaut",BU578="RASUM",E578=3025403),0,1),2)</f>
        <v>0</v>
      </c>
      <c r="BG578" s="2088">
        <f t="shared" ref="BG578:BG641" ca="1" si="423">ROUND(IF(LEFT(N578,2)="ND",0,($AV578*(30+BV578-BX578)/$BS578)-SUM(AW578:BF578))*IF(OR(BU578="RAaut",BU578="RASUM",E578=3025403),0,1),2)</f>
        <v>0</v>
      </c>
      <c r="BH578" s="2088">
        <f t="shared" ref="BH578:BH641" ca="1" si="424">ROUND(AV578-SUM(AW578:BG578),2)</f>
        <v>0</v>
      </c>
      <c r="BI578" s="2110" t="str">
        <f>VLOOKUP(N578,Rates!A:L,3,0)</f>
        <v>De-delegated Behaviour Support - Pri</v>
      </c>
      <c r="BJ578" s="2124"/>
      <c r="BK578" s="2125" t="str">
        <f>E578&amp;IF(O578="EARLYYEARS",VLOOKUP(N578,Rates!$A:$X,24,0),N578)</f>
        <v>3023509NDPDEBS</v>
      </c>
      <c r="BL578" s="2126">
        <f ca="1">ROUND(IF(AND(OR(M578="VA",M578="FREE",M578="ACAD"),N578="DFC"),S578,S578*VLOOKUP(AU578&amp;VLOOKUP(N578,Rates!A:G,7,0)&amp;VLOOKUP(N578,Rates!A:J,10,0),PayLookup!$B$10:$D$32,3,0)),2)</f>
        <v>0</v>
      </c>
      <c r="BM578" s="2123">
        <f t="shared" ref="BM578:BM641" ca="1" si="425">ROUND(IF(AND(N578="DFC",W578=0),0,IF(AND(AU578="A",W578=0),S578,IF(AND(AU578="C",W578=1),0,IF(AND(AU578="C",W578=0,LEFT(N578,2)&lt;&gt;"ND",D578="Original"),S578*0.8,0)))),2)</f>
        <v>-1405.67</v>
      </c>
      <c r="BN578" s="2127">
        <f t="shared" ref="BN578:BN641" ca="1" si="426">ROUND(S578-SUM(X578:AA578)-SUM(AW578:BH578)-BM578-BL578-BJ578-SUM(CB578:CM578),0)</f>
        <v>0</v>
      </c>
      <c r="BO578" s="2110" t="str">
        <f t="shared" ref="BO578:BO641" ca="1" si="427">T578&amp;N578&amp;H578&amp;G578</f>
        <v>10162NDPDEBSMAPrimary</v>
      </c>
      <c r="BP578" s="2110">
        <f t="shared" ref="BP578:BP641" ca="1" si="428">S578-BL578</f>
        <v>-1405.67</v>
      </c>
      <c r="BQ578" s="2113" t="str">
        <f t="shared" ref="BQ578:BQ641" si="429">D578&amp;BK578</f>
        <v>Original3023509NDPDEBS</v>
      </c>
      <c r="BR578" s="2113" t="str">
        <f>VLOOKUP(N578,Rates!$A:$AO,41,0)</f>
        <v>Current</v>
      </c>
      <c r="BS578" s="2113">
        <f t="shared" ref="BS578:BS641" ca="1" si="430">IF(OR(BU578="RASUM",BU578="RAAUT"),12,IF(BU578="RASPR",9,IF(E578=3025403,15,36)))</f>
        <v>36</v>
      </c>
      <c r="BT578" s="2128">
        <f t="shared" ref="BT578:BT641" ca="1" si="431">IF(K578=1,S578-SUM(X578:AB578)-SUM(AW578:BH578)-BJ578-BM578,0)</f>
        <v>0</v>
      </c>
      <c r="BU578" s="2113" t="str">
        <f t="shared" ref="BU578:BU641" ca="1" si="432">H578&amp;AC578</f>
        <v>MA0</v>
      </c>
      <c r="BV578" s="2113">
        <f t="shared" ref="BV578:BV641" ca="1" si="433">IF(OR(AU578="Academy",E578=3025403),3,4)</f>
        <v>4</v>
      </c>
      <c r="BW578" s="2113">
        <f t="shared" ref="BW578:BW641" ca="1" si="434">IF(BU578="RAAUT",15,0)</f>
        <v>0</v>
      </c>
      <c r="BX578" s="2113">
        <f t="shared" ref="BX578:BX641" ca="1" si="435">IF(BU578="RAspr",27,0)</f>
        <v>0</v>
      </c>
      <c r="BY578" s="2113">
        <f>VLOOKUP(N578,Rates!$A:$AW,42,0)</f>
        <v>0</v>
      </c>
      <c r="BZ578" s="2113">
        <v>0</v>
      </c>
      <c r="CA578" s="2036">
        <f ca="1">IF(H578="RA",0,IF(AU578="C",VLOOKUP(AU578&amp;VLOOKUP(N578,Rates!A:G,7,0)&amp;VLOOKUP(N578,Rates!A:J,10,0)&amp;VLOOKUP(D578,PayLookup!$G$10:$H$21,2,0),PayLookup!$J$10:$K$57,2,0),VLOOKUP(AU578&amp;VLOOKUP(N578,Rates!A:G,7,0)&amp;VLOOKUP(N578,Rates!A:J,10,0),PayLookup!$B$10:$C$32,2,0))*S578*IF(W578=1,0,1))</f>
        <v>0</v>
      </c>
      <c r="CB578" s="2552">
        <f t="shared" ca="1" si="395"/>
        <v>0</v>
      </c>
      <c r="CC578" s="2560">
        <f t="shared" ref="CC578:CC641" si="436">ROUND(IF(BZ578=1,CA578-CB578,IF(LEFT(N578,2)="ND",0,CA578*3/36)),2)</f>
        <v>0</v>
      </c>
      <c r="CD578" s="2552">
        <f t="shared" ref="CD578:CD641" si="437">ROUND(IF(BZ578=1,CA578-SUM(CB578:CC578),IF(LEFT(N578,2)="ND",0,IF(D578="Original",CA578*3/36,CA578/10))),2)</f>
        <v>0</v>
      </c>
      <c r="CE578" s="2552">
        <f>ROUND(IF(BZ578=1,CA578-SUM(CB578:CD578),IF(LEFT(N578,2)="ND",0,IF(D578="Original",CA578*3/36,CA578/VLOOKUP(D578,PayLookup!$M$10:$N$21,2,0)))),2)</f>
        <v>0</v>
      </c>
      <c r="CF578" s="2552">
        <f>ROUND(IF(BZ578=1,CA578-SUM(CB578:CE578),IF(LEFT(N578,2)="ND",0,IF(D578="Original",CA578*3/36,CA578/VLOOKUP(D578,PayLookup!$M$10:$N$21,2,0)))),2)</f>
        <v>0</v>
      </c>
      <c r="CG578" s="2552">
        <f>ROUND(IF(BZ578=1,CA578-SUM(CB578:CF578),IF(LEFT(N578,2)="ND",0,IF(D578="Original",CA578*3/36,CA578/VLOOKUP(D578,PayLookup!$M$10:$N$21,2,0)))),2)</f>
        <v>0</v>
      </c>
      <c r="CH578" s="2552">
        <f>ROUND(IF(BZ578=1,CA578-SUM(CB578:CG578),IF(LEFT(N578,2)="ND",0,IF(D578="Original",CA578*3/36,CA578/VLOOKUP(D578,PayLookup!$M$10:$N$21,2,0)))),2)</f>
        <v>0</v>
      </c>
      <c r="CI578" s="2552">
        <f>ROUND(IF(BZ578=1,CA578-SUM(CB578:CH578),IF(LEFT(N578,2)="ND",0,IF(D578="Original",CA578*3/36,CA578/VLOOKUP(D578,PayLookup!$M$10:$N$21,2,0)))),2)</f>
        <v>0</v>
      </c>
      <c r="CJ578" s="2552">
        <f>ROUND(IF(BZ578=1,CA578-SUM(CB578:CI578),IF(LEFT(N578,2)="ND",0,IF(D578="Original",CA578*3/36,CA578/VLOOKUP(D578,PayLookup!$M$10:$N$21,2,0)))),2)</f>
        <v>0</v>
      </c>
      <c r="CK578" s="2552">
        <f>ROUND(IF(BZ578=1,CA578-SUM(CB578:CJ578),IF(LEFT(N578,2)="ND",0,IF(D578="Original",CA578*3/36,CA578/VLOOKUP(D578,PayLookup!$M$10:$N$21,2,0)))),2)</f>
        <v>0</v>
      </c>
      <c r="CL578" s="2552">
        <f>ROUND(IF(BZ578=1,CA578-SUM(CB578:CK578),IF(LEFT(N578,2)="ND",0,IF(D578="Original",CA578*3/36,CA578/VLOOKUP(D578,PayLookup!$M$10:$N$21,2,0)))),2)</f>
        <v>0</v>
      </c>
      <c r="CM578" s="2552">
        <f>ROUND(IF(BZ578=1,CA578-SUM(CB578:CL578),IF(LEFT(N578,2)="ND",0,IF(D578="Original",CA578*2/36,CA578/VLOOKUP(D578,PayLookup!$M$10:$N$21,2,0)))),2)</f>
        <v>0</v>
      </c>
      <c r="CN578"/>
      <c r="CO578"/>
      <c r="CP578"/>
      <c r="CQ578"/>
      <c r="CR578"/>
      <c r="CS578"/>
      <c r="CT578"/>
      <c r="CU578"/>
    </row>
    <row r="579" spans="1:99" s="22" customFormat="1" ht="28.5" hidden="1" customHeight="1">
      <c r="A579" s="1642">
        <f t="shared" ref="A579:A642" si="438">A578+1</f>
        <v>20151578</v>
      </c>
      <c r="B579" s="517">
        <v>42401</v>
      </c>
      <c r="C579" s="516" t="s">
        <v>3602</v>
      </c>
      <c r="D579" s="516" t="s">
        <v>6</v>
      </c>
      <c r="E579" s="1844">
        <v>3023510</v>
      </c>
      <c r="F579" s="2109" t="str">
        <f ca="1">VLOOKUP($E579,Schools!$B:$L,2,0)</f>
        <v>Sacred Heart School</v>
      </c>
      <c r="G579" s="2110" t="str">
        <f ca="1">VLOOKUP($E579,Schools!$B:$L,3,0)</f>
        <v>Primary</v>
      </c>
      <c r="H579" s="2110" t="str">
        <f ca="1">VLOOKUP($E579,Schools!$B:$L,5,0)</f>
        <v>MA</v>
      </c>
      <c r="I579" s="2110">
        <f ca="1">VLOOKUP($E579,Schools!$B:$L,11,0)</f>
        <v>400071</v>
      </c>
      <c r="J579" s="2111">
        <f ca="1">VLOOKUP($E579,Schools!$B:$Z,12,0)</f>
        <v>10110</v>
      </c>
      <c r="K579" s="2112">
        <f ca="1">IF(H579="MA",0,VLOOKUP(N579,Rates!A:L,6,0))</f>
        <v>0</v>
      </c>
      <c r="L579" s="625"/>
      <c r="M579" s="2114" t="str">
        <f ca="1">VLOOKUP(E579,Schools!$B:$R,17,0)</f>
        <v>VA</v>
      </c>
      <c r="N579" s="516" t="s">
        <v>340</v>
      </c>
      <c r="O579" s="2110" t="str">
        <f>VLOOKUP(N579,Rates!$A:$L,2,0)</f>
        <v>MAIN</v>
      </c>
      <c r="P579" s="1563">
        <v>-1</v>
      </c>
      <c r="Q579" s="1640">
        <f>VLOOKUP(N579,Rates!A$1:L$65542,9,0)</f>
        <v>3.01</v>
      </c>
      <c r="R579" s="1641">
        <f>IF(ISERROR(VLOOKUP(E579,Schooldata1617!A:BH,2,0)),0,VLOOKUP(E579,Schooldata1617!A:BH,VLOOKUP(N579,Rates!A:AH,12,0),0))</f>
        <v>419</v>
      </c>
      <c r="S579" s="2115">
        <f t="shared" si="396"/>
        <v>-1261.19</v>
      </c>
      <c r="T579" s="2111">
        <f ca="1">VLOOKUP(N579,Rates!A$1:W$65539,VLOOKUP(E579,Schools!B$1:N$65535,13,0),0)</f>
        <v>10162</v>
      </c>
      <c r="U579" s="2110">
        <f ca="1">VLOOKUP(E579,Schools!B$1:P$65001,15,0)</f>
        <v>543965</v>
      </c>
      <c r="V579" s="2111" t="str">
        <f>VLOOKUP(N579,Rates!A$1:L$65539,8,0)</f>
        <v>E27</v>
      </c>
      <c r="W579" s="2111">
        <f ca="1">IF(AND(M579="VA",N579="DFC"),0,VLOOKUP(N579,Rates!A:AM,VLOOKUP(H579&amp;LEFT(G579,3),Rates!$AC$1:$AD$13,2,0),0))</f>
        <v>0</v>
      </c>
      <c r="X579" s="2079">
        <f t="shared" ca="1" si="397"/>
        <v>0</v>
      </c>
      <c r="Y579" s="2080">
        <f t="shared" ca="1" si="398"/>
        <v>0</v>
      </c>
      <c r="Z579" s="2081">
        <f t="shared" ca="1" si="399"/>
        <v>0</v>
      </c>
      <c r="AA579" s="2082">
        <f t="shared" ca="1" si="400"/>
        <v>0</v>
      </c>
      <c r="AB579" s="2083">
        <f t="shared" ca="1" si="401"/>
        <v>0</v>
      </c>
      <c r="AC579" s="2117">
        <f t="shared" si="402"/>
        <v>0</v>
      </c>
      <c r="AD579" s="2110" t="str">
        <f t="shared" ca="1" si="403"/>
        <v>3023510NDPDEBSA</v>
      </c>
      <c r="AE579" s="2110" t="str">
        <f t="shared" si="404"/>
        <v>Original3023510NDPDEBS</v>
      </c>
      <c r="AF579" s="2110" t="str">
        <f t="shared" si="405"/>
        <v>3023510NDPDEBS</v>
      </c>
      <c r="AG579" s="2110" t="str">
        <f t="shared" si="406"/>
        <v>OriginalNDPDEBS</v>
      </c>
      <c r="AH579" s="2110" t="str">
        <f t="shared" si="407"/>
        <v>Original3023510</v>
      </c>
      <c r="AI579" s="2110" t="str">
        <f t="shared" ca="1" si="408"/>
        <v>MAPriNDPDEBS</v>
      </c>
      <c r="AJ579" s="2110" t="str">
        <f t="shared" si="409"/>
        <v>E273023510</v>
      </c>
      <c r="AK579" s="2110" t="str">
        <f t="shared" si="410"/>
        <v>3023510MAIN</v>
      </c>
      <c r="AL579" s="2110" t="str">
        <f t="shared" ca="1" si="411"/>
        <v>10162Primary</v>
      </c>
      <c r="AM579" s="2110" t="str">
        <f t="shared" si="412"/>
        <v>Original3023510MAIN</v>
      </c>
      <c r="AN579" s="2118">
        <v>0.25</v>
      </c>
      <c r="AO579" s="2119">
        <v>0.5</v>
      </c>
      <c r="AP579" s="2119">
        <v>0.75</v>
      </c>
      <c r="AQ579" s="2119">
        <v>1</v>
      </c>
      <c r="AR579" s="2110" t="str">
        <f ca="1">VLOOKUP(T579,CostCentres!B$1:D$65537,2,0)</f>
        <v>Budget Shares - Primary</v>
      </c>
      <c r="AS579" s="2110" t="str">
        <f ca="1">VLOOKUP($T579,CostCentres!$B$1:$D$65536,3,0)</f>
        <v>1.0.1</v>
      </c>
      <c r="AT579" s="2110">
        <f>VLOOKUP(N579,Rates!A$1:AB$65539,28,0)</f>
        <v>0</v>
      </c>
      <c r="AU579" s="2120" t="str">
        <f ca="1">IF(N579="DFC",0,VLOOKUP(E579,Schools!B:Q,16,0))</f>
        <v>A</v>
      </c>
      <c r="AV579" s="2036">
        <f ca="1">IF(H579="MA",0,VLOOKUP(AU579&amp;VLOOKUP(N579,Rates!A:G,7,0)&amp;VLOOKUP(N579,Rates!A:J,10,0),PayLookup!$B$10:$C$32,2,0)*S579*IF(W579=1,0,1))</f>
        <v>0</v>
      </c>
      <c r="AW579" s="2084">
        <f t="shared" ca="1" si="413"/>
        <v>0</v>
      </c>
      <c r="AX579" s="2084">
        <f t="shared" si="414"/>
        <v>0</v>
      </c>
      <c r="AY579" s="2084">
        <f t="shared" ca="1" si="415"/>
        <v>0</v>
      </c>
      <c r="AZ579" s="2084">
        <f t="shared" ca="1" si="416"/>
        <v>0</v>
      </c>
      <c r="BA579" s="2084">
        <f t="shared" ca="1" si="417"/>
        <v>0</v>
      </c>
      <c r="BB579" s="2086">
        <f t="shared" ca="1" si="418"/>
        <v>0</v>
      </c>
      <c r="BC579" s="2086">
        <f t="shared" ca="1" si="419"/>
        <v>0</v>
      </c>
      <c r="BD579" s="2086">
        <f t="shared" ca="1" si="420"/>
        <v>0</v>
      </c>
      <c r="BE579" s="2086">
        <f t="shared" ca="1" si="421"/>
        <v>0</v>
      </c>
      <c r="BF579" s="2088">
        <f t="shared" ca="1" si="422"/>
        <v>0</v>
      </c>
      <c r="BG579" s="2088">
        <f t="shared" ca="1" si="423"/>
        <v>0</v>
      </c>
      <c r="BH579" s="2088">
        <f t="shared" ca="1" si="424"/>
        <v>0</v>
      </c>
      <c r="BI579" s="2110" t="str">
        <f>VLOOKUP(N579,Rates!A:L,3,0)</f>
        <v>De-delegated Behaviour Support - Pri</v>
      </c>
      <c r="BJ579" s="2124"/>
      <c r="BK579" s="2125" t="str">
        <f>E579&amp;IF(O579="EARLYYEARS",VLOOKUP(N579,Rates!$A:$X,24,0),N579)</f>
        <v>3023510NDPDEBS</v>
      </c>
      <c r="BL579" s="2126">
        <f ca="1">ROUND(IF(AND(OR(M579="VA",M579="FREE",M579="ACAD"),N579="DFC"),S579,S579*VLOOKUP(AU579&amp;VLOOKUP(N579,Rates!A:G,7,0)&amp;VLOOKUP(N579,Rates!A:J,10,0),PayLookup!$B$10:$D$32,3,0)),2)</f>
        <v>0</v>
      </c>
      <c r="BM579" s="2123">
        <f t="shared" ca="1" si="425"/>
        <v>-1261.19</v>
      </c>
      <c r="BN579" s="2127">
        <f t="shared" ca="1" si="426"/>
        <v>0</v>
      </c>
      <c r="BO579" s="2110" t="str">
        <f t="shared" ca="1" si="427"/>
        <v>10162NDPDEBSMAPrimary</v>
      </c>
      <c r="BP579" s="2110">
        <f t="shared" ca="1" si="428"/>
        <v>-1261.19</v>
      </c>
      <c r="BQ579" s="2113" t="str">
        <f t="shared" si="429"/>
        <v>Original3023510NDPDEBS</v>
      </c>
      <c r="BR579" s="2113" t="str">
        <f>VLOOKUP(N579,Rates!$A:$AO,41,0)</f>
        <v>Current</v>
      </c>
      <c r="BS579" s="2113">
        <f t="shared" ca="1" si="430"/>
        <v>36</v>
      </c>
      <c r="BT579" s="2128">
        <f t="shared" ca="1" si="431"/>
        <v>0</v>
      </c>
      <c r="BU579" s="2113" t="str">
        <f t="shared" ca="1" si="432"/>
        <v>MA0</v>
      </c>
      <c r="BV579" s="2113">
        <f t="shared" ca="1" si="433"/>
        <v>4</v>
      </c>
      <c r="BW579" s="2113">
        <f t="shared" ca="1" si="434"/>
        <v>0</v>
      </c>
      <c r="BX579" s="2113">
        <f t="shared" ca="1" si="435"/>
        <v>0</v>
      </c>
      <c r="BY579" s="2113">
        <f>VLOOKUP(N579,Rates!$A:$AW,42,0)</f>
        <v>0</v>
      </c>
      <c r="BZ579" s="2113">
        <v>0</v>
      </c>
      <c r="CA579" s="2036">
        <f ca="1">IF(H579="RA",0,IF(AU579="C",VLOOKUP(AU579&amp;VLOOKUP(N579,Rates!A:G,7,0)&amp;VLOOKUP(N579,Rates!A:J,10,0)&amp;VLOOKUP(D579,PayLookup!$G$10:$H$21,2,0),PayLookup!$J$10:$K$57,2,0),VLOOKUP(AU579&amp;VLOOKUP(N579,Rates!A:G,7,0)&amp;VLOOKUP(N579,Rates!A:J,10,0),PayLookup!$B$10:$C$32,2,0))*S579*IF(W579=1,0,1))</f>
        <v>0</v>
      </c>
      <c r="CB579" s="2552">
        <f t="shared" ref="CB579:CB642" ca="1" si="439">ROUND(IF(LEFT(N579,2)="ND",CA579,(CA579*4/36)),2)</f>
        <v>0</v>
      </c>
      <c r="CC579" s="2560">
        <f t="shared" si="436"/>
        <v>0</v>
      </c>
      <c r="CD579" s="2552">
        <f t="shared" si="437"/>
        <v>0</v>
      </c>
      <c r="CE579" s="2552">
        <f>ROUND(IF(BZ579=1,CA579-SUM(CB579:CD579),IF(LEFT(N579,2)="ND",0,IF(D579="Original",CA579*3/36,CA579/VLOOKUP(D579,PayLookup!$M$10:$N$21,2,0)))),2)</f>
        <v>0</v>
      </c>
      <c r="CF579" s="2552">
        <f>ROUND(IF(BZ579=1,CA579-SUM(CB579:CE579),IF(LEFT(N579,2)="ND",0,IF(D579="Original",CA579*3/36,CA579/VLOOKUP(D579,PayLookup!$M$10:$N$21,2,0)))),2)</f>
        <v>0</v>
      </c>
      <c r="CG579" s="2552">
        <f>ROUND(IF(BZ579=1,CA579-SUM(CB579:CF579),IF(LEFT(N579,2)="ND",0,IF(D579="Original",CA579*3/36,CA579/VLOOKUP(D579,PayLookup!$M$10:$N$21,2,0)))),2)</f>
        <v>0</v>
      </c>
      <c r="CH579" s="2552">
        <f>ROUND(IF(BZ579=1,CA579-SUM(CB579:CG579),IF(LEFT(N579,2)="ND",0,IF(D579="Original",CA579*3/36,CA579/VLOOKUP(D579,PayLookup!$M$10:$N$21,2,0)))),2)</f>
        <v>0</v>
      </c>
      <c r="CI579" s="2552">
        <f>ROUND(IF(BZ579=1,CA579-SUM(CB579:CH579),IF(LEFT(N579,2)="ND",0,IF(D579="Original",CA579*3/36,CA579/VLOOKUP(D579,PayLookup!$M$10:$N$21,2,0)))),2)</f>
        <v>0</v>
      </c>
      <c r="CJ579" s="2552">
        <f>ROUND(IF(BZ579=1,CA579-SUM(CB579:CI579),IF(LEFT(N579,2)="ND",0,IF(D579="Original",CA579*3/36,CA579/VLOOKUP(D579,PayLookup!$M$10:$N$21,2,0)))),2)</f>
        <v>0</v>
      </c>
      <c r="CK579" s="2552">
        <f>ROUND(IF(BZ579=1,CA579-SUM(CB579:CJ579),IF(LEFT(N579,2)="ND",0,IF(D579="Original",CA579*3/36,CA579/VLOOKUP(D579,PayLookup!$M$10:$N$21,2,0)))),2)</f>
        <v>0</v>
      </c>
      <c r="CL579" s="2552">
        <f>ROUND(IF(BZ579=1,CA579-SUM(CB579:CK579),IF(LEFT(N579,2)="ND",0,IF(D579="Original",CA579*3/36,CA579/VLOOKUP(D579,PayLookup!$M$10:$N$21,2,0)))),2)</f>
        <v>0</v>
      </c>
      <c r="CM579" s="2552">
        <f>ROUND(IF(BZ579=1,CA579-SUM(CB579:CL579),IF(LEFT(N579,2)="ND",0,IF(D579="Original",CA579*2/36,CA579/VLOOKUP(D579,PayLookup!$M$10:$N$21,2,0)))),2)</f>
        <v>0</v>
      </c>
      <c r="CN579"/>
      <c r="CO579"/>
      <c r="CP579"/>
      <c r="CQ579"/>
      <c r="CR579"/>
      <c r="CS579"/>
      <c r="CT579"/>
      <c r="CU579"/>
    </row>
    <row r="580" spans="1:99" s="22" customFormat="1" ht="28.5" hidden="1" customHeight="1">
      <c r="A580" s="1642">
        <f t="shared" si="438"/>
        <v>20151579</v>
      </c>
      <c r="B580" s="517">
        <v>42401</v>
      </c>
      <c r="C580" s="516" t="s">
        <v>3602</v>
      </c>
      <c r="D580" s="516" t="s">
        <v>6</v>
      </c>
      <c r="E580" s="1844">
        <v>3023511</v>
      </c>
      <c r="F580" s="2109" t="str">
        <f ca="1">VLOOKUP($E580,Schools!$B:$L,2,0)</f>
        <v>Blessed Dominic School</v>
      </c>
      <c r="G580" s="2110" t="str">
        <f ca="1">VLOOKUP($E580,Schools!$B:$L,3,0)</f>
        <v>Primary</v>
      </c>
      <c r="H580" s="2110" t="str">
        <f ca="1">VLOOKUP($E580,Schools!$B:$L,5,0)</f>
        <v>MA</v>
      </c>
      <c r="I580" s="2110">
        <f ca="1">VLOOKUP($E580,Schools!$B:$L,11,0)</f>
        <v>400024</v>
      </c>
      <c r="J580" s="2111">
        <f ca="1">VLOOKUP($E580,Schools!$B:$Z,12,0)</f>
        <v>10115</v>
      </c>
      <c r="K580" s="2112">
        <f ca="1">IF(H580="MA",0,VLOOKUP(N580,Rates!A:L,6,0))</f>
        <v>0</v>
      </c>
      <c r="L580" s="625"/>
      <c r="M580" s="2114" t="str">
        <f ca="1">VLOOKUP(E580,Schools!$B:$R,17,0)</f>
        <v>VA</v>
      </c>
      <c r="N580" s="516" t="s">
        <v>340</v>
      </c>
      <c r="O580" s="2110" t="str">
        <f>VLOOKUP(N580,Rates!$A:$L,2,0)</f>
        <v>MAIN</v>
      </c>
      <c r="P580" s="1563">
        <v>-1</v>
      </c>
      <c r="Q580" s="1640">
        <f>VLOOKUP(N580,Rates!A$1:L$65542,9,0)</f>
        <v>3.01</v>
      </c>
      <c r="R580" s="1641">
        <f>IF(ISERROR(VLOOKUP(E580,Schooldata1617!A:BH,2,0)),0,VLOOKUP(E580,Schooldata1617!A:BH,VLOOKUP(N580,Rates!A:AH,12,0),0))</f>
        <v>349</v>
      </c>
      <c r="S580" s="2115">
        <f t="shared" si="396"/>
        <v>-1050.49</v>
      </c>
      <c r="T580" s="2111">
        <f ca="1">VLOOKUP(N580,Rates!A$1:W$65539,VLOOKUP(E580,Schools!B$1:N$65535,13,0),0)</f>
        <v>10162</v>
      </c>
      <c r="U580" s="2110">
        <f ca="1">VLOOKUP(E580,Schools!B$1:P$65001,15,0)</f>
        <v>543965</v>
      </c>
      <c r="V580" s="2111" t="str">
        <f>VLOOKUP(N580,Rates!A$1:L$65539,8,0)</f>
        <v>E27</v>
      </c>
      <c r="W580" s="2111">
        <f ca="1">IF(AND(M580="VA",N580="DFC"),0,VLOOKUP(N580,Rates!A:AM,VLOOKUP(H580&amp;LEFT(G580,3),Rates!$AC$1:$AD$13,2,0),0))</f>
        <v>0</v>
      </c>
      <c r="X580" s="2079">
        <f t="shared" ca="1" si="397"/>
        <v>0</v>
      </c>
      <c r="Y580" s="2080">
        <f t="shared" ca="1" si="398"/>
        <v>0</v>
      </c>
      <c r="Z580" s="2081">
        <f t="shared" ca="1" si="399"/>
        <v>0</v>
      </c>
      <c r="AA580" s="2082">
        <f t="shared" ca="1" si="400"/>
        <v>0</v>
      </c>
      <c r="AB580" s="2083">
        <f t="shared" ca="1" si="401"/>
        <v>0</v>
      </c>
      <c r="AC580" s="2117">
        <f t="shared" si="402"/>
        <v>0</v>
      </c>
      <c r="AD580" s="2110" t="str">
        <f t="shared" ca="1" si="403"/>
        <v>3023511NDPDEBSA</v>
      </c>
      <c r="AE580" s="2110" t="str">
        <f t="shared" si="404"/>
        <v>Original3023511NDPDEBS</v>
      </c>
      <c r="AF580" s="2110" t="str">
        <f t="shared" si="405"/>
        <v>3023511NDPDEBS</v>
      </c>
      <c r="AG580" s="2110" t="str">
        <f t="shared" si="406"/>
        <v>OriginalNDPDEBS</v>
      </c>
      <c r="AH580" s="2110" t="str">
        <f t="shared" si="407"/>
        <v>Original3023511</v>
      </c>
      <c r="AI580" s="2110" t="str">
        <f t="shared" ca="1" si="408"/>
        <v>MAPriNDPDEBS</v>
      </c>
      <c r="AJ580" s="2110" t="str">
        <f t="shared" si="409"/>
        <v>E273023511</v>
      </c>
      <c r="AK580" s="2110" t="str">
        <f t="shared" si="410"/>
        <v>3023511MAIN</v>
      </c>
      <c r="AL580" s="2110" t="str">
        <f t="shared" ca="1" si="411"/>
        <v>10162Primary</v>
      </c>
      <c r="AM580" s="2110" t="str">
        <f t="shared" si="412"/>
        <v>Original3023511MAIN</v>
      </c>
      <c r="AN580" s="2118">
        <v>0.25</v>
      </c>
      <c r="AO580" s="2119">
        <v>0.5</v>
      </c>
      <c r="AP580" s="2119">
        <v>0.75</v>
      </c>
      <c r="AQ580" s="2119">
        <v>1</v>
      </c>
      <c r="AR580" s="2110" t="str">
        <f ca="1">VLOOKUP(T580,CostCentres!B$1:D$65537,2,0)</f>
        <v>Budget Shares - Primary</v>
      </c>
      <c r="AS580" s="2110" t="str">
        <f ca="1">VLOOKUP($T580,CostCentres!$B$1:$D$65536,3,0)</f>
        <v>1.0.1</v>
      </c>
      <c r="AT580" s="2110">
        <f>VLOOKUP(N580,Rates!A$1:AB$65539,28,0)</f>
        <v>0</v>
      </c>
      <c r="AU580" s="2120" t="str">
        <f ca="1">IF(N580="DFC",0,VLOOKUP(E580,Schools!B:Q,16,0))</f>
        <v>A</v>
      </c>
      <c r="AV580" s="2036">
        <f ca="1">IF(H580="MA",0,VLOOKUP(AU580&amp;VLOOKUP(N580,Rates!A:G,7,0)&amp;VLOOKUP(N580,Rates!A:J,10,0),PayLookup!$B$10:$C$32,2,0)*S580*IF(W580=1,0,1))</f>
        <v>0</v>
      </c>
      <c r="AW580" s="2084">
        <f t="shared" ca="1" si="413"/>
        <v>0</v>
      </c>
      <c r="AX580" s="2084">
        <f t="shared" si="414"/>
        <v>0</v>
      </c>
      <c r="AY580" s="2084">
        <f t="shared" ca="1" si="415"/>
        <v>0</v>
      </c>
      <c r="AZ580" s="2084">
        <f t="shared" ca="1" si="416"/>
        <v>0</v>
      </c>
      <c r="BA580" s="2084">
        <f t="shared" ca="1" si="417"/>
        <v>0</v>
      </c>
      <c r="BB580" s="2086">
        <f t="shared" ca="1" si="418"/>
        <v>0</v>
      </c>
      <c r="BC580" s="2086">
        <f t="shared" ca="1" si="419"/>
        <v>0</v>
      </c>
      <c r="BD580" s="2086">
        <f t="shared" ca="1" si="420"/>
        <v>0</v>
      </c>
      <c r="BE580" s="2086">
        <f t="shared" ca="1" si="421"/>
        <v>0</v>
      </c>
      <c r="BF580" s="2088">
        <f t="shared" ca="1" si="422"/>
        <v>0</v>
      </c>
      <c r="BG580" s="2088">
        <f t="shared" ca="1" si="423"/>
        <v>0</v>
      </c>
      <c r="BH580" s="2088">
        <f t="shared" ca="1" si="424"/>
        <v>0</v>
      </c>
      <c r="BI580" s="2110" t="str">
        <f>VLOOKUP(N580,Rates!A:L,3,0)</f>
        <v>De-delegated Behaviour Support - Pri</v>
      </c>
      <c r="BJ580" s="2124"/>
      <c r="BK580" s="2125" t="str">
        <f>E580&amp;IF(O580="EARLYYEARS",VLOOKUP(N580,Rates!$A:$X,24,0),N580)</f>
        <v>3023511NDPDEBS</v>
      </c>
      <c r="BL580" s="2126">
        <f ca="1">ROUND(IF(AND(OR(M580="VA",M580="FREE",M580="ACAD"),N580="DFC"),S580,S580*VLOOKUP(AU580&amp;VLOOKUP(N580,Rates!A:G,7,0)&amp;VLOOKUP(N580,Rates!A:J,10,0),PayLookup!$B$10:$D$32,3,0)),2)</f>
        <v>0</v>
      </c>
      <c r="BM580" s="2123">
        <f t="shared" ca="1" si="425"/>
        <v>-1050.49</v>
      </c>
      <c r="BN580" s="2127">
        <f t="shared" ca="1" si="426"/>
        <v>0</v>
      </c>
      <c r="BO580" s="2110" t="str">
        <f t="shared" ca="1" si="427"/>
        <v>10162NDPDEBSMAPrimary</v>
      </c>
      <c r="BP580" s="2110">
        <f t="shared" ca="1" si="428"/>
        <v>-1050.49</v>
      </c>
      <c r="BQ580" s="2113" t="str">
        <f t="shared" si="429"/>
        <v>Original3023511NDPDEBS</v>
      </c>
      <c r="BR580" s="2113" t="str">
        <f>VLOOKUP(N580,Rates!$A:$AO,41,0)</f>
        <v>Current</v>
      </c>
      <c r="BS580" s="2113">
        <f t="shared" ca="1" si="430"/>
        <v>36</v>
      </c>
      <c r="BT580" s="2128">
        <f t="shared" ca="1" si="431"/>
        <v>0</v>
      </c>
      <c r="BU580" s="2113" t="str">
        <f t="shared" ca="1" si="432"/>
        <v>MA0</v>
      </c>
      <c r="BV580" s="2113">
        <f t="shared" ca="1" si="433"/>
        <v>4</v>
      </c>
      <c r="BW580" s="2113">
        <f t="shared" ca="1" si="434"/>
        <v>0</v>
      </c>
      <c r="BX580" s="2113">
        <f t="shared" ca="1" si="435"/>
        <v>0</v>
      </c>
      <c r="BY580" s="2113">
        <f>VLOOKUP(N580,Rates!$A:$AW,42,0)</f>
        <v>0</v>
      </c>
      <c r="BZ580" s="2113">
        <v>0</v>
      </c>
      <c r="CA580" s="2036">
        <f ca="1">IF(H580="RA",0,IF(AU580="C",VLOOKUP(AU580&amp;VLOOKUP(N580,Rates!A:G,7,0)&amp;VLOOKUP(N580,Rates!A:J,10,0)&amp;VLOOKUP(D580,PayLookup!$G$10:$H$21,2,0),PayLookup!$J$10:$K$57,2,0),VLOOKUP(AU580&amp;VLOOKUP(N580,Rates!A:G,7,0)&amp;VLOOKUP(N580,Rates!A:J,10,0),PayLookup!$B$10:$C$32,2,0))*S580*IF(W580=1,0,1))</f>
        <v>0</v>
      </c>
      <c r="CB580" s="2575">
        <f t="shared" ca="1" si="439"/>
        <v>0</v>
      </c>
      <c r="CC580" s="2596">
        <f t="shared" si="436"/>
        <v>0</v>
      </c>
      <c r="CD580" s="2575">
        <f t="shared" si="437"/>
        <v>0</v>
      </c>
      <c r="CE580" s="2575">
        <f>ROUND(IF(BZ580=1,CA580-SUM(CB580:CD580),IF(LEFT(N580,2)="ND",0,IF(D580="Original",CA580*3/36,CA580/VLOOKUP(D580,PayLookup!$M$10:$N$21,2,0)))),2)</f>
        <v>0</v>
      </c>
      <c r="CF580" s="2552">
        <f>ROUND(IF(BZ580=1,CA580-SUM(CB580:CE580),IF(LEFT(N580,2)="ND",0,IF(D580="Original",CA580*3/36,CA580/VLOOKUP(D580,PayLookup!$M$10:$N$21,2,0)))),2)</f>
        <v>0</v>
      </c>
      <c r="CG580" s="2552">
        <f>ROUND(IF(BZ580=1,CA580-SUM(CB580:CF580),IF(LEFT(N580,2)="ND",0,IF(D580="Original",CA580*3/36,CA580/VLOOKUP(D580,PayLookup!$M$10:$N$21,2,0)))),2)</f>
        <v>0</v>
      </c>
      <c r="CH580" s="2552">
        <f>ROUND(IF(BZ580=1,CA580-SUM(CB580:CG580),IF(LEFT(N580,2)="ND",0,IF(D580="Original",CA580*3/36,CA580/VLOOKUP(D580,PayLookup!$M$10:$N$21,2,0)))),2)</f>
        <v>0</v>
      </c>
      <c r="CI580" s="2552">
        <f>ROUND(IF(BZ580=1,CA580-SUM(CB580:CH580),IF(LEFT(N580,2)="ND",0,IF(D580="Original",CA580*3/36,CA580/VLOOKUP(D580,PayLookup!$M$10:$N$21,2,0)))),2)</f>
        <v>0</v>
      </c>
      <c r="CJ580" s="2552">
        <f>ROUND(IF(BZ580=1,CA580-SUM(CB580:CI580),IF(LEFT(N580,2)="ND",0,IF(D580="Original",CA580*3/36,CA580/VLOOKUP(D580,PayLookup!$M$10:$N$21,2,0)))),2)</f>
        <v>0</v>
      </c>
      <c r="CK580" s="2552">
        <f>ROUND(IF(BZ580=1,CA580-SUM(CB580:CJ580),IF(LEFT(N580,2)="ND",0,IF(D580="Original",CA580*3/36,CA580/VLOOKUP(D580,PayLookup!$M$10:$N$21,2,0)))),2)</f>
        <v>0</v>
      </c>
      <c r="CL580" s="2552">
        <f>ROUND(IF(BZ580=1,CA580-SUM(CB580:CK580),IF(LEFT(N580,2)="ND",0,IF(D580="Original",CA580*3/36,CA580/VLOOKUP(D580,PayLookup!$M$10:$N$21,2,0)))),2)</f>
        <v>0</v>
      </c>
      <c r="CM580" s="2552">
        <f>ROUND(IF(BZ580=1,CA580-SUM(CB580:CL580),IF(LEFT(N580,2)="ND",0,IF(D580="Original",CA580*2/36,CA580/VLOOKUP(D580,PayLookup!$M$10:$N$21,2,0)))),2)</f>
        <v>0</v>
      </c>
      <c r="CN580"/>
      <c r="CO580"/>
      <c r="CP580"/>
      <c r="CQ580"/>
      <c r="CR580"/>
      <c r="CS580"/>
      <c r="CT580"/>
      <c r="CU580"/>
    </row>
    <row r="581" spans="1:99" s="22" customFormat="1" ht="28.5" hidden="1" customHeight="1">
      <c r="A581" s="1642">
        <f t="shared" si="438"/>
        <v>20151580</v>
      </c>
      <c r="B581" s="517">
        <v>42401</v>
      </c>
      <c r="C581" s="516" t="s">
        <v>3602</v>
      </c>
      <c r="D581" s="516" t="s">
        <v>6</v>
      </c>
      <c r="E581" s="1844">
        <v>3023512</v>
      </c>
      <c r="F581" s="2109" t="str">
        <f ca="1">VLOOKUP($E581,Schools!$B:$L,2,0)</f>
        <v>Rosh Pinah</v>
      </c>
      <c r="G581" s="2110" t="str">
        <f ca="1">VLOOKUP($E581,Schools!$B:$L,3,0)</f>
        <v>Primary</v>
      </c>
      <c r="H581" s="2110" t="str">
        <f ca="1">VLOOKUP($E581,Schools!$B:$L,5,0)</f>
        <v>MA</v>
      </c>
      <c r="I581" s="2110">
        <f ca="1">VLOOKUP($E581,Schools!$B:$L,11,0)</f>
        <v>400093</v>
      </c>
      <c r="J581" s="2111">
        <f ca="1">VLOOKUP($E581,Schools!$B:$Z,12,0)</f>
        <v>10112</v>
      </c>
      <c r="K581" s="2112">
        <f ca="1">IF(H581="MA",0,VLOOKUP(N581,Rates!A:L,6,0))</f>
        <v>0</v>
      </c>
      <c r="L581" s="625"/>
      <c r="M581" s="2114" t="str">
        <f ca="1">VLOOKUP(E581,Schools!$B:$R,17,0)</f>
        <v>VA</v>
      </c>
      <c r="N581" s="516" t="s">
        <v>340</v>
      </c>
      <c r="O581" s="2110" t="str">
        <f>VLOOKUP(N581,Rates!$A:$L,2,0)</f>
        <v>MAIN</v>
      </c>
      <c r="P581" s="1563">
        <v>-1</v>
      </c>
      <c r="Q581" s="1640">
        <f>VLOOKUP(N581,Rates!A$1:L$65542,9,0)</f>
        <v>3.01</v>
      </c>
      <c r="R581" s="1641">
        <f>IF(ISERROR(VLOOKUP(E581,Schooldata1617!A:BH,2,0)),0,VLOOKUP(E581,Schooldata1617!A:BH,VLOOKUP(N581,Rates!A:AH,12,0),0))</f>
        <v>394</v>
      </c>
      <c r="S581" s="2115">
        <f t="shared" si="396"/>
        <v>-1185.94</v>
      </c>
      <c r="T581" s="2111">
        <f ca="1">VLOOKUP(N581,Rates!A$1:W$65539,VLOOKUP(E581,Schools!B$1:N$65535,13,0),0)</f>
        <v>10162</v>
      </c>
      <c r="U581" s="2110">
        <f ca="1">VLOOKUP(E581,Schools!B$1:P$65001,15,0)</f>
        <v>543965</v>
      </c>
      <c r="V581" s="2111" t="str">
        <f>VLOOKUP(N581,Rates!A$1:L$65539,8,0)</f>
        <v>E27</v>
      </c>
      <c r="W581" s="2111">
        <f ca="1">IF(AND(M581="VA",N581="DFC"),0,VLOOKUP(N581,Rates!A:AM,VLOOKUP(H581&amp;LEFT(G581,3),Rates!$AC$1:$AD$13,2,0),0))</f>
        <v>0</v>
      </c>
      <c r="X581" s="2079">
        <f t="shared" ca="1" si="397"/>
        <v>0</v>
      </c>
      <c r="Y581" s="2080">
        <f t="shared" ca="1" si="398"/>
        <v>0</v>
      </c>
      <c r="Z581" s="2081">
        <f t="shared" ca="1" si="399"/>
        <v>0</v>
      </c>
      <c r="AA581" s="2082">
        <f t="shared" ca="1" si="400"/>
        <v>0</v>
      </c>
      <c r="AB581" s="2083">
        <f t="shared" ca="1" si="401"/>
        <v>0</v>
      </c>
      <c r="AC581" s="2117">
        <f t="shared" si="402"/>
        <v>0</v>
      </c>
      <c r="AD581" s="2110" t="str">
        <f t="shared" ca="1" si="403"/>
        <v>3023512NDPDEBSA</v>
      </c>
      <c r="AE581" s="2110" t="str">
        <f t="shared" si="404"/>
        <v>Original3023512NDPDEBS</v>
      </c>
      <c r="AF581" s="2110" t="str">
        <f t="shared" si="405"/>
        <v>3023512NDPDEBS</v>
      </c>
      <c r="AG581" s="2110" t="str">
        <f t="shared" si="406"/>
        <v>OriginalNDPDEBS</v>
      </c>
      <c r="AH581" s="2110" t="str">
        <f t="shared" si="407"/>
        <v>Original3023512</v>
      </c>
      <c r="AI581" s="2110" t="str">
        <f t="shared" ca="1" si="408"/>
        <v>MAPriNDPDEBS</v>
      </c>
      <c r="AJ581" s="2110" t="str">
        <f t="shared" si="409"/>
        <v>E273023512</v>
      </c>
      <c r="AK581" s="2110" t="str">
        <f t="shared" si="410"/>
        <v>3023512MAIN</v>
      </c>
      <c r="AL581" s="2110" t="str">
        <f t="shared" ca="1" si="411"/>
        <v>10162Primary</v>
      </c>
      <c r="AM581" s="2110" t="str">
        <f t="shared" si="412"/>
        <v>Original3023512MAIN</v>
      </c>
      <c r="AN581" s="2118">
        <v>0.25</v>
      </c>
      <c r="AO581" s="2119">
        <v>0.5</v>
      </c>
      <c r="AP581" s="2119">
        <v>0.75</v>
      </c>
      <c r="AQ581" s="2119">
        <v>1</v>
      </c>
      <c r="AR581" s="2110" t="str">
        <f ca="1">VLOOKUP(T581,CostCentres!B$1:D$65537,2,0)</f>
        <v>Budget Shares - Primary</v>
      </c>
      <c r="AS581" s="2110" t="str">
        <f ca="1">VLOOKUP($T581,CostCentres!$B$1:$D$65536,3,0)</f>
        <v>1.0.1</v>
      </c>
      <c r="AT581" s="2110">
        <f>VLOOKUP(N581,Rates!A$1:AB$65539,28,0)</f>
        <v>0</v>
      </c>
      <c r="AU581" s="2120" t="str">
        <f ca="1">IF(N581="DFC",0,VLOOKUP(E581,Schools!B:Q,16,0))</f>
        <v>A</v>
      </c>
      <c r="AV581" s="2036">
        <f ca="1">IF(H581="MA",0,VLOOKUP(AU581&amp;VLOOKUP(N581,Rates!A:G,7,0)&amp;VLOOKUP(N581,Rates!A:J,10,0),PayLookup!$B$10:$C$32,2,0)*S581*IF(W581=1,0,1))</f>
        <v>0</v>
      </c>
      <c r="AW581" s="2084">
        <f t="shared" ca="1" si="413"/>
        <v>0</v>
      </c>
      <c r="AX581" s="2084">
        <f t="shared" si="414"/>
        <v>0</v>
      </c>
      <c r="AY581" s="2084">
        <f t="shared" ca="1" si="415"/>
        <v>0</v>
      </c>
      <c r="AZ581" s="2084">
        <f t="shared" ca="1" si="416"/>
        <v>0</v>
      </c>
      <c r="BA581" s="2084">
        <f t="shared" ca="1" si="417"/>
        <v>0</v>
      </c>
      <c r="BB581" s="2086">
        <f t="shared" ca="1" si="418"/>
        <v>0</v>
      </c>
      <c r="BC581" s="2086">
        <f t="shared" ca="1" si="419"/>
        <v>0</v>
      </c>
      <c r="BD581" s="2086">
        <f t="shared" ca="1" si="420"/>
        <v>0</v>
      </c>
      <c r="BE581" s="2086">
        <f t="shared" ca="1" si="421"/>
        <v>0</v>
      </c>
      <c r="BF581" s="2088">
        <f t="shared" ca="1" si="422"/>
        <v>0</v>
      </c>
      <c r="BG581" s="2088">
        <f t="shared" ca="1" si="423"/>
        <v>0</v>
      </c>
      <c r="BH581" s="2088">
        <f t="shared" ca="1" si="424"/>
        <v>0</v>
      </c>
      <c r="BI581" s="2110" t="str">
        <f>VLOOKUP(N581,Rates!A:L,3,0)</f>
        <v>De-delegated Behaviour Support - Pri</v>
      </c>
      <c r="BJ581" s="2124"/>
      <c r="BK581" s="2125" t="str">
        <f>E581&amp;IF(O581="EARLYYEARS",VLOOKUP(N581,Rates!$A:$X,24,0),N581)</f>
        <v>3023512NDPDEBS</v>
      </c>
      <c r="BL581" s="2126">
        <f ca="1">ROUND(IF(AND(OR(M581="VA",M581="FREE",M581="ACAD"),N581="DFC"),S581,S581*VLOOKUP(AU581&amp;VLOOKUP(N581,Rates!A:G,7,0)&amp;VLOOKUP(N581,Rates!A:J,10,0),PayLookup!$B$10:$D$32,3,0)),2)</f>
        <v>0</v>
      </c>
      <c r="BM581" s="2123">
        <f t="shared" ca="1" si="425"/>
        <v>-1185.94</v>
      </c>
      <c r="BN581" s="2127">
        <f t="shared" ca="1" si="426"/>
        <v>0</v>
      </c>
      <c r="BO581" s="2110" t="str">
        <f t="shared" ca="1" si="427"/>
        <v>10162NDPDEBSMAPrimary</v>
      </c>
      <c r="BP581" s="2110">
        <f t="shared" ca="1" si="428"/>
        <v>-1185.94</v>
      </c>
      <c r="BQ581" s="2113" t="str">
        <f t="shared" si="429"/>
        <v>Original3023512NDPDEBS</v>
      </c>
      <c r="BR581" s="2113" t="str">
        <f>VLOOKUP(N581,Rates!$A:$AO,41,0)</f>
        <v>Current</v>
      </c>
      <c r="BS581" s="2113">
        <f t="shared" ca="1" si="430"/>
        <v>36</v>
      </c>
      <c r="BT581" s="2128">
        <f t="shared" ca="1" si="431"/>
        <v>0</v>
      </c>
      <c r="BU581" s="2113" t="str">
        <f t="shared" ca="1" si="432"/>
        <v>MA0</v>
      </c>
      <c r="BV581" s="2113">
        <f t="shared" ca="1" si="433"/>
        <v>4</v>
      </c>
      <c r="BW581" s="2113">
        <f t="shared" ca="1" si="434"/>
        <v>0</v>
      </c>
      <c r="BX581" s="2113">
        <f t="shared" ca="1" si="435"/>
        <v>0</v>
      </c>
      <c r="BY581" s="2113">
        <f>VLOOKUP(N581,Rates!$A:$AW,42,0)</f>
        <v>0</v>
      </c>
      <c r="BZ581" s="2113">
        <v>0</v>
      </c>
      <c r="CA581" s="2036">
        <f ca="1">IF(H581="RA",0,IF(AU581="C",VLOOKUP(AU581&amp;VLOOKUP(N581,Rates!A:G,7,0)&amp;VLOOKUP(N581,Rates!A:J,10,0)&amp;VLOOKUP(D581,PayLookup!$G$10:$H$21,2,0),PayLookup!$J$10:$K$57,2,0),VLOOKUP(AU581&amp;VLOOKUP(N581,Rates!A:G,7,0)&amp;VLOOKUP(N581,Rates!A:J,10,0),PayLookup!$B$10:$C$32,2,0))*S581*IF(W581=1,0,1))</f>
        <v>0</v>
      </c>
      <c r="CB581" s="2552">
        <f t="shared" ca="1" si="439"/>
        <v>0</v>
      </c>
      <c r="CC581" s="2560">
        <f t="shared" si="436"/>
        <v>0</v>
      </c>
      <c r="CD581" s="2552">
        <f t="shared" si="437"/>
        <v>0</v>
      </c>
      <c r="CE581" s="2552">
        <f>ROUND(IF(BZ581=1,CA581-SUM(CB581:CD581),IF(LEFT(N581,2)="ND",0,IF(D581="Original",CA581*3/36,CA581/VLOOKUP(D581,PayLookup!$M$10:$N$21,2,0)))),2)</f>
        <v>0</v>
      </c>
      <c r="CF581" s="2552">
        <f>ROUND(IF(BZ581=1,CA581-SUM(CB581:CE581),IF(LEFT(N581,2)="ND",0,IF(D581="Original",CA581*3/36,CA581/VLOOKUP(D581,PayLookup!$M$10:$N$21,2,0)))),2)</f>
        <v>0</v>
      </c>
      <c r="CG581" s="2552">
        <f>ROUND(IF(BZ581=1,CA581-SUM(CB581:CF581),IF(LEFT(N581,2)="ND",0,IF(D581="Original",CA581*3/36,CA581/VLOOKUP(D581,PayLookup!$M$10:$N$21,2,0)))),2)</f>
        <v>0</v>
      </c>
      <c r="CH581" s="2552">
        <f>ROUND(IF(BZ581=1,CA581-SUM(CB581:CG581),IF(LEFT(N581,2)="ND",0,IF(D581="Original",CA581*3/36,CA581/VLOOKUP(D581,PayLookup!$M$10:$N$21,2,0)))),2)</f>
        <v>0</v>
      </c>
      <c r="CI581" s="2552">
        <f>ROUND(IF(BZ581=1,CA581-SUM(CB581:CH581),IF(LEFT(N581,2)="ND",0,IF(D581="Original",CA581*3/36,CA581/VLOOKUP(D581,PayLookup!$M$10:$N$21,2,0)))),2)</f>
        <v>0</v>
      </c>
      <c r="CJ581" s="2552">
        <f>ROUND(IF(BZ581=1,CA581-SUM(CB581:CI581),IF(LEFT(N581,2)="ND",0,IF(D581="Original",CA581*3/36,CA581/VLOOKUP(D581,PayLookup!$M$10:$N$21,2,0)))),2)</f>
        <v>0</v>
      </c>
      <c r="CK581" s="2552">
        <f>ROUND(IF(BZ581=1,CA581-SUM(CB581:CJ581),IF(LEFT(N581,2)="ND",0,IF(D581="Original",CA581*3/36,CA581/VLOOKUP(D581,PayLookup!$M$10:$N$21,2,0)))),2)</f>
        <v>0</v>
      </c>
      <c r="CL581" s="2552">
        <f>ROUND(IF(BZ581=1,CA581-SUM(CB581:CK581),IF(LEFT(N581,2)="ND",0,IF(D581="Original",CA581*3/36,CA581/VLOOKUP(D581,PayLookup!$M$10:$N$21,2,0)))),2)</f>
        <v>0</v>
      </c>
      <c r="CM581" s="2552">
        <f>ROUND(IF(BZ581=1,CA581-SUM(CB581:CL581),IF(LEFT(N581,2)="ND",0,IF(D581="Original",CA581*2/36,CA581/VLOOKUP(D581,PayLookup!$M$10:$N$21,2,0)))),2)</f>
        <v>0</v>
      </c>
      <c r="CN581"/>
      <c r="CO581"/>
      <c r="CP581"/>
      <c r="CQ581"/>
      <c r="CR581"/>
      <c r="CS581"/>
      <c r="CT581"/>
      <c r="CU581"/>
    </row>
    <row r="582" spans="1:99" s="22" customFormat="1" ht="28.5" hidden="1" customHeight="1">
      <c r="A582" s="1642">
        <f t="shared" si="438"/>
        <v>20151581</v>
      </c>
      <c r="B582" s="517">
        <v>42401</v>
      </c>
      <c r="C582" s="516" t="s">
        <v>3602</v>
      </c>
      <c r="D582" s="516" t="s">
        <v>6</v>
      </c>
      <c r="E582" s="1844">
        <v>3023513</v>
      </c>
      <c r="F582" s="2109" t="str">
        <f ca="1">VLOOKUP($E582,Schools!$B:$L,2,0)</f>
        <v>Menorah Primary School</v>
      </c>
      <c r="G582" s="2110" t="str">
        <f ca="1">VLOOKUP($E582,Schools!$B:$L,3,0)</f>
        <v>Primary</v>
      </c>
      <c r="H582" s="2110" t="str">
        <f ca="1">VLOOKUP($E582,Schools!$B:$L,5,0)</f>
        <v>MA</v>
      </c>
      <c r="I582" s="2110">
        <f ca="1">VLOOKUP($E582,Schools!$B:$L,11,0)</f>
        <v>400007</v>
      </c>
      <c r="J582" s="2111">
        <f ca="1">VLOOKUP($E582,Schools!$B:$Z,12,0)</f>
        <v>10114</v>
      </c>
      <c r="K582" s="2112">
        <f ca="1">IF(H582="MA",0,VLOOKUP(N582,Rates!A:L,6,0))</f>
        <v>0</v>
      </c>
      <c r="L582" s="625"/>
      <c r="M582" s="2114" t="str">
        <f ca="1">VLOOKUP(E582,Schools!$B:$R,17,0)</f>
        <v>VA</v>
      </c>
      <c r="N582" s="516" t="s">
        <v>340</v>
      </c>
      <c r="O582" s="2110" t="str">
        <f>VLOOKUP(N582,Rates!$A:$L,2,0)</f>
        <v>MAIN</v>
      </c>
      <c r="P582" s="1563">
        <v>-1</v>
      </c>
      <c r="Q582" s="1640">
        <f>VLOOKUP(N582,Rates!A$1:L$65542,9,0)</f>
        <v>3.01</v>
      </c>
      <c r="R582" s="1641">
        <f>IF(ISERROR(VLOOKUP(E582,Schooldata1617!A:BH,2,0)),0,VLOOKUP(E582,Schooldata1617!A:BH,VLOOKUP(N582,Rates!A:AH,12,0),0))</f>
        <v>390</v>
      </c>
      <c r="S582" s="2115">
        <f t="shared" si="396"/>
        <v>-1173.9000000000001</v>
      </c>
      <c r="T582" s="2111">
        <f ca="1">VLOOKUP(N582,Rates!A$1:W$65539,VLOOKUP(E582,Schools!B$1:N$65535,13,0),0)</f>
        <v>10162</v>
      </c>
      <c r="U582" s="2110">
        <f ca="1">VLOOKUP(E582,Schools!B$1:P$65001,15,0)</f>
        <v>543965</v>
      </c>
      <c r="V582" s="2111" t="str">
        <f>VLOOKUP(N582,Rates!A$1:L$65539,8,0)</f>
        <v>E27</v>
      </c>
      <c r="W582" s="2111">
        <f ca="1">IF(AND(M582="VA",N582="DFC"),0,VLOOKUP(N582,Rates!A:AM,VLOOKUP(H582&amp;LEFT(G582,3),Rates!$AC$1:$AD$13,2,0),0))</f>
        <v>0</v>
      </c>
      <c r="X582" s="2079">
        <f t="shared" ca="1" si="397"/>
        <v>0</v>
      </c>
      <c r="Y582" s="2080">
        <f t="shared" ca="1" si="398"/>
        <v>0</v>
      </c>
      <c r="Z582" s="2081">
        <f t="shared" ca="1" si="399"/>
        <v>0</v>
      </c>
      <c r="AA582" s="2082">
        <f t="shared" ca="1" si="400"/>
        <v>0</v>
      </c>
      <c r="AB582" s="2083">
        <f t="shared" ca="1" si="401"/>
        <v>0</v>
      </c>
      <c r="AC582" s="2117">
        <f t="shared" si="402"/>
        <v>0</v>
      </c>
      <c r="AD582" s="2110" t="str">
        <f t="shared" ca="1" si="403"/>
        <v>3023513NDPDEBSA</v>
      </c>
      <c r="AE582" s="2110" t="str">
        <f t="shared" si="404"/>
        <v>Original3023513NDPDEBS</v>
      </c>
      <c r="AF582" s="2110" t="str">
        <f t="shared" si="405"/>
        <v>3023513NDPDEBS</v>
      </c>
      <c r="AG582" s="2110" t="str">
        <f t="shared" si="406"/>
        <v>OriginalNDPDEBS</v>
      </c>
      <c r="AH582" s="2110" t="str">
        <f t="shared" si="407"/>
        <v>Original3023513</v>
      </c>
      <c r="AI582" s="2110" t="str">
        <f t="shared" ca="1" si="408"/>
        <v>MAPriNDPDEBS</v>
      </c>
      <c r="AJ582" s="2110" t="str">
        <f t="shared" si="409"/>
        <v>E273023513</v>
      </c>
      <c r="AK582" s="2110" t="str">
        <f t="shared" si="410"/>
        <v>3023513MAIN</v>
      </c>
      <c r="AL582" s="2110" t="str">
        <f t="shared" ca="1" si="411"/>
        <v>10162Primary</v>
      </c>
      <c r="AM582" s="2110" t="str">
        <f t="shared" si="412"/>
        <v>Original3023513MAIN</v>
      </c>
      <c r="AN582" s="2118">
        <v>0.25</v>
      </c>
      <c r="AO582" s="2119">
        <v>0.5</v>
      </c>
      <c r="AP582" s="2119">
        <v>0.75</v>
      </c>
      <c r="AQ582" s="2119">
        <v>1</v>
      </c>
      <c r="AR582" s="2110" t="str">
        <f ca="1">VLOOKUP(T582,CostCentres!B$1:D$65537,2,0)</f>
        <v>Budget Shares - Primary</v>
      </c>
      <c r="AS582" s="2110" t="str">
        <f ca="1">VLOOKUP($T582,CostCentres!$B$1:$D$65536,3,0)</f>
        <v>1.0.1</v>
      </c>
      <c r="AT582" s="2110">
        <f>VLOOKUP(N582,Rates!A$1:AB$65539,28,0)</f>
        <v>0</v>
      </c>
      <c r="AU582" s="2120" t="str">
        <f ca="1">IF(N582="DFC",0,VLOOKUP(E582,Schools!B:Q,16,0))</f>
        <v>A</v>
      </c>
      <c r="AV582" s="2036">
        <f ca="1">IF(H582="MA",0,VLOOKUP(AU582&amp;VLOOKUP(N582,Rates!A:G,7,0)&amp;VLOOKUP(N582,Rates!A:J,10,0),PayLookup!$B$10:$C$32,2,0)*S582*IF(W582=1,0,1))</f>
        <v>0</v>
      </c>
      <c r="AW582" s="2084">
        <f t="shared" ca="1" si="413"/>
        <v>0</v>
      </c>
      <c r="AX582" s="2084">
        <f t="shared" si="414"/>
        <v>0</v>
      </c>
      <c r="AY582" s="2084">
        <f t="shared" ca="1" si="415"/>
        <v>0</v>
      </c>
      <c r="AZ582" s="2084">
        <f t="shared" ca="1" si="416"/>
        <v>0</v>
      </c>
      <c r="BA582" s="2084">
        <f t="shared" ca="1" si="417"/>
        <v>0</v>
      </c>
      <c r="BB582" s="2086">
        <f t="shared" ca="1" si="418"/>
        <v>0</v>
      </c>
      <c r="BC582" s="2086">
        <f t="shared" ca="1" si="419"/>
        <v>0</v>
      </c>
      <c r="BD582" s="2086">
        <f t="shared" ca="1" si="420"/>
        <v>0</v>
      </c>
      <c r="BE582" s="2086">
        <f t="shared" ca="1" si="421"/>
        <v>0</v>
      </c>
      <c r="BF582" s="2088">
        <f t="shared" ca="1" si="422"/>
        <v>0</v>
      </c>
      <c r="BG582" s="2088">
        <f t="shared" ca="1" si="423"/>
        <v>0</v>
      </c>
      <c r="BH582" s="2088">
        <f t="shared" ca="1" si="424"/>
        <v>0</v>
      </c>
      <c r="BI582" s="2110" t="str">
        <f>VLOOKUP(N582,Rates!A:L,3,0)</f>
        <v>De-delegated Behaviour Support - Pri</v>
      </c>
      <c r="BJ582" s="2124"/>
      <c r="BK582" s="2125" t="str">
        <f>E582&amp;IF(O582="EARLYYEARS",VLOOKUP(N582,Rates!$A:$X,24,0),N582)</f>
        <v>3023513NDPDEBS</v>
      </c>
      <c r="BL582" s="2126">
        <f ca="1">ROUND(IF(AND(OR(M582="VA",M582="FREE",M582="ACAD"),N582="DFC"),S582,S582*VLOOKUP(AU582&amp;VLOOKUP(N582,Rates!A:G,7,0)&amp;VLOOKUP(N582,Rates!A:J,10,0),PayLookup!$B$10:$D$32,3,0)),2)</f>
        <v>0</v>
      </c>
      <c r="BM582" s="2123">
        <f t="shared" ca="1" si="425"/>
        <v>-1173.9000000000001</v>
      </c>
      <c r="BN582" s="2127">
        <f t="shared" ca="1" si="426"/>
        <v>0</v>
      </c>
      <c r="BO582" s="2110" t="str">
        <f t="shared" ca="1" si="427"/>
        <v>10162NDPDEBSMAPrimary</v>
      </c>
      <c r="BP582" s="2110">
        <f t="shared" ca="1" si="428"/>
        <v>-1173.9000000000001</v>
      </c>
      <c r="BQ582" s="2113" t="str">
        <f t="shared" si="429"/>
        <v>Original3023513NDPDEBS</v>
      </c>
      <c r="BR582" s="2113" t="str">
        <f>VLOOKUP(N582,Rates!$A:$AO,41,0)</f>
        <v>Current</v>
      </c>
      <c r="BS582" s="2113">
        <f t="shared" ca="1" si="430"/>
        <v>36</v>
      </c>
      <c r="BT582" s="2128">
        <f t="shared" ca="1" si="431"/>
        <v>0</v>
      </c>
      <c r="BU582" s="2113" t="str">
        <f t="shared" ca="1" si="432"/>
        <v>MA0</v>
      </c>
      <c r="BV582" s="2113">
        <f t="shared" ca="1" si="433"/>
        <v>4</v>
      </c>
      <c r="BW582" s="2113">
        <f t="shared" ca="1" si="434"/>
        <v>0</v>
      </c>
      <c r="BX582" s="2113">
        <f t="shared" ca="1" si="435"/>
        <v>0</v>
      </c>
      <c r="BY582" s="2113">
        <f>VLOOKUP(N582,Rates!$A:$AW,42,0)</f>
        <v>0</v>
      </c>
      <c r="BZ582" s="2113">
        <v>0</v>
      </c>
      <c r="CA582" s="2036">
        <f ca="1">IF(H582="RA",0,IF(AU582="C",VLOOKUP(AU582&amp;VLOOKUP(N582,Rates!A:G,7,0)&amp;VLOOKUP(N582,Rates!A:J,10,0)&amp;VLOOKUP(D582,PayLookup!$G$10:$H$21,2,0),PayLookup!$J$10:$K$57,2,0),VLOOKUP(AU582&amp;VLOOKUP(N582,Rates!A:G,7,0)&amp;VLOOKUP(N582,Rates!A:J,10,0),PayLookup!$B$10:$C$32,2,0))*S582*IF(W582=1,0,1))</f>
        <v>0</v>
      </c>
      <c r="CB582" s="2552">
        <f t="shared" ca="1" si="439"/>
        <v>0</v>
      </c>
      <c r="CC582" s="2560">
        <f t="shared" si="436"/>
        <v>0</v>
      </c>
      <c r="CD582" s="2552">
        <f t="shared" si="437"/>
        <v>0</v>
      </c>
      <c r="CE582" s="2552">
        <f>ROUND(IF(BZ582=1,CA582-SUM(CB582:CD582),IF(LEFT(N582,2)="ND",0,IF(D582="Original",CA582*3/36,CA582/VLOOKUP(D582,PayLookup!$M$10:$N$21,2,0)))),2)</f>
        <v>0</v>
      </c>
      <c r="CF582" s="2552">
        <f>ROUND(IF(BZ582=1,CA582-SUM(CB582:CE582),IF(LEFT(N582,2)="ND",0,IF(D582="Original",CA582*3/36,CA582/VLOOKUP(D582,PayLookup!$M$10:$N$21,2,0)))),2)</f>
        <v>0</v>
      </c>
      <c r="CG582" s="2552">
        <f>ROUND(IF(BZ582=1,CA582-SUM(CB582:CF582),IF(LEFT(N582,2)="ND",0,IF(D582="Original",CA582*3/36,CA582/VLOOKUP(D582,PayLookup!$M$10:$N$21,2,0)))),2)</f>
        <v>0</v>
      </c>
      <c r="CH582" s="2552">
        <f>ROUND(IF(BZ582=1,CA582-SUM(CB582:CG582),IF(LEFT(N582,2)="ND",0,IF(D582="Original",CA582*3/36,CA582/VLOOKUP(D582,PayLookup!$M$10:$N$21,2,0)))),2)</f>
        <v>0</v>
      </c>
      <c r="CI582" s="2552">
        <f>ROUND(IF(BZ582=1,CA582-SUM(CB582:CH582),IF(LEFT(N582,2)="ND",0,IF(D582="Original",CA582*3/36,CA582/VLOOKUP(D582,PayLookup!$M$10:$N$21,2,0)))),2)</f>
        <v>0</v>
      </c>
      <c r="CJ582" s="2552">
        <f>ROUND(IF(BZ582=1,CA582-SUM(CB582:CI582),IF(LEFT(N582,2)="ND",0,IF(D582="Original",CA582*3/36,CA582/VLOOKUP(D582,PayLookup!$M$10:$N$21,2,0)))),2)</f>
        <v>0</v>
      </c>
      <c r="CK582" s="2552">
        <f>ROUND(IF(BZ582=1,CA582-SUM(CB582:CJ582),IF(LEFT(N582,2)="ND",0,IF(D582="Original",CA582*3/36,CA582/VLOOKUP(D582,PayLookup!$M$10:$N$21,2,0)))),2)</f>
        <v>0</v>
      </c>
      <c r="CL582" s="2552">
        <f>ROUND(IF(BZ582=1,CA582-SUM(CB582:CK582),IF(LEFT(N582,2)="ND",0,IF(D582="Original",CA582*3/36,CA582/VLOOKUP(D582,PayLookup!$M$10:$N$21,2,0)))),2)</f>
        <v>0</v>
      </c>
      <c r="CM582" s="2552">
        <f>ROUND(IF(BZ582=1,CA582-SUM(CB582:CL582),IF(LEFT(N582,2)="ND",0,IF(D582="Original",CA582*2/36,CA582/VLOOKUP(D582,PayLookup!$M$10:$N$21,2,0)))),2)</f>
        <v>0</v>
      </c>
      <c r="CN582"/>
      <c r="CO582"/>
      <c r="CP582"/>
      <c r="CQ582"/>
      <c r="CR582"/>
      <c r="CS582"/>
      <c r="CT582"/>
      <c r="CU582"/>
    </row>
    <row r="583" spans="1:99" s="22" customFormat="1" ht="28.5" hidden="1" customHeight="1">
      <c r="A583" s="1642">
        <f t="shared" si="438"/>
        <v>20151582</v>
      </c>
      <c r="B583" s="517">
        <v>42401</v>
      </c>
      <c r="C583" s="516" t="s">
        <v>3602</v>
      </c>
      <c r="D583" s="516" t="s">
        <v>6</v>
      </c>
      <c r="E583" s="1844">
        <v>3023514</v>
      </c>
      <c r="F583" s="2109" t="str">
        <f ca="1">VLOOKUP($E583,Schools!$B:$L,2,0)</f>
        <v>Annunciation Catholic Junior School</v>
      </c>
      <c r="G583" s="2110" t="str">
        <f ca="1">VLOOKUP($E583,Schools!$B:$L,3,0)</f>
        <v>Primary</v>
      </c>
      <c r="H583" s="2110" t="str">
        <f ca="1">VLOOKUP($E583,Schools!$B:$L,5,0)</f>
        <v>MA</v>
      </c>
      <c r="I583" s="2110">
        <f ca="1">VLOOKUP($E583,Schools!$B:$L,11,0)</f>
        <v>400107</v>
      </c>
      <c r="J583" s="2111">
        <f ca="1">VLOOKUP($E583,Schools!$B:$Z,12,0)</f>
        <v>10117</v>
      </c>
      <c r="K583" s="2112">
        <f ca="1">IF(H583="MA",0,VLOOKUP(N583,Rates!A:L,6,0))</f>
        <v>0</v>
      </c>
      <c r="L583" s="625"/>
      <c r="M583" s="2114" t="str">
        <f ca="1">VLOOKUP(E583,Schools!$B:$R,17,0)</f>
        <v>VA</v>
      </c>
      <c r="N583" s="516" t="s">
        <v>340</v>
      </c>
      <c r="O583" s="2110" t="str">
        <f>VLOOKUP(N583,Rates!$A:$L,2,0)</f>
        <v>MAIN</v>
      </c>
      <c r="P583" s="1563">
        <v>-1</v>
      </c>
      <c r="Q583" s="1640">
        <f>VLOOKUP(N583,Rates!A$1:L$65542,9,0)</f>
        <v>3.01</v>
      </c>
      <c r="R583" s="1641">
        <f>IF(ISERROR(VLOOKUP(E583,Schooldata1617!A:BH,2,0)),0,VLOOKUP(E583,Schooldata1617!A:BH,VLOOKUP(N583,Rates!A:AH,12,0),0))</f>
        <v>229</v>
      </c>
      <c r="S583" s="2115">
        <f t="shared" si="396"/>
        <v>-689.29</v>
      </c>
      <c r="T583" s="2111">
        <f ca="1">VLOOKUP(N583,Rates!A$1:W$65539,VLOOKUP(E583,Schools!B$1:N$65535,13,0),0)</f>
        <v>10162</v>
      </c>
      <c r="U583" s="2110">
        <f ca="1">VLOOKUP(E583,Schools!B$1:P$65001,15,0)</f>
        <v>543965</v>
      </c>
      <c r="V583" s="2111" t="str">
        <f>VLOOKUP(N583,Rates!A$1:L$65539,8,0)</f>
        <v>E27</v>
      </c>
      <c r="W583" s="2111">
        <f ca="1">IF(AND(M583="VA",N583="DFC"),0,VLOOKUP(N583,Rates!A:AM,VLOOKUP(H583&amp;LEFT(G583,3),Rates!$AC$1:$AD$13,2,0),0))</f>
        <v>0</v>
      </c>
      <c r="X583" s="2079">
        <f t="shared" ca="1" si="397"/>
        <v>0</v>
      </c>
      <c r="Y583" s="2080">
        <f t="shared" ca="1" si="398"/>
        <v>0</v>
      </c>
      <c r="Z583" s="2081">
        <f t="shared" ca="1" si="399"/>
        <v>0</v>
      </c>
      <c r="AA583" s="2082">
        <f t="shared" ca="1" si="400"/>
        <v>0</v>
      </c>
      <c r="AB583" s="2083">
        <f t="shared" ca="1" si="401"/>
        <v>0</v>
      </c>
      <c r="AC583" s="2117">
        <f t="shared" si="402"/>
        <v>0</v>
      </c>
      <c r="AD583" s="2110" t="str">
        <f t="shared" ca="1" si="403"/>
        <v>3023514NDPDEBSA</v>
      </c>
      <c r="AE583" s="2110" t="str">
        <f t="shared" si="404"/>
        <v>Original3023514NDPDEBS</v>
      </c>
      <c r="AF583" s="2110" t="str">
        <f t="shared" si="405"/>
        <v>3023514NDPDEBS</v>
      </c>
      <c r="AG583" s="2110" t="str">
        <f t="shared" si="406"/>
        <v>OriginalNDPDEBS</v>
      </c>
      <c r="AH583" s="2110" t="str">
        <f t="shared" si="407"/>
        <v>Original3023514</v>
      </c>
      <c r="AI583" s="2110" t="str">
        <f t="shared" ca="1" si="408"/>
        <v>MAPriNDPDEBS</v>
      </c>
      <c r="AJ583" s="2110" t="str">
        <f t="shared" si="409"/>
        <v>E273023514</v>
      </c>
      <c r="AK583" s="2110" t="str">
        <f t="shared" si="410"/>
        <v>3023514MAIN</v>
      </c>
      <c r="AL583" s="2110" t="str">
        <f t="shared" ca="1" si="411"/>
        <v>10162Primary</v>
      </c>
      <c r="AM583" s="2110" t="str">
        <f t="shared" si="412"/>
        <v>Original3023514MAIN</v>
      </c>
      <c r="AN583" s="2118">
        <v>0.25</v>
      </c>
      <c r="AO583" s="2119">
        <v>0.5</v>
      </c>
      <c r="AP583" s="2119">
        <v>0.75</v>
      </c>
      <c r="AQ583" s="2119">
        <v>1</v>
      </c>
      <c r="AR583" s="2110" t="str">
        <f ca="1">VLOOKUP(T583,CostCentres!B$1:D$65537,2,0)</f>
        <v>Budget Shares - Primary</v>
      </c>
      <c r="AS583" s="2110" t="str">
        <f ca="1">VLOOKUP($T583,CostCentres!$B$1:$D$65536,3,0)</f>
        <v>1.0.1</v>
      </c>
      <c r="AT583" s="2110">
        <f>VLOOKUP(N583,Rates!A$1:AB$65539,28,0)</f>
        <v>0</v>
      </c>
      <c r="AU583" s="2120" t="str">
        <f ca="1">IF(N583="DFC",0,VLOOKUP(E583,Schools!B:Q,16,0))</f>
        <v>A</v>
      </c>
      <c r="AV583" s="2036">
        <f ca="1">IF(H583="MA",0,VLOOKUP(AU583&amp;VLOOKUP(N583,Rates!A:G,7,0)&amp;VLOOKUP(N583,Rates!A:J,10,0),PayLookup!$B$10:$C$32,2,0)*S583*IF(W583=1,0,1))</f>
        <v>0</v>
      </c>
      <c r="AW583" s="2084">
        <f t="shared" ca="1" si="413"/>
        <v>0</v>
      </c>
      <c r="AX583" s="2084">
        <f t="shared" si="414"/>
        <v>0</v>
      </c>
      <c r="AY583" s="2084">
        <f t="shared" ca="1" si="415"/>
        <v>0</v>
      </c>
      <c r="AZ583" s="2084">
        <f t="shared" ca="1" si="416"/>
        <v>0</v>
      </c>
      <c r="BA583" s="2084">
        <f t="shared" ca="1" si="417"/>
        <v>0</v>
      </c>
      <c r="BB583" s="2086">
        <f t="shared" ca="1" si="418"/>
        <v>0</v>
      </c>
      <c r="BC583" s="2086">
        <f t="shared" ca="1" si="419"/>
        <v>0</v>
      </c>
      <c r="BD583" s="2086">
        <f t="shared" ca="1" si="420"/>
        <v>0</v>
      </c>
      <c r="BE583" s="2086">
        <f t="shared" ca="1" si="421"/>
        <v>0</v>
      </c>
      <c r="BF583" s="2088">
        <f t="shared" ca="1" si="422"/>
        <v>0</v>
      </c>
      <c r="BG583" s="2088">
        <f t="shared" ca="1" si="423"/>
        <v>0</v>
      </c>
      <c r="BH583" s="2088">
        <f t="shared" ca="1" si="424"/>
        <v>0</v>
      </c>
      <c r="BI583" s="2110" t="str">
        <f>VLOOKUP(N583,Rates!A:L,3,0)</f>
        <v>De-delegated Behaviour Support - Pri</v>
      </c>
      <c r="BJ583" s="2124"/>
      <c r="BK583" s="2125" t="str">
        <f>E583&amp;IF(O583="EARLYYEARS",VLOOKUP(N583,Rates!$A:$X,24,0),N583)</f>
        <v>3023514NDPDEBS</v>
      </c>
      <c r="BL583" s="2126">
        <f ca="1">ROUND(IF(AND(OR(M583="VA",M583="FREE",M583="ACAD"),N583="DFC"),S583,S583*VLOOKUP(AU583&amp;VLOOKUP(N583,Rates!A:G,7,0)&amp;VLOOKUP(N583,Rates!A:J,10,0),PayLookup!$B$10:$D$32,3,0)),2)</f>
        <v>0</v>
      </c>
      <c r="BM583" s="2123">
        <f t="shared" ca="1" si="425"/>
        <v>-689.29</v>
      </c>
      <c r="BN583" s="2127">
        <f t="shared" ca="1" si="426"/>
        <v>0</v>
      </c>
      <c r="BO583" s="2110" t="str">
        <f t="shared" ca="1" si="427"/>
        <v>10162NDPDEBSMAPrimary</v>
      </c>
      <c r="BP583" s="2110">
        <f t="shared" ca="1" si="428"/>
        <v>-689.29</v>
      </c>
      <c r="BQ583" s="2113" t="str">
        <f t="shared" si="429"/>
        <v>Original3023514NDPDEBS</v>
      </c>
      <c r="BR583" s="2113" t="str">
        <f>VLOOKUP(N583,Rates!$A:$AO,41,0)</f>
        <v>Current</v>
      </c>
      <c r="BS583" s="2113">
        <f t="shared" ca="1" si="430"/>
        <v>36</v>
      </c>
      <c r="BT583" s="2128">
        <f t="shared" ca="1" si="431"/>
        <v>0</v>
      </c>
      <c r="BU583" s="2113" t="str">
        <f t="shared" ca="1" si="432"/>
        <v>MA0</v>
      </c>
      <c r="BV583" s="2113">
        <f t="shared" ca="1" si="433"/>
        <v>4</v>
      </c>
      <c r="BW583" s="2113">
        <f t="shared" ca="1" si="434"/>
        <v>0</v>
      </c>
      <c r="BX583" s="2113">
        <f t="shared" ca="1" si="435"/>
        <v>0</v>
      </c>
      <c r="BY583" s="2113">
        <f>VLOOKUP(N583,Rates!$A:$AW,42,0)</f>
        <v>0</v>
      </c>
      <c r="BZ583" s="2113">
        <v>0</v>
      </c>
      <c r="CA583" s="2036">
        <f ca="1">IF(H583="RA",0,IF(AU583="C",VLOOKUP(AU583&amp;VLOOKUP(N583,Rates!A:G,7,0)&amp;VLOOKUP(N583,Rates!A:J,10,0)&amp;VLOOKUP(D583,PayLookup!$G$10:$H$21,2,0),PayLookup!$J$10:$K$57,2,0),VLOOKUP(AU583&amp;VLOOKUP(N583,Rates!A:G,7,0)&amp;VLOOKUP(N583,Rates!A:J,10,0),PayLookup!$B$10:$C$32,2,0))*S583*IF(W583=1,0,1))</f>
        <v>0</v>
      </c>
      <c r="CB583" s="2575">
        <f t="shared" ca="1" si="439"/>
        <v>0</v>
      </c>
      <c r="CC583" s="2596">
        <f t="shared" si="436"/>
        <v>0</v>
      </c>
      <c r="CD583" s="2575">
        <f t="shared" si="437"/>
        <v>0</v>
      </c>
      <c r="CE583" s="2575">
        <f>ROUND(IF(BZ583=1,CA583-SUM(CB583:CD583),IF(LEFT(N583,2)="ND",0,IF(D583="Original",CA583*3/36,CA583/VLOOKUP(D583,PayLookup!$M$10:$N$21,2,0)))),2)</f>
        <v>0</v>
      </c>
      <c r="CF583" s="2552">
        <f>ROUND(IF(BZ583=1,CA583-SUM(CB583:CE583),IF(LEFT(N583,2)="ND",0,IF(D583="Original",CA583*3/36,CA583/VLOOKUP(D583,PayLookup!$M$10:$N$21,2,0)))),2)</f>
        <v>0</v>
      </c>
      <c r="CG583" s="2552">
        <f>ROUND(IF(BZ583=1,CA583-SUM(CB583:CF583),IF(LEFT(N583,2)="ND",0,IF(D583="Original",CA583*3/36,CA583/VLOOKUP(D583,PayLookup!$M$10:$N$21,2,0)))),2)</f>
        <v>0</v>
      </c>
      <c r="CH583" s="2552">
        <f>ROUND(IF(BZ583=1,CA583-SUM(CB583:CG583),IF(LEFT(N583,2)="ND",0,IF(D583="Original",CA583*3/36,CA583/VLOOKUP(D583,PayLookup!$M$10:$N$21,2,0)))),2)</f>
        <v>0</v>
      </c>
      <c r="CI583" s="2552">
        <f>ROUND(IF(BZ583=1,CA583-SUM(CB583:CH583),IF(LEFT(N583,2)="ND",0,IF(D583="Original",CA583*3/36,CA583/VLOOKUP(D583,PayLookup!$M$10:$N$21,2,0)))),2)</f>
        <v>0</v>
      </c>
      <c r="CJ583" s="2552">
        <f>ROUND(IF(BZ583=1,CA583-SUM(CB583:CI583),IF(LEFT(N583,2)="ND",0,IF(D583="Original",CA583*3/36,CA583/VLOOKUP(D583,PayLookup!$M$10:$N$21,2,0)))),2)</f>
        <v>0</v>
      </c>
      <c r="CK583" s="2552">
        <f>ROUND(IF(BZ583=1,CA583-SUM(CB583:CJ583),IF(LEFT(N583,2)="ND",0,IF(D583="Original",CA583*3/36,CA583/VLOOKUP(D583,PayLookup!$M$10:$N$21,2,0)))),2)</f>
        <v>0</v>
      </c>
      <c r="CL583" s="2552">
        <f>ROUND(IF(BZ583=1,CA583-SUM(CB583:CK583),IF(LEFT(N583,2)="ND",0,IF(D583="Original",CA583*3/36,CA583/VLOOKUP(D583,PayLookup!$M$10:$N$21,2,0)))),2)</f>
        <v>0</v>
      </c>
      <c r="CM583" s="2552">
        <f>ROUND(IF(BZ583=1,CA583-SUM(CB583:CL583),IF(LEFT(N583,2)="ND",0,IF(D583="Original",CA583*2/36,CA583/VLOOKUP(D583,PayLookup!$M$10:$N$21,2,0)))),2)</f>
        <v>0</v>
      </c>
      <c r="CN583"/>
      <c r="CO583"/>
      <c r="CP583"/>
      <c r="CQ583"/>
      <c r="CR583"/>
      <c r="CS583"/>
      <c r="CT583"/>
      <c r="CU583"/>
    </row>
    <row r="584" spans="1:99" s="22" customFormat="1" ht="28.5" hidden="1" customHeight="1">
      <c r="A584" s="1642">
        <f t="shared" si="438"/>
        <v>20151583</v>
      </c>
      <c r="B584" s="517">
        <v>42401</v>
      </c>
      <c r="C584" s="516" t="s">
        <v>3602</v>
      </c>
      <c r="D584" s="516" t="s">
        <v>6</v>
      </c>
      <c r="E584" s="1844">
        <v>3023516</v>
      </c>
      <c r="F584" s="2109" t="str">
        <f ca="1">VLOOKUP($E584,Schools!$B:$L,2,0)</f>
        <v>Hasmonean Primary School</v>
      </c>
      <c r="G584" s="2110" t="str">
        <f ca="1">VLOOKUP($E584,Schools!$B:$L,3,0)</f>
        <v>Primary</v>
      </c>
      <c r="H584" s="2110" t="str">
        <f ca="1">VLOOKUP($E584,Schools!$B:$L,5,0)</f>
        <v>MA</v>
      </c>
      <c r="I584" s="2110">
        <f ca="1">VLOOKUP($E584,Schools!$B:$L,11,0)</f>
        <v>400108</v>
      </c>
      <c r="J584" s="2111">
        <f ca="1">VLOOKUP($E584,Schools!$B:$Z,12,0)</f>
        <v>10121</v>
      </c>
      <c r="K584" s="2112">
        <f ca="1">IF(H584="MA",0,VLOOKUP(N584,Rates!A:L,6,0))</f>
        <v>0</v>
      </c>
      <c r="L584" s="625"/>
      <c r="M584" s="2114" t="str">
        <f ca="1">VLOOKUP(E584,Schools!$B:$R,17,0)</f>
        <v>VA</v>
      </c>
      <c r="N584" s="516" t="s">
        <v>340</v>
      </c>
      <c r="O584" s="2110" t="str">
        <f>VLOOKUP(N584,Rates!$A:$L,2,0)</f>
        <v>MAIN</v>
      </c>
      <c r="P584" s="1563">
        <v>-1</v>
      </c>
      <c r="Q584" s="1640">
        <f>VLOOKUP(N584,Rates!A$1:L$65542,9,0)</f>
        <v>3.01</v>
      </c>
      <c r="R584" s="1641">
        <f>IF(ISERROR(VLOOKUP(E584,Schooldata1617!A:BH,2,0)),0,VLOOKUP(E584,Schooldata1617!A:BH,VLOOKUP(N584,Rates!A:AH,12,0),0))</f>
        <v>207</v>
      </c>
      <c r="S584" s="2115">
        <f t="shared" si="396"/>
        <v>-623.07000000000005</v>
      </c>
      <c r="T584" s="2111">
        <f ca="1">VLOOKUP(N584,Rates!A$1:W$65539,VLOOKUP(E584,Schools!B$1:N$65535,13,0),0)</f>
        <v>10162</v>
      </c>
      <c r="U584" s="2110">
        <f ca="1">VLOOKUP(E584,Schools!B$1:P$65001,15,0)</f>
        <v>543965</v>
      </c>
      <c r="V584" s="2111" t="str">
        <f>VLOOKUP(N584,Rates!A$1:L$65539,8,0)</f>
        <v>E27</v>
      </c>
      <c r="W584" s="2111">
        <f ca="1">IF(AND(M584="VA",N584="DFC"),0,VLOOKUP(N584,Rates!A:AM,VLOOKUP(H584&amp;LEFT(G584,3),Rates!$AC$1:$AD$13,2,0),0))</f>
        <v>0</v>
      </c>
      <c r="X584" s="2079">
        <f t="shared" ca="1" si="397"/>
        <v>0</v>
      </c>
      <c r="Y584" s="2080">
        <f t="shared" ca="1" si="398"/>
        <v>0</v>
      </c>
      <c r="Z584" s="2081">
        <f t="shared" ca="1" si="399"/>
        <v>0</v>
      </c>
      <c r="AA584" s="2082">
        <f t="shared" ca="1" si="400"/>
        <v>0</v>
      </c>
      <c r="AB584" s="2083">
        <f t="shared" ca="1" si="401"/>
        <v>0</v>
      </c>
      <c r="AC584" s="2117">
        <f t="shared" si="402"/>
        <v>0</v>
      </c>
      <c r="AD584" s="2110" t="str">
        <f t="shared" ca="1" si="403"/>
        <v>3023516NDPDEBSA</v>
      </c>
      <c r="AE584" s="2110" t="str">
        <f t="shared" si="404"/>
        <v>Original3023516NDPDEBS</v>
      </c>
      <c r="AF584" s="2110" t="str">
        <f t="shared" si="405"/>
        <v>3023516NDPDEBS</v>
      </c>
      <c r="AG584" s="2110" t="str">
        <f t="shared" si="406"/>
        <v>OriginalNDPDEBS</v>
      </c>
      <c r="AH584" s="2110" t="str">
        <f t="shared" si="407"/>
        <v>Original3023516</v>
      </c>
      <c r="AI584" s="2110" t="str">
        <f t="shared" ca="1" si="408"/>
        <v>MAPriNDPDEBS</v>
      </c>
      <c r="AJ584" s="2110" t="str">
        <f t="shared" si="409"/>
        <v>E273023516</v>
      </c>
      <c r="AK584" s="2110" t="str">
        <f t="shared" si="410"/>
        <v>3023516MAIN</v>
      </c>
      <c r="AL584" s="2110" t="str">
        <f t="shared" ca="1" si="411"/>
        <v>10162Primary</v>
      </c>
      <c r="AM584" s="2110" t="str">
        <f t="shared" si="412"/>
        <v>Original3023516MAIN</v>
      </c>
      <c r="AN584" s="2118">
        <v>0.25</v>
      </c>
      <c r="AO584" s="2119">
        <v>0.5</v>
      </c>
      <c r="AP584" s="2119">
        <v>0.75</v>
      </c>
      <c r="AQ584" s="2119">
        <v>1</v>
      </c>
      <c r="AR584" s="2110" t="str">
        <f ca="1">VLOOKUP(T584,CostCentres!B$1:D$65537,2,0)</f>
        <v>Budget Shares - Primary</v>
      </c>
      <c r="AS584" s="2110" t="str">
        <f ca="1">VLOOKUP($T584,CostCentres!$B$1:$D$65536,3,0)</f>
        <v>1.0.1</v>
      </c>
      <c r="AT584" s="2110">
        <f>VLOOKUP(N584,Rates!A$1:AB$65539,28,0)</f>
        <v>0</v>
      </c>
      <c r="AU584" s="2120" t="str">
        <f ca="1">IF(N584="DFC",0,VLOOKUP(E584,Schools!B:Q,16,0))</f>
        <v>A</v>
      </c>
      <c r="AV584" s="2036">
        <f ca="1">IF(H584="MA",0,VLOOKUP(AU584&amp;VLOOKUP(N584,Rates!A:G,7,0)&amp;VLOOKUP(N584,Rates!A:J,10,0),PayLookup!$B$10:$C$32,2,0)*S584*IF(W584=1,0,1))</f>
        <v>0</v>
      </c>
      <c r="AW584" s="2084">
        <f t="shared" ca="1" si="413"/>
        <v>0</v>
      </c>
      <c r="AX584" s="2084">
        <f t="shared" si="414"/>
        <v>0</v>
      </c>
      <c r="AY584" s="2084">
        <f t="shared" ca="1" si="415"/>
        <v>0</v>
      </c>
      <c r="AZ584" s="2084">
        <f t="shared" ca="1" si="416"/>
        <v>0</v>
      </c>
      <c r="BA584" s="2084">
        <f t="shared" ca="1" si="417"/>
        <v>0</v>
      </c>
      <c r="BB584" s="2086">
        <f t="shared" ca="1" si="418"/>
        <v>0</v>
      </c>
      <c r="BC584" s="2086">
        <f t="shared" ca="1" si="419"/>
        <v>0</v>
      </c>
      <c r="BD584" s="2086">
        <f t="shared" ca="1" si="420"/>
        <v>0</v>
      </c>
      <c r="BE584" s="2086">
        <f t="shared" ca="1" si="421"/>
        <v>0</v>
      </c>
      <c r="BF584" s="2088">
        <f t="shared" ca="1" si="422"/>
        <v>0</v>
      </c>
      <c r="BG584" s="2088">
        <f t="shared" ca="1" si="423"/>
        <v>0</v>
      </c>
      <c r="BH584" s="2088">
        <f t="shared" ca="1" si="424"/>
        <v>0</v>
      </c>
      <c r="BI584" s="2110" t="str">
        <f>VLOOKUP(N584,Rates!A:L,3,0)</f>
        <v>De-delegated Behaviour Support - Pri</v>
      </c>
      <c r="BJ584" s="2124"/>
      <c r="BK584" s="2125" t="str">
        <f>E584&amp;IF(O584="EARLYYEARS",VLOOKUP(N584,Rates!$A:$X,24,0),N584)</f>
        <v>3023516NDPDEBS</v>
      </c>
      <c r="BL584" s="2126">
        <f ca="1">ROUND(IF(AND(OR(M584="VA",M584="FREE",M584="ACAD"),N584="DFC"),S584,S584*VLOOKUP(AU584&amp;VLOOKUP(N584,Rates!A:G,7,0)&amp;VLOOKUP(N584,Rates!A:J,10,0),PayLookup!$B$10:$D$32,3,0)),2)</f>
        <v>0</v>
      </c>
      <c r="BM584" s="2123">
        <f t="shared" ca="1" si="425"/>
        <v>-623.07000000000005</v>
      </c>
      <c r="BN584" s="2127">
        <f t="shared" ca="1" si="426"/>
        <v>0</v>
      </c>
      <c r="BO584" s="2110" t="str">
        <f t="shared" ca="1" si="427"/>
        <v>10162NDPDEBSMAPrimary</v>
      </c>
      <c r="BP584" s="2110">
        <f t="shared" ca="1" si="428"/>
        <v>-623.07000000000005</v>
      </c>
      <c r="BQ584" s="2113" t="str">
        <f t="shared" si="429"/>
        <v>Original3023516NDPDEBS</v>
      </c>
      <c r="BR584" s="2113" t="str">
        <f>VLOOKUP(N584,Rates!$A:$AO,41,0)</f>
        <v>Current</v>
      </c>
      <c r="BS584" s="2113">
        <f t="shared" ca="1" si="430"/>
        <v>36</v>
      </c>
      <c r="BT584" s="2128">
        <f t="shared" ca="1" si="431"/>
        <v>0</v>
      </c>
      <c r="BU584" s="2113" t="str">
        <f t="shared" ca="1" si="432"/>
        <v>MA0</v>
      </c>
      <c r="BV584" s="2113">
        <f t="shared" ca="1" si="433"/>
        <v>4</v>
      </c>
      <c r="BW584" s="2113">
        <f t="shared" ca="1" si="434"/>
        <v>0</v>
      </c>
      <c r="BX584" s="2113">
        <f t="shared" ca="1" si="435"/>
        <v>0</v>
      </c>
      <c r="BY584" s="2113">
        <f>VLOOKUP(N584,Rates!$A:$AW,42,0)</f>
        <v>0</v>
      </c>
      <c r="BZ584" s="2113">
        <v>0</v>
      </c>
      <c r="CA584" s="2036">
        <f ca="1">IF(H584="RA",0,IF(AU584="C",VLOOKUP(AU584&amp;VLOOKUP(N584,Rates!A:G,7,0)&amp;VLOOKUP(N584,Rates!A:J,10,0)&amp;VLOOKUP(D584,PayLookup!$G$10:$H$21,2,0),PayLookup!$J$10:$K$57,2,0),VLOOKUP(AU584&amp;VLOOKUP(N584,Rates!A:G,7,0)&amp;VLOOKUP(N584,Rates!A:J,10,0),PayLookup!$B$10:$C$32,2,0))*S584*IF(W584=1,0,1))</f>
        <v>0</v>
      </c>
      <c r="CB584" s="2552">
        <f t="shared" ca="1" si="439"/>
        <v>0</v>
      </c>
      <c r="CC584" s="2560">
        <f t="shared" si="436"/>
        <v>0</v>
      </c>
      <c r="CD584" s="2552">
        <f t="shared" si="437"/>
        <v>0</v>
      </c>
      <c r="CE584" s="2552">
        <f>ROUND(IF(BZ584=1,CA584-SUM(CB584:CD584),IF(LEFT(N584,2)="ND",0,IF(D584="Original",CA584*3/36,CA584/VLOOKUP(D584,PayLookup!$M$10:$N$21,2,0)))),2)</f>
        <v>0</v>
      </c>
      <c r="CF584" s="2552">
        <f>ROUND(IF(BZ584=1,CA584-SUM(CB584:CE584),IF(LEFT(N584,2)="ND",0,IF(D584="Original",CA584*3/36,CA584/VLOOKUP(D584,PayLookup!$M$10:$N$21,2,0)))),2)</f>
        <v>0</v>
      </c>
      <c r="CG584" s="2552">
        <f>ROUND(IF(BZ584=1,CA584-SUM(CB584:CF584),IF(LEFT(N584,2)="ND",0,IF(D584="Original",CA584*3/36,CA584/VLOOKUP(D584,PayLookup!$M$10:$N$21,2,0)))),2)</f>
        <v>0</v>
      </c>
      <c r="CH584" s="2552">
        <f>ROUND(IF(BZ584=1,CA584-SUM(CB584:CG584),IF(LEFT(N584,2)="ND",0,IF(D584="Original",CA584*3/36,CA584/VLOOKUP(D584,PayLookup!$M$10:$N$21,2,0)))),2)</f>
        <v>0</v>
      </c>
      <c r="CI584" s="2552">
        <f>ROUND(IF(BZ584=1,CA584-SUM(CB584:CH584),IF(LEFT(N584,2)="ND",0,IF(D584="Original",CA584*3/36,CA584/VLOOKUP(D584,PayLookup!$M$10:$N$21,2,0)))),2)</f>
        <v>0</v>
      </c>
      <c r="CJ584" s="2552">
        <f>ROUND(IF(BZ584=1,CA584-SUM(CB584:CI584),IF(LEFT(N584,2)="ND",0,IF(D584="Original",CA584*3/36,CA584/VLOOKUP(D584,PayLookup!$M$10:$N$21,2,0)))),2)</f>
        <v>0</v>
      </c>
      <c r="CK584" s="2552">
        <f>ROUND(IF(BZ584=1,CA584-SUM(CB584:CJ584),IF(LEFT(N584,2)="ND",0,IF(D584="Original",CA584*3/36,CA584/VLOOKUP(D584,PayLookup!$M$10:$N$21,2,0)))),2)</f>
        <v>0</v>
      </c>
      <c r="CL584" s="2552">
        <f>ROUND(IF(BZ584=1,CA584-SUM(CB584:CK584),IF(LEFT(N584,2)="ND",0,IF(D584="Original",CA584*3/36,CA584/VLOOKUP(D584,PayLookup!$M$10:$N$21,2,0)))),2)</f>
        <v>0</v>
      </c>
      <c r="CM584" s="2552">
        <f>ROUND(IF(BZ584=1,CA584-SUM(CB584:CL584),IF(LEFT(N584,2)="ND",0,IF(D584="Original",CA584*2/36,CA584/VLOOKUP(D584,PayLookup!$M$10:$N$21,2,0)))),2)</f>
        <v>0</v>
      </c>
      <c r="CN584"/>
      <c r="CO584"/>
      <c r="CP584"/>
      <c r="CQ584"/>
      <c r="CR584"/>
      <c r="CS584"/>
      <c r="CT584"/>
      <c r="CU584"/>
    </row>
    <row r="585" spans="1:99" s="22" customFormat="1" ht="28.5" hidden="1" customHeight="1">
      <c r="A585" s="1642">
        <f t="shared" si="438"/>
        <v>20151584</v>
      </c>
      <c r="B585" s="517">
        <v>42401</v>
      </c>
      <c r="C585" s="516" t="s">
        <v>3602</v>
      </c>
      <c r="D585" s="516" t="s">
        <v>6</v>
      </c>
      <c r="E585" s="1844">
        <v>3023518</v>
      </c>
      <c r="F585" s="2109" t="str">
        <f ca="1">VLOOKUP($E585,Schools!$B:$L,2,0)</f>
        <v>Woodcroft Primary School</v>
      </c>
      <c r="G585" s="2110" t="str">
        <f ca="1">VLOOKUP($E585,Schools!$B:$L,3,0)</f>
        <v>Primary</v>
      </c>
      <c r="H585" s="2110" t="str">
        <f ca="1">VLOOKUP($E585,Schools!$B:$L,5,0)</f>
        <v>MA</v>
      </c>
      <c r="I585" s="2110">
        <f ca="1">VLOOKUP($E585,Schools!$B:$L,11,0)</f>
        <v>400117</v>
      </c>
      <c r="J585" s="2111">
        <f ca="1">VLOOKUP($E585,Schools!$B:$Z,12,0)</f>
        <v>10123</v>
      </c>
      <c r="K585" s="2112">
        <f ca="1">IF(H585="MA",0,VLOOKUP(N585,Rates!A:L,6,0))</f>
        <v>0</v>
      </c>
      <c r="L585" s="625"/>
      <c r="M585" s="2114" t="str">
        <f ca="1">VLOOKUP(E585,Schools!$B:$R,17,0)</f>
        <v>COM</v>
      </c>
      <c r="N585" s="516" t="s">
        <v>340</v>
      </c>
      <c r="O585" s="2110" t="str">
        <f>VLOOKUP(N585,Rates!$A:$L,2,0)</f>
        <v>MAIN</v>
      </c>
      <c r="P585" s="1563">
        <v>-1</v>
      </c>
      <c r="Q585" s="1640">
        <f>VLOOKUP(N585,Rates!A$1:L$65542,9,0)</f>
        <v>3.01</v>
      </c>
      <c r="R585" s="1641">
        <f>IF(ISERROR(VLOOKUP(E585,Schooldata1617!A:BH,2,0)),0,VLOOKUP(E585,Schooldata1617!A:BH,VLOOKUP(N585,Rates!A:AH,12,0),0))</f>
        <v>441</v>
      </c>
      <c r="S585" s="2115">
        <f t="shared" si="396"/>
        <v>-1327.41</v>
      </c>
      <c r="T585" s="2111">
        <f ca="1">VLOOKUP(N585,Rates!A$1:W$65539,VLOOKUP(E585,Schools!B$1:N$65535,13,0),0)</f>
        <v>10162</v>
      </c>
      <c r="U585" s="2110">
        <f ca="1">VLOOKUP(E585,Schools!B$1:P$65001,15,0)</f>
        <v>543965</v>
      </c>
      <c r="V585" s="2111" t="str">
        <f>VLOOKUP(N585,Rates!A$1:L$65539,8,0)</f>
        <v>E27</v>
      </c>
      <c r="W585" s="2111">
        <f ca="1">IF(AND(M585="VA",N585="DFC"),0,VLOOKUP(N585,Rates!A:AM,VLOOKUP(H585&amp;LEFT(G585,3),Rates!$AC$1:$AD$13,2,0),0))</f>
        <v>0</v>
      </c>
      <c r="X585" s="2079">
        <f t="shared" ca="1" si="397"/>
        <v>0</v>
      </c>
      <c r="Y585" s="2080">
        <f t="shared" ca="1" si="398"/>
        <v>0</v>
      </c>
      <c r="Z585" s="2081">
        <f t="shared" ca="1" si="399"/>
        <v>0</v>
      </c>
      <c r="AA585" s="2082">
        <f t="shared" ca="1" si="400"/>
        <v>0</v>
      </c>
      <c r="AB585" s="2083">
        <f t="shared" ca="1" si="401"/>
        <v>0</v>
      </c>
      <c r="AC585" s="2117">
        <f t="shared" si="402"/>
        <v>0</v>
      </c>
      <c r="AD585" s="2110" t="str">
        <f t="shared" ca="1" si="403"/>
        <v>3023518NDPDEBSA</v>
      </c>
      <c r="AE585" s="2110" t="str">
        <f t="shared" si="404"/>
        <v>Original3023518NDPDEBS</v>
      </c>
      <c r="AF585" s="2110" t="str">
        <f t="shared" si="405"/>
        <v>3023518NDPDEBS</v>
      </c>
      <c r="AG585" s="2110" t="str">
        <f t="shared" si="406"/>
        <v>OriginalNDPDEBS</v>
      </c>
      <c r="AH585" s="2110" t="str">
        <f t="shared" si="407"/>
        <v>Original3023518</v>
      </c>
      <c r="AI585" s="2110" t="str">
        <f t="shared" ca="1" si="408"/>
        <v>MAPriNDPDEBS</v>
      </c>
      <c r="AJ585" s="2110" t="str">
        <f t="shared" si="409"/>
        <v>E273023518</v>
      </c>
      <c r="AK585" s="2110" t="str">
        <f t="shared" si="410"/>
        <v>3023518MAIN</v>
      </c>
      <c r="AL585" s="2110" t="str">
        <f t="shared" ca="1" si="411"/>
        <v>10162Primary</v>
      </c>
      <c r="AM585" s="2110" t="str">
        <f t="shared" si="412"/>
        <v>Original3023518MAIN</v>
      </c>
      <c r="AN585" s="2118">
        <v>0.25</v>
      </c>
      <c r="AO585" s="2119">
        <v>0.5</v>
      </c>
      <c r="AP585" s="2119">
        <v>0.75</v>
      </c>
      <c r="AQ585" s="2119">
        <v>1</v>
      </c>
      <c r="AR585" s="2110" t="str">
        <f ca="1">VLOOKUP(T585,CostCentres!B$1:D$65537,2,0)</f>
        <v>Budget Shares - Primary</v>
      </c>
      <c r="AS585" s="2110" t="str">
        <f ca="1">VLOOKUP($T585,CostCentres!$B$1:$D$65536,3,0)</f>
        <v>1.0.1</v>
      </c>
      <c r="AT585" s="2110">
        <f>VLOOKUP(N585,Rates!A$1:AB$65539,28,0)</f>
        <v>0</v>
      </c>
      <c r="AU585" s="2120" t="str">
        <f ca="1">IF(N585="DFC",0,VLOOKUP(E585,Schools!B:Q,16,0))</f>
        <v>A</v>
      </c>
      <c r="AV585" s="2036">
        <f ca="1">IF(H585="MA",0,VLOOKUP(AU585&amp;VLOOKUP(N585,Rates!A:G,7,0)&amp;VLOOKUP(N585,Rates!A:J,10,0),PayLookup!$B$10:$C$32,2,0)*S585*IF(W585=1,0,1))</f>
        <v>0</v>
      </c>
      <c r="AW585" s="2084">
        <f t="shared" ca="1" si="413"/>
        <v>0</v>
      </c>
      <c r="AX585" s="2084">
        <f t="shared" si="414"/>
        <v>0</v>
      </c>
      <c r="AY585" s="2084">
        <f t="shared" ca="1" si="415"/>
        <v>0</v>
      </c>
      <c r="AZ585" s="2084">
        <f t="shared" ca="1" si="416"/>
        <v>0</v>
      </c>
      <c r="BA585" s="2084">
        <f t="shared" ca="1" si="417"/>
        <v>0</v>
      </c>
      <c r="BB585" s="2086">
        <f t="shared" ca="1" si="418"/>
        <v>0</v>
      </c>
      <c r="BC585" s="2086">
        <f t="shared" ca="1" si="419"/>
        <v>0</v>
      </c>
      <c r="BD585" s="2086">
        <f t="shared" ca="1" si="420"/>
        <v>0</v>
      </c>
      <c r="BE585" s="2086">
        <f t="shared" ca="1" si="421"/>
        <v>0</v>
      </c>
      <c r="BF585" s="2088">
        <f t="shared" ca="1" si="422"/>
        <v>0</v>
      </c>
      <c r="BG585" s="2088">
        <f t="shared" ca="1" si="423"/>
        <v>0</v>
      </c>
      <c r="BH585" s="2088">
        <f t="shared" ca="1" si="424"/>
        <v>0</v>
      </c>
      <c r="BI585" s="2110" t="str">
        <f>VLOOKUP(N585,Rates!A:L,3,0)</f>
        <v>De-delegated Behaviour Support - Pri</v>
      </c>
      <c r="BJ585" s="2124"/>
      <c r="BK585" s="2125" t="str">
        <f>E585&amp;IF(O585="EARLYYEARS",VLOOKUP(N585,Rates!$A:$X,24,0),N585)</f>
        <v>3023518NDPDEBS</v>
      </c>
      <c r="BL585" s="2126">
        <f ca="1">ROUND(IF(AND(OR(M585="VA",M585="FREE",M585="ACAD"),N585="DFC"),S585,S585*VLOOKUP(AU585&amp;VLOOKUP(N585,Rates!A:G,7,0)&amp;VLOOKUP(N585,Rates!A:J,10,0),PayLookup!$B$10:$D$32,3,0)),2)</f>
        <v>0</v>
      </c>
      <c r="BM585" s="2123">
        <f t="shared" ca="1" si="425"/>
        <v>-1327.41</v>
      </c>
      <c r="BN585" s="2127">
        <f t="shared" ca="1" si="426"/>
        <v>0</v>
      </c>
      <c r="BO585" s="2110" t="str">
        <f t="shared" ca="1" si="427"/>
        <v>10162NDPDEBSMAPrimary</v>
      </c>
      <c r="BP585" s="2110">
        <f t="shared" ca="1" si="428"/>
        <v>-1327.41</v>
      </c>
      <c r="BQ585" s="2113" t="str">
        <f t="shared" si="429"/>
        <v>Original3023518NDPDEBS</v>
      </c>
      <c r="BR585" s="2113" t="str">
        <f>VLOOKUP(N585,Rates!$A:$AO,41,0)</f>
        <v>Current</v>
      </c>
      <c r="BS585" s="2113">
        <f t="shared" ca="1" si="430"/>
        <v>36</v>
      </c>
      <c r="BT585" s="2128">
        <f t="shared" ca="1" si="431"/>
        <v>0</v>
      </c>
      <c r="BU585" s="2113" t="str">
        <f t="shared" ca="1" si="432"/>
        <v>MA0</v>
      </c>
      <c r="BV585" s="2113">
        <f t="shared" ca="1" si="433"/>
        <v>4</v>
      </c>
      <c r="BW585" s="2113">
        <f t="shared" ca="1" si="434"/>
        <v>0</v>
      </c>
      <c r="BX585" s="2113">
        <f t="shared" ca="1" si="435"/>
        <v>0</v>
      </c>
      <c r="BY585" s="2113">
        <f>VLOOKUP(N585,Rates!$A:$AW,42,0)</f>
        <v>0</v>
      </c>
      <c r="BZ585" s="2113">
        <v>0</v>
      </c>
      <c r="CA585" s="2036">
        <f ca="1">IF(H585="RA",0,IF(AU585="C",VLOOKUP(AU585&amp;VLOOKUP(N585,Rates!A:G,7,0)&amp;VLOOKUP(N585,Rates!A:J,10,0)&amp;VLOOKUP(D585,PayLookup!$G$10:$H$21,2,0),PayLookup!$J$10:$K$57,2,0),VLOOKUP(AU585&amp;VLOOKUP(N585,Rates!A:G,7,0)&amp;VLOOKUP(N585,Rates!A:J,10,0),PayLookup!$B$10:$C$32,2,0))*S585*IF(W585=1,0,1))</f>
        <v>0</v>
      </c>
      <c r="CB585" s="2552">
        <f t="shared" ca="1" si="439"/>
        <v>0</v>
      </c>
      <c r="CC585" s="2560">
        <f t="shared" si="436"/>
        <v>0</v>
      </c>
      <c r="CD585" s="2552">
        <f t="shared" si="437"/>
        <v>0</v>
      </c>
      <c r="CE585" s="2552">
        <f>ROUND(IF(BZ585=1,CA585-SUM(CB585:CD585),IF(LEFT(N585,2)="ND",0,IF(D585="Original",CA585*3/36,CA585/VLOOKUP(D585,PayLookup!$M$10:$N$21,2,0)))),2)</f>
        <v>0</v>
      </c>
      <c r="CF585" s="2552">
        <f>ROUND(IF(BZ585=1,CA585-SUM(CB585:CE585),IF(LEFT(N585,2)="ND",0,IF(D585="Original",CA585*3/36,CA585/VLOOKUP(D585,PayLookup!$M$10:$N$21,2,0)))),2)</f>
        <v>0</v>
      </c>
      <c r="CG585" s="2552">
        <f>ROUND(IF(BZ585=1,CA585-SUM(CB585:CF585),IF(LEFT(N585,2)="ND",0,IF(D585="Original",CA585*3/36,CA585/VLOOKUP(D585,PayLookup!$M$10:$N$21,2,0)))),2)</f>
        <v>0</v>
      </c>
      <c r="CH585" s="2552">
        <f>ROUND(IF(BZ585=1,CA585-SUM(CB585:CG585),IF(LEFT(N585,2)="ND",0,IF(D585="Original",CA585*3/36,CA585/VLOOKUP(D585,PayLookup!$M$10:$N$21,2,0)))),2)</f>
        <v>0</v>
      </c>
      <c r="CI585" s="2552">
        <f>ROUND(IF(BZ585=1,CA585-SUM(CB585:CH585),IF(LEFT(N585,2)="ND",0,IF(D585="Original",CA585*3/36,CA585/VLOOKUP(D585,PayLookup!$M$10:$N$21,2,0)))),2)</f>
        <v>0</v>
      </c>
      <c r="CJ585" s="2552">
        <f>ROUND(IF(BZ585=1,CA585-SUM(CB585:CI585),IF(LEFT(N585,2)="ND",0,IF(D585="Original",CA585*3/36,CA585/VLOOKUP(D585,PayLookup!$M$10:$N$21,2,0)))),2)</f>
        <v>0</v>
      </c>
      <c r="CK585" s="2552">
        <f>ROUND(IF(BZ585=1,CA585-SUM(CB585:CJ585),IF(LEFT(N585,2)="ND",0,IF(D585="Original",CA585*3/36,CA585/VLOOKUP(D585,PayLookup!$M$10:$N$21,2,0)))),2)</f>
        <v>0</v>
      </c>
      <c r="CL585" s="2552">
        <f>ROUND(IF(BZ585=1,CA585-SUM(CB585:CK585),IF(LEFT(N585,2)="ND",0,IF(D585="Original",CA585*3/36,CA585/VLOOKUP(D585,PayLookup!$M$10:$N$21,2,0)))),2)</f>
        <v>0</v>
      </c>
      <c r="CM585" s="2552">
        <f>ROUND(IF(BZ585=1,CA585-SUM(CB585:CL585),IF(LEFT(N585,2)="ND",0,IF(D585="Original",CA585*2/36,CA585/VLOOKUP(D585,PayLookup!$M$10:$N$21,2,0)))),2)</f>
        <v>0</v>
      </c>
      <c r="CN585"/>
      <c r="CO585"/>
      <c r="CP585"/>
      <c r="CQ585"/>
      <c r="CR585"/>
      <c r="CS585"/>
      <c r="CT585"/>
      <c r="CU585"/>
    </row>
    <row r="586" spans="1:99" s="22" customFormat="1" ht="28.5" hidden="1" customHeight="1">
      <c r="A586" s="1642">
        <f t="shared" si="438"/>
        <v>20151585</v>
      </c>
      <c r="B586" s="517">
        <v>42401</v>
      </c>
      <c r="C586" s="516" t="s">
        <v>3602</v>
      </c>
      <c r="D586" s="516" t="s">
        <v>6</v>
      </c>
      <c r="E586" s="1844">
        <v>3023520</v>
      </c>
      <c r="F586" s="2109" t="str">
        <f ca="1">VLOOKUP($E586,Schools!$B:$L,2,0)</f>
        <v>Akiva School</v>
      </c>
      <c r="G586" s="2110" t="str">
        <f ca="1">VLOOKUP($E586,Schools!$B:$L,3,0)</f>
        <v>Primary</v>
      </c>
      <c r="H586" s="2110" t="str">
        <f ca="1">VLOOKUP($E586,Schools!$B:$L,5,0)</f>
        <v>MA</v>
      </c>
      <c r="I586" s="2110">
        <f ca="1">VLOOKUP($E586,Schools!$B:$L,11,0)</f>
        <v>400125</v>
      </c>
      <c r="J586" s="2111">
        <f ca="1">VLOOKUP($E586,Schools!$B:$Z,12,0)</f>
        <v>11094</v>
      </c>
      <c r="K586" s="2112">
        <f ca="1">IF(H586="MA",0,VLOOKUP(N586,Rates!A:L,6,0))</f>
        <v>0</v>
      </c>
      <c r="L586" s="625"/>
      <c r="M586" s="2114" t="str">
        <f ca="1">VLOOKUP(E586,Schools!$B:$R,17,0)</f>
        <v>VA</v>
      </c>
      <c r="N586" s="516" t="s">
        <v>340</v>
      </c>
      <c r="O586" s="2110" t="str">
        <f>VLOOKUP(N586,Rates!$A:$L,2,0)</f>
        <v>MAIN</v>
      </c>
      <c r="P586" s="1563">
        <v>-1</v>
      </c>
      <c r="Q586" s="1640">
        <f>VLOOKUP(N586,Rates!A$1:L$65542,9,0)</f>
        <v>3.01</v>
      </c>
      <c r="R586" s="1641">
        <f>IF(ISERROR(VLOOKUP(E586,Schooldata1617!A:BH,2,0)),0,VLOOKUP(E586,Schooldata1617!A:BH,VLOOKUP(N586,Rates!A:AH,12,0),0))</f>
        <v>421</v>
      </c>
      <c r="S586" s="2115">
        <f t="shared" si="396"/>
        <v>-1267.21</v>
      </c>
      <c r="T586" s="2111">
        <f ca="1">VLOOKUP(N586,Rates!A$1:W$65539,VLOOKUP(E586,Schools!B$1:N$65535,13,0),0)</f>
        <v>10162</v>
      </c>
      <c r="U586" s="2110">
        <f ca="1">VLOOKUP(E586,Schools!B$1:P$65001,15,0)</f>
        <v>543965</v>
      </c>
      <c r="V586" s="2111" t="str">
        <f>VLOOKUP(N586,Rates!A$1:L$65539,8,0)</f>
        <v>E27</v>
      </c>
      <c r="W586" s="2111">
        <f ca="1">IF(AND(M586="VA",N586="DFC"),0,VLOOKUP(N586,Rates!A:AM,VLOOKUP(H586&amp;LEFT(G586,3),Rates!$AC$1:$AD$13,2,0),0))</f>
        <v>0</v>
      </c>
      <c r="X586" s="2079">
        <f t="shared" ca="1" si="397"/>
        <v>0</v>
      </c>
      <c r="Y586" s="2080">
        <f t="shared" ca="1" si="398"/>
        <v>0</v>
      </c>
      <c r="Z586" s="2081">
        <f t="shared" ca="1" si="399"/>
        <v>0</v>
      </c>
      <c r="AA586" s="2082">
        <f t="shared" ca="1" si="400"/>
        <v>0</v>
      </c>
      <c r="AB586" s="2083">
        <f t="shared" ca="1" si="401"/>
        <v>0</v>
      </c>
      <c r="AC586" s="2117">
        <f t="shared" si="402"/>
        <v>0</v>
      </c>
      <c r="AD586" s="2110" t="str">
        <f t="shared" ca="1" si="403"/>
        <v>3023520NDPDEBSC</v>
      </c>
      <c r="AE586" s="2110" t="str">
        <f t="shared" si="404"/>
        <v>Original3023520NDPDEBS</v>
      </c>
      <c r="AF586" s="2110" t="str">
        <f t="shared" si="405"/>
        <v>3023520NDPDEBS</v>
      </c>
      <c r="AG586" s="2110" t="str">
        <f t="shared" si="406"/>
        <v>OriginalNDPDEBS</v>
      </c>
      <c r="AH586" s="2110" t="str">
        <f t="shared" si="407"/>
        <v>Original3023520</v>
      </c>
      <c r="AI586" s="2110" t="str">
        <f t="shared" ca="1" si="408"/>
        <v>MAPriNDPDEBS</v>
      </c>
      <c r="AJ586" s="2110" t="str">
        <f t="shared" si="409"/>
        <v>E273023520</v>
      </c>
      <c r="AK586" s="2110" t="str">
        <f t="shared" si="410"/>
        <v>3023520MAIN</v>
      </c>
      <c r="AL586" s="2110" t="str">
        <f t="shared" ca="1" si="411"/>
        <v>10162Primary</v>
      </c>
      <c r="AM586" s="2110" t="str">
        <f t="shared" si="412"/>
        <v>Original3023520MAIN</v>
      </c>
      <c r="AN586" s="2118">
        <v>0.25</v>
      </c>
      <c r="AO586" s="2119">
        <v>0.5</v>
      </c>
      <c r="AP586" s="2119">
        <v>0.75</v>
      </c>
      <c r="AQ586" s="2119">
        <v>1</v>
      </c>
      <c r="AR586" s="2110" t="str">
        <f ca="1">VLOOKUP(T586,CostCentres!B$1:D$65537,2,0)</f>
        <v>Budget Shares - Primary</v>
      </c>
      <c r="AS586" s="2110" t="str">
        <f ca="1">VLOOKUP($T586,CostCentres!$B$1:$D$65536,3,0)</f>
        <v>1.0.1</v>
      </c>
      <c r="AT586" s="2110">
        <f>VLOOKUP(N586,Rates!A$1:AB$65539,28,0)</f>
        <v>0</v>
      </c>
      <c r="AU586" s="2120" t="str">
        <f ca="1">IF(N586="DFC",0,VLOOKUP(E586,Schools!B:Q,16,0))</f>
        <v>C</v>
      </c>
      <c r="AV586" s="2036">
        <f ca="1">IF(H586="MA",0,VLOOKUP(AU586&amp;VLOOKUP(N586,Rates!A:G,7,0)&amp;VLOOKUP(N586,Rates!A:J,10,0),PayLookup!$B$10:$C$32,2,0)*S586*IF(W586=1,0,1))</f>
        <v>0</v>
      </c>
      <c r="AW586" s="2084">
        <f t="shared" ca="1" si="413"/>
        <v>0</v>
      </c>
      <c r="AX586" s="2084">
        <f t="shared" si="414"/>
        <v>0</v>
      </c>
      <c r="AY586" s="2084">
        <f t="shared" ca="1" si="415"/>
        <v>0</v>
      </c>
      <c r="AZ586" s="2084">
        <f t="shared" ca="1" si="416"/>
        <v>0</v>
      </c>
      <c r="BA586" s="2084">
        <f t="shared" ca="1" si="417"/>
        <v>0</v>
      </c>
      <c r="BB586" s="2086">
        <f t="shared" ca="1" si="418"/>
        <v>0</v>
      </c>
      <c r="BC586" s="2086">
        <f t="shared" ca="1" si="419"/>
        <v>0</v>
      </c>
      <c r="BD586" s="2086">
        <f t="shared" ca="1" si="420"/>
        <v>0</v>
      </c>
      <c r="BE586" s="2086">
        <f t="shared" ca="1" si="421"/>
        <v>0</v>
      </c>
      <c r="BF586" s="2088">
        <f t="shared" ca="1" si="422"/>
        <v>0</v>
      </c>
      <c r="BG586" s="2088">
        <f t="shared" ca="1" si="423"/>
        <v>0</v>
      </c>
      <c r="BH586" s="2088">
        <f t="shared" ca="1" si="424"/>
        <v>0</v>
      </c>
      <c r="BI586" s="2110" t="str">
        <f>VLOOKUP(N586,Rates!A:L,3,0)</f>
        <v>De-delegated Behaviour Support - Pri</v>
      </c>
      <c r="BJ586" s="2124"/>
      <c r="BK586" s="2125" t="str">
        <f>E586&amp;IF(O586="EARLYYEARS",VLOOKUP(N586,Rates!$A:$X,24,0),N586)</f>
        <v>3023520NDPDEBS</v>
      </c>
      <c r="BL586" s="2126">
        <f ca="1">ROUND(IF(AND(OR(M586="VA",M586="FREE",M586="ACAD"),N586="DFC"),S586,S586*VLOOKUP(AU586&amp;VLOOKUP(N586,Rates!A:G,7,0)&amp;VLOOKUP(N586,Rates!A:J,10,0),PayLookup!$B$10:$D$32,3,0)),2)</f>
        <v>0</v>
      </c>
      <c r="BM586" s="2123">
        <f t="shared" ca="1" si="425"/>
        <v>0</v>
      </c>
      <c r="BN586" s="2127">
        <f t="shared" ca="1" si="426"/>
        <v>0</v>
      </c>
      <c r="BO586" s="2110" t="str">
        <f t="shared" ca="1" si="427"/>
        <v>10162NDPDEBSMAPrimary</v>
      </c>
      <c r="BP586" s="2110">
        <f t="shared" ca="1" si="428"/>
        <v>-1267.21</v>
      </c>
      <c r="BQ586" s="2113" t="str">
        <f t="shared" si="429"/>
        <v>Original3023520NDPDEBS</v>
      </c>
      <c r="BR586" s="2113" t="str">
        <f>VLOOKUP(N586,Rates!$A:$AO,41,0)</f>
        <v>Current</v>
      </c>
      <c r="BS586" s="2113">
        <f t="shared" ca="1" si="430"/>
        <v>36</v>
      </c>
      <c r="BT586" s="2128">
        <f t="shared" ca="1" si="431"/>
        <v>0</v>
      </c>
      <c r="BU586" s="2113" t="str">
        <f t="shared" ca="1" si="432"/>
        <v>MA0</v>
      </c>
      <c r="BV586" s="2113">
        <f t="shared" ca="1" si="433"/>
        <v>4</v>
      </c>
      <c r="BW586" s="2113">
        <f t="shared" ca="1" si="434"/>
        <v>0</v>
      </c>
      <c r="BX586" s="2113">
        <f t="shared" ca="1" si="435"/>
        <v>0</v>
      </c>
      <c r="BY586" s="2113">
        <f>VLOOKUP(N586,Rates!$A:$AW,42,0)</f>
        <v>0</v>
      </c>
      <c r="BZ586" s="2113">
        <v>0</v>
      </c>
      <c r="CA586" s="2036">
        <f ca="1">IF(H586="RA",0,IF(AU586="C",VLOOKUP(AU586&amp;VLOOKUP(N586,Rates!A:G,7,0)&amp;VLOOKUP(N586,Rates!A:J,10,0)&amp;VLOOKUP(D586,PayLookup!$G$10:$H$21,2,0),PayLookup!$J$10:$K$57,2,0),VLOOKUP(AU586&amp;VLOOKUP(N586,Rates!A:G,7,0)&amp;VLOOKUP(N586,Rates!A:J,10,0),PayLookup!$B$10:$C$32,2,0))*S586*IF(W586=1,0,1))</f>
        <v>-1267.21</v>
      </c>
      <c r="CB586" s="2575">
        <f t="shared" ca="1" si="439"/>
        <v>-1267.21</v>
      </c>
      <c r="CC586" s="2596">
        <f t="shared" si="436"/>
        <v>0</v>
      </c>
      <c r="CD586" s="2575">
        <f t="shared" si="437"/>
        <v>0</v>
      </c>
      <c r="CE586" s="2575">
        <f>ROUND(IF(BZ586=1,CA586-SUM(CB586:CD586),IF(LEFT(N586,2)="ND",0,IF(D586="Original",CA586*3/36,CA586/VLOOKUP(D586,PayLookup!$M$10:$N$21,2,0)))),2)</f>
        <v>0</v>
      </c>
      <c r="CF586" s="2575">
        <f>ROUND(IF(BZ586=1,CA586-SUM(CB586:CE586),IF(LEFT(N586,2)="ND",0,IF(D586="Original",CA586*3/36,CA586/VLOOKUP(D586,PayLookup!$M$10:$N$21,2,0)))),2)</f>
        <v>0</v>
      </c>
      <c r="CG586" s="2552">
        <f>ROUND(IF(BZ586=1,CA586-SUM(CB586:CF586),IF(LEFT(N586,2)="ND",0,IF(D586="Original",CA586*3/36,CA586/VLOOKUP(D586,PayLookup!$M$10:$N$21,2,0)))),2)</f>
        <v>0</v>
      </c>
      <c r="CH586" s="2552">
        <f>ROUND(IF(BZ586=1,CA586-SUM(CB586:CG586),IF(LEFT(N586,2)="ND",0,IF(D586="Original",CA586*3/36,CA586/VLOOKUP(D586,PayLookup!$M$10:$N$21,2,0)))),2)</f>
        <v>0</v>
      </c>
      <c r="CI586" s="2552">
        <f>ROUND(IF(BZ586=1,CA586-SUM(CB586:CH586),IF(LEFT(N586,2)="ND",0,IF(D586="Original",CA586*3/36,CA586/VLOOKUP(D586,PayLookup!$M$10:$N$21,2,0)))),2)</f>
        <v>0</v>
      </c>
      <c r="CJ586" s="2552">
        <f>ROUND(IF(BZ586=1,CA586-SUM(CB586:CI586),IF(LEFT(N586,2)="ND",0,IF(D586="Original",CA586*3/36,CA586/VLOOKUP(D586,PayLookup!$M$10:$N$21,2,0)))),2)</f>
        <v>0</v>
      </c>
      <c r="CK586" s="2552">
        <f>ROUND(IF(BZ586=1,CA586-SUM(CB586:CJ586),IF(LEFT(N586,2)="ND",0,IF(D586="Original",CA586*3/36,CA586/VLOOKUP(D586,PayLookup!$M$10:$N$21,2,0)))),2)</f>
        <v>0</v>
      </c>
      <c r="CL586" s="2552">
        <f>ROUND(IF(BZ586=1,CA586-SUM(CB586:CK586),IF(LEFT(N586,2)="ND",0,IF(D586="Original",CA586*3/36,CA586/VLOOKUP(D586,PayLookup!$M$10:$N$21,2,0)))),2)</f>
        <v>0</v>
      </c>
      <c r="CM586" s="2552">
        <f>ROUND(IF(BZ586=1,CA586-SUM(CB586:CL586),IF(LEFT(N586,2)="ND",0,IF(D586="Original",CA586*2/36,CA586/VLOOKUP(D586,PayLookup!$M$10:$N$21,2,0)))),2)</f>
        <v>0</v>
      </c>
      <c r="CN586"/>
      <c r="CO586"/>
      <c r="CP586"/>
      <c r="CQ586"/>
      <c r="CR586"/>
      <c r="CS586"/>
      <c r="CT586"/>
      <c r="CU586"/>
    </row>
    <row r="587" spans="1:99" s="22" customFormat="1" ht="28.5" hidden="1" customHeight="1">
      <c r="A587" s="1642">
        <f t="shared" si="438"/>
        <v>20151586</v>
      </c>
      <c r="B587" s="517">
        <v>42401</v>
      </c>
      <c r="C587" s="516" t="s">
        <v>3602</v>
      </c>
      <c r="D587" s="516" t="s">
        <v>6</v>
      </c>
      <c r="E587" s="1844">
        <v>3023521</v>
      </c>
      <c r="F587" s="2109" t="str">
        <f ca="1">VLOOKUP($E587,Schools!$B:$L,2,0)</f>
        <v>St Mary's &amp; St John's CE School</v>
      </c>
      <c r="G587" s="2110" t="str">
        <f ca="1">VLOOKUP($E587,Schools!$B:$L,3,0)</f>
        <v>All through</v>
      </c>
      <c r="H587" s="2110" t="str">
        <f ca="1">VLOOKUP($E587,Schools!$B:$L,5,0)</f>
        <v>MA</v>
      </c>
      <c r="I587" s="2110">
        <f ca="1">VLOOKUP($E587,Schools!$B:$L,11,0)</f>
        <v>400135</v>
      </c>
      <c r="J587" s="2111">
        <f ca="1">VLOOKUP($E587,Schools!$B:$Z,12,0)</f>
        <v>10698</v>
      </c>
      <c r="K587" s="2112">
        <f ca="1">IF(H587="MA",0,VLOOKUP(N587,Rates!A:L,6,0))</f>
        <v>0</v>
      </c>
      <c r="L587" s="625"/>
      <c r="M587" s="2114" t="str">
        <f ca="1">VLOOKUP(E587,Schools!$B:$R,17,0)</f>
        <v>VA</v>
      </c>
      <c r="N587" s="516" t="s">
        <v>340</v>
      </c>
      <c r="O587" s="2110" t="str">
        <f>VLOOKUP(N587,Rates!$A:$L,2,0)</f>
        <v>MAIN</v>
      </c>
      <c r="P587" s="1563">
        <v>-1</v>
      </c>
      <c r="Q587" s="1640">
        <f>VLOOKUP(N587,Rates!A$1:L$65542,9,0)</f>
        <v>3.01</v>
      </c>
      <c r="R587" s="1641">
        <f>IF(ISERROR(VLOOKUP(E587,Schooldata1617!A:BH,2,0)),0,VLOOKUP(E587,Schooldata1617!A:BH,VLOOKUP(N587,Rates!A:AH,12,0),0))</f>
        <v>540</v>
      </c>
      <c r="S587" s="2115">
        <f t="shared" si="396"/>
        <v>-1625.4</v>
      </c>
      <c r="T587" s="2111">
        <f ca="1">VLOOKUP(N587,Rates!A$1:W$65539,VLOOKUP(E587,Schools!B$1:N$65535,13,0),0)</f>
        <v>11510</v>
      </c>
      <c r="U587" s="2110">
        <f ca="1">VLOOKUP(E587,Schools!B$1:P$65001,15,0)</f>
        <v>543965</v>
      </c>
      <c r="V587" s="2111" t="str">
        <f>VLOOKUP(N587,Rates!A$1:L$65539,8,0)</f>
        <v>E27</v>
      </c>
      <c r="W587" s="2111">
        <f ca="1">IF(AND(M587="VA",N587="DFC"),0,VLOOKUP(N587,Rates!A:AM,VLOOKUP(H587&amp;LEFT(G587,3),Rates!$AC$1:$AD$13,2,0),0))</f>
        <v>0</v>
      </c>
      <c r="X587" s="2079">
        <f t="shared" ca="1" si="397"/>
        <v>0</v>
      </c>
      <c r="Y587" s="2080">
        <f t="shared" ca="1" si="398"/>
        <v>0</v>
      </c>
      <c r="Z587" s="2081">
        <f t="shared" ca="1" si="399"/>
        <v>0</v>
      </c>
      <c r="AA587" s="2082">
        <f t="shared" ca="1" si="400"/>
        <v>0</v>
      </c>
      <c r="AB587" s="2083">
        <f t="shared" ca="1" si="401"/>
        <v>0</v>
      </c>
      <c r="AC587" s="2117">
        <f t="shared" si="402"/>
        <v>0</v>
      </c>
      <c r="AD587" s="2110" t="str">
        <f t="shared" ca="1" si="403"/>
        <v>3023521NDPDEBSB</v>
      </c>
      <c r="AE587" s="2110" t="str">
        <f t="shared" si="404"/>
        <v>Original3023521NDPDEBS</v>
      </c>
      <c r="AF587" s="2110" t="str">
        <f t="shared" si="405"/>
        <v>3023521NDPDEBS</v>
      </c>
      <c r="AG587" s="2110" t="str">
        <f t="shared" si="406"/>
        <v>OriginalNDPDEBS</v>
      </c>
      <c r="AH587" s="2110" t="str">
        <f t="shared" si="407"/>
        <v>Original3023521</v>
      </c>
      <c r="AI587" s="2110" t="str">
        <f t="shared" ca="1" si="408"/>
        <v>MAAllNDPDEBS</v>
      </c>
      <c r="AJ587" s="2110" t="str">
        <f t="shared" si="409"/>
        <v>E273023521</v>
      </c>
      <c r="AK587" s="2110" t="str">
        <f t="shared" si="410"/>
        <v>3023521MAIN</v>
      </c>
      <c r="AL587" s="2110" t="str">
        <f t="shared" ca="1" si="411"/>
        <v>11510All through</v>
      </c>
      <c r="AM587" s="2110" t="str">
        <f t="shared" si="412"/>
        <v>Original3023521MAIN</v>
      </c>
      <c r="AN587" s="2118">
        <v>0.25</v>
      </c>
      <c r="AO587" s="2119">
        <v>0.5</v>
      </c>
      <c r="AP587" s="2119">
        <v>0.75</v>
      </c>
      <c r="AQ587" s="2119">
        <v>1</v>
      </c>
      <c r="AR587" s="2110" t="str">
        <f ca="1">VLOOKUP(T587,CostCentres!B$1:D$65537,2,0)</f>
        <v>Budget Shares - All Through</v>
      </c>
      <c r="AS587" s="2110" t="str">
        <f ca="1">VLOOKUP($T587,CostCentres!$B$1:$D$65536,3,0)</f>
        <v>1.0.1</v>
      </c>
      <c r="AT587" s="2110">
        <f>VLOOKUP(N587,Rates!A$1:AB$65539,28,0)</f>
        <v>0</v>
      </c>
      <c r="AU587" s="2120" t="str">
        <f ca="1">IF(N587="DFC",0,VLOOKUP(E587,Schools!B:Q,16,0))</f>
        <v>B</v>
      </c>
      <c r="AV587" s="2036">
        <f ca="1">IF(H587="MA",0,VLOOKUP(AU587&amp;VLOOKUP(N587,Rates!A:G,7,0)&amp;VLOOKUP(N587,Rates!A:J,10,0),PayLookup!$B$10:$C$32,2,0)*S587*IF(W587=1,0,1))</f>
        <v>0</v>
      </c>
      <c r="AW587" s="2084">
        <f t="shared" ca="1" si="413"/>
        <v>0</v>
      </c>
      <c r="AX587" s="2084">
        <f t="shared" si="414"/>
        <v>0</v>
      </c>
      <c r="AY587" s="2084">
        <f t="shared" ca="1" si="415"/>
        <v>0</v>
      </c>
      <c r="AZ587" s="2084">
        <f t="shared" ca="1" si="416"/>
        <v>0</v>
      </c>
      <c r="BA587" s="2084">
        <f t="shared" ca="1" si="417"/>
        <v>0</v>
      </c>
      <c r="BB587" s="2086">
        <f t="shared" ca="1" si="418"/>
        <v>0</v>
      </c>
      <c r="BC587" s="2086">
        <f t="shared" ca="1" si="419"/>
        <v>0</v>
      </c>
      <c r="BD587" s="2086">
        <f t="shared" ca="1" si="420"/>
        <v>0</v>
      </c>
      <c r="BE587" s="2086">
        <f t="shared" ca="1" si="421"/>
        <v>0</v>
      </c>
      <c r="BF587" s="2088">
        <f t="shared" ca="1" si="422"/>
        <v>0</v>
      </c>
      <c r="BG587" s="2088">
        <f t="shared" ca="1" si="423"/>
        <v>0</v>
      </c>
      <c r="BH587" s="2088">
        <f t="shared" ca="1" si="424"/>
        <v>0</v>
      </c>
      <c r="BI587" s="2110" t="str">
        <f>VLOOKUP(N587,Rates!A:L,3,0)</f>
        <v>De-delegated Behaviour Support - Pri</v>
      </c>
      <c r="BJ587" s="2124"/>
      <c r="BK587" s="2125" t="str">
        <f>E587&amp;IF(O587="EARLYYEARS",VLOOKUP(N587,Rates!$A:$X,24,0),N587)</f>
        <v>3023521NDPDEBS</v>
      </c>
      <c r="BL587" s="2126">
        <f ca="1">ROUND(IF(AND(OR(M587="VA",M587="FREE",M587="ACAD"),N587="DFC"),S587,S587*VLOOKUP(AU587&amp;VLOOKUP(N587,Rates!A:G,7,0)&amp;VLOOKUP(N587,Rates!A:J,10,0),PayLookup!$B$10:$D$32,3,0)),2)</f>
        <v>0</v>
      </c>
      <c r="BM587" s="2123">
        <f t="shared" ca="1" si="425"/>
        <v>0</v>
      </c>
      <c r="BN587" s="2127">
        <f t="shared" ca="1" si="426"/>
        <v>0</v>
      </c>
      <c r="BO587" s="2110" t="str">
        <f t="shared" ca="1" si="427"/>
        <v>11510NDPDEBSMAAll through</v>
      </c>
      <c r="BP587" s="2110">
        <f t="shared" ca="1" si="428"/>
        <v>-1625.4</v>
      </c>
      <c r="BQ587" s="2113" t="str">
        <f t="shared" si="429"/>
        <v>Original3023521NDPDEBS</v>
      </c>
      <c r="BR587" s="2113" t="str">
        <f>VLOOKUP(N587,Rates!$A:$AO,41,0)</f>
        <v>Current</v>
      </c>
      <c r="BS587" s="2113">
        <f t="shared" ca="1" si="430"/>
        <v>36</v>
      </c>
      <c r="BT587" s="2128">
        <f t="shared" ca="1" si="431"/>
        <v>0</v>
      </c>
      <c r="BU587" s="2113" t="str">
        <f t="shared" ca="1" si="432"/>
        <v>MA0</v>
      </c>
      <c r="BV587" s="2113">
        <f t="shared" ca="1" si="433"/>
        <v>4</v>
      </c>
      <c r="BW587" s="2113">
        <f t="shared" ca="1" si="434"/>
        <v>0</v>
      </c>
      <c r="BX587" s="2113">
        <f t="shared" ca="1" si="435"/>
        <v>0</v>
      </c>
      <c r="BY587" s="2113">
        <f>VLOOKUP(N587,Rates!$A:$AW,42,0)</f>
        <v>0</v>
      </c>
      <c r="BZ587" s="2113">
        <v>0</v>
      </c>
      <c r="CA587" s="2036">
        <f ca="1">IF(H587="RA",0,IF(AU587="C",VLOOKUP(AU587&amp;VLOOKUP(N587,Rates!A:G,7,0)&amp;VLOOKUP(N587,Rates!A:J,10,0)&amp;VLOOKUP(D587,PayLookup!$G$10:$H$21,2,0),PayLookup!$J$10:$K$57,2,0),VLOOKUP(AU587&amp;VLOOKUP(N587,Rates!A:G,7,0)&amp;VLOOKUP(N587,Rates!A:J,10,0),PayLookup!$B$10:$C$32,2,0))*S587*IF(W587=1,0,1))</f>
        <v>-1625.4</v>
      </c>
      <c r="CB587" s="2552">
        <f t="shared" ca="1" si="439"/>
        <v>-1625.4</v>
      </c>
      <c r="CC587" s="2560">
        <f t="shared" si="436"/>
        <v>0</v>
      </c>
      <c r="CD587" s="2552">
        <f t="shared" si="437"/>
        <v>0</v>
      </c>
      <c r="CE587" s="2552">
        <f>ROUND(IF(BZ587=1,CA587-SUM(CB587:CD587),IF(LEFT(N587,2)="ND",0,IF(D587="Original",CA587*3/36,CA587/VLOOKUP(D587,PayLookup!$M$10:$N$21,2,0)))),2)</f>
        <v>0</v>
      </c>
      <c r="CF587" s="2552">
        <f>ROUND(IF(BZ587=1,CA587-SUM(CB587:CE587),IF(LEFT(N587,2)="ND",0,IF(D587="Original",CA587*3/36,CA587/VLOOKUP(D587,PayLookup!$M$10:$N$21,2,0)))),2)</f>
        <v>0</v>
      </c>
      <c r="CG587" s="2552">
        <f>ROUND(IF(BZ587=1,CA587-SUM(CB587:CF587),IF(LEFT(N587,2)="ND",0,IF(D587="Original",CA587*3/36,CA587/VLOOKUP(D587,PayLookup!$M$10:$N$21,2,0)))),2)</f>
        <v>0</v>
      </c>
      <c r="CH587" s="2552">
        <f>ROUND(IF(BZ587=1,CA587-SUM(CB587:CG587),IF(LEFT(N587,2)="ND",0,IF(D587="Original",CA587*3/36,CA587/VLOOKUP(D587,PayLookup!$M$10:$N$21,2,0)))),2)</f>
        <v>0</v>
      </c>
      <c r="CI587" s="2552">
        <f>ROUND(IF(BZ587=1,CA587-SUM(CB587:CH587),IF(LEFT(N587,2)="ND",0,IF(D587="Original",CA587*3/36,CA587/VLOOKUP(D587,PayLookup!$M$10:$N$21,2,0)))),2)</f>
        <v>0</v>
      </c>
      <c r="CJ587" s="2552">
        <f>ROUND(IF(BZ587=1,CA587-SUM(CB587:CI587),IF(LEFT(N587,2)="ND",0,IF(D587="Original",CA587*3/36,CA587/VLOOKUP(D587,PayLookup!$M$10:$N$21,2,0)))),2)</f>
        <v>0</v>
      </c>
      <c r="CK587" s="2552">
        <f>ROUND(IF(BZ587=1,CA587-SUM(CB587:CJ587),IF(LEFT(N587,2)="ND",0,IF(D587="Original",CA587*3/36,CA587/VLOOKUP(D587,PayLookup!$M$10:$N$21,2,0)))),2)</f>
        <v>0</v>
      </c>
      <c r="CL587" s="2552">
        <f>ROUND(IF(BZ587=1,CA587-SUM(CB587:CK587),IF(LEFT(N587,2)="ND",0,IF(D587="Original",CA587*3/36,CA587/VLOOKUP(D587,PayLookup!$M$10:$N$21,2,0)))),2)</f>
        <v>0</v>
      </c>
      <c r="CM587" s="2552">
        <f>ROUND(IF(BZ587=1,CA587-SUM(CB587:CL587),IF(LEFT(N587,2)="ND",0,IF(D587="Original",CA587*2/36,CA587/VLOOKUP(D587,PayLookup!$M$10:$N$21,2,0)))),2)</f>
        <v>0</v>
      </c>
      <c r="CN587"/>
      <c r="CO587"/>
      <c r="CP587"/>
      <c r="CQ587"/>
      <c r="CR587"/>
      <c r="CS587"/>
      <c r="CT587"/>
      <c r="CU587"/>
    </row>
    <row r="588" spans="1:99" s="22" customFormat="1" ht="28.5" hidden="1" customHeight="1">
      <c r="A588" s="1642">
        <f t="shared" si="438"/>
        <v>20151587</v>
      </c>
      <c r="B588" s="517">
        <v>42401</v>
      </c>
      <c r="C588" s="516" t="s">
        <v>3602</v>
      </c>
      <c r="D588" s="516" t="s">
        <v>6</v>
      </c>
      <c r="E588" s="1844">
        <v>3023523</v>
      </c>
      <c r="F588" s="2109" t="str">
        <f ca="1">VLOOKUP($E588,Schools!$B:$L,2,0)</f>
        <v>Martin Primary School</v>
      </c>
      <c r="G588" s="2110" t="str">
        <f ca="1">VLOOKUP($E588,Schools!$B:$L,3,0)</f>
        <v>Primary</v>
      </c>
      <c r="H588" s="2110" t="str">
        <f ca="1">VLOOKUP($E588,Schools!$B:$L,5,0)</f>
        <v>MA</v>
      </c>
      <c r="I588" s="2110">
        <f ca="1">VLOOKUP($E588,Schools!$B:$L,11,0)</f>
        <v>400130</v>
      </c>
      <c r="J588" s="2111">
        <f ca="1">VLOOKUP($E588,Schools!$B:$Z,12,0)</f>
        <v>11093</v>
      </c>
      <c r="K588" s="2112">
        <f ca="1">IF(H588="MA",0,VLOOKUP(N588,Rates!A:L,6,0))</f>
        <v>0</v>
      </c>
      <c r="L588" s="625"/>
      <c r="M588" s="2114" t="str">
        <f ca="1">VLOOKUP(E588,Schools!$B:$R,17,0)</f>
        <v>COM</v>
      </c>
      <c r="N588" s="516" t="s">
        <v>340</v>
      </c>
      <c r="O588" s="2110" t="str">
        <f>VLOOKUP(N588,Rates!$A:$L,2,0)</f>
        <v>MAIN</v>
      </c>
      <c r="P588" s="1563">
        <v>-1</v>
      </c>
      <c r="Q588" s="1640">
        <f>VLOOKUP(N588,Rates!A$1:L$65542,9,0)</f>
        <v>3.01</v>
      </c>
      <c r="R588" s="1641">
        <f>IF(ISERROR(VLOOKUP(E588,Schooldata1617!A:BH,2,0)),0,VLOOKUP(E588,Schooldata1617!A:BH,VLOOKUP(N588,Rates!A:AH,12,0),0))</f>
        <v>564</v>
      </c>
      <c r="S588" s="2115">
        <f t="shared" si="396"/>
        <v>-1697.64</v>
      </c>
      <c r="T588" s="2111">
        <f ca="1">VLOOKUP(N588,Rates!A$1:W$65539,VLOOKUP(E588,Schools!B$1:N$65535,13,0),0)</f>
        <v>10162</v>
      </c>
      <c r="U588" s="2110">
        <f ca="1">VLOOKUP(E588,Schools!B$1:P$65001,15,0)</f>
        <v>543965</v>
      </c>
      <c r="V588" s="2111" t="str">
        <f>VLOOKUP(N588,Rates!A$1:L$65539,8,0)</f>
        <v>E27</v>
      </c>
      <c r="W588" s="2111">
        <f ca="1">IF(AND(M588="VA",N588="DFC"),0,VLOOKUP(N588,Rates!A:AM,VLOOKUP(H588&amp;LEFT(G588,3),Rates!$AC$1:$AD$13,2,0),0))</f>
        <v>0</v>
      </c>
      <c r="X588" s="2079">
        <f t="shared" ca="1" si="397"/>
        <v>0</v>
      </c>
      <c r="Y588" s="2080">
        <f t="shared" ca="1" si="398"/>
        <v>0</v>
      </c>
      <c r="Z588" s="2081">
        <f t="shared" ca="1" si="399"/>
        <v>0</v>
      </c>
      <c r="AA588" s="2082">
        <f t="shared" ca="1" si="400"/>
        <v>0</v>
      </c>
      <c r="AB588" s="2083">
        <f t="shared" ca="1" si="401"/>
        <v>0</v>
      </c>
      <c r="AC588" s="2117">
        <f t="shared" si="402"/>
        <v>0</v>
      </c>
      <c r="AD588" s="2110" t="str">
        <f t="shared" ca="1" si="403"/>
        <v>3023523NDPDEBSB</v>
      </c>
      <c r="AE588" s="2110" t="str">
        <f t="shared" si="404"/>
        <v>Original3023523NDPDEBS</v>
      </c>
      <c r="AF588" s="2110" t="str">
        <f t="shared" si="405"/>
        <v>3023523NDPDEBS</v>
      </c>
      <c r="AG588" s="2110" t="str">
        <f t="shared" si="406"/>
        <v>OriginalNDPDEBS</v>
      </c>
      <c r="AH588" s="2110" t="str">
        <f t="shared" si="407"/>
        <v>Original3023523</v>
      </c>
      <c r="AI588" s="2110" t="str">
        <f t="shared" ca="1" si="408"/>
        <v>MAPriNDPDEBS</v>
      </c>
      <c r="AJ588" s="2110" t="str">
        <f t="shared" si="409"/>
        <v>E273023523</v>
      </c>
      <c r="AK588" s="2110" t="str">
        <f t="shared" si="410"/>
        <v>3023523MAIN</v>
      </c>
      <c r="AL588" s="2110" t="str">
        <f t="shared" ca="1" si="411"/>
        <v>10162Primary</v>
      </c>
      <c r="AM588" s="2110" t="str">
        <f t="shared" si="412"/>
        <v>Original3023523MAIN</v>
      </c>
      <c r="AN588" s="2118">
        <v>0.25</v>
      </c>
      <c r="AO588" s="2119">
        <v>0.5</v>
      </c>
      <c r="AP588" s="2119">
        <v>0.75</v>
      </c>
      <c r="AQ588" s="2119">
        <v>1</v>
      </c>
      <c r="AR588" s="2110" t="str">
        <f ca="1">VLOOKUP(T588,CostCentres!B$1:D$65537,2,0)</f>
        <v>Budget Shares - Primary</v>
      </c>
      <c r="AS588" s="2110" t="str">
        <f ca="1">VLOOKUP($T588,CostCentres!$B$1:$D$65536,3,0)</f>
        <v>1.0.1</v>
      </c>
      <c r="AT588" s="2110">
        <f>VLOOKUP(N588,Rates!A$1:AB$65539,28,0)</f>
        <v>0</v>
      </c>
      <c r="AU588" s="2120" t="str">
        <f ca="1">IF(N588="DFC",0,VLOOKUP(E588,Schools!B:Q,16,0))</f>
        <v>B</v>
      </c>
      <c r="AV588" s="2036">
        <f ca="1">IF(H588="MA",0,VLOOKUP(AU588&amp;VLOOKUP(N588,Rates!A:G,7,0)&amp;VLOOKUP(N588,Rates!A:J,10,0),PayLookup!$B$10:$C$32,2,0)*S588*IF(W588=1,0,1))</f>
        <v>0</v>
      </c>
      <c r="AW588" s="2084">
        <f t="shared" ca="1" si="413"/>
        <v>0</v>
      </c>
      <c r="AX588" s="2084">
        <f t="shared" si="414"/>
        <v>0</v>
      </c>
      <c r="AY588" s="2084">
        <f t="shared" ca="1" si="415"/>
        <v>0</v>
      </c>
      <c r="AZ588" s="2084">
        <f t="shared" ca="1" si="416"/>
        <v>0</v>
      </c>
      <c r="BA588" s="2084">
        <f t="shared" ca="1" si="417"/>
        <v>0</v>
      </c>
      <c r="BB588" s="2086">
        <f t="shared" ca="1" si="418"/>
        <v>0</v>
      </c>
      <c r="BC588" s="2086">
        <f t="shared" ca="1" si="419"/>
        <v>0</v>
      </c>
      <c r="BD588" s="2086">
        <f t="shared" ca="1" si="420"/>
        <v>0</v>
      </c>
      <c r="BE588" s="2086">
        <f t="shared" ca="1" si="421"/>
        <v>0</v>
      </c>
      <c r="BF588" s="2088">
        <f t="shared" ca="1" si="422"/>
        <v>0</v>
      </c>
      <c r="BG588" s="2088">
        <f t="shared" ca="1" si="423"/>
        <v>0</v>
      </c>
      <c r="BH588" s="2088">
        <f t="shared" ca="1" si="424"/>
        <v>0</v>
      </c>
      <c r="BI588" s="2110" t="str">
        <f>VLOOKUP(N588,Rates!A:L,3,0)</f>
        <v>De-delegated Behaviour Support - Pri</v>
      </c>
      <c r="BJ588" s="2124"/>
      <c r="BK588" s="2125" t="str">
        <f>E588&amp;IF(O588="EARLYYEARS",VLOOKUP(N588,Rates!$A:$X,24,0),N588)</f>
        <v>3023523NDPDEBS</v>
      </c>
      <c r="BL588" s="2126">
        <f ca="1">ROUND(IF(AND(OR(M588="VA",M588="FREE",M588="ACAD"),N588="DFC"),S588,S588*VLOOKUP(AU588&amp;VLOOKUP(N588,Rates!A:G,7,0)&amp;VLOOKUP(N588,Rates!A:J,10,0),PayLookup!$B$10:$D$32,3,0)),2)</f>
        <v>0</v>
      </c>
      <c r="BM588" s="2123">
        <f t="shared" ca="1" si="425"/>
        <v>0</v>
      </c>
      <c r="BN588" s="2127">
        <f t="shared" ca="1" si="426"/>
        <v>0</v>
      </c>
      <c r="BO588" s="2110" t="str">
        <f t="shared" ca="1" si="427"/>
        <v>10162NDPDEBSMAPrimary</v>
      </c>
      <c r="BP588" s="2110">
        <f t="shared" ca="1" si="428"/>
        <v>-1697.64</v>
      </c>
      <c r="BQ588" s="2113" t="str">
        <f t="shared" si="429"/>
        <v>Original3023523NDPDEBS</v>
      </c>
      <c r="BR588" s="2113" t="str">
        <f>VLOOKUP(N588,Rates!$A:$AO,41,0)</f>
        <v>Current</v>
      </c>
      <c r="BS588" s="2113">
        <f t="shared" ca="1" si="430"/>
        <v>36</v>
      </c>
      <c r="BT588" s="2128">
        <f t="shared" ca="1" si="431"/>
        <v>0</v>
      </c>
      <c r="BU588" s="2113" t="str">
        <f t="shared" ca="1" si="432"/>
        <v>MA0</v>
      </c>
      <c r="BV588" s="2113">
        <f t="shared" ca="1" si="433"/>
        <v>4</v>
      </c>
      <c r="BW588" s="2113">
        <f t="shared" ca="1" si="434"/>
        <v>0</v>
      </c>
      <c r="BX588" s="2113">
        <f t="shared" ca="1" si="435"/>
        <v>0</v>
      </c>
      <c r="BY588" s="2113">
        <f>VLOOKUP(N588,Rates!$A:$AW,42,0)</f>
        <v>0</v>
      </c>
      <c r="BZ588" s="2113">
        <v>0</v>
      </c>
      <c r="CA588" s="2036">
        <f ca="1">IF(H588="RA",0,IF(AU588="C",VLOOKUP(AU588&amp;VLOOKUP(N588,Rates!A:G,7,0)&amp;VLOOKUP(N588,Rates!A:J,10,0)&amp;VLOOKUP(D588,PayLookup!$G$10:$H$21,2,0),PayLookup!$J$10:$K$57,2,0),VLOOKUP(AU588&amp;VLOOKUP(N588,Rates!A:G,7,0)&amp;VLOOKUP(N588,Rates!A:J,10,0),PayLookup!$B$10:$C$32,2,0))*S588*IF(W588=1,0,1))</f>
        <v>-1697.64</v>
      </c>
      <c r="CB588" s="2552">
        <f t="shared" ca="1" si="439"/>
        <v>-1697.64</v>
      </c>
      <c r="CC588" s="2560">
        <f t="shared" si="436"/>
        <v>0</v>
      </c>
      <c r="CD588" s="2552">
        <f t="shared" si="437"/>
        <v>0</v>
      </c>
      <c r="CE588" s="2552">
        <f>ROUND(IF(BZ588=1,CA588-SUM(CB588:CD588),IF(LEFT(N588,2)="ND",0,IF(D588="Original",CA588*3/36,CA588/VLOOKUP(D588,PayLookup!$M$10:$N$21,2,0)))),2)</f>
        <v>0</v>
      </c>
      <c r="CF588" s="2552">
        <f>ROUND(IF(BZ588=1,CA588-SUM(CB588:CE588),IF(LEFT(N588,2)="ND",0,IF(D588="Original",CA588*3/36,CA588/VLOOKUP(D588,PayLookup!$M$10:$N$21,2,0)))),2)</f>
        <v>0</v>
      </c>
      <c r="CG588" s="2552">
        <f>ROUND(IF(BZ588=1,CA588-SUM(CB588:CF588),IF(LEFT(N588,2)="ND",0,IF(D588="Original",CA588*3/36,CA588/VLOOKUP(D588,PayLookup!$M$10:$N$21,2,0)))),2)</f>
        <v>0</v>
      </c>
      <c r="CH588" s="2552">
        <f>ROUND(IF(BZ588=1,CA588-SUM(CB588:CG588),IF(LEFT(N588,2)="ND",0,IF(D588="Original",CA588*3/36,CA588/VLOOKUP(D588,PayLookup!$M$10:$N$21,2,0)))),2)</f>
        <v>0</v>
      </c>
      <c r="CI588" s="2552">
        <f>ROUND(IF(BZ588=1,CA588-SUM(CB588:CH588),IF(LEFT(N588,2)="ND",0,IF(D588="Original",CA588*3/36,CA588/VLOOKUP(D588,PayLookup!$M$10:$N$21,2,0)))),2)</f>
        <v>0</v>
      </c>
      <c r="CJ588" s="2552">
        <f>ROUND(IF(BZ588=1,CA588-SUM(CB588:CI588),IF(LEFT(N588,2)="ND",0,IF(D588="Original",CA588*3/36,CA588/VLOOKUP(D588,PayLookup!$M$10:$N$21,2,0)))),2)</f>
        <v>0</v>
      </c>
      <c r="CK588" s="2552">
        <f>ROUND(IF(BZ588=1,CA588-SUM(CB588:CJ588),IF(LEFT(N588,2)="ND",0,IF(D588="Original",CA588*3/36,CA588/VLOOKUP(D588,PayLookup!$M$10:$N$21,2,0)))),2)</f>
        <v>0</v>
      </c>
      <c r="CL588" s="2552">
        <f>ROUND(IF(BZ588=1,CA588-SUM(CB588:CK588),IF(LEFT(N588,2)="ND",0,IF(D588="Original",CA588*3/36,CA588/VLOOKUP(D588,PayLookup!$M$10:$N$21,2,0)))),2)</f>
        <v>0</v>
      </c>
      <c r="CM588" s="2552">
        <f>ROUND(IF(BZ588=1,CA588-SUM(CB588:CL588),IF(LEFT(N588,2)="ND",0,IF(D588="Original",CA588*2/36,CA588/VLOOKUP(D588,PayLookup!$M$10:$N$21,2,0)))),2)</f>
        <v>0</v>
      </c>
      <c r="CN588"/>
      <c r="CO588"/>
      <c r="CP588"/>
      <c r="CQ588"/>
      <c r="CR588"/>
      <c r="CS588"/>
      <c r="CT588"/>
      <c r="CU588"/>
    </row>
    <row r="589" spans="1:99" s="22" customFormat="1" ht="28.5" hidden="1" customHeight="1">
      <c r="A589" s="1642">
        <f t="shared" si="438"/>
        <v>20151588</v>
      </c>
      <c r="B589" s="517">
        <v>42401</v>
      </c>
      <c r="C589" s="516" t="s">
        <v>3602</v>
      </c>
      <c r="D589" s="516" t="s">
        <v>6</v>
      </c>
      <c r="E589" s="1844">
        <v>3023524</v>
      </c>
      <c r="F589" s="2109" t="str">
        <f ca="1">VLOOKUP($E589,Schools!$B:$L,2,0)</f>
        <v>Beit Shvidler Primary School</v>
      </c>
      <c r="G589" s="2110" t="str">
        <f ca="1">VLOOKUP($E589,Schools!$B:$L,3,0)</f>
        <v>Primary</v>
      </c>
      <c r="H589" s="2110" t="str">
        <f ca="1">VLOOKUP($E589,Schools!$B:$L,5,0)</f>
        <v>MA</v>
      </c>
      <c r="I589" s="2110">
        <f ca="1">VLOOKUP($E589,Schools!$B:$L,11,0)</f>
        <v>400150</v>
      </c>
      <c r="J589" s="2111">
        <f ca="1">VLOOKUP($E589,Schools!$B:$Z,12,0)</f>
        <v>11278</v>
      </c>
      <c r="K589" s="2112">
        <f ca="1">IF(H589="MA",0,VLOOKUP(N589,Rates!A:L,6,0))</f>
        <v>0</v>
      </c>
      <c r="L589" s="625"/>
      <c r="M589" s="2114" t="str">
        <f ca="1">VLOOKUP(E589,Schools!$B:$R,17,0)</f>
        <v>VA</v>
      </c>
      <c r="N589" s="516" t="s">
        <v>340</v>
      </c>
      <c r="O589" s="2110" t="str">
        <f>VLOOKUP(N589,Rates!$A:$L,2,0)</f>
        <v>MAIN</v>
      </c>
      <c r="P589" s="1563">
        <v>-1</v>
      </c>
      <c r="Q589" s="1640">
        <f>VLOOKUP(N589,Rates!A$1:L$65542,9,0)</f>
        <v>3.01</v>
      </c>
      <c r="R589" s="1641">
        <f>IF(ISERROR(VLOOKUP(E589,Schooldata1617!A:BH,2,0)),0,VLOOKUP(E589,Schooldata1617!A:BH,VLOOKUP(N589,Rates!A:AH,12,0),0))</f>
        <v>209</v>
      </c>
      <c r="S589" s="2115">
        <f t="shared" si="396"/>
        <v>-629.09</v>
      </c>
      <c r="T589" s="2111">
        <f ca="1">VLOOKUP(N589,Rates!A$1:W$65539,VLOOKUP(E589,Schools!B$1:N$65535,13,0),0)</f>
        <v>10162</v>
      </c>
      <c r="U589" s="2110">
        <f ca="1">VLOOKUP(E589,Schools!B$1:P$65001,15,0)</f>
        <v>543965</v>
      </c>
      <c r="V589" s="2111" t="str">
        <f>VLOOKUP(N589,Rates!A$1:L$65539,8,0)</f>
        <v>E27</v>
      </c>
      <c r="W589" s="2111">
        <f ca="1">IF(AND(M589="VA",N589="DFC"),0,VLOOKUP(N589,Rates!A:AM,VLOOKUP(H589&amp;LEFT(G589,3),Rates!$AC$1:$AD$13,2,0),0))</f>
        <v>0</v>
      </c>
      <c r="X589" s="2079">
        <f t="shared" ca="1" si="397"/>
        <v>0</v>
      </c>
      <c r="Y589" s="2080">
        <f t="shared" ca="1" si="398"/>
        <v>0</v>
      </c>
      <c r="Z589" s="2081">
        <f t="shared" ca="1" si="399"/>
        <v>0</v>
      </c>
      <c r="AA589" s="2082">
        <f t="shared" ca="1" si="400"/>
        <v>0</v>
      </c>
      <c r="AB589" s="2083">
        <f t="shared" ca="1" si="401"/>
        <v>0</v>
      </c>
      <c r="AC589" s="2117">
        <f t="shared" si="402"/>
        <v>0</v>
      </c>
      <c r="AD589" s="2110" t="str">
        <f t="shared" ca="1" si="403"/>
        <v>3023524NDPDEBSC</v>
      </c>
      <c r="AE589" s="2110" t="str">
        <f t="shared" si="404"/>
        <v>Original3023524NDPDEBS</v>
      </c>
      <c r="AF589" s="2110" t="str">
        <f t="shared" si="405"/>
        <v>3023524NDPDEBS</v>
      </c>
      <c r="AG589" s="2110" t="str">
        <f t="shared" si="406"/>
        <v>OriginalNDPDEBS</v>
      </c>
      <c r="AH589" s="2110" t="str">
        <f t="shared" si="407"/>
        <v>Original3023524</v>
      </c>
      <c r="AI589" s="2110" t="str">
        <f t="shared" ca="1" si="408"/>
        <v>MAPriNDPDEBS</v>
      </c>
      <c r="AJ589" s="2110" t="str">
        <f t="shared" si="409"/>
        <v>E273023524</v>
      </c>
      <c r="AK589" s="2110" t="str">
        <f t="shared" si="410"/>
        <v>3023524MAIN</v>
      </c>
      <c r="AL589" s="2110" t="str">
        <f t="shared" ca="1" si="411"/>
        <v>10162Primary</v>
      </c>
      <c r="AM589" s="2110" t="str">
        <f t="shared" si="412"/>
        <v>Original3023524MAIN</v>
      </c>
      <c r="AN589" s="2118">
        <v>0.25</v>
      </c>
      <c r="AO589" s="2119">
        <v>0.5</v>
      </c>
      <c r="AP589" s="2119">
        <v>0.75</v>
      </c>
      <c r="AQ589" s="2119">
        <v>1</v>
      </c>
      <c r="AR589" s="2110" t="str">
        <f ca="1">VLOOKUP(T589,CostCentres!B$1:D$65537,2,0)</f>
        <v>Budget Shares - Primary</v>
      </c>
      <c r="AS589" s="2110" t="str">
        <f ca="1">VLOOKUP($T589,CostCentres!$B$1:$D$65536,3,0)</f>
        <v>1.0.1</v>
      </c>
      <c r="AT589" s="2110">
        <f>VLOOKUP(N589,Rates!A$1:AB$65539,28,0)</f>
        <v>0</v>
      </c>
      <c r="AU589" s="2120" t="str">
        <f ca="1">IF(N589="DFC",0,VLOOKUP(E589,Schools!B:Q,16,0))</f>
        <v>C</v>
      </c>
      <c r="AV589" s="2036">
        <f ca="1">IF(H589="MA",0,VLOOKUP(AU589&amp;VLOOKUP(N589,Rates!A:G,7,0)&amp;VLOOKUP(N589,Rates!A:J,10,0),PayLookup!$B$10:$C$32,2,0)*S589*IF(W589=1,0,1))</f>
        <v>0</v>
      </c>
      <c r="AW589" s="2084">
        <f t="shared" ca="1" si="413"/>
        <v>0</v>
      </c>
      <c r="AX589" s="2084">
        <f t="shared" si="414"/>
        <v>0</v>
      </c>
      <c r="AY589" s="2084">
        <f t="shared" ca="1" si="415"/>
        <v>0</v>
      </c>
      <c r="AZ589" s="2084">
        <f t="shared" ca="1" si="416"/>
        <v>0</v>
      </c>
      <c r="BA589" s="2084">
        <f t="shared" ca="1" si="417"/>
        <v>0</v>
      </c>
      <c r="BB589" s="2086">
        <f t="shared" ca="1" si="418"/>
        <v>0</v>
      </c>
      <c r="BC589" s="2086">
        <f t="shared" ca="1" si="419"/>
        <v>0</v>
      </c>
      <c r="BD589" s="2086">
        <f t="shared" ca="1" si="420"/>
        <v>0</v>
      </c>
      <c r="BE589" s="2086">
        <f t="shared" ca="1" si="421"/>
        <v>0</v>
      </c>
      <c r="BF589" s="2088">
        <f t="shared" ca="1" si="422"/>
        <v>0</v>
      </c>
      <c r="BG589" s="2088">
        <f t="shared" ca="1" si="423"/>
        <v>0</v>
      </c>
      <c r="BH589" s="2088">
        <f t="shared" ca="1" si="424"/>
        <v>0</v>
      </c>
      <c r="BI589" s="2110" t="str">
        <f>VLOOKUP(N589,Rates!A:L,3,0)</f>
        <v>De-delegated Behaviour Support - Pri</v>
      </c>
      <c r="BJ589" s="2124"/>
      <c r="BK589" s="2125" t="str">
        <f>E589&amp;IF(O589="EARLYYEARS",VLOOKUP(N589,Rates!$A:$X,24,0),N589)</f>
        <v>3023524NDPDEBS</v>
      </c>
      <c r="BL589" s="2126">
        <f ca="1">ROUND(IF(AND(OR(M589="VA",M589="FREE",M589="ACAD"),N589="DFC"),S589,S589*VLOOKUP(AU589&amp;VLOOKUP(N589,Rates!A:G,7,0)&amp;VLOOKUP(N589,Rates!A:J,10,0),PayLookup!$B$10:$D$32,3,0)),2)</f>
        <v>0</v>
      </c>
      <c r="BM589" s="2123">
        <f t="shared" ca="1" si="425"/>
        <v>0</v>
      </c>
      <c r="BN589" s="2127">
        <f t="shared" ca="1" si="426"/>
        <v>0</v>
      </c>
      <c r="BO589" s="2110" t="str">
        <f t="shared" ca="1" si="427"/>
        <v>10162NDPDEBSMAPrimary</v>
      </c>
      <c r="BP589" s="2110">
        <f t="shared" ca="1" si="428"/>
        <v>-629.09</v>
      </c>
      <c r="BQ589" s="2113" t="str">
        <f t="shared" si="429"/>
        <v>Original3023524NDPDEBS</v>
      </c>
      <c r="BR589" s="2113" t="str">
        <f>VLOOKUP(N589,Rates!$A:$AO,41,0)</f>
        <v>Current</v>
      </c>
      <c r="BS589" s="2113">
        <f t="shared" ca="1" si="430"/>
        <v>36</v>
      </c>
      <c r="BT589" s="2128">
        <f t="shared" ca="1" si="431"/>
        <v>0</v>
      </c>
      <c r="BU589" s="2113" t="str">
        <f t="shared" ca="1" si="432"/>
        <v>MA0</v>
      </c>
      <c r="BV589" s="2113">
        <f t="shared" ca="1" si="433"/>
        <v>4</v>
      </c>
      <c r="BW589" s="2113">
        <f t="shared" ca="1" si="434"/>
        <v>0</v>
      </c>
      <c r="BX589" s="2113">
        <f t="shared" ca="1" si="435"/>
        <v>0</v>
      </c>
      <c r="BY589" s="2113">
        <f>VLOOKUP(N589,Rates!$A:$AW,42,0)</f>
        <v>0</v>
      </c>
      <c r="BZ589" s="2113">
        <v>0</v>
      </c>
      <c r="CA589" s="2036">
        <f ca="1">IF(H589="RA",0,IF(AU589="C",VLOOKUP(AU589&amp;VLOOKUP(N589,Rates!A:G,7,0)&amp;VLOOKUP(N589,Rates!A:J,10,0)&amp;VLOOKUP(D589,PayLookup!$G$10:$H$21,2,0),PayLookup!$J$10:$K$57,2,0),VLOOKUP(AU589&amp;VLOOKUP(N589,Rates!A:G,7,0)&amp;VLOOKUP(N589,Rates!A:J,10,0),PayLookup!$B$10:$C$32,2,0))*S589*IF(W589=1,0,1))</f>
        <v>-629.09</v>
      </c>
      <c r="CB589" s="2575">
        <f t="shared" ca="1" si="439"/>
        <v>-629.09</v>
      </c>
      <c r="CC589" s="2596">
        <f t="shared" si="436"/>
        <v>0</v>
      </c>
      <c r="CD589" s="2575">
        <f t="shared" si="437"/>
        <v>0</v>
      </c>
      <c r="CE589" s="2575">
        <f>ROUND(IF(BZ589=1,CA589-SUM(CB589:CD589),IF(LEFT(N589,2)="ND",0,IF(D589="Original",CA589*3/36,CA589/VLOOKUP(D589,PayLookup!$M$10:$N$21,2,0)))),2)</f>
        <v>0</v>
      </c>
      <c r="CF589" s="2552">
        <f>ROUND(IF(BZ589=1,CA589-SUM(CB589:CE589),IF(LEFT(N589,2)="ND",0,IF(D589="Original",CA589*3/36,CA589/VLOOKUP(D589,PayLookup!$M$10:$N$21,2,0)))),2)</f>
        <v>0</v>
      </c>
      <c r="CG589" s="2552">
        <f>ROUND(IF(BZ589=1,CA589-SUM(CB589:CF589),IF(LEFT(N589,2)="ND",0,IF(D589="Original",CA589*3/36,CA589/VLOOKUP(D589,PayLookup!$M$10:$N$21,2,0)))),2)</f>
        <v>0</v>
      </c>
      <c r="CH589" s="2552">
        <f>ROUND(IF(BZ589=1,CA589-SUM(CB589:CG589),IF(LEFT(N589,2)="ND",0,IF(D589="Original",CA589*3/36,CA589/VLOOKUP(D589,PayLookup!$M$10:$N$21,2,0)))),2)</f>
        <v>0</v>
      </c>
      <c r="CI589" s="2552">
        <f>ROUND(IF(BZ589=1,CA589-SUM(CB589:CH589),IF(LEFT(N589,2)="ND",0,IF(D589="Original",CA589*3/36,CA589/VLOOKUP(D589,PayLookup!$M$10:$N$21,2,0)))),2)</f>
        <v>0</v>
      </c>
      <c r="CJ589" s="2552">
        <f>ROUND(IF(BZ589=1,CA589-SUM(CB589:CI589),IF(LEFT(N589,2)="ND",0,IF(D589="Original",CA589*3/36,CA589/VLOOKUP(D589,PayLookup!$M$10:$N$21,2,0)))),2)</f>
        <v>0</v>
      </c>
      <c r="CK589" s="2552">
        <f>ROUND(IF(BZ589=1,CA589-SUM(CB589:CJ589),IF(LEFT(N589,2)="ND",0,IF(D589="Original",CA589*3/36,CA589/VLOOKUP(D589,PayLookup!$M$10:$N$21,2,0)))),2)</f>
        <v>0</v>
      </c>
      <c r="CL589" s="2552">
        <f>ROUND(IF(BZ589=1,CA589-SUM(CB589:CK589),IF(LEFT(N589,2)="ND",0,IF(D589="Original",CA589*3/36,CA589/VLOOKUP(D589,PayLookup!$M$10:$N$21,2,0)))),2)</f>
        <v>0</v>
      </c>
      <c r="CM589" s="2552">
        <f>ROUND(IF(BZ589=1,CA589-SUM(CB589:CL589),IF(LEFT(N589,2)="ND",0,IF(D589="Original",CA589*2/36,CA589/VLOOKUP(D589,PayLookup!$M$10:$N$21,2,0)))),2)</f>
        <v>0</v>
      </c>
      <c r="CN589"/>
      <c r="CO589"/>
      <c r="CP589"/>
      <c r="CQ589"/>
      <c r="CR589"/>
      <c r="CS589"/>
      <c r="CT589"/>
      <c r="CU589"/>
    </row>
    <row r="590" spans="1:99" s="22" customFormat="1" ht="28.5" hidden="1" customHeight="1">
      <c r="A590" s="1642">
        <f t="shared" si="438"/>
        <v>20151589</v>
      </c>
      <c r="B590" s="517">
        <v>42401</v>
      </c>
      <c r="C590" s="516" t="s">
        <v>3602</v>
      </c>
      <c r="D590" s="516" t="s">
        <v>6</v>
      </c>
      <c r="E590" s="1844">
        <v>3025200</v>
      </c>
      <c r="F590" s="2109" t="str">
        <f ca="1">VLOOKUP($E590,Schools!$B:$L,2,0)</f>
        <v>Dollis Junior School</v>
      </c>
      <c r="G590" s="2110" t="str">
        <f ca="1">VLOOKUP($E590,Schools!$B:$L,3,0)</f>
        <v>Primary</v>
      </c>
      <c r="H590" s="2110" t="str">
        <f ca="1">VLOOKUP($E590,Schools!$B:$L,5,0)</f>
        <v>MA</v>
      </c>
      <c r="I590" s="2110">
        <f ca="1">VLOOKUP($E590,Schools!$B:$L,11,0)</f>
        <v>400052</v>
      </c>
      <c r="J590" s="2111">
        <f ca="1">VLOOKUP($E590,Schools!$B:$Z,12,0)</f>
        <v>10060</v>
      </c>
      <c r="K590" s="2112">
        <f ca="1">IF(H590="MA",0,VLOOKUP(N590,Rates!A:L,6,0))</f>
        <v>0</v>
      </c>
      <c r="L590" s="625"/>
      <c r="M590" s="2114" t="str">
        <f ca="1">VLOOKUP(E590,Schools!$B:$R,17,0)</f>
        <v>FOU</v>
      </c>
      <c r="N590" s="516" t="s">
        <v>340</v>
      </c>
      <c r="O590" s="2110" t="str">
        <f>VLOOKUP(N590,Rates!$A:$L,2,0)</f>
        <v>MAIN</v>
      </c>
      <c r="P590" s="1563">
        <v>-1</v>
      </c>
      <c r="Q590" s="1640">
        <f>VLOOKUP(N590,Rates!A$1:L$65542,9,0)</f>
        <v>3.01</v>
      </c>
      <c r="R590" s="1641">
        <f>IF(ISERROR(VLOOKUP(E590,Schooldata1617!A:BH,2,0)),0,VLOOKUP(E590,Schooldata1617!A:BH,VLOOKUP(N590,Rates!A:AH,12,0),0))</f>
        <v>343</v>
      </c>
      <c r="S590" s="2115">
        <f t="shared" si="396"/>
        <v>-1032.43</v>
      </c>
      <c r="T590" s="2111">
        <f ca="1">VLOOKUP(N590,Rates!A$1:W$65539,VLOOKUP(E590,Schools!B$1:N$65535,13,0),0)</f>
        <v>10162</v>
      </c>
      <c r="U590" s="2110">
        <f ca="1">VLOOKUP(E590,Schools!B$1:P$65001,15,0)</f>
        <v>543965</v>
      </c>
      <c r="V590" s="2111" t="str">
        <f>VLOOKUP(N590,Rates!A$1:L$65539,8,0)</f>
        <v>E27</v>
      </c>
      <c r="W590" s="2111">
        <f ca="1">IF(AND(M590="VA",N590="DFC"),0,VLOOKUP(N590,Rates!A:AM,VLOOKUP(H590&amp;LEFT(G590,3),Rates!$AC$1:$AD$13,2,0),0))</f>
        <v>0</v>
      </c>
      <c r="X590" s="2079">
        <f t="shared" ca="1" si="397"/>
        <v>0</v>
      </c>
      <c r="Y590" s="2080">
        <f t="shared" ca="1" si="398"/>
        <v>0</v>
      </c>
      <c r="Z590" s="2081">
        <f t="shared" ca="1" si="399"/>
        <v>0</v>
      </c>
      <c r="AA590" s="2082">
        <f t="shared" ca="1" si="400"/>
        <v>0</v>
      </c>
      <c r="AB590" s="2083">
        <f t="shared" ca="1" si="401"/>
        <v>0</v>
      </c>
      <c r="AC590" s="2117">
        <f t="shared" si="402"/>
        <v>0</v>
      </c>
      <c r="AD590" s="2110" t="str">
        <f t="shared" ca="1" si="403"/>
        <v>3025200NDPDEBSB</v>
      </c>
      <c r="AE590" s="2110" t="str">
        <f t="shared" si="404"/>
        <v>Original3025200NDPDEBS</v>
      </c>
      <c r="AF590" s="2110" t="str">
        <f t="shared" si="405"/>
        <v>3025200NDPDEBS</v>
      </c>
      <c r="AG590" s="2110" t="str">
        <f t="shared" si="406"/>
        <v>OriginalNDPDEBS</v>
      </c>
      <c r="AH590" s="2110" t="str">
        <f t="shared" si="407"/>
        <v>Original3025200</v>
      </c>
      <c r="AI590" s="2110" t="str">
        <f t="shared" ca="1" si="408"/>
        <v>MAPriNDPDEBS</v>
      </c>
      <c r="AJ590" s="2110" t="str">
        <f t="shared" si="409"/>
        <v>E273025200</v>
      </c>
      <c r="AK590" s="2110" t="str">
        <f t="shared" si="410"/>
        <v>3025200MAIN</v>
      </c>
      <c r="AL590" s="2110" t="str">
        <f t="shared" ca="1" si="411"/>
        <v>10162Primary</v>
      </c>
      <c r="AM590" s="2110" t="str">
        <f t="shared" si="412"/>
        <v>Original3025200MAIN</v>
      </c>
      <c r="AN590" s="2118">
        <v>0.25</v>
      </c>
      <c r="AO590" s="2119">
        <v>0.5</v>
      </c>
      <c r="AP590" s="2119">
        <v>0.75</v>
      </c>
      <c r="AQ590" s="2119">
        <v>1</v>
      </c>
      <c r="AR590" s="2110" t="str">
        <f ca="1">VLOOKUP(T590,CostCentres!B$1:D$65537,2,0)</f>
        <v>Budget Shares - Primary</v>
      </c>
      <c r="AS590" s="2110" t="str">
        <f ca="1">VLOOKUP($T590,CostCentres!$B$1:$D$65536,3,0)</f>
        <v>1.0.1</v>
      </c>
      <c r="AT590" s="2110">
        <f>VLOOKUP(N590,Rates!A$1:AB$65539,28,0)</f>
        <v>0</v>
      </c>
      <c r="AU590" s="2120" t="str">
        <f ca="1">IF(N590="DFC",0,VLOOKUP(E590,Schools!B:Q,16,0))</f>
        <v>B</v>
      </c>
      <c r="AV590" s="2036">
        <f ca="1">IF(H590="MA",0,VLOOKUP(AU590&amp;VLOOKUP(N590,Rates!A:G,7,0)&amp;VLOOKUP(N590,Rates!A:J,10,0),PayLookup!$B$10:$C$32,2,0)*S590*IF(W590=1,0,1))</f>
        <v>0</v>
      </c>
      <c r="AW590" s="2084">
        <f t="shared" ca="1" si="413"/>
        <v>0</v>
      </c>
      <c r="AX590" s="2084">
        <f t="shared" si="414"/>
        <v>0</v>
      </c>
      <c r="AY590" s="2084">
        <f t="shared" ca="1" si="415"/>
        <v>0</v>
      </c>
      <c r="AZ590" s="2084">
        <f t="shared" ca="1" si="416"/>
        <v>0</v>
      </c>
      <c r="BA590" s="2084">
        <f t="shared" ca="1" si="417"/>
        <v>0</v>
      </c>
      <c r="BB590" s="2086">
        <f t="shared" ca="1" si="418"/>
        <v>0</v>
      </c>
      <c r="BC590" s="2086">
        <f t="shared" ca="1" si="419"/>
        <v>0</v>
      </c>
      <c r="BD590" s="2086">
        <f t="shared" ca="1" si="420"/>
        <v>0</v>
      </c>
      <c r="BE590" s="2086">
        <f t="shared" ca="1" si="421"/>
        <v>0</v>
      </c>
      <c r="BF590" s="2088">
        <f t="shared" ca="1" si="422"/>
        <v>0</v>
      </c>
      <c r="BG590" s="2088">
        <f t="shared" ca="1" si="423"/>
        <v>0</v>
      </c>
      <c r="BH590" s="2088">
        <f t="shared" ca="1" si="424"/>
        <v>0</v>
      </c>
      <c r="BI590" s="2110" t="str">
        <f>VLOOKUP(N590,Rates!A:L,3,0)</f>
        <v>De-delegated Behaviour Support - Pri</v>
      </c>
      <c r="BJ590" s="2124"/>
      <c r="BK590" s="2125" t="str">
        <f>E590&amp;IF(O590="EARLYYEARS",VLOOKUP(N590,Rates!$A:$X,24,0),N590)</f>
        <v>3025200NDPDEBS</v>
      </c>
      <c r="BL590" s="2126">
        <f ca="1">ROUND(IF(AND(OR(M590="VA",M590="FREE",M590="ACAD"),N590="DFC"),S590,S590*VLOOKUP(AU590&amp;VLOOKUP(N590,Rates!A:G,7,0)&amp;VLOOKUP(N590,Rates!A:J,10,0),PayLookup!$B$10:$D$32,3,0)),2)</f>
        <v>0</v>
      </c>
      <c r="BM590" s="2123">
        <f t="shared" ca="1" si="425"/>
        <v>0</v>
      </c>
      <c r="BN590" s="2127">
        <f t="shared" ca="1" si="426"/>
        <v>0</v>
      </c>
      <c r="BO590" s="2110" t="str">
        <f t="shared" ca="1" si="427"/>
        <v>10162NDPDEBSMAPrimary</v>
      </c>
      <c r="BP590" s="2110">
        <f t="shared" ca="1" si="428"/>
        <v>-1032.43</v>
      </c>
      <c r="BQ590" s="2113" t="str">
        <f t="shared" si="429"/>
        <v>Original3025200NDPDEBS</v>
      </c>
      <c r="BR590" s="2113" t="str">
        <f>VLOOKUP(N590,Rates!$A:$AO,41,0)</f>
        <v>Current</v>
      </c>
      <c r="BS590" s="2113">
        <f t="shared" ca="1" si="430"/>
        <v>36</v>
      </c>
      <c r="BT590" s="2128">
        <f t="shared" ca="1" si="431"/>
        <v>0</v>
      </c>
      <c r="BU590" s="2113" t="str">
        <f t="shared" ca="1" si="432"/>
        <v>MA0</v>
      </c>
      <c r="BV590" s="2113">
        <f t="shared" ca="1" si="433"/>
        <v>4</v>
      </c>
      <c r="BW590" s="2113">
        <f t="shared" ca="1" si="434"/>
        <v>0</v>
      </c>
      <c r="BX590" s="2113">
        <f t="shared" ca="1" si="435"/>
        <v>0</v>
      </c>
      <c r="BY590" s="2113">
        <f>VLOOKUP(N590,Rates!$A:$AW,42,0)</f>
        <v>0</v>
      </c>
      <c r="BZ590" s="2113">
        <v>0</v>
      </c>
      <c r="CA590" s="2036">
        <f ca="1">IF(H590="RA",0,IF(AU590="C",VLOOKUP(AU590&amp;VLOOKUP(N590,Rates!A:G,7,0)&amp;VLOOKUP(N590,Rates!A:J,10,0)&amp;VLOOKUP(D590,PayLookup!$G$10:$H$21,2,0),PayLookup!$J$10:$K$57,2,0),VLOOKUP(AU590&amp;VLOOKUP(N590,Rates!A:G,7,0)&amp;VLOOKUP(N590,Rates!A:J,10,0),PayLookup!$B$10:$C$32,2,0))*S590*IF(W590=1,0,1))</f>
        <v>-1032.43</v>
      </c>
      <c r="CB590" s="2552">
        <f t="shared" ca="1" si="439"/>
        <v>-1032.43</v>
      </c>
      <c r="CC590" s="2560">
        <f t="shared" si="436"/>
        <v>0</v>
      </c>
      <c r="CD590" s="2552">
        <f t="shared" si="437"/>
        <v>0</v>
      </c>
      <c r="CE590" s="2552">
        <f>ROUND(IF(BZ590=1,CA590-SUM(CB590:CD590),IF(LEFT(N590,2)="ND",0,IF(D590="Original",CA590*3/36,CA590/VLOOKUP(D590,PayLookup!$M$10:$N$21,2,0)))),2)</f>
        <v>0</v>
      </c>
      <c r="CF590" s="2552">
        <f>ROUND(IF(BZ590=1,CA590-SUM(CB590:CE590),IF(LEFT(N590,2)="ND",0,IF(D590="Original",CA590*3/36,CA590/VLOOKUP(D590,PayLookup!$M$10:$N$21,2,0)))),2)</f>
        <v>0</v>
      </c>
      <c r="CG590" s="2552">
        <f>ROUND(IF(BZ590=1,CA590-SUM(CB590:CF590),IF(LEFT(N590,2)="ND",0,IF(D590="Original",CA590*3/36,CA590/VLOOKUP(D590,PayLookup!$M$10:$N$21,2,0)))),2)</f>
        <v>0</v>
      </c>
      <c r="CH590" s="2552">
        <f>ROUND(IF(BZ590=1,CA590-SUM(CB590:CG590),IF(LEFT(N590,2)="ND",0,IF(D590="Original",CA590*3/36,CA590/VLOOKUP(D590,PayLookup!$M$10:$N$21,2,0)))),2)</f>
        <v>0</v>
      </c>
      <c r="CI590" s="2552">
        <f>ROUND(IF(BZ590=1,CA590-SUM(CB590:CH590),IF(LEFT(N590,2)="ND",0,IF(D590="Original",CA590*3/36,CA590/VLOOKUP(D590,PayLookup!$M$10:$N$21,2,0)))),2)</f>
        <v>0</v>
      </c>
      <c r="CJ590" s="2552">
        <f>ROUND(IF(BZ590=1,CA590-SUM(CB590:CI590),IF(LEFT(N590,2)="ND",0,IF(D590="Original",CA590*3/36,CA590/VLOOKUP(D590,PayLookup!$M$10:$N$21,2,0)))),2)</f>
        <v>0</v>
      </c>
      <c r="CK590" s="2552">
        <f>ROUND(IF(BZ590=1,CA590-SUM(CB590:CJ590),IF(LEFT(N590,2)="ND",0,IF(D590="Original",CA590*3/36,CA590/VLOOKUP(D590,PayLookup!$M$10:$N$21,2,0)))),2)</f>
        <v>0</v>
      </c>
      <c r="CL590" s="2552">
        <f>ROUND(IF(BZ590=1,CA590-SUM(CB590:CK590),IF(LEFT(N590,2)="ND",0,IF(D590="Original",CA590*3/36,CA590/VLOOKUP(D590,PayLookup!$M$10:$N$21,2,0)))),2)</f>
        <v>0</v>
      </c>
      <c r="CM590" s="2552">
        <f>ROUND(IF(BZ590=1,CA590-SUM(CB590:CL590),IF(LEFT(N590,2)="ND",0,IF(D590="Original",CA590*2/36,CA590/VLOOKUP(D590,PayLookup!$M$10:$N$21,2,0)))),2)</f>
        <v>0</v>
      </c>
      <c r="CN590"/>
      <c r="CO590"/>
      <c r="CP590"/>
      <c r="CQ590"/>
      <c r="CR590"/>
      <c r="CS590"/>
      <c r="CT590"/>
      <c r="CU590"/>
    </row>
    <row r="591" spans="1:99" s="22" customFormat="1" ht="28.5" hidden="1" customHeight="1">
      <c r="A591" s="1642">
        <f t="shared" si="438"/>
        <v>20151590</v>
      </c>
      <c r="B591" s="517">
        <v>42401</v>
      </c>
      <c r="C591" s="516" t="s">
        <v>3602</v>
      </c>
      <c r="D591" s="516" t="s">
        <v>6</v>
      </c>
      <c r="E591" s="1844">
        <v>3025201</v>
      </c>
      <c r="F591" s="2109" t="str">
        <f ca="1">VLOOKUP($E591,Schools!$B:$L,2,0)</f>
        <v>Osidge Primary School</v>
      </c>
      <c r="G591" s="2110" t="str">
        <f ca="1">VLOOKUP($E591,Schools!$B:$L,3,0)</f>
        <v>Primary</v>
      </c>
      <c r="H591" s="2110" t="str">
        <f ca="1">VLOOKUP($E591,Schools!$B:$L,5,0)</f>
        <v>MA</v>
      </c>
      <c r="I591" s="2110">
        <f ca="1">VLOOKUP($E591,Schools!$B:$L,11,0)</f>
        <v>400021</v>
      </c>
      <c r="J591" s="2111">
        <f ca="1">VLOOKUP($E591,Schools!$B:$Z,12,0)</f>
        <v>10084</v>
      </c>
      <c r="K591" s="2112">
        <f ca="1">IF(H591="MA",0,VLOOKUP(N591,Rates!A:L,6,0))</f>
        <v>0</v>
      </c>
      <c r="L591" s="625"/>
      <c r="M591" s="2114" t="str">
        <f ca="1">VLOOKUP(E591,Schools!$B:$R,17,0)</f>
        <v>FOU</v>
      </c>
      <c r="N591" s="516" t="s">
        <v>340</v>
      </c>
      <c r="O591" s="2110" t="str">
        <f>VLOOKUP(N591,Rates!$A:$L,2,0)</f>
        <v>MAIN</v>
      </c>
      <c r="P591" s="1563">
        <v>-1</v>
      </c>
      <c r="Q591" s="1640">
        <f>VLOOKUP(N591,Rates!A$1:L$65542,9,0)</f>
        <v>3.01</v>
      </c>
      <c r="R591" s="1641">
        <f>IF(ISERROR(VLOOKUP(E591,Schooldata1617!A:BH,2,0)),0,VLOOKUP(E591,Schooldata1617!A:BH,VLOOKUP(N591,Rates!A:AH,12,0),0))</f>
        <v>417</v>
      </c>
      <c r="S591" s="2115">
        <f t="shared" si="396"/>
        <v>-1255.17</v>
      </c>
      <c r="T591" s="2111">
        <f ca="1">VLOOKUP(N591,Rates!A$1:W$65539,VLOOKUP(E591,Schools!B$1:N$65535,13,0),0)</f>
        <v>10162</v>
      </c>
      <c r="U591" s="2110">
        <f ca="1">VLOOKUP(E591,Schools!B$1:P$65001,15,0)</f>
        <v>543965</v>
      </c>
      <c r="V591" s="2111" t="str">
        <f>VLOOKUP(N591,Rates!A$1:L$65539,8,0)</f>
        <v>E27</v>
      </c>
      <c r="W591" s="2111">
        <f ca="1">IF(AND(M591="VA",N591="DFC"),0,VLOOKUP(N591,Rates!A:AM,VLOOKUP(H591&amp;LEFT(G591,3),Rates!$AC$1:$AD$13,2,0),0))</f>
        <v>0</v>
      </c>
      <c r="X591" s="2079">
        <f t="shared" ca="1" si="397"/>
        <v>0</v>
      </c>
      <c r="Y591" s="2080">
        <f t="shared" ca="1" si="398"/>
        <v>0</v>
      </c>
      <c r="Z591" s="2081">
        <f t="shared" ca="1" si="399"/>
        <v>0</v>
      </c>
      <c r="AA591" s="2082">
        <f t="shared" ca="1" si="400"/>
        <v>0</v>
      </c>
      <c r="AB591" s="2083">
        <f t="shared" ca="1" si="401"/>
        <v>0</v>
      </c>
      <c r="AC591" s="2117">
        <f t="shared" si="402"/>
        <v>0</v>
      </c>
      <c r="AD591" s="2110" t="str">
        <f t="shared" ca="1" si="403"/>
        <v>3025201NDPDEBSB</v>
      </c>
      <c r="AE591" s="2110" t="str">
        <f t="shared" si="404"/>
        <v>Original3025201NDPDEBS</v>
      </c>
      <c r="AF591" s="2110" t="str">
        <f t="shared" si="405"/>
        <v>3025201NDPDEBS</v>
      </c>
      <c r="AG591" s="2110" t="str">
        <f t="shared" si="406"/>
        <v>OriginalNDPDEBS</v>
      </c>
      <c r="AH591" s="2110" t="str">
        <f t="shared" si="407"/>
        <v>Original3025201</v>
      </c>
      <c r="AI591" s="2110" t="str">
        <f t="shared" ca="1" si="408"/>
        <v>MAPriNDPDEBS</v>
      </c>
      <c r="AJ591" s="2110" t="str">
        <f t="shared" si="409"/>
        <v>E273025201</v>
      </c>
      <c r="AK591" s="2110" t="str">
        <f t="shared" si="410"/>
        <v>3025201MAIN</v>
      </c>
      <c r="AL591" s="2110" t="str">
        <f t="shared" ca="1" si="411"/>
        <v>10162Primary</v>
      </c>
      <c r="AM591" s="2110" t="str">
        <f t="shared" si="412"/>
        <v>Original3025201MAIN</v>
      </c>
      <c r="AN591" s="2118">
        <v>0.25</v>
      </c>
      <c r="AO591" s="2119">
        <v>0.5</v>
      </c>
      <c r="AP591" s="2119">
        <v>0.75</v>
      </c>
      <c r="AQ591" s="2119">
        <v>1</v>
      </c>
      <c r="AR591" s="2110" t="str">
        <f ca="1">VLOOKUP(T591,CostCentres!B$1:D$65537,2,0)</f>
        <v>Budget Shares - Primary</v>
      </c>
      <c r="AS591" s="2110" t="str">
        <f ca="1">VLOOKUP($T591,CostCentres!$B$1:$D$65536,3,0)</f>
        <v>1.0.1</v>
      </c>
      <c r="AT591" s="2110">
        <f>VLOOKUP(N591,Rates!A$1:AB$65539,28,0)</f>
        <v>0</v>
      </c>
      <c r="AU591" s="2120" t="str">
        <f ca="1">IF(N591="DFC",0,VLOOKUP(E591,Schools!B:Q,16,0))</f>
        <v>B</v>
      </c>
      <c r="AV591" s="2036">
        <f ca="1">IF(H591="MA",0,VLOOKUP(AU591&amp;VLOOKUP(N591,Rates!A:G,7,0)&amp;VLOOKUP(N591,Rates!A:J,10,0),PayLookup!$B$10:$C$32,2,0)*S591*IF(W591=1,0,1))</f>
        <v>0</v>
      </c>
      <c r="AW591" s="2084">
        <f t="shared" ca="1" si="413"/>
        <v>0</v>
      </c>
      <c r="AX591" s="2084">
        <f t="shared" si="414"/>
        <v>0</v>
      </c>
      <c r="AY591" s="2084">
        <f t="shared" ca="1" si="415"/>
        <v>0</v>
      </c>
      <c r="AZ591" s="2084">
        <f t="shared" ca="1" si="416"/>
        <v>0</v>
      </c>
      <c r="BA591" s="2084">
        <f t="shared" ca="1" si="417"/>
        <v>0</v>
      </c>
      <c r="BB591" s="2086">
        <f t="shared" ca="1" si="418"/>
        <v>0</v>
      </c>
      <c r="BC591" s="2086">
        <f t="shared" ca="1" si="419"/>
        <v>0</v>
      </c>
      <c r="BD591" s="2086">
        <f t="shared" ca="1" si="420"/>
        <v>0</v>
      </c>
      <c r="BE591" s="2086">
        <f t="shared" ca="1" si="421"/>
        <v>0</v>
      </c>
      <c r="BF591" s="2088">
        <f t="shared" ca="1" si="422"/>
        <v>0</v>
      </c>
      <c r="BG591" s="2088">
        <f t="shared" ca="1" si="423"/>
        <v>0</v>
      </c>
      <c r="BH591" s="2088">
        <f t="shared" ca="1" si="424"/>
        <v>0</v>
      </c>
      <c r="BI591" s="2110" t="str">
        <f>VLOOKUP(N591,Rates!A:L,3,0)</f>
        <v>De-delegated Behaviour Support - Pri</v>
      </c>
      <c r="BJ591" s="2124"/>
      <c r="BK591" s="2125" t="str">
        <f>E591&amp;IF(O591="EARLYYEARS",VLOOKUP(N591,Rates!$A:$X,24,0),N591)</f>
        <v>3025201NDPDEBS</v>
      </c>
      <c r="BL591" s="2126">
        <f ca="1">ROUND(IF(AND(OR(M591="VA",M591="FREE",M591="ACAD"),N591="DFC"),S591,S591*VLOOKUP(AU591&amp;VLOOKUP(N591,Rates!A:G,7,0)&amp;VLOOKUP(N591,Rates!A:J,10,0),PayLookup!$B$10:$D$32,3,0)),2)</f>
        <v>0</v>
      </c>
      <c r="BM591" s="2123">
        <f t="shared" ca="1" si="425"/>
        <v>0</v>
      </c>
      <c r="BN591" s="2127">
        <f t="shared" ca="1" si="426"/>
        <v>0</v>
      </c>
      <c r="BO591" s="2110" t="str">
        <f t="shared" ca="1" si="427"/>
        <v>10162NDPDEBSMAPrimary</v>
      </c>
      <c r="BP591" s="2110">
        <f t="shared" ca="1" si="428"/>
        <v>-1255.17</v>
      </c>
      <c r="BQ591" s="2113" t="str">
        <f t="shared" si="429"/>
        <v>Original3025201NDPDEBS</v>
      </c>
      <c r="BR591" s="2113" t="str">
        <f>VLOOKUP(N591,Rates!$A:$AO,41,0)</f>
        <v>Current</v>
      </c>
      <c r="BS591" s="2113">
        <f t="shared" ca="1" si="430"/>
        <v>36</v>
      </c>
      <c r="BT591" s="2128">
        <f t="shared" ca="1" si="431"/>
        <v>0</v>
      </c>
      <c r="BU591" s="2113" t="str">
        <f t="shared" ca="1" si="432"/>
        <v>MA0</v>
      </c>
      <c r="BV591" s="2113">
        <f t="shared" ca="1" si="433"/>
        <v>4</v>
      </c>
      <c r="BW591" s="2113">
        <f t="shared" ca="1" si="434"/>
        <v>0</v>
      </c>
      <c r="BX591" s="2113">
        <f t="shared" ca="1" si="435"/>
        <v>0</v>
      </c>
      <c r="BY591" s="2113">
        <f>VLOOKUP(N591,Rates!$A:$AW,42,0)</f>
        <v>0</v>
      </c>
      <c r="BZ591" s="2113">
        <v>0</v>
      </c>
      <c r="CA591" s="2036">
        <f ca="1">IF(H591="RA",0,IF(AU591="C",VLOOKUP(AU591&amp;VLOOKUP(N591,Rates!A:G,7,0)&amp;VLOOKUP(N591,Rates!A:J,10,0)&amp;VLOOKUP(D591,PayLookup!$G$10:$H$21,2,0),PayLookup!$J$10:$K$57,2,0),VLOOKUP(AU591&amp;VLOOKUP(N591,Rates!A:G,7,0)&amp;VLOOKUP(N591,Rates!A:J,10,0),PayLookup!$B$10:$C$32,2,0))*S591*IF(W591=1,0,1))</f>
        <v>-1255.17</v>
      </c>
      <c r="CB591" s="2552">
        <f t="shared" ca="1" si="439"/>
        <v>-1255.17</v>
      </c>
      <c r="CC591" s="2560">
        <f t="shared" si="436"/>
        <v>0</v>
      </c>
      <c r="CD591" s="2552">
        <f t="shared" si="437"/>
        <v>0</v>
      </c>
      <c r="CE591" s="2552">
        <f>ROUND(IF(BZ591=1,CA591-SUM(CB591:CD591),IF(LEFT(N591,2)="ND",0,IF(D591="Original",CA591*3/36,CA591/VLOOKUP(D591,PayLookup!$M$10:$N$21,2,0)))),2)</f>
        <v>0</v>
      </c>
      <c r="CF591" s="2552">
        <f>ROUND(IF(BZ591=1,CA591-SUM(CB591:CE591),IF(LEFT(N591,2)="ND",0,IF(D591="Original",CA591*3/36,CA591/VLOOKUP(D591,PayLookup!$M$10:$N$21,2,0)))),2)</f>
        <v>0</v>
      </c>
      <c r="CG591" s="2552">
        <f>ROUND(IF(BZ591=1,CA591-SUM(CB591:CF591),IF(LEFT(N591,2)="ND",0,IF(D591="Original",CA591*3/36,CA591/VLOOKUP(D591,PayLookup!$M$10:$N$21,2,0)))),2)</f>
        <v>0</v>
      </c>
      <c r="CH591" s="2552">
        <f>ROUND(IF(BZ591=1,CA591-SUM(CB591:CG591),IF(LEFT(N591,2)="ND",0,IF(D591="Original",CA591*3/36,CA591/VLOOKUP(D591,PayLookup!$M$10:$N$21,2,0)))),2)</f>
        <v>0</v>
      </c>
      <c r="CI591" s="2552">
        <f>ROUND(IF(BZ591=1,CA591-SUM(CB591:CH591),IF(LEFT(N591,2)="ND",0,IF(D591="Original",CA591*3/36,CA591/VLOOKUP(D591,PayLookup!$M$10:$N$21,2,0)))),2)</f>
        <v>0</v>
      </c>
      <c r="CJ591" s="2552">
        <f>ROUND(IF(BZ591=1,CA591-SUM(CB591:CI591),IF(LEFT(N591,2)="ND",0,IF(D591="Original",CA591*3/36,CA591/VLOOKUP(D591,PayLookup!$M$10:$N$21,2,0)))),2)</f>
        <v>0</v>
      </c>
      <c r="CK591" s="2552">
        <f>ROUND(IF(BZ591=1,CA591-SUM(CB591:CJ591),IF(LEFT(N591,2)="ND",0,IF(D591="Original",CA591*3/36,CA591/VLOOKUP(D591,PayLookup!$M$10:$N$21,2,0)))),2)</f>
        <v>0</v>
      </c>
      <c r="CL591" s="2552">
        <f>ROUND(IF(BZ591=1,CA591-SUM(CB591:CK591),IF(LEFT(N591,2)="ND",0,IF(D591="Original",CA591*3/36,CA591/VLOOKUP(D591,PayLookup!$M$10:$N$21,2,0)))),2)</f>
        <v>0</v>
      </c>
      <c r="CM591" s="2552">
        <f>ROUND(IF(BZ591=1,CA591-SUM(CB591:CL591),IF(LEFT(N591,2)="ND",0,IF(D591="Original",CA591*2/36,CA591/VLOOKUP(D591,PayLookup!$M$10:$N$21,2,0)))),2)</f>
        <v>0</v>
      </c>
      <c r="CN591"/>
      <c r="CO591"/>
      <c r="CP591"/>
      <c r="CQ591"/>
      <c r="CR591"/>
      <c r="CS591"/>
      <c r="CT591"/>
      <c r="CU591"/>
    </row>
    <row r="592" spans="1:99" s="22" customFormat="1" ht="28.5" hidden="1" customHeight="1">
      <c r="A592" s="1642">
        <f t="shared" si="438"/>
        <v>20151591</v>
      </c>
      <c r="B592" s="517">
        <v>42401</v>
      </c>
      <c r="C592" s="516" t="s">
        <v>3602</v>
      </c>
      <c r="D592" s="516" t="s">
        <v>6</v>
      </c>
      <c r="E592" s="1844">
        <v>3025948</v>
      </c>
      <c r="F592" s="2109" t="str">
        <f ca="1">VLOOKUP($E592,Schools!$B:$L,2,0)</f>
        <v>Mathilda Marks-Kennedy School</v>
      </c>
      <c r="G592" s="2110" t="str">
        <f ca="1">VLOOKUP($E592,Schools!$B:$L,3,0)</f>
        <v>Primary</v>
      </c>
      <c r="H592" s="2110" t="str">
        <f ca="1">VLOOKUP($E592,Schools!$B:$L,5,0)</f>
        <v>MA</v>
      </c>
      <c r="I592" s="2110">
        <f ca="1">VLOOKUP($E592,Schools!$B:$L,11,0)</f>
        <v>400112</v>
      </c>
      <c r="J592" s="2111">
        <f ca="1">VLOOKUP($E592,Schools!$B:$Z,12,0)</f>
        <v>10125</v>
      </c>
      <c r="K592" s="2112">
        <f ca="1">IF(H592="MA",0,VLOOKUP(N592,Rates!A:L,6,0))</f>
        <v>0</v>
      </c>
      <c r="L592" s="625"/>
      <c r="M592" s="2114" t="str">
        <f ca="1">VLOOKUP(E592,Schools!$B:$R,17,0)</f>
        <v>VA</v>
      </c>
      <c r="N592" s="516" t="s">
        <v>340</v>
      </c>
      <c r="O592" s="2110" t="str">
        <f>VLOOKUP(N592,Rates!$A:$L,2,0)</f>
        <v>MAIN</v>
      </c>
      <c r="P592" s="1563">
        <v>-1</v>
      </c>
      <c r="Q592" s="1640">
        <f>VLOOKUP(N592,Rates!A$1:L$65542,9,0)</f>
        <v>3.01</v>
      </c>
      <c r="R592" s="1641">
        <f>IF(ISERROR(VLOOKUP(E592,Schooldata1617!A:BH,2,0)),0,VLOOKUP(E592,Schooldata1617!A:BH,VLOOKUP(N592,Rates!A:AH,12,0),0))</f>
        <v>200</v>
      </c>
      <c r="S592" s="2115">
        <f t="shared" si="396"/>
        <v>-602</v>
      </c>
      <c r="T592" s="2111">
        <f ca="1">VLOOKUP(N592,Rates!A$1:W$65539,VLOOKUP(E592,Schools!B$1:N$65535,13,0),0)</f>
        <v>10162</v>
      </c>
      <c r="U592" s="2110">
        <f ca="1">VLOOKUP(E592,Schools!B$1:P$65001,15,0)</f>
        <v>543965</v>
      </c>
      <c r="V592" s="2111" t="str">
        <f>VLOOKUP(N592,Rates!A$1:L$65539,8,0)</f>
        <v>E27</v>
      </c>
      <c r="W592" s="2111">
        <f ca="1">IF(AND(M592="VA",N592="DFC"),0,VLOOKUP(N592,Rates!A:AM,VLOOKUP(H592&amp;LEFT(G592,3),Rates!$AC$1:$AD$13,2,0),0))</f>
        <v>0</v>
      </c>
      <c r="X592" s="2079">
        <f t="shared" ca="1" si="397"/>
        <v>0</v>
      </c>
      <c r="Y592" s="2080">
        <f t="shared" ca="1" si="398"/>
        <v>0</v>
      </c>
      <c r="Z592" s="2081">
        <f t="shared" ca="1" si="399"/>
        <v>0</v>
      </c>
      <c r="AA592" s="2082">
        <f t="shared" ca="1" si="400"/>
        <v>0</v>
      </c>
      <c r="AB592" s="2083">
        <f t="shared" ca="1" si="401"/>
        <v>0</v>
      </c>
      <c r="AC592" s="2117">
        <f t="shared" si="402"/>
        <v>0</v>
      </c>
      <c r="AD592" s="2110" t="str">
        <f t="shared" ca="1" si="403"/>
        <v>3025948NDPDEBSB</v>
      </c>
      <c r="AE592" s="2110" t="str">
        <f t="shared" si="404"/>
        <v>Original3025948NDPDEBS</v>
      </c>
      <c r="AF592" s="2110" t="str">
        <f t="shared" si="405"/>
        <v>3025948NDPDEBS</v>
      </c>
      <c r="AG592" s="2110" t="str">
        <f t="shared" si="406"/>
        <v>OriginalNDPDEBS</v>
      </c>
      <c r="AH592" s="2110" t="str">
        <f t="shared" si="407"/>
        <v>Original3025948</v>
      </c>
      <c r="AI592" s="2110" t="str">
        <f t="shared" ca="1" si="408"/>
        <v>MAPriNDPDEBS</v>
      </c>
      <c r="AJ592" s="2110" t="str">
        <f t="shared" si="409"/>
        <v>E273025948</v>
      </c>
      <c r="AK592" s="2110" t="str">
        <f t="shared" si="410"/>
        <v>3025948MAIN</v>
      </c>
      <c r="AL592" s="2110" t="str">
        <f t="shared" ca="1" si="411"/>
        <v>10162Primary</v>
      </c>
      <c r="AM592" s="2110" t="str">
        <f t="shared" si="412"/>
        <v>Original3025948MAIN</v>
      </c>
      <c r="AN592" s="2118">
        <v>0.25</v>
      </c>
      <c r="AO592" s="2119">
        <v>0.5</v>
      </c>
      <c r="AP592" s="2119">
        <v>0.75</v>
      </c>
      <c r="AQ592" s="2119">
        <v>1</v>
      </c>
      <c r="AR592" s="2110" t="str">
        <f ca="1">VLOOKUP(T592,CostCentres!B$1:D$65537,2,0)</f>
        <v>Budget Shares - Primary</v>
      </c>
      <c r="AS592" s="2110" t="str">
        <f ca="1">VLOOKUP($T592,CostCentres!$B$1:$D$65536,3,0)</f>
        <v>1.0.1</v>
      </c>
      <c r="AT592" s="2110">
        <f>VLOOKUP(N592,Rates!A$1:AB$65539,28,0)</f>
        <v>0</v>
      </c>
      <c r="AU592" s="2120" t="str">
        <f ca="1">IF(N592="DFC",0,VLOOKUP(E592,Schools!B:Q,16,0))</f>
        <v>B</v>
      </c>
      <c r="AV592" s="2036">
        <f ca="1">IF(H592="MA",0,VLOOKUP(AU592&amp;VLOOKUP(N592,Rates!A:G,7,0)&amp;VLOOKUP(N592,Rates!A:J,10,0),PayLookup!$B$10:$C$32,2,0)*S592*IF(W592=1,0,1))</f>
        <v>0</v>
      </c>
      <c r="AW592" s="2084">
        <f t="shared" ca="1" si="413"/>
        <v>0</v>
      </c>
      <c r="AX592" s="2084">
        <f t="shared" si="414"/>
        <v>0</v>
      </c>
      <c r="AY592" s="2084">
        <f t="shared" ca="1" si="415"/>
        <v>0</v>
      </c>
      <c r="AZ592" s="2084">
        <f t="shared" ca="1" si="416"/>
        <v>0</v>
      </c>
      <c r="BA592" s="2084">
        <f t="shared" ca="1" si="417"/>
        <v>0</v>
      </c>
      <c r="BB592" s="2086">
        <f t="shared" ca="1" si="418"/>
        <v>0</v>
      </c>
      <c r="BC592" s="2086">
        <f t="shared" ca="1" si="419"/>
        <v>0</v>
      </c>
      <c r="BD592" s="2086">
        <f t="shared" ca="1" si="420"/>
        <v>0</v>
      </c>
      <c r="BE592" s="2086">
        <f t="shared" ca="1" si="421"/>
        <v>0</v>
      </c>
      <c r="BF592" s="2088">
        <f t="shared" ca="1" si="422"/>
        <v>0</v>
      </c>
      <c r="BG592" s="2088">
        <f t="shared" ca="1" si="423"/>
        <v>0</v>
      </c>
      <c r="BH592" s="2088">
        <f t="shared" ca="1" si="424"/>
        <v>0</v>
      </c>
      <c r="BI592" s="2110" t="str">
        <f>VLOOKUP(N592,Rates!A:L,3,0)</f>
        <v>De-delegated Behaviour Support - Pri</v>
      </c>
      <c r="BJ592" s="2124"/>
      <c r="BK592" s="2125" t="str">
        <f>E592&amp;IF(O592="EARLYYEARS",VLOOKUP(N592,Rates!$A:$X,24,0),N592)</f>
        <v>3025948NDPDEBS</v>
      </c>
      <c r="BL592" s="2126">
        <f ca="1">ROUND(IF(AND(OR(M592="VA",M592="FREE",M592="ACAD"),N592="DFC"),S592,S592*VLOOKUP(AU592&amp;VLOOKUP(N592,Rates!A:G,7,0)&amp;VLOOKUP(N592,Rates!A:J,10,0),PayLookup!$B$10:$D$32,3,0)),2)</f>
        <v>0</v>
      </c>
      <c r="BM592" s="2123">
        <f t="shared" ca="1" si="425"/>
        <v>0</v>
      </c>
      <c r="BN592" s="2127">
        <f t="shared" ca="1" si="426"/>
        <v>0</v>
      </c>
      <c r="BO592" s="2110" t="str">
        <f t="shared" ca="1" si="427"/>
        <v>10162NDPDEBSMAPrimary</v>
      </c>
      <c r="BP592" s="2110">
        <f t="shared" ca="1" si="428"/>
        <v>-602</v>
      </c>
      <c r="BQ592" s="2113" t="str">
        <f t="shared" si="429"/>
        <v>Original3025948NDPDEBS</v>
      </c>
      <c r="BR592" s="2113" t="str">
        <f>VLOOKUP(N592,Rates!$A:$AO,41,0)</f>
        <v>Current</v>
      </c>
      <c r="BS592" s="2113">
        <f t="shared" ca="1" si="430"/>
        <v>36</v>
      </c>
      <c r="BT592" s="2128">
        <f t="shared" ca="1" si="431"/>
        <v>0</v>
      </c>
      <c r="BU592" s="2113" t="str">
        <f t="shared" ca="1" si="432"/>
        <v>MA0</v>
      </c>
      <c r="BV592" s="2113">
        <f t="shared" ca="1" si="433"/>
        <v>4</v>
      </c>
      <c r="BW592" s="2113">
        <f t="shared" ca="1" si="434"/>
        <v>0</v>
      </c>
      <c r="BX592" s="2113">
        <f t="shared" ca="1" si="435"/>
        <v>0</v>
      </c>
      <c r="BY592" s="2113">
        <f>VLOOKUP(N592,Rates!$A:$AW,42,0)</f>
        <v>0</v>
      </c>
      <c r="BZ592" s="2113">
        <v>0</v>
      </c>
      <c r="CA592" s="2036">
        <f ca="1">IF(H592="RA",0,IF(AU592="C",VLOOKUP(AU592&amp;VLOOKUP(N592,Rates!A:G,7,0)&amp;VLOOKUP(N592,Rates!A:J,10,0)&amp;VLOOKUP(D592,PayLookup!$G$10:$H$21,2,0),PayLookup!$J$10:$K$57,2,0),VLOOKUP(AU592&amp;VLOOKUP(N592,Rates!A:G,7,0)&amp;VLOOKUP(N592,Rates!A:J,10,0),PayLookup!$B$10:$C$32,2,0))*S592*IF(W592=1,0,1))</f>
        <v>-602</v>
      </c>
      <c r="CB592" s="2552">
        <f t="shared" ca="1" si="439"/>
        <v>-602</v>
      </c>
      <c r="CC592" s="2560">
        <f t="shared" si="436"/>
        <v>0</v>
      </c>
      <c r="CD592" s="2552">
        <f t="shared" si="437"/>
        <v>0</v>
      </c>
      <c r="CE592" s="2552">
        <f>ROUND(IF(BZ592=1,CA592-SUM(CB592:CD592),IF(LEFT(N592,2)="ND",0,IF(D592="Original",CA592*3/36,CA592/VLOOKUP(D592,PayLookup!$M$10:$N$21,2,0)))),2)</f>
        <v>0</v>
      </c>
      <c r="CF592" s="2552">
        <f>ROUND(IF(BZ592=1,CA592-SUM(CB592:CE592),IF(LEFT(N592,2)="ND",0,IF(D592="Original",CA592*3/36,CA592/VLOOKUP(D592,PayLookup!$M$10:$N$21,2,0)))),2)</f>
        <v>0</v>
      </c>
      <c r="CG592" s="2552">
        <f>ROUND(IF(BZ592=1,CA592-SUM(CB592:CF592),IF(LEFT(N592,2)="ND",0,IF(D592="Original",CA592*3/36,CA592/VLOOKUP(D592,PayLookup!$M$10:$N$21,2,0)))),2)</f>
        <v>0</v>
      </c>
      <c r="CH592" s="2552">
        <f>ROUND(IF(BZ592=1,CA592-SUM(CB592:CG592),IF(LEFT(N592,2)="ND",0,IF(D592="Original",CA592*3/36,CA592/VLOOKUP(D592,PayLookup!$M$10:$N$21,2,0)))),2)</f>
        <v>0</v>
      </c>
      <c r="CI592" s="2552">
        <f>ROUND(IF(BZ592=1,CA592-SUM(CB592:CH592),IF(LEFT(N592,2)="ND",0,IF(D592="Original",CA592*3/36,CA592/VLOOKUP(D592,PayLookup!$M$10:$N$21,2,0)))),2)</f>
        <v>0</v>
      </c>
      <c r="CJ592" s="2552">
        <f>ROUND(IF(BZ592=1,CA592-SUM(CB592:CI592),IF(LEFT(N592,2)="ND",0,IF(D592="Original",CA592*3/36,CA592/VLOOKUP(D592,PayLookup!$M$10:$N$21,2,0)))),2)</f>
        <v>0</v>
      </c>
      <c r="CK592" s="2552">
        <f>ROUND(IF(BZ592=1,CA592-SUM(CB592:CJ592),IF(LEFT(N592,2)="ND",0,IF(D592="Original",CA592*3/36,CA592/VLOOKUP(D592,PayLookup!$M$10:$N$21,2,0)))),2)</f>
        <v>0</v>
      </c>
      <c r="CL592" s="2552">
        <f>ROUND(IF(BZ592=1,CA592-SUM(CB592:CK592),IF(LEFT(N592,2)="ND",0,IF(D592="Original",CA592*3/36,CA592/VLOOKUP(D592,PayLookup!$M$10:$N$21,2,0)))),2)</f>
        <v>0</v>
      </c>
      <c r="CM592" s="2552">
        <f>ROUND(IF(BZ592=1,CA592-SUM(CB592:CL592),IF(LEFT(N592,2)="ND",0,IF(D592="Original",CA592*2/36,CA592/VLOOKUP(D592,PayLookup!$M$10:$N$21,2,0)))),2)</f>
        <v>0</v>
      </c>
      <c r="CN592"/>
      <c r="CO592"/>
      <c r="CP592"/>
      <c r="CQ592"/>
      <c r="CR592"/>
      <c r="CS592"/>
      <c r="CT592"/>
      <c r="CU592"/>
    </row>
    <row r="593" spans="1:99" s="22" customFormat="1" ht="28.5" hidden="1" customHeight="1">
      <c r="A593" s="1642">
        <f t="shared" si="438"/>
        <v>20151592</v>
      </c>
      <c r="B593" s="517">
        <v>42401</v>
      </c>
      <c r="C593" s="516" t="s">
        <v>3602</v>
      </c>
      <c r="D593" s="516" t="s">
        <v>6</v>
      </c>
      <c r="E593" s="1844">
        <v>3025949</v>
      </c>
      <c r="F593" s="2109" t="str">
        <f ca="1">VLOOKUP($E593,Schools!$B:$L,2,0)</f>
        <v>Menorah Foundation School</v>
      </c>
      <c r="G593" s="2110" t="str">
        <f ca="1">VLOOKUP($E593,Schools!$B:$L,3,0)</f>
        <v>Primary</v>
      </c>
      <c r="H593" s="2110" t="str">
        <f ca="1">VLOOKUP($E593,Schools!$B:$L,5,0)</f>
        <v>MA</v>
      </c>
      <c r="I593" s="2110">
        <f ca="1">VLOOKUP($E593,Schools!$B:$L,11,0)</f>
        <v>400110</v>
      </c>
      <c r="J593" s="2111">
        <f ca="1">VLOOKUP($E593,Schools!$B:$Z,12,0)</f>
        <v>10126</v>
      </c>
      <c r="K593" s="2112">
        <f ca="1">IF(H593="MA",0,VLOOKUP(N593,Rates!A:L,6,0))</f>
        <v>0</v>
      </c>
      <c r="L593" s="625"/>
      <c r="M593" s="2114" t="str">
        <f ca="1">VLOOKUP(E593,Schools!$B:$R,17,0)</f>
        <v>VA</v>
      </c>
      <c r="N593" s="516" t="s">
        <v>340</v>
      </c>
      <c r="O593" s="2110" t="str">
        <f>VLOOKUP(N593,Rates!$A:$L,2,0)</f>
        <v>MAIN</v>
      </c>
      <c r="P593" s="1563">
        <v>-1</v>
      </c>
      <c r="Q593" s="1640">
        <f>VLOOKUP(N593,Rates!A$1:L$65542,9,0)</f>
        <v>3.01</v>
      </c>
      <c r="R593" s="1641">
        <f>IF(ISERROR(VLOOKUP(E593,Schooldata1617!A:BH,2,0)),0,VLOOKUP(E593,Schooldata1617!A:BH,VLOOKUP(N593,Rates!A:AH,12,0),0))</f>
        <v>303</v>
      </c>
      <c r="S593" s="2115">
        <f t="shared" si="396"/>
        <v>-912.03</v>
      </c>
      <c r="T593" s="2111">
        <f ca="1">VLOOKUP(N593,Rates!A$1:W$65539,VLOOKUP(E593,Schools!B$1:N$65535,13,0),0)</f>
        <v>10162</v>
      </c>
      <c r="U593" s="2110">
        <f ca="1">VLOOKUP(E593,Schools!B$1:P$65001,15,0)</f>
        <v>543965</v>
      </c>
      <c r="V593" s="2111" t="str">
        <f>VLOOKUP(N593,Rates!A$1:L$65539,8,0)</f>
        <v>E27</v>
      </c>
      <c r="W593" s="2111">
        <f ca="1">IF(AND(M593="VA",N593="DFC"),0,VLOOKUP(N593,Rates!A:AM,VLOOKUP(H593&amp;LEFT(G593,3),Rates!$AC$1:$AD$13,2,0),0))</f>
        <v>0</v>
      </c>
      <c r="X593" s="2079">
        <f t="shared" ca="1" si="397"/>
        <v>0</v>
      </c>
      <c r="Y593" s="2080">
        <f t="shared" ca="1" si="398"/>
        <v>0</v>
      </c>
      <c r="Z593" s="2081">
        <f t="shared" ca="1" si="399"/>
        <v>0</v>
      </c>
      <c r="AA593" s="2082">
        <f t="shared" ca="1" si="400"/>
        <v>0</v>
      </c>
      <c r="AB593" s="2083">
        <f t="shared" ca="1" si="401"/>
        <v>0</v>
      </c>
      <c r="AC593" s="2117">
        <f t="shared" si="402"/>
        <v>0</v>
      </c>
      <c r="AD593" s="2110" t="str">
        <f t="shared" ca="1" si="403"/>
        <v>3025949NDPDEBSB</v>
      </c>
      <c r="AE593" s="2110" t="str">
        <f t="shared" si="404"/>
        <v>Original3025949NDPDEBS</v>
      </c>
      <c r="AF593" s="2110" t="str">
        <f t="shared" si="405"/>
        <v>3025949NDPDEBS</v>
      </c>
      <c r="AG593" s="2110" t="str">
        <f t="shared" si="406"/>
        <v>OriginalNDPDEBS</v>
      </c>
      <c r="AH593" s="2110" t="str">
        <f t="shared" si="407"/>
        <v>Original3025949</v>
      </c>
      <c r="AI593" s="2110" t="str">
        <f t="shared" ca="1" si="408"/>
        <v>MAPriNDPDEBS</v>
      </c>
      <c r="AJ593" s="2110" t="str">
        <f t="shared" si="409"/>
        <v>E273025949</v>
      </c>
      <c r="AK593" s="2110" t="str">
        <f t="shared" si="410"/>
        <v>3025949MAIN</v>
      </c>
      <c r="AL593" s="2110" t="str">
        <f t="shared" ca="1" si="411"/>
        <v>10162Primary</v>
      </c>
      <c r="AM593" s="2110" t="str">
        <f t="shared" si="412"/>
        <v>Original3025949MAIN</v>
      </c>
      <c r="AN593" s="2118">
        <v>0.25</v>
      </c>
      <c r="AO593" s="2119">
        <v>0.5</v>
      </c>
      <c r="AP593" s="2119">
        <v>0.75</v>
      </c>
      <c r="AQ593" s="2119">
        <v>1</v>
      </c>
      <c r="AR593" s="2110" t="str">
        <f ca="1">VLOOKUP(T593,CostCentres!B$1:D$65537,2,0)</f>
        <v>Budget Shares - Primary</v>
      </c>
      <c r="AS593" s="2110" t="str">
        <f ca="1">VLOOKUP($T593,CostCentres!$B$1:$D$65536,3,0)</f>
        <v>1.0.1</v>
      </c>
      <c r="AT593" s="2110">
        <f>VLOOKUP(N593,Rates!A$1:AB$65539,28,0)</f>
        <v>0</v>
      </c>
      <c r="AU593" s="2120" t="str">
        <f ca="1">IF(N593="DFC",0,VLOOKUP(E593,Schools!B:Q,16,0))</f>
        <v>B</v>
      </c>
      <c r="AV593" s="2036">
        <f ca="1">IF(H593="MA",0,VLOOKUP(AU593&amp;VLOOKUP(N593,Rates!A:G,7,0)&amp;VLOOKUP(N593,Rates!A:J,10,0),PayLookup!$B$10:$C$32,2,0)*S593*IF(W593=1,0,1))</f>
        <v>0</v>
      </c>
      <c r="AW593" s="2084">
        <f t="shared" ca="1" si="413"/>
        <v>0</v>
      </c>
      <c r="AX593" s="2084">
        <f t="shared" si="414"/>
        <v>0</v>
      </c>
      <c r="AY593" s="2084">
        <f t="shared" ca="1" si="415"/>
        <v>0</v>
      </c>
      <c r="AZ593" s="2084">
        <f t="shared" ca="1" si="416"/>
        <v>0</v>
      </c>
      <c r="BA593" s="2084">
        <f t="shared" ca="1" si="417"/>
        <v>0</v>
      </c>
      <c r="BB593" s="2086">
        <f t="shared" ca="1" si="418"/>
        <v>0</v>
      </c>
      <c r="BC593" s="2086">
        <f t="shared" ca="1" si="419"/>
        <v>0</v>
      </c>
      <c r="BD593" s="2086">
        <f t="shared" ca="1" si="420"/>
        <v>0</v>
      </c>
      <c r="BE593" s="2086">
        <f t="shared" ca="1" si="421"/>
        <v>0</v>
      </c>
      <c r="BF593" s="2088">
        <f t="shared" ca="1" si="422"/>
        <v>0</v>
      </c>
      <c r="BG593" s="2088">
        <f t="shared" ca="1" si="423"/>
        <v>0</v>
      </c>
      <c r="BH593" s="2088">
        <f t="shared" ca="1" si="424"/>
        <v>0</v>
      </c>
      <c r="BI593" s="2110" t="str">
        <f>VLOOKUP(N593,Rates!A:L,3,0)</f>
        <v>De-delegated Behaviour Support - Pri</v>
      </c>
      <c r="BJ593" s="2124"/>
      <c r="BK593" s="2125" t="str">
        <f>E593&amp;IF(O593="EARLYYEARS",VLOOKUP(N593,Rates!$A:$X,24,0),N593)</f>
        <v>3025949NDPDEBS</v>
      </c>
      <c r="BL593" s="2126">
        <f ca="1">ROUND(IF(AND(OR(M593="VA",M593="FREE",M593="ACAD"),N593="DFC"),S593,S593*VLOOKUP(AU593&amp;VLOOKUP(N593,Rates!A:G,7,0)&amp;VLOOKUP(N593,Rates!A:J,10,0),PayLookup!$B$10:$D$32,3,0)),2)</f>
        <v>0</v>
      </c>
      <c r="BM593" s="2123">
        <f t="shared" ca="1" si="425"/>
        <v>0</v>
      </c>
      <c r="BN593" s="2127">
        <f t="shared" ca="1" si="426"/>
        <v>0</v>
      </c>
      <c r="BO593" s="2110" t="str">
        <f t="shared" ca="1" si="427"/>
        <v>10162NDPDEBSMAPrimary</v>
      </c>
      <c r="BP593" s="2110">
        <f t="shared" ca="1" si="428"/>
        <v>-912.03</v>
      </c>
      <c r="BQ593" s="2113" t="str">
        <f t="shared" si="429"/>
        <v>Original3025949NDPDEBS</v>
      </c>
      <c r="BR593" s="2113" t="str">
        <f>VLOOKUP(N593,Rates!$A:$AO,41,0)</f>
        <v>Current</v>
      </c>
      <c r="BS593" s="2113">
        <f t="shared" ca="1" si="430"/>
        <v>36</v>
      </c>
      <c r="BT593" s="2128">
        <f t="shared" ca="1" si="431"/>
        <v>0</v>
      </c>
      <c r="BU593" s="2113" t="str">
        <f t="shared" ca="1" si="432"/>
        <v>MA0</v>
      </c>
      <c r="BV593" s="2113">
        <f t="shared" ca="1" si="433"/>
        <v>4</v>
      </c>
      <c r="BW593" s="2113">
        <f t="shared" ca="1" si="434"/>
        <v>0</v>
      </c>
      <c r="BX593" s="2113">
        <f t="shared" ca="1" si="435"/>
        <v>0</v>
      </c>
      <c r="BY593" s="2113">
        <f>VLOOKUP(N593,Rates!$A:$AW,42,0)</f>
        <v>0</v>
      </c>
      <c r="BZ593" s="2113">
        <v>0</v>
      </c>
      <c r="CA593" s="2036">
        <f ca="1">IF(H593="RA",0,IF(AU593="C",VLOOKUP(AU593&amp;VLOOKUP(N593,Rates!A:G,7,0)&amp;VLOOKUP(N593,Rates!A:J,10,0)&amp;VLOOKUP(D593,PayLookup!$G$10:$H$21,2,0),PayLookup!$J$10:$K$57,2,0),VLOOKUP(AU593&amp;VLOOKUP(N593,Rates!A:G,7,0)&amp;VLOOKUP(N593,Rates!A:J,10,0),PayLookup!$B$10:$C$32,2,0))*S593*IF(W593=1,0,1))</f>
        <v>-912.03</v>
      </c>
      <c r="CB593" s="2552">
        <f t="shared" ca="1" si="439"/>
        <v>-912.03</v>
      </c>
      <c r="CC593" s="2560">
        <f t="shared" si="436"/>
        <v>0</v>
      </c>
      <c r="CD593" s="2552">
        <f t="shared" si="437"/>
        <v>0</v>
      </c>
      <c r="CE593" s="2552">
        <f>ROUND(IF(BZ593=1,CA593-SUM(CB593:CD593),IF(LEFT(N593,2)="ND",0,IF(D593="Original",CA593*3/36,CA593/VLOOKUP(D593,PayLookup!$M$10:$N$21,2,0)))),2)</f>
        <v>0</v>
      </c>
      <c r="CF593" s="2552">
        <f>ROUND(IF(BZ593=1,CA593-SUM(CB593:CE593),IF(LEFT(N593,2)="ND",0,IF(D593="Original",CA593*3/36,CA593/VLOOKUP(D593,PayLookup!$M$10:$N$21,2,0)))),2)</f>
        <v>0</v>
      </c>
      <c r="CG593" s="2552">
        <f>ROUND(IF(BZ593=1,CA593-SUM(CB593:CF593),IF(LEFT(N593,2)="ND",0,IF(D593="Original",CA593*3/36,CA593/VLOOKUP(D593,PayLookup!$M$10:$N$21,2,0)))),2)</f>
        <v>0</v>
      </c>
      <c r="CH593" s="2552">
        <f>ROUND(IF(BZ593=1,CA593-SUM(CB593:CG593),IF(LEFT(N593,2)="ND",0,IF(D593="Original",CA593*3/36,CA593/VLOOKUP(D593,PayLookup!$M$10:$N$21,2,0)))),2)</f>
        <v>0</v>
      </c>
      <c r="CI593" s="2552">
        <f>ROUND(IF(BZ593=1,CA593-SUM(CB593:CH593),IF(LEFT(N593,2)="ND",0,IF(D593="Original",CA593*3/36,CA593/VLOOKUP(D593,PayLookup!$M$10:$N$21,2,0)))),2)</f>
        <v>0</v>
      </c>
      <c r="CJ593" s="2552">
        <f>ROUND(IF(BZ593=1,CA593-SUM(CB593:CI593),IF(LEFT(N593,2)="ND",0,IF(D593="Original",CA593*3/36,CA593/VLOOKUP(D593,PayLookup!$M$10:$N$21,2,0)))),2)</f>
        <v>0</v>
      </c>
      <c r="CK593" s="2552">
        <f>ROUND(IF(BZ593=1,CA593-SUM(CB593:CJ593),IF(LEFT(N593,2)="ND",0,IF(D593="Original",CA593*3/36,CA593/VLOOKUP(D593,PayLookup!$M$10:$N$21,2,0)))),2)</f>
        <v>0</v>
      </c>
      <c r="CL593" s="2552">
        <f>ROUND(IF(BZ593=1,CA593-SUM(CB593:CK593),IF(LEFT(N593,2)="ND",0,IF(D593="Original",CA593*3/36,CA593/VLOOKUP(D593,PayLookup!$M$10:$N$21,2,0)))),2)</f>
        <v>0</v>
      </c>
      <c r="CM593" s="2552">
        <f>ROUND(IF(BZ593=1,CA593-SUM(CB593:CL593),IF(LEFT(N593,2)="ND",0,IF(D593="Original",CA593*2/36,CA593/VLOOKUP(D593,PayLookup!$M$10:$N$21,2,0)))),2)</f>
        <v>0</v>
      </c>
      <c r="CN593"/>
      <c r="CO593"/>
      <c r="CP593"/>
      <c r="CQ593"/>
      <c r="CR593"/>
      <c r="CS593"/>
      <c r="CT593"/>
      <c r="CU593"/>
    </row>
    <row r="594" spans="1:99" s="22" customFormat="1" ht="28.5" hidden="1" customHeight="1">
      <c r="A594" s="1642">
        <f t="shared" si="438"/>
        <v>20151593</v>
      </c>
      <c r="B594" s="517">
        <v>42401</v>
      </c>
      <c r="C594" s="516" t="s">
        <v>3602</v>
      </c>
      <c r="D594" s="516" t="s">
        <v>6</v>
      </c>
      <c r="E594" s="1844">
        <v>3022002</v>
      </c>
      <c r="F594" s="2109" t="str">
        <f ca="1">VLOOKUP($E594,Schools!$B:$L,2,0)</f>
        <v>Barnfield School</v>
      </c>
      <c r="G594" s="2110" t="str">
        <f ca="1">VLOOKUP($E594,Schools!$B:$L,3,0)</f>
        <v>Primary</v>
      </c>
      <c r="H594" s="2110" t="str">
        <f ca="1">VLOOKUP($E594,Schools!$B:$L,5,0)</f>
        <v>MA</v>
      </c>
      <c r="I594" s="2110">
        <f ca="1">VLOOKUP($E594,Schools!$B:$L,11,0)</f>
        <v>400005</v>
      </c>
      <c r="J594" s="2111">
        <f ca="1">VLOOKUP($E594,Schools!$B:$Z,12,0)</f>
        <v>10044</v>
      </c>
      <c r="K594" s="2112">
        <f ca="1">IF(H594="MA",0,VLOOKUP(N594,Rates!A:L,6,0))</f>
        <v>0</v>
      </c>
      <c r="L594" s="625"/>
      <c r="M594" s="2114" t="str">
        <f ca="1">VLOOKUP(E594,Schools!$B:$R,17,0)</f>
        <v>COM</v>
      </c>
      <c r="N594" s="516" t="s">
        <v>341</v>
      </c>
      <c r="O594" s="2110" t="str">
        <f>VLOOKUP(N594,Rates!$A:$L,2,0)</f>
        <v>MAIN</v>
      </c>
      <c r="P594" s="1563">
        <v>-1</v>
      </c>
      <c r="Q594" s="1640">
        <f>VLOOKUP(N594,Rates!A$1:L$65542,4,0)</f>
        <v>1.66</v>
      </c>
      <c r="R594" s="1641">
        <f>IF(ISERROR(VLOOKUP(E594,Schooldata1617!A:BH,2,0)),0,VLOOKUP(E594,Schooldata1617!A:BH,VLOOKUP(N594,Rates!A:AH,12,0),0))</f>
        <v>481</v>
      </c>
      <c r="S594" s="2115">
        <f t="shared" si="396"/>
        <v>-798.46</v>
      </c>
      <c r="T594" s="2111">
        <f ca="1">VLOOKUP(N594,Rates!A$1:W$65539,VLOOKUP(E594,Schools!B$1:N$65535,13,0),0)</f>
        <v>10162</v>
      </c>
      <c r="U594" s="2110">
        <f ca="1">VLOOKUP(E594,Schools!B$1:P$65001,15,0)</f>
        <v>543965</v>
      </c>
      <c r="V594" s="2111" t="str">
        <f>VLOOKUP(N594,Rates!A$1:L$65539,8,0)</f>
        <v>E10</v>
      </c>
      <c r="W594" s="2111">
        <f ca="1">IF(AND(M594="VA",N594="DFC"),0,VLOOKUP(N594,Rates!A:AM,VLOOKUP(H594&amp;LEFT(G594,3),Rates!$AC$1:$AD$13,2,0),0))</f>
        <v>0</v>
      </c>
      <c r="X594" s="2079">
        <f t="shared" ca="1" si="397"/>
        <v>0</v>
      </c>
      <c r="Y594" s="2080">
        <f t="shared" ca="1" si="398"/>
        <v>0</v>
      </c>
      <c r="Z594" s="2081">
        <f t="shared" ca="1" si="399"/>
        <v>0</v>
      </c>
      <c r="AA594" s="2082">
        <f t="shared" ca="1" si="400"/>
        <v>0</v>
      </c>
      <c r="AB594" s="2083">
        <f t="shared" ca="1" si="401"/>
        <v>0</v>
      </c>
      <c r="AC594" s="2117">
        <f t="shared" si="402"/>
        <v>0</v>
      </c>
      <c r="AD594" s="2110" t="str">
        <f t="shared" ca="1" si="403"/>
        <v>3022002NDPDESupplyD</v>
      </c>
      <c r="AE594" s="2110" t="str">
        <f t="shared" si="404"/>
        <v>Original3022002NDPDESupply</v>
      </c>
      <c r="AF594" s="2110" t="str">
        <f t="shared" si="405"/>
        <v>3022002NDPDESupply</v>
      </c>
      <c r="AG594" s="2110" t="str">
        <f t="shared" si="406"/>
        <v>OriginalNDPDESupply</v>
      </c>
      <c r="AH594" s="2110" t="str">
        <f t="shared" si="407"/>
        <v>Original3022002</v>
      </c>
      <c r="AI594" s="2110" t="str">
        <f t="shared" ca="1" si="408"/>
        <v>MAPriNDPDESupply</v>
      </c>
      <c r="AJ594" s="2110" t="str">
        <f t="shared" si="409"/>
        <v>E103022002</v>
      </c>
      <c r="AK594" s="2110" t="str">
        <f t="shared" si="410"/>
        <v>3022002MAIN</v>
      </c>
      <c r="AL594" s="2110" t="str">
        <f t="shared" ca="1" si="411"/>
        <v>10162Primary</v>
      </c>
      <c r="AM594" s="2110" t="str">
        <f t="shared" si="412"/>
        <v>Original3022002MAIN</v>
      </c>
      <c r="AN594" s="2118">
        <v>0.25</v>
      </c>
      <c r="AO594" s="2119">
        <v>0.5</v>
      </c>
      <c r="AP594" s="2119">
        <v>0.75</v>
      </c>
      <c r="AQ594" s="2119">
        <v>1</v>
      </c>
      <c r="AR594" s="2110" t="str">
        <f ca="1">VLOOKUP(T594,CostCentres!B$1:D$65537,2,0)</f>
        <v>Budget Shares - Primary</v>
      </c>
      <c r="AS594" s="2110" t="str">
        <f ca="1">VLOOKUP($T594,CostCentres!$B$1:$D$65536,3,0)</f>
        <v>1.0.1</v>
      </c>
      <c r="AT594" s="2110">
        <f>VLOOKUP(N594,Rates!A$1:AB$65539,28,0)</f>
        <v>0</v>
      </c>
      <c r="AU594" s="2120" t="str">
        <f ca="1">IF(N594="DFC",0,VLOOKUP(E594,Schools!B:Q,16,0))</f>
        <v>D</v>
      </c>
      <c r="AV594" s="2036">
        <f ca="1">IF(H594="MA",0,VLOOKUP(AU594&amp;VLOOKUP(N594,Rates!A:G,7,0)&amp;VLOOKUP(N594,Rates!A:J,10,0),PayLookup!$B$10:$C$32,2,0)*S594*IF(W594=1,0,1))</f>
        <v>0</v>
      </c>
      <c r="AW594" s="2084">
        <f t="shared" ca="1" si="413"/>
        <v>0</v>
      </c>
      <c r="AX594" s="2084">
        <f t="shared" si="414"/>
        <v>0</v>
      </c>
      <c r="AY594" s="2084">
        <f t="shared" ca="1" si="415"/>
        <v>0</v>
      </c>
      <c r="AZ594" s="2084">
        <f t="shared" ca="1" si="416"/>
        <v>0</v>
      </c>
      <c r="BA594" s="2084">
        <f t="shared" ca="1" si="417"/>
        <v>0</v>
      </c>
      <c r="BB594" s="2086">
        <f t="shared" ca="1" si="418"/>
        <v>0</v>
      </c>
      <c r="BC594" s="2086">
        <f t="shared" ca="1" si="419"/>
        <v>0</v>
      </c>
      <c r="BD594" s="2086">
        <f t="shared" ca="1" si="420"/>
        <v>0</v>
      </c>
      <c r="BE594" s="2086">
        <f t="shared" ca="1" si="421"/>
        <v>0</v>
      </c>
      <c r="BF594" s="2088">
        <f t="shared" ca="1" si="422"/>
        <v>0</v>
      </c>
      <c r="BG594" s="2088">
        <f t="shared" ca="1" si="423"/>
        <v>0</v>
      </c>
      <c r="BH594" s="2088">
        <f t="shared" ca="1" si="424"/>
        <v>0</v>
      </c>
      <c r="BI594" s="2110" t="str">
        <f>VLOOKUP(N594,Rates!A:L,3,0)</f>
        <v>De-delegated TU Facilities - Pri</v>
      </c>
      <c r="BJ594" s="2124"/>
      <c r="BK594" s="2125" t="str">
        <f>E594&amp;IF(O594="EARLYYEARS",VLOOKUP(N594,Rates!$A:$X,24,0),N594)</f>
        <v>3022002NDPDESupply</v>
      </c>
      <c r="BL594" s="2126">
        <f ca="1">ROUND(IF(AND(OR(M594="VA",M594="FREE",M594="ACAD"),N594="DFC"),S594,S594*VLOOKUP(AU594&amp;VLOOKUP(N594,Rates!A:G,7,0)&amp;VLOOKUP(N594,Rates!A:J,10,0),PayLookup!$B$10:$D$32,3,0)),2)</f>
        <v>0</v>
      </c>
      <c r="BM594" s="2123">
        <f t="shared" ca="1" si="425"/>
        <v>0</v>
      </c>
      <c r="BN594" s="2127">
        <f t="shared" ca="1" si="426"/>
        <v>0</v>
      </c>
      <c r="BO594" s="2110" t="str">
        <f t="shared" ca="1" si="427"/>
        <v>10162NDPDESupplyMAPrimary</v>
      </c>
      <c r="BP594" s="2110">
        <f t="shared" ca="1" si="428"/>
        <v>-798.46</v>
      </c>
      <c r="BQ594" s="2113" t="str">
        <f t="shared" si="429"/>
        <v>Original3022002NDPDESupply</v>
      </c>
      <c r="BR594" s="2113" t="str">
        <f>VLOOKUP(N594,Rates!$A:$AO,41,0)</f>
        <v>Current</v>
      </c>
      <c r="BS594" s="2113">
        <f t="shared" ca="1" si="430"/>
        <v>36</v>
      </c>
      <c r="BT594" s="2128">
        <f t="shared" ca="1" si="431"/>
        <v>0</v>
      </c>
      <c r="BU594" s="2113" t="str">
        <f t="shared" ca="1" si="432"/>
        <v>MA0</v>
      </c>
      <c r="BV594" s="2113">
        <f t="shared" ca="1" si="433"/>
        <v>4</v>
      </c>
      <c r="BW594" s="2113">
        <f t="shared" ca="1" si="434"/>
        <v>0</v>
      </c>
      <c r="BX594" s="2113">
        <f t="shared" ca="1" si="435"/>
        <v>0</v>
      </c>
      <c r="BY594" s="2113">
        <f>VLOOKUP(N594,Rates!$A:$AW,42,0)</f>
        <v>0</v>
      </c>
      <c r="BZ594" s="2113">
        <v>0</v>
      </c>
      <c r="CA594" s="2036">
        <f ca="1">IF(H594="RA",0,IF(AU594="C",VLOOKUP(AU594&amp;VLOOKUP(N594,Rates!A:G,7,0)&amp;VLOOKUP(N594,Rates!A:J,10,0)&amp;VLOOKUP(D594,PayLookup!$G$10:$H$21,2,0),PayLookup!$J$10:$K$57,2,0),VLOOKUP(AU594&amp;VLOOKUP(N594,Rates!A:G,7,0)&amp;VLOOKUP(N594,Rates!A:J,10,0),PayLookup!$B$10:$C$32,2,0))*S594*IF(W594=1,0,1))</f>
        <v>-798.46</v>
      </c>
      <c r="CB594" s="2575">
        <f t="shared" ca="1" si="439"/>
        <v>-798.46</v>
      </c>
      <c r="CC594" s="2596">
        <f t="shared" si="436"/>
        <v>0</v>
      </c>
      <c r="CD594" s="2575">
        <f t="shared" si="437"/>
        <v>0</v>
      </c>
      <c r="CE594" s="2575">
        <f>ROUND(IF(BZ594=1,CA594-SUM(CB594:CD594),IF(LEFT(N594,2)="ND",0,IF(D594="Original",CA594*3/36,CA594/VLOOKUP(D594,PayLookup!$M$10:$N$21,2,0)))),2)</f>
        <v>0</v>
      </c>
      <c r="CF594" s="2552">
        <f>ROUND(IF(BZ594=1,CA594-SUM(CB594:CE594),IF(LEFT(N594,2)="ND",0,IF(D594="Original",CA594*3/36,CA594/VLOOKUP(D594,PayLookup!$M$10:$N$21,2,0)))),2)</f>
        <v>0</v>
      </c>
      <c r="CG594" s="2552">
        <f>ROUND(IF(BZ594=1,CA594-SUM(CB594:CF594),IF(LEFT(N594,2)="ND",0,IF(D594="Original",CA594*3/36,CA594/VLOOKUP(D594,PayLookup!$M$10:$N$21,2,0)))),2)</f>
        <v>0</v>
      </c>
      <c r="CH594" s="2552">
        <f>ROUND(IF(BZ594=1,CA594-SUM(CB594:CG594),IF(LEFT(N594,2)="ND",0,IF(D594="Original",CA594*3/36,CA594/VLOOKUP(D594,PayLookup!$M$10:$N$21,2,0)))),2)</f>
        <v>0</v>
      </c>
      <c r="CI594" s="2552">
        <f>ROUND(IF(BZ594=1,CA594-SUM(CB594:CH594),IF(LEFT(N594,2)="ND",0,IF(D594="Original",CA594*3/36,CA594/VLOOKUP(D594,PayLookup!$M$10:$N$21,2,0)))),2)</f>
        <v>0</v>
      </c>
      <c r="CJ594" s="2552">
        <f>ROUND(IF(BZ594=1,CA594-SUM(CB594:CI594),IF(LEFT(N594,2)="ND",0,IF(D594="Original",CA594*3/36,CA594/VLOOKUP(D594,PayLookup!$M$10:$N$21,2,0)))),2)</f>
        <v>0</v>
      </c>
      <c r="CK594" s="2552">
        <f>ROUND(IF(BZ594=1,CA594-SUM(CB594:CJ594),IF(LEFT(N594,2)="ND",0,IF(D594="Original",CA594*3/36,CA594/VLOOKUP(D594,PayLookup!$M$10:$N$21,2,0)))),2)</f>
        <v>0</v>
      </c>
      <c r="CL594" s="2552">
        <f>ROUND(IF(BZ594=1,CA594-SUM(CB594:CK594),IF(LEFT(N594,2)="ND",0,IF(D594="Original",CA594*3/36,CA594/VLOOKUP(D594,PayLookup!$M$10:$N$21,2,0)))),2)</f>
        <v>0</v>
      </c>
      <c r="CM594" s="2552">
        <f>ROUND(IF(BZ594=1,CA594-SUM(CB594:CL594),IF(LEFT(N594,2)="ND",0,IF(D594="Original",CA594*2/36,CA594/VLOOKUP(D594,PayLookup!$M$10:$N$21,2,0)))),2)</f>
        <v>0</v>
      </c>
      <c r="CN594"/>
      <c r="CO594"/>
      <c r="CP594"/>
      <c r="CQ594"/>
      <c r="CR594"/>
      <c r="CS594"/>
      <c r="CT594"/>
      <c r="CU594"/>
    </row>
    <row r="595" spans="1:99" s="22" customFormat="1" ht="28.5" hidden="1" customHeight="1">
      <c r="A595" s="1642">
        <f t="shared" si="438"/>
        <v>20151594</v>
      </c>
      <c r="B595" s="517">
        <v>42401</v>
      </c>
      <c r="C595" s="516" t="s">
        <v>3602</v>
      </c>
      <c r="D595" s="516" t="s">
        <v>6</v>
      </c>
      <c r="E595" s="1844">
        <v>3022003</v>
      </c>
      <c r="F595" s="2109" t="str">
        <f ca="1">VLOOKUP($E595,Schools!$B:$L,2,0)</f>
        <v>Bell Lane Primary School</v>
      </c>
      <c r="G595" s="2110" t="str">
        <f ca="1">VLOOKUP($E595,Schools!$B:$L,3,0)</f>
        <v>Primary</v>
      </c>
      <c r="H595" s="2110" t="str">
        <f ca="1">VLOOKUP($E595,Schools!$B:$L,5,0)</f>
        <v>MA</v>
      </c>
      <c r="I595" s="2110">
        <f ca="1">VLOOKUP($E595,Schools!$B:$L,11,0)</f>
        <v>400051</v>
      </c>
      <c r="J595" s="2111">
        <f ca="1">VLOOKUP($E595,Schools!$B:$Z,12,0)</f>
        <v>10045</v>
      </c>
      <c r="K595" s="2112">
        <f ca="1">IF(H595="MA",0,VLOOKUP(N595,Rates!A:L,6,0))</f>
        <v>0</v>
      </c>
      <c r="L595" s="625"/>
      <c r="M595" s="2114" t="str">
        <f ca="1">VLOOKUP(E595,Schools!$B:$R,17,0)</f>
        <v>COM</v>
      </c>
      <c r="N595" s="516" t="s">
        <v>341</v>
      </c>
      <c r="O595" s="2110" t="str">
        <f>VLOOKUP(N595,Rates!$A:$L,2,0)</f>
        <v>MAIN</v>
      </c>
      <c r="P595" s="1563">
        <v>-1</v>
      </c>
      <c r="Q595" s="1640">
        <f>VLOOKUP(N595,Rates!A$1:L$65542,4,0)</f>
        <v>1.66</v>
      </c>
      <c r="R595" s="1641">
        <f>IF(ISERROR(VLOOKUP(E595,Schooldata1617!A:BH,2,0)),0,VLOOKUP(E595,Schooldata1617!A:BH,VLOOKUP(N595,Rates!A:AH,12,0),0))</f>
        <v>398</v>
      </c>
      <c r="S595" s="2115">
        <f t="shared" si="396"/>
        <v>-660.68</v>
      </c>
      <c r="T595" s="2111">
        <f ca="1">VLOOKUP(N595,Rates!A$1:W$65539,VLOOKUP(E595,Schools!B$1:N$65535,13,0),0)</f>
        <v>10162</v>
      </c>
      <c r="U595" s="2110">
        <f ca="1">VLOOKUP(E595,Schools!B$1:P$65001,15,0)</f>
        <v>543965</v>
      </c>
      <c r="V595" s="2111" t="str">
        <f>VLOOKUP(N595,Rates!A$1:L$65539,8,0)</f>
        <v>E10</v>
      </c>
      <c r="W595" s="2111">
        <f ca="1">IF(AND(M595="VA",N595="DFC"),0,VLOOKUP(N595,Rates!A:AM,VLOOKUP(H595&amp;LEFT(G595,3),Rates!$AC$1:$AD$13,2,0),0))</f>
        <v>0</v>
      </c>
      <c r="X595" s="2079">
        <f t="shared" ca="1" si="397"/>
        <v>0</v>
      </c>
      <c r="Y595" s="2080">
        <f t="shared" ca="1" si="398"/>
        <v>0</v>
      </c>
      <c r="Z595" s="2081">
        <f t="shared" ca="1" si="399"/>
        <v>0</v>
      </c>
      <c r="AA595" s="2082">
        <f t="shared" ca="1" si="400"/>
        <v>0</v>
      </c>
      <c r="AB595" s="2083">
        <f t="shared" ca="1" si="401"/>
        <v>0</v>
      </c>
      <c r="AC595" s="2117">
        <f t="shared" si="402"/>
        <v>0</v>
      </c>
      <c r="AD595" s="2110" t="str">
        <f t="shared" ca="1" si="403"/>
        <v>3022003NDPDESupplyA</v>
      </c>
      <c r="AE595" s="2110" t="str">
        <f t="shared" si="404"/>
        <v>Original3022003NDPDESupply</v>
      </c>
      <c r="AF595" s="2110" t="str">
        <f t="shared" si="405"/>
        <v>3022003NDPDESupply</v>
      </c>
      <c r="AG595" s="2110" t="str">
        <f t="shared" si="406"/>
        <v>OriginalNDPDESupply</v>
      </c>
      <c r="AH595" s="2110" t="str">
        <f t="shared" si="407"/>
        <v>Original3022003</v>
      </c>
      <c r="AI595" s="2110" t="str">
        <f t="shared" ca="1" si="408"/>
        <v>MAPriNDPDESupply</v>
      </c>
      <c r="AJ595" s="2110" t="str">
        <f t="shared" si="409"/>
        <v>E103022003</v>
      </c>
      <c r="AK595" s="2110" t="str">
        <f t="shared" si="410"/>
        <v>3022003MAIN</v>
      </c>
      <c r="AL595" s="2110" t="str">
        <f t="shared" ca="1" si="411"/>
        <v>10162Primary</v>
      </c>
      <c r="AM595" s="2110" t="str">
        <f t="shared" si="412"/>
        <v>Original3022003MAIN</v>
      </c>
      <c r="AN595" s="2118">
        <v>0.25</v>
      </c>
      <c r="AO595" s="2119">
        <v>0.5</v>
      </c>
      <c r="AP595" s="2119">
        <v>0.75</v>
      </c>
      <c r="AQ595" s="2119">
        <v>1</v>
      </c>
      <c r="AR595" s="2110" t="str">
        <f ca="1">VLOOKUP(T595,CostCentres!B$1:D$65537,2,0)</f>
        <v>Budget Shares - Primary</v>
      </c>
      <c r="AS595" s="2110" t="str">
        <f ca="1">VLOOKUP($T595,CostCentres!$B$1:$D$65536,3,0)</f>
        <v>1.0.1</v>
      </c>
      <c r="AT595" s="2110">
        <f>VLOOKUP(N595,Rates!A$1:AB$65539,28,0)</f>
        <v>0</v>
      </c>
      <c r="AU595" s="2120" t="str">
        <f ca="1">IF(N595="DFC",0,VLOOKUP(E595,Schools!B:Q,16,0))</f>
        <v>A</v>
      </c>
      <c r="AV595" s="2036">
        <f ca="1">IF(H595="MA",0,VLOOKUP(AU595&amp;VLOOKUP(N595,Rates!A:G,7,0)&amp;VLOOKUP(N595,Rates!A:J,10,0),PayLookup!$B$10:$C$32,2,0)*S595*IF(W595=1,0,1))</f>
        <v>0</v>
      </c>
      <c r="AW595" s="2084">
        <f t="shared" ca="1" si="413"/>
        <v>0</v>
      </c>
      <c r="AX595" s="2084">
        <f t="shared" si="414"/>
        <v>0</v>
      </c>
      <c r="AY595" s="2084">
        <f t="shared" ca="1" si="415"/>
        <v>0</v>
      </c>
      <c r="AZ595" s="2084">
        <f t="shared" ca="1" si="416"/>
        <v>0</v>
      </c>
      <c r="BA595" s="2084">
        <f t="shared" ca="1" si="417"/>
        <v>0</v>
      </c>
      <c r="BB595" s="2086">
        <f t="shared" ca="1" si="418"/>
        <v>0</v>
      </c>
      <c r="BC595" s="2086">
        <f t="shared" ca="1" si="419"/>
        <v>0</v>
      </c>
      <c r="BD595" s="2086">
        <f t="shared" ca="1" si="420"/>
        <v>0</v>
      </c>
      <c r="BE595" s="2086">
        <f t="shared" ca="1" si="421"/>
        <v>0</v>
      </c>
      <c r="BF595" s="2088">
        <f t="shared" ca="1" si="422"/>
        <v>0</v>
      </c>
      <c r="BG595" s="2088">
        <f t="shared" ca="1" si="423"/>
        <v>0</v>
      </c>
      <c r="BH595" s="2088">
        <f t="shared" ca="1" si="424"/>
        <v>0</v>
      </c>
      <c r="BI595" s="2110" t="str">
        <f>VLOOKUP(N595,Rates!A:L,3,0)</f>
        <v>De-delegated TU Facilities - Pri</v>
      </c>
      <c r="BJ595" s="2124"/>
      <c r="BK595" s="2125" t="str">
        <f>E595&amp;IF(O595="EARLYYEARS",VLOOKUP(N595,Rates!$A:$X,24,0),N595)</f>
        <v>3022003NDPDESupply</v>
      </c>
      <c r="BL595" s="2126">
        <f ca="1">ROUND(IF(AND(OR(M595="VA",M595="FREE",M595="ACAD"),N595="DFC"),S595,S595*VLOOKUP(AU595&amp;VLOOKUP(N595,Rates!A:G,7,0)&amp;VLOOKUP(N595,Rates!A:J,10,0),PayLookup!$B$10:$D$32,3,0)),2)</f>
        <v>0</v>
      </c>
      <c r="BM595" s="2123">
        <f t="shared" ca="1" si="425"/>
        <v>-660.68</v>
      </c>
      <c r="BN595" s="2127">
        <f t="shared" ca="1" si="426"/>
        <v>0</v>
      </c>
      <c r="BO595" s="2110" t="str">
        <f t="shared" ca="1" si="427"/>
        <v>10162NDPDESupplyMAPrimary</v>
      </c>
      <c r="BP595" s="2110">
        <f t="shared" ca="1" si="428"/>
        <v>-660.68</v>
      </c>
      <c r="BQ595" s="2113" t="str">
        <f t="shared" si="429"/>
        <v>Original3022003NDPDESupply</v>
      </c>
      <c r="BR595" s="2113" t="str">
        <f>VLOOKUP(N595,Rates!$A:$AO,41,0)</f>
        <v>Current</v>
      </c>
      <c r="BS595" s="2113">
        <f t="shared" ca="1" si="430"/>
        <v>36</v>
      </c>
      <c r="BT595" s="2128">
        <f t="shared" ca="1" si="431"/>
        <v>0</v>
      </c>
      <c r="BU595" s="2113" t="str">
        <f t="shared" ca="1" si="432"/>
        <v>MA0</v>
      </c>
      <c r="BV595" s="2113">
        <f t="shared" ca="1" si="433"/>
        <v>4</v>
      </c>
      <c r="BW595" s="2113">
        <f t="shared" ca="1" si="434"/>
        <v>0</v>
      </c>
      <c r="BX595" s="2113">
        <f t="shared" ca="1" si="435"/>
        <v>0</v>
      </c>
      <c r="BY595" s="2113">
        <f>VLOOKUP(N595,Rates!$A:$AW,42,0)</f>
        <v>0</v>
      </c>
      <c r="BZ595" s="2113">
        <v>0</v>
      </c>
      <c r="CA595" s="2036">
        <f ca="1">IF(H595="RA",0,IF(AU595="C",VLOOKUP(AU595&amp;VLOOKUP(N595,Rates!A:G,7,0)&amp;VLOOKUP(N595,Rates!A:J,10,0)&amp;VLOOKUP(D595,PayLookup!$G$10:$H$21,2,0),PayLookup!$J$10:$K$57,2,0),VLOOKUP(AU595&amp;VLOOKUP(N595,Rates!A:G,7,0)&amp;VLOOKUP(N595,Rates!A:J,10,0),PayLookup!$B$10:$C$32,2,0))*S595*IF(W595=1,0,1))</f>
        <v>0</v>
      </c>
      <c r="CB595" s="2575">
        <f t="shared" ca="1" si="439"/>
        <v>0</v>
      </c>
      <c r="CC595" s="2596">
        <f t="shared" si="436"/>
        <v>0</v>
      </c>
      <c r="CD595" s="2575">
        <f t="shared" si="437"/>
        <v>0</v>
      </c>
      <c r="CE595" s="2575">
        <f>ROUND(IF(BZ595=1,CA595-SUM(CB595:CD595),IF(LEFT(N595,2)="ND",0,IF(D595="Original",CA595*3/36,CA595/VLOOKUP(D595,PayLookup!$M$10:$N$21,2,0)))),2)</f>
        <v>0</v>
      </c>
      <c r="CF595" s="2552">
        <f>ROUND(IF(BZ595=1,CA595-SUM(CB595:CE595),IF(LEFT(N595,2)="ND",0,IF(D595="Original",CA595*3/36,CA595/VLOOKUP(D595,PayLookup!$M$10:$N$21,2,0)))),2)</f>
        <v>0</v>
      </c>
      <c r="CG595" s="2552">
        <f>ROUND(IF(BZ595=1,CA595-SUM(CB595:CF595),IF(LEFT(N595,2)="ND",0,IF(D595="Original",CA595*3/36,CA595/VLOOKUP(D595,PayLookup!$M$10:$N$21,2,0)))),2)</f>
        <v>0</v>
      </c>
      <c r="CH595" s="2552">
        <f>ROUND(IF(BZ595=1,CA595-SUM(CB595:CG595),IF(LEFT(N595,2)="ND",0,IF(D595="Original",CA595*3/36,CA595/VLOOKUP(D595,PayLookup!$M$10:$N$21,2,0)))),2)</f>
        <v>0</v>
      </c>
      <c r="CI595" s="2552">
        <f>ROUND(IF(BZ595=1,CA595-SUM(CB595:CH595),IF(LEFT(N595,2)="ND",0,IF(D595="Original",CA595*3/36,CA595/VLOOKUP(D595,PayLookup!$M$10:$N$21,2,0)))),2)</f>
        <v>0</v>
      </c>
      <c r="CJ595" s="2552">
        <f>ROUND(IF(BZ595=1,CA595-SUM(CB595:CI595),IF(LEFT(N595,2)="ND",0,IF(D595="Original",CA595*3/36,CA595/VLOOKUP(D595,PayLookup!$M$10:$N$21,2,0)))),2)</f>
        <v>0</v>
      </c>
      <c r="CK595" s="2552">
        <f>ROUND(IF(BZ595=1,CA595-SUM(CB595:CJ595),IF(LEFT(N595,2)="ND",0,IF(D595="Original",CA595*3/36,CA595/VLOOKUP(D595,PayLookup!$M$10:$N$21,2,0)))),2)</f>
        <v>0</v>
      </c>
      <c r="CL595" s="2552">
        <f>ROUND(IF(BZ595=1,CA595-SUM(CB595:CK595),IF(LEFT(N595,2)="ND",0,IF(D595="Original",CA595*3/36,CA595/VLOOKUP(D595,PayLookup!$M$10:$N$21,2,0)))),2)</f>
        <v>0</v>
      </c>
      <c r="CM595" s="2552">
        <f>ROUND(IF(BZ595=1,CA595-SUM(CB595:CL595),IF(LEFT(N595,2)="ND",0,IF(D595="Original",CA595*2/36,CA595/VLOOKUP(D595,PayLookup!$M$10:$N$21,2,0)))),2)</f>
        <v>0</v>
      </c>
      <c r="CN595"/>
      <c r="CO595"/>
      <c r="CP595"/>
      <c r="CQ595"/>
      <c r="CR595"/>
      <c r="CS595"/>
      <c r="CT595"/>
      <c r="CU595"/>
    </row>
    <row r="596" spans="1:99" s="22" customFormat="1" ht="28.5" hidden="1" customHeight="1">
      <c r="A596" s="1642">
        <f t="shared" si="438"/>
        <v>20151595</v>
      </c>
      <c r="B596" s="517">
        <v>42401</v>
      </c>
      <c r="C596" s="516" t="s">
        <v>3602</v>
      </c>
      <c r="D596" s="516" t="s">
        <v>6</v>
      </c>
      <c r="E596" s="1844">
        <v>3022007</v>
      </c>
      <c r="F596" s="2109" t="str">
        <f ca="1">VLOOKUP($E596,Schools!$B:$L,2,0)</f>
        <v>Brookland Junior School</v>
      </c>
      <c r="G596" s="2110" t="str">
        <f ca="1">VLOOKUP($E596,Schools!$B:$L,3,0)</f>
        <v>Primary</v>
      </c>
      <c r="H596" s="2110" t="str">
        <f ca="1">VLOOKUP($E596,Schools!$B:$L,5,0)</f>
        <v>MA</v>
      </c>
      <c r="I596" s="2110">
        <f ca="1">VLOOKUP($E596,Schools!$B:$L,11,0)</f>
        <v>400040</v>
      </c>
      <c r="J596" s="2111">
        <f ca="1">VLOOKUP($E596,Schools!$B:$Z,12,0)</f>
        <v>10046</v>
      </c>
      <c r="K596" s="2112">
        <f ca="1">IF(H596="MA",0,VLOOKUP(N596,Rates!A:L,6,0))</f>
        <v>0</v>
      </c>
      <c r="L596" s="625"/>
      <c r="M596" s="2114" t="str">
        <f ca="1">VLOOKUP(E596,Schools!$B:$R,17,0)</f>
        <v>COM</v>
      </c>
      <c r="N596" s="516" t="s">
        <v>341</v>
      </c>
      <c r="O596" s="2110" t="str">
        <f>VLOOKUP(N596,Rates!$A:$L,2,0)</f>
        <v>MAIN</v>
      </c>
      <c r="P596" s="1563">
        <v>-1</v>
      </c>
      <c r="Q596" s="1640">
        <f>VLOOKUP(N596,Rates!A$1:L$65542,4,0)</f>
        <v>1.66</v>
      </c>
      <c r="R596" s="1641">
        <f>IF(ISERROR(VLOOKUP(E596,Schooldata1617!A:BH,2,0)),0,VLOOKUP(E596,Schooldata1617!A:BH,VLOOKUP(N596,Rates!A:AH,12,0),0))</f>
        <v>358</v>
      </c>
      <c r="S596" s="2115">
        <f t="shared" si="396"/>
        <v>-594.28</v>
      </c>
      <c r="T596" s="2111">
        <f ca="1">VLOOKUP(N596,Rates!A$1:W$65539,VLOOKUP(E596,Schools!B$1:N$65535,13,0),0)</f>
        <v>10162</v>
      </c>
      <c r="U596" s="2110">
        <f ca="1">VLOOKUP(E596,Schools!B$1:P$65001,15,0)</f>
        <v>543965</v>
      </c>
      <c r="V596" s="2111" t="str">
        <f>VLOOKUP(N596,Rates!A$1:L$65539,8,0)</f>
        <v>E10</v>
      </c>
      <c r="W596" s="2111">
        <f ca="1">IF(AND(M596="VA",N596="DFC"),0,VLOOKUP(N596,Rates!A:AM,VLOOKUP(H596&amp;LEFT(G596,3),Rates!$AC$1:$AD$13,2,0),0))</f>
        <v>0</v>
      </c>
      <c r="X596" s="2079">
        <f t="shared" ca="1" si="397"/>
        <v>0</v>
      </c>
      <c r="Y596" s="2080">
        <f t="shared" ca="1" si="398"/>
        <v>0</v>
      </c>
      <c r="Z596" s="2081">
        <f t="shared" ca="1" si="399"/>
        <v>0</v>
      </c>
      <c r="AA596" s="2082">
        <f t="shared" ca="1" si="400"/>
        <v>0</v>
      </c>
      <c r="AB596" s="2083">
        <f t="shared" ca="1" si="401"/>
        <v>0</v>
      </c>
      <c r="AC596" s="2117">
        <f t="shared" si="402"/>
        <v>0</v>
      </c>
      <c r="AD596" s="2110" t="str">
        <f t="shared" ca="1" si="403"/>
        <v>3022007NDPDESupplyA</v>
      </c>
      <c r="AE596" s="2110" t="str">
        <f t="shared" si="404"/>
        <v>Original3022007NDPDESupply</v>
      </c>
      <c r="AF596" s="2110" t="str">
        <f t="shared" si="405"/>
        <v>3022007NDPDESupply</v>
      </c>
      <c r="AG596" s="2110" t="str">
        <f t="shared" si="406"/>
        <v>OriginalNDPDESupply</v>
      </c>
      <c r="AH596" s="2110" t="str">
        <f t="shared" si="407"/>
        <v>Original3022007</v>
      </c>
      <c r="AI596" s="2110" t="str">
        <f t="shared" ca="1" si="408"/>
        <v>MAPriNDPDESupply</v>
      </c>
      <c r="AJ596" s="2110" t="str">
        <f t="shared" si="409"/>
        <v>E103022007</v>
      </c>
      <c r="AK596" s="2110" t="str">
        <f t="shared" si="410"/>
        <v>3022007MAIN</v>
      </c>
      <c r="AL596" s="2110" t="str">
        <f t="shared" ca="1" si="411"/>
        <v>10162Primary</v>
      </c>
      <c r="AM596" s="2110" t="str">
        <f t="shared" si="412"/>
        <v>Original3022007MAIN</v>
      </c>
      <c r="AN596" s="2118">
        <v>0.25</v>
      </c>
      <c r="AO596" s="2119">
        <v>0.5</v>
      </c>
      <c r="AP596" s="2119">
        <v>0.75</v>
      </c>
      <c r="AQ596" s="2119">
        <v>1</v>
      </c>
      <c r="AR596" s="2110" t="str">
        <f ca="1">VLOOKUP(T596,CostCentres!B$1:D$65537,2,0)</f>
        <v>Budget Shares - Primary</v>
      </c>
      <c r="AS596" s="2110" t="str">
        <f ca="1">VLOOKUP($T596,CostCentres!$B$1:$D$65536,3,0)</f>
        <v>1.0.1</v>
      </c>
      <c r="AT596" s="2110">
        <f>VLOOKUP(N596,Rates!A$1:AB$65539,28,0)</f>
        <v>0</v>
      </c>
      <c r="AU596" s="2120" t="str">
        <f ca="1">IF(N596="DFC",0,VLOOKUP(E596,Schools!B:Q,16,0))</f>
        <v>A</v>
      </c>
      <c r="AV596" s="2036">
        <f ca="1">IF(H596="MA",0,VLOOKUP(AU596&amp;VLOOKUP(N596,Rates!A:G,7,0)&amp;VLOOKUP(N596,Rates!A:J,10,0),PayLookup!$B$10:$C$32,2,0)*S596*IF(W596=1,0,1))</f>
        <v>0</v>
      </c>
      <c r="AW596" s="2084">
        <f t="shared" ca="1" si="413"/>
        <v>0</v>
      </c>
      <c r="AX596" s="2084">
        <f t="shared" si="414"/>
        <v>0</v>
      </c>
      <c r="AY596" s="2084">
        <f t="shared" ca="1" si="415"/>
        <v>0</v>
      </c>
      <c r="AZ596" s="2084">
        <f t="shared" ca="1" si="416"/>
        <v>0</v>
      </c>
      <c r="BA596" s="2084">
        <f t="shared" ca="1" si="417"/>
        <v>0</v>
      </c>
      <c r="BB596" s="2086">
        <f t="shared" ca="1" si="418"/>
        <v>0</v>
      </c>
      <c r="BC596" s="2086">
        <f t="shared" ca="1" si="419"/>
        <v>0</v>
      </c>
      <c r="BD596" s="2086">
        <f t="shared" ca="1" si="420"/>
        <v>0</v>
      </c>
      <c r="BE596" s="2086">
        <f t="shared" ca="1" si="421"/>
        <v>0</v>
      </c>
      <c r="BF596" s="2088">
        <f t="shared" ca="1" si="422"/>
        <v>0</v>
      </c>
      <c r="BG596" s="2088">
        <f t="shared" ca="1" si="423"/>
        <v>0</v>
      </c>
      <c r="BH596" s="2088">
        <f t="shared" ca="1" si="424"/>
        <v>0</v>
      </c>
      <c r="BI596" s="2110" t="str">
        <f>VLOOKUP(N596,Rates!A:L,3,0)</f>
        <v>De-delegated TU Facilities - Pri</v>
      </c>
      <c r="BJ596" s="2124"/>
      <c r="BK596" s="2125" t="str">
        <f>E596&amp;IF(O596="EARLYYEARS",VLOOKUP(N596,Rates!$A:$X,24,0),N596)</f>
        <v>3022007NDPDESupply</v>
      </c>
      <c r="BL596" s="2126">
        <f ca="1">ROUND(IF(AND(OR(M596="VA",M596="FREE",M596="ACAD"),N596="DFC"),S596,S596*VLOOKUP(AU596&amp;VLOOKUP(N596,Rates!A:G,7,0)&amp;VLOOKUP(N596,Rates!A:J,10,0),PayLookup!$B$10:$D$32,3,0)),2)</f>
        <v>0</v>
      </c>
      <c r="BM596" s="2123">
        <f t="shared" ca="1" si="425"/>
        <v>-594.28</v>
      </c>
      <c r="BN596" s="2127">
        <f t="shared" ca="1" si="426"/>
        <v>0</v>
      </c>
      <c r="BO596" s="2110" t="str">
        <f t="shared" ca="1" si="427"/>
        <v>10162NDPDESupplyMAPrimary</v>
      </c>
      <c r="BP596" s="2110">
        <f t="shared" ca="1" si="428"/>
        <v>-594.28</v>
      </c>
      <c r="BQ596" s="2113" t="str">
        <f t="shared" si="429"/>
        <v>Original3022007NDPDESupply</v>
      </c>
      <c r="BR596" s="2113" t="str">
        <f>VLOOKUP(N596,Rates!$A:$AO,41,0)</f>
        <v>Current</v>
      </c>
      <c r="BS596" s="2113">
        <f t="shared" ca="1" si="430"/>
        <v>36</v>
      </c>
      <c r="BT596" s="2128">
        <f t="shared" ca="1" si="431"/>
        <v>0</v>
      </c>
      <c r="BU596" s="2113" t="str">
        <f t="shared" ca="1" si="432"/>
        <v>MA0</v>
      </c>
      <c r="BV596" s="2113">
        <f t="shared" ca="1" si="433"/>
        <v>4</v>
      </c>
      <c r="BW596" s="2113">
        <f t="shared" ca="1" si="434"/>
        <v>0</v>
      </c>
      <c r="BX596" s="2113">
        <f t="shared" ca="1" si="435"/>
        <v>0</v>
      </c>
      <c r="BY596" s="2113">
        <f>VLOOKUP(N596,Rates!$A:$AW,42,0)</f>
        <v>0</v>
      </c>
      <c r="BZ596" s="2113">
        <v>0</v>
      </c>
      <c r="CA596" s="2036">
        <f ca="1">IF(H596="RA",0,IF(AU596="C",VLOOKUP(AU596&amp;VLOOKUP(N596,Rates!A:G,7,0)&amp;VLOOKUP(N596,Rates!A:J,10,0)&amp;VLOOKUP(D596,PayLookup!$G$10:$H$21,2,0),PayLookup!$J$10:$K$57,2,0),VLOOKUP(AU596&amp;VLOOKUP(N596,Rates!A:G,7,0)&amp;VLOOKUP(N596,Rates!A:J,10,0),PayLookup!$B$10:$C$32,2,0))*S596*IF(W596=1,0,1))</f>
        <v>0</v>
      </c>
      <c r="CB596" s="2575">
        <f t="shared" ca="1" si="439"/>
        <v>0</v>
      </c>
      <c r="CC596" s="2596">
        <f t="shared" si="436"/>
        <v>0</v>
      </c>
      <c r="CD596" s="2575">
        <f t="shared" si="437"/>
        <v>0</v>
      </c>
      <c r="CE596" s="2575">
        <f>ROUND(IF(BZ596=1,CA596-SUM(CB596:CD596),IF(LEFT(N596,2)="ND",0,IF(D596="Original",CA596*3/36,CA596/VLOOKUP(D596,PayLookup!$M$10:$N$21,2,0)))),2)</f>
        <v>0</v>
      </c>
      <c r="CF596" s="2552">
        <f>ROUND(IF(BZ596=1,CA596-SUM(CB596:CE596),IF(LEFT(N596,2)="ND",0,IF(D596="Original",CA596*3/36,CA596/VLOOKUP(D596,PayLookup!$M$10:$N$21,2,0)))),2)</f>
        <v>0</v>
      </c>
      <c r="CG596" s="2552">
        <f>ROUND(IF(BZ596=1,CA596-SUM(CB596:CF596),IF(LEFT(N596,2)="ND",0,IF(D596="Original",CA596*3/36,CA596/VLOOKUP(D596,PayLookup!$M$10:$N$21,2,0)))),2)</f>
        <v>0</v>
      </c>
      <c r="CH596" s="2552">
        <f>ROUND(IF(BZ596=1,CA596-SUM(CB596:CG596),IF(LEFT(N596,2)="ND",0,IF(D596="Original",CA596*3/36,CA596/VLOOKUP(D596,PayLookup!$M$10:$N$21,2,0)))),2)</f>
        <v>0</v>
      </c>
      <c r="CI596" s="2552">
        <f>ROUND(IF(BZ596=1,CA596-SUM(CB596:CH596),IF(LEFT(N596,2)="ND",0,IF(D596="Original",CA596*3/36,CA596/VLOOKUP(D596,PayLookup!$M$10:$N$21,2,0)))),2)</f>
        <v>0</v>
      </c>
      <c r="CJ596" s="2552">
        <f>ROUND(IF(BZ596=1,CA596-SUM(CB596:CI596),IF(LEFT(N596,2)="ND",0,IF(D596="Original",CA596*3/36,CA596/VLOOKUP(D596,PayLookup!$M$10:$N$21,2,0)))),2)</f>
        <v>0</v>
      </c>
      <c r="CK596" s="2552">
        <f>ROUND(IF(BZ596=1,CA596-SUM(CB596:CJ596),IF(LEFT(N596,2)="ND",0,IF(D596="Original",CA596*3/36,CA596/VLOOKUP(D596,PayLookup!$M$10:$N$21,2,0)))),2)</f>
        <v>0</v>
      </c>
      <c r="CL596" s="2552">
        <f>ROUND(IF(BZ596=1,CA596-SUM(CB596:CK596),IF(LEFT(N596,2)="ND",0,IF(D596="Original",CA596*3/36,CA596/VLOOKUP(D596,PayLookup!$M$10:$N$21,2,0)))),2)</f>
        <v>0</v>
      </c>
      <c r="CM596" s="2552">
        <f>ROUND(IF(BZ596=1,CA596-SUM(CB596:CL596),IF(LEFT(N596,2)="ND",0,IF(D596="Original",CA596*2/36,CA596/VLOOKUP(D596,PayLookup!$M$10:$N$21,2,0)))),2)</f>
        <v>0</v>
      </c>
      <c r="CN596"/>
      <c r="CO596"/>
      <c r="CP596"/>
      <c r="CQ596"/>
      <c r="CR596"/>
      <c r="CS596"/>
      <c r="CT596"/>
      <c r="CU596"/>
    </row>
    <row r="597" spans="1:99" s="22" customFormat="1" ht="28.5" hidden="1" customHeight="1">
      <c r="A597" s="1642">
        <f t="shared" si="438"/>
        <v>20151596</v>
      </c>
      <c r="B597" s="517">
        <v>42401</v>
      </c>
      <c r="C597" s="516" t="s">
        <v>3602</v>
      </c>
      <c r="D597" s="516" t="s">
        <v>6</v>
      </c>
      <c r="E597" s="1844">
        <v>3022008</v>
      </c>
      <c r="F597" s="2109" t="str">
        <f ca="1">VLOOKUP($E597,Schools!$B:$L,2,0)</f>
        <v>Brookland Infant  &amp; Nursery School</v>
      </c>
      <c r="G597" s="2110" t="str">
        <f ca="1">VLOOKUP($E597,Schools!$B:$L,3,0)</f>
        <v>Primary</v>
      </c>
      <c r="H597" s="2110" t="str">
        <f ca="1">VLOOKUP($E597,Schools!$B:$L,5,0)</f>
        <v>MA</v>
      </c>
      <c r="I597" s="2110">
        <f ca="1">VLOOKUP($E597,Schools!$B:$L,11,0)</f>
        <v>400057</v>
      </c>
      <c r="J597" s="2111">
        <f ca="1">VLOOKUP($E597,Schools!$B:$Z,12,0)</f>
        <v>10047</v>
      </c>
      <c r="K597" s="2112">
        <f ca="1">IF(H597="MA",0,VLOOKUP(N597,Rates!A:L,6,0))</f>
        <v>0</v>
      </c>
      <c r="L597" s="625"/>
      <c r="M597" s="2114" t="str">
        <f ca="1">VLOOKUP(E597,Schools!$B:$R,17,0)</f>
        <v>COM</v>
      </c>
      <c r="N597" s="516" t="s">
        <v>341</v>
      </c>
      <c r="O597" s="2110" t="str">
        <f>VLOOKUP(N597,Rates!$A:$L,2,0)</f>
        <v>MAIN</v>
      </c>
      <c r="P597" s="1563">
        <v>-1</v>
      </c>
      <c r="Q597" s="1640">
        <f>VLOOKUP(N597,Rates!A$1:L$65542,4,0)</f>
        <v>1.66</v>
      </c>
      <c r="R597" s="1641">
        <f>IF(ISERROR(VLOOKUP(E597,Schooldata1617!A:BH,2,0)),0,VLOOKUP(E597,Schooldata1617!A:BH,VLOOKUP(N597,Rates!A:AH,12,0),0))</f>
        <v>271</v>
      </c>
      <c r="S597" s="2115">
        <f t="shared" si="396"/>
        <v>-449.86</v>
      </c>
      <c r="T597" s="2111">
        <f ca="1">VLOOKUP(N597,Rates!A$1:W$65539,VLOOKUP(E597,Schools!B$1:N$65535,13,0),0)</f>
        <v>10162</v>
      </c>
      <c r="U597" s="2110">
        <f ca="1">VLOOKUP(E597,Schools!B$1:P$65001,15,0)</f>
        <v>543965</v>
      </c>
      <c r="V597" s="2111" t="str">
        <f>VLOOKUP(N597,Rates!A$1:L$65539,8,0)</f>
        <v>E10</v>
      </c>
      <c r="W597" s="2111">
        <f ca="1">IF(AND(M597="VA",N597="DFC"),0,VLOOKUP(N597,Rates!A:AM,VLOOKUP(H597&amp;LEFT(G597,3),Rates!$AC$1:$AD$13,2,0),0))</f>
        <v>0</v>
      </c>
      <c r="X597" s="2079">
        <f t="shared" ca="1" si="397"/>
        <v>0</v>
      </c>
      <c r="Y597" s="2080">
        <f t="shared" ca="1" si="398"/>
        <v>0</v>
      </c>
      <c r="Z597" s="2081">
        <f t="shared" ca="1" si="399"/>
        <v>0</v>
      </c>
      <c r="AA597" s="2082">
        <f t="shared" ca="1" si="400"/>
        <v>0</v>
      </c>
      <c r="AB597" s="2083">
        <f t="shared" ca="1" si="401"/>
        <v>0</v>
      </c>
      <c r="AC597" s="2117">
        <f t="shared" si="402"/>
        <v>0</v>
      </c>
      <c r="AD597" s="2110" t="str">
        <f t="shared" ca="1" si="403"/>
        <v>3022008NDPDESupplyA</v>
      </c>
      <c r="AE597" s="2110" t="str">
        <f t="shared" si="404"/>
        <v>Original3022008NDPDESupply</v>
      </c>
      <c r="AF597" s="2110" t="str">
        <f t="shared" si="405"/>
        <v>3022008NDPDESupply</v>
      </c>
      <c r="AG597" s="2110" t="str">
        <f t="shared" si="406"/>
        <v>OriginalNDPDESupply</v>
      </c>
      <c r="AH597" s="2110" t="str">
        <f t="shared" si="407"/>
        <v>Original3022008</v>
      </c>
      <c r="AI597" s="2110" t="str">
        <f t="shared" ca="1" si="408"/>
        <v>MAPriNDPDESupply</v>
      </c>
      <c r="AJ597" s="2110" t="str">
        <f t="shared" si="409"/>
        <v>E103022008</v>
      </c>
      <c r="AK597" s="2110" t="str">
        <f t="shared" si="410"/>
        <v>3022008MAIN</v>
      </c>
      <c r="AL597" s="2110" t="str">
        <f t="shared" ca="1" si="411"/>
        <v>10162Primary</v>
      </c>
      <c r="AM597" s="2110" t="str">
        <f t="shared" si="412"/>
        <v>Original3022008MAIN</v>
      </c>
      <c r="AN597" s="2118">
        <v>0.25</v>
      </c>
      <c r="AO597" s="2119">
        <v>0.5</v>
      </c>
      <c r="AP597" s="2119">
        <v>0.75</v>
      </c>
      <c r="AQ597" s="2119">
        <v>1</v>
      </c>
      <c r="AR597" s="2110" t="str">
        <f ca="1">VLOOKUP(T597,CostCentres!B$1:D$65537,2,0)</f>
        <v>Budget Shares - Primary</v>
      </c>
      <c r="AS597" s="2110" t="str">
        <f ca="1">VLOOKUP($T597,CostCentres!$B$1:$D$65536,3,0)</f>
        <v>1.0.1</v>
      </c>
      <c r="AT597" s="2110">
        <f>VLOOKUP(N597,Rates!A$1:AB$65539,28,0)</f>
        <v>0</v>
      </c>
      <c r="AU597" s="2120" t="str">
        <f ca="1">IF(N597="DFC",0,VLOOKUP(E597,Schools!B:Q,16,0))</f>
        <v>A</v>
      </c>
      <c r="AV597" s="2036">
        <f ca="1">IF(H597="MA",0,VLOOKUP(AU597&amp;VLOOKUP(N597,Rates!A:G,7,0)&amp;VLOOKUP(N597,Rates!A:J,10,0),PayLookup!$B$10:$C$32,2,0)*S597*IF(W597=1,0,1))</f>
        <v>0</v>
      </c>
      <c r="AW597" s="2084">
        <f t="shared" ca="1" si="413"/>
        <v>0</v>
      </c>
      <c r="AX597" s="2084">
        <f t="shared" si="414"/>
        <v>0</v>
      </c>
      <c r="AY597" s="2084">
        <f t="shared" ca="1" si="415"/>
        <v>0</v>
      </c>
      <c r="AZ597" s="2084">
        <f t="shared" ca="1" si="416"/>
        <v>0</v>
      </c>
      <c r="BA597" s="2084">
        <f t="shared" ca="1" si="417"/>
        <v>0</v>
      </c>
      <c r="BB597" s="2086">
        <f t="shared" ca="1" si="418"/>
        <v>0</v>
      </c>
      <c r="BC597" s="2086">
        <f t="shared" ca="1" si="419"/>
        <v>0</v>
      </c>
      <c r="BD597" s="2086">
        <f t="shared" ca="1" si="420"/>
        <v>0</v>
      </c>
      <c r="BE597" s="2086">
        <f t="shared" ca="1" si="421"/>
        <v>0</v>
      </c>
      <c r="BF597" s="2088">
        <f t="shared" ca="1" si="422"/>
        <v>0</v>
      </c>
      <c r="BG597" s="2088">
        <f t="shared" ca="1" si="423"/>
        <v>0</v>
      </c>
      <c r="BH597" s="2088">
        <f t="shared" ca="1" si="424"/>
        <v>0</v>
      </c>
      <c r="BI597" s="2110" t="str">
        <f>VLOOKUP(N597,Rates!A:L,3,0)</f>
        <v>De-delegated TU Facilities - Pri</v>
      </c>
      <c r="BJ597" s="2124"/>
      <c r="BK597" s="2125" t="str">
        <f>E597&amp;IF(O597="EARLYYEARS",VLOOKUP(N597,Rates!$A:$X,24,0),N597)</f>
        <v>3022008NDPDESupply</v>
      </c>
      <c r="BL597" s="2126">
        <f ca="1">ROUND(IF(AND(OR(M597="VA",M597="FREE",M597="ACAD"),N597="DFC"),S597,S597*VLOOKUP(AU597&amp;VLOOKUP(N597,Rates!A:G,7,0)&amp;VLOOKUP(N597,Rates!A:J,10,0),PayLookup!$B$10:$D$32,3,0)),2)</f>
        <v>0</v>
      </c>
      <c r="BM597" s="2123">
        <f t="shared" ca="1" si="425"/>
        <v>-449.86</v>
      </c>
      <c r="BN597" s="2127">
        <f t="shared" ca="1" si="426"/>
        <v>0</v>
      </c>
      <c r="BO597" s="2110" t="str">
        <f t="shared" ca="1" si="427"/>
        <v>10162NDPDESupplyMAPrimary</v>
      </c>
      <c r="BP597" s="2110">
        <f t="shared" ca="1" si="428"/>
        <v>-449.86</v>
      </c>
      <c r="BQ597" s="2113" t="str">
        <f t="shared" si="429"/>
        <v>Original3022008NDPDESupply</v>
      </c>
      <c r="BR597" s="2113" t="str">
        <f>VLOOKUP(N597,Rates!$A:$AO,41,0)</f>
        <v>Current</v>
      </c>
      <c r="BS597" s="2113">
        <f t="shared" ca="1" si="430"/>
        <v>36</v>
      </c>
      <c r="BT597" s="2128">
        <f t="shared" ca="1" si="431"/>
        <v>0</v>
      </c>
      <c r="BU597" s="2113" t="str">
        <f t="shared" ca="1" si="432"/>
        <v>MA0</v>
      </c>
      <c r="BV597" s="2113">
        <f t="shared" ca="1" si="433"/>
        <v>4</v>
      </c>
      <c r="BW597" s="2113">
        <f t="shared" ca="1" si="434"/>
        <v>0</v>
      </c>
      <c r="BX597" s="2113">
        <f t="shared" ca="1" si="435"/>
        <v>0</v>
      </c>
      <c r="BY597" s="2113">
        <f>VLOOKUP(N597,Rates!$A:$AW,42,0)</f>
        <v>0</v>
      </c>
      <c r="BZ597" s="2113">
        <v>0</v>
      </c>
      <c r="CA597" s="2036">
        <f ca="1">IF(H597="RA",0,IF(AU597="C",VLOOKUP(AU597&amp;VLOOKUP(N597,Rates!A:G,7,0)&amp;VLOOKUP(N597,Rates!A:J,10,0)&amp;VLOOKUP(D597,PayLookup!$G$10:$H$21,2,0),PayLookup!$J$10:$K$57,2,0),VLOOKUP(AU597&amp;VLOOKUP(N597,Rates!A:G,7,0)&amp;VLOOKUP(N597,Rates!A:J,10,0),PayLookup!$B$10:$C$32,2,0))*S597*IF(W597=1,0,1))</f>
        <v>0</v>
      </c>
      <c r="CB597" s="2575">
        <f t="shared" ca="1" si="439"/>
        <v>0</v>
      </c>
      <c r="CC597" s="2596">
        <f t="shared" si="436"/>
        <v>0</v>
      </c>
      <c r="CD597" s="2575">
        <f t="shared" si="437"/>
        <v>0</v>
      </c>
      <c r="CE597" s="2575">
        <f>ROUND(IF(BZ597=1,CA597-SUM(CB597:CD597),IF(LEFT(N597,2)="ND",0,IF(D597="Original",CA597*3/36,CA597/VLOOKUP(D597,PayLookup!$M$10:$N$21,2,0)))),2)</f>
        <v>0</v>
      </c>
      <c r="CF597" s="2552">
        <f>ROUND(IF(BZ597=1,CA597-SUM(CB597:CE597),IF(LEFT(N597,2)="ND",0,IF(D597="Original",CA597*3/36,CA597/VLOOKUP(D597,PayLookup!$M$10:$N$21,2,0)))),2)</f>
        <v>0</v>
      </c>
      <c r="CG597" s="2552">
        <f>ROUND(IF(BZ597=1,CA597-SUM(CB597:CF597),IF(LEFT(N597,2)="ND",0,IF(D597="Original",CA597*3/36,CA597/VLOOKUP(D597,PayLookup!$M$10:$N$21,2,0)))),2)</f>
        <v>0</v>
      </c>
      <c r="CH597" s="2552">
        <f>ROUND(IF(BZ597=1,CA597-SUM(CB597:CG597),IF(LEFT(N597,2)="ND",0,IF(D597="Original",CA597*3/36,CA597/VLOOKUP(D597,PayLookup!$M$10:$N$21,2,0)))),2)</f>
        <v>0</v>
      </c>
      <c r="CI597" s="2552">
        <f>ROUND(IF(BZ597=1,CA597-SUM(CB597:CH597),IF(LEFT(N597,2)="ND",0,IF(D597="Original",CA597*3/36,CA597/VLOOKUP(D597,PayLookup!$M$10:$N$21,2,0)))),2)</f>
        <v>0</v>
      </c>
      <c r="CJ597" s="2552">
        <f>ROUND(IF(BZ597=1,CA597-SUM(CB597:CI597),IF(LEFT(N597,2)="ND",0,IF(D597="Original",CA597*3/36,CA597/VLOOKUP(D597,PayLookup!$M$10:$N$21,2,0)))),2)</f>
        <v>0</v>
      </c>
      <c r="CK597" s="2552">
        <f>ROUND(IF(BZ597=1,CA597-SUM(CB597:CJ597),IF(LEFT(N597,2)="ND",0,IF(D597="Original",CA597*3/36,CA597/VLOOKUP(D597,PayLookup!$M$10:$N$21,2,0)))),2)</f>
        <v>0</v>
      </c>
      <c r="CL597" s="2552">
        <f>ROUND(IF(BZ597=1,CA597-SUM(CB597:CK597),IF(LEFT(N597,2)="ND",0,IF(D597="Original",CA597*3/36,CA597/VLOOKUP(D597,PayLookup!$M$10:$N$21,2,0)))),2)</f>
        <v>0</v>
      </c>
      <c r="CM597" s="2552">
        <f>ROUND(IF(BZ597=1,CA597-SUM(CB597:CL597),IF(LEFT(N597,2)="ND",0,IF(D597="Original",CA597*2/36,CA597/VLOOKUP(D597,PayLookup!$M$10:$N$21,2,0)))),2)</f>
        <v>0</v>
      </c>
      <c r="CN597"/>
      <c r="CO597"/>
      <c r="CP597"/>
      <c r="CQ597"/>
      <c r="CR597"/>
      <c r="CS597"/>
      <c r="CT597"/>
      <c r="CU597"/>
    </row>
    <row r="598" spans="1:99" s="22" customFormat="1" ht="28.5" hidden="1" customHeight="1">
      <c r="A598" s="1642">
        <f t="shared" si="438"/>
        <v>20151597</v>
      </c>
      <c r="B598" s="517">
        <v>42401</v>
      </c>
      <c r="C598" s="516" t="s">
        <v>3602</v>
      </c>
      <c r="D598" s="516" t="s">
        <v>6</v>
      </c>
      <c r="E598" s="1844">
        <v>3022009</v>
      </c>
      <c r="F598" s="2109" t="str">
        <f ca="1">VLOOKUP($E598,Schools!$B:$L,2,0)</f>
        <v>Brunswick Park Primary &amp; Nursery School</v>
      </c>
      <c r="G598" s="2110" t="str">
        <f ca="1">VLOOKUP($E598,Schools!$B:$L,3,0)</f>
        <v>Primary</v>
      </c>
      <c r="H598" s="2110" t="str">
        <f ca="1">VLOOKUP($E598,Schools!$B:$L,5,0)</f>
        <v>MA</v>
      </c>
      <c r="I598" s="2110">
        <f ca="1">VLOOKUP($E598,Schools!$B:$L,11,0)</f>
        <v>400061</v>
      </c>
      <c r="J598" s="2111">
        <f ca="1">VLOOKUP($E598,Schools!$B:$Z,12,0)</f>
        <v>10048</v>
      </c>
      <c r="K598" s="2112">
        <f ca="1">IF(H598="MA",0,VLOOKUP(N598,Rates!A:L,6,0))</f>
        <v>0</v>
      </c>
      <c r="L598" s="625"/>
      <c r="M598" s="2114" t="str">
        <f ca="1">VLOOKUP(E598,Schools!$B:$R,17,0)</f>
        <v>COM</v>
      </c>
      <c r="N598" s="516" t="s">
        <v>341</v>
      </c>
      <c r="O598" s="2110" t="str">
        <f>VLOOKUP(N598,Rates!$A:$L,2,0)</f>
        <v>MAIN</v>
      </c>
      <c r="P598" s="1563">
        <v>-1</v>
      </c>
      <c r="Q598" s="1640">
        <f>VLOOKUP(N598,Rates!A$1:L$65542,4,0)</f>
        <v>1.66</v>
      </c>
      <c r="R598" s="1641">
        <f>IF(ISERROR(VLOOKUP(E598,Schooldata1617!A:BH,2,0)),0,VLOOKUP(E598,Schooldata1617!A:BH,VLOOKUP(N598,Rates!A:AH,12,0),0))</f>
        <v>359</v>
      </c>
      <c r="S598" s="2115">
        <f t="shared" si="396"/>
        <v>-595.94000000000005</v>
      </c>
      <c r="T598" s="2111">
        <f ca="1">VLOOKUP(N598,Rates!A$1:W$65539,VLOOKUP(E598,Schools!B$1:N$65535,13,0),0)</f>
        <v>10162</v>
      </c>
      <c r="U598" s="2110">
        <f ca="1">VLOOKUP(E598,Schools!B$1:P$65001,15,0)</f>
        <v>543965</v>
      </c>
      <c r="V598" s="2111" t="str">
        <f>VLOOKUP(N598,Rates!A$1:L$65539,8,0)</f>
        <v>E10</v>
      </c>
      <c r="W598" s="2111">
        <f ca="1">IF(AND(M598="VA",N598="DFC"),0,VLOOKUP(N598,Rates!A:AM,VLOOKUP(H598&amp;LEFT(G598,3),Rates!$AC$1:$AD$13,2,0),0))</f>
        <v>0</v>
      </c>
      <c r="X598" s="2079">
        <f t="shared" ca="1" si="397"/>
        <v>0</v>
      </c>
      <c r="Y598" s="2080">
        <f t="shared" ca="1" si="398"/>
        <v>0</v>
      </c>
      <c r="Z598" s="2081">
        <f t="shared" ca="1" si="399"/>
        <v>0</v>
      </c>
      <c r="AA598" s="2082">
        <f t="shared" ca="1" si="400"/>
        <v>0</v>
      </c>
      <c r="AB598" s="2083">
        <f t="shared" ca="1" si="401"/>
        <v>0</v>
      </c>
      <c r="AC598" s="2117">
        <f t="shared" si="402"/>
        <v>0</v>
      </c>
      <c r="AD598" s="2110" t="str">
        <f t="shared" ca="1" si="403"/>
        <v>3022009NDPDESupplyA</v>
      </c>
      <c r="AE598" s="2110" t="str">
        <f t="shared" si="404"/>
        <v>Original3022009NDPDESupply</v>
      </c>
      <c r="AF598" s="2110" t="str">
        <f t="shared" si="405"/>
        <v>3022009NDPDESupply</v>
      </c>
      <c r="AG598" s="2110" t="str">
        <f t="shared" si="406"/>
        <v>OriginalNDPDESupply</v>
      </c>
      <c r="AH598" s="2110" t="str">
        <f t="shared" si="407"/>
        <v>Original3022009</v>
      </c>
      <c r="AI598" s="2110" t="str">
        <f t="shared" ca="1" si="408"/>
        <v>MAPriNDPDESupply</v>
      </c>
      <c r="AJ598" s="2110" t="str">
        <f t="shared" si="409"/>
        <v>E103022009</v>
      </c>
      <c r="AK598" s="2110" t="str">
        <f t="shared" si="410"/>
        <v>3022009MAIN</v>
      </c>
      <c r="AL598" s="2110" t="str">
        <f t="shared" ca="1" si="411"/>
        <v>10162Primary</v>
      </c>
      <c r="AM598" s="2110" t="str">
        <f t="shared" si="412"/>
        <v>Original3022009MAIN</v>
      </c>
      <c r="AN598" s="2118">
        <v>0.25</v>
      </c>
      <c r="AO598" s="2119">
        <v>0.5</v>
      </c>
      <c r="AP598" s="2119">
        <v>0.75</v>
      </c>
      <c r="AQ598" s="2119">
        <v>1</v>
      </c>
      <c r="AR598" s="2110" t="str">
        <f ca="1">VLOOKUP(T598,CostCentres!B$1:D$65537,2,0)</f>
        <v>Budget Shares - Primary</v>
      </c>
      <c r="AS598" s="2110" t="str">
        <f ca="1">VLOOKUP($T598,CostCentres!$B$1:$D$65536,3,0)</f>
        <v>1.0.1</v>
      </c>
      <c r="AT598" s="2110">
        <f>VLOOKUP(N598,Rates!A$1:AB$65539,28,0)</f>
        <v>0</v>
      </c>
      <c r="AU598" s="2120" t="str">
        <f ca="1">IF(N598="DFC",0,VLOOKUP(E598,Schools!B:Q,16,0))</f>
        <v>A</v>
      </c>
      <c r="AV598" s="2036">
        <f ca="1">IF(H598="MA",0,VLOOKUP(AU598&amp;VLOOKUP(N598,Rates!A:G,7,0)&amp;VLOOKUP(N598,Rates!A:J,10,0),PayLookup!$B$10:$C$32,2,0)*S598*IF(W598=1,0,1))</f>
        <v>0</v>
      </c>
      <c r="AW598" s="2084">
        <f t="shared" ca="1" si="413"/>
        <v>0</v>
      </c>
      <c r="AX598" s="2084">
        <f t="shared" si="414"/>
        <v>0</v>
      </c>
      <c r="AY598" s="2084">
        <f t="shared" ca="1" si="415"/>
        <v>0</v>
      </c>
      <c r="AZ598" s="2084">
        <f t="shared" ca="1" si="416"/>
        <v>0</v>
      </c>
      <c r="BA598" s="2084">
        <f t="shared" ca="1" si="417"/>
        <v>0</v>
      </c>
      <c r="BB598" s="2086">
        <f t="shared" ca="1" si="418"/>
        <v>0</v>
      </c>
      <c r="BC598" s="2086">
        <f t="shared" ca="1" si="419"/>
        <v>0</v>
      </c>
      <c r="BD598" s="2086">
        <f t="shared" ca="1" si="420"/>
        <v>0</v>
      </c>
      <c r="BE598" s="2086">
        <f t="shared" ca="1" si="421"/>
        <v>0</v>
      </c>
      <c r="BF598" s="2088">
        <f t="shared" ca="1" si="422"/>
        <v>0</v>
      </c>
      <c r="BG598" s="2088">
        <f t="shared" ca="1" si="423"/>
        <v>0</v>
      </c>
      <c r="BH598" s="2088">
        <f t="shared" ca="1" si="424"/>
        <v>0</v>
      </c>
      <c r="BI598" s="2110" t="str">
        <f>VLOOKUP(N598,Rates!A:L,3,0)</f>
        <v>De-delegated TU Facilities - Pri</v>
      </c>
      <c r="BJ598" s="2124"/>
      <c r="BK598" s="2125" t="str">
        <f>E598&amp;IF(O598="EARLYYEARS",VLOOKUP(N598,Rates!$A:$X,24,0),N598)</f>
        <v>3022009NDPDESupply</v>
      </c>
      <c r="BL598" s="2126">
        <f ca="1">ROUND(IF(AND(OR(M598="VA",M598="FREE",M598="ACAD"),N598="DFC"),S598,S598*VLOOKUP(AU598&amp;VLOOKUP(N598,Rates!A:G,7,0)&amp;VLOOKUP(N598,Rates!A:J,10,0),PayLookup!$B$10:$D$32,3,0)),2)</f>
        <v>0</v>
      </c>
      <c r="BM598" s="2123">
        <f t="shared" ca="1" si="425"/>
        <v>-595.94000000000005</v>
      </c>
      <c r="BN598" s="2127">
        <f t="shared" ca="1" si="426"/>
        <v>0</v>
      </c>
      <c r="BO598" s="2110" t="str">
        <f t="shared" ca="1" si="427"/>
        <v>10162NDPDESupplyMAPrimary</v>
      </c>
      <c r="BP598" s="2110">
        <f t="shared" ca="1" si="428"/>
        <v>-595.94000000000005</v>
      </c>
      <c r="BQ598" s="2113" t="str">
        <f t="shared" si="429"/>
        <v>Original3022009NDPDESupply</v>
      </c>
      <c r="BR598" s="2113" t="str">
        <f>VLOOKUP(N598,Rates!$A:$AO,41,0)</f>
        <v>Current</v>
      </c>
      <c r="BS598" s="2113">
        <f t="shared" ca="1" si="430"/>
        <v>36</v>
      </c>
      <c r="BT598" s="2128">
        <f t="shared" ca="1" si="431"/>
        <v>0</v>
      </c>
      <c r="BU598" s="2113" t="str">
        <f t="shared" ca="1" si="432"/>
        <v>MA0</v>
      </c>
      <c r="BV598" s="2113">
        <f t="shared" ca="1" si="433"/>
        <v>4</v>
      </c>
      <c r="BW598" s="2113">
        <f t="shared" ca="1" si="434"/>
        <v>0</v>
      </c>
      <c r="BX598" s="2113">
        <f t="shared" ca="1" si="435"/>
        <v>0</v>
      </c>
      <c r="BY598" s="2113">
        <f>VLOOKUP(N598,Rates!$A:$AW,42,0)</f>
        <v>0</v>
      </c>
      <c r="BZ598" s="2113">
        <v>0</v>
      </c>
      <c r="CA598" s="2036">
        <f ca="1">IF(H598="RA",0,IF(AU598="C",VLOOKUP(AU598&amp;VLOOKUP(N598,Rates!A:G,7,0)&amp;VLOOKUP(N598,Rates!A:J,10,0)&amp;VLOOKUP(D598,PayLookup!$G$10:$H$21,2,0),PayLookup!$J$10:$K$57,2,0),VLOOKUP(AU598&amp;VLOOKUP(N598,Rates!A:G,7,0)&amp;VLOOKUP(N598,Rates!A:J,10,0),PayLookup!$B$10:$C$32,2,0))*S598*IF(W598=1,0,1))</f>
        <v>0</v>
      </c>
      <c r="CB598" s="2575">
        <f t="shared" ca="1" si="439"/>
        <v>0</v>
      </c>
      <c r="CC598" s="2596">
        <f t="shared" si="436"/>
        <v>0</v>
      </c>
      <c r="CD598" s="2575">
        <f t="shared" si="437"/>
        <v>0</v>
      </c>
      <c r="CE598" s="2575">
        <f>ROUND(IF(BZ598=1,CA598-SUM(CB598:CD598),IF(LEFT(N598,2)="ND",0,IF(D598="Original",CA598*3/36,CA598/VLOOKUP(D598,PayLookup!$M$10:$N$21,2,0)))),2)</f>
        <v>0</v>
      </c>
      <c r="CF598" s="2552">
        <f>ROUND(IF(BZ598=1,CA598-SUM(CB598:CE598),IF(LEFT(N598,2)="ND",0,IF(D598="Original",CA598*3/36,CA598/VLOOKUP(D598,PayLookup!$M$10:$N$21,2,0)))),2)</f>
        <v>0</v>
      </c>
      <c r="CG598" s="2552">
        <f>ROUND(IF(BZ598=1,CA598-SUM(CB598:CF598),IF(LEFT(N598,2)="ND",0,IF(D598="Original",CA598*3/36,CA598/VLOOKUP(D598,PayLookup!$M$10:$N$21,2,0)))),2)</f>
        <v>0</v>
      </c>
      <c r="CH598" s="2552">
        <f>ROUND(IF(BZ598=1,CA598-SUM(CB598:CG598),IF(LEFT(N598,2)="ND",0,IF(D598="Original",CA598*3/36,CA598/VLOOKUP(D598,PayLookup!$M$10:$N$21,2,0)))),2)</f>
        <v>0</v>
      </c>
      <c r="CI598" s="2552">
        <f>ROUND(IF(BZ598=1,CA598-SUM(CB598:CH598),IF(LEFT(N598,2)="ND",0,IF(D598="Original",CA598*3/36,CA598/VLOOKUP(D598,PayLookup!$M$10:$N$21,2,0)))),2)</f>
        <v>0</v>
      </c>
      <c r="CJ598" s="2552">
        <f>ROUND(IF(BZ598=1,CA598-SUM(CB598:CI598),IF(LEFT(N598,2)="ND",0,IF(D598="Original",CA598*3/36,CA598/VLOOKUP(D598,PayLookup!$M$10:$N$21,2,0)))),2)</f>
        <v>0</v>
      </c>
      <c r="CK598" s="2552">
        <f>ROUND(IF(BZ598=1,CA598-SUM(CB598:CJ598),IF(LEFT(N598,2)="ND",0,IF(D598="Original",CA598*3/36,CA598/VLOOKUP(D598,PayLookup!$M$10:$N$21,2,0)))),2)</f>
        <v>0</v>
      </c>
      <c r="CL598" s="2552">
        <f>ROUND(IF(BZ598=1,CA598-SUM(CB598:CK598),IF(LEFT(N598,2)="ND",0,IF(D598="Original",CA598*3/36,CA598/VLOOKUP(D598,PayLookup!$M$10:$N$21,2,0)))),2)</f>
        <v>0</v>
      </c>
      <c r="CM598" s="2552">
        <f>ROUND(IF(BZ598=1,CA598-SUM(CB598:CL598),IF(LEFT(N598,2)="ND",0,IF(D598="Original",CA598*2/36,CA598/VLOOKUP(D598,PayLookup!$M$10:$N$21,2,0)))),2)</f>
        <v>0</v>
      </c>
      <c r="CN598"/>
      <c r="CO598"/>
      <c r="CP598"/>
      <c r="CQ598"/>
      <c r="CR598"/>
      <c r="CS598"/>
      <c r="CT598"/>
      <c r="CU598"/>
    </row>
    <row r="599" spans="1:99" s="22" customFormat="1" ht="28.5" hidden="1" customHeight="1">
      <c r="A599" s="1642">
        <f t="shared" si="438"/>
        <v>20151598</v>
      </c>
      <c r="B599" s="517">
        <v>42401</v>
      </c>
      <c r="C599" s="516" t="s">
        <v>3602</v>
      </c>
      <c r="D599" s="516" t="s">
        <v>6</v>
      </c>
      <c r="E599" s="1844">
        <v>3022010</v>
      </c>
      <c r="F599" s="2109" t="str">
        <f ca="1">VLOOKUP($E599,Schools!$B:$L,2,0)</f>
        <v>Child's Hill School</v>
      </c>
      <c r="G599" s="2110" t="str">
        <f ca="1">VLOOKUP($E599,Schools!$B:$L,3,0)</f>
        <v>Primary</v>
      </c>
      <c r="H599" s="2110" t="str">
        <f ca="1">VLOOKUP($E599,Schools!$B:$L,5,0)</f>
        <v>MA</v>
      </c>
      <c r="I599" s="2110">
        <f ca="1">VLOOKUP($E599,Schools!$B:$L,11,0)</f>
        <v>400043</v>
      </c>
      <c r="J599" s="2111">
        <f ca="1">VLOOKUP($E599,Schools!$B:$Z,12,0)</f>
        <v>10049</v>
      </c>
      <c r="K599" s="2112">
        <f ca="1">IF(H599="MA",0,VLOOKUP(N599,Rates!A:L,6,0))</f>
        <v>0</v>
      </c>
      <c r="L599" s="625"/>
      <c r="M599" s="2114" t="str">
        <f ca="1">VLOOKUP(E599,Schools!$B:$R,17,0)</f>
        <v>COM</v>
      </c>
      <c r="N599" s="516" t="s">
        <v>341</v>
      </c>
      <c r="O599" s="2110" t="str">
        <f>VLOOKUP(N599,Rates!$A:$L,2,0)</f>
        <v>MAIN</v>
      </c>
      <c r="P599" s="1563">
        <v>-1</v>
      </c>
      <c r="Q599" s="1640">
        <f>VLOOKUP(N599,Rates!A$1:L$65542,4,0)</f>
        <v>1.66</v>
      </c>
      <c r="R599" s="1641">
        <f>IF(ISERROR(VLOOKUP(E599,Schooldata1617!A:BH,2,0)),0,VLOOKUP(E599,Schooldata1617!A:BH,VLOOKUP(N599,Rates!A:AH,12,0),0))</f>
        <v>299</v>
      </c>
      <c r="S599" s="2115">
        <f t="shared" si="396"/>
        <v>-496.34</v>
      </c>
      <c r="T599" s="2111">
        <f ca="1">VLOOKUP(N599,Rates!A$1:W$65539,VLOOKUP(E599,Schools!B$1:N$65535,13,0),0)</f>
        <v>10162</v>
      </c>
      <c r="U599" s="2110">
        <f ca="1">VLOOKUP(E599,Schools!B$1:P$65001,15,0)</f>
        <v>543965</v>
      </c>
      <c r="V599" s="2111" t="str">
        <f>VLOOKUP(N599,Rates!A$1:L$65539,8,0)</f>
        <v>E10</v>
      </c>
      <c r="W599" s="2111">
        <f ca="1">IF(AND(M599="VA",N599="DFC"),0,VLOOKUP(N599,Rates!A:AM,VLOOKUP(H599&amp;LEFT(G599,3),Rates!$AC$1:$AD$13,2,0),0))</f>
        <v>0</v>
      </c>
      <c r="X599" s="2079">
        <f t="shared" ca="1" si="397"/>
        <v>0</v>
      </c>
      <c r="Y599" s="2080">
        <f t="shared" ca="1" si="398"/>
        <v>0</v>
      </c>
      <c r="Z599" s="2081">
        <f t="shared" ca="1" si="399"/>
        <v>0</v>
      </c>
      <c r="AA599" s="2082">
        <f t="shared" ca="1" si="400"/>
        <v>0</v>
      </c>
      <c r="AB599" s="2083">
        <f t="shared" ca="1" si="401"/>
        <v>0</v>
      </c>
      <c r="AC599" s="2117">
        <f t="shared" si="402"/>
        <v>0</v>
      </c>
      <c r="AD599" s="2110" t="str">
        <f t="shared" ca="1" si="403"/>
        <v>3022010NDPDESupplyA</v>
      </c>
      <c r="AE599" s="2110" t="str">
        <f t="shared" si="404"/>
        <v>Original3022010NDPDESupply</v>
      </c>
      <c r="AF599" s="2110" t="str">
        <f t="shared" si="405"/>
        <v>3022010NDPDESupply</v>
      </c>
      <c r="AG599" s="2110" t="str">
        <f t="shared" si="406"/>
        <v>OriginalNDPDESupply</v>
      </c>
      <c r="AH599" s="2110" t="str">
        <f t="shared" si="407"/>
        <v>Original3022010</v>
      </c>
      <c r="AI599" s="2110" t="str">
        <f t="shared" ca="1" si="408"/>
        <v>MAPriNDPDESupply</v>
      </c>
      <c r="AJ599" s="2110" t="str">
        <f t="shared" si="409"/>
        <v>E103022010</v>
      </c>
      <c r="AK599" s="2110" t="str">
        <f t="shared" si="410"/>
        <v>3022010MAIN</v>
      </c>
      <c r="AL599" s="2110" t="str">
        <f t="shared" ca="1" si="411"/>
        <v>10162Primary</v>
      </c>
      <c r="AM599" s="2110" t="str">
        <f t="shared" si="412"/>
        <v>Original3022010MAIN</v>
      </c>
      <c r="AN599" s="2118">
        <v>0.25</v>
      </c>
      <c r="AO599" s="2119">
        <v>0.5</v>
      </c>
      <c r="AP599" s="2119">
        <v>0.75</v>
      </c>
      <c r="AQ599" s="2119">
        <v>1</v>
      </c>
      <c r="AR599" s="2110" t="str">
        <f ca="1">VLOOKUP(T599,CostCentres!B$1:D$65537,2,0)</f>
        <v>Budget Shares - Primary</v>
      </c>
      <c r="AS599" s="2110" t="str">
        <f ca="1">VLOOKUP($T599,CostCentres!$B$1:$D$65536,3,0)</f>
        <v>1.0.1</v>
      </c>
      <c r="AT599" s="2110">
        <f>VLOOKUP(N599,Rates!A$1:AB$65539,28,0)</f>
        <v>0</v>
      </c>
      <c r="AU599" s="2120" t="str">
        <f ca="1">IF(N599="DFC",0,VLOOKUP(E599,Schools!B:Q,16,0))</f>
        <v>A</v>
      </c>
      <c r="AV599" s="2036">
        <f ca="1">IF(H599="MA",0,VLOOKUP(AU599&amp;VLOOKUP(N599,Rates!A:G,7,0)&amp;VLOOKUP(N599,Rates!A:J,10,0),PayLookup!$B$10:$C$32,2,0)*S599*IF(W599=1,0,1))</f>
        <v>0</v>
      </c>
      <c r="AW599" s="2084">
        <f t="shared" ca="1" si="413"/>
        <v>0</v>
      </c>
      <c r="AX599" s="2084">
        <f t="shared" si="414"/>
        <v>0</v>
      </c>
      <c r="AY599" s="2084">
        <f t="shared" ca="1" si="415"/>
        <v>0</v>
      </c>
      <c r="AZ599" s="2084">
        <f t="shared" ca="1" si="416"/>
        <v>0</v>
      </c>
      <c r="BA599" s="2084">
        <f t="shared" ca="1" si="417"/>
        <v>0</v>
      </c>
      <c r="BB599" s="2086">
        <f t="shared" ca="1" si="418"/>
        <v>0</v>
      </c>
      <c r="BC599" s="2086">
        <f t="shared" ca="1" si="419"/>
        <v>0</v>
      </c>
      <c r="BD599" s="2086">
        <f t="shared" ca="1" si="420"/>
        <v>0</v>
      </c>
      <c r="BE599" s="2086">
        <f t="shared" ca="1" si="421"/>
        <v>0</v>
      </c>
      <c r="BF599" s="2088">
        <f t="shared" ca="1" si="422"/>
        <v>0</v>
      </c>
      <c r="BG599" s="2088">
        <f t="shared" ca="1" si="423"/>
        <v>0</v>
      </c>
      <c r="BH599" s="2088">
        <f t="shared" ca="1" si="424"/>
        <v>0</v>
      </c>
      <c r="BI599" s="2110" t="str">
        <f>VLOOKUP(N599,Rates!A:L,3,0)</f>
        <v>De-delegated TU Facilities - Pri</v>
      </c>
      <c r="BJ599" s="2124"/>
      <c r="BK599" s="2125" t="str">
        <f>E599&amp;IF(O599="EARLYYEARS",VLOOKUP(N599,Rates!$A:$X,24,0),N599)</f>
        <v>3022010NDPDESupply</v>
      </c>
      <c r="BL599" s="2126">
        <f ca="1">ROUND(IF(AND(OR(M599="VA",M599="FREE",M599="ACAD"),N599="DFC"),S599,S599*VLOOKUP(AU599&amp;VLOOKUP(N599,Rates!A:G,7,0)&amp;VLOOKUP(N599,Rates!A:J,10,0),PayLookup!$B$10:$D$32,3,0)),2)</f>
        <v>0</v>
      </c>
      <c r="BM599" s="2123">
        <f t="shared" ca="1" si="425"/>
        <v>-496.34</v>
      </c>
      <c r="BN599" s="2127">
        <f t="shared" ca="1" si="426"/>
        <v>0</v>
      </c>
      <c r="BO599" s="2110" t="str">
        <f t="shared" ca="1" si="427"/>
        <v>10162NDPDESupplyMAPrimary</v>
      </c>
      <c r="BP599" s="2110">
        <f t="shared" ca="1" si="428"/>
        <v>-496.34</v>
      </c>
      <c r="BQ599" s="2113" t="str">
        <f t="shared" si="429"/>
        <v>Original3022010NDPDESupply</v>
      </c>
      <c r="BR599" s="2113" t="str">
        <f>VLOOKUP(N599,Rates!$A:$AO,41,0)</f>
        <v>Current</v>
      </c>
      <c r="BS599" s="2113">
        <f t="shared" ca="1" si="430"/>
        <v>36</v>
      </c>
      <c r="BT599" s="2128">
        <f t="shared" ca="1" si="431"/>
        <v>0</v>
      </c>
      <c r="BU599" s="2113" t="str">
        <f t="shared" ca="1" si="432"/>
        <v>MA0</v>
      </c>
      <c r="BV599" s="2113">
        <f t="shared" ca="1" si="433"/>
        <v>4</v>
      </c>
      <c r="BW599" s="2113">
        <f t="shared" ca="1" si="434"/>
        <v>0</v>
      </c>
      <c r="BX599" s="2113">
        <f t="shared" ca="1" si="435"/>
        <v>0</v>
      </c>
      <c r="BY599" s="2113">
        <f>VLOOKUP(N599,Rates!$A:$AW,42,0)</f>
        <v>0</v>
      </c>
      <c r="BZ599" s="2113">
        <v>0</v>
      </c>
      <c r="CA599" s="2036">
        <f ca="1">IF(H599="RA",0,IF(AU599="C",VLOOKUP(AU599&amp;VLOOKUP(N599,Rates!A:G,7,0)&amp;VLOOKUP(N599,Rates!A:J,10,0)&amp;VLOOKUP(D599,PayLookup!$G$10:$H$21,2,0),PayLookup!$J$10:$K$57,2,0),VLOOKUP(AU599&amp;VLOOKUP(N599,Rates!A:G,7,0)&amp;VLOOKUP(N599,Rates!A:J,10,0),PayLookup!$B$10:$C$32,2,0))*S599*IF(W599=1,0,1))</f>
        <v>0</v>
      </c>
      <c r="CB599" s="2575">
        <f t="shared" ca="1" si="439"/>
        <v>0</v>
      </c>
      <c r="CC599" s="2596">
        <f t="shared" si="436"/>
        <v>0</v>
      </c>
      <c r="CD599" s="2575">
        <f t="shared" si="437"/>
        <v>0</v>
      </c>
      <c r="CE599" s="2552">
        <f>ROUND(IF(BZ599=1,CA599-SUM(CB599:CD599),IF(LEFT(N599,2)="ND",0,IF(D599="Original",CA599*3/36,CA599/VLOOKUP(D599,PayLookup!$M$10:$N$21,2,0)))),2)</f>
        <v>0</v>
      </c>
      <c r="CF599" s="2552">
        <f>ROUND(IF(BZ599=1,CA599-SUM(CB599:CE599),IF(LEFT(N599,2)="ND",0,IF(D599="Original",CA599*3/36,CA599/VLOOKUP(D599,PayLookup!$M$10:$N$21,2,0)))),2)</f>
        <v>0</v>
      </c>
      <c r="CG599" s="2552">
        <f>ROUND(IF(BZ599=1,CA599-SUM(CB599:CF599),IF(LEFT(N599,2)="ND",0,IF(D599="Original",CA599*3/36,CA599/VLOOKUP(D599,PayLookup!$M$10:$N$21,2,0)))),2)</f>
        <v>0</v>
      </c>
      <c r="CH599" s="2552">
        <f>ROUND(IF(BZ599=1,CA599-SUM(CB599:CG599),IF(LEFT(N599,2)="ND",0,IF(D599="Original",CA599*3/36,CA599/VLOOKUP(D599,PayLookup!$M$10:$N$21,2,0)))),2)</f>
        <v>0</v>
      </c>
      <c r="CI599" s="2552">
        <f>ROUND(IF(BZ599=1,CA599-SUM(CB599:CH599),IF(LEFT(N599,2)="ND",0,IF(D599="Original",CA599*3/36,CA599/VLOOKUP(D599,PayLookup!$M$10:$N$21,2,0)))),2)</f>
        <v>0</v>
      </c>
      <c r="CJ599" s="2552">
        <f>ROUND(IF(BZ599=1,CA599-SUM(CB599:CI599),IF(LEFT(N599,2)="ND",0,IF(D599="Original",CA599*3/36,CA599/VLOOKUP(D599,PayLookup!$M$10:$N$21,2,0)))),2)</f>
        <v>0</v>
      </c>
      <c r="CK599" s="2552">
        <f>ROUND(IF(BZ599=1,CA599-SUM(CB599:CJ599),IF(LEFT(N599,2)="ND",0,IF(D599="Original",CA599*3/36,CA599/VLOOKUP(D599,PayLookup!$M$10:$N$21,2,0)))),2)</f>
        <v>0</v>
      </c>
      <c r="CL599" s="2552">
        <f>ROUND(IF(BZ599=1,CA599-SUM(CB599:CK599),IF(LEFT(N599,2)="ND",0,IF(D599="Original",CA599*3/36,CA599/VLOOKUP(D599,PayLookup!$M$10:$N$21,2,0)))),2)</f>
        <v>0</v>
      </c>
      <c r="CM599" s="2552">
        <f>ROUND(IF(BZ599=1,CA599-SUM(CB599:CL599),IF(LEFT(N599,2)="ND",0,IF(D599="Original",CA599*2/36,CA599/VLOOKUP(D599,PayLookup!$M$10:$N$21,2,0)))),2)</f>
        <v>0</v>
      </c>
      <c r="CN599"/>
      <c r="CO599"/>
      <c r="CP599"/>
      <c r="CQ599"/>
      <c r="CR599"/>
      <c r="CS599"/>
      <c r="CT599"/>
      <c r="CU599"/>
    </row>
    <row r="600" spans="1:99" s="22" customFormat="1" ht="28.5" hidden="1" customHeight="1">
      <c r="A600" s="1642">
        <f t="shared" si="438"/>
        <v>20151599</v>
      </c>
      <c r="B600" s="517">
        <v>42401</v>
      </c>
      <c r="C600" s="516" t="s">
        <v>3602</v>
      </c>
      <c r="D600" s="516" t="s">
        <v>6</v>
      </c>
      <c r="E600" s="1844">
        <v>3022011</v>
      </c>
      <c r="F600" s="2109" t="str">
        <f ca="1">VLOOKUP($E600,Schools!$B:$L,2,0)</f>
        <v>Church Hill Primary School</v>
      </c>
      <c r="G600" s="2110" t="str">
        <f ca="1">VLOOKUP($E600,Schools!$B:$L,3,0)</f>
        <v>Primary</v>
      </c>
      <c r="H600" s="2110" t="str">
        <f ca="1">VLOOKUP($E600,Schools!$B:$L,5,0)</f>
        <v>MA</v>
      </c>
      <c r="I600" s="2110">
        <f ca="1">VLOOKUP($E600,Schools!$B:$L,11,0)</f>
        <v>400020</v>
      </c>
      <c r="J600" s="2111">
        <f ca="1">VLOOKUP($E600,Schools!$B:$Z,12,0)</f>
        <v>10051</v>
      </c>
      <c r="K600" s="2112">
        <f ca="1">IF(H600="MA",0,VLOOKUP(N600,Rates!A:L,6,0))</f>
        <v>0</v>
      </c>
      <c r="L600" s="625"/>
      <c r="M600" s="2114" t="str">
        <f ca="1">VLOOKUP(E600,Schools!$B:$R,17,0)</f>
        <v>COM</v>
      </c>
      <c r="N600" s="516" t="s">
        <v>341</v>
      </c>
      <c r="O600" s="2110" t="str">
        <f>VLOOKUP(N600,Rates!$A:$L,2,0)</f>
        <v>MAIN</v>
      </c>
      <c r="P600" s="1563">
        <v>-1</v>
      </c>
      <c r="Q600" s="1640">
        <f>VLOOKUP(N600,Rates!A$1:L$65542,4,0)</f>
        <v>1.66</v>
      </c>
      <c r="R600" s="1641">
        <f>IF(ISERROR(VLOOKUP(E600,Schooldata1617!A:BH,2,0)),0,VLOOKUP(E600,Schooldata1617!A:BH,VLOOKUP(N600,Rates!A:AH,12,0),0))</f>
        <v>230</v>
      </c>
      <c r="S600" s="2115">
        <f t="shared" si="396"/>
        <v>-381.8</v>
      </c>
      <c r="T600" s="2111">
        <f ca="1">VLOOKUP(N600,Rates!A$1:W$65539,VLOOKUP(E600,Schools!B$1:N$65535,13,0),0)</f>
        <v>10162</v>
      </c>
      <c r="U600" s="2110">
        <f ca="1">VLOOKUP(E600,Schools!B$1:P$65001,15,0)</f>
        <v>543965</v>
      </c>
      <c r="V600" s="2111" t="str">
        <f>VLOOKUP(N600,Rates!A$1:L$65539,8,0)</f>
        <v>E10</v>
      </c>
      <c r="W600" s="2111">
        <f ca="1">IF(AND(M600="VA",N600="DFC"),0,VLOOKUP(N600,Rates!A:AM,VLOOKUP(H600&amp;LEFT(G600,3),Rates!$AC$1:$AD$13,2,0),0))</f>
        <v>0</v>
      </c>
      <c r="X600" s="2079">
        <f t="shared" ca="1" si="397"/>
        <v>0</v>
      </c>
      <c r="Y600" s="2080">
        <f t="shared" ca="1" si="398"/>
        <v>0</v>
      </c>
      <c r="Z600" s="2081">
        <f t="shared" ca="1" si="399"/>
        <v>0</v>
      </c>
      <c r="AA600" s="2082">
        <f t="shared" ca="1" si="400"/>
        <v>0</v>
      </c>
      <c r="AB600" s="2083">
        <f t="shared" ca="1" si="401"/>
        <v>0</v>
      </c>
      <c r="AC600" s="2117">
        <f t="shared" si="402"/>
        <v>0</v>
      </c>
      <c r="AD600" s="2110" t="str">
        <f t="shared" ca="1" si="403"/>
        <v>3022011NDPDESupplyA</v>
      </c>
      <c r="AE600" s="2110" t="str">
        <f t="shared" si="404"/>
        <v>Original3022011NDPDESupply</v>
      </c>
      <c r="AF600" s="2110" t="str">
        <f t="shared" si="405"/>
        <v>3022011NDPDESupply</v>
      </c>
      <c r="AG600" s="2110" t="str">
        <f t="shared" si="406"/>
        <v>OriginalNDPDESupply</v>
      </c>
      <c r="AH600" s="2110" t="str">
        <f t="shared" si="407"/>
        <v>Original3022011</v>
      </c>
      <c r="AI600" s="2110" t="str">
        <f t="shared" ca="1" si="408"/>
        <v>MAPriNDPDESupply</v>
      </c>
      <c r="AJ600" s="2110" t="str">
        <f t="shared" si="409"/>
        <v>E103022011</v>
      </c>
      <c r="AK600" s="2110" t="str">
        <f t="shared" si="410"/>
        <v>3022011MAIN</v>
      </c>
      <c r="AL600" s="2110" t="str">
        <f t="shared" ca="1" si="411"/>
        <v>10162Primary</v>
      </c>
      <c r="AM600" s="2110" t="str">
        <f t="shared" si="412"/>
        <v>Original3022011MAIN</v>
      </c>
      <c r="AN600" s="2118">
        <v>0.25</v>
      </c>
      <c r="AO600" s="2119">
        <v>0.5</v>
      </c>
      <c r="AP600" s="2119">
        <v>0.75</v>
      </c>
      <c r="AQ600" s="2119">
        <v>1</v>
      </c>
      <c r="AR600" s="2110" t="str">
        <f ca="1">VLOOKUP(T600,CostCentres!B$1:D$65537,2,0)</f>
        <v>Budget Shares - Primary</v>
      </c>
      <c r="AS600" s="2110" t="str">
        <f ca="1">VLOOKUP($T600,CostCentres!$B$1:$D$65536,3,0)</f>
        <v>1.0.1</v>
      </c>
      <c r="AT600" s="2110">
        <f>VLOOKUP(N600,Rates!A$1:AB$65539,28,0)</f>
        <v>0</v>
      </c>
      <c r="AU600" s="2120" t="str">
        <f ca="1">IF(N600="DFC",0,VLOOKUP(E600,Schools!B:Q,16,0))</f>
        <v>A</v>
      </c>
      <c r="AV600" s="2036">
        <f ca="1">IF(H600="MA",0,VLOOKUP(AU600&amp;VLOOKUP(N600,Rates!A:G,7,0)&amp;VLOOKUP(N600,Rates!A:J,10,0),PayLookup!$B$10:$C$32,2,0)*S600*IF(W600=1,0,1))</f>
        <v>0</v>
      </c>
      <c r="AW600" s="2084">
        <f t="shared" ca="1" si="413"/>
        <v>0</v>
      </c>
      <c r="AX600" s="2084">
        <f t="shared" si="414"/>
        <v>0</v>
      </c>
      <c r="AY600" s="2084">
        <f t="shared" ca="1" si="415"/>
        <v>0</v>
      </c>
      <c r="AZ600" s="2084">
        <f t="shared" ca="1" si="416"/>
        <v>0</v>
      </c>
      <c r="BA600" s="2084">
        <f t="shared" ca="1" si="417"/>
        <v>0</v>
      </c>
      <c r="BB600" s="2086">
        <f t="shared" ca="1" si="418"/>
        <v>0</v>
      </c>
      <c r="BC600" s="2086">
        <f t="shared" ca="1" si="419"/>
        <v>0</v>
      </c>
      <c r="BD600" s="2086">
        <f t="shared" ca="1" si="420"/>
        <v>0</v>
      </c>
      <c r="BE600" s="2086">
        <f t="shared" ca="1" si="421"/>
        <v>0</v>
      </c>
      <c r="BF600" s="2088">
        <f t="shared" ca="1" si="422"/>
        <v>0</v>
      </c>
      <c r="BG600" s="2088">
        <f t="shared" ca="1" si="423"/>
        <v>0</v>
      </c>
      <c r="BH600" s="2088">
        <f t="shared" ca="1" si="424"/>
        <v>0</v>
      </c>
      <c r="BI600" s="2110" t="str">
        <f>VLOOKUP(N600,Rates!A:L,3,0)</f>
        <v>De-delegated TU Facilities - Pri</v>
      </c>
      <c r="BJ600" s="2124"/>
      <c r="BK600" s="2125" t="str">
        <f>E600&amp;IF(O600="EARLYYEARS",VLOOKUP(N600,Rates!$A:$X,24,0),N600)</f>
        <v>3022011NDPDESupply</v>
      </c>
      <c r="BL600" s="2126">
        <f ca="1">ROUND(IF(AND(OR(M600="VA",M600="FREE",M600="ACAD"),N600="DFC"),S600,S600*VLOOKUP(AU600&amp;VLOOKUP(N600,Rates!A:G,7,0)&amp;VLOOKUP(N600,Rates!A:J,10,0),PayLookup!$B$10:$D$32,3,0)),2)</f>
        <v>0</v>
      </c>
      <c r="BM600" s="2123">
        <f t="shared" ca="1" si="425"/>
        <v>-381.8</v>
      </c>
      <c r="BN600" s="2127">
        <f t="shared" ca="1" si="426"/>
        <v>0</v>
      </c>
      <c r="BO600" s="2110" t="str">
        <f t="shared" ca="1" si="427"/>
        <v>10162NDPDESupplyMAPrimary</v>
      </c>
      <c r="BP600" s="2110">
        <f t="shared" ca="1" si="428"/>
        <v>-381.8</v>
      </c>
      <c r="BQ600" s="2113" t="str">
        <f t="shared" si="429"/>
        <v>Original3022011NDPDESupply</v>
      </c>
      <c r="BR600" s="2113" t="str">
        <f>VLOOKUP(N600,Rates!$A:$AO,41,0)</f>
        <v>Current</v>
      </c>
      <c r="BS600" s="2113">
        <f t="shared" ca="1" si="430"/>
        <v>36</v>
      </c>
      <c r="BT600" s="2128">
        <f t="shared" ca="1" si="431"/>
        <v>0</v>
      </c>
      <c r="BU600" s="2113" t="str">
        <f t="shared" ca="1" si="432"/>
        <v>MA0</v>
      </c>
      <c r="BV600" s="2113">
        <f t="shared" ca="1" si="433"/>
        <v>4</v>
      </c>
      <c r="BW600" s="2113">
        <f t="shared" ca="1" si="434"/>
        <v>0</v>
      </c>
      <c r="BX600" s="2113">
        <f t="shared" ca="1" si="435"/>
        <v>0</v>
      </c>
      <c r="BY600" s="2113">
        <f>VLOOKUP(N600,Rates!$A:$AW,42,0)</f>
        <v>0</v>
      </c>
      <c r="BZ600" s="2113">
        <v>0</v>
      </c>
      <c r="CA600" s="2036">
        <f ca="1">IF(H600="RA",0,IF(AU600="C",VLOOKUP(AU600&amp;VLOOKUP(N600,Rates!A:G,7,0)&amp;VLOOKUP(N600,Rates!A:J,10,0)&amp;VLOOKUP(D600,PayLookup!$G$10:$H$21,2,0),PayLookup!$J$10:$K$57,2,0),VLOOKUP(AU600&amp;VLOOKUP(N600,Rates!A:G,7,0)&amp;VLOOKUP(N600,Rates!A:J,10,0),PayLookup!$B$10:$C$32,2,0))*S600*IF(W600=1,0,1))</f>
        <v>0</v>
      </c>
      <c r="CB600" s="2575">
        <f t="shared" ca="1" si="439"/>
        <v>0</v>
      </c>
      <c r="CC600" s="2596">
        <f t="shared" si="436"/>
        <v>0</v>
      </c>
      <c r="CD600" s="2575">
        <f t="shared" si="437"/>
        <v>0</v>
      </c>
      <c r="CE600" s="2552">
        <f>ROUND(IF(BZ600=1,CA600-SUM(CB600:CD600),IF(LEFT(N600,2)="ND",0,IF(D600="Original",CA600*3/36,CA600/VLOOKUP(D600,PayLookup!$M$10:$N$21,2,0)))),2)</f>
        <v>0</v>
      </c>
      <c r="CF600" s="2552">
        <f>ROUND(IF(BZ600=1,CA600-SUM(CB600:CE600),IF(LEFT(N600,2)="ND",0,IF(D600="Original",CA600*3/36,CA600/VLOOKUP(D600,PayLookup!$M$10:$N$21,2,0)))),2)</f>
        <v>0</v>
      </c>
      <c r="CG600" s="2552">
        <f>ROUND(IF(BZ600=1,CA600-SUM(CB600:CF600),IF(LEFT(N600,2)="ND",0,IF(D600="Original",CA600*3/36,CA600/VLOOKUP(D600,PayLookup!$M$10:$N$21,2,0)))),2)</f>
        <v>0</v>
      </c>
      <c r="CH600" s="2552">
        <f>ROUND(IF(BZ600=1,CA600-SUM(CB600:CG600),IF(LEFT(N600,2)="ND",0,IF(D600="Original",CA600*3/36,CA600/VLOOKUP(D600,PayLookup!$M$10:$N$21,2,0)))),2)</f>
        <v>0</v>
      </c>
      <c r="CI600" s="2552">
        <f>ROUND(IF(BZ600=1,CA600-SUM(CB600:CH600),IF(LEFT(N600,2)="ND",0,IF(D600="Original",CA600*3/36,CA600/VLOOKUP(D600,PayLookup!$M$10:$N$21,2,0)))),2)</f>
        <v>0</v>
      </c>
      <c r="CJ600" s="2552">
        <f>ROUND(IF(BZ600=1,CA600-SUM(CB600:CI600),IF(LEFT(N600,2)="ND",0,IF(D600="Original",CA600*3/36,CA600/VLOOKUP(D600,PayLookup!$M$10:$N$21,2,0)))),2)</f>
        <v>0</v>
      </c>
      <c r="CK600" s="2552">
        <f>ROUND(IF(BZ600=1,CA600-SUM(CB600:CJ600),IF(LEFT(N600,2)="ND",0,IF(D600="Original",CA600*3/36,CA600/VLOOKUP(D600,PayLookup!$M$10:$N$21,2,0)))),2)</f>
        <v>0</v>
      </c>
      <c r="CL600" s="2552">
        <f>ROUND(IF(BZ600=1,CA600-SUM(CB600:CK600),IF(LEFT(N600,2)="ND",0,IF(D600="Original",CA600*3/36,CA600/VLOOKUP(D600,PayLookup!$M$10:$N$21,2,0)))),2)</f>
        <v>0</v>
      </c>
      <c r="CM600" s="2552">
        <f>ROUND(IF(BZ600=1,CA600-SUM(CB600:CL600),IF(LEFT(N600,2)="ND",0,IF(D600="Original",CA600*2/36,CA600/VLOOKUP(D600,PayLookup!$M$10:$N$21,2,0)))),2)</f>
        <v>0</v>
      </c>
      <c r="CN600"/>
      <c r="CO600"/>
      <c r="CP600"/>
      <c r="CQ600"/>
      <c r="CR600"/>
      <c r="CS600"/>
      <c r="CT600"/>
      <c r="CU600"/>
    </row>
    <row r="601" spans="1:99" s="22" customFormat="1" ht="28.5" hidden="1" customHeight="1">
      <c r="A601" s="1642">
        <f t="shared" si="438"/>
        <v>20151600</v>
      </c>
      <c r="B601" s="517">
        <v>42401</v>
      </c>
      <c r="C601" s="516" t="s">
        <v>3602</v>
      </c>
      <c r="D601" s="516" t="s">
        <v>6</v>
      </c>
      <c r="E601" s="1844">
        <v>3022014</v>
      </c>
      <c r="F601" s="2109" t="str">
        <f ca="1">VLOOKUP($E601,Schools!$B:$L,2,0)</f>
        <v>Colindale School</v>
      </c>
      <c r="G601" s="2110" t="str">
        <f ca="1">VLOOKUP($E601,Schools!$B:$L,3,0)</f>
        <v>Primary</v>
      </c>
      <c r="H601" s="2110" t="str">
        <f ca="1">VLOOKUP($E601,Schools!$B:$L,5,0)</f>
        <v>MA</v>
      </c>
      <c r="I601" s="2110">
        <f ca="1">VLOOKUP($E601,Schools!$B:$L,11,0)</f>
        <v>400050</v>
      </c>
      <c r="J601" s="2111">
        <f ca="1">VLOOKUP($E601,Schools!$B:$Z,12,0)</f>
        <v>10054</v>
      </c>
      <c r="K601" s="2112">
        <f ca="1">IF(H601="MA",0,VLOOKUP(N601,Rates!A:L,6,0))</f>
        <v>0</v>
      </c>
      <c r="L601" s="625"/>
      <c r="M601" s="2114" t="str">
        <f ca="1">VLOOKUP(E601,Schools!$B:$R,17,0)</f>
        <v>COM</v>
      </c>
      <c r="N601" s="516" t="s">
        <v>341</v>
      </c>
      <c r="O601" s="2110" t="str">
        <f>VLOOKUP(N601,Rates!$A:$L,2,0)</f>
        <v>MAIN</v>
      </c>
      <c r="P601" s="1563">
        <v>-1</v>
      </c>
      <c r="Q601" s="1640">
        <f>VLOOKUP(N601,Rates!A$1:L$65542,4,0)</f>
        <v>1.66</v>
      </c>
      <c r="R601" s="1641">
        <f>IF(ISERROR(VLOOKUP(E601,Schooldata1617!A:BH,2,0)),0,VLOOKUP(E601,Schooldata1617!A:BH,VLOOKUP(N601,Rates!A:AH,12,0),0))</f>
        <v>655</v>
      </c>
      <c r="S601" s="2115">
        <f t="shared" si="396"/>
        <v>-1087.3</v>
      </c>
      <c r="T601" s="2111">
        <f ca="1">VLOOKUP(N601,Rates!A$1:W$65539,VLOOKUP(E601,Schools!B$1:N$65535,13,0),0)</f>
        <v>10162</v>
      </c>
      <c r="U601" s="2110">
        <f ca="1">VLOOKUP(E601,Schools!B$1:P$65001,15,0)</f>
        <v>543965</v>
      </c>
      <c r="V601" s="2111" t="str">
        <f>VLOOKUP(N601,Rates!A$1:L$65539,8,0)</f>
        <v>E10</v>
      </c>
      <c r="W601" s="2111">
        <f ca="1">IF(AND(M601="VA",N601="DFC"),0,VLOOKUP(N601,Rates!A:AM,VLOOKUP(H601&amp;LEFT(G601,3),Rates!$AC$1:$AD$13,2,0),0))</f>
        <v>0</v>
      </c>
      <c r="X601" s="2079">
        <f t="shared" ca="1" si="397"/>
        <v>0</v>
      </c>
      <c r="Y601" s="2080">
        <f t="shared" ca="1" si="398"/>
        <v>0</v>
      </c>
      <c r="Z601" s="2081">
        <f t="shared" ca="1" si="399"/>
        <v>0</v>
      </c>
      <c r="AA601" s="2082">
        <f t="shared" ca="1" si="400"/>
        <v>0</v>
      </c>
      <c r="AB601" s="2083">
        <f t="shared" ca="1" si="401"/>
        <v>0</v>
      </c>
      <c r="AC601" s="2117">
        <f t="shared" si="402"/>
        <v>0</v>
      </c>
      <c r="AD601" s="2110" t="str">
        <f t="shared" ca="1" si="403"/>
        <v>3022014NDPDESupplyA</v>
      </c>
      <c r="AE601" s="2110" t="str">
        <f t="shared" si="404"/>
        <v>Original3022014NDPDESupply</v>
      </c>
      <c r="AF601" s="2110" t="str">
        <f t="shared" si="405"/>
        <v>3022014NDPDESupply</v>
      </c>
      <c r="AG601" s="2110" t="str">
        <f t="shared" si="406"/>
        <v>OriginalNDPDESupply</v>
      </c>
      <c r="AH601" s="2110" t="str">
        <f t="shared" si="407"/>
        <v>Original3022014</v>
      </c>
      <c r="AI601" s="2110" t="str">
        <f t="shared" ca="1" si="408"/>
        <v>MAPriNDPDESupply</v>
      </c>
      <c r="AJ601" s="2110" t="str">
        <f t="shared" si="409"/>
        <v>E103022014</v>
      </c>
      <c r="AK601" s="2110" t="str">
        <f t="shared" si="410"/>
        <v>3022014MAIN</v>
      </c>
      <c r="AL601" s="2110" t="str">
        <f t="shared" ca="1" si="411"/>
        <v>10162Primary</v>
      </c>
      <c r="AM601" s="2110" t="str">
        <f t="shared" si="412"/>
        <v>Original3022014MAIN</v>
      </c>
      <c r="AN601" s="2118">
        <v>0.25</v>
      </c>
      <c r="AO601" s="2119">
        <v>0.5</v>
      </c>
      <c r="AP601" s="2119">
        <v>0.75</v>
      </c>
      <c r="AQ601" s="2119">
        <v>1</v>
      </c>
      <c r="AR601" s="2110" t="str">
        <f ca="1">VLOOKUP(T601,CostCentres!B$1:D$65537,2,0)</f>
        <v>Budget Shares - Primary</v>
      </c>
      <c r="AS601" s="2110" t="str">
        <f ca="1">VLOOKUP($T601,CostCentres!$B$1:$D$65536,3,0)</f>
        <v>1.0.1</v>
      </c>
      <c r="AT601" s="2110">
        <f>VLOOKUP(N601,Rates!A$1:AB$65539,28,0)</f>
        <v>0</v>
      </c>
      <c r="AU601" s="2120" t="str">
        <f ca="1">IF(N601="DFC",0,VLOOKUP(E601,Schools!B:Q,16,0))</f>
        <v>A</v>
      </c>
      <c r="AV601" s="2036">
        <f ca="1">IF(H601="MA",0,VLOOKUP(AU601&amp;VLOOKUP(N601,Rates!A:G,7,0)&amp;VLOOKUP(N601,Rates!A:J,10,0),PayLookup!$B$10:$C$32,2,0)*S601*IF(W601=1,0,1))</f>
        <v>0</v>
      </c>
      <c r="AW601" s="2084">
        <f t="shared" ca="1" si="413"/>
        <v>0</v>
      </c>
      <c r="AX601" s="2084">
        <f t="shared" si="414"/>
        <v>0</v>
      </c>
      <c r="AY601" s="2084">
        <f t="shared" ca="1" si="415"/>
        <v>0</v>
      </c>
      <c r="AZ601" s="2084">
        <f t="shared" ca="1" si="416"/>
        <v>0</v>
      </c>
      <c r="BA601" s="2084">
        <f t="shared" ca="1" si="417"/>
        <v>0</v>
      </c>
      <c r="BB601" s="2086">
        <f t="shared" ca="1" si="418"/>
        <v>0</v>
      </c>
      <c r="BC601" s="2086">
        <f t="shared" ca="1" si="419"/>
        <v>0</v>
      </c>
      <c r="BD601" s="2086">
        <f t="shared" ca="1" si="420"/>
        <v>0</v>
      </c>
      <c r="BE601" s="2086">
        <f t="shared" ca="1" si="421"/>
        <v>0</v>
      </c>
      <c r="BF601" s="2088">
        <f t="shared" ca="1" si="422"/>
        <v>0</v>
      </c>
      <c r="BG601" s="2088">
        <f t="shared" ca="1" si="423"/>
        <v>0</v>
      </c>
      <c r="BH601" s="2088">
        <f t="shared" ca="1" si="424"/>
        <v>0</v>
      </c>
      <c r="BI601" s="2110" t="str">
        <f>VLOOKUP(N601,Rates!A:L,3,0)</f>
        <v>De-delegated TU Facilities - Pri</v>
      </c>
      <c r="BJ601" s="2124"/>
      <c r="BK601" s="2125" t="str">
        <f>E601&amp;IF(O601="EARLYYEARS",VLOOKUP(N601,Rates!$A:$X,24,0),N601)</f>
        <v>3022014NDPDESupply</v>
      </c>
      <c r="BL601" s="2126">
        <f ca="1">ROUND(IF(AND(OR(M601="VA",M601="FREE",M601="ACAD"),N601="DFC"),S601,S601*VLOOKUP(AU601&amp;VLOOKUP(N601,Rates!A:G,7,0)&amp;VLOOKUP(N601,Rates!A:J,10,0),PayLookup!$B$10:$D$32,3,0)),2)</f>
        <v>0</v>
      </c>
      <c r="BM601" s="2123">
        <f t="shared" ca="1" si="425"/>
        <v>-1087.3</v>
      </c>
      <c r="BN601" s="2127">
        <f t="shared" ca="1" si="426"/>
        <v>0</v>
      </c>
      <c r="BO601" s="2110" t="str">
        <f t="shared" ca="1" si="427"/>
        <v>10162NDPDESupplyMAPrimary</v>
      </c>
      <c r="BP601" s="2110">
        <f t="shared" ca="1" si="428"/>
        <v>-1087.3</v>
      </c>
      <c r="BQ601" s="2113" t="str">
        <f t="shared" si="429"/>
        <v>Original3022014NDPDESupply</v>
      </c>
      <c r="BR601" s="2113" t="str">
        <f>VLOOKUP(N601,Rates!$A:$AO,41,0)</f>
        <v>Current</v>
      </c>
      <c r="BS601" s="2113">
        <f t="shared" ca="1" si="430"/>
        <v>36</v>
      </c>
      <c r="BT601" s="2128">
        <f t="shared" ca="1" si="431"/>
        <v>0</v>
      </c>
      <c r="BU601" s="2113" t="str">
        <f t="shared" ca="1" si="432"/>
        <v>MA0</v>
      </c>
      <c r="BV601" s="2113">
        <f t="shared" ca="1" si="433"/>
        <v>4</v>
      </c>
      <c r="BW601" s="2113">
        <f t="shared" ca="1" si="434"/>
        <v>0</v>
      </c>
      <c r="BX601" s="2113">
        <f t="shared" ca="1" si="435"/>
        <v>0</v>
      </c>
      <c r="BY601" s="2113">
        <f>VLOOKUP(N601,Rates!$A:$AW,42,0)</f>
        <v>0</v>
      </c>
      <c r="BZ601" s="2113">
        <v>0</v>
      </c>
      <c r="CA601" s="2036">
        <f ca="1">IF(H601="RA",0,IF(AU601="C",VLOOKUP(AU601&amp;VLOOKUP(N601,Rates!A:G,7,0)&amp;VLOOKUP(N601,Rates!A:J,10,0)&amp;VLOOKUP(D601,PayLookup!$G$10:$H$21,2,0),PayLookup!$J$10:$K$57,2,0),VLOOKUP(AU601&amp;VLOOKUP(N601,Rates!A:G,7,0)&amp;VLOOKUP(N601,Rates!A:J,10,0),PayLookup!$B$10:$C$32,2,0))*S601*IF(W601=1,0,1))</f>
        <v>0</v>
      </c>
      <c r="CB601" s="2575">
        <f t="shared" ca="1" si="439"/>
        <v>0</v>
      </c>
      <c r="CC601" s="2596">
        <f t="shared" si="436"/>
        <v>0</v>
      </c>
      <c r="CD601" s="2575">
        <f t="shared" si="437"/>
        <v>0</v>
      </c>
      <c r="CE601" s="2552">
        <f>ROUND(IF(BZ601=1,CA601-SUM(CB601:CD601),IF(LEFT(N601,2)="ND",0,IF(D601="Original",CA601*3/36,CA601/VLOOKUP(D601,PayLookup!$M$10:$N$21,2,0)))),2)</f>
        <v>0</v>
      </c>
      <c r="CF601" s="2552">
        <f>ROUND(IF(BZ601=1,CA601-SUM(CB601:CE601),IF(LEFT(N601,2)="ND",0,IF(D601="Original",CA601*3/36,CA601/VLOOKUP(D601,PayLookup!$M$10:$N$21,2,0)))),2)</f>
        <v>0</v>
      </c>
      <c r="CG601" s="2552">
        <f>ROUND(IF(BZ601=1,CA601-SUM(CB601:CF601),IF(LEFT(N601,2)="ND",0,IF(D601="Original",CA601*3/36,CA601/VLOOKUP(D601,PayLookup!$M$10:$N$21,2,0)))),2)</f>
        <v>0</v>
      </c>
      <c r="CH601" s="2552">
        <f>ROUND(IF(BZ601=1,CA601-SUM(CB601:CG601),IF(LEFT(N601,2)="ND",0,IF(D601="Original",CA601*3/36,CA601/VLOOKUP(D601,PayLookup!$M$10:$N$21,2,0)))),2)</f>
        <v>0</v>
      </c>
      <c r="CI601" s="2552">
        <f>ROUND(IF(BZ601=1,CA601-SUM(CB601:CH601),IF(LEFT(N601,2)="ND",0,IF(D601="Original",CA601*3/36,CA601/VLOOKUP(D601,PayLookup!$M$10:$N$21,2,0)))),2)</f>
        <v>0</v>
      </c>
      <c r="CJ601" s="2552">
        <f>ROUND(IF(BZ601=1,CA601-SUM(CB601:CI601),IF(LEFT(N601,2)="ND",0,IF(D601="Original",CA601*3/36,CA601/VLOOKUP(D601,PayLookup!$M$10:$N$21,2,0)))),2)</f>
        <v>0</v>
      </c>
      <c r="CK601" s="2552">
        <f>ROUND(IF(BZ601=1,CA601-SUM(CB601:CJ601),IF(LEFT(N601,2)="ND",0,IF(D601="Original",CA601*3/36,CA601/VLOOKUP(D601,PayLookup!$M$10:$N$21,2,0)))),2)</f>
        <v>0</v>
      </c>
      <c r="CL601" s="2552">
        <f>ROUND(IF(BZ601=1,CA601-SUM(CB601:CK601),IF(LEFT(N601,2)="ND",0,IF(D601="Original",CA601*3/36,CA601/VLOOKUP(D601,PayLookup!$M$10:$N$21,2,0)))),2)</f>
        <v>0</v>
      </c>
      <c r="CM601" s="2552">
        <f>ROUND(IF(BZ601=1,CA601-SUM(CB601:CL601),IF(LEFT(N601,2)="ND",0,IF(D601="Original",CA601*2/36,CA601/VLOOKUP(D601,PayLookup!$M$10:$N$21,2,0)))),2)</f>
        <v>0</v>
      </c>
      <c r="CN601"/>
      <c r="CO601"/>
      <c r="CP601"/>
      <c r="CQ601"/>
      <c r="CR601"/>
      <c r="CS601"/>
      <c r="CT601"/>
      <c r="CU601"/>
    </row>
    <row r="602" spans="1:99" s="22" customFormat="1" ht="28.5" hidden="1" customHeight="1">
      <c r="A602" s="1642">
        <f t="shared" si="438"/>
        <v>20151601</v>
      </c>
      <c r="B602" s="517">
        <v>42401</v>
      </c>
      <c r="C602" s="516" t="s">
        <v>3602</v>
      </c>
      <c r="D602" s="516" t="s">
        <v>6</v>
      </c>
      <c r="E602" s="1844">
        <v>3022015</v>
      </c>
      <c r="F602" s="2109" t="str">
        <f ca="1">VLOOKUP($E602,Schools!$B:$L,2,0)</f>
        <v>Coppetts Wood</v>
      </c>
      <c r="G602" s="2110" t="str">
        <f ca="1">VLOOKUP($E602,Schools!$B:$L,3,0)</f>
        <v>Primary</v>
      </c>
      <c r="H602" s="2110" t="str">
        <f ca="1">VLOOKUP($E602,Schools!$B:$L,5,0)</f>
        <v>MA</v>
      </c>
      <c r="I602" s="2110">
        <f ca="1">VLOOKUP($E602,Schools!$B:$L,11,0)</f>
        <v>400059</v>
      </c>
      <c r="J602" s="2111">
        <f ca="1">VLOOKUP($E602,Schools!$B:$Z,12,0)</f>
        <v>10055</v>
      </c>
      <c r="K602" s="2112">
        <f ca="1">IF(H602="MA",0,VLOOKUP(N602,Rates!A:L,6,0))</f>
        <v>0</v>
      </c>
      <c r="L602" s="625"/>
      <c r="M602" s="2114" t="str">
        <f ca="1">VLOOKUP(E602,Schools!$B:$R,17,0)</f>
        <v>COM</v>
      </c>
      <c r="N602" s="516" t="s">
        <v>341</v>
      </c>
      <c r="O602" s="2110" t="str">
        <f>VLOOKUP(N602,Rates!$A:$L,2,0)</f>
        <v>MAIN</v>
      </c>
      <c r="P602" s="1563">
        <v>-1</v>
      </c>
      <c r="Q602" s="1640">
        <f>VLOOKUP(N602,Rates!A$1:L$65542,4,0)</f>
        <v>1.66</v>
      </c>
      <c r="R602" s="1641">
        <f>IF(ISERROR(VLOOKUP(E602,Schooldata1617!A:BH,2,0)),0,VLOOKUP(E602,Schooldata1617!A:BH,VLOOKUP(N602,Rates!A:AH,12,0),0))</f>
        <v>228</v>
      </c>
      <c r="S602" s="2115">
        <f t="shared" si="396"/>
        <v>-378.48</v>
      </c>
      <c r="T602" s="2111">
        <f ca="1">VLOOKUP(N602,Rates!A$1:W$65539,VLOOKUP(E602,Schools!B$1:N$65535,13,0),0)</f>
        <v>10162</v>
      </c>
      <c r="U602" s="2110">
        <f ca="1">VLOOKUP(E602,Schools!B$1:P$65001,15,0)</f>
        <v>543965</v>
      </c>
      <c r="V602" s="2111" t="str">
        <f>VLOOKUP(N602,Rates!A$1:L$65539,8,0)</f>
        <v>E10</v>
      </c>
      <c r="W602" s="2111">
        <f ca="1">IF(AND(M602="VA",N602="DFC"),0,VLOOKUP(N602,Rates!A:AM,VLOOKUP(H602&amp;LEFT(G602,3),Rates!$AC$1:$AD$13,2,0),0))</f>
        <v>0</v>
      </c>
      <c r="X602" s="2079">
        <f t="shared" ca="1" si="397"/>
        <v>0</v>
      </c>
      <c r="Y602" s="2080">
        <f t="shared" ca="1" si="398"/>
        <v>0</v>
      </c>
      <c r="Z602" s="2081">
        <f t="shared" ca="1" si="399"/>
        <v>0</v>
      </c>
      <c r="AA602" s="2082">
        <f t="shared" ca="1" si="400"/>
        <v>0</v>
      </c>
      <c r="AB602" s="2083">
        <f t="shared" ca="1" si="401"/>
        <v>0</v>
      </c>
      <c r="AC602" s="2117">
        <f t="shared" si="402"/>
        <v>0</v>
      </c>
      <c r="AD602" s="2110" t="str">
        <f t="shared" ca="1" si="403"/>
        <v>3022015NDPDESupplyA</v>
      </c>
      <c r="AE602" s="2110" t="str">
        <f t="shared" si="404"/>
        <v>Original3022015NDPDESupply</v>
      </c>
      <c r="AF602" s="2110" t="str">
        <f t="shared" si="405"/>
        <v>3022015NDPDESupply</v>
      </c>
      <c r="AG602" s="2110" t="str">
        <f t="shared" si="406"/>
        <v>OriginalNDPDESupply</v>
      </c>
      <c r="AH602" s="2110" t="str">
        <f t="shared" si="407"/>
        <v>Original3022015</v>
      </c>
      <c r="AI602" s="2110" t="str">
        <f t="shared" ca="1" si="408"/>
        <v>MAPriNDPDESupply</v>
      </c>
      <c r="AJ602" s="2110" t="str">
        <f t="shared" si="409"/>
        <v>E103022015</v>
      </c>
      <c r="AK602" s="2110" t="str">
        <f t="shared" si="410"/>
        <v>3022015MAIN</v>
      </c>
      <c r="AL602" s="2110" t="str">
        <f t="shared" ca="1" si="411"/>
        <v>10162Primary</v>
      </c>
      <c r="AM602" s="2110" t="str">
        <f t="shared" si="412"/>
        <v>Original3022015MAIN</v>
      </c>
      <c r="AN602" s="2118">
        <v>0.25</v>
      </c>
      <c r="AO602" s="2119">
        <v>0.5</v>
      </c>
      <c r="AP602" s="2119">
        <v>0.75</v>
      </c>
      <c r="AQ602" s="2119">
        <v>1</v>
      </c>
      <c r="AR602" s="2110" t="str">
        <f ca="1">VLOOKUP(T602,CostCentres!B$1:D$65537,2,0)</f>
        <v>Budget Shares - Primary</v>
      </c>
      <c r="AS602" s="2110" t="str">
        <f ca="1">VLOOKUP($T602,CostCentres!$B$1:$D$65536,3,0)</f>
        <v>1.0.1</v>
      </c>
      <c r="AT602" s="2110">
        <f>VLOOKUP(N602,Rates!A$1:AB$65539,28,0)</f>
        <v>0</v>
      </c>
      <c r="AU602" s="2120" t="str">
        <f ca="1">IF(N602="DFC",0,VLOOKUP(E602,Schools!B:Q,16,0))</f>
        <v>A</v>
      </c>
      <c r="AV602" s="2036">
        <f ca="1">IF(H602="MA",0,VLOOKUP(AU602&amp;VLOOKUP(N602,Rates!A:G,7,0)&amp;VLOOKUP(N602,Rates!A:J,10,0),PayLookup!$B$10:$C$32,2,0)*S602*IF(W602=1,0,1))</f>
        <v>0</v>
      </c>
      <c r="AW602" s="2084">
        <f t="shared" ca="1" si="413"/>
        <v>0</v>
      </c>
      <c r="AX602" s="2084">
        <f t="shared" si="414"/>
        <v>0</v>
      </c>
      <c r="AY602" s="2084">
        <f t="shared" ca="1" si="415"/>
        <v>0</v>
      </c>
      <c r="AZ602" s="2084">
        <f t="shared" ca="1" si="416"/>
        <v>0</v>
      </c>
      <c r="BA602" s="2084">
        <f t="shared" ca="1" si="417"/>
        <v>0</v>
      </c>
      <c r="BB602" s="2086">
        <f t="shared" ca="1" si="418"/>
        <v>0</v>
      </c>
      <c r="BC602" s="2086">
        <f t="shared" ca="1" si="419"/>
        <v>0</v>
      </c>
      <c r="BD602" s="2086">
        <f t="shared" ca="1" si="420"/>
        <v>0</v>
      </c>
      <c r="BE602" s="2086">
        <f t="shared" ca="1" si="421"/>
        <v>0</v>
      </c>
      <c r="BF602" s="2088">
        <f t="shared" ca="1" si="422"/>
        <v>0</v>
      </c>
      <c r="BG602" s="2088">
        <f t="shared" ca="1" si="423"/>
        <v>0</v>
      </c>
      <c r="BH602" s="2088">
        <f t="shared" ca="1" si="424"/>
        <v>0</v>
      </c>
      <c r="BI602" s="2110" t="str">
        <f>VLOOKUP(N602,Rates!A:L,3,0)</f>
        <v>De-delegated TU Facilities - Pri</v>
      </c>
      <c r="BJ602" s="2124"/>
      <c r="BK602" s="2125" t="str">
        <f>E602&amp;IF(O602="EARLYYEARS",VLOOKUP(N602,Rates!$A:$X,24,0),N602)</f>
        <v>3022015NDPDESupply</v>
      </c>
      <c r="BL602" s="2126">
        <f ca="1">ROUND(IF(AND(OR(M602="VA",M602="FREE",M602="ACAD"),N602="DFC"),S602,S602*VLOOKUP(AU602&amp;VLOOKUP(N602,Rates!A:G,7,0)&amp;VLOOKUP(N602,Rates!A:J,10,0),PayLookup!$B$10:$D$32,3,0)),2)</f>
        <v>0</v>
      </c>
      <c r="BM602" s="2123">
        <f t="shared" ca="1" si="425"/>
        <v>-378.48</v>
      </c>
      <c r="BN602" s="2127">
        <f t="shared" ca="1" si="426"/>
        <v>0</v>
      </c>
      <c r="BO602" s="2110" t="str">
        <f t="shared" ca="1" si="427"/>
        <v>10162NDPDESupplyMAPrimary</v>
      </c>
      <c r="BP602" s="2110">
        <f t="shared" ca="1" si="428"/>
        <v>-378.48</v>
      </c>
      <c r="BQ602" s="2113" t="str">
        <f t="shared" si="429"/>
        <v>Original3022015NDPDESupply</v>
      </c>
      <c r="BR602" s="2113" t="str">
        <f>VLOOKUP(N602,Rates!$A:$AO,41,0)</f>
        <v>Current</v>
      </c>
      <c r="BS602" s="2113">
        <f t="shared" ca="1" si="430"/>
        <v>36</v>
      </c>
      <c r="BT602" s="2128">
        <f t="shared" ca="1" si="431"/>
        <v>0</v>
      </c>
      <c r="BU602" s="2113" t="str">
        <f t="shared" ca="1" si="432"/>
        <v>MA0</v>
      </c>
      <c r="BV602" s="2113">
        <f t="shared" ca="1" si="433"/>
        <v>4</v>
      </c>
      <c r="BW602" s="2113">
        <f t="shared" ca="1" si="434"/>
        <v>0</v>
      </c>
      <c r="BX602" s="2113">
        <f t="shared" ca="1" si="435"/>
        <v>0</v>
      </c>
      <c r="BY602" s="2113">
        <f>VLOOKUP(N602,Rates!$A:$AW,42,0)</f>
        <v>0</v>
      </c>
      <c r="BZ602" s="2113">
        <v>0</v>
      </c>
      <c r="CA602" s="2036">
        <f ca="1">IF(H602="RA",0,IF(AU602="C",VLOOKUP(AU602&amp;VLOOKUP(N602,Rates!A:G,7,0)&amp;VLOOKUP(N602,Rates!A:J,10,0)&amp;VLOOKUP(D602,PayLookup!$G$10:$H$21,2,0),PayLookup!$J$10:$K$57,2,0),VLOOKUP(AU602&amp;VLOOKUP(N602,Rates!A:G,7,0)&amp;VLOOKUP(N602,Rates!A:J,10,0),PayLookup!$B$10:$C$32,2,0))*S602*IF(W602=1,0,1))</f>
        <v>0</v>
      </c>
      <c r="CB602" s="2575">
        <f t="shared" ca="1" si="439"/>
        <v>0</v>
      </c>
      <c r="CC602" s="2596">
        <f t="shared" si="436"/>
        <v>0</v>
      </c>
      <c r="CD602" s="2575">
        <f t="shared" si="437"/>
        <v>0</v>
      </c>
      <c r="CE602" s="2552">
        <f>ROUND(IF(BZ602=1,CA602-SUM(CB602:CD602),IF(LEFT(N602,2)="ND",0,IF(D602="Original",CA602*3/36,CA602/VLOOKUP(D602,PayLookup!$M$10:$N$21,2,0)))),2)</f>
        <v>0</v>
      </c>
      <c r="CF602" s="2552">
        <f>ROUND(IF(BZ602=1,CA602-SUM(CB602:CE602),IF(LEFT(N602,2)="ND",0,IF(D602="Original",CA602*3/36,CA602/VLOOKUP(D602,PayLookup!$M$10:$N$21,2,0)))),2)</f>
        <v>0</v>
      </c>
      <c r="CG602" s="2552">
        <f>ROUND(IF(BZ602=1,CA602-SUM(CB602:CF602),IF(LEFT(N602,2)="ND",0,IF(D602="Original",CA602*3/36,CA602/VLOOKUP(D602,PayLookup!$M$10:$N$21,2,0)))),2)</f>
        <v>0</v>
      </c>
      <c r="CH602" s="2552">
        <f>ROUND(IF(BZ602=1,CA602-SUM(CB602:CG602),IF(LEFT(N602,2)="ND",0,IF(D602="Original",CA602*3/36,CA602/VLOOKUP(D602,PayLookup!$M$10:$N$21,2,0)))),2)</f>
        <v>0</v>
      </c>
      <c r="CI602" s="2552">
        <f>ROUND(IF(BZ602=1,CA602-SUM(CB602:CH602),IF(LEFT(N602,2)="ND",0,IF(D602="Original",CA602*3/36,CA602/VLOOKUP(D602,PayLookup!$M$10:$N$21,2,0)))),2)</f>
        <v>0</v>
      </c>
      <c r="CJ602" s="2552">
        <f>ROUND(IF(BZ602=1,CA602-SUM(CB602:CI602),IF(LEFT(N602,2)="ND",0,IF(D602="Original",CA602*3/36,CA602/VLOOKUP(D602,PayLookup!$M$10:$N$21,2,0)))),2)</f>
        <v>0</v>
      </c>
      <c r="CK602" s="2552">
        <f>ROUND(IF(BZ602=1,CA602-SUM(CB602:CJ602),IF(LEFT(N602,2)="ND",0,IF(D602="Original",CA602*3/36,CA602/VLOOKUP(D602,PayLookup!$M$10:$N$21,2,0)))),2)</f>
        <v>0</v>
      </c>
      <c r="CL602" s="2552">
        <f>ROUND(IF(BZ602=1,CA602-SUM(CB602:CK602),IF(LEFT(N602,2)="ND",0,IF(D602="Original",CA602*3/36,CA602/VLOOKUP(D602,PayLookup!$M$10:$N$21,2,0)))),2)</f>
        <v>0</v>
      </c>
      <c r="CM602" s="2552">
        <f>ROUND(IF(BZ602=1,CA602-SUM(CB602:CL602),IF(LEFT(N602,2)="ND",0,IF(D602="Original",CA602*2/36,CA602/VLOOKUP(D602,PayLookup!$M$10:$N$21,2,0)))),2)</f>
        <v>0</v>
      </c>
      <c r="CN602"/>
      <c r="CO602"/>
      <c r="CP602"/>
      <c r="CQ602"/>
      <c r="CR602"/>
      <c r="CS602"/>
      <c r="CT602"/>
      <c r="CU602"/>
    </row>
    <row r="603" spans="1:99" s="22" customFormat="1" ht="28.5" hidden="1" customHeight="1">
      <c r="A603" s="1642">
        <f t="shared" si="438"/>
        <v>20151602</v>
      </c>
      <c r="B603" s="517">
        <v>42401</v>
      </c>
      <c r="C603" s="516" t="s">
        <v>3602</v>
      </c>
      <c r="D603" s="516" t="s">
        <v>6</v>
      </c>
      <c r="E603" s="1844">
        <v>3022016</v>
      </c>
      <c r="F603" s="2109" t="str">
        <f ca="1">VLOOKUP($E603,Schools!$B:$L,2,0)</f>
        <v>Courtland School</v>
      </c>
      <c r="G603" s="2110" t="str">
        <f ca="1">VLOOKUP($E603,Schools!$B:$L,3,0)</f>
        <v>Primary</v>
      </c>
      <c r="H603" s="2110" t="str">
        <f ca="1">VLOOKUP($E603,Schools!$B:$L,5,0)</f>
        <v>MA</v>
      </c>
      <c r="I603" s="2110">
        <f ca="1">VLOOKUP($E603,Schools!$B:$L,11,0)</f>
        <v>400049</v>
      </c>
      <c r="J603" s="2111">
        <f ca="1">VLOOKUP($E603,Schools!$B:$Z,12,0)</f>
        <v>10056</v>
      </c>
      <c r="K603" s="2112">
        <f ca="1">IF(H603="MA",0,VLOOKUP(N603,Rates!A:L,6,0))</f>
        <v>0</v>
      </c>
      <c r="L603" s="625"/>
      <c r="M603" s="2114" t="str">
        <f ca="1">VLOOKUP(E603,Schools!$B:$R,17,0)</f>
        <v>COM</v>
      </c>
      <c r="N603" s="516" t="s">
        <v>341</v>
      </c>
      <c r="O603" s="2110" t="str">
        <f>VLOOKUP(N603,Rates!$A:$L,2,0)</f>
        <v>MAIN</v>
      </c>
      <c r="P603" s="1563">
        <v>-1</v>
      </c>
      <c r="Q603" s="1640">
        <f>VLOOKUP(N603,Rates!A$1:L$65542,4,0)</f>
        <v>1.66</v>
      </c>
      <c r="R603" s="1641">
        <f>IF(ISERROR(VLOOKUP(E603,Schooldata1617!A:BH,2,0)),0,VLOOKUP(E603,Schooldata1617!A:BH,VLOOKUP(N603,Rates!A:AH,12,0),0))</f>
        <v>212</v>
      </c>
      <c r="S603" s="2115">
        <f t="shared" si="396"/>
        <v>-351.92</v>
      </c>
      <c r="T603" s="2111">
        <f ca="1">VLOOKUP(N603,Rates!A$1:W$65539,VLOOKUP(E603,Schools!B$1:N$65535,13,0),0)</f>
        <v>10162</v>
      </c>
      <c r="U603" s="2110">
        <f ca="1">VLOOKUP(E603,Schools!B$1:P$65001,15,0)</f>
        <v>543965</v>
      </c>
      <c r="V603" s="2111" t="str">
        <f>VLOOKUP(N603,Rates!A$1:L$65539,8,0)</f>
        <v>E10</v>
      </c>
      <c r="W603" s="2111">
        <f ca="1">IF(AND(M603="VA",N603="DFC"),0,VLOOKUP(N603,Rates!A:AM,VLOOKUP(H603&amp;LEFT(G603,3),Rates!$AC$1:$AD$13,2,0),0))</f>
        <v>0</v>
      </c>
      <c r="X603" s="2079">
        <f t="shared" ca="1" si="397"/>
        <v>0</v>
      </c>
      <c r="Y603" s="2080">
        <f t="shared" ca="1" si="398"/>
        <v>0</v>
      </c>
      <c r="Z603" s="2081">
        <f t="shared" ca="1" si="399"/>
        <v>0</v>
      </c>
      <c r="AA603" s="2082">
        <f t="shared" ca="1" si="400"/>
        <v>0</v>
      </c>
      <c r="AB603" s="2083">
        <f t="shared" ca="1" si="401"/>
        <v>0</v>
      </c>
      <c r="AC603" s="2117">
        <f t="shared" si="402"/>
        <v>0</v>
      </c>
      <c r="AD603" s="2110" t="str">
        <f t="shared" ca="1" si="403"/>
        <v>3022016NDPDESupplyA</v>
      </c>
      <c r="AE603" s="2110" t="str">
        <f t="shared" si="404"/>
        <v>Original3022016NDPDESupply</v>
      </c>
      <c r="AF603" s="2110" t="str">
        <f t="shared" si="405"/>
        <v>3022016NDPDESupply</v>
      </c>
      <c r="AG603" s="2110" t="str">
        <f t="shared" si="406"/>
        <v>OriginalNDPDESupply</v>
      </c>
      <c r="AH603" s="2110" t="str">
        <f t="shared" si="407"/>
        <v>Original3022016</v>
      </c>
      <c r="AI603" s="2110" t="str">
        <f t="shared" ca="1" si="408"/>
        <v>MAPriNDPDESupply</v>
      </c>
      <c r="AJ603" s="2110" t="str">
        <f t="shared" si="409"/>
        <v>E103022016</v>
      </c>
      <c r="AK603" s="2110" t="str">
        <f t="shared" si="410"/>
        <v>3022016MAIN</v>
      </c>
      <c r="AL603" s="2110" t="str">
        <f t="shared" ca="1" si="411"/>
        <v>10162Primary</v>
      </c>
      <c r="AM603" s="2110" t="str">
        <f t="shared" si="412"/>
        <v>Original3022016MAIN</v>
      </c>
      <c r="AN603" s="2118">
        <v>0.25</v>
      </c>
      <c r="AO603" s="2119">
        <v>0.5</v>
      </c>
      <c r="AP603" s="2119">
        <v>0.75</v>
      </c>
      <c r="AQ603" s="2119">
        <v>1</v>
      </c>
      <c r="AR603" s="2110" t="str">
        <f ca="1">VLOOKUP(T603,CostCentres!B$1:D$65537,2,0)</f>
        <v>Budget Shares - Primary</v>
      </c>
      <c r="AS603" s="2110" t="str">
        <f ca="1">VLOOKUP($T603,CostCentres!$B$1:$D$65536,3,0)</f>
        <v>1.0.1</v>
      </c>
      <c r="AT603" s="2110">
        <f>VLOOKUP(N603,Rates!A$1:AB$65539,28,0)</f>
        <v>0</v>
      </c>
      <c r="AU603" s="2120" t="str">
        <f ca="1">IF(N603="DFC",0,VLOOKUP(E603,Schools!B:Q,16,0))</f>
        <v>A</v>
      </c>
      <c r="AV603" s="2036">
        <f ca="1">IF(H603="MA",0,VLOOKUP(AU603&amp;VLOOKUP(N603,Rates!A:G,7,0)&amp;VLOOKUP(N603,Rates!A:J,10,0),PayLookup!$B$10:$C$32,2,0)*S603*IF(W603=1,0,1))</f>
        <v>0</v>
      </c>
      <c r="AW603" s="2084">
        <f t="shared" ca="1" si="413"/>
        <v>0</v>
      </c>
      <c r="AX603" s="2084">
        <f t="shared" si="414"/>
        <v>0</v>
      </c>
      <c r="AY603" s="2084">
        <f t="shared" ca="1" si="415"/>
        <v>0</v>
      </c>
      <c r="AZ603" s="2084">
        <f t="shared" ca="1" si="416"/>
        <v>0</v>
      </c>
      <c r="BA603" s="2084">
        <f t="shared" ca="1" si="417"/>
        <v>0</v>
      </c>
      <c r="BB603" s="2086">
        <f t="shared" ca="1" si="418"/>
        <v>0</v>
      </c>
      <c r="BC603" s="2086">
        <f t="shared" ca="1" si="419"/>
        <v>0</v>
      </c>
      <c r="BD603" s="2086">
        <f t="shared" ca="1" si="420"/>
        <v>0</v>
      </c>
      <c r="BE603" s="2086">
        <f t="shared" ca="1" si="421"/>
        <v>0</v>
      </c>
      <c r="BF603" s="2088">
        <f t="shared" ca="1" si="422"/>
        <v>0</v>
      </c>
      <c r="BG603" s="2088">
        <f t="shared" ca="1" si="423"/>
        <v>0</v>
      </c>
      <c r="BH603" s="2088">
        <f t="shared" ca="1" si="424"/>
        <v>0</v>
      </c>
      <c r="BI603" s="2110" t="str">
        <f>VLOOKUP(N603,Rates!A:L,3,0)</f>
        <v>De-delegated TU Facilities - Pri</v>
      </c>
      <c r="BJ603" s="2124"/>
      <c r="BK603" s="2125" t="str">
        <f>E603&amp;IF(O603="EARLYYEARS",VLOOKUP(N603,Rates!$A:$X,24,0),N603)</f>
        <v>3022016NDPDESupply</v>
      </c>
      <c r="BL603" s="2126">
        <f ca="1">ROUND(IF(AND(OR(M603="VA",M603="FREE",M603="ACAD"),N603="DFC"),S603,S603*VLOOKUP(AU603&amp;VLOOKUP(N603,Rates!A:G,7,0)&amp;VLOOKUP(N603,Rates!A:J,10,0),PayLookup!$B$10:$D$32,3,0)),2)</f>
        <v>0</v>
      </c>
      <c r="BM603" s="2123">
        <f t="shared" ca="1" si="425"/>
        <v>-351.92</v>
      </c>
      <c r="BN603" s="2127">
        <f t="shared" ca="1" si="426"/>
        <v>0</v>
      </c>
      <c r="BO603" s="2110" t="str">
        <f t="shared" ca="1" si="427"/>
        <v>10162NDPDESupplyMAPrimary</v>
      </c>
      <c r="BP603" s="2110">
        <f t="shared" ca="1" si="428"/>
        <v>-351.92</v>
      </c>
      <c r="BQ603" s="2113" t="str">
        <f t="shared" si="429"/>
        <v>Original3022016NDPDESupply</v>
      </c>
      <c r="BR603" s="2113" t="str">
        <f>VLOOKUP(N603,Rates!$A:$AO,41,0)</f>
        <v>Current</v>
      </c>
      <c r="BS603" s="2113">
        <f t="shared" ca="1" si="430"/>
        <v>36</v>
      </c>
      <c r="BT603" s="2128">
        <f t="shared" ca="1" si="431"/>
        <v>0</v>
      </c>
      <c r="BU603" s="2113" t="str">
        <f t="shared" ca="1" si="432"/>
        <v>MA0</v>
      </c>
      <c r="BV603" s="2113">
        <f t="shared" ca="1" si="433"/>
        <v>4</v>
      </c>
      <c r="BW603" s="2113">
        <f t="shared" ca="1" si="434"/>
        <v>0</v>
      </c>
      <c r="BX603" s="2113">
        <f t="shared" ca="1" si="435"/>
        <v>0</v>
      </c>
      <c r="BY603" s="2113">
        <f>VLOOKUP(N603,Rates!$A:$AW,42,0)</f>
        <v>0</v>
      </c>
      <c r="BZ603" s="2113">
        <v>0</v>
      </c>
      <c r="CA603" s="2036">
        <f ca="1">IF(H603="RA",0,IF(AU603="C",VLOOKUP(AU603&amp;VLOOKUP(N603,Rates!A:G,7,0)&amp;VLOOKUP(N603,Rates!A:J,10,0)&amp;VLOOKUP(D603,PayLookup!$G$10:$H$21,2,0),PayLookup!$J$10:$K$57,2,0),VLOOKUP(AU603&amp;VLOOKUP(N603,Rates!A:G,7,0)&amp;VLOOKUP(N603,Rates!A:J,10,0),PayLookup!$B$10:$C$32,2,0))*S603*IF(W603=1,0,1))</f>
        <v>0</v>
      </c>
      <c r="CB603" s="2575">
        <f t="shared" ca="1" si="439"/>
        <v>0</v>
      </c>
      <c r="CC603" s="2596">
        <f t="shared" si="436"/>
        <v>0</v>
      </c>
      <c r="CD603" s="2575">
        <f t="shared" si="437"/>
        <v>0</v>
      </c>
      <c r="CE603" s="2552">
        <f>ROUND(IF(BZ603=1,CA603-SUM(CB603:CD603),IF(LEFT(N603,2)="ND",0,IF(D603="Original",CA603*3/36,CA603/VLOOKUP(D603,PayLookup!$M$10:$N$21,2,0)))),2)</f>
        <v>0</v>
      </c>
      <c r="CF603" s="2552">
        <f>ROUND(IF(BZ603=1,CA603-SUM(CB603:CE603),IF(LEFT(N603,2)="ND",0,IF(D603="Original",CA603*3/36,CA603/VLOOKUP(D603,PayLookup!$M$10:$N$21,2,0)))),2)</f>
        <v>0</v>
      </c>
      <c r="CG603" s="2552">
        <f>ROUND(IF(BZ603=1,CA603-SUM(CB603:CF603),IF(LEFT(N603,2)="ND",0,IF(D603="Original",CA603*3/36,CA603/VLOOKUP(D603,PayLookup!$M$10:$N$21,2,0)))),2)</f>
        <v>0</v>
      </c>
      <c r="CH603" s="2552">
        <f>ROUND(IF(BZ603=1,CA603-SUM(CB603:CG603),IF(LEFT(N603,2)="ND",0,IF(D603="Original",CA603*3/36,CA603/VLOOKUP(D603,PayLookup!$M$10:$N$21,2,0)))),2)</f>
        <v>0</v>
      </c>
      <c r="CI603" s="2552">
        <f>ROUND(IF(BZ603=1,CA603-SUM(CB603:CH603),IF(LEFT(N603,2)="ND",0,IF(D603="Original",CA603*3/36,CA603/VLOOKUP(D603,PayLookup!$M$10:$N$21,2,0)))),2)</f>
        <v>0</v>
      </c>
      <c r="CJ603" s="2552">
        <f>ROUND(IF(BZ603=1,CA603-SUM(CB603:CI603),IF(LEFT(N603,2)="ND",0,IF(D603="Original",CA603*3/36,CA603/VLOOKUP(D603,PayLookup!$M$10:$N$21,2,0)))),2)</f>
        <v>0</v>
      </c>
      <c r="CK603" s="2552">
        <f>ROUND(IF(BZ603=1,CA603-SUM(CB603:CJ603),IF(LEFT(N603,2)="ND",0,IF(D603="Original",CA603*3/36,CA603/VLOOKUP(D603,PayLookup!$M$10:$N$21,2,0)))),2)</f>
        <v>0</v>
      </c>
      <c r="CL603" s="2552">
        <f>ROUND(IF(BZ603=1,CA603-SUM(CB603:CK603),IF(LEFT(N603,2)="ND",0,IF(D603="Original",CA603*3/36,CA603/VLOOKUP(D603,PayLookup!$M$10:$N$21,2,0)))),2)</f>
        <v>0</v>
      </c>
      <c r="CM603" s="2552">
        <f>ROUND(IF(BZ603=1,CA603-SUM(CB603:CL603),IF(LEFT(N603,2)="ND",0,IF(D603="Original",CA603*2/36,CA603/VLOOKUP(D603,PayLookup!$M$10:$N$21,2,0)))),2)</f>
        <v>0</v>
      </c>
      <c r="CN603"/>
      <c r="CO603"/>
      <c r="CP603"/>
      <c r="CQ603"/>
      <c r="CR603"/>
      <c r="CS603"/>
      <c r="CT603"/>
      <c r="CU603"/>
    </row>
    <row r="604" spans="1:99" s="22" customFormat="1" ht="28.5" hidden="1" customHeight="1">
      <c r="A604" s="1642">
        <f t="shared" si="438"/>
        <v>20151603</v>
      </c>
      <c r="B604" s="517">
        <v>42401</v>
      </c>
      <c r="C604" s="516" t="s">
        <v>3602</v>
      </c>
      <c r="D604" s="516" t="s">
        <v>6</v>
      </c>
      <c r="E604" s="1844">
        <v>3022017</v>
      </c>
      <c r="F604" s="2109" t="str">
        <f ca="1">VLOOKUP($E604,Schools!$B:$L,2,0)</f>
        <v>Cromer Road Primary School</v>
      </c>
      <c r="G604" s="2110" t="str">
        <f ca="1">VLOOKUP($E604,Schools!$B:$L,3,0)</f>
        <v>Primary</v>
      </c>
      <c r="H604" s="2110" t="str">
        <f ca="1">VLOOKUP($E604,Schools!$B:$L,5,0)</f>
        <v>MA</v>
      </c>
      <c r="I604" s="2110">
        <f ca="1">VLOOKUP($E604,Schools!$B:$L,11,0)</f>
        <v>400080</v>
      </c>
      <c r="J604" s="2111">
        <f ca="1">VLOOKUP($E604,Schools!$B:$Z,12,0)</f>
        <v>10057</v>
      </c>
      <c r="K604" s="2112">
        <f ca="1">IF(H604="MA",0,VLOOKUP(N604,Rates!A:L,6,0))</f>
        <v>0</v>
      </c>
      <c r="L604" s="625"/>
      <c r="M604" s="2114" t="str">
        <f ca="1">VLOOKUP(E604,Schools!$B:$R,17,0)</f>
        <v>COM</v>
      </c>
      <c r="N604" s="516" t="s">
        <v>341</v>
      </c>
      <c r="O604" s="2110" t="str">
        <f>VLOOKUP(N604,Rates!$A:$L,2,0)</f>
        <v>MAIN</v>
      </c>
      <c r="P604" s="1563">
        <v>-1</v>
      </c>
      <c r="Q604" s="1640">
        <f>VLOOKUP(N604,Rates!A$1:L$65542,4,0)</f>
        <v>1.66</v>
      </c>
      <c r="R604" s="1641">
        <f>IF(ISERROR(VLOOKUP(E604,Schooldata1617!A:BH,2,0)),0,VLOOKUP(E604,Schooldata1617!A:BH,VLOOKUP(N604,Rates!A:AH,12,0),0))</f>
        <v>406</v>
      </c>
      <c r="S604" s="2115">
        <f t="shared" si="396"/>
        <v>-673.96</v>
      </c>
      <c r="T604" s="2111">
        <f ca="1">VLOOKUP(N604,Rates!A$1:W$65539,VLOOKUP(E604,Schools!B$1:N$65535,13,0),0)</f>
        <v>10162</v>
      </c>
      <c r="U604" s="2110">
        <f ca="1">VLOOKUP(E604,Schools!B$1:P$65001,15,0)</f>
        <v>543965</v>
      </c>
      <c r="V604" s="2111" t="str">
        <f>VLOOKUP(N604,Rates!A$1:L$65539,8,0)</f>
        <v>E10</v>
      </c>
      <c r="W604" s="2111">
        <f ca="1">IF(AND(M604="VA",N604="DFC"),0,VLOOKUP(N604,Rates!A:AM,VLOOKUP(H604&amp;LEFT(G604,3),Rates!$AC$1:$AD$13,2,0),0))</f>
        <v>0</v>
      </c>
      <c r="X604" s="2079">
        <f t="shared" ca="1" si="397"/>
        <v>0</v>
      </c>
      <c r="Y604" s="2080">
        <f t="shared" ca="1" si="398"/>
        <v>0</v>
      </c>
      <c r="Z604" s="2081">
        <f t="shared" ca="1" si="399"/>
        <v>0</v>
      </c>
      <c r="AA604" s="2082">
        <f t="shared" ca="1" si="400"/>
        <v>0</v>
      </c>
      <c r="AB604" s="2083">
        <f t="shared" ca="1" si="401"/>
        <v>0</v>
      </c>
      <c r="AC604" s="2117">
        <f t="shared" si="402"/>
        <v>0</v>
      </c>
      <c r="AD604" s="2110" t="str">
        <f t="shared" ca="1" si="403"/>
        <v>3022017NDPDESupplyA</v>
      </c>
      <c r="AE604" s="2110" t="str">
        <f t="shared" si="404"/>
        <v>Original3022017NDPDESupply</v>
      </c>
      <c r="AF604" s="2110" t="str">
        <f t="shared" si="405"/>
        <v>3022017NDPDESupply</v>
      </c>
      <c r="AG604" s="2110" t="str">
        <f t="shared" si="406"/>
        <v>OriginalNDPDESupply</v>
      </c>
      <c r="AH604" s="2110" t="str">
        <f t="shared" si="407"/>
        <v>Original3022017</v>
      </c>
      <c r="AI604" s="2110" t="str">
        <f t="shared" ca="1" si="408"/>
        <v>MAPriNDPDESupply</v>
      </c>
      <c r="AJ604" s="2110" t="str">
        <f t="shared" si="409"/>
        <v>E103022017</v>
      </c>
      <c r="AK604" s="2110" t="str">
        <f t="shared" si="410"/>
        <v>3022017MAIN</v>
      </c>
      <c r="AL604" s="2110" t="str">
        <f t="shared" ca="1" si="411"/>
        <v>10162Primary</v>
      </c>
      <c r="AM604" s="2110" t="str">
        <f t="shared" si="412"/>
        <v>Original3022017MAIN</v>
      </c>
      <c r="AN604" s="2118">
        <v>0.25</v>
      </c>
      <c r="AO604" s="2119">
        <v>0.5</v>
      </c>
      <c r="AP604" s="2119">
        <v>0.75</v>
      </c>
      <c r="AQ604" s="2119">
        <v>1</v>
      </c>
      <c r="AR604" s="2110" t="str">
        <f ca="1">VLOOKUP(T604,CostCentres!B$1:D$65537,2,0)</f>
        <v>Budget Shares - Primary</v>
      </c>
      <c r="AS604" s="2110" t="str">
        <f ca="1">VLOOKUP($T604,CostCentres!$B$1:$D$65536,3,0)</f>
        <v>1.0.1</v>
      </c>
      <c r="AT604" s="2110">
        <f>VLOOKUP(N604,Rates!A$1:AB$65539,28,0)</f>
        <v>0</v>
      </c>
      <c r="AU604" s="2120" t="str">
        <f ca="1">IF(N604="DFC",0,VLOOKUP(E604,Schools!B:Q,16,0))</f>
        <v>A</v>
      </c>
      <c r="AV604" s="2036">
        <f ca="1">IF(H604="MA",0,VLOOKUP(AU604&amp;VLOOKUP(N604,Rates!A:G,7,0)&amp;VLOOKUP(N604,Rates!A:J,10,0),PayLookup!$B$10:$C$32,2,0)*S604*IF(W604=1,0,1))</f>
        <v>0</v>
      </c>
      <c r="AW604" s="2084">
        <f t="shared" ca="1" si="413"/>
        <v>0</v>
      </c>
      <c r="AX604" s="2084">
        <f t="shared" si="414"/>
        <v>0</v>
      </c>
      <c r="AY604" s="2084">
        <f t="shared" ca="1" si="415"/>
        <v>0</v>
      </c>
      <c r="AZ604" s="2084">
        <f t="shared" ca="1" si="416"/>
        <v>0</v>
      </c>
      <c r="BA604" s="2084">
        <f t="shared" ca="1" si="417"/>
        <v>0</v>
      </c>
      <c r="BB604" s="2086">
        <f t="shared" ca="1" si="418"/>
        <v>0</v>
      </c>
      <c r="BC604" s="2086">
        <f t="shared" ca="1" si="419"/>
        <v>0</v>
      </c>
      <c r="BD604" s="2086">
        <f t="shared" ca="1" si="420"/>
        <v>0</v>
      </c>
      <c r="BE604" s="2086">
        <f t="shared" ca="1" si="421"/>
        <v>0</v>
      </c>
      <c r="BF604" s="2088">
        <f t="shared" ca="1" si="422"/>
        <v>0</v>
      </c>
      <c r="BG604" s="2088">
        <f t="shared" ca="1" si="423"/>
        <v>0</v>
      </c>
      <c r="BH604" s="2088">
        <f t="shared" ca="1" si="424"/>
        <v>0</v>
      </c>
      <c r="BI604" s="2110" t="str">
        <f>VLOOKUP(N604,Rates!A:L,3,0)</f>
        <v>De-delegated TU Facilities - Pri</v>
      </c>
      <c r="BJ604" s="2124"/>
      <c r="BK604" s="2125" t="str">
        <f>E604&amp;IF(O604="EARLYYEARS",VLOOKUP(N604,Rates!$A:$X,24,0),N604)</f>
        <v>3022017NDPDESupply</v>
      </c>
      <c r="BL604" s="2126">
        <f ca="1">ROUND(IF(AND(OR(M604="VA",M604="FREE",M604="ACAD"),N604="DFC"),S604,S604*VLOOKUP(AU604&amp;VLOOKUP(N604,Rates!A:G,7,0)&amp;VLOOKUP(N604,Rates!A:J,10,0),PayLookup!$B$10:$D$32,3,0)),2)</f>
        <v>0</v>
      </c>
      <c r="BM604" s="2123">
        <f t="shared" ca="1" si="425"/>
        <v>-673.96</v>
      </c>
      <c r="BN604" s="2127">
        <f t="shared" ca="1" si="426"/>
        <v>0</v>
      </c>
      <c r="BO604" s="2110" t="str">
        <f t="shared" ca="1" si="427"/>
        <v>10162NDPDESupplyMAPrimary</v>
      </c>
      <c r="BP604" s="2110">
        <f t="shared" ca="1" si="428"/>
        <v>-673.96</v>
      </c>
      <c r="BQ604" s="2113" t="str">
        <f t="shared" si="429"/>
        <v>Original3022017NDPDESupply</v>
      </c>
      <c r="BR604" s="2113" t="str">
        <f>VLOOKUP(N604,Rates!$A:$AO,41,0)</f>
        <v>Current</v>
      </c>
      <c r="BS604" s="2113">
        <f t="shared" ca="1" si="430"/>
        <v>36</v>
      </c>
      <c r="BT604" s="2128">
        <f t="shared" ca="1" si="431"/>
        <v>0</v>
      </c>
      <c r="BU604" s="2113" t="str">
        <f t="shared" ca="1" si="432"/>
        <v>MA0</v>
      </c>
      <c r="BV604" s="2113">
        <f t="shared" ca="1" si="433"/>
        <v>4</v>
      </c>
      <c r="BW604" s="2113">
        <f t="shared" ca="1" si="434"/>
        <v>0</v>
      </c>
      <c r="BX604" s="2113">
        <f t="shared" ca="1" si="435"/>
        <v>0</v>
      </c>
      <c r="BY604" s="2113">
        <f>VLOOKUP(N604,Rates!$A:$AW,42,0)</f>
        <v>0</v>
      </c>
      <c r="BZ604" s="2113">
        <v>0</v>
      </c>
      <c r="CA604" s="2036">
        <f ca="1">IF(H604="RA",0,IF(AU604="C",VLOOKUP(AU604&amp;VLOOKUP(N604,Rates!A:G,7,0)&amp;VLOOKUP(N604,Rates!A:J,10,0)&amp;VLOOKUP(D604,PayLookup!$G$10:$H$21,2,0),PayLookup!$J$10:$K$57,2,0),VLOOKUP(AU604&amp;VLOOKUP(N604,Rates!A:G,7,0)&amp;VLOOKUP(N604,Rates!A:J,10,0),PayLookup!$B$10:$C$32,2,0))*S604*IF(W604=1,0,1))</f>
        <v>0</v>
      </c>
      <c r="CB604" s="2575">
        <f t="shared" ca="1" si="439"/>
        <v>0</v>
      </c>
      <c r="CC604" s="2596">
        <f t="shared" si="436"/>
        <v>0</v>
      </c>
      <c r="CD604" s="2575">
        <f t="shared" si="437"/>
        <v>0</v>
      </c>
      <c r="CE604" s="2552">
        <f>ROUND(IF(BZ604=1,CA604-SUM(CB604:CD604),IF(LEFT(N604,2)="ND",0,IF(D604="Original",CA604*3/36,CA604/VLOOKUP(D604,PayLookup!$M$10:$N$21,2,0)))),2)</f>
        <v>0</v>
      </c>
      <c r="CF604" s="2552">
        <f>ROUND(IF(BZ604=1,CA604-SUM(CB604:CE604),IF(LEFT(N604,2)="ND",0,IF(D604="Original",CA604*3/36,CA604/VLOOKUP(D604,PayLookup!$M$10:$N$21,2,0)))),2)</f>
        <v>0</v>
      </c>
      <c r="CG604" s="2552">
        <f>ROUND(IF(BZ604=1,CA604-SUM(CB604:CF604),IF(LEFT(N604,2)="ND",0,IF(D604="Original",CA604*3/36,CA604/VLOOKUP(D604,PayLookup!$M$10:$N$21,2,0)))),2)</f>
        <v>0</v>
      </c>
      <c r="CH604" s="2552">
        <f>ROUND(IF(BZ604=1,CA604-SUM(CB604:CG604),IF(LEFT(N604,2)="ND",0,IF(D604="Original",CA604*3/36,CA604/VLOOKUP(D604,PayLookup!$M$10:$N$21,2,0)))),2)</f>
        <v>0</v>
      </c>
      <c r="CI604" s="2552">
        <f>ROUND(IF(BZ604=1,CA604-SUM(CB604:CH604),IF(LEFT(N604,2)="ND",0,IF(D604="Original",CA604*3/36,CA604/VLOOKUP(D604,PayLookup!$M$10:$N$21,2,0)))),2)</f>
        <v>0</v>
      </c>
      <c r="CJ604" s="2552">
        <f>ROUND(IF(BZ604=1,CA604-SUM(CB604:CI604),IF(LEFT(N604,2)="ND",0,IF(D604="Original",CA604*3/36,CA604/VLOOKUP(D604,PayLookup!$M$10:$N$21,2,0)))),2)</f>
        <v>0</v>
      </c>
      <c r="CK604" s="2552">
        <f>ROUND(IF(BZ604=1,CA604-SUM(CB604:CJ604),IF(LEFT(N604,2)="ND",0,IF(D604="Original",CA604*3/36,CA604/VLOOKUP(D604,PayLookup!$M$10:$N$21,2,0)))),2)</f>
        <v>0</v>
      </c>
      <c r="CL604" s="2552">
        <f>ROUND(IF(BZ604=1,CA604-SUM(CB604:CK604),IF(LEFT(N604,2)="ND",0,IF(D604="Original",CA604*3/36,CA604/VLOOKUP(D604,PayLookup!$M$10:$N$21,2,0)))),2)</f>
        <v>0</v>
      </c>
      <c r="CM604" s="2552">
        <f>ROUND(IF(BZ604=1,CA604-SUM(CB604:CL604),IF(LEFT(N604,2)="ND",0,IF(D604="Original",CA604*2/36,CA604/VLOOKUP(D604,PayLookup!$M$10:$N$21,2,0)))),2)</f>
        <v>0</v>
      </c>
      <c r="CN604"/>
      <c r="CO604"/>
      <c r="CP604"/>
      <c r="CQ604"/>
      <c r="CR604"/>
      <c r="CS604"/>
      <c r="CT604"/>
      <c r="CU604"/>
    </row>
    <row r="605" spans="1:99" s="22" customFormat="1" ht="28.5" hidden="1" customHeight="1">
      <c r="A605" s="1642">
        <f t="shared" si="438"/>
        <v>20151604</v>
      </c>
      <c r="B605" s="517">
        <v>42401</v>
      </c>
      <c r="C605" s="516" t="s">
        <v>3602</v>
      </c>
      <c r="D605" s="516" t="s">
        <v>6</v>
      </c>
      <c r="E605" s="1844">
        <v>3022019</v>
      </c>
      <c r="F605" s="2109" t="str">
        <f ca="1">VLOOKUP($E605,Schools!$B:$L,2,0)</f>
        <v>Deansbrook Infant School</v>
      </c>
      <c r="G605" s="2110" t="str">
        <f ca="1">VLOOKUP($E605,Schools!$B:$L,3,0)</f>
        <v>Primary</v>
      </c>
      <c r="H605" s="2110" t="str">
        <f ca="1">VLOOKUP($E605,Schools!$B:$L,5,0)</f>
        <v>MA</v>
      </c>
      <c r="I605" s="2110">
        <f ca="1">VLOOKUP($E605,Schools!$B:$L,11,0)</f>
        <v>400036</v>
      </c>
      <c r="J605" s="2111">
        <f ca="1">VLOOKUP($E605,Schools!$B:$Z,12,0)</f>
        <v>10059</v>
      </c>
      <c r="K605" s="2112">
        <f ca="1">IF(H605="MA",0,VLOOKUP(N605,Rates!A:L,6,0))</f>
        <v>0</v>
      </c>
      <c r="L605" s="625"/>
      <c r="M605" s="2114" t="str">
        <f ca="1">VLOOKUP(E605,Schools!$B:$R,17,0)</f>
        <v>COM</v>
      </c>
      <c r="N605" s="516" t="s">
        <v>341</v>
      </c>
      <c r="O605" s="2110" t="str">
        <f>VLOOKUP(N605,Rates!$A:$L,2,0)</f>
        <v>MAIN</v>
      </c>
      <c r="P605" s="1563">
        <v>-1</v>
      </c>
      <c r="Q605" s="1640">
        <f>VLOOKUP(N605,Rates!A$1:L$65542,4,0)</f>
        <v>1.66</v>
      </c>
      <c r="R605" s="1641">
        <f>IF(ISERROR(VLOOKUP(E605,Schooldata1617!A:BH,2,0)),0,VLOOKUP(E605,Schooldata1617!A:BH,VLOOKUP(N605,Rates!A:AH,12,0),0))</f>
        <v>265</v>
      </c>
      <c r="S605" s="2115">
        <f t="shared" si="396"/>
        <v>-439.9</v>
      </c>
      <c r="T605" s="2111">
        <f ca="1">VLOOKUP(N605,Rates!A$1:W$65539,VLOOKUP(E605,Schools!B$1:N$65535,13,0),0)</f>
        <v>10162</v>
      </c>
      <c r="U605" s="2110">
        <f ca="1">VLOOKUP(E605,Schools!B$1:P$65001,15,0)</f>
        <v>543965</v>
      </c>
      <c r="V605" s="2111" t="str">
        <f>VLOOKUP(N605,Rates!A$1:L$65539,8,0)</f>
        <v>E10</v>
      </c>
      <c r="W605" s="2111">
        <f ca="1">IF(AND(M605="VA",N605="DFC"),0,VLOOKUP(N605,Rates!A:AM,VLOOKUP(H605&amp;LEFT(G605,3),Rates!$AC$1:$AD$13,2,0),0))</f>
        <v>0</v>
      </c>
      <c r="X605" s="2079">
        <f t="shared" ca="1" si="397"/>
        <v>0</v>
      </c>
      <c r="Y605" s="2080">
        <f t="shared" ca="1" si="398"/>
        <v>0</v>
      </c>
      <c r="Z605" s="2081">
        <f t="shared" ca="1" si="399"/>
        <v>0</v>
      </c>
      <c r="AA605" s="2082">
        <f t="shared" ca="1" si="400"/>
        <v>0</v>
      </c>
      <c r="AB605" s="2083">
        <f t="shared" ca="1" si="401"/>
        <v>0</v>
      </c>
      <c r="AC605" s="2117">
        <f t="shared" si="402"/>
        <v>0</v>
      </c>
      <c r="AD605" s="2110" t="str">
        <f t="shared" ca="1" si="403"/>
        <v>3022019NDPDESupplyA</v>
      </c>
      <c r="AE605" s="2110" t="str">
        <f t="shared" si="404"/>
        <v>Original3022019NDPDESupply</v>
      </c>
      <c r="AF605" s="2110" t="str">
        <f t="shared" si="405"/>
        <v>3022019NDPDESupply</v>
      </c>
      <c r="AG605" s="2110" t="str">
        <f t="shared" si="406"/>
        <v>OriginalNDPDESupply</v>
      </c>
      <c r="AH605" s="2110" t="str">
        <f t="shared" si="407"/>
        <v>Original3022019</v>
      </c>
      <c r="AI605" s="2110" t="str">
        <f t="shared" ca="1" si="408"/>
        <v>MAPriNDPDESupply</v>
      </c>
      <c r="AJ605" s="2110" t="str">
        <f t="shared" si="409"/>
        <v>E103022019</v>
      </c>
      <c r="AK605" s="2110" t="str">
        <f t="shared" si="410"/>
        <v>3022019MAIN</v>
      </c>
      <c r="AL605" s="2110" t="str">
        <f t="shared" ca="1" si="411"/>
        <v>10162Primary</v>
      </c>
      <c r="AM605" s="2110" t="str">
        <f t="shared" si="412"/>
        <v>Original3022019MAIN</v>
      </c>
      <c r="AN605" s="2118">
        <v>0.25</v>
      </c>
      <c r="AO605" s="2119">
        <v>0.5</v>
      </c>
      <c r="AP605" s="2119">
        <v>0.75</v>
      </c>
      <c r="AQ605" s="2119">
        <v>1</v>
      </c>
      <c r="AR605" s="2110" t="str">
        <f ca="1">VLOOKUP(T605,CostCentres!B$1:D$65537,2,0)</f>
        <v>Budget Shares - Primary</v>
      </c>
      <c r="AS605" s="2110" t="str">
        <f ca="1">VLOOKUP($T605,CostCentres!$B$1:$D$65536,3,0)</f>
        <v>1.0.1</v>
      </c>
      <c r="AT605" s="2110">
        <f>VLOOKUP(N605,Rates!A$1:AB$65539,28,0)</f>
        <v>0</v>
      </c>
      <c r="AU605" s="2120" t="str">
        <f ca="1">IF(N605="DFC",0,VLOOKUP(E605,Schools!B:Q,16,0))</f>
        <v>A</v>
      </c>
      <c r="AV605" s="2036">
        <f ca="1">IF(H605="MA",0,VLOOKUP(AU605&amp;VLOOKUP(N605,Rates!A:G,7,0)&amp;VLOOKUP(N605,Rates!A:J,10,0),PayLookup!$B$10:$C$32,2,0)*S605*IF(W605=1,0,1))</f>
        <v>0</v>
      </c>
      <c r="AW605" s="2084">
        <f t="shared" ca="1" si="413"/>
        <v>0</v>
      </c>
      <c r="AX605" s="2084">
        <f t="shared" si="414"/>
        <v>0</v>
      </c>
      <c r="AY605" s="2084">
        <f t="shared" ca="1" si="415"/>
        <v>0</v>
      </c>
      <c r="AZ605" s="2084">
        <f t="shared" ca="1" si="416"/>
        <v>0</v>
      </c>
      <c r="BA605" s="2084">
        <f t="shared" ca="1" si="417"/>
        <v>0</v>
      </c>
      <c r="BB605" s="2086">
        <f t="shared" ca="1" si="418"/>
        <v>0</v>
      </c>
      <c r="BC605" s="2086">
        <f t="shared" ca="1" si="419"/>
        <v>0</v>
      </c>
      <c r="BD605" s="2086">
        <f t="shared" ca="1" si="420"/>
        <v>0</v>
      </c>
      <c r="BE605" s="2086">
        <f t="shared" ca="1" si="421"/>
        <v>0</v>
      </c>
      <c r="BF605" s="2088">
        <f t="shared" ca="1" si="422"/>
        <v>0</v>
      </c>
      <c r="BG605" s="2088">
        <f t="shared" ca="1" si="423"/>
        <v>0</v>
      </c>
      <c r="BH605" s="2088">
        <f t="shared" ca="1" si="424"/>
        <v>0</v>
      </c>
      <c r="BI605" s="2110" t="str">
        <f>VLOOKUP(N605,Rates!A:L,3,0)</f>
        <v>De-delegated TU Facilities - Pri</v>
      </c>
      <c r="BJ605" s="2124"/>
      <c r="BK605" s="2125" t="str">
        <f>E605&amp;IF(O605="EARLYYEARS",VLOOKUP(N605,Rates!$A:$X,24,0),N605)</f>
        <v>3022019NDPDESupply</v>
      </c>
      <c r="BL605" s="2126">
        <f ca="1">ROUND(IF(AND(OR(M605="VA",M605="FREE",M605="ACAD"),N605="DFC"),S605,S605*VLOOKUP(AU605&amp;VLOOKUP(N605,Rates!A:G,7,0)&amp;VLOOKUP(N605,Rates!A:J,10,0),PayLookup!$B$10:$D$32,3,0)),2)</f>
        <v>0</v>
      </c>
      <c r="BM605" s="2123">
        <f t="shared" ca="1" si="425"/>
        <v>-439.9</v>
      </c>
      <c r="BN605" s="2127">
        <f t="shared" ca="1" si="426"/>
        <v>0</v>
      </c>
      <c r="BO605" s="2110" t="str">
        <f t="shared" ca="1" si="427"/>
        <v>10162NDPDESupplyMAPrimary</v>
      </c>
      <c r="BP605" s="2110">
        <f t="shared" ca="1" si="428"/>
        <v>-439.9</v>
      </c>
      <c r="BQ605" s="2113" t="str">
        <f t="shared" si="429"/>
        <v>Original3022019NDPDESupply</v>
      </c>
      <c r="BR605" s="2113" t="str">
        <f>VLOOKUP(N605,Rates!$A:$AO,41,0)</f>
        <v>Current</v>
      </c>
      <c r="BS605" s="2113">
        <f t="shared" ca="1" si="430"/>
        <v>36</v>
      </c>
      <c r="BT605" s="2128">
        <f t="shared" ca="1" si="431"/>
        <v>0</v>
      </c>
      <c r="BU605" s="2113" t="str">
        <f t="shared" ca="1" si="432"/>
        <v>MA0</v>
      </c>
      <c r="BV605" s="2113">
        <f t="shared" ca="1" si="433"/>
        <v>4</v>
      </c>
      <c r="BW605" s="2113">
        <f t="shared" ca="1" si="434"/>
        <v>0</v>
      </c>
      <c r="BX605" s="2113">
        <f t="shared" ca="1" si="435"/>
        <v>0</v>
      </c>
      <c r="BY605" s="2113">
        <f>VLOOKUP(N605,Rates!$A:$AW,42,0)</f>
        <v>0</v>
      </c>
      <c r="BZ605" s="2113">
        <v>0</v>
      </c>
      <c r="CA605" s="2036">
        <f ca="1">IF(H605="RA",0,IF(AU605="C",VLOOKUP(AU605&amp;VLOOKUP(N605,Rates!A:G,7,0)&amp;VLOOKUP(N605,Rates!A:J,10,0)&amp;VLOOKUP(D605,PayLookup!$G$10:$H$21,2,0),PayLookup!$J$10:$K$57,2,0),VLOOKUP(AU605&amp;VLOOKUP(N605,Rates!A:G,7,0)&amp;VLOOKUP(N605,Rates!A:J,10,0),PayLookup!$B$10:$C$32,2,0))*S605*IF(W605=1,0,1))</f>
        <v>0</v>
      </c>
      <c r="CB605" s="2552">
        <f t="shared" ca="1" si="439"/>
        <v>0</v>
      </c>
      <c r="CC605" s="2560">
        <f t="shared" si="436"/>
        <v>0</v>
      </c>
      <c r="CD605" s="2552">
        <f t="shared" si="437"/>
        <v>0</v>
      </c>
      <c r="CE605" s="2552">
        <f>ROUND(IF(BZ605=1,CA605-SUM(CB605:CD605),IF(LEFT(N605,2)="ND",0,IF(D605="Original",CA605*3/36,CA605/VLOOKUP(D605,PayLookup!$M$10:$N$21,2,0)))),2)</f>
        <v>0</v>
      </c>
      <c r="CF605" s="2552">
        <f>ROUND(IF(BZ605=1,CA605-SUM(CB605:CE605),IF(LEFT(N605,2)="ND",0,IF(D605="Original",CA605*3/36,CA605/VLOOKUP(D605,PayLookup!$M$10:$N$21,2,0)))),2)</f>
        <v>0</v>
      </c>
      <c r="CG605" s="2552">
        <f>ROUND(IF(BZ605=1,CA605-SUM(CB605:CF605),IF(LEFT(N605,2)="ND",0,IF(D605="Original",CA605*3/36,CA605/VLOOKUP(D605,PayLookup!$M$10:$N$21,2,0)))),2)</f>
        <v>0</v>
      </c>
      <c r="CH605" s="2552">
        <f>ROUND(IF(BZ605=1,CA605-SUM(CB605:CG605),IF(LEFT(N605,2)="ND",0,IF(D605="Original",CA605*3/36,CA605/VLOOKUP(D605,PayLookup!$M$10:$N$21,2,0)))),2)</f>
        <v>0</v>
      </c>
      <c r="CI605" s="2552">
        <f>ROUND(IF(BZ605=1,CA605-SUM(CB605:CH605),IF(LEFT(N605,2)="ND",0,IF(D605="Original",CA605*3/36,CA605/VLOOKUP(D605,PayLookup!$M$10:$N$21,2,0)))),2)</f>
        <v>0</v>
      </c>
      <c r="CJ605" s="2552">
        <f>ROUND(IF(BZ605=1,CA605-SUM(CB605:CI605),IF(LEFT(N605,2)="ND",0,IF(D605="Original",CA605*3/36,CA605/VLOOKUP(D605,PayLookup!$M$10:$N$21,2,0)))),2)</f>
        <v>0</v>
      </c>
      <c r="CK605" s="2552">
        <f>ROUND(IF(BZ605=1,CA605-SUM(CB605:CJ605),IF(LEFT(N605,2)="ND",0,IF(D605="Original",CA605*3/36,CA605/VLOOKUP(D605,PayLookup!$M$10:$N$21,2,0)))),2)</f>
        <v>0</v>
      </c>
      <c r="CL605" s="2552">
        <f>ROUND(IF(BZ605=1,CA605-SUM(CB605:CK605),IF(LEFT(N605,2)="ND",0,IF(D605="Original",CA605*3/36,CA605/VLOOKUP(D605,PayLookup!$M$10:$N$21,2,0)))),2)</f>
        <v>0</v>
      </c>
      <c r="CM605" s="2552">
        <f>ROUND(IF(BZ605=1,CA605-SUM(CB605:CL605),IF(LEFT(N605,2)="ND",0,IF(D605="Original",CA605*2/36,CA605/VLOOKUP(D605,PayLookup!$M$10:$N$21,2,0)))),2)</f>
        <v>0</v>
      </c>
      <c r="CN605"/>
      <c r="CO605"/>
      <c r="CP605"/>
      <c r="CQ605"/>
      <c r="CR605"/>
      <c r="CS605"/>
      <c r="CT605"/>
      <c r="CU605"/>
    </row>
    <row r="606" spans="1:99" s="22" customFormat="1" ht="28.5" hidden="1" customHeight="1">
      <c r="A606" s="1642">
        <f t="shared" si="438"/>
        <v>20151605</v>
      </c>
      <c r="B606" s="517">
        <v>42401</v>
      </c>
      <c r="C606" s="516" t="s">
        <v>3602</v>
      </c>
      <c r="D606" s="516" t="s">
        <v>6</v>
      </c>
      <c r="E606" s="1844">
        <v>3022021</v>
      </c>
      <c r="F606" s="2109" t="str">
        <f ca="1">VLOOKUP($E606,Schools!$B:$L,2,0)</f>
        <v>Dollis Infant School</v>
      </c>
      <c r="G606" s="2110" t="str">
        <f ca="1">VLOOKUP($E606,Schools!$B:$L,3,0)</f>
        <v>Primary</v>
      </c>
      <c r="H606" s="2110" t="str">
        <f ca="1">VLOOKUP($E606,Schools!$B:$L,5,0)</f>
        <v>MA</v>
      </c>
      <c r="I606" s="2110">
        <f ca="1">VLOOKUP($E606,Schools!$B:$L,11,0)</f>
        <v>400042</v>
      </c>
      <c r="J606" s="2111">
        <f ca="1">VLOOKUP($E606,Schools!$B:$Z,12,0)</f>
        <v>10061</v>
      </c>
      <c r="K606" s="2112">
        <f ca="1">IF(H606="MA",0,VLOOKUP(N606,Rates!A:L,6,0))</f>
        <v>0</v>
      </c>
      <c r="L606" s="625"/>
      <c r="M606" s="2114" t="str">
        <f ca="1">VLOOKUP(E606,Schools!$B:$R,17,0)</f>
        <v>COM</v>
      </c>
      <c r="N606" s="516" t="s">
        <v>341</v>
      </c>
      <c r="O606" s="2110" t="str">
        <f>VLOOKUP(N606,Rates!$A:$L,2,0)</f>
        <v>MAIN</v>
      </c>
      <c r="P606" s="1563">
        <v>-1</v>
      </c>
      <c r="Q606" s="1640">
        <f>VLOOKUP(N606,Rates!A$1:L$65542,4,0)</f>
        <v>1.66</v>
      </c>
      <c r="R606" s="1641">
        <f>IF(ISERROR(VLOOKUP(E606,Schooldata1617!A:BH,2,0)),0,VLOOKUP(E606,Schooldata1617!A:BH,VLOOKUP(N606,Rates!A:AH,12,0),0))</f>
        <v>258</v>
      </c>
      <c r="S606" s="2115">
        <f t="shared" si="396"/>
        <v>-428.28</v>
      </c>
      <c r="T606" s="2111">
        <f ca="1">VLOOKUP(N606,Rates!A$1:W$65539,VLOOKUP(E606,Schools!B$1:N$65535,13,0),0)</f>
        <v>10162</v>
      </c>
      <c r="U606" s="2110">
        <f ca="1">VLOOKUP(E606,Schools!B$1:P$65001,15,0)</f>
        <v>543965</v>
      </c>
      <c r="V606" s="2111" t="str">
        <f>VLOOKUP(N606,Rates!A$1:L$65539,8,0)</f>
        <v>E10</v>
      </c>
      <c r="W606" s="2111">
        <f ca="1">IF(AND(M606="VA",N606="DFC"),0,VLOOKUP(N606,Rates!A:AM,VLOOKUP(H606&amp;LEFT(G606,3),Rates!$AC$1:$AD$13,2,0),0))</f>
        <v>0</v>
      </c>
      <c r="X606" s="2079">
        <f t="shared" ca="1" si="397"/>
        <v>0</v>
      </c>
      <c r="Y606" s="2080">
        <f t="shared" ca="1" si="398"/>
        <v>0</v>
      </c>
      <c r="Z606" s="2081">
        <f t="shared" ca="1" si="399"/>
        <v>0</v>
      </c>
      <c r="AA606" s="2082">
        <f t="shared" ca="1" si="400"/>
        <v>0</v>
      </c>
      <c r="AB606" s="2083">
        <f t="shared" ca="1" si="401"/>
        <v>0</v>
      </c>
      <c r="AC606" s="2117">
        <f t="shared" si="402"/>
        <v>0</v>
      </c>
      <c r="AD606" s="2110" t="str">
        <f t="shared" ca="1" si="403"/>
        <v>3022021NDPDESupplyA</v>
      </c>
      <c r="AE606" s="2110" t="str">
        <f t="shared" si="404"/>
        <v>Original3022021NDPDESupply</v>
      </c>
      <c r="AF606" s="2110" t="str">
        <f t="shared" si="405"/>
        <v>3022021NDPDESupply</v>
      </c>
      <c r="AG606" s="2110" t="str">
        <f t="shared" si="406"/>
        <v>OriginalNDPDESupply</v>
      </c>
      <c r="AH606" s="2110" t="str">
        <f t="shared" si="407"/>
        <v>Original3022021</v>
      </c>
      <c r="AI606" s="2110" t="str">
        <f t="shared" ca="1" si="408"/>
        <v>MAPriNDPDESupply</v>
      </c>
      <c r="AJ606" s="2110" t="str">
        <f t="shared" si="409"/>
        <v>E103022021</v>
      </c>
      <c r="AK606" s="2110" t="str">
        <f t="shared" si="410"/>
        <v>3022021MAIN</v>
      </c>
      <c r="AL606" s="2110" t="str">
        <f t="shared" ca="1" si="411"/>
        <v>10162Primary</v>
      </c>
      <c r="AM606" s="2110" t="str">
        <f t="shared" si="412"/>
        <v>Original3022021MAIN</v>
      </c>
      <c r="AN606" s="2118">
        <v>0.25</v>
      </c>
      <c r="AO606" s="2119">
        <v>0.5</v>
      </c>
      <c r="AP606" s="2119">
        <v>0.75</v>
      </c>
      <c r="AQ606" s="2119">
        <v>1</v>
      </c>
      <c r="AR606" s="2110" t="str">
        <f ca="1">VLOOKUP(T606,CostCentres!B$1:D$65537,2,0)</f>
        <v>Budget Shares - Primary</v>
      </c>
      <c r="AS606" s="2110" t="str">
        <f ca="1">VLOOKUP($T606,CostCentres!$B$1:$D$65536,3,0)</f>
        <v>1.0.1</v>
      </c>
      <c r="AT606" s="2110">
        <f>VLOOKUP(N606,Rates!A$1:AB$65539,28,0)</f>
        <v>0</v>
      </c>
      <c r="AU606" s="2120" t="str">
        <f ca="1">IF(N606="DFC",0,VLOOKUP(E606,Schools!B:Q,16,0))</f>
        <v>A</v>
      </c>
      <c r="AV606" s="2036">
        <f ca="1">IF(H606="MA",0,VLOOKUP(AU606&amp;VLOOKUP(N606,Rates!A:G,7,0)&amp;VLOOKUP(N606,Rates!A:J,10,0),PayLookup!$B$10:$C$32,2,0)*S606*IF(W606=1,0,1))</f>
        <v>0</v>
      </c>
      <c r="AW606" s="2084">
        <f t="shared" ca="1" si="413"/>
        <v>0</v>
      </c>
      <c r="AX606" s="2084">
        <f t="shared" si="414"/>
        <v>0</v>
      </c>
      <c r="AY606" s="2084">
        <f t="shared" ca="1" si="415"/>
        <v>0</v>
      </c>
      <c r="AZ606" s="2084">
        <f t="shared" ca="1" si="416"/>
        <v>0</v>
      </c>
      <c r="BA606" s="2084">
        <f t="shared" ca="1" si="417"/>
        <v>0</v>
      </c>
      <c r="BB606" s="2086">
        <f t="shared" ca="1" si="418"/>
        <v>0</v>
      </c>
      <c r="BC606" s="2086">
        <f t="shared" ca="1" si="419"/>
        <v>0</v>
      </c>
      <c r="BD606" s="2086">
        <f t="shared" ca="1" si="420"/>
        <v>0</v>
      </c>
      <c r="BE606" s="2086">
        <f t="shared" ca="1" si="421"/>
        <v>0</v>
      </c>
      <c r="BF606" s="2088">
        <f t="shared" ca="1" si="422"/>
        <v>0</v>
      </c>
      <c r="BG606" s="2088">
        <f t="shared" ca="1" si="423"/>
        <v>0</v>
      </c>
      <c r="BH606" s="2088">
        <f t="shared" ca="1" si="424"/>
        <v>0</v>
      </c>
      <c r="BI606" s="2110" t="str">
        <f>VLOOKUP(N606,Rates!A:L,3,0)</f>
        <v>De-delegated TU Facilities - Pri</v>
      </c>
      <c r="BJ606" s="2124"/>
      <c r="BK606" s="2125" t="str">
        <f>E606&amp;IF(O606="EARLYYEARS",VLOOKUP(N606,Rates!$A:$X,24,0),N606)</f>
        <v>3022021NDPDESupply</v>
      </c>
      <c r="BL606" s="2126">
        <f ca="1">ROUND(IF(AND(OR(M606="VA",M606="FREE",M606="ACAD"),N606="DFC"),S606,S606*VLOOKUP(AU606&amp;VLOOKUP(N606,Rates!A:G,7,0)&amp;VLOOKUP(N606,Rates!A:J,10,0),PayLookup!$B$10:$D$32,3,0)),2)</f>
        <v>0</v>
      </c>
      <c r="BM606" s="2123">
        <f t="shared" ca="1" si="425"/>
        <v>-428.28</v>
      </c>
      <c r="BN606" s="2127">
        <f t="shared" ca="1" si="426"/>
        <v>0</v>
      </c>
      <c r="BO606" s="2110" t="str">
        <f t="shared" ca="1" si="427"/>
        <v>10162NDPDESupplyMAPrimary</v>
      </c>
      <c r="BP606" s="2110">
        <f t="shared" ca="1" si="428"/>
        <v>-428.28</v>
      </c>
      <c r="BQ606" s="2113" t="str">
        <f t="shared" si="429"/>
        <v>Original3022021NDPDESupply</v>
      </c>
      <c r="BR606" s="2113" t="str">
        <f>VLOOKUP(N606,Rates!$A:$AO,41,0)</f>
        <v>Current</v>
      </c>
      <c r="BS606" s="2113">
        <f t="shared" ca="1" si="430"/>
        <v>36</v>
      </c>
      <c r="BT606" s="2128">
        <f t="shared" ca="1" si="431"/>
        <v>0</v>
      </c>
      <c r="BU606" s="2113" t="str">
        <f t="shared" ca="1" si="432"/>
        <v>MA0</v>
      </c>
      <c r="BV606" s="2113">
        <f t="shared" ca="1" si="433"/>
        <v>4</v>
      </c>
      <c r="BW606" s="2113">
        <f t="shared" ca="1" si="434"/>
        <v>0</v>
      </c>
      <c r="BX606" s="2113">
        <f t="shared" ca="1" si="435"/>
        <v>0</v>
      </c>
      <c r="BY606" s="2113">
        <f>VLOOKUP(N606,Rates!$A:$AW,42,0)</f>
        <v>0</v>
      </c>
      <c r="BZ606" s="2113">
        <v>0</v>
      </c>
      <c r="CA606" s="2036">
        <f ca="1">IF(H606="RA",0,IF(AU606="C",VLOOKUP(AU606&amp;VLOOKUP(N606,Rates!A:G,7,0)&amp;VLOOKUP(N606,Rates!A:J,10,0)&amp;VLOOKUP(D606,PayLookup!$G$10:$H$21,2,0),PayLookup!$J$10:$K$57,2,0),VLOOKUP(AU606&amp;VLOOKUP(N606,Rates!A:G,7,0)&amp;VLOOKUP(N606,Rates!A:J,10,0),PayLookup!$B$10:$C$32,2,0))*S606*IF(W606=1,0,1))</f>
        <v>0</v>
      </c>
      <c r="CB606" s="2552">
        <f t="shared" ca="1" si="439"/>
        <v>0</v>
      </c>
      <c r="CC606" s="2560">
        <f t="shared" si="436"/>
        <v>0</v>
      </c>
      <c r="CD606" s="2552">
        <f t="shared" si="437"/>
        <v>0</v>
      </c>
      <c r="CE606" s="2552">
        <f>ROUND(IF(BZ606=1,CA606-SUM(CB606:CD606),IF(LEFT(N606,2)="ND",0,IF(D606="Original",CA606*3/36,CA606/VLOOKUP(D606,PayLookup!$M$10:$N$21,2,0)))),2)</f>
        <v>0</v>
      </c>
      <c r="CF606" s="2552">
        <f>ROUND(IF(BZ606=1,CA606-SUM(CB606:CE606),IF(LEFT(N606,2)="ND",0,IF(D606="Original",CA606*3/36,CA606/VLOOKUP(D606,PayLookup!$M$10:$N$21,2,0)))),2)</f>
        <v>0</v>
      </c>
      <c r="CG606" s="2552">
        <f>ROUND(IF(BZ606=1,CA606-SUM(CB606:CF606),IF(LEFT(N606,2)="ND",0,IF(D606="Original",CA606*3/36,CA606/VLOOKUP(D606,PayLookup!$M$10:$N$21,2,0)))),2)</f>
        <v>0</v>
      </c>
      <c r="CH606" s="2552">
        <f>ROUND(IF(BZ606=1,CA606-SUM(CB606:CG606),IF(LEFT(N606,2)="ND",0,IF(D606="Original",CA606*3/36,CA606/VLOOKUP(D606,PayLookup!$M$10:$N$21,2,0)))),2)</f>
        <v>0</v>
      </c>
      <c r="CI606" s="2552">
        <f>ROUND(IF(BZ606=1,CA606-SUM(CB606:CH606),IF(LEFT(N606,2)="ND",0,IF(D606="Original",CA606*3/36,CA606/VLOOKUP(D606,PayLookup!$M$10:$N$21,2,0)))),2)</f>
        <v>0</v>
      </c>
      <c r="CJ606" s="2552">
        <f>ROUND(IF(BZ606=1,CA606-SUM(CB606:CI606),IF(LEFT(N606,2)="ND",0,IF(D606="Original",CA606*3/36,CA606/VLOOKUP(D606,PayLookup!$M$10:$N$21,2,0)))),2)</f>
        <v>0</v>
      </c>
      <c r="CK606" s="2552">
        <f>ROUND(IF(BZ606=1,CA606-SUM(CB606:CJ606),IF(LEFT(N606,2)="ND",0,IF(D606="Original",CA606*3/36,CA606/VLOOKUP(D606,PayLookup!$M$10:$N$21,2,0)))),2)</f>
        <v>0</v>
      </c>
      <c r="CL606" s="2552">
        <f>ROUND(IF(BZ606=1,CA606-SUM(CB606:CK606),IF(LEFT(N606,2)="ND",0,IF(D606="Original",CA606*3/36,CA606/VLOOKUP(D606,PayLookup!$M$10:$N$21,2,0)))),2)</f>
        <v>0</v>
      </c>
      <c r="CM606" s="2552">
        <f>ROUND(IF(BZ606=1,CA606-SUM(CB606:CL606),IF(LEFT(N606,2)="ND",0,IF(D606="Original",CA606*2/36,CA606/VLOOKUP(D606,PayLookup!$M$10:$N$21,2,0)))),2)</f>
        <v>0</v>
      </c>
      <c r="CN606"/>
      <c r="CO606"/>
      <c r="CP606"/>
      <c r="CQ606"/>
      <c r="CR606"/>
      <c r="CS606"/>
      <c r="CT606"/>
      <c r="CU606"/>
    </row>
    <row r="607" spans="1:99" s="22" customFormat="1" ht="28.5" hidden="1" customHeight="1">
      <c r="A607" s="1642">
        <f t="shared" si="438"/>
        <v>20151606</v>
      </c>
      <c r="B607" s="517">
        <v>42401</v>
      </c>
      <c r="C607" s="516" t="s">
        <v>3602</v>
      </c>
      <c r="D607" s="516" t="s">
        <v>6</v>
      </c>
      <c r="E607" s="1844">
        <v>3022023</v>
      </c>
      <c r="F607" s="2109" t="str">
        <f ca="1">VLOOKUP($E607,Schools!$B:$L,2,0)</f>
        <v>Edgware Primary School</v>
      </c>
      <c r="G607" s="2110" t="str">
        <f ca="1">VLOOKUP($E607,Schools!$B:$L,3,0)</f>
        <v>Primary</v>
      </c>
      <c r="H607" s="2110" t="str">
        <f ca="1">VLOOKUP($E607,Schools!$B:$L,5,0)</f>
        <v>MA</v>
      </c>
      <c r="I607" s="2110">
        <f ca="1">VLOOKUP($E607,Schools!$B:$L,11,0)</f>
        <v>400159</v>
      </c>
      <c r="J607" s="2111">
        <f ca="1">VLOOKUP($E607,Schools!$B:$Z,12,0)</f>
        <v>10063</v>
      </c>
      <c r="K607" s="2112">
        <f ca="1">IF(H607="MA",0,VLOOKUP(N607,Rates!A:L,6,0))</f>
        <v>0</v>
      </c>
      <c r="L607" s="625"/>
      <c r="M607" s="2114" t="str">
        <f ca="1">VLOOKUP(E607,Schools!$B:$R,17,0)</f>
        <v>COM</v>
      </c>
      <c r="N607" s="516" t="s">
        <v>341</v>
      </c>
      <c r="O607" s="2110" t="str">
        <f>VLOOKUP(N607,Rates!$A:$L,2,0)</f>
        <v>MAIN</v>
      </c>
      <c r="P607" s="1563">
        <v>-1</v>
      </c>
      <c r="Q607" s="1640">
        <f>VLOOKUP(N607,Rates!A$1:L$65542,4,0)</f>
        <v>1.66</v>
      </c>
      <c r="R607" s="1641">
        <f>IF(ISERROR(VLOOKUP(E607,Schooldata1617!A:BH,2,0)),0,VLOOKUP(E607,Schooldata1617!A:BH,VLOOKUP(N607,Rates!A:AH,12,0),0))</f>
        <v>603</v>
      </c>
      <c r="S607" s="2115">
        <f t="shared" si="396"/>
        <v>-1000.98</v>
      </c>
      <c r="T607" s="2111">
        <f ca="1">VLOOKUP(N607,Rates!A$1:W$65539,VLOOKUP(E607,Schools!B$1:N$65535,13,0),0)</f>
        <v>10162</v>
      </c>
      <c r="U607" s="2110">
        <f ca="1">VLOOKUP(E607,Schools!B$1:P$65001,15,0)</f>
        <v>543965</v>
      </c>
      <c r="V607" s="2111" t="str">
        <f>VLOOKUP(N607,Rates!A$1:L$65539,8,0)</f>
        <v>E10</v>
      </c>
      <c r="W607" s="2111">
        <f ca="1">IF(AND(M607="VA",N607="DFC"),0,VLOOKUP(N607,Rates!A:AM,VLOOKUP(H607&amp;LEFT(G607,3),Rates!$AC$1:$AD$13,2,0),0))</f>
        <v>0</v>
      </c>
      <c r="X607" s="2079">
        <f t="shared" ca="1" si="397"/>
        <v>0</v>
      </c>
      <c r="Y607" s="2080">
        <f t="shared" ca="1" si="398"/>
        <v>0</v>
      </c>
      <c r="Z607" s="2081">
        <f t="shared" ca="1" si="399"/>
        <v>0</v>
      </c>
      <c r="AA607" s="2082">
        <f t="shared" ca="1" si="400"/>
        <v>0</v>
      </c>
      <c r="AB607" s="2083">
        <f t="shared" ca="1" si="401"/>
        <v>0</v>
      </c>
      <c r="AC607" s="2117">
        <f t="shared" si="402"/>
        <v>0</v>
      </c>
      <c r="AD607" s="2110" t="str">
        <f t="shared" ca="1" si="403"/>
        <v>3022023NDPDESupplyC</v>
      </c>
      <c r="AE607" s="2110" t="str">
        <f t="shared" si="404"/>
        <v>Original3022023NDPDESupply</v>
      </c>
      <c r="AF607" s="2110" t="str">
        <f t="shared" si="405"/>
        <v>3022023NDPDESupply</v>
      </c>
      <c r="AG607" s="2110" t="str">
        <f t="shared" si="406"/>
        <v>OriginalNDPDESupply</v>
      </c>
      <c r="AH607" s="2110" t="str">
        <f t="shared" si="407"/>
        <v>Original3022023</v>
      </c>
      <c r="AI607" s="2110" t="str">
        <f t="shared" ca="1" si="408"/>
        <v>MAPriNDPDESupply</v>
      </c>
      <c r="AJ607" s="2110" t="str">
        <f t="shared" si="409"/>
        <v>E103022023</v>
      </c>
      <c r="AK607" s="2110" t="str">
        <f t="shared" si="410"/>
        <v>3022023MAIN</v>
      </c>
      <c r="AL607" s="2110" t="str">
        <f t="shared" ca="1" si="411"/>
        <v>10162Primary</v>
      </c>
      <c r="AM607" s="2110" t="str">
        <f t="shared" si="412"/>
        <v>Original3022023MAIN</v>
      </c>
      <c r="AN607" s="2118">
        <v>0.25</v>
      </c>
      <c r="AO607" s="2119">
        <v>0.5</v>
      </c>
      <c r="AP607" s="2119">
        <v>0.75</v>
      </c>
      <c r="AQ607" s="2119">
        <v>1</v>
      </c>
      <c r="AR607" s="2110" t="str">
        <f ca="1">VLOOKUP(T607,CostCentres!B$1:D$65537,2,0)</f>
        <v>Budget Shares - Primary</v>
      </c>
      <c r="AS607" s="2110" t="str">
        <f ca="1">VLOOKUP($T607,CostCentres!$B$1:$D$65536,3,0)</f>
        <v>1.0.1</v>
      </c>
      <c r="AT607" s="2110">
        <f>VLOOKUP(N607,Rates!A$1:AB$65539,28,0)</f>
        <v>0</v>
      </c>
      <c r="AU607" s="2120" t="str">
        <f ca="1">IF(N607="DFC",0,VLOOKUP(E607,Schools!B:Q,16,0))</f>
        <v>C</v>
      </c>
      <c r="AV607" s="2036">
        <f ca="1">IF(H607="MA",0,VLOOKUP(AU607&amp;VLOOKUP(N607,Rates!A:G,7,0)&amp;VLOOKUP(N607,Rates!A:J,10,0),PayLookup!$B$10:$C$32,2,0)*S607*IF(W607=1,0,1))</f>
        <v>0</v>
      </c>
      <c r="AW607" s="2084">
        <f t="shared" ca="1" si="413"/>
        <v>0</v>
      </c>
      <c r="AX607" s="2084">
        <f t="shared" si="414"/>
        <v>0</v>
      </c>
      <c r="AY607" s="2084">
        <f t="shared" ca="1" si="415"/>
        <v>0</v>
      </c>
      <c r="AZ607" s="2084">
        <f t="shared" ca="1" si="416"/>
        <v>0</v>
      </c>
      <c r="BA607" s="2084">
        <f t="shared" ca="1" si="417"/>
        <v>0</v>
      </c>
      <c r="BB607" s="2086">
        <f t="shared" ca="1" si="418"/>
        <v>0</v>
      </c>
      <c r="BC607" s="2086">
        <f t="shared" ca="1" si="419"/>
        <v>0</v>
      </c>
      <c r="BD607" s="2086">
        <f t="shared" ca="1" si="420"/>
        <v>0</v>
      </c>
      <c r="BE607" s="2086">
        <f t="shared" ca="1" si="421"/>
        <v>0</v>
      </c>
      <c r="BF607" s="2088">
        <f t="shared" ca="1" si="422"/>
        <v>0</v>
      </c>
      <c r="BG607" s="2088">
        <f t="shared" ca="1" si="423"/>
        <v>0</v>
      </c>
      <c r="BH607" s="2088">
        <f t="shared" ca="1" si="424"/>
        <v>0</v>
      </c>
      <c r="BI607" s="2110" t="str">
        <f>VLOOKUP(N607,Rates!A:L,3,0)</f>
        <v>De-delegated TU Facilities - Pri</v>
      </c>
      <c r="BJ607" s="2124"/>
      <c r="BK607" s="2125" t="str">
        <f>E607&amp;IF(O607="EARLYYEARS",VLOOKUP(N607,Rates!$A:$X,24,0),N607)</f>
        <v>3022023NDPDESupply</v>
      </c>
      <c r="BL607" s="2126">
        <f ca="1">ROUND(IF(AND(OR(M607="VA",M607="FREE",M607="ACAD"),N607="DFC"),S607,S607*VLOOKUP(AU607&amp;VLOOKUP(N607,Rates!A:G,7,0)&amp;VLOOKUP(N607,Rates!A:J,10,0),PayLookup!$B$10:$D$32,3,0)),2)</f>
        <v>0</v>
      </c>
      <c r="BM607" s="2123">
        <f t="shared" ca="1" si="425"/>
        <v>0</v>
      </c>
      <c r="BN607" s="2127">
        <f t="shared" ca="1" si="426"/>
        <v>0</v>
      </c>
      <c r="BO607" s="2110" t="str">
        <f t="shared" ca="1" si="427"/>
        <v>10162NDPDESupplyMAPrimary</v>
      </c>
      <c r="BP607" s="2110">
        <f t="shared" ca="1" si="428"/>
        <v>-1000.98</v>
      </c>
      <c r="BQ607" s="2113" t="str">
        <f t="shared" si="429"/>
        <v>Original3022023NDPDESupply</v>
      </c>
      <c r="BR607" s="2113" t="str">
        <f>VLOOKUP(N607,Rates!$A:$AO,41,0)</f>
        <v>Current</v>
      </c>
      <c r="BS607" s="2113">
        <f t="shared" ca="1" si="430"/>
        <v>36</v>
      </c>
      <c r="BT607" s="2128">
        <f t="shared" ca="1" si="431"/>
        <v>0</v>
      </c>
      <c r="BU607" s="2113" t="str">
        <f t="shared" ca="1" si="432"/>
        <v>MA0</v>
      </c>
      <c r="BV607" s="2113">
        <f t="shared" ca="1" si="433"/>
        <v>4</v>
      </c>
      <c r="BW607" s="2113">
        <f t="shared" ca="1" si="434"/>
        <v>0</v>
      </c>
      <c r="BX607" s="2113">
        <f t="shared" ca="1" si="435"/>
        <v>0</v>
      </c>
      <c r="BY607" s="2113">
        <f>VLOOKUP(N607,Rates!$A:$AW,42,0)</f>
        <v>0</v>
      </c>
      <c r="BZ607" s="2113">
        <v>0</v>
      </c>
      <c r="CA607" s="2036">
        <f ca="1">IF(H607="RA",0,IF(AU607="C",VLOOKUP(AU607&amp;VLOOKUP(N607,Rates!A:G,7,0)&amp;VLOOKUP(N607,Rates!A:J,10,0)&amp;VLOOKUP(D607,PayLookup!$G$10:$H$21,2,0),PayLookup!$J$10:$K$57,2,0),VLOOKUP(AU607&amp;VLOOKUP(N607,Rates!A:G,7,0)&amp;VLOOKUP(N607,Rates!A:J,10,0),PayLookup!$B$10:$C$32,2,0))*S607*IF(W607=1,0,1))</f>
        <v>-1000.98</v>
      </c>
      <c r="CB607" s="2552">
        <f t="shared" ca="1" si="439"/>
        <v>-1000.98</v>
      </c>
      <c r="CC607" s="2560">
        <f t="shared" si="436"/>
        <v>0</v>
      </c>
      <c r="CD607" s="2552">
        <f t="shared" si="437"/>
        <v>0</v>
      </c>
      <c r="CE607" s="2552">
        <f>ROUND(IF(BZ607=1,CA607-SUM(CB607:CD607),IF(LEFT(N607,2)="ND",0,IF(D607="Original",CA607*3/36,CA607/VLOOKUP(D607,PayLookup!$M$10:$N$21,2,0)))),2)</f>
        <v>0</v>
      </c>
      <c r="CF607" s="2552">
        <f>ROUND(IF(BZ607=1,CA607-SUM(CB607:CE607),IF(LEFT(N607,2)="ND",0,IF(D607="Original",CA607*3/36,CA607/VLOOKUP(D607,PayLookup!$M$10:$N$21,2,0)))),2)</f>
        <v>0</v>
      </c>
      <c r="CG607" s="2552">
        <f>ROUND(IF(BZ607=1,CA607-SUM(CB607:CF607),IF(LEFT(N607,2)="ND",0,IF(D607="Original",CA607*3/36,CA607/VLOOKUP(D607,PayLookup!$M$10:$N$21,2,0)))),2)</f>
        <v>0</v>
      </c>
      <c r="CH607" s="2552">
        <f>ROUND(IF(BZ607=1,CA607-SUM(CB607:CG607),IF(LEFT(N607,2)="ND",0,IF(D607="Original",CA607*3/36,CA607/VLOOKUP(D607,PayLookup!$M$10:$N$21,2,0)))),2)</f>
        <v>0</v>
      </c>
      <c r="CI607" s="2552">
        <f>ROUND(IF(BZ607=1,CA607-SUM(CB607:CH607),IF(LEFT(N607,2)="ND",0,IF(D607="Original",CA607*3/36,CA607/VLOOKUP(D607,PayLookup!$M$10:$N$21,2,0)))),2)</f>
        <v>0</v>
      </c>
      <c r="CJ607" s="2552">
        <f>ROUND(IF(BZ607=1,CA607-SUM(CB607:CI607),IF(LEFT(N607,2)="ND",0,IF(D607="Original",CA607*3/36,CA607/VLOOKUP(D607,PayLookup!$M$10:$N$21,2,0)))),2)</f>
        <v>0</v>
      </c>
      <c r="CK607" s="2552">
        <f>ROUND(IF(BZ607=1,CA607-SUM(CB607:CJ607),IF(LEFT(N607,2)="ND",0,IF(D607="Original",CA607*3/36,CA607/VLOOKUP(D607,PayLookup!$M$10:$N$21,2,0)))),2)</f>
        <v>0</v>
      </c>
      <c r="CL607" s="2552">
        <f>ROUND(IF(BZ607=1,CA607-SUM(CB607:CK607),IF(LEFT(N607,2)="ND",0,IF(D607="Original",CA607*3/36,CA607/VLOOKUP(D607,PayLookup!$M$10:$N$21,2,0)))),2)</f>
        <v>0</v>
      </c>
      <c r="CM607" s="2552">
        <f>ROUND(IF(BZ607=1,CA607-SUM(CB607:CL607),IF(LEFT(N607,2)="ND",0,IF(D607="Original",CA607*2/36,CA607/VLOOKUP(D607,PayLookup!$M$10:$N$21,2,0)))),2)</f>
        <v>0</v>
      </c>
      <c r="CN607"/>
      <c r="CO607"/>
      <c r="CP607"/>
      <c r="CQ607"/>
      <c r="CR607"/>
      <c r="CS607"/>
      <c r="CT607"/>
      <c r="CU607"/>
    </row>
    <row r="608" spans="1:99" s="22" customFormat="1" ht="28.5" hidden="1" customHeight="1">
      <c r="A608" s="1642">
        <f t="shared" si="438"/>
        <v>20151607</v>
      </c>
      <c r="B608" s="517">
        <v>42401</v>
      </c>
      <c r="C608" s="516" t="s">
        <v>3602</v>
      </c>
      <c r="D608" s="516" t="s">
        <v>6</v>
      </c>
      <c r="E608" s="1844">
        <v>3022024</v>
      </c>
      <c r="F608" s="2109" t="str">
        <f ca="1">VLOOKUP($E608,Schools!$B:$L,2,0)</f>
        <v>Fairway Primary School</v>
      </c>
      <c r="G608" s="2110" t="str">
        <f ca="1">VLOOKUP($E608,Schools!$B:$L,3,0)</f>
        <v>Primary</v>
      </c>
      <c r="H608" s="2110" t="str">
        <f ca="1">VLOOKUP($E608,Schools!$B:$L,5,0)</f>
        <v>MA</v>
      </c>
      <c r="I608" s="2110">
        <f ca="1">VLOOKUP($E608,Schools!$B:$L,11,0)</f>
        <v>400047</v>
      </c>
      <c r="J608" s="2111">
        <f ca="1">VLOOKUP($E608,Schools!$B:$Z,12,0)</f>
        <v>10064</v>
      </c>
      <c r="K608" s="2112">
        <f ca="1">IF(H608="MA",0,VLOOKUP(N608,Rates!A:L,6,0))</f>
        <v>0</v>
      </c>
      <c r="L608" s="625"/>
      <c r="M608" s="2114" t="str">
        <f ca="1">VLOOKUP(E608,Schools!$B:$R,17,0)</f>
        <v>COM</v>
      </c>
      <c r="N608" s="516" t="s">
        <v>341</v>
      </c>
      <c r="O608" s="2110" t="str">
        <f>VLOOKUP(N608,Rates!$A:$L,2,0)</f>
        <v>MAIN</v>
      </c>
      <c r="P608" s="1563">
        <v>-1</v>
      </c>
      <c r="Q608" s="1640">
        <f>VLOOKUP(N608,Rates!A$1:L$65542,4,0)</f>
        <v>1.66</v>
      </c>
      <c r="R608" s="1641">
        <f>IF(ISERROR(VLOOKUP(E608,Schooldata1617!A:BH,2,0)),0,VLOOKUP(E608,Schooldata1617!A:BH,VLOOKUP(N608,Rates!A:AH,12,0),0))</f>
        <v>238</v>
      </c>
      <c r="S608" s="2115">
        <f t="shared" si="396"/>
        <v>-395.08</v>
      </c>
      <c r="T608" s="2111">
        <f ca="1">VLOOKUP(N608,Rates!A$1:W$65539,VLOOKUP(E608,Schools!B$1:N$65535,13,0),0)</f>
        <v>10162</v>
      </c>
      <c r="U608" s="2110">
        <f ca="1">VLOOKUP(E608,Schools!B$1:P$65001,15,0)</f>
        <v>543965</v>
      </c>
      <c r="V608" s="2111" t="str">
        <f>VLOOKUP(N608,Rates!A$1:L$65539,8,0)</f>
        <v>E10</v>
      </c>
      <c r="W608" s="2111">
        <f ca="1">IF(AND(M608="VA",N608="DFC"),0,VLOOKUP(N608,Rates!A:AM,VLOOKUP(H608&amp;LEFT(G608,3),Rates!$AC$1:$AD$13,2,0),0))</f>
        <v>0</v>
      </c>
      <c r="X608" s="2079">
        <f t="shared" ca="1" si="397"/>
        <v>0</v>
      </c>
      <c r="Y608" s="2080">
        <f t="shared" ca="1" si="398"/>
        <v>0</v>
      </c>
      <c r="Z608" s="2081">
        <f t="shared" ca="1" si="399"/>
        <v>0</v>
      </c>
      <c r="AA608" s="2082">
        <f t="shared" ca="1" si="400"/>
        <v>0</v>
      </c>
      <c r="AB608" s="2083">
        <f t="shared" ca="1" si="401"/>
        <v>0</v>
      </c>
      <c r="AC608" s="2117">
        <f t="shared" si="402"/>
        <v>0</v>
      </c>
      <c r="AD608" s="2110" t="str">
        <f t="shared" ca="1" si="403"/>
        <v>3022024NDPDESupplyA</v>
      </c>
      <c r="AE608" s="2110" t="str">
        <f t="shared" si="404"/>
        <v>Original3022024NDPDESupply</v>
      </c>
      <c r="AF608" s="2110" t="str">
        <f t="shared" si="405"/>
        <v>3022024NDPDESupply</v>
      </c>
      <c r="AG608" s="2110" t="str">
        <f t="shared" si="406"/>
        <v>OriginalNDPDESupply</v>
      </c>
      <c r="AH608" s="2110" t="str">
        <f t="shared" si="407"/>
        <v>Original3022024</v>
      </c>
      <c r="AI608" s="2110" t="str">
        <f t="shared" ca="1" si="408"/>
        <v>MAPriNDPDESupply</v>
      </c>
      <c r="AJ608" s="2110" t="str">
        <f t="shared" si="409"/>
        <v>E103022024</v>
      </c>
      <c r="AK608" s="2110" t="str">
        <f t="shared" si="410"/>
        <v>3022024MAIN</v>
      </c>
      <c r="AL608" s="2110" t="str">
        <f t="shared" ca="1" si="411"/>
        <v>10162Primary</v>
      </c>
      <c r="AM608" s="2110" t="str">
        <f t="shared" si="412"/>
        <v>Original3022024MAIN</v>
      </c>
      <c r="AN608" s="2118">
        <v>0.25</v>
      </c>
      <c r="AO608" s="2119">
        <v>0.5</v>
      </c>
      <c r="AP608" s="2119">
        <v>0.75</v>
      </c>
      <c r="AQ608" s="2119">
        <v>1</v>
      </c>
      <c r="AR608" s="2110" t="str">
        <f ca="1">VLOOKUP(T608,CostCentres!B$1:D$65537,2,0)</f>
        <v>Budget Shares - Primary</v>
      </c>
      <c r="AS608" s="2110" t="str">
        <f ca="1">VLOOKUP($T608,CostCentres!$B$1:$D$65536,3,0)</f>
        <v>1.0.1</v>
      </c>
      <c r="AT608" s="2110">
        <f>VLOOKUP(N608,Rates!A$1:AB$65539,28,0)</f>
        <v>0</v>
      </c>
      <c r="AU608" s="2120" t="str">
        <f ca="1">IF(N608="DFC",0,VLOOKUP(E608,Schools!B:Q,16,0))</f>
        <v>A</v>
      </c>
      <c r="AV608" s="2036">
        <f ca="1">IF(H608="MA",0,VLOOKUP(AU608&amp;VLOOKUP(N608,Rates!A:G,7,0)&amp;VLOOKUP(N608,Rates!A:J,10,0),PayLookup!$B$10:$C$32,2,0)*S608*IF(W608=1,0,1))</f>
        <v>0</v>
      </c>
      <c r="AW608" s="2084">
        <f t="shared" ca="1" si="413"/>
        <v>0</v>
      </c>
      <c r="AX608" s="2084">
        <f t="shared" si="414"/>
        <v>0</v>
      </c>
      <c r="AY608" s="2084">
        <f t="shared" ca="1" si="415"/>
        <v>0</v>
      </c>
      <c r="AZ608" s="2084">
        <f t="shared" ca="1" si="416"/>
        <v>0</v>
      </c>
      <c r="BA608" s="2084">
        <f t="shared" ca="1" si="417"/>
        <v>0</v>
      </c>
      <c r="BB608" s="2086">
        <f t="shared" ca="1" si="418"/>
        <v>0</v>
      </c>
      <c r="BC608" s="2086">
        <f t="shared" ca="1" si="419"/>
        <v>0</v>
      </c>
      <c r="BD608" s="2086">
        <f t="shared" ca="1" si="420"/>
        <v>0</v>
      </c>
      <c r="BE608" s="2086">
        <f t="shared" ca="1" si="421"/>
        <v>0</v>
      </c>
      <c r="BF608" s="2088">
        <f t="shared" ca="1" si="422"/>
        <v>0</v>
      </c>
      <c r="BG608" s="2088">
        <f t="shared" ca="1" si="423"/>
        <v>0</v>
      </c>
      <c r="BH608" s="2088">
        <f t="shared" ca="1" si="424"/>
        <v>0</v>
      </c>
      <c r="BI608" s="2110" t="str">
        <f>VLOOKUP(N608,Rates!A:L,3,0)</f>
        <v>De-delegated TU Facilities - Pri</v>
      </c>
      <c r="BJ608" s="2124"/>
      <c r="BK608" s="2125" t="str">
        <f>E608&amp;IF(O608="EARLYYEARS",VLOOKUP(N608,Rates!$A:$X,24,0),N608)</f>
        <v>3022024NDPDESupply</v>
      </c>
      <c r="BL608" s="2126">
        <f ca="1">ROUND(IF(AND(OR(M608="VA",M608="FREE",M608="ACAD"),N608="DFC"),S608,S608*VLOOKUP(AU608&amp;VLOOKUP(N608,Rates!A:G,7,0)&amp;VLOOKUP(N608,Rates!A:J,10,0),PayLookup!$B$10:$D$32,3,0)),2)</f>
        <v>0</v>
      </c>
      <c r="BM608" s="2123">
        <f t="shared" ca="1" si="425"/>
        <v>-395.08</v>
      </c>
      <c r="BN608" s="2127">
        <f t="shared" ca="1" si="426"/>
        <v>0</v>
      </c>
      <c r="BO608" s="2110" t="str">
        <f t="shared" ca="1" si="427"/>
        <v>10162NDPDESupplyMAPrimary</v>
      </c>
      <c r="BP608" s="2110">
        <f t="shared" ca="1" si="428"/>
        <v>-395.08</v>
      </c>
      <c r="BQ608" s="2113" t="str">
        <f t="shared" si="429"/>
        <v>Original3022024NDPDESupply</v>
      </c>
      <c r="BR608" s="2113" t="str">
        <f>VLOOKUP(N608,Rates!$A:$AO,41,0)</f>
        <v>Current</v>
      </c>
      <c r="BS608" s="2113">
        <f t="shared" ca="1" si="430"/>
        <v>36</v>
      </c>
      <c r="BT608" s="2128">
        <f t="shared" ca="1" si="431"/>
        <v>0</v>
      </c>
      <c r="BU608" s="2113" t="str">
        <f t="shared" ca="1" si="432"/>
        <v>MA0</v>
      </c>
      <c r="BV608" s="2113">
        <f t="shared" ca="1" si="433"/>
        <v>4</v>
      </c>
      <c r="BW608" s="2113">
        <f t="shared" ca="1" si="434"/>
        <v>0</v>
      </c>
      <c r="BX608" s="2113">
        <f t="shared" ca="1" si="435"/>
        <v>0</v>
      </c>
      <c r="BY608" s="2113">
        <f>VLOOKUP(N608,Rates!$A:$AW,42,0)</f>
        <v>0</v>
      </c>
      <c r="BZ608" s="2113">
        <v>0</v>
      </c>
      <c r="CA608" s="2036">
        <f ca="1">IF(H608="RA",0,IF(AU608="C",VLOOKUP(AU608&amp;VLOOKUP(N608,Rates!A:G,7,0)&amp;VLOOKUP(N608,Rates!A:J,10,0)&amp;VLOOKUP(D608,PayLookup!$G$10:$H$21,2,0),PayLookup!$J$10:$K$57,2,0),VLOOKUP(AU608&amp;VLOOKUP(N608,Rates!A:G,7,0)&amp;VLOOKUP(N608,Rates!A:J,10,0),PayLookup!$B$10:$C$32,2,0))*S608*IF(W608=1,0,1))</f>
        <v>0</v>
      </c>
      <c r="CB608" s="2552">
        <f t="shared" ca="1" si="439"/>
        <v>0</v>
      </c>
      <c r="CC608" s="2560">
        <f t="shared" si="436"/>
        <v>0</v>
      </c>
      <c r="CD608" s="2552">
        <f t="shared" si="437"/>
        <v>0</v>
      </c>
      <c r="CE608" s="2552">
        <f>ROUND(IF(BZ608=1,CA608-SUM(CB608:CD608),IF(LEFT(N608,2)="ND",0,IF(D608="Original",CA608*3/36,CA608/VLOOKUP(D608,PayLookup!$M$10:$N$21,2,0)))),2)</f>
        <v>0</v>
      </c>
      <c r="CF608" s="2552">
        <f>ROUND(IF(BZ608=1,CA608-SUM(CB608:CE608),IF(LEFT(N608,2)="ND",0,IF(D608="Original",CA608*3/36,CA608/VLOOKUP(D608,PayLookup!$M$10:$N$21,2,0)))),2)</f>
        <v>0</v>
      </c>
      <c r="CG608" s="2552">
        <f>ROUND(IF(BZ608=1,CA608-SUM(CB608:CF608),IF(LEFT(N608,2)="ND",0,IF(D608="Original",CA608*3/36,CA608/VLOOKUP(D608,PayLookup!$M$10:$N$21,2,0)))),2)</f>
        <v>0</v>
      </c>
      <c r="CH608" s="2552">
        <f>ROUND(IF(BZ608=1,CA608-SUM(CB608:CG608),IF(LEFT(N608,2)="ND",0,IF(D608="Original",CA608*3/36,CA608/VLOOKUP(D608,PayLookup!$M$10:$N$21,2,0)))),2)</f>
        <v>0</v>
      </c>
      <c r="CI608" s="2552">
        <f>ROUND(IF(BZ608=1,CA608-SUM(CB608:CH608),IF(LEFT(N608,2)="ND",0,IF(D608="Original",CA608*3/36,CA608/VLOOKUP(D608,PayLookup!$M$10:$N$21,2,0)))),2)</f>
        <v>0</v>
      </c>
      <c r="CJ608" s="2552">
        <f>ROUND(IF(BZ608=1,CA608-SUM(CB608:CI608),IF(LEFT(N608,2)="ND",0,IF(D608="Original",CA608*3/36,CA608/VLOOKUP(D608,PayLookup!$M$10:$N$21,2,0)))),2)</f>
        <v>0</v>
      </c>
      <c r="CK608" s="2552">
        <f>ROUND(IF(BZ608=1,CA608-SUM(CB608:CJ608),IF(LEFT(N608,2)="ND",0,IF(D608="Original",CA608*3/36,CA608/VLOOKUP(D608,PayLookup!$M$10:$N$21,2,0)))),2)</f>
        <v>0</v>
      </c>
      <c r="CL608" s="2552">
        <f>ROUND(IF(BZ608=1,CA608-SUM(CB608:CK608),IF(LEFT(N608,2)="ND",0,IF(D608="Original",CA608*3/36,CA608/VLOOKUP(D608,PayLookup!$M$10:$N$21,2,0)))),2)</f>
        <v>0</v>
      </c>
      <c r="CM608" s="2552">
        <f>ROUND(IF(BZ608=1,CA608-SUM(CB608:CL608),IF(LEFT(N608,2)="ND",0,IF(D608="Original",CA608*2/36,CA608/VLOOKUP(D608,PayLookup!$M$10:$N$21,2,0)))),2)</f>
        <v>0</v>
      </c>
      <c r="CN608"/>
      <c r="CO608"/>
      <c r="CP608"/>
      <c r="CQ608"/>
      <c r="CR608"/>
      <c r="CS608"/>
      <c r="CT608"/>
      <c r="CU608"/>
    </row>
    <row r="609" spans="1:99" s="22" customFormat="1" ht="28.5" hidden="1" customHeight="1">
      <c r="A609" s="1642">
        <f t="shared" si="438"/>
        <v>20151608</v>
      </c>
      <c r="B609" s="517">
        <v>42401</v>
      </c>
      <c r="C609" s="516" t="s">
        <v>3602</v>
      </c>
      <c r="D609" s="516" t="s">
        <v>6</v>
      </c>
      <c r="E609" s="1844">
        <v>3022025</v>
      </c>
      <c r="F609" s="2109" t="str">
        <f ca="1">VLOOKUP($E609,Schools!$B:$L,2,0)</f>
        <v>Foulds</v>
      </c>
      <c r="G609" s="2110" t="str">
        <f ca="1">VLOOKUP($E609,Schools!$B:$L,3,0)</f>
        <v>Primary</v>
      </c>
      <c r="H609" s="2110" t="str">
        <f ca="1">VLOOKUP($E609,Schools!$B:$L,5,0)</f>
        <v>MA</v>
      </c>
      <c r="I609" s="2110">
        <f ca="1">VLOOKUP($E609,Schools!$B:$L,11,0)</f>
        <v>400001</v>
      </c>
      <c r="J609" s="2111">
        <f ca="1">VLOOKUP($E609,Schools!$B:$Z,12,0)</f>
        <v>10065</v>
      </c>
      <c r="K609" s="2112">
        <f ca="1">IF(H609="MA",0,VLOOKUP(N609,Rates!A:L,6,0))</f>
        <v>0</v>
      </c>
      <c r="L609" s="625"/>
      <c r="M609" s="2114" t="str">
        <f ca="1">VLOOKUP(E609,Schools!$B:$R,17,0)</f>
        <v>COM</v>
      </c>
      <c r="N609" s="516" t="s">
        <v>341</v>
      </c>
      <c r="O609" s="2110" t="str">
        <f>VLOOKUP(N609,Rates!$A:$L,2,0)</f>
        <v>MAIN</v>
      </c>
      <c r="P609" s="1563">
        <v>-1</v>
      </c>
      <c r="Q609" s="1640">
        <f>VLOOKUP(N609,Rates!A$1:L$65542,4,0)</f>
        <v>1.66</v>
      </c>
      <c r="R609" s="1641">
        <f>IF(ISERROR(VLOOKUP(E609,Schooldata1617!A:BH,2,0)),0,VLOOKUP(E609,Schooldata1617!A:BH,VLOOKUP(N609,Rates!A:AH,12,0),0))</f>
        <v>315</v>
      </c>
      <c r="S609" s="2115">
        <f t="shared" si="396"/>
        <v>-522.9</v>
      </c>
      <c r="T609" s="2111">
        <f ca="1">VLOOKUP(N609,Rates!A$1:W$65539,VLOOKUP(E609,Schools!B$1:N$65535,13,0),0)</f>
        <v>10162</v>
      </c>
      <c r="U609" s="2110">
        <f ca="1">VLOOKUP(E609,Schools!B$1:P$65001,15,0)</f>
        <v>543965</v>
      </c>
      <c r="V609" s="2111" t="str">
        <f>VLOOKUP(N609,Rates!A$1:L$65539,8,0)</f>
        <v>E10</v>
      </c>
      <c r="W609" s="2111">
        <f ca="1">IF(AND(M609="VA",N609="DFC"),0,VLOOKUP(N609,Rates!A:AM,VLOOKUP(H609&amp;LEFT(G609,3),Rates!$AC$1:$AD$13,2,0),0))</f>
        <v>0</v>
      </c>
      <c r="X609" s="2079">
        <f t="shared" ca="1" si="397"/>
        <v>0</v>
      </c>
      <c r="Y609" s="2080">
        <f t="shared" ca="1" si="398"/>
        <v>0</v>
      </c>
      <c r="Z609" s="2081">
        <f t="shared" ca="1" si="399"/>
        <v>0</v>
      </c>
      <c r="AA609" s="2082">
        <f t="shared" ca="1" si="400"/>
        <v>0</v>
      </c>
      <c r="AB609" s="2083">
        <f t="shared" ca="1" si="401"/>
        <v>0</v>
      </c>
      <c r="AC609" s="2117">
        <f t="shared" si="402"/>
        <v>0</v>
      </c>
      <c r="AD609" s="2110" t="str">
        <f t="shared" ca="1" si="403"/>
        <v>3022025NDPDESupplyC</v>
      </c>
      <c r="AE609" s="2110" t="str">
        <f t="shared" si="404"/>
        <v>Original3022025NDPDESupply</v>
      </c>
      <c r="AF609" s="2110" t="str">
        <f t="shared" si="405"/>
        <v>3022025NDPDESupply</v>
      </c>
      <c r="AG609" s="2110" t="str">
        <f t="shared" si="406"/>
        <v>OriginalNDPDESupply</v>
      </c>
      <c r="AH609" s="2110" t="str">
        <f t="shared" si="407"/>
        <v>Original3022025</v>
      </c>
      <c r="AI609" s="2110" t="str">
        <f t="shared" ca="1" si="408"/>
        <v>MAPriNDPDESupply</v>
      </c>
      <c r="AJ609" s="2110" t="str">
        <f t="shared" si="409"/>
        <v>E103022025</v>
      </c>
      <c r="AK609" s="2110" t="str">
        <f t="shared" si="410"/>
        <v>3022025MAIN</v>
      </c>
      <c r="AL609" s="2110" t="str">
        <f t="shared" ca="1" si="411"/>
        <v>10162Primary</v>
      </c>
      <c r="AM609" s="2110" t="str">
        <f t="shared" si="412"/>
        <v>Original3022025MAIN</v>
      </c>
      <c r="AN609" s="2118">
        <v>0.25</v>
      </c>
      <c r="AO609" s="2119">
        <v>0.5</v>
      </c>
      <c r="AP609" s="2119">
        <v>0.75</v>
      </c>
      <c r="AQ609" s="2119">
        <v>1</v>
      </c>
      <c r="AR609" s="2110" t="str">
        <f ca="1">VLOOKUP(T609,CostCentres!B$1:D$65537,2,0)</f>
        <v>Budget Shares - Primary</v>
      </c>
      <c r="AS609" s="2110" t="str">
        <f ca="1">VLOOKUP($T609,CostCentres!$B$1:$D$65536,3,0)</f>
        <v>1.0.1</v>
      </c>
      <c r="AT609" s="2110">
        <f>VLOOKUP(N609,Rates!A$1:AB$65539,28,0)</f>
        <v>0</v>
      </c>
      <c r="AU609" s="2120" t="str">
        <f ca="1">IF(N609="DFC",0,VLOOKUP(E609,Schools!B:Q,16,0))</f>
        <v>C</v>
      </c>
      <c r="AV609" s="2036">
        <f ca="1">IF(H609="MA",0,VLOOKUP(AU609&amp;VLOOKUP(N609,Rates!A:G,7,0)&amp;VLOOKUP(N609,Rates!A:J,10,0),PayLookup!$B$10:$C$32,2,0)*S609*IF(W609=1,0,1))</f>
        <v>0</v>
      </c>
      <c r="AW609" s="2084">
        <f t="shared" ca="1" si="413"/>
        <v>0</v>
      </c>
      <c r="AX609" s="2084">
        <f t="shared" si="414"/>
        <v>0</v>
      </c>
      <c r="AY609" s="2084">
        <f t="shared" ca="1" si="415"/>
        <v>0</v>
      </c>
      <c r="AZ609" s="2084">
        <f t="shared" ca="1" si="416"/>
        <v>0</v>
      </c>
      <c r="BA609" s="2084">
        <f t="shared" ca="1" si="417"/>
        <v>0</v>
      </c>
      <c r="BB609" s="2086">
        <f t="shared" ca="1" si="418"/>
        <v>0</v>
      </c>
      <c r="BC609" s="2086">
        <f t="shared" ca="1" si="419"/>
        <v>0</v>
      </c>
      <c r="BD609" s="2086">
        <f t="shared" ca="1" si="420"/>
        <v>0</v>
      </c>
      <c r="BE609" s="2086">
        <f t="shared" ca="1" si="421"/>
        <v>0</v>
      </c>
      <c r="BF609" s="2088">
        <f t="shared" ca="1" si="422"/>
        <v>0</v>
      </c>
      <c r="BG609" s="2088">
        <f t="shared" ca="1" si="423"/>
        <v>0</v>
      </c>
      <c r="BH609" s="2088">
        <f t="shared" ca="1" si="424"/>
        <v>0</v>
      </c>
      <c r="BI609" s="2110" t="str">
        <f>VLOOKUP(N609,Rates!A:L,3,0)</f>
        <v>De-delegated TU Facilities - Pri</v>
      </c>
      <c r="BJ609" s="2124"/>
      <c r="BK609" s="2125" t="str">
        <f>E609&amp;IF(O609="EARLYYEARS",VLOOKUP(N609,Rates!$A:$X,24,0),N609)</f>
        <v>3022025NDPDESupply</v>
      </c>
      <c r="BL609" s="2126">
        <f ca="1">ROUND(IF(AND(OR(M609="VA",M609="FREE",M609="ACAD"),N609="DFC"),S609,S609*VLOOKUP(AU609&amp;VLOOKUP(N609,Rates!A:G,7,0)&amp;VLOOKUP(N609,Rates!A:J,10,0),PayLookup!$B$10:$D$32,3,0)),2)</f>
        <v>0</v>
      </c>
      <c r="BM609" s="2123">
        <f t="shared" ca="1" si="425"/>
        <v>0</v>
      </c>
      <c r="BN609" s="2127">
        <f t="shared" ca="1" si="426"/>
        <v>0</v>
      </c>
      <c r="BO609" s="2110" t="str">
        <f t="shared" ca="1" si="427"/>
        <v>10162NDPDESupplyMAPrimary</v>
      </c>
      <c r="BP609" s="2110">
        <f t="shared" ca="1" si="428"/>
        <v>-522.9</v>
      </c>
      <c r="BQ609" s="2113" t="str">
        <f t="shared" si="429"/>
        <v>Original3022025NDPDESupply</v>
      </c>
      <c r="BR609" s="2113" t="str">
        <f>VLOOKUP(N609,Rates!$A:$AO,41,0)</f>
        <v>Current</v>
      </c>
      <c r="BS609" s="2113">
        <f t="shared" ca="1" si="430"/>
        <v>36</v>
      </c>
      <c r="BT609" s="2128">
        <f t="shared" ca="1" si="431"/>
        <v>0</v>
      </c>
      <c r="BU609" s="2113" t="str">
        <f t="shared" ca="1" si="432"/>
        <v>MA0</v>
      </c>
      <c r="BV609" s="2113">
        <f t="shared" ca="1" si="433"/>
        <v>4</v>
      </c>
      <c r="BW609" s="2113">
        <f t="shared" ca="1" si="434"/>
        <v>0</v>
      </c>
      <c r="BX609" s="2113">
        <f t="shared" ca="1" si="435"/>
        <v>0</v>
      </c>
      <c r="BY609" s="2113">
        <f>VLOOKUP(N609,Rates!$A:$AW,42,0)</f>
        <v>0</v>
      </c>
      <c r="BZ609" s="2113">
        <v>0</v>
      </c>
      <c r="CA609" s="2036">
        <f ca="1">IF(H609="RA",0,IF(AU609="C",VLOOKUP(AU609&amp;VLOOKUP(N609,Rates!A:G,7,0)&amp;VLOOKUP(N609,Rates!A:J,10,0)&amp;VLOOKUP(D609,PayLookup!$G$10:$H$21,2,0),PayLookup!$J$10:$K$57,2,0),VLOOKUP(AU609&amp;VLOOKUP(N609,Rates!A:G,7,0)&amp;VLOOKUP(N609,Rates!A:J,10,0),PayLookup!$B$10:$C$32,2,0))*S609*IF(W609=1,0,1))</f>
        <v>-522.9</v>
      </c>
      <c r="CB609" s="2552">
        <f t="shared" ca="1" si="439"/>
        <v>-522.9</v>
      </c>
      <c r="CC609" s="2560">
        <f t="shared" si="436"/>
        <v>0</v>
      </c>
      <c r="CD609" s="2552">
        <f t="shared" si="437"/>
        <v>0</v>
      </c>
      <c r="CE609" s="2552">
        <f>ROUND(IF(BZ609=1,CA609-SUM(CB609:CD609),IF(LEFT(N609,2)="ND",0,IF(D609="Original",CA609*3/36,CA609/VLOOKUP(D609,PayLookup!$M$10:$N$21,2,0)))),2)</f>
        <v>0</v>
      </c>
      <c r="CF609" s="2552">
        <f>ROUND(IF(BZ609=1,CA609-SUM(CB609:CE609),IF(LEFT(N609,2)="ND",0,IF(D609="Original",CA609*3/36,CA609/VLOOKUP(D609,PayLookup!$M$10:$N$21,2,0)))),2)</f>
        <v>0</v>
      </c>
      <c r="CG609" s="2552">
        <f>ROUND(IF(BZ609=1,CA609-SUM(CB609:CF609),IF(LEFT(N609,2)="ND",0,IF(D609="Original",CA609*3/36,CA609/VLOOKUP(D609,PayLookup!$M$10:$N$21,2,0)))),2)</f>
        <v>0</v>
      </c>
      <c r="CH609" s="2552">
        <f>ROUND(IF(BZ609=1,CA609-SUM(CB609:CG609),IF(LEFT(N609,2)="ND",0,IF(D609="Original",CA609*3/36,CA609/VLOOKUP(D609,PayLookup!$M$10:$N$21,2,0)))),2)</f>
        <v>0</v>
      </c>
      <c r="CI609" s="2552">
        <f>ROUND(IF(BZ609=1,CA609-SUM(CB609:CH609),IF(LEFT(N609,2)="ND",0,IF(D609="Original",CA609*3/36,CA609/VLOOKUP(D609,PayLookup!$M$10:$N$21,2,0)))),2)</f>
        <v>0</v>
      </c>
      <c r="CJ609" s="2552">
        <f>ROUND(IF(BZ609=1,CA609-SUM(CB609:CI609),IF(LEFT(N609,2)="ND",0,IF(D609="Original",CA609*3/36,CA609/VLOOKUP(D609,PayLookup!$M$10:$N$21,2,0)))),2)</f>
        <v>0</v>
      </c>
      <c r="CK609" s="2552">
        <f>ROUND(IF(BZ609=1,CA609-SUM(CB609:CJ609),IF(LEFT(N609,2)="ND",0,IF(D609="Original",CA609*3/36,CA609/VLOOKUP(D609,PayLookup!$M$10:$N$21,2,0)))),2)</f>
        <v>0</v>
      </c>
      <c r="CL609" s="2552">
        <f>ROUND(IF(BZ609=1,CA609-SUM(CB609:CK609),IF(LEFT(N609,2)="ND",0,IF(D609="Original",CA609*3/36,CA609/VLOOKUP(D609,PayLookup!$M$10:$N$21,2,0)))),2)</f>
        <v>0</v>
      </c>
      <c r="CM609" s="2552">
        <f>ROUND(IF(BZ609=1,CA609-SUM(CB609:CL609),IF(LEFT(N609,2)="ND",0,IF(D609="Original",CA609*2/36,CA609/VLOOKUP(D609,PayLookup!$M$10:$N$21,2,0)))),2)</f>
        <v>0</v>
      </c>
      <c r="CN609"/>
      <c r="CO609"/>
      <c r="CP609"/>
      <c r="CQ609"/>
      <c r="CR609"/>
      <c r="CS609"/>
      <c r="CT609"/>
      <c r="CU609"/>
    </row>
    <row r="610" spans="1:99" s="22" customFormat="1" ht="28.5" hidden="1" customHeight="1">
      <c r="A610" s="1642">
        <f t="shared" si="438"/>
        <v>20151609</v>
      </c>
      <c r="B610" s="517">
        <v>42401</v>
      </c>
      <c r="C610" s="516" t="s">
        <v>3602</v>
      </c>
      <c r="D610" s="516" t="s">
        <v>6</v>
      </c>
      <c r="E610" s="1844">
        <v>3022026</v>
      </c>
      <c r="F610" s="2109" t="str">
        <f ca="1">VLOOKUP($E610,Schools!$B:$L,2,0)</f>
        <v>Frith Manor School</v>
      </c>
      <c r="G610" s="2110" t="str">
        <f ca="1">VLOOKUP($E610,Schools!$B:$L,3,0)</f>
        <v>Primary</v>
      </c>
      <c r="H610" s="2110" t="str">
        <f ca="1">VLOOKUP($E610,Schools!$B:$L,5,0)</f>
        <v>MA</v>
      </c>
      <c r="I610" s="2110">
        <f ca="1">VLOOKUP($E610,Schools!$B:$L,11,0)</f>
        <v>400082</v>
      </c>
      <c r="J610" s="2111">
        <f ca="1">VLOOKUP($E610,Schools!$B:$Z,12,0)</f>
        <v>10066</v>
      </c>
      <c r="K610" s="2112">
        <f ca="1">IF(H610="MA",0,VLOOKUP(N610,Rates!A:L,6,0))</f>
        <v>0</v>
      </c>
      <c r="L610" s="625"/>
      <c r="M610" s="2114" t="str">
        <f ca="1">VLOOKUP(E610,Schools!$B:$R,17,0)</f>
        <v>COM</v>
      </c>
      <c r="N610" s="516" t="s">
        <v>341</v>
      </c>
      <c r="O610" s="2110" t="str">
        <f>VLOOKUP(N610,Rates!$A:$L,2,0)</f>
        <v>MAIN</v>
      </c>
      <c r="P610" s="1563">
        <v>-1</v>
      </c>
      <c r="Q610" s="1640">
        <f>VLOOKUP(N610,Rates!A$1:L$65542,4,0)</f>
        <v>1.66</v>
      </c>
      <c r="R610" s="1641">
        <f>IF(ISERROR(VLOOKUP(E610,Schooldata1617!A:BH,2,0)),0,VLOOKUP(E610,Schooldata1617!A:BH,VLOOKUP(N610,Rates!A:AH,12,0),0))</f>
        <v>618</v>
      </c>
      <c r="S610" s="2115">
        <f t="shared" si="396"/>
        <v>-1025.8800000000001</v>
      </c>
      <c r="T610" s="2111">
        <f ca="1">VLOOKUP(N610,Rates!A$1:W$65539,VLOOKUP(E610,Schools!B$1:N$65535,13,0),0)</f>
        <v>10162</v>
      </c>
      <c r="U610" s="2110">
        <f ca="1">VLOOKUP(E610,Schools!B$1:P$65001,15,0)</f>
        <v>543965</v>
      </c>
      <c r="V610" s="2111" t="str">
        <f>VLOOKUP(N610,Rates!A$1:L$65539,8,0)</f>
        <v>E10</v>
      </c>
      <c r="W610" s="2111">
        <f ca="1">IF(AND(M610="VA",N610="DFC"),0,VLOOKUP(N610,Rates!A:AM,VLOOKUP(H610&amp;LEFT(G610,3),Rates!$AC$1:$AD$13,2,0),0))</f>
        <v>0</v>
      </c>
      <c r="X610" s="2079">
        <f t="shared" ca="1" si="397"/>
        <v>0</v>
      </c>
      <c r="Y610" s="2080">
        <f t="shared" ca="1" si="398"/>
        <v>0</v>
      </c>
      <c r="Z610" s="2081">
        <f t="shared" ca="1" si="399"/>
        <v>0</v>
      </c>
      <c r="AA610" s="2082">
        <f t="shared" ca="1" si="400"/>
        <v>0</v>
      </c>
      <c r="AB610" s="2083">
        <f t="shared" ca="1" si="401"/>
        <v>0</v>
      </c>
      <c r="AC610" s="2117">
        <f t="shared" si="402"/>
        <v>0</v>
      </c>
      <c r="AD610" s="2110" t="str">
        <f t="shared" ca="1" si="403"/>
        <v>3022026NDPDESupplyA</v>
      </c>
      <c r="AE610" s="2110" t="str">
        <f t="shared" si="404"/>
        <v>Original3022026NDPDESupply</v>
      </c>
      <c r="AF610" s="2110" t="str">
        <f t="shared" si="405"/>
        <v>3022026NDPDESupply</v>
      </c>
      <c r="AG610" s="2110" t="str">
        <f t="shared" si="406"/>
        <v>OriginalNDPDESupply</v>
      </c>
      <c r="AH610" s="2110" t="str">
        <f t="shared" si="407"/>
        <v>Original3022026</v>
      </c>
      <c r="AI610" s="2110" t="str">
        <f t="shared" ca="1" si="408"/>
        <v>MAPriNDPDESupply</v>
      </c>
      <c r="AJ610" s="2110" t="str">
        <f t="shared" si="409"/>
        <v>E103022026</v>
      </c>
      <c r="AK610" s="2110" t="str">
        <f t="shared" si="410"/>
        <v>3022026MAIN</v>
      </c>
      <c r="AL610" s="2110" t="str">
        <f t="shared" ca="1" si="411"/>
        <v>10162Primary</v>
      </c>
      <c r="AM610" s="2110" t="str">
        <f t="shared" si="412"/>
        <v>Original3022026MAIN</v>
      </c>
      <c r="AN610" s="2118">
        <v>0.25</v>
      </c>
      <c r="AO610" s="2119">
        <v>0.5</v>
      </c>
      <c r="AP610" s="2119">
        <v>0.75</v>
      </c>
      <c r="AQ610" s="2119">
        <v>1</v>
      </c>
      <c r="AR610" s="2110" t="str">
        <f ca="1">VLOOKUP(T610,CostCentres!B$1:D$65537,2,0)</f>
        <v>Budget Shares - Primary</v>
      </c>
      <c r="AS610" s="2110" t="str">
        <f ca="1">VLOOKUP($T610,CostCentres!$B$1:$D$65536,3,0)</f>
        <v>1.0.1</v>
      </c>
      <c r="AT610" s="2110">
        <f>VLOOKUP(N610,Rates!A$1:AB$65539,28,0)</f>
        <v>0</v>
      </c>
      <c r="AU610" s="2120" t="str">
        <f ca="1">IF(N610="DFC",0,VLOOKUP(E610,Schools!B:Q,16,0))</f>
        <v>A</v>
      </c>
      <c r="AV610" s="2036">
        <f ca="1">IF(H610="MA",0,VLOOKUP(AU610&amp;VLOOKUP(N610,Rates!A:G,7,0)&amp;VLOOKUP(N610,Rates!A:J,10,0),PayLookup!$B$10:$C$32,2,0)*S610*IF(W610=1,0,1))</f>
        <v>0</v>
      </c>
      <c r="AW610" s="2084">
        <f t="shared" ca="1" si="413"/>
        <v>0</v>
      </c>
      <c r="AX610" s="2084">
        <f t="shared" si="414"/>
        <v>0</v>
      </c>
      <c r="AY610" s="2084">
        <f t="shared" ca="1" si="415"/>
        <v>0</v>
      </c>
      <c r="AZ610" s="2084">
        <f t="shared" ca="1" si="416"/>
        <v>0</v>
      </c>
      <c r="BA610" s="2084">
        <f t="shared" ca="1" si="417"/>
        <v>0</v>
      </c>
      <c r="BB610" s="2086">
        <f t="shared" ca="1" si="418"/>
        <v>0</v>
      </c>
      <c r="BC610" s="2086">
        <f t="shared" ca="1" si="419"/>
        <v>0</v>
      </c>
      <c r="BD610" s="2086">
        <f t="shared" ca="1" si="420"/>
        <v>0</v>
      </c>
      <c r="BE610" s="2086">
        <f t="shared" ca="1" si="421"/>
        <v>0</v>
      </c>
      <c r="BF610" s="2088">
        <f t="shared" ca="1" si="422"/>
        <v>0</v>
      </c>
      <c r="BG610" s="2088">
        <f t="shared" ca="1" si="423"/>
        <v>0</v>
      </c>
      <c r="BH610" s="2088">
        <f t="shared" ca="1" si="424"/>
        <v>0</v>
      </c>
      <c r="BI610" s="2110" t="str">
        <f>VLOOKUP(N610,Rates!A:L,3,0)</f>
        <v>De-delegated TU Facilities - Pri</v>
      </c>
      <c r="BJ610" s="2124"/>
      <c r="BK610" s="2125" t="str">
        <f>E610&amp;IF(O610="EARLYYEARS",VLOOKUP(N610,Rates!$A:$X,24,0),N610)</f>
        <v>3022026NDPDESupply</v>
      </c>
      <c r="BL610" s="2126">
        <f ca="1">ROUND(IF(AND(OR(M610="VA",M610="FREE",M610="ACAD"),N610="DFC"),S610,S610*VLOOKUP(AU610&amp;VLOOKUP(N610,Rates!A:G,7,0)&amp;VLOOKUP(N610,Rates!A:J,10,0),PayLookup!$B$10:$D$32,3,0)),2)</f>
        <v>0</v>
      </c>
      <c r="BM610" s="2123">
        <f t="shared" ca="1" si="425"/>
        <v>-1025.8800000000001</v>
      </c>
      <c r="BN610" s="2127">
        <f t="shared" ca="1" si="426"/>
        <v>0</v>
      </c>
      <c r="BO610" s="2110" t="str">
        <f t="shared" ca="1" si="427"/>
        <v>10162NDPDESupplyMAPrimary</v>
      </c>
      <c r="BP610" s="2110">
        <f t="shared" ca="1" si="428"/>
        <v>-1025.8800000000001</v>
      </c>
      <c r="BQ610" s="2113" t="str">
        <f t="shared" si="429"/>
        <v>Original3022026NDPDESupply</v>
      </c>
      <c r="BR610" s="2113" t="str">
        <f>VLOOKUP(N610,Rates!$A:$AO,41,0)</f>
        <v>Current</v>
      </c>
      <c r="BS610" s="2113">
        <f t="shared" ca="1" si="430"/>
        <v>36</v>
      </c>
      <c r="BT610" s="2128">
        <f t="shared" ca="1" si="431"/>
        <v>0</v>
      </c>
      <c r="BU610" s="2113" t="str">
        <f t="shared" ca="1" si="432"/>
        <v>MA0</v>
      </c>
      <c r="BV610" s="2113">
        <f t="shared" ca="1" si="433"/>
        <v>4</v>
      </c>
      <c r="BW610" s="2113">
        <f t="shared" ca="1" si="434"/>
        <v>0</v>
      </c>
      <c r="BX610" s="2113">
        <f t="shared" ca="1" si="435"/>
        <v>0</v>
      </c>
      <c r="BY610" s="2113">
        <f>VLOOKUP(N610,Rates!$A:$AW,42,0)</f>
        <v>0</v>
      </c>
      <c r="BZ610" s="2113">
        <v>0</v>
      </c>
      <c r="CA610" s="2036">
        <f ca="1">IF(H610="RA",0,IF(AU610="C",VLOOKUP(AU610&amp;VLOOKUP(N610,Rates!A:G,7,0)&amp;VLOOKUP(N610,Rates!A:J,10,0)&amp;VLOOKUP(D610,PayLookup!$G$10:$H$21,2,0),PayLookup!$J$10:$K$57,2,0),VLOOKUP(AU610&amp;VLOOKUP(N610,Rates!A:G,7,0)&amp;VLOOKUP(N610,Rates!A:J,10,0),PayLookup!$B$10:$C$32,2,0))*S610*IF(W610=1,0,1))</f>
        <v>0</v>
      </c>
      <c r="CB610" s="2552">
        <f t="shared" ca="1" si="439"/>
        <v>0</v>
      </c>
      <c r="CC610" s="2560">
        <f t="shared" si="436"/>
        <v>0</v>
      </c>
      <c r="CD610" s="2552">
        <f t="shared" si="437"/>
        <v>0</v>
      </c>
      <c r="CE610" s="2552">
        <f>ROUND(IF(BZ610=1,CA610-SUM(CB610:CD610),IF(LEFT(N610,2)="ND",0,IF(D610="Original",CA610*3/36,CA610/VLOOKUP(D610,PayLookup!$M$10:$N$21,2,0)))),2)</f>
        <v>0</v>
      </c>
      <c r="CF610" s="2552">
        <f>ROUND(IF(BZ610=1,CA610-SUM(CB610:CE610),IF(LEFT(N610,2)="ND",0,IF(D610="Original",CA610*3/36,CA610/VLOOKUP(D610,PayLookup!$M$10:$N$21,2,0)))),2)</f>
        <v>0</v>
      </c>
      <c r="CG610" s="2552">
        <f>ROUND(IF(BZ610=1,CA610-SUM(CB610:CF610),IF(LEFT(N610,2)="ND",0,IF(D610="Original",CA610*3/36,CA610/VLOOKUP(D610,PayLookup!$M$10:$N$21,2,0)))),2)</f>
        <v>0</v>
      </c>
      <c r="CH610" s="2552">
        <f>ROUND(IF(BZ610=1,CA610-SUM(CB610:CG610),IF(LEFT(N610,2)="ND",0,IF(D610="Original",CA610*3/36,CA610/VLOOKUP(D610,PayLookup!$M$10:$N$21,2,0)))),2)</f>
        <v>0</v>
      </c>
      <c r="CI610" s="2552">
        <f>ROUND(IF(BZ610=1,CA610-SUM(CB610:CH610),IF(LEFT(N610,2)="ND",0,IF(D610="Original",CA610*3/36,CA610/VLOOKUP(D610,PayLookup!$M$10:$N$21,2,0)))),2)</f>
        <v>0</v>
      </c>
      <c r="CJ610" s="2552">
        <f>ROUND(IF(BZ610=1,CA610-SUM(CB610:CI610),IF(LEFT(N610,2)="ND",0,IF(D610="Original",CA610*3/36,CA610/VLOOKUP(D610,PayLookup!$M$10:$N$21,2,0)))),2)</f>
        <v>0</v>
      </c>
      <c r="CK610" s="2552">
        <f>ROUND(IF(BZ610=1,CA610-SUM(CB610:CJ610),IF(LEFT(N610,2)="ND",0,IF(D610="Original",CA610*3/36,CA610/VLOOKUP(D610,PayLookup!$M$10:$N$21,2,0)))),2)</f>
        <v>0</v>
      </c>
      <c r="CL610" s="2552">
        <f>ROUND(IF(BZ610=1,CA610-SUM(CB610:CK610),IF(LEFT(N610,2)="ND",0,IF(D610="Original",CA610*3/36,CA610/VLOOKUP(D610,PayLookup!$M$10:$N$21,2,0)))),2)</f>
        <v>0</v>
      </c>
      <c r="CM610" s="2552">
        <f>ROUND(IF(BZ610=1,CA610-SUM(CB610:CL610),IF(LEFT(N610,2)="ND",0,IF(D610="Original",CA610*2/36,CA610/VLOOKUP(D610,PayLookup!$M$10:$N$21,2,0)))),2)</f>
        <v>0</v>
      </c>
      <c r="CN610"/>
      <c r="CO610"/>
      <c r="CP610"/>
      <c r="CQ610"/>
      <c r="CR610"/>
      <c r="CS610"/>
      <c r="CT610"/>
      <c r="CU610"/>
    </row>
    <row r="611" spans="1:99" s="22" customFormat="1" ht="28.5" hidden="1" customHeight="1">
      <c r="A611" s="1642">
        <f t="shared" si="438"/>
        <v>20151610</v>
      </c>
      <c r="B611" s="517">
        <v>42401</v>
      </c>
      <c r="C611" s="516" t="s">
        <v>3602</v>
      </c>
      <c r="D611" s="516" t="s">
        <v>6</v>
      </c>
      <c r="E611" s="1844">
        <v>3022027</v>
      </c>
      <c r="F611" s="2109" t="str">
        <f ca="1">VLOOKUP($E611,Schools!$B:$L,2,0)</f>
        <v>Garden Suburb Junior</v>
      </c>
      <c r="G611" s="2110" t="str">
        <f ca="1">VLOOKUP($E611,Schools!$B:$L,3,0)</f>
        <v>Primary</v>
      </c>
      <c r="H611" s="2110" t="str">
        <f ca="1">VLOOKUP($E611,Schools!$B:$L,5,0)</f>
        <v>MA</v>
      </c>
      <c r="I611" s="2110">
        <f ca="1">VLOOKUP($E611,Schools!$B:$L,11,0)</f>
        <v>400002</v>
      </c>
      <c r="J611" s="2111">
        <f ca="1">VLOOKUP($E611,Schools!$B:$Z,12,0)</f>
        <v>10067</v>
      </c>
      <c r="K611" s="2112">
        <f ca="1">IF(H611="MA",0,VLOOKUP(N611,Rates!A:L,6,0))</f>
        <v>0</v>
      </c>
      <c r="L611" s="625"/>
      <c r="M611" s="2114" t="str">
        <f ca="1">VLOOKUP(E611,Schools!$B:$R,17,0)</f>
        <v>COM</v>
      </c>
      <c r="N611" s="516" t="s">
        <v>341</v>
      </c>
      <c r="O611" s="2110" t="str">
        <f>VLOOKUP(N611,Rates!$A:$L,2,0)</f>
        <v>MAIN</v>
      </c>
      <c r="P611" s="1563">
        <v>-1</v>
      </c>
      <c r="Q611" s="1640">
        <f>VLOOKUP(N611,Rates!A$1:L$65542,4,0)</f>
        <v>1.66</v>
      </c>
      <c r="R611" s="1641">
        <f>IF(ISERROR(VLOOKUP(E611,Schooldata1617!A:BH,2,0)),0,VLOOKUP(E611,Schooldata1617!A:BH,VLOOKUP(N611,Rates!A:AH,12,0),0))</f>
        <v>355</v>
      </c>
      <c r="S611" s="2115">
        <f t="shared" si="396"/>
        <v>-589.29999999999995</v>
      </c>
      <c r="T611" s="2111">
        <f ca="1">VLOOKUP(N611,Rates!A$1:W$65539,VLOOKUP(E611,Schools!B$1:N$65535,13,0),0)</f>
        <v>10162</v>
      </c>
      <c r="U611" s="2110">
        <f ca="1">VLOOKUP(E611,Schools!B$1:P$65001,15,0)</f>
        <v>543965</v>
      </c>
      <c r="V611" s="2111" t="str">
        <f>VLOOKUP(N611,Rates!A$1:L$65539,8,0)</f>
        <v>E10</v>
      </c>
      <c r="W611" s="2111">
        <f ca="1">IF(AND(M611="VA",N611="DFC"),0,VLOOKUP(N611,Rates!A:AM,VLOOKUP(H611&amp;LEFT(G611,3),Rates!$AC$1:$AD$13,2,0),0))</f>
        <v>0</v>
      </c>
      <c r="X611" s="2079">
        <f t="shared" ca="1" si="397"/>
        <v>0</v>
      </c>
      <c r="Y611" s="2080">
        <f t="shared" ca="1" si="398"/>
        <v>0</v>
      </c>
      <c r="Z611" s="2081">
        <f t="shared" ca="1" si="399"/>
        <v>0</v>
      </c>
      <c r="AA611" s="2082">
        <f t="shared" ca="1" si="400"/>
        <v>0</v>
      </c>
      <c r="AB611" s="2083">
        <f t="shared" ca="1" si="401"/>
        <v>0</v>
      </c>
      <c r="AC611" s="2117">
        <f t="shared" si="402"/>
        <v>0</v>
      </c>
      <c r="AD611" s="2110" t="str">
        <f t="shared" ca="1" si="403"/>
        <v>3022027NDPDESupplyA</v>
      </c>
      <c r="AE611" s="2110" t="str">
        <f t="shared" si="404"/>
        <v>Original3022027NDPDESupply</v>
      </c>
      <c r="AF611" s="2110" t="str">
        <f t="shared" si="405"/>
        <v>3022027NDPDESupply</v>
      </c>
      <c r="AG611" s="2110" t="str">
        <f t="shared" si="406"/>
        <v>OriginalNDPDESupply</v>
      </c>
      <c r="AH611" s="2110" t="str">
        <f t="shared" si="407"/>
        <v>Original3022027</v>
      </c>
      <c r="AI611" s="2110" t="str">
        <f t="shared" ca="1" si="408"/>
        <v>MAPriNDPDESupply</v>
      </c>
      <c r="AJ611" s="2110" t="str">
        <f t="shared" si="409"/>
        <v>E103022027</v>
      </c>
      <c r="AK611" s="2110" t="str">
        <f t="shared" si="410"/>
        <v>3022027MAIN</v>
      </c>
      <c r="AL611" s="2110" t="str">
        <f t="shared" ca="1" si="411"/>
        <v>10162Primary</v>
      </c>
      <c r="AM611" s="2110" t="str">
        <f t="shared" si="412"/>
        <v>Original3022027MAIN</v>
      </c>
      <c r="AN611" s="2118">
        <v>0.25</v>
      </c>
      <c r="AO611" s="2119">
        <v>0.5</v>
      </c>
      <c r="AP611" s="2119">
        <v>0.75</v>
      </c>
      <c r="AQ611" s="2119">
        <v>1</v>
      </c>
      <c r="AR611" s="2110" t="str">
        <f ca="1">VLOOKUP(T611,CostCentres!B$1:D$65537,2,0)</f>
        <v>Budget Shares - Primary</v>
      </c>
      <c r="AS611" s="2110" t="str">
        <f ca="1">VLOOKUP($T611,CostCentres!$B$1:$D$65536,3,0)</f>
        <v>1.0.1</v>
      </c>
      <c r="AT611" s="2110">
        <f>VLOOKUP(N611,Rates!A$1:AB$65539,28,0)</f>
        <v>0</v>
      </c>
      <c r="AU611" s="2120" t="str">
        <f ca="1">IF(N611="DFC",0,VLOOKUP(E611,Schools!B:Q,16,0))</f>
        <v>A</v>
      </c>
      <c r="AV611" s="2036">
        <f ca="1">IF(H611="MA",0,VLOOKUP(AU611&amp;VLOOKUP(N611,Rates!A:G,7,0)&amp;VLOOKUP(N611,Rates!A:J,10,0),PayLookup!$B$10:$C$32,2,0)*S611*IF(W611=1,0,1))</f>
        <v>0</v>
      </c>
      <c r="AW611" s="2084">
        <f t="shared" ca="1" si="413"/>
        <v>0</v>
      </c>
      <c r="AX611" s="2084">
        <f t="shared" si="414"/>
        <v>0</v>
      </c>
      <c r="AY611" s="2084">
        <f t="shared" ca="1" si="415"/>
        <v>0</v>
      </c>
      <c r="AZ611" s="2084">
        <f t="shared" ca="1" si="416"/>
        <v>0</v>
      </c>
      <c r="BA611" s="2084">
        <f t="shared" ca="1" si="417"/>
        <v>0</v>
      </c>
      <c r="BB611" s="2086">
        <f t="shared" ca="1" si="418"/>
        <v>0</v>
      </c>
      <c r="BC611" s="2086">
        <f t="shared" ca="1" si="419"/>
        <v>0</v>
      </c>
      <c r="BD611" s="2086">
        <f t="shared" ca="1" si="420"/>
        <v>0</v>
      </c>
      <c r="BE611" s="2086">
        <f t="shared" ca="1" si="421"/>
        <v>0</v>
      </c>
      <c r="BF611" s="2088">
        <f t="shared" ca="1" si="422"/>
        <v>0</v>
      </c>
      <c r="BG611" s="2088">
        <f t="shared" ca="1" si="423"/>
        <v>0</v>
      </c>
      <c r="BH611" s="2088">
        <f t="shared" ca="1" si="424"/>
        <v>0</v>
      </c>
      <c r="BI611" s="2110" t="str">
        <f>VLOOKUP(N611,Rates!A:L,3,0)</f>
        <v>De-delegated TU Facilities - Pri</v>
      </c>
      <c r="BJ611" s="2124"/>
      <c r="BK611" s="2125" t="str">
        <f>E611&amp;IF(O611="EARLYYEARS",VLOOKUP(N611,Rates!$A:$X,24,0),N611)</f>
        <v>3022027NDPDESupply</v>
      </c>
      <c r="BL611" s="2126">
        <f ca="1">ROUND(IF(AND(OR(M611="VA",M611="FREE",M611="ACAD"),N611="DFC"),S611,S611*VLOOKUP(AU611&amp;VLOOKUP(N611,Rates!A:G,7,0)&amp;VLOOKUP(N611,Rates!A:J,10,0),PayLookup!$B$10:$D$32,3,0)),2)</f>
        <v>0</v>
      </c>
      <c r="BM611" s="2123">
        <f t="shared" ca="1" si="425"/>
        <v>-589.29999999999995</v>
      </c>
      <c r="BN611" s="2127">
        <f t="shared" ca="1" si="426"/>
        <v>0</v>
      </c>
      <c r="BO611" s="2110" t="str">
        <f t="shared" ca="1" si="427"/>
        <v>10162NDPDESupplyMAPrimary</v>
      </c>
      <c r="BP611" s="2110">
        <f t="shared" ca="1" si="428"/>
        <v>-589.29999999999995</v>
      </c>
      <c r="BQ611" s="2113" t="str">
        <f t="shared" si="429"/>
        <v>Original3022027NDPDESupply</v>
      </c>
      <c r="BR611" s="2113" t="str">
        <f>VLOOKUP(N611,Rates!$A:$AO,41,0)</f>
        <v>Current</v>
      </c>
      <c r="BS611" s="2113">
        <f t="shared" ca="1" si="430"/>
        <v>36</v>
      </c>
      <c r="BT611" s="2128">
        <f t="shared" ca="1" si="431"/>
        <v>0</v>
      </c>
      <c r="BU611" s="2113" t="str">
        <f t="shared" ca="1" si="432"/>
        <v>MA0</v>
      </c>
      <c r="BV611" s="2113">
        <f t="shared" ca="1" si="433"/>
        <v>4</v>
      </c>
      <c r="BW611" s="2113">
        <f t="shared" ca="1" si="434"/>
        <v>0</v>
      </c>
      <c r="BX611" s="2113">
        <f t="shared" ca="1" si="435"/>
        <v>0</v>
      </c>
      <c r="BY611" s="2113">
        <f>VLOOKUP(N611,Rates!$A:$AW,42,0)</f>
        <v>0</v>
      </c>
      <c r="BZ611" s="2113">
        <v>0</v>
      </c>
      <c r="CA611" s="2036">
        <f ca="1">IF(H611="RA",0,IF(AU611="C",VLOOKUP(AU611&amp;VLOOKUP(N611,Rates!A:G,7,0)&amp;VLOOKUP(N611,Rates!A:J,10,0)&amp;VLOOKUP(D611,PayLookup!$G$10:$H$21,2,0),PayLookup!$J$10:$K$57,2,0),VLOOKUP(AU611&amp;VLOOKUP(N611,Rates!A:G,7,0)&amp;VLOOKUP(N611,Rates!A:J,10,0),PayLookup!$B$10:$C$32,2,0))*S611*IF(W611=1,0,1))</f>
        <v>0</v>
      </c>
      <c r="CB611" s="2552">
        <f t="shared" ca="1" si="439"/>
        <v>0</v>
      </c>
      <c r="CC611" s="2560">
        <f t="shared" si="436"/>
        <v>0</v>
      </c>
      <c r="CD611" s="2552">
        <f t="shared" si="437"/>
        <v>0</v>
      </c>
      <c r="CE611" s="2552">
        <f>ROUND(IF(BZ611=1,CA611-SUM(CB611:CD611),IF(LEFT(N611,2)="ND",0,IF(D611="Original",CA611*3/36,CA611/VLOOKUP(D611,PayLookup!$M$10:$N$21,2,0)))),2)</f>
        <v>0</v>
      </c>
      <c r="CF611" s="2552">
        <f>ROUND(IF(BZ611=1,CA611-SUM(CB611:CE611),IF(LEFT(N611,2)="ND",0,IF(D611="Original",CA611*3/36,CA611/VLOOKUP(D611,PayLookup!$M$10:$N$21,2,0)))),2)</f>
        <v>0</v>
      </c>
      <c r="CG611" s="2552">
        <f>ROUND(IF(BZ611=1,CA611-SUM(CB611:CF611),IF(LEFT(N611,2)="ND",0,IF(D611="Original",CA611*3/36,CA611/VLOOKUP(D611,PayLookup!$M$10:$N$21,2,0)))),2)</f>
        <v>0</v>
      </c>
      <c r="CH611" s="2552">
        <f>ROUND(IF(BZ611=1,CA611-SUM(CB611:CG611),IF(LEFT(N611,2)="ND",0,IF(D611="Original",CA611*3/36,CA611/VLOOKUP(D611,PayLookup!$M$10:$N$21,2,0)))),2)</f>
        <v>0</v>
      </c>
      <c r="CI611" s="2552">
        <f>ROUND(IF(BZ611=1,CA611-SUM(CB611:CH611),IF(LEFT(N611,2)="ND",0,IF(D611="Original",CA611*3/36,CA611/VLOOKUP(D611,PayLookup!$M$10:$N$21,2,0)))),2)</f>
        <v>0</v>
      </c>
      <c r="CJ611" s="2552">
        <f>ROUND(IF(BZ611=1,CA611-SUM(CB611:CI611),IF(LEFT(N611,2)="ND",0,IF(D611="Original",CA611*3/36,CA611/VLOOKUP(D611,PayLookup!$M$10:$N$21,2,0)))),2)</f>
        <v>0</v>
      </c>
      <c r="CK611" s="2552">
        <f>ROUND(IF(BZ611=1,CA611-SUM(CB611:CJ611),IF(LEFT(N611,2)="ND",0,IF(D611="Original",CA611*3/36,CA611/VLOOKUP(D611,PayLookup!$M$10:$N$21,2,0)))),2)</f>
        <v>0</v>
      </c>
      <c r="CL611" s="2552">
        <f>ROUND(IF(BZ611=1,CA611-SUM(CB611:CK611),IF(LEFT(N611,2)="ND",0,IF(D611="Original",CA611*3/36,CA611/VLOOKUP(D611,PayLookup!$M$10:$N$21,2,0)))),2)</f>
        <v>0</v>
      </c>
      <c r="CM611" s="2552">
        <f>ROUND(IF(BZ611=1,CA611-SUM(CB611:CL611),IF(LEFT(N611,2)="ND",0,IF(D611="Original",CA611*2/36,CA611/VLOOKUP(D611,PayLookup!$M$10:$N$21,2,0)))),2)</f>
        <v>0</v>
      </c>
      <c r="CN611"/>
      <c r="CO611"/>
      <c r="CP611"/>
      <c r="CQ611"/>
      <c r="CR611"/>
      <c r="CS611"/>
      <c r="CT611"/>
      <c r="CU611"/>
    </row>
    <row r="612" spans="1:99" s="22" customFormat="1" ht="28.5" hidden="1" customHeight="1">
      <c r="A612" s="1642">
        <f t="shared" si="438"/>
        <v>20151611</v>
      </c>
      <c r="B612" s="517">
        <v>42401</v>
      </c>
      <c r="C612" s="516" t="s">
        <v>3602</v>
      </c>
      <c r="D612" s="516" t="s">
        <v>6</v>
      </c>
      <c r="E612" s="1844">
        <v>3022028</v>
      </c>
      <c r="F612" s="2109" t="str">
        <f ca="1">VLOOKUP($E612,Schools!$B:$L,2,0)</f>
        <v>Garden Suburb Infant School</v>
      </c>
      <c r="G612" s="2110" t="str">
        <f ca="1">VLOOKUP($E612,Schools!$B:$L,3,0)</f>
        <v>Primary</v>
      </c>
      <c r="H612" s="2110" t="str">
        <f ca="1">VLOOKUP($E612,Schools!$B:$L,5,0)</f>
        <v>MA</v>
      </c>
      <c r="I612" s="2110">
        <f ca="1">VLOOKUP($E612,Schools!$B:$L,11,0)</f>
        <v>400067</v>
      </c>
      <c r="J612" s="2111">
        <f ca="1">VLOOKUP($E612,Schools!$B:$Z,12,0)</f>
        <v>10068</v>
      </c>
      <c r="K612" s="2112">
        <f ca="1">IF(H612="MA",0,VLOOKUP(N612,Rates!A:L,6,0))</f>
        <v>0</v>
      </c>
      <c r="L612" s="625"/>
      <c r="M612" s="2114" t="str">
        <f ca="1">VLOOKUP(E612,Schools!$B:$R,17,0)</f>
        <v>COM</v>
      </c>
      <c r="N612" s="516" t="s">
        <v>341</v>
      </c>
      <c r="O612" s="2110" t="str">
        <f>VLOOKUP(N612,Rates!$A:$L,2,0)</f>
        <v>MAIN</v>
      </c>
      <c r="P612" s="1563">
        <v>-1</v>
      </c>
      <c r="Q612" s="1640">
        <f>VLOOKUP(N612,Rates!A$1:L$65542,4,0)</f>
        <v>1.66</v>
      </c>
      <c r="R612" s="1641">
        <f>IF(ISERROR(VLOOKUP(E612,Schooldata1617!A:BH,2,0)),0,VLOOKUP(E612,Schooldata1617!A:BH,VLOOKUP(N612,Rates!A:AH,12,0),0))</f>
        <v>270</v>
      </c>
      <c r="S612" s="2115">
        <f t="shared" si="396"/>
        <v>-448.2</v>
      </c>
      <c r="T612" s="2111">
        <f ca="1">VLOOKUP(N612,Rates!A$1:W$65539,VLOOKUP(E612,Schools!B$1:N$65535,13,0),0)</f>
        <v>10162</v>
      </c>
      <c r="U612" s="2110">
        <f ca="1">VLOOKUP(E612,Schools!B$1:P$65001,15,0)</f>
        <v>543965</v>
      </c>
      <c r="V612" s="2111" t="str">
        <f>VLOOKUP(N612,Rates!A$1:L$65539,8,0)</f>
        <v>E10</v>
      </c>
      <c r="W612" s="2111">
        <f ca="1">IF(AND(M612="VA",N612="DFC"),0,VLOOKUP(N612,Rates!A:AM,VLOOKUP(H612&amp;LEFT(G612,3),Rates!$AC$1:$AD$13,2,0),0))</f>
        <v>0</v>
      </c>
      <c r="X612" s="2079">
        <f t="shared" ca="1" si="397"/>
        <v>0</v>
      </c>
      <c r="Y612" s="2080">
        <f t="shared" ca="1" si="398"/>
        <v>0</v>
      </c>
      <c r="Z612" s="2081">
        <f t="shared" ca="1" si="399"/>
        <v>0</v>
      </c>
      <c r="AA612" s="2082">
        <f t="shared" ca="1" si="400"/>
        <v>0</v>
      </c>
      <c r="AB612" s="2083">
        <f t="shared" ca="1" si="401"/>
        <v>0</v>
      </c>
      <c r="AC612" s="2117">
        <f t="shared" si="402"/>
        <v>0</v>
      </c>
      <c r="AD612" s="2110" t="str">
        <f t="shared" ca="1" si="403"/>
        <v>3022028NDPDESupplyA</v>
      </c>
      <c r="AE612" s="2110" t="str">
        <f t="shared" si="404"/>
        <v>Original3022028NDPDESupply</v>
      </c>
      <c r="AF612" s="2110" t="str">
        <f t="shared" si="405"/>
        <v>3022028NDPDESupply</v>
      </c>
      <c r="AG612" s="2110" t="str">
        <f t="shared" si="406"/>
        <v>OriginalNDPDESupply</v>
      </c>
      <c r="AH612" s="2110" t="str">
        <f t="shared" si="407"/>
        <v>Original3022028</v>
      </c>
      <c r="AI612" s="2110" t="str">
        <f t="shared" ca="1" si="408"/>
        <v>MAPriNDPDESupply</v>
      </c>
      <c r="AJ612" s="2110" t="str">
        <f t="shared" si="409"/>
        <v>E103022028</v>
      </c>
      <c r="AK612" s="2110" t="str">
        <f t="shared" si="410"/>
        <v>3022028MAIN</v>
      </c>
      <c r="AL612" s="2110" t="str">
        <f t="shared" ca="1" si="411"/>
        <v>10162Primary</v>
      </c>
      <c r="AM612" s="2110" t="str">
        <f t="shared" si="412"/>
        <v>Original3022028MAIN</v>
      </c>
      <c r="AN612" s="2118">
        <v>0.25</v>
      </c>
      <c r="AO612" s="2119">
        <v>0.5</v>
      </c>
      <c r="AP612" s="2119">
        <v>0.75</v>
      </c>
      <c r="AQ612" s="2119">
        <v>1</v>
      </c>
      <c r="AR612" s="2110" t="str">
        <f ca="1">VLOOKUP(T612,CostCentres!B$1:D$65537,2,0)</f>
        <v>Budget Shares - Primary</v>
      </c>
      <c r="AS612" s="2110" t="str">
        <f ca="1">VLOOKUP($T612,CostCentres!$B$1:$D$65536,3,0)</f>
        <v>1.0.1</v>
      </c>
      <c r="AT612" s="2110">
        <f>VLOOKUP(N612,Rates!A$1:AB$65539,28,0)</f>
        <v>0</v>
      </c>
      <c r="AU612" s="2120" t="str">
        <f ca="1">IF(N612="DFC",0,VLOOKUP(E612,Schools!B:Q,16,0))</f>
        <v>A</v>
      </c>
      <c r="AV612" s="2036">
        <f ca="1">IF(H612="MA",0,VLOOKUP(AU612&amp;VLOOKUP(N612,Rates!A:G,7,0)&amp;VLOOKUP(N612,Rates!A:J,10,0),PayLookup!$B$10:$C$32,2,0)*S612*IF(W612=1,0,1))</f>
        <v>0</v>
      </c>
      <c r="AW612" s="2084">
        <f t="shared" ca="1" si="413"/>
        <v>0</v>
      </c>
      <c r="AX612" s="2084">
        <f t="shared" si="414"/>
        <v>0</v>
      </c>
      <c r="AY612" s="2084">
        <f t="shared" ca="1" si="415"/>
        <v>0</v>
      </c>
      <c r="AZ612" s="2084">
        <f t="shared" ca="1" si="416"/>
        <v>0</v>
      </c>
      <c r="BA612" s="2084">
        <f t="shared" ca="1" si="417"/>
        <v>0</v>
      </c>
      <c r="BB612" s="2086">
        <f t="shared" ca="1" si="418"/>
        <v>0</v>
      </c>
      <c r="BC612" s="2086">
        <f t="shared" ca="1" si="419"/>
        <v>0</v>
      </c>
      <c r="BD612" s="2086">
        <f t="shared" ca="1" si="420"/>
        <v>0</v>
      </c>
      <c r="BE612" s="2086">
        <f t="shared" ca="1" si="421"/>
        <v>0</v>
      </c>
      <c r="BF612" s="2088">
        <f t="shared" ca="1" si="422"/>
        <v>0</v>
      </c>
      <c r="BG612" s="2088">
        <f t="shared" ca="1" si="423"/>
        <v>0</v>
      </c>
      <c r="BH612" s="2088">
        <f t="shared" ca="1" si="424"/>
        <v>0</v>
      </c>
      <c r="BI612" s="2110" t="str">
        <f>VLOOKUP(N612,Rates!A:L,3,0)</f>
        <v>De-delegated TU Facilities - Pri</v>
      </c>
      <c r="BJ612" s="2124"/>
      <c r="BK612" s="2125" t="str">
        <f>E612&amp;IF(O612="EARLYYEARS",VLOOKUP(N612,Rates!$A:$X,24,0),N612)</f>
        <v>3022028NDPDESupply</v>
      </c>
      <c r="BL612" s="2126">
        <f ca="1">ROUND(IF(AND(OR(M612="VA",M612="FREE",M612="ACAD"),N612="DFC"),S612,S612*VLOOKUP(AU612&amp;VLOOKUP(N612,Rates!A:G,7,0)&amp;VLOOKUP(N612,Rates!A:J,10,0),PayLookup!$B$10:$D$32,3,0)),2)</f>
        <v>0</v>
      </c>
      <c r="BM612" s="2123">
        <f t="shared" ca="1" si="425"/>
        <v>-448.2</v>
      </c>
      <c r="BN612" s="2127">
        <f t="shared" ca="1" si="426"/>
        <v>0</v>
      </c>
      <c r="BO612" s="2110" t="str">
        <f t="shared" ca="1" si="427"/>
        <v>10162NDPDESupplyMAPrimary</v>
      </c>
      <c r="BP612" s="2110">
        <f t="shared" ca="1" si="428"/>
        <v>-448.2</v>
      </c>
      <c r="BQ612" s="2113" t="str">
        <f t="shared" si="429"/>
        <v>Original3022028NDPDESupply</v>
      </c>
      <c r="BR612" s="2113" t="str">
        <f>VLOOKUP(N612,Rates!$A:$AO,41,0)</f>
        <v>Current</v>
      </c>
      <c r="BS612" s="2113">
        <f t="shared" ca="1" si="430"/>
        <v>36</v>
      </c>
      <c r="BT612" s="2128">
        <f t="shared" ca="1" si="431"/>
        <v>0</v>
      </c>
      <c r="BU612" s="2113" t="str">
        <f t="shared" ca="1" si="432"/>
        <v>MA0</v>
      </c>
      <c r="BV612" s="2113">
        <f t="shared" ca="1" si="433"/>
        <v>4</v>
      </c>
      <c r="BW612" s="2113">
        <f t="shared" ca="1" si="434"/>
        <v>0</v>
      </c>
      <c r="BX612" s="2113">
        <f t="shared" ca="1" si="435"/>
        <v>0</v>
      </c>
      <c r="BY612" s="2113">
        <f>VLOOKUP(N612,Rates!$A:$AW,42,0)</f>
        <v>0</v>
      </c>
      <c r="BZ612" s="2113">
        <v>0</v>
      </c>
      <c r="CA612" s="2036">
        <f ca="1">IF(H612="RA",0,IF(AU612="C",VLOOKUP(AU612&amp;VLOOKUP(N612,Rates!A:G,7,0)&amp;VLOOKUP(N612,Rates!A:J,10,0)&amp;VLOOKUP(D612,PayLookup!$G$10:$H$21,2,0),PayLookup!$J$10:$K$57,2,0),VLOOKUP(AU612&amp;VLOOKUP(N612,Rates!A:G,7,0)&amp;VLOOKUP(N612,Rates!A:J,10,0),PayLookup!$B$10:$C$32,2,0))*S612*IF(W612=1,0,1))</f>
        <v>0</v>
      </c>
      <c r="CB612" s="2552">
        <f t="shared" ca="1" si="439"/>
        <v>0</v>
      </c>
      <c r="CC612" s="2560">
        <f t="shared" si="436"/>
        <v>0</v>
      </c>
      <c r="CD612" s="2552">
        <f t="shared" si="437"/>
        <v>0</v>
      </c>
      <c r="CE612" s="2552">
        <f>ROUND(IF(BZ612=1,CA612-SUM(CB612:CD612),IF(LEFT(N612,2)="ND",0,IF(D612="Original",CA612*3/36,CA612/VLOOKUP(D612,PayLookup!$M$10:$N$21,2,0)))),2)</f>
        <v>0</v>
      </c>
      <c r="CF612" s="2552">
        <f>ROUND(IF(BZ612=1,CA612-SUM(CB612:CE612),IF(LEFT(N612,2)="ND",0,IF(D612="Original",CA612*3/36,CA612/VLOOKUP(D612,PayLookup!$M$10:$N$21,2,0)))),2)</f>
        <v>0</v>
      </c>
      <c r="CG612" s="2552">
        <f>ROUND(IF(BZ612=1,CA612-SUM(CB612:CF612),IF(LEFT(N612,2)="ND",0,IF(D612="Original",CA612*3/36,CA612/VLOOKUP(D612,PayLookup!$M$10:$N$21,2,0)))),2)</f>
        <v>0</v>
      </c>
      <c r="CH612" s="2552">
        <f>ROUND(IF(BZ612=1,CA612-SUM(CB612:CG612),IF(LEFT(N612,2)="ND",0,IF(D612="Original",CA612*3/36,CA612/VLOOKUP(D612,PayLookup!$M$10:$N$21,2,0)))),2)</f>
        <v>0</v>
      </c>
      <c r="CI612" s="2552">
        <f>ROUND(IF(BZ612=1,CA612-SUM(CB612:CH612),IF(LEFT(N612,2)="ND",0,IF(D612="Original",CA612*3/36,CA612/VLOOKUP(D612,PayLookup!$M$10:$N$21,2,0)))),2)</f>
        <v>0</v>
      </c>
      <c r="CJ612" s="2552">
        <f>ROUND(IF(BZ612=1,CA612-SUM(CB612:CI612),IF(LEFT(N612,2)="ND",0,IF(D612="Original",CA612*3/36,CA612/VLOOKUP(D612,PayLookup!$M$10:$N$21,2,0)))),2)</f>
        <v>0</v>
      </c>
      <c r="CK612" s="2552">
        <f>ROUND(IF(BZ612=1,CA612-SUM(CB612:CJ612),IF(LEFT(N612,2)="ND",0,IF(D612="Original",CA612*3/36,CA612/VLOOKUP(D612,PayLookup!$M$10:$N$21,2,0)))),2)</f>
        <v>0</v>
      </c>
      <c r="CL612" s="2552">
        <f>ROUND(IF(BZ612=1,CA612-SUM(CB612:CK612),IF(LEFT(N612,2)="ND",0,IF(D612="Original",CA612*3/36,CA612/VLOOKUP(D612,PayLookup!$M$10:$N$21,2,0)))),2)</f>
        <v>0</v>
      </c>
      <c r="CM612" s="2552">
        <f>ROUND(IF(BZ612=1,CA612-SUM(CB612:CL612),IF(LEFT(N612,2)="ND",0,IF(D612="Original",CA612*2/36,CA612/VLOOKUP(D612,PayLookup!$M$10:$N$21,2,0)))),2)</f>
        <v>0</v>
      </c>
      <c r="CN612"/>
      <c r="CO612"/>
      <c r="CP612"/>
      <c r="CQ612"/>
      <c r="CR612"/>
      <c r="CS612"/>
      <c r="CT612"/>
      <c r="CU612"/>
    </row>
    <row r="613" spans="1:99" s="22" customFormat="1" ht="28.5" hidden="1" customHeight="1">
      <c r="A613" s="1642">
        <f t="shared" si="438"/>
        <v>20151612</v>
      </c>
      <c r="B613" s="517">
        <v>42401</v>
      </c>
      <c r="C613" s="516" t="s">
        <v>3602</v>
      </c>
      <c r="D613" s="516" t="s">
        <v>6</v>
      </c>
      <c r="E613" s="1844">
        <v>3022029</v>
      </c>
      <c r="F613" s="2109" t="str">
        <f ca="1">VLOOKUP($E613,Schools!$B:$L,2,0)</f>
        <v>Goldbeaters Primary School</v>
      </c>
      <c r="G613" s="2110" t="str">
        <f ca="1">VLOOKUP($E613,Schools!$B:$L,3,0)</f>
        <v>Primary</v>
      </c>
      <c r="H613" s="2110" t="str">
        <f ca="1">VLOOKUP($E613,Schools!$B:$L,5,0)</f>
        <v>MA</v>
      </c>
      <c r="I613" s="2110">
        <f ca="1">VLOOKUP($E613,Schools!$B:$L,11,0)</f>
        <v>400035</v>
      </c>
      <c r="J613" s="2111">
        <f ca="1">VLOOKUP($E613,Schools!$B:$Z,12,0)</f>
        <v>10069</v>
      </c>
      <c r="K613" s="2112">
        <f ca="1">IF(H613="MA",0,VLOOKUP(N613,Rates!A:L,6,0))</f>
        <v>0</v>
      </c>
      <c r="L613" s="625"/>
      <c r="M613" s="2114" t="str">
        <f ca="1">VLOOKUP(E613,Schools!$B:$R,17,0)</f>
        <v>COM</v>
      </c>
      <c r="N613" s="516" t="s">
        <v>341</v>
      </c>
      <c r="O613" s="2110" t="str">
        <f>VLOOKUP(N613,Rates!$A:$L,2,0)</f>
        <v>MAIN</v>
      </c>
      <c r="P613" s="1563">
        <v>-1</v>
      </c>
      <c r="Q613" s="1640">
        <f>VLOOKUP(N613,Rates!A$1:L$65542,4,0)</f>
        <v>1.66</v>
      </c>
      <c r="R613" s="1641">
        <f>IF(ISERROR(VLOOKUP(E613,Schooldata1617!A:BH,2,0)),0,VLOOKUP(E613,Schooldata1617!A:BH,VLOOKUP(N613,Rates!A:AH,12,0),0))</f>
        <v>420</v>
      </c>
      <c r="S613" s="2115">
        <f t="shared" si="396"/>
        <v>-697.2</v>
      </c>
      <c r="T613" s="2111">
        <f ca="1">VLOOKUP(N613,Rates!A$1:W$65539,VLOOKUP(E613,Schools!B$1:N$65535,13,0),0)</f>
        <v>10162</v>
      </c>
      <c r="U613" s="2110">
        <f ca="1">VLOOKUP(E613,Schools!B$1:P$65001,15,0)</f>
        <v>543965</v>
      </c>
      <c r="V613" s="2111" t="str">
        <f>VLOOKUP(N613,Rates!A$1:L$65539,8,0)</f>
        <v>E10</v>
      </c>
      <c r="W613" s="2111">
        <f ca="1">IF(AND(M613="VA",N613="DFC"),0,VLOOKUP(N613,Rates!A:AM,VLOOKUP(H613&amp;LEFT(G613,3),Rates!$AC$1:$AD$13,2,0),0))</f>
        <v>0</v>
      </c>
      <c r="X613" s="2079">
        <f t="shared" ca="1" si="397"/>
        <v>0</v>
      </c>
      <c r="Y613" s="2080">
        <f t="shared" ca="1" si="398"/>
        <v>0</v>
      </c>
      <c r="Z613" s="2081">
        <f t="shared" ca="1" si="399"/>
        <v>0</v>
      </c>
      <c r="AA613" s="2082">
        <f t="shared" ca="1" si="400"/>
        <v>0</v>
      </c>
      <c r="AB613" s="2083">
        <f t="shared" ca="1" si="401"/>
        <v>0</v>
      </c>
      <c r="AC613" s="2117">
        <f t="shared" si="402"/>
        <v>0</v>
      </c>
      <c r="AD613" s="2110" t="str">
        <f t="shared" ca="1" si="403"/>
        <v>3022029NDPDESupplyA</v>
      </c>
      <c r="AE613" s="2110" t="str">
        <f t="shared" si="404"/>
        <v>Original3022029NDPDESupply</v>
      </c>
      <c r="AF613" s="2110" t="str">
        <f t="shared" si="405"/>
        <v>3022029NDPDESupply</v>
      </c>
      <c r="AG613" s="2110" t="str">
        <f t="shared" si="406"/>
        <v>OriginalNDPDESupply</v>
      </c>
      <c r="AH613" s="2110" t="str">
        <f t="shared" si="407"/>
        <v>Original3022029</v>
      </c>
      <c r="AI613" s="2110" t="str">
        <f t="shared" ca="1" si="408"/>
        <v>MAPriNDPDESupply</v>
      </c>
      <c r="AJ613" s="2110" t="str">
        <f t="shared" si="409"/>
        <v>E103022029</v>
      </c>
      <c r="AK613" s="2110" t="str">
        <f t="shared" si="410"/>
        <v>3022029MAIN</v>
      </c>
      <c r="AL613" s="2110" t="str">
        <f t="shared" ca="1" si="411"/>
        <v>10162Primary</v>
      </c>
      <c r="AM613" s="2110" t="str">
        <f t="shared" si="412"/>
        <v>Original3022029MAIN</v>
      </c>
      <c r="AN613" s="2118">
        <v>0.25</v>
      </c>
      <c r="AO613" s="2119">
        <v>0.5</v>
      </c>
      <c r="AP613" s="2119">
        <v>0.75</v>
      </c>
      <c r="AQ613" s="2119">
        <v>1</v>
      </c>
      <c r="AR613" s="2110" t="str">
        <f ca="1">VLOOKUP(T613,CostCentres!B$1:D$65537,2,0)</f>
        <v>Budget Shares - Primary</v>
      </c>
      <c r="AS613" s="2110" t="str">
        <f ca="1">VLOOKUP($T613,CostCentres!$B$1:$D$65536,3,0)</f>
        <v>1.0.1</v>
      </c>
      <c r="AT613" s="2110">
        <f>VLOOKUP(N613,Rates!A$1:AB$65539,28,0)</f>
        <v>0</v>
      </c>
      <c r="AU613" s="2120" t="str">
        <f ca="1">IF(N613="DFC",0,VLOOKUP(E613,Schools!B:Q,16,0))</f>
        <v>A</v>
      </c>
      <c r="AV613" s="2036">
        <f ca="1">IF(H613="MA",0,VLOOKUP(AU613&amp;VLOOKUP(N613,Rates!A:G,7,0)&amp;VLOOKUP(N613,Rates!A:J,10,0),PayLookup!$B$10:$C$32,2,0)*S613*IF(W613=1,0,1))</f>
        <v>0</v>
      </c>
      <c r="AW613" s="2084">
        <f t="shared" ca="1" si="413"/>
        <v>0</v>
      </c>
      <c r="AX613" s="2084">
        <f t="shared" si="414"/>
        <v>0</v>
      </c>
      <c r="AY613" s="2084">
        <f t="shared" ca="1" si="415"/>
        <v>0</v>
      </c>
      <c r="AZ613" s="2084">
        <f t="shared" ca="1" si="416"/>
        <v>0</v>
      </c>
      <c r="BA613" s="2084">
        <f t="shared" ca="1" si="417"/>
        <v>0</v>
      </c>
      <c r="BB613" s="2086">
        <f t="shared" ca="1" si="418"/>
        <v>0</v>
      </c>
      <c r="BC613" s="2086">
        <f t="shared" ca="1" si="419"/>
        <v>0</v>
      </c>
      <c r="BD613" s="2086">
        <f t="shared" ca="1" si="420"/>
        <v>0</v>
      </c>
      <c r="BE613" s="2086">
        <f t="shared" ca="1" si="421"/>
        <v>0</v>
      </c>
      <c r="BF613" s="2088">
        <f t="shared" ca="1" si="422"/>
        <v>0</v>
      </c>
      <c r="BG613" s="2088">
        <f t="shared" ca="1" si="423"/>
        <v>0</v>
      </c>
      <c r="BH613" s="2088">
        <f t="shared" ca="1" si="424"/>
        <v>0</v>
      </c>
      <c r="BI613" s="2110" t="str">
        <f>VLOOKUP(N613,Rates!A:L,3,0)</f>
        <v>De-delegated TU Facilities - Pri</v>
      </c>
      <c r="BJ613" s="2124"/>
      <c r="BK613" s="2125" t="str">
        <f>E613&amp;IF(O613="EARLYYEARS",VLOOKUP(N613,Rates!$A:$X,24,0),N613)</f>
        <v>3022029NDPDESupply</v>
      </c>
      <c r="BL613" s="2126">
        <f ca="1">ROUND(IF(AND(OR(M613="VA",M613="FREE",M613="ACAD"),N613="DFC"),S613,S613*VLOOKUP(AU613&amp;VLOOKUP(N613,Rates!A:G,7,0)&amp;VLOOKUP(N613,Rates!A:J,10,0),PayLookup!$B$10:$D$32,3,0)),2)</f>
        <v>0</v>
      </c>
      <c r="BM613" s="2123">
        <f t="shared" ca="1" si="425"/>
        <v>-697.2</v>
      </c>
      <c r="BN613" s="2127">
        <f t="shared" ca="1" si="426"/>
        <v>0</v>
      </c>
      <c r="BO613" s="2110" t="str">
        <f t="shared" ca="1" si="427"/>
        <v>10162NDPDESupplyMAPrimary</v>
      </c>
      <c r="BP613" s="2110">
        <f t="shared" ca="1" si="428"/>
        <v>-697.2</v>
      </c>
      <c r="BQ613" s="2113" t="str">
        <f t="shared" si="429"/>
        <v>Original3022029NDPDESupply</v>
      </c>
      <c r="BR613" s="2113" t="str">
        <f>VLOOKUP(N613,Rates!$A:$AO,41,0)</f>
        <v>Current</v>
      </c>
      <c r="BS613" s="2113">
        <f t="shared" ca="1" si="430"/>
        <v>36</v>
      </c>
      <c r="BT613" s="2128">
        <f t="shared" ca="1" si="431"/>
        <v>0</v>
      </c>
      <c r="BU613" s="2113" t="str">
        <f t="shared" ca="1" si="432"/>
        <v>MA0</v>
      </c>
      <c r="BV613" s="2113">
        <f t="shared" ca="1" si="433"/>
        <v>4</v>
      </c>
      <c r="BW613" s="2113">
        <f t="shared" ca="1" si="434"/>
        <v>0</v>
      </c>
      <c r="BX613" s="2113">
        <f t="shared" ca="1" si="435"/>
        <v>0</v>
      </c>
      <c r="BY613" s="2113">
        <f>VLOOKUP(N613,Rates!$A:$AW,42,0)</f>
        <v>0</v>
      </c>
      <c r="BZ613" s="2113">
        <v>0</v>
      </c>
      <c r="CA613" s="2036">
        <f ca="1">IF(H613="RA",0,IF(AU613="C",VLOOKUP(AU613&amp;VLOOKUP(N613,Rates!A:G,7,0)&amp;VLOOKUP(N613,Rates!A:J,10,0)&amp;VLOOKUP(D613,PayLookup!$G$10:$H$21,2,0),PayLookup!$J$10:$K$57,2,0),VLOOKUP(AU613&amp;VLOOKUP(N613,Rates!A:G,7,0)&amp;VLOOKUP(N613,Rates!A:J,10,0),PayLookup!$B$10:$C$32,2,0))*S613*IF(W613=1,0,1))</f>
        <v>0</v>
      </c>
      <c r="CB613" s="2552">
        <f t="shared" ca="1" si="439"/>
        <v>0</v>
      </c>
      <c r="CC613" s="2560">
        <f t="shared" si="436"/>
        <v>0</v>
      </c>
      <c r="CD613" s="2552">
        <f t="shared" si="437"/>
        <v>0</v>
      </c>
      <c r="CE613" s="2552">
        <f>ROUND(IF(BZ613=1,CA613-SUM(CB613:CD613),IF(LEFT(N613,2)="ND",0,IF(D613="Original",CA613*3/36,CA613/VLOOKUP(D613,PayLookup!$M$10:$N$21,2,0)))),2)</f>
        <v>0</v>
      </c>
      <c r="CF613" s="2552">
        <f>ROUND(IF(BZ613=1,CA613-SUM(CB613:CE613),IF(LEFT(N613,2)="ND",0,IF(D613="Original",CA613*3/36,CA613/VLOOKUP(D613,PayLookup!$M$10:$N$21,2,0)))),2)</f>
        <v>0</v>
      </c>
      <c r="CG613" s="2552">
        <f>ROUND(IF(BZ613=1,CA613-SUM(CB613:CF613),IF(LEFT(N613,2)="ND",0,IF(D613="Original",CA613*3/36,CA613/VLOOKUP(D613,PayLookup!$M$10:$N$21,2,0)))),2)</f>
        <v>0</v>
      </c>
      <c r="CH613" s="2552">
        <f>ROUND(IF(BZ613=1,CA613-SUM(CB613:CG613),IF(LEFT(N613,2)="ND",0,IF(D613="Original",CA613*3/36,CA613/VLOOKUP(D613,PayLookup!$M$10:$N$21,2,0)))),2)</f>
        <v>0</v>
      </c>
      <c r="CI613" s="2552">
        <f>ROUND(IF(BZ613=1,CA613-SUM(CB613:CH613),IF(LEFT(N613,2)="ND",0,IF(D613="Original",CA613*3/36,CA613/VLOOKUP(D613,PayLookup!$M$10:$N$21,2,0)))),2)</f>
        <v>0</v>
      </c>
      <c r="CJ613" s="2552">
        <f>ROUND(IF(BZ613=1,CA613-SUM(CB613:CI613),IF(LEFT(N613,2)="ND",0,IF(D613="Original",CA613*3/36,CA613/VLOOKUP(D613,PayLookup!$M$10:$N$21,2,0)))),2)</f>
        <v>0</v>
      </c>
      <c r="CK613" s="2552">
        <f>ROUND(IF(BZ613=1,CA613-SUM(CB613:CJ613),IF(LEFT(N613,2)="ND",0,IF(D613="Original",CA613*3/36,CA613/VLOOKUP(D613,PayLookup!$M$10:$N$21,2,0)))),2)</f>
        <v>0</v>
      </c>
      <c r="CL613" s="2552">
        <f>ROUND(IF(BZ613=1,CA613-SUM(CB613:CK613),IF(LEFT(N613,2)="ND",0,IF(D613="Original",CA613*3/36,CA613/VLOOKUP(D613,PayLookup!$M$10:$N$21,2,0)))),2)</f>
        <v>0</v>
      </c>
      <c r="CM613" s="2552">
        <f>ROUND(IF(BZ613=1,CA613-SUM(CB613:CL613),IF(LEFT(N613,2)="ND",0,IF(D613="Original",CA613*2/36,CA613/VLOOKUP(D613,PayLookup!$M$10:$N$21,2,0)))),2)</f>
        <v>0</v>
      </c>
      <c r="CN613"/>
      <c r="CO613"/>
      <c r="CP613"/>
      <c r="CQ613"/>
      <c r="CR613"/>
      <c r="CS613"/>
      <c r="CT613"/>
      <c r="CU613"/>
    </row>
    <row r="614" spans="1:99" s="22" customFormat="1" ht="28.5" hidden="1" customHeight="1">
      <c r="A614" s="1642">
        <f t="shared" si="438"/>
        <v>20151613</v>
      </c>
      <c r="B614" s="517">
        <v>42401</v>
      </c>
      <c r="C614" s="516" t="s">
        <v>3602</v>
      </c>
      <c r="D614" s="516" t="s">
        <v>6</v>
      </c>
      <c r="E614" s="1844">
        <v>3022031</v>
      </c>
      <c r="F614" s="2109" t="str">
        <f ca="1">VLOOKUP($E614,Schools!$B:$L,2,0)</f>
        <v>Hollickwood JMI School</v>
      </c>
      <c r="G614" s="2110" t="str">
        <f ca="1">VLOOKUP($E614,Schools!$B:$L,3,0)</f>
        <v>Primary</v>
      </c>
      <c r="H614" s="2110" t="str">
        <f ca="1">VLOOKUP($E614,Schools!$B:$L,5,0)</f>
        <v>MA</v>
      </c>
      <c r="I614" s="2110">
        <f ca="1">VLOOKUP($E614,Schools!$B:$L,11,0)</f>
        <v>400026</v>
      </c>
      <c r="J614" s="2111">
        <f ca="1">VLOOKUP($E614,Schools!$B:$Z,12,0)</f>
        <v>10071</v>
      </c>
      <c r="K614" s="2112">
        <f ca="1">IF(H614="MA",0,VLOOKUP(N614,Rates!A:L,6,0))</f>
        <v>0</v>
      </c>
      <c r="L614" s="625"/>
      <c r="M614" s="2114" t="str">
        <f ca="1">VLOOKUP(E614,Schools!$B:$R,17,0)</f>
        <v>FOU</v>
      </c>
      <c r="N614" s="516" t="s">
        <v>341</v>
      </c>
      <c r="O614" s="2110" t="str">
        <f>VLOOKUP(N614,Rates!$A:$L,2,0)</f>
        <v>MAIN</v>
      </c>
      <c r="P614" s="1563">
        <v>-1</v>
      </c>
      <c r="Q614" s="1640">
        <f>VLOOKUP(N614,Rates!A$1:L$65542,4,0)</f>
        <v>1.66</v>
      </c>
      <c r="R614" s="1641">
        <f>IF(ISERROR(VLOOKUP(E614,Schooldata1617!A:BH,2,0)),0,VLOOKUP(E614,Schooldata1617!A:BH,VLOOKUP(N614,Rates!A:AH,12,0),0))</f>
        <v>197</v>
      </c>
      <c r="S614" s="2115">
        <f t="shared" si="396"/>
        <v>-327.02</v>
      </c>
      <c r="T614" s="2111">
        <f ca="1">VLOOKUP(N614,Rates!A$1:W$65539,VLOOKUP(E614,Schools!B$1:N$65535,13,0),0)</f>
        <v>10162</v>
      </c>
      <c r="U614" s="2110">
        <f ca="1">VLOOKUP(E614,Schools!B$1:P$65001,15,0)</f>
        <v>543965</v>
      </c>
      <c r="V614" s="2111" t="str">
        <f>VLOOKUP(N614,Rates!A$1:L$65539,8,0)</f>
        <v>E10</v>
      </c>
      <c r="W614" s="2111">
        <f ca="1">IF(AND(M614="VA",N614="DFC"),0,VLOOKUP(N614,Rates!A:AM,VLOOKUP(H614&amp;LEFT(G614,3),Rates!$AC$1:$AD$13,2,0),0))</f>
        <v>0</v>
      </c>
      <c r="X614" s="2079">
        <f t="shared" ca="1" si="397"/>
        <v>0</v>
      </c>
      <c r="Y614" s="2080">
        <f t="shared" ca="1" si="398"/>
        <v>0</v>
      </c>
      <c r="Z614" s="2081">
        <f t="shared" ca="1" si="399"/>
        <v>0</v>
      </c>
      <c r="AA614" s="2082">
        <f t="shared" ca="1" si="400"/>
        <v>0</v>
      </c>
      <c r="AB614" s="2083">
        <f t="shared" ca="1" si="401"/>
        <v>0</v>
      </c>
      <c r="AC614" s="2117">
        <f t="shared" si="402"/>
        <v>0</v>
      </c>
      <c r="AD614" s="2110" t="str">
        <f t="shared" ca="1" si="403"/>
        <v>3022031NDPDESupplyA</v>
      </c>
      <c r="AE614" s="2110" t="str">
        <f t="shared" si="404"/>
        <v>Original3022031NDPDESupply</v>
      </c>
      <c r="AF614" s="2110" t="str">
        <f t="shared" si="405"/>
        <v>3022031NDPDESupply</v>
      </c>
      <c r="AG614" s="2110" t="str">
        <f t="shared" si="406"/>
        <v>OriginalNDPDESupply</v>
      </c>
      <c r="AH614" s="2110" t="str">
        <f t="shared" si="407"/>
        <v>Original3022031</v>
      </c>
      <c r="AI614" s="2110" t="str">
        <f t="shared" ca="1" si="408"/>
        <v>MAPriNDPDESupply</v>
      </c>
      <c r="AJ614" s="2110" t="str">
        <f t="shared" si="409"/>
        <v>E103022031</v>
      </c>
      <c r="AK614" s="2110" t="str">
        <f t="shared" si="410"/>
        <v>3022031MAIN</v>
      </c>
      <c r="AL614" s="2110" t="str">
        <f t="shared" ca="1" si="411"/>
        <v>10162Primary</v>
      </c>
      <c r="AM614" s="2110" t="str">
        <f t="shared" si="412"/>
        <v>Original3022031MAIN</v>
      </c>
      <c r="AN614" s="2118">
        <v>0.25</v>
      </c>
      <c r="AO614" s="2119">
        <v>0.5</v>
      </c>
      <c r="AP614" s="2119">
        <v>0.75</v>
      </c>
      <c r="AQ614" s="2119">
        <v>1</v>
      </c>
      <c r="AR614" s="2110" t="str">
        <f ca="1">VLOOKUP(T614,CostCentres!B$1:D$65537,2,0)</f>
        <v>Budget Shares - Primary</v>
      </c>
      <c r="AS614" s="2110" t="str">
        <f ca="1">VLOOKUP($T614,CostCentres!$B$1:$D$65536,3,0)</f>
        <v>1.0.1</v>
      </c>
      <c r="AT614" s="2110">
        <f>VLOOKUP(N614,Rates!A$1:AB$65539,28,0)</f>
        <v>0</v>
      </c>
      <c r="AU614" s="2120" t="str">
        <f ca="1">IF(N614="DFC",0,VLOOKUP(E614,Schools!B:Q,16,0))</f>
        <v>A</v>
      </c>
      <c r="AV614" s="2036">
        <f ca="1">IF(H614="MA",0,VLOOKUP(AU614&amp;VLOOKUP(N614,Rates!A:G,7,0)&amp;VLOOKUP(N614,Rates!A:J,10,0),PayLookup!$B$10:$C$32,2,0)*S614*IF(W614=1,0,1))</f>
        <v>0</v>
      </c>
      <c r="AW614" s="2084">
        <f t="shared" ca="1" si="413"/>
        <v>0</v>
      </c>
      <c r="AX614" s="2084">
        <f t="shared" si="414"/>
        <v>0</v>
      </c>
      <c r="AY614" s="2084">
        <f t="shared" ca="1" si="415"/>
        <v>0</v>
      </c>
      <c r="AZ614" s="2084">
        <f t="shared" ca="1" si="416"/>
        <v>0</v>
      </c>
      <c r="BA614" s="2084">
        <f t="shared" ca="1" si="417"/>
        <v>0</v>
      </c>
      <c r="BB614" s="2086">
        <f t="shared" ca="1" si="418"/>
        <v>0</v>
      </c>
      <c r="BC614" s="2086">
        <f t="shared" ca="1" si="419"/>
        <v>0</v>
      </c>
      <c r="BD614" s="2086">
        <f t="shared" ca="1" si="420"/>
        <v>0</v>
      </c>
      <c r="BE614" s="2086">
        <f t="shared" ca="1" si="421"/>
        <v>0</v>
      </c>
      <c r="BF614" s="2088">
        <f t="shared" ca="1" si="422"/>
        <v>0</v>
      </c>
      <c r="BG614" s="2088">
        <f t="shared" ca="1" si="423"/>
        <v>0</v>
      </c>
      <c r="BH614" s="2088">
        <f t="shared" ca="1" si="424"/>
        <v>0</v>
      </c>
      <c r="BI614" s="2110" t="str">
        <f>VLOOKUP(N614,Rates!A:L,3,0)</f>
        <v>De-delegated TU Facilities - Pri</v>
      </c>
      <c r="BJ614" s="2124"/>
      <c r="BK614" s="2125" t="str">
        <f>E614&amp;IF(O614="EARLYYEARS",VLOOKUP(N614,Rates!$A:$X,24,0),N614)</f>
        <v>3022031NDPDESupply</v>
      </c>
      <c r="BL614" s="2126">
        <f ca="1">ROUND(IF(AND(OR(M614="VA",M614="FREE",M614="ACAD"),N614="DFC"),S614,S614*VLOOKUP(AU614&amp;VLOOKUP(N614,Rates!A:G,7,0)&amp;VLOOKUP(N614,Rates!A:J,10,0),PayLookup!$B$10:$D$32,3,0)),2)</f>
        <v>0</v>
      </c>
      <c r="BM614" s="2123">
        <f t="shared" ca="1" si="425"/>
        <v>-327.02</v>
      </c>
      <c r="BN614" s="2127">
        <f t="shared" ca="1" si="426"/>
        <v>0</v>
      </c>
      <c r="BO614" s="2110" t="str">
        <f t="shared" ca="1" si="427"/>
        <v>10162NDPDESupplyMAPrimary</v>
      </c>
      <c r="BP614" s="2110">
        <f t="shared" ca="1" si="428"/>
        <v>-327.02</v>
      </c>
      <c r="BQ614" s="2113" t="str">
        <f t="shared" si="429"/>
        <v>Original3022031NDPDESupply</v>
      </c>
      <c r="BR614" s="2113" t="str">
        <f>VLOOKUP(N614,Rates!$A:$AO,41,0)</f>
        <v>Current</v>
      </c>
      <c r="BS614" s="2113">
        <f t="shared" ca="1" si="430"/>
        <v>36</v>
      </c>
      <c r="BT614" s="2128">
        <f t="shared" ca="1" si="431"/>
        <v>0</v>
      </c>
      <c r="BU614" s="2113" t="str">
        <f t="shared" ca="1" si="432"/>
        <v>MA0</v>
      </c>
      <c r="BV614" s="2113">
        <f t="shared" ca="1" si="433"/>
        <v>4</v>
      </c>
      <c r="BW614" s="2113">
        <f t="shared" ca="1" si="434"/>
        <v>0</v>
      </c>
      <c r="BX614" s="2113">
        <f t="shared" ca="1" si="435"/>
        <v>0</v>
      </c>
      <c r="BY614" s="2113">
        <f>VLOOKUP(N614,Rates!$A:$AW,42,0)</f>
        <v>0</v>
      </c>
      <c r="BZ614" s="2113">
        <v>0</v>
      </c>
      <c r="CA614" s="2036">
        <f ca="1">IF(H614="RA",0,IF(AU614="C",VLOOKUP(AU614&amp;VLOOKUP(N614,Rates!A:G,7,0)&amp;VLOOKUP(N614,Rates!A:J,10,0)&amp;VLOOKUP(D614,PayLookup!$G$10:$H$21,2,0),PayLookup!$J$10:$K$57,2,0),VLOOKUP(AU614&amp;VLOOKUP(N614,Rates!A:G,7,0)&amp;VLOOKUP(N614,Rates!A:J,10,0),PayLookup!$B$10:$C$32,2,0))*S614*IF(W614=1,0,1))</f>
        <v>0</v>
      </c>
      <c r="CB614" s="2552">
        <f t="shared" ca="1" si="439"/>
        <v>0</v>
      </c>
      <c r="CC614" s="2560">
        <f t="shared" si="436"/>
        <v>0</v>
      </c>
      <c r="CD614" s="2552">
        <f t="shared" si="437"/>
        <v>0</v>
      </c>
      <c r="CE614" s="2552">
        <f>ROUND(IF(BZ614=1,CA614-SUM(CB614:CD614),IF(LEFT(N614,2)="ND",0,IF(D614="Original",CA614*3/36,CA614/VLOOKUP(D614,PayLookup!$M$10:$N$21,2,0)))),2)</f>
        <v>0</v>
      </c>
      <c r="CF614" s="2552">
        <f>ROUND(IF(BZ614=1,CA614-SUM(CB614:CE614),IF(LEFT(N614,2)="ND",0,IF(D614="Original",CA614*3/36,CA614/VLOOKUP(D614,PayLookup!$M$10:$N$21,2,0)))),2)</f>
        <v>0</v>
      </c>
      <c r="CG614" s="2552">
        <f>ROUND(IF(BZ614=1,CA614-SUM(CB614:CF614),IF(LEFT(N614,2)="ND",0,IF(D614="Original",CA614*3/36,CA614/VLOOKUP(D614,PayLookup!$M$10:$N$21,2,0)))),2)</f>
        <v>0</v>
      </c>
      <c r="CH614" s="2552">
        <f>ROUND(IF(BZ614=1,CA614-SUM(CB614:CG614),IF(LEFT(N614,2)="ND",0,IF(D614="Original",CA614*3/36,CA614/VLOOKUP(D614,PayLookup!$M$10:$N$21,2,0)))),2)</f>
        <v>0</v>
      </c>
      <c r="CI614" s="2552">
        <f>ROUND(IF(BZ614=1,CA614-SUM(CB614:CH614),IF(LEFT(N614,2)="ND",0,IF(D614="Original",CA614*3/36,CA614/VLOOKUP(D614,PayLookup!$M$10:$N$21,2,0)))),2)</f>
        <v>0</v>
      </c>
      <c r="CJ614" s="2552">
        <f>ROUND(IF(BZ614=1,CA614-SUM(CB614:CI614),IF(LEFT(N614,2)="ND",0,IF(D614="Original",CA614*3/36,CA614/VLOOKUP(D614,PayLookup!$M$10:$N$21,2,0)))),2)</f>
        <v>0</v>
      </c>
      <c r="CK614" s="2552">
        <f>ROUND(IF(BZ614=1,CA614-SUM(CB614:CJ614),IF(LEFT(N614,2)="ND",0,IF(D614="Original",CA614*3/36,CA614/VLOOKUP(D614,PayLookup!$M$10:$N$21,2,0)))),2)</f>
        <v>0</v>
      </c>
      <c r="CL614" s="2552">
        <f>ROUND(IF(BZ614=1,CA614-SUM(CB614:CK614),IF(LEFT(N614,2)="ND",0,IF(D614="Original",CA614*3/36,CA614/VLOOKUP(D614,PayLookup!$M$10:$N$21,2,0)))),2)</f>
        <v>0</v>
      </c>
      <c r="CM614" s="2552">
        <f>ROUND(IF(BZ614=1,CA614-SUM(CB614:CL614),IF(LEFT(N614,2)="ND",0,IF(D614="Original",CA614*2/36,CA614/VLOOKUP(D614,PayLookup!$M$10:$N$21,2,0)))),2)</f>
        <v>0</v>
      </c>
      <c r="CN614"/>
      <c r="CO614"/>
      <c r="CP614"/>
      <c r="CQ614"/>
      <c r="CR614"/>
      <c r="CS614"/>
      <c r="CT614"/>
      <c r="CU614"/>
    </row>
    <row r="615" spans="1:99" s="22" customFormat="1" ht="28.5" hidden="1" customHeight="1">
      <c r="A615" s="1642">
        <f t="shared" si="438"/>
        <v>20151614</v>
      </c>
      <c r="B615" s="517">
        <v>42401</v>
      </c>
      <c r="C615" s="516" t="s">
        <v>3602</v>
      </c>
      <c r="D615" s="516" t="s">
        <v>6</v>
      </c>
      <c r="E615" s="1844">
        <v>3022032</v>
      </c>
      <c r="F615" s="2109" t="str">
        <f ca="1">VLOOKUP($E615,Schools!$B:$L,2,0)</f>
        <v>Holly Park School</v>
      </c>
      <c r="G615" s="2110" t="str">
        <f ca="1">VLOOKUP($E615,Schools!$B:$L,3,0)</f>
        <v>Primary</v>
      </c>
      <c r="H615" s="2110" t="str">
        <f ca="1">VLOOKUP($E615,Schools!$B:$L,5,0)</f>
        <v>MA</v>
      </c>
      <c r="I615" s="2110">
        <f ca="1">VLOOKUP($E615,Schools!$B:$L,11,0)</f>
        <v>400084</v>
      </c>
      <c r="J615" s="2111">
        <f ca="1">VLOOKUP($E615,Schools!$B:$Z,12,0)</f>
        <v>10072</v>
      </c>
      <c r="K615" s="2112">
        <f ca="1">IF(H615="MA",0,VLOOKUP(N615,Rates!A:L,6,0))</f>
        <v>0</v>
      </c>
      <c r="L615" s="625"/>
      <c r="M615" s="2114" t="str">
        <f ca="1">VLOOKUP(E615,Schools!$B:$R,17,0)</f>
        <v>COM</v>
      </c>
      <c r="N615" s="516" t="s">
        <v>341</v>
      </c>
      <c r="O615" s="2110" t="str">
        <f>VLOOKUP(N615,Rates!$A:$L,2,0)</f>
        <v>MAIN</v>
      </c>
      <c r="P615" s="1563">
        <v>-1</v>
      </c>
      <c r="Q615" s="1640">
        <f>VLOOKUP(N615,Rates!A$1:L$65542,4,0)</f>
        <v>1.66</v>
      </c>
      <c r="R615" s="1641">
        <f>IF(ISERROR(VLOOKUP(E615,Schooldata1617!A:BH,2,0)),0,VLOOKUP(E615,Schooldata1617!A:BH,VLOOKUP(N615,Rates!A:AH,12,0),0))</f>
        <v>472</v>
      </c>
      <c r="S615" s="2115">
        <f t="shared" si="396"/>
        <v>-783.52</v>
      </c>
      <c r="T615" s="2111">
        <f ca="1">VLOOKUP(N615,Rates!A$1:W$65539,VLOOKUP(E615,Schools!B$1:N$65535,13,0),0)</f>
        <v>10162</v>
      </c>
      <c r="U615" s="2110">
        <f ca="1">VLOOKUP(E615,Schools!B$1:P$65001,15,0)</f>
        <v>543965</v>
      </c>
      <c r="V615" s="2111" t="str">
        <f>VLOOKUP(N615,Rates!A$1:L$65539,8,0)</f>
        <v>E10</v>
      </c>
      <c r="W615" s="2111">
        <f ca="1">IF(AND(M615="VA",N615="DFC"),0,VLOOKUP(N615,Rates!A:AM,VLOOKUP(H615&amp;LEFT(G615,3),Rates!$AC$1:$AD$13,2,0),0))</f>
        <v>0</v>
      </c>
      <c r="X615" s="2079">
        <f t="shared" ca="1" si="397"/>
        <v>0</v>
      </c>
      <c r="Y615" s="2080">
        <f t="shared" ca="1" si="398"/>
        <v>0</v>
      </c>
      <c r="Z615" s="2081">
        <f t="shared" ca="1" si="399"/>
        <v>0</v>
      </c>
      <c r="AA615" s="2082">
        <f t="shared" ca="1" si="400"/>
        <v>0</v>
      </c>
      <c r="AB615" s="2083">
        <f t="shared" ca="1" si="401"/>
        <v>0</v>
      </c>
      <c r="AC615" s="2117">
        <f t="shared" si="402"/>
        <v>0</v>
      </c>
      <c r="AD615" s="2110" t="str">
        <f t="shared" ca="1" si="403"/>
        <v>3022032NDPDESupplyA</v>
      </c>
      <c r="AE615" s="2110" t="str">
        <f t="shared" si="404"/>
        <v>Original3022032NDPDESupply</v>
      </c>
      <c r="AF615" s="2110" t="str">
        <f t="shared" si="405"/>
        <v>3022032NDPDESupply</v>
      </c>
      <c r="AG615" s="2110" t="str">
        <f t="shared" si="406"/>
        <v>OriginalNDPDESupply</v>
      </c>
      <c r="AH615" s="2110" t="str">
        <f t="shared" si="407"/>
        <v>Original3022032</v>
      </c>
      <c r="AI615" s="2110" t="str">
        <f t="shared" ca="1" si="408"/>
        <v>MAPriNDPDESupply</v>
      </c>
      <c r="AJ615" s="2110" t="str">
        <f t="shared" si="409"/>
        <v>E103022032</v>
      </c>
      <c r="AK615" s="2110" t="str">
        <f t="shared" si="410"/>
        <v>3022032MAIN</v>
      </c>
      <c r="AL615" s="2110" t="str">
        <f t="shared" ca="1" si="411"/>
        <v>10162Primary</v>
      </c>
      <c r="AM615" s="2110" t="str">
        <f t="shared" si="412"/>
        <v>Original3022032MAIN</v>
      </c>
      <c r="AN615" s="2118">
        <v>0.25</v>
      </c>
      <c r="AO615" s="2119">
        <v>0.5</v>
      </c>
      <c r="AP615" s="2119">
        <v>0.75</v>
      </c>
      <c r="AQ615" s="2119">
        <v>1</v>
      </c>
      <c r="AR615" s="2110" t="str">
        <f ca="1">VLOOKUP(T615,CostCentres!B$1:D$65537,2,0)</f>
        <v>Budget Shares - Primary</v>
      </c>
      <c r="AS615" s="2110" t="str">
        <f ca="1">VLOOKUP($T615,CostCentres!$B$1:$D$65536,3,0)</f>
        <v>1.0.1</v>
      </c>
      <c r="AT615" s="2110">
        <f>VLOOKUP(N615,Rates!A$1:AB$65539,28,0)</f>
        <v>0</v>
      </c>
      <c r="AU615" s="2120" t="str">
        <f ca="1">IF(N615="DFC",0,VLOOKUP(E615,Schools!B:Q,16,0))</f>
        <v>A</v>
      </c>
      <c r="AV615" s="2036">
        <f ca="1">IF(H615="MA",0,VLOOKUP(AU615&amp;VLOOKUP(N615,Rates!A:G,7,0)&amp;VLOOKUP(N615,Rates!A:J,10,0),PayLookup!$B$10:$C$32,2,0)*S615*IF(W615=1,0,1))</f>
        <v>0</v>
      </c>
      <c r="AW615" s="2084">
        <f t="shared" ca="1" si="413"/>
        <v>0</v>
      </c>
      <c r="AX615" s="2084">
        <f t="shared" si="414"/>
        <v>0</v>
      </c>
      <c r="AY615" s="2084">
        <f t="shared" ca="1" si="415"/>
        <v>0</v>
      </c>
      <c r="AZ615" s="2084">
        <f t="shared" ca="1" si="416"/>
        <v>0</v>
      </c>
      <c r="BA615" s="2084">
        <f t="shared" ca="1" si="417"/>
        <v>0</v>
      </c>
      <c r="BB615" s="2086">
        <f t="shared" ca="1" si="418"/>
        <v>0</v>
      </c>
      <c r="BC615" s="2086">
        <f t="shared" ca="1" si="419"/>
        <v>0</v>
      </c>
      <c r="BD615" s="2086">
        <f t="shared" ca="1" si="420"/>
        <v>0</v>
      </c>
      <c r="BE615" s="2086">
        <f t="shared" ca="1" si="421"/>
        <v>0</v>
      </c>
      <c r="BF615" s="2088">
        <f t="shared" ca="1" si="422"/>
        <v>0</v>
      </c>
      <c r="BG615" s="2088">
        <f t="shared" ca="1" si="423"/>
        <v>0</v>
      </c>
      <c r="BH615" s="2088">
        <f t="shared" ca="1" si="424"/>
        <v>0</v>
      </c>
      <c r="BI615" s="2110" t="str">
        <f>VLOOKUP(N615,Rates!A:L,3,0)</f>
        <v>De-delegated TU Facilities - Pri</v>
      </c>
      <c r="BJ615" s="2124"/>
      <c r="BK615" s="2125" t="str">
        <f>E615&amp;IF(O615="EARLYYEARS",VLOOKUP(N615,Rates!$A:$X,24,0),N615)</f>
        <v>3022032NDPDESupply</v>
      </c>
      <c r="BL615" s="2126">
        <f ca="1">ROUND(IF(AND(OR(M615="VA",M615="FREE",M615="ACAD"),N615="DFC"),S615,S615*VLOOKUP(AU615&amp;VLOOKUP(N615,Rates!A:G,7,0)&amp;VLOOKUP(N615,Rates!A:J,10,0),PayLookup!$B$10:$D$32,3,0)),2)</f>
        <v>0</v>
      </c>
      <c r="BM615" s="2123">
        <f t="shared" ca="1" si="425"/>
        <v>-783.52</v>
      </c>
      <c r="BN615" s="2127">
        <f t="shared" ca="1" si="426"/>
        <v>0</v>
      </c>
      <c r="BO615" s="2110" t="str">
        <f t="shared" ca="1" si="427"/>
        <v>10162NDPDESupplyMAPrimary</v>
      </c>
      <c r="BP615" s="2110">
        <f t="shared" ca="1" si="428"/>
        <v>-783.52</v>
      </c>
      <c r="BQ615" s="2113" t="str">
        <f t="shared" si="429"/>
        <v>Original3022032NDPDESupply</v>
      </c>
      <c r="BR615" s="2113" t="str">
        <f>VLOOKUP(N615,Rates!$A:$AO,41,0)</f>
        <v>Current</v>
      </c>
      <c r="BS615" s="2113">
        <f t="shared" ca="1" si="430"/>
        <v>36</v>
      </c>
      <c r="BT615" s="2128">
        <f t="shared" ca="1" si="431"/>
        <v>0</v>
      </c>
      <c r="BU615" s="2113" t="str">
        <f t="shared" ca="1" si="432"/>
        <v>MA0</v>
      </c>
      <c r="BV615" s="2113">
        <f t="shared" ca="1" si="433"/>
        <v>4</v>
      </c>
      <c r="BW615" s="2113">
        <f t="shared" ca="1" si="434"/>
        <v>0</v>
      </c>
      <c r="BX615" s="2113">
        <f t="shared" ca="1" si="435"/>
        <v>0</v>
      </c>
      <c r="BY615" s="2113">
        <f>VLOOKUP(N615,Rates!$A:$AW,42,0)</f>
        <v>0</v>
      </c>
      <c r="BZ615" s="2113">
        <v>0</v>
      </c>
      <c r="CA615" s="2036">
        <f ca="1">IF(H615="RA",0,IF(AU615="C",VLOOKUP(AU615&amp;VLOOKUP(N615,Rates!A:G,7,0)&amp;VLOOKUP(N615,Rates!A:J,10,0)&amp;VLOOKUP(D615,PayLookup!$G$10:$H$21,2,0),PayLookup!$J$10:$K$57,2,0),VLOOKUP(AU615&amp;VLOOKUP(N615,Rates!A:G,7,0)&amp;VLOOKUP(N615,Rates!A:J,10,0),PayLookup!$B$10:$C$32,2,0))*S615*IF(W615=1,0,1))</f>
        <v>0</v>
      </c>
      <c r="CB615" s="2552">
        <f t="shared" ca="1" si="439"/>
        <v>0</v>
      </c>
      <c r="CC615" s="2560">
        <f t="shared" si="436"/>
        <v>0</v>
      </c>
      <c r="CD615" s="2552">
        <f t="shared" si="437"/>
        <v>0</v>
      </c>
      <c r="CE615" s="2552">
        <f>ROUND(IF(BZ615=1,CA615-SUM(CB615:CD615),IF(LEFT(N615,2)="ND",0,IF(D615="Original",CA615*3/36,CA615/VLOOKUP(D615,PayLookup!$M$10:$N$21,2,0)))),2)</f>
        <v>0</v>
      </c>
      <c r="CF615" s="2552">
        <f>ROUND(IF(BZ615=1,CA615-SUM(CB615:CE615),IF(LEFT(N615,2)="ND",0,IF(D615="Original",CA615*3/36,CA615/VLOOKUP(D615,PayLookup!$M$10:$N$21,2,0)))),2)</f>
        <v>0</v>
      </c>
      <c r="CG615" s="2552">
        <f>ROUND(IF(BZ615=1,CA615-SUM(CB615:CF615),IF(LEFT(N615,2)="ND",0,IF(D615="Original",CA615*3/36,CA615/VLOOKUP(D615,PayLookup!$M$10:$N$21,2,0)))),2)</f>
        <v>0</v>
      </c>
      <c r="CH615" s="2552">
        <f>ROUND(IF(BZ615=1,CA615-SUM(CB615:CG615),IF(LEFT(N615,2)="ND",0,IF(D615="Original",CA615*3/36,CA615/VLOOKUP(D615,PayLookup!$M$10:$N$21,2,0)))),2)</f>
        <v>0</v>
      </c>
      <c r="CI615" s="2552">
        <f>ROUND(IF(BZ615=1,CA615-SUM(CB615:CH615),IF(LEFT(N615,2)="ND",0,IF(D615="Original",CA615*3/36,CA615/VLOOKUP(D615,PayLookup!$M$10:$N$21,2,0)))),2)</f>
        <v>0</v>
      </c>
      <c r="CJ615" s="2552">
        <f>ROUND(IF(BZ615=1,CA615-SUM(CB615:CI615),IF(LEFT(N615,2)="ND",0,IF(D615="Original",CA615*3/36,CA615/VLOOKUP(D615,PayLookup!$M$10:$N$21,2,0)))),2)</f>
        <v>0</v>
      </c>
      <c r="CK615" s="2552">
        <f>ROUND(IF(BZ615=1,CA615-SUM(CB615:CJ615),IF(LEFT(N615,2)="ND",0,IF(D615="Original",CA615*3/36,CA615/VLOOKUP(D615,PayLookup!$M$10:$N$21,2,0)))),2)</f>
        <v>0</v>
      </c>
      <c r="CL615" s="2552">
        <f>ROUND(IF(BZ615=1,CA615-SUM(CB615:CK615),IF(LEFT(N615,2)="ND",0,IF(D615="Original",CA615*3/36,CA615/VLOOKUP(D615,PayLookup!$M$10:$N$21,2,0)))),2)</f>
        <v>0</v>
      </c>
      <c r="CM615" s="2552">
        <f>ROUND(IF(BZ615=1,CA615-SUM(CB615:CL615),IF(LEFT(N615,2)="ND",0,IF(D615="Original",CA615*2/36,CA615/VLOOKUP(D615,PayLookup!$M$10:$N$21,2,0)))),2)</f>
        <v>0</v>
      </c>
      <c r="CN615"/>
      <c r="CO615"/>
      <c r="CP615"/>
      <c r="CQ615"/>
      <c r="CR615"/>
      <c r="CS615"/>
      <c r="CT615"/>
      <c r="CU615"/>
    </row>
    <row r="616" spans="1:99" s="22" customFormat="1" ht="28.5" hidden="1" customHeight="1">
      <c r="A616" s="1642">
        <f t="shared" si="438"/>
        <v>20151615</v>
      </c>
      <c r="B616" s="517">
        <v>42401</v>
      </c>
      <c r="C616" s="516" t="s">
        <v>3602</v>
      </c>
      <c r="D616" s="516" t="s">
        <v>6</v>
      </c>
      <c r="E616" s="1844">
        <v>3022036</v>
      </c>
      <c r="F616" s="2109" t="str">
        <f ca="1">VLOOKUP($E616,Schools!$B:$L,2,0)</f>
        <v>Livingstone School</v>
      </c>
      <c r="G616" s="2110" t="str">
        <f ca="1">VLOOKUP($E616,Schools!$B:$L,3,0)</f>
        <v>Primary</v>
      </c>
      <c r="H616" s="2110" t="str">
        <f ca="1">VLOOKUP($E616,Schools!$B:$L,5,0)</f>
        <v>MA</v>
      </c>
      <c r="I616" s="2110">
        <f ca="1">VLOOKUP($E616,Schools!$B:$L,11,0)</f>
        <v>400046</v>
      </c>
      <c r="J616" s="2111">
        <f ca="1">VLOOKUP($E616,Schools!$B:$Z,12,0)</f>
        <v>10074</v>
      </c>
      <c r="K616" s="2112">
        <f ca="1">IF(H616="MA",0,VLOOKUP(N616,Rates!A:L,6,0))</f>
        <v>0</v>
      </c>
      <c r="L616" s="625"/>
      <c r="M616" s="2114" t="str">
        <f ca="1">VLOOKUP(E616,Schools!$B:$R,17,0)</f>
        <v>COM</v>
      </c>
      <c r="N616" s="516" t="s">
        <v>341</v>
      </c>
      <c r="O616" s="2110" t="str">
        <f>VLOOKUP(N616,Rates!$A:$L,2,0)</f>
        <v>MAIN</v>
      </c>
      <c r="P616" s="1563">
        <v>-1</v>
      </c>
      <c r="Q616" s="1640">
        <f>VLOOKUP(N616,Rates!A$1:L$65542,4,0)</f>
        <v>1.66</v>
      </c>
      <c r="R616" s="1641">
        <f>IF(ISERROR(VLOOKUP(E616,Schooldata1617!A:BH,2,0)),0,VLOOKUP(E616,Schooldata1617!A:BH,VLOOKUP(N616,Rates!A:AH,12,0),0))</f>
        <v>249</v>
      </c>
      <c r="S616" s="2115">
        <f t="shared" si="396"/>
        <v>-413.34</v>
      </c>
      <c r="T616" s="2111">
        <f ca="1">VLOOKUP(N616,Rates!A$1:W$65539,VLOOKUP(E616,Schools!B$1:N$65535,13,0),0)</f>
        <v>10162</v>
      </c>
      <c r="U616" s="2110">
        <f ca="1">VLOOKUP(E616,Schools!B$1:P$65001,15,0)</f>
        <v>543965</v>
      </c>
      <c r="V616" s="2111" t="str">
        <f>VLOOKUP(N616,Rates!A$1:L$65539,8,0)</f>
        <v>E10</v>
      </c>
      <c r="W616" s="2111">
        <f ca="1">IF(AND(M616="VA",N616="DFC"),0,VLOOKUP(N616,Rates!A:AM,VLOOKUP(H616&amp;LEFT(G616,3),Rates!$AC$1:$AD$13,2,0),0))</f>
        <v>0</v>
      </c>
      <c r="X616" s="2079">
        <f t="shared" ca="1" si="397"/>
        <v>0</v>
      </c>
      <c r="Y616" s="2080">
        <f t="shared" ca="1" si="398"/>
        <v>0</v>
      </c>
      <c r="Z616" s="2081">
        <f t="shared" ca="1" si="399"/>
        <v>0</v>
      </c>
      <c r="AA616" s="2082">
        <f t="shared" ca="1" si="400"/>
        <v>0</v>
      </c>
      <c r="AB616" s="2083">
        <f t="shared" ca="1" si="401"/>
        <v>0</v>
      </c>
      <c r="AC616" s="2117">
        <f t="shared" si="402"/>
        <v>0</v>
      </c>
      <c r="AD616" s="2110" t="str">
        <f t="shared" ca="1" si="403"/>
        <v>3022036NDPDESupplyA</v>
      </c>
      <c r="AE616" s="2110" t="str">
        <f t="shared" si="404"/>
        <v>Original3022036NDPDESupply</v>
      </c>
      <c r="AF616" s="2110" t="str">
        <f t="shared" si="405"/>
        <v>3022036NDPDESupply</v>
      </c>
      <c r="AG616" s="2110" t="str">
        <f t="shared" si="406"/>
        <v>OriginalNDPDESupply</v>
      </c>
      <c r="AH616" s="2110" t="str">
        <f t="shared" si="407"/>
        <v>Original3022036</v>
      </c>
      <c r="AI616" s="2110" t="str">
        <f t="shared" ca="1" si="408"/>
        <v>MAPriNDPDESupply</v>
      </c>
      <c r="AJ616" s="2110" t="str">
        <f t="shared" si="409"/>
        <v>E103022036</v>
      </c>
      <c r="AK616" s="2110" t="str">
        <f t="shared" si="410"/>
        <v>3022036MAIN</v>
      </c>
      <c r="AL616" s="2110" t="str">
        <f t="shared" ca="1" si="411"/>
        <v>10162Primary</v>
      </c>
      <c r="AM616" s="2110" t="str">
        <f t="shared" si="412"/>
        <v>Original3022036MAIN</v>
      </c>
      <c r="AN616" s="2118">
        <v>0.25</v>
      </c>
      <c r="AO616" s="2119">
        <v>0.5</v>
      </c>
      <c r="AP616" s="2119">
        <v>0.75</v>
      </c>
      <c r="AQ616" s="2119">
        <v>1</v>
      </c>
      <c r="AR616" s="2110" t="str">
        <f ca="1">VLOOKUP(T616,CostCentres!B$1:D$65537,2,0)</f>
        <v>Budget Shares - Primary</v>
      </c>
      <c r="AS616" s="2110" t="str">
        <f ca="1">VLOOKUP($T616,CostCentres!$B$1:$D$65536,3,0)</f>
        <v>1.0.1</v>
      </c>
      <c r="AT616" s="2110">
        <f>VLOOKUP(N616,Rates!A$1:AB$65539,28,0)</f>
        <v>0</v>
      </c>
      <c r="AU616" s="2120" t="str">
        <f ca="1">IF(N616="DFC",0,VLOOKUP(E616,Schools!B:Q,16,0))</f>
        <v>A</v>
      </c>
      <c r="AV616" s="2036">
        <f ca="1">IF(H616="MA",0,VLOOKUP(AU616&amp;VLOOKUP(N616,Rates!A:G,7,0)&amp;VLOOKUP(N616,Rates!A:J,10,0),PayLookup!$B$10:$C$32,2,0)*S616*IF(W616=1,0,1))</f>
        <v>0</v>
      </c>
      <c r="AW616" s="2084">
        <f t="shared" ca="1" si="413"/>
        <v>0</v>
      </c>
      <c r="AX616" s="2084">
        <f t="shared" si="414"/>
        <v>0</v>
      </c>
      <c r="AY616" s="2084">
        <f t="shared" ca="1" si="415"/>
        <v>0</v>
      </c>
      <c r="AZ616" s="2084">
        <f t="shared" ca="1" si="416"/>
        <v>0</v>
      </c>
      <c r="BA616" s="2084">
        <f t="shared" ca="1" si="417"/>
        <v>0</v>
      </c>
      <c r="BB616" s="2086">
        <f t="shared" ca="1" si="418"/>
        <v>0</v>
      </c>
      <c r="BC616" s="2086">
        <f t="shared" ca="1" si="419"/>
        <v>0</v>
      </c>
      <c r="BD616" s="2086">
        <f t="shared" ca="1" si="420"/>
        <v>0</v>
      </c>
      <c r="BE616" s="2086">
        <f t="shared" ca="1" si="421"/>
        <v>0</v>
      </c>
      <c r="BF616" s="2088">
        <f t="shared" ca="1" si="422"/>
        <v>0</v>
      </c>
      <c r="BG616" s="2088">
        <f t="shared" ca="1" si="423"/>
        <v>0</v>
      </c>
      <c r="BH616" s="2088">
        <f t="shared" ca="1" si="424"/>
        <v>0</v>
      </c>
      <c r="BI616" s="2110" t="str">
        <f>VLOOKUP(N616,Rates!A:L,3,0)</f>
        <v>De-delegated TU Facilities - Pri</v>
      </c>
      <c r="BJ616" s="2124"/>
      <c r="BK616" s="2125" t="str">
        <f>E616&amp;IF(O616="EARLYYEARS",VLOOKUP(N616,Rates!$A:$X,24,0),N616)</f>
        <v>3022036NDPDESupply</v>
      </c>
      <c r="BL616" s="2126">
        <f ca="1">ROUND(IF(AND(OR(M616="VA",M616="FREE",M616="ACAD"),N616="DFC"),S616,S616*VLOOKUP(AU616&amp;VLOOKUP(N616,Rates!A:G,7,0)&amp;VLOOKUP(N616,Rates!A:J,10,0),PayLookup!$B$10:$D$32,3,0)),2)</f>
        <v>0</v>
      </c>
      <c r="BM616" s="2123">
        <f t="shared" ca="1" si="425"/>
        <v>-413.34</v>
      </c>
      <c r="BN616" s="2127">
        <f t="shared" ca="1" si="426"/>
        <v>0</v>
      </c>
      <c r="BO616" s="2110" t="str">
        <f t="shared" ca="1" si="427"/>
        <v>10162NDPDESupplyMAPrimary</v>
      </c>
      <c r="BP616" s="2129">
        <f t="shared" ca="1" si="428"/>
        <v>-413.34</v>
      </c>
      <c r="BQ616" s="2113" t="str">
        <f t="shared" si="429"/>
        <v>Original3022036NDPDESupply</v>
      </c>
      <c r="BR616" s="2113" t="str">
        <f>VLOOKUP(N616,Rates!$A:$AO,41,0)</f>
        <v>Current</v>
      </c>
      <c r="BS616" s="2113">
        <f t="shared" ca="1" si="430"/>
        <v>36</v>
      </c>
      <c r="BT616" s="2128">
        <f t="shared" ca="1" si="431"/>
        <v>0</v>
      </c>
      <c r="BU616" s="2113" t="str">
        <f t="shared" ca="1" si="432"/>
        <v>MA0</v>
      </c>
      <c r="BV616" s="2113">
        <f t="shared" ca="1" si="433"/>
        <v>4</v>
      </c>
      <c r="BW616" s="2113">
        <f t="shared" ca="1" si="434"/>
        <v>0</v>
      </c>
      <c r="BX616" s="2113">
        <f t="shared" ca="1" si="435"/>
        <v>0</v>
      </c>
      <c r="BY616" s="2113">
        <f>VLOOKUP(N616,Rates!$A:$AW,42,0)</f>
        <v>0</v>
      </c>
      <c r="BZ616" s="2113">
        <v>0</v>
      </c>
      <c r="CA616" s="2036">
        <f ca="1">IF(H616="RA",0,IF(AU616="C",VLOOKUP(AU616&amp;VLOOKUP(N616,Rates!A:G,7,0)&amp;VLOOKUP(N616,Rates!A:J,10,0)&amp;VLOOKUP(D616,PayLookup!$G$10:$H$21,2,0),PayLookup!$J$10:$K$57,2,0),VLOOKUP(AU616&amp;VLOOKUP(N616,Rates!A:G,7,0)&amp;VLOOKUP(N616,Rates!A:J,10,0),PayLookup!$B$10:$C$32,2,0))*S616*IF(W616=1,0,1))</f>
        <v>0</v>
      </c>
      <c r="CB616" s="2552">
        <f t="shared" ca="1" si="439"/>
        <v>0</v>
      </c>
      <c r="CC616" s="2560">
        <f t="shared" si="436"/>
        <v>0</v>
      </c>
      <c r="CD616" s="2552">
        <f t="shared" si="437"/>
        <v>0</v>
      </c>
      <c r="CE616" s="2552">
        <f>ROUND(IF(BZ616=1,CA616-SUM(CB616:CD616),IF(LEFT(N616,2)="ND",0,IF(D616="Original",CA616*3/36,CA616/VLOOKUP(D616,PayLookup!$M$10:$N$21,2,0)))),2)</f>
        <v>0</v>
      </c>
      <c r="CF616" s="2552">
        <f>ROUND(IF(BZ616=1,CA616-SUM(CB616:CE616),IF(LEFT(N616,2)="ND",0,IF(D616="Original",CA616*3/36,CA616/VLOOKUP(D616,PayLookup!$M$10:$N$21,2,0)))),2)</f>
        <v>0</v>
      </c>
      <c r="CG616" s="2552">
        <f>ROUND(IF(BZ616=1,CA616-SUM(CB616:CF616),IF(LEFT(N616,2)="ND",0,IF(D616="Original",CA616*3/36,CA616/VLOOKUP(D616,PayLookup!$M$10:$N$21,2,0)))),2)</f>
        <v>0</v>
      </c>
      <c r="CH616" s="2552">
        <f>ROUND(IF(BZ616=1,CA616-SUM(CB616:CG616),IF(LEFT(N616,2)="ND",0,IF(D616="Original",CA616*3/36,CA616/VLOOKUP(D616,PayLookup!$M$10:$N$21,2,0)))),2)</f>
        <v>0</v>
      </c>
      <c r="CI616" s="2552">
        <f>ROUND(IF(BZ616=1,CA616-SUM(CB616:CH616),IF(LEFT(N616,2)="ND",0,IF(D616="Original",CA616*3/36,CA616/VLOOKUP(D616,PayLookup!$M$10:$N$21,2,0)))),2)</f>
        <v>0</v>
      </c>
      <c r="CJ616" s="2552">
        <f>ROUND(IF(BZ616=1,CA616-SUM(CB616:CI616),IF(LEFT(N616,2)="ND",0,IF(D616="Original",CA616*3/36,CA616/VLOOKUP(D616,PayLookup!$M$10:$N$21,2,0)))),2)</f>
        <v>0</v>
      </c>
      <c r="CK616" s="2552">
        <f>ROUND(IF(BZ616=1,CA616-SUM(CB616:CJ616),IF(LEFT(N616,2)="ND",0,IF(D616="Original",CA616*3/36,CA616/VLOOKUP(D616,PayLookup!$M$10:$N$21,2,0)))),2)</f>
        <v>0</v>
      </c>
      <c r="CL616" s="2552">
        <f>ROUND(IF(BZ616=1,CA616-SUM(CB616:CK616),IF(LEFT(N616,2)="ND",0,IF(D616="Original",CA616*3/36,CA616/VLOOKUP(D616,PayLookup!$M$10:$N$21,2,0)))),2)</f>
        <v>0</v>
      </c>
      <c r="CM616" s="2552">
        <f>ROUND(IF(BZ616=1,CA616-SUM(CB616:CL616),IF(LEFT(N616,2)="ND",0,IF(D616="Original",CA616*2/36,CA616/VLOOKUP(D616,PayLookup!$M$10:$N$21,2,0)))),2)</f>
        <v>0</v>
      </c>
      <c r="CN616"/>
      <c r="CO616"/>
      <c r="CP616"/>
      <c r="CQ616"/>
      <c r="CR616"/>
      <c r="CS616"/>
      <c r="CT616"/>
      <c r="CU616"/>
    </row>
    <row r="617" spans="1:99" s="22" customFormat="1" ht="28.5" hidden="1" customHeight="1">
      <c r="A617" s="1642">
        <f t="shared" si="438"/>
        <v>20151616</v>
      </c>
      <c r="B617" s="517">
        <v>42401</v>
      </c>
      <c r="C617" s="516" t="s">
        <v>3602</v>
      </c>
      <c r="D617" s="516" t="s">
        <v>6</v>
      </c>
      <c r="E617" s="1844">
        <v>3022037</v>
      </c>
      <c r="F617" s="2109" t="str">
        <f ca="1">VLOOKUP($E617,Schools!$B:$L,2,0)</f>
        <v>Manorside Primary School</v>
      </c>
      <c r="G617" s="2110" t="str">
        <f ca="1">VLOOKUP($E617,Schools!$B:$L,3,0)</f>
        <v>Primary</v>
      </c>
      <c r="H617" s="2110" t="str">
        <f ca="1">VLOOKUP($E617,Schools!$B:$L,5,0)</f>
        <v>MA</v>
      </c>
      <c r="I617" s="2110">
        <f ca="1">VLOOKUP($E617,Schools!$B:$L,11,0)</f>
        <v>400030</v>
      </c>
      <c r="J617" s="2111">
        <f ca="1">VLOOKUP($E617,Schools!$B:$Z,12,0)</f>
        <v>10075</v>
      </c>
      <c r="K617" s="2112">
        <f ca="1">IF(H617="MA",0,VLOOKUP(N617,Rates!A:L,6,0))</f>
        <v>0</v>
      </c>
      <c r="L617" s="625"/>
      <c r="M617" s="2114" t="str">
        <f ca="1">VLOOKUP(E617,Schools!$B:$R,17,0)</f>
        <v>COM</v>
      </c>
      <c r="N617" s="516" t="s">
        <v>341</v>
      </c>
      <c r="O617" s="2110" t="str">
        <f>VLOOKUP(N617,Rates!$A:$L,2,0)</f>
        <v>MAIN</v>
      </c>
      <c r="P617" s="1563">
        <v>-1</v>
      </c>
      <c r="Q617" s="1640">
        <f>VLOOKUP(N617,Rates!A$1:L$65542,4,0)</f>
        <v>1.66</v>
      </c>
      <c r="R617" s="1641">
        <f>IF(ISERROR(VLOOKUP(E617,Schooldata1617!A:BH,2,0)),0,VLOOKUP(E617,Schooldata1617!A:BH,VLOOKUP(N617,Rates!A:AH,12,0),0))</f>
        <v>300</v>
      </c>
      <c r="S617" s="2115">
        <f t="shared" si="396"/>
        <v>-498</v>
      </c>
      <c r="T617" s="2111">
        <f ca="1">VLOOKUP(N617,Rates!A$1:W$65539,VLOOKUP(E617,Schools!B$1:N$65535,13,0),0)</f>
        <v>10162</v>
      </c>
      <c r="U617" s="2110">
        <f ca="1">VLOOKUP(E617,Schools!B$1:P$65001,15,0)</f>
        <v>543965</v>
      </c>
      <c r="V617" s="2111" t="str">
        <f>VLOOKUP(N617,Rates!A$1:L$65539,8,0)</f>
        <v>E10</v>
      </c>
      <c r="W617" s="2111">
        <f ca="1">IF(AND(M617="VA",N617="DFC"),0,VLOOKUP(N617,Rates!A:AM,VLOOKUP(H617&amp;LEFT(G617,3),Rates!$AC$1:$AD$13,2,0),0))</f>
        <v>0</v>
      </c>
      <c r="X617" s="2079">
        <f t="shared" ca="1" si="397"/>
        <v>0</v>
      </c>
      <c r="Y617" s="2080">
        <f t="shared" ca="1" si="398"/>
        <v>0</v>
      </c>
      <c r="Z617" s="2081">
        <f t="shared" ca="1" si="399"/>
        <v>0</v>
      </c>
      <c r="AA617" s="2082">
        <f t="shared" ca="1" si="400"/>
        <v>0</v>
      </c>
      <c r="AB617" s="2083">
        <f t="shared" ca="1" si="401"/>
        <v>0</v>
      </c>
      <c r="AC617" s="2117">
        <f t="shared" si="402"/>
        <v>0</v>
      </c>
      <c r="AD617" s="2110" t="str">
        <f t="shared" ca="1" si="403"/>
        <v>3022037NDPDESupplyA</v>
      </c>
      <c r="AE617" s="2110" t="str">
        <f t="shared" si="404"/>
        <v>Original3022037NDPDESupply</v>
      </c>
      <c r="AF617" s="2110" t="str">
        <f t="shared" si="405"/>
        <v>3022037NDPDESupply</v>
      </c>
      <c r="AG617" s="2110" t="str">
        <f t="shared" si="406"/>
        <v>OriginalNDPDESupply</v>
      </c>
      <c r="AH617" s="2110" t="str">
        <f t="shared" si="407"/>
        <v>Original3022037</v>
      </c>
      <c r="AI617" s="2110" t="str">
        <f t="shared" ca="1" si="408"/>
        <v>MAPriNDPDESupply</v>
      </c>
      <c r="AJ617" s="2110" t="str">
        <f t="shared" si="409"/>
        <v>E103022037</v>
      </c>
      <c r="AK617" s="2110" t="str">
        <f t="shared" si="410"/>
        <v>3022037MAIN</v>
      </c>
      <c r="AL617" s="2110" t="str">
        <f t="shared" ca="1" si="411"/>
        <v>10162Primary</v>
      </c>
      <c r="AM617" s="2110" t="str">
        <f t="shared" si="412"/>
        <v>Original3022037MAIN</v>
      </c>
      <c r="AN617" s="2118">
        <v>0.25</v>
      </c>
      <c r="AO617" s="2119">
        <v>0.5</v>
      </c>
      <c r="AP617" s="2119">
        <v>0.75</v>
      </c>
      <c r="AQ617" s="2119">
        <v>1</v>
      </c>
      <c r="AR617" s="2110" t="str">
        <f ca="1">VLOOKUP(T617,CostCentres!B$1:D$65537,2,0)</f>
        <v>Budget Shares - Primary</v>
      </c>
      <c r="AS617" s="2110" t="str">
        <f ca="1">VLOOKUP($T617,CostCentres!$B$1:$D$65536,3,0)</f>
        <v>1.0.1</v>
      </c>
      <c r="AT617" s="2110">
        <f>VLOOKUP(N617,Rates!A$1:AB$65539,28,0)</f>
        <v>0</v>
      </c>
      <c r="AU617" s="2120" t="str">
        <f ca="1">IF(N617="DFC",0,VLOOKUP(E617,Schools!B:Q,16,0))</f>
        <v>A</v>
      </c>
      <c r="AV617" s="2036">
        <f ca="1">IF(H617="MA",0,VLOOKUP(AU617&amp;VLOOKUP(N617,Rates!A:G,7,0)&amp;VLOOKUP(N617,Rates!A:J,10,0),PayLookup!$B$10:$C$32,2,0)*S617*IF(W617=1,0,1))</f>
        <v>0</v>
      </c>
      <c r="AW617" s="2084">
        <f t="shared" ca="1" si="413"/>
        <v>0</v>
      </c>
      <c r="AX617" s="2084">
        <f t="shared" si="414"/>
        <v>0</v>
      </c>
      <c r="AY617" s="2084">
        <f t="shared" ca="1" si="415"/>
        <v>0</v>
      </c>
      <c r="AZ617" s="2084">
        <f t="shared" ca="1" si="416"/>
        <v>0</v>
      </c>
      <c r="BA617" s="2084">
        <f t="shared" ca="1" si="417"/>
        <v>0</v>
      </c>
      <c r="BB617" s="2086">
        <f t="shared" ca="1" si="418"/>
        <v>0</v>
      </c>
      <c r="BC617" s="2086">
        <f t="shared" ca="1" si="419"/>
        <v>0</v>
      </c>
      <c r="BD617" s="2086">
        <f t="shared" ca="1" si="420"/>
        <v>0</v>
      </c>
      <c r="BE617" s="2086">
        <f t="shared" ca="1" si="421"/>
        <v>0</v>
      </c>
      <c r="BF617" s="2088">
        <f t="shared" ca="1" si="422"/>
        <v>0</v>
      </c>
      <c r="BG617" s="2088">
        <f t="shared" ca="1" si="423"/>
        <v>0</v>
      </c>
      <c r="BH617" s="2088">
        <f t="shared" ca="1" si="424"/>
        <v>0</v>
      </c>
      <c r="BI617" s="2110" t="str">
        <f>VLOOKUP(N617,Rates!A:L,3,0)</f>
        <v>De-delegated TU Facilities - Pri</v>
      </c>
      <c r="BJ617" s="2124"/>
      <c r="BK617" s="2125" t="str">
        <f>E617&amp;IF(O617="EARLYYEARS",VLOOKUP(N617,Rates!$A:$X,24,0),N617)</f>
        <v>3022037NDPDESupply</v>
      </c>
      <c r="BL617" s="2126">
        <f ca="1">ROUND(IF(AND(OR(M617="VA",M617="FREE",M617="ACAD"),N617="DFC"),S617,S617*VLOOKUP(AU617&amp;VLOOKUP(N617,Rates!A:G,7,0)&amp;VLOOKUP(N617,Rates!A:J,10,0),PayLookup!$B$10:$D$32,3,0)),2)</f>
        <v>0</v>
      </c>
      <c r="BM617" s="2123">
        <f t="shared" ca="1" si="425"/>
        <v>-498</v>
      </c>
      <c r="BN617" s="2127">
        <f t="shared" ca="1" si="426"/>
        <v>0</v>
      </c>
      <c r="BO617" s="2110" t="str">
        <f t="shared" ca="1" si="427"/>
        <v>10162NDPDESupplyMAPrimary</v>
      </c>
      <c r="BP617" s="2110">
        <f t="shared" ca="1" si="428"/>
        <v>-498</v>
      </c>
      <c r="BQ617" s="2113" t="str">
        <f t="shared" si="429"/>
        <v>Original3022037NDPDESupply</v>
      </c>
      <c r="BR617" s="2113" t="str">
        <f>VLOOKUP(N617,Rates!$A:$AO,41,0)</f>
        <v>Current</v>
      </c>
      <c r="BS617" s="2113">
        <f t="shared" ca="1" si="430"/>
        <v>36</v>
      </c>
      <c r="BT617" s="2128">
        <f t="shared" ca="1" si="431"/>
        <v>0</v>
      </c>
      <c r="BU617" s="2113" t="str">
        <f t="shared" ca="1" si="432"/>
        <v>MA0</v>
      </c>
      <c r="BV617" s="2113">
        <f t="shared" ca="1" si="433"/>
        <v>4</v>
      </c>
      <c r="BW617" s="2113">
        <f t="shared" ca="1" si="434"/>
        <v>0</v>
      </c>
      <c r="BX617" s="2113">
        <f t="shared" ca="1" si="435"/>
        <v>0</v>
      </c>
      <c r="BY617" s="2113">
        <f>VLOOKUP(N617,Rates!$A:$AW,42,0)</f>
        <v>0</v>
      </c>
      <c r="BZ617" s="2113">
        <v>0</v>
      </c>
      <c r="CA617" s="2036">
        <f ca="1">IF(H617="RA",0,IF(AU617="C",VLOOKUP(AU617&amp;VLOOKUP(N617,Rates!A:G,7,0)&amp;VLOOKUP(N617,Rates!A:J,10,0)&amp;VLOOKUP(D617,PayLookup!$G$10:$H$21,2,0),PayLookup!$J$10:$K$57,2,0),VLOOKUP(AU617&amp;VLOOKUP(N617,Rates!A:G,7,0)&amp;VLOOKUP(N617,Rates!A:J,10,0),PayLookup!$B$10:$C$32,2,0))*S617*IF(W617=1,0,1))</f>
        <v>0</v>
      </c>
      <c r="CB617" s="2552">
        <f t="shared" ca="1" si="439"/>
        <v>0</v>
      </c>
      <c r="CC617" s="2560">
        <f t="shared" si="436"/>
        <v>0</v>
      </c>
      <c r="CD617" s="2552">
        <f t="shared" si="437"/>
        <v>0</v>
      </c>
      <c r="CE617" s="2552">
        <f>ROUND(IF(BZ617=1,CA617-SUM(CB617:CD617),IF(LEFT(N617,2)="ND",0,IF(D617="Original",CA617*3/36,CA617/VLOOKUP(D617,PayLookup!$M$10:$N$21,2,0)))),2)</f>
        <v>0</v>
      </c>
      <c r="CF617" s="2552">
        <f>ROUND(IF(BZ617=1,CA617-SUM(CB617:CE617),IF(LEFT(N617,2)="ND",0,IF(D617="Original",CA617*3/36,CA617/VLOOKUP(D617,PayLookup!$M$10:$N$21,2,0)))),2)</f>
        <v>0</v>
      </c>
      <c r="CG617" s="2552">
        <f>ROUND(IF(BZ617=1,CA617-SUM(CB617:CF617),IF(LEFT(N617,2)="ND",0,IF(D617="Original",CA617*3/36,CA617/VLOOKUP(D617,PayLookup!$M$10:$N$21,2,0)))),2)</f>
        <v>0</v>
      </c>
      <c r="CH617" s="2552">
        <f>ROUND(IF(BZ617=1,CA617-SUM(CB617:CG617),IF(LEFT(N617,2)="ND",0,IF(D617="Original",CA617*3/36,CA617/VLOOKUP(D617,PayLookup!$M$10:$N$21,2,0)))),2)</f>
        <v>0</v>
      </c>
      <c r="CI617" s="2552">
        <f>ROUND(IF(BZ617=1,CA617-SUM(CB617:CH617),IF(LEFT(N617,2)="ND",0,IF(D617="Original",CA617*3/36,CA617/VLOOKUP(D617,PayLookup!$M$10:$N$21,2,0)))),2)</f>
        <v>0</v>
      </c>
      <c r="CJ617" s="2552">
        <f>ROUND(IF(BZ617=1,CA617-SUM(CB617:CI617),IF(LEFT(N617,2)="ND",0,IF(D617="Original",CA617*3/36,CA617/VLOOKUP(D617,PayLookup!$M$10:$N$21,2,0)))),2)</f>
        <v>0</v>
      </c>
      <c r="CK617" s="2552">
        <f>ROUND(IF(BZ617=1,CA617-SUM(CB617:CJ617),IF(LEFT(N617,2)="ND",0,IF(D617="Original",CA617*3/36,CA617/VLOOKUP(D617,PayLookup!$M$10:$N$21,2,0)))),2)</f>
        <v>0</v>
      </c>
      <c r="CL617" s="2552">
        <f>ROUND(IF(BZ617=1,CA617-SUM(CB617:CK617),IF(LEFT(N617,2)="ND",0,IF(D617="Original",CA617*3/36,CA617/VLOOKUP(D617,PayLookup!$M$10:$N$21,2,0)))),2)</f>
        <v>0</v>
      </c>
      <c r="CM617" s="2552">
        <f>ROUND(IF(BZ617=1,CA617-SUM(CB617:CL617),IF(LEFT(N617,2)="ND",0,IF(D617="Original",CA617*2/36,CA617/VLOOKUP(D617,PayLookup!$M$10:$N$21,2,0)))),2)</f>
        <v>0</v>
      </c>
      <c r="CN617"/>
      <c r="CO617"/>
      <c r="CP617"/>
      <c r="CQ617"/>
      <c r="CR617"/>
      <c r="CS617"/>
      <c r="CT617"/>
      <c r="CU617"/>
    </row>
    <row r="618" spans="1:99" s="22" customFormat="1" ht="28.5" hidden="1" customHeight="1">
      <c r="A618" s="1642">
        <f t="shared" si="438"/>
        <v>20151617</v>
      </c>
      <c r="B618" s="517">
        <v>42401</v>
      </c>
      <c r="C618" s="516" t="s">
        <v>3602</v>
      </c>
      <c r="D618" s="516" t="s">
        <v>6</v>
      </c>
      <c r="E618" s="1844">
        <v>3022041</v>
      </c>
      <c r="F618" s="2109" t="str">
        <f ca="1">VLOOKUP($E618,Schools!$B:$L,2,0)</f>
        <v>Sacks Morasha Jewish Primary School</v>
      </c>
      <c r="G618" s="2110" t="str">
        <f ca="1">VLOOKUP($E618,Schools!$B:$L,3,0)</f>
        <v>Primary</v>
      </c>
      <c r="H618" s="2110" t="str">
        <f ca="1">VLOOKUP($E618,Schools!$B:$L,5,0)</f>
        <v>MA</v>
      </c>
      <c r="I618" s="2110">
        <f ca="1">VLOOKUP($E618,Schools!$B:$L,11,0)</f>
        <v>400155</v>
      </c>
      <c r="J618" s="2111">
        <f ca="1">VLOOKUP($E618,Schools!$B:$Z,12,0)</f>
        <v>11381</v>
      </c>
      <c r="K618" s="2112">
        <f ca="1">IF(H618="MA",0,VLOOKUP(N618,Rates!A:L,6,0))</f>
        <v>0</v>
      </c>
      <c r="L618" s="625"/>
      <c r="M618" s="2114" t="str">
        <f ca="1">VLOOKUP(E618,Schools!$B:$R,17,0)</f>
        <v>VA</v>
      </c>
      <c r="N618" s="516" t="s">
        <v>341</v>
      </c>
      <c r="O618" s="2110" t="str">
        <f>VLOOKUP(N618,Rates!$A:$L,2,0)</f>
        <v>MAIN</v>
      </c>
      <c r="P618" s="1563">
        <v>-1</v>
      </c>
      <c r="Q618" s="1640">
        <f>VLOOKUP(N618,Rates!A$1:L$65542,4,0)</f>
        <v>1.66</v>
      </c>
      <c r="R618" s="1641">
        <f>IF(ISERROR(VLOOKUP(E618,Schooldata1617!A:BH,2,0)),0,VLOOKUP(E618,Schooldata1617!A:BH,VLOOKUP(N618,Rates!A:AH,12,0),0))</f>
        <v>202</v>
      </c>
      <c r="S618" s="2115">
        <f t="shared" si="396"/>
        <v>-335.32</v>
      </c>
      <c r="T618" s="2111">
        <f ca="1">VLOOKUP(N618,Rates!A$1:W$65539,VLOOKUP(E618,Schools!B$1:N$65535,13,0),0)</f>
        <v>10162</v>
      </c>
      <c r="U618" s="2110">
        <f ca="1">VLOOKUP(E618,Schools!B$1:P$65001,15,0)</f>
        <v>543965</v>
      </c>
      <c r="V618" s="2111" t="str">
        <f>VLOOKUP(N618,Rates!A$1:L$65539,8,0)</f>
        <v>E10</v>
      </c>
      <c r="W618" s="2111">
        <f ca="1">IF(AND(M618="VA",N618="DFC"),0,VLOOKUP(N618,Rates!A:AM,VLOOKUP(H618&amp;LEFT(G618,3),Rates!$AC$1:$AD$13,2,0),0))</f>
        <v>0</v>
      </c>
      <c r="X618" s="2079">
        <f t="shared" ca="1" si="397"/>
        <v>0</v>
      </c>
      <c r="Y618" s="2080">
        <f t="shared" ca="1" si="398"/>
        <v>0</v>
      </c>
      <c r="Z618" s="2081">
        <f t="shared" ca="1" si="399"/>
        <v>0</v>
      </c>
      <c r="AA618" s="2082">
        <f t="shared" ca="1" si="400"/>
        <v>0</v>
      </c>
      <c r="AB618" s="2083">
        <f t="shared" ca="1" si="401"/>
        <v>0</v>
      </c>
      <c r="AC618" s="2117">
        <f t="shared" si="402"/>
        <v>0</v>
      </c>
      <c r="AD618" s="2110" t="str">
        <f t="shared" ca="1" si="403"/>
        <v>3022041NDPDESupplyC</v>
      </c>
      <c r="AE618" s="2110" t="str">
        <f t="shared" si="404"/>
        <v>Original3022041NDPDESupply</v>
      </c>
      <c r="AF618" s="2110" t="str">
        <f t="shared" si="405"/>
        <v>3022041NDPDESupply</v>
      </c>
      <c r="AG618" s="2110" t="str">
        <f t="shared" si="406"/>
        <v>OriginalNDPDESupply</v>
      </c>
      <c r="AH618" s="2110" t="str">
        <f t="shared" si="407"/>
        <v>Original3022041</v>
      </c>
      <c r="AI618" s="2110" t="str">
        <f t="shared" ca="1" si="408"/>
        <v>MAPriNDPDESupply</v>
      </c>
      <c r="AJ618" s="2110" t="str">
        <f t="shared" si="409"/>
        <v>E103022041</v>
      </c>
      <c r="AK618" s="2110" t="str">
        <f t="shared" si="410"/>
        <v>3022041MAIN</v>
      </c>
      <c r="AL618" s="2110" t="str">
        <f t="shared" ca="1" si="411"/>
        <v>10162Primary</v>
      </c>
      <c r="AM618" s="2110" t="str">
        <f t="shared" si="412"/>
        <v>Original3022041MAIN</v>
      </c>
      <c r="AN618" s="2118">
        <v>0.25</v>
      </c>
      <c r="AO618" s="2119">
        <v>0.5</v>
      </c>
      <c r="AP618" s="2119">
        <v>0.75</v>
      </c>
      <c r="AQ618" s="2119">
        <v>1</v>
      </c>
      <c r="AR618" s="2110" t="str">
        <f ca="1">VLOOKUP(T618,CostCentres!B$1:D$65537,2,0)</f>
        <v>Budget Shares - Primary</v>
      </c>
      <c r="AS618" s="2110" t="str">
        <f ca="1">VLOOKUP($T618,CostCentres!$B$1:$D$65536,3,0)</f>
        <v>1.0.1</v>
      </c>
      <c r="AT618" s="2110">
        <f>VLOOKUP(N618,Rates!A$1:AB$65539,28,0)</f>
        <v>0</v>
      </c>
      <c r="AU618" s="2120" t="str">
        <f ca="1">IF(N618="DFC",0,VLOOKUP(E618,Schools!B:Q,16,0))</f>
        <v>C</v>
      </c>
      <c r="AV618" s="2036">
        <f ca="1">IF(H618="MA",0,VLOOKUP(AU618&amp;VLOOKUP(N618,Rates!A:G,7,0)&amp;VLOOKUP(N618,Rates!A:J,10,0),PayLookup!$B$10:$C$32,2,0)*S618*IF(W618=1,0,1))</f>
        <v>0</v>
      </c>
      <c r="AW618" s="2084">
        <f t="shared" ca="1" si="413"/>
        <v>0</v>
      </c>
      <c r="AX618" s="2084">
        <f t="shared" si="414"/>
        <v>0</v>
      </c>
      <c r="AY618" s="2084">
        <f t="shared" ca="1" si="415"/>
        <v>0</v>
      </c>
      <c r="AZ618" s="2084">
        <f t="shared" ca="1" si="416"/>
        <v>0</v>
      </c>
      <c r="BA618" s="2084">
        <f t="shared" ca="1" si="417"/>
        <v>0</v>
      </c>
      <c r="BB618" s="2086">
        <f t="shared" ca="1" si="418"/>
        <v>0</v>
      </c>
      <c r="BC618" s="2086">
        <f t="shared" ca="1" si="419"/>
        <v>0</v>
      </c>
      <c r="BD618" s="2086">
        <f t="shared" ca="1" si="420"/>
        <v>0</v>
      </c>
      <c r="BE618" s="2086">
        <f t="shared" ca="1" si="421"/>
        <v>0</v>
      </c>
      <c r="BF618" s="2088">
        <f t="shared" ca="1" si="422"/>
        <v>0</v>
      </c>
      <c r="BG618" s="2088">
        <f t="shared" ca="1" si="423"/>
        <v>0</v>
      </c>
      <c r="BH618" s="2088">
        <f t="shared" ca="1" si="424"/>
        <v>0</v>
      </c>
      <c r="BI618" s="2110" t="str">
        <f>VLOOKUP(N618,Rates!A:L,3,0)</f>
        <v>De-delegated TU Facilities - Pri</v>
      </c>
      <c r="BJ618" s="2124"/>
      <c r="BK618" s="2125" t="str">
        <f>E618&amp;IF(O618="EARLYYEARS",VLOOKUP(N618,Rates!$A:$X,24,0),N618)</f>
        <v>3022041NDPDESupply</v>
      </c>
      <c r="BL618" s="2126">
        <f ca="1">ROUND(IF(AND(OR(M618="VA",M618="FREE",M618="ACAD"),N618="DFC"),S618,S618*VLOOKUP(AU618&amp;VLOOKUP(N618,Rates!A:G,7,0)&amp;VLOOKUP(N618,Rates!A:J,10,0),PayLookup!$B$10:$D$32,3,0)),2)</f>
        <v>0</v>
      </c>
      <c r="BM618" s="2123">
        <f t="shared" ca="1" si="425"/>
        <v>0</v>
      </c>
      <c r="BN618" s="2127">
        <f t="shared" ca="1" si="426"/>
        <v>0</v>
      </c>
      <c r="BO618" s="2110" t="str">
        <f t="shared" ca="1" si="427"/>
        <v>10162NDPDESupplyMAPrimary</v>
      </c>
      <c r="BP618" s="2110">
        <f t="shared" ca="1" si="428"/>
        <v>-335.32</v>
      </c>
      <c r="BQ618" s="2113" t="str">
        <f t="shared" si="429"/>
        <v>Original3022041NDPDESupply</v>
      </c>
      <c r="BR618" s="2113" t="str">
        <f>VLOOKUP(N618,Rates!$A:$AO,41,0)</f>
        <v>Current</v>
      </c>
      <c r="BS618" s="2113">
        <f t="shared" ca="1" si="430"/>
        <v>36</v>
      </c>
      <c r="BT618" s="2128">
        <f t="shared" ca="1" si="431"/>
        <v>0</v>
      </c>
      <c r="BU618" s="2113" t="str">
        <f t="shared" ca="1" si="432"/>
        <v>MA0</v>
      </c>
      <c r="BV618" s="2113">
        <f t="shared" ca="1" si="433"/>
        <v>4</v>
      </c>
      <c r="BW618" s="2113">
        <f t="shared" ca="1" si="434"/>
        <v>0</v>
      </c>
      <c r="BX618" s="2113">
        <f t="shared" ca="1" si="435"/>
        <v>0</v>
      </c>
      <c r="BY618" s="2113">
        <f>VLOOKUP(N618,Rates!$A:$AW,42,0)</f>
        <v>0</v>
      </c>
      <c r="BZ618" s="2113">
        <v>0</v>
      </c>
      <c r="CA618" s="2036">
        <f ca="1">IF(H618="RA",0,IF(AU618="C",VLOOKUP(AU618&amp;VLOOKUP(N618,Rates!A:G,7,0)&amp;VLOOKUP(N618,Rates!A:J,10,0)&amp;VLOOKUP(D618,PayLookup!$G$10:$H$21,2,0),PayLookup!$J$10:$K$57,2,0),VLOOKUP(AU618&amp;VLOOKUP(N618,Rates!A:G,7,0)&amp;VLOOKUP(N618,Rates!A:J,10,0),PayLookup!$B$10:$C$32,2,0))*S618*IF(W618=1,0,1))</f>
        <v>-335.32</v>
      </c>
      <c r="CB618" s="2552">
        <f t="shared" ca="1" si="439"/>
        <v>-335.32</v>
      </c>
      <c r="CC618" s="2560">
        <f t="shared" si="436"/>
        <v>0</v>
      </c>
      <c r="CD618" s="2552">
        <f t="shared" si="437"/>
        <v>0</v>
      </c>
      <c r="CE618" s="2552">
        <f>ROUND(IF(BZ618=1,CA618-SUM(CB618:CD618),IF(LEFT(N618,2)="ND",0,IF(D618="Original",CA618*3/36,CA618/VLOOKUP(D618,PayLookup!$M$10:$N$21,2,0)))),2)</f>
        <v>0</v>
      </c>
      <c r="CF618" s="2552">
        <f>ROUND(IF(BZ618=1,CA618-SUM(CB618:CE618),IF(LEFT(N618,2)="ND",0,IF(D618="Original",CA618*3/36,CA618/VLOOKUP(D618,PayLookup!$M$10:$N$21,2,0)))),2)</f>
        <v>0</v>
      </c>
      <c r="CG618" s="2552">
        <f>ROUND(IF(BZ618=1,CA618-SUM(CB618:CF618),IF(LEFT(N618,2)="ND",0,IF(D618="Original",CA618*3/36,CA618/VLOOKUP(D618,PayLookup!$M$10:$N$21,2,0)))),2)</f>
        <v>0</v>
      </c>
      <c r="CH618" s="2552">
        <f>ROUND(IF(BZ618=1,CA618-SUM(CB618:CG618),IF(LEFT(N618,2)="ND",0,IF(D618="Original",CA618*3/36,CA618/VLOOKUP(D618,PayLookup!$M$10:$N$21,2,0)))),2)</f>
        <v>0</v>
      </c>
      <c r="CI618" s="2552">
        <f>ROUND(IF(BZ618=1,CA618-SUM(CB618:CH618),IF(LEFT(N618,2)="ND",0,IF(D618="Original",CA618*3/36,CA618/VLOOKUP(D618,PayLookup!$M$10:$N$21,2,0)))),2)</f>
        <v>0</v>
      </c>
      <c r="CJ618" s="2552">
        <f>ROUND(IF(BZ618=1,CA618-SUM(CB618:CI618),IF(LEFT(N618,2)="ND",0,IF(D618="Original",CA618*3/36,CA618/VLOOKUP(D618,PayLookup!$M$10:$N$21,2,0)))),2)</f>
        <v>0</v>
      </c>
      <c r="CK618" s="2552">
        <f>ROUND(IF(BZ618=1,CA618-SUM(CB618:CJ618),IF(LEFT(N618,2)="ND",0,IF(D618="Original",CA618*3/36,CA618/VLOOKUP(D618,PayLookup!$M$10:$N$21,2,0)))),2)</f>
        <v>0</v>
      </c>
      <c r="CL618" s="2552">
        <f>ROUND(IF(BZ618=1,CA618-SUM(CB618:CK618),IF(LEFT(N618,2)="ND",0,IF(D618="Original",CA618*3/36,CA618/VLOOKUP(D618,PayLookup!$M$10:$N$21,2,0)))),2)</f>
        <v>0</v>
      </c>
      <c r="CM618" s="2552">
        <f>ROUND(IF(BZ618=1,CA618-SUM(CB618:CL618),IF(LEFT(N618,2)="ND",0,IF(D618="Original",CA618*2/36,CA618/VLOOKUP(D618,PayLookup!$M$10:$N$21,2,0)))),2)</f>
        <v>0</v>
      </c>
      <c r="CN618"/>
      <c r="CO618"/>
      <c r="CP618"/>
      <c r="CQ618"/>
      <c r="CR618"/>
      <c r="CS618"/>
      <c r="CT618"/>
      <c r="CU618"/>
    </row>
    <row r="619" spans="1:99" s="22" customFormat="1" ht="28.5" hidden="1" customHeight="1">
      <c r="A619" s="1642">
        <f t="shared" si="438"/>
        <v>20151618</v>
      </c>
      <c r="B619" s="517">
        <v>42401</v>
      </c>
      <c r="C619" s="516" t="s">
        <v>3602</v>
      </c>
      <c r="D619" s="516" t="s">
        <v>6</v>
      </c>
      <c r="E619" s="1844">
        <v>3022042</v>
      </c>
      <c r="F619" s="2109" t="str">
        <f ca="1">VLOOKUP($E619,Schools!$B:$L,2,0)</f>
        <v>Monkfrith School</v>
      </c>
      <c r="G619" s="2110" t="str">
        <f ca="1">VLOOKUP($E619,Schools!$B:$L,3,0)</f>
        <v>Primary</v>
      </c>
      <c r="H619" s="2110" t="str">
        <f ca="1">VLOOKUP($E619,Schools!$B:$L,5,0)</f>
        <v>MA</v>
      </c>
      <c r="I619" s="2110">
        <f ca="1">VLOOKUP($E619,Schools!$B:$L,11,0)</f>
        <v>400048</v>
      </c>
      <c r="J619" s="2111">
        <f ca="1">VLOOKUP($E619,Schools!$B:$Z,12,0)</f>
        <v>10079</v>
      </c>
      <c r="K619" s="2112">
        <f ca="1">IF(H619="MA",0,VLOOKUP(N619,Rates!A:L,6,0))</f>
        <v>0</v>
      </c>
      <c r="L619" s="625"/>
      <c r="M619" s="2114" t="str">
        <f ca="1">VLOOKUP(E619,Schools!$B:$R,17,0)</f>
        <v>COM</v>
      </c>
      <c r="N619" s="516" t="s">
        <v>341</v>
      </c>
      <c r="O619" s="2110" t="str">
        <f>VLOOKUP(N619,Rates!$A:$L,2,0)</f>
        <v>MAIN</v>
      </c>
      <c r="P619" s="1563">
        <v>-1</v>
      </c>
      <c r="Q619" s="1640">
        <f>VLOOKUP(N619,Rates!A$1:L$65542,4,0)</f>
        <v>1.66</v>
      </c>
      <c r="R619" s="1641">
        <f>IF(ISERROR(VLOOKUP(E619,Schooldata1617!A:BH,2,0)),0,VLOOKUP(E619,Schooldata1617!A:BH,VLOOKUP(N619,Rates!A:AH,12,0),0))</f>
        <v>302</v>
      </c>
      <c r="S619" s="2115">
        <f t="shared" si="396"/>
        <v>-501.32</v>
      </c>
      <c r="T619" s="2111">
        <f ca="1">VLOOKUP(N619,Rates!A$1:W$65539,VLOOKUP(E619,Schools!B$1:N$65535,13,0),0)</f>
        <v>10162</v>
      </c>
      <c r="U619" s="2110">
        <f ca="1">VLOOKUP(E619,Schools!B$1:P$65001,15,0)</f>
        <v>543965</v>
      </c>
      <c r="V619" s="2111" t="str">
        <f>VLOOKUP(N619,Rates!A$1:L$65539,8,0)</f>
        <v>E10</v>
      </c>
      <c r="W619" s="2111">
        <f ca="1">IF(AND(M619="VA",N619="DFC"),0,VLOOKUP(N619,Rates!A:AM,VLOOKUP(H619&amp;LEFT(G619,3),Rates!$AC$1:$AD$13,2,0),0))</f>
        <v>0</v>
      </c>
      <c r="X619" s="2079">
        <f t="shared" ca="1" si="397"/>
        <v>0</v>
      </c>
      <c r="Y619" s="2080">
        <f t="shared" ca="1" si="398"/>
        <v>0</v>
      </c>
      <c r="Z619" s="2081">
        <f t="shared" ca="1" si="399"/>
        <v>0</v>
      </c>
      <c r="AA619" s="2082">
        <f t="shared" ca="1" si="400"/>
        <v>0</v>
      </c>
      <c r="AB619" s="2083">
        <f t="shared" ca="1" si="401"/>
        <v>0</v>
      </c>
      <c r="AC619" s="2117">
        <f t="shared" si="402"/>
        <v>0</v>
      </c>
      <c r="AD619" s="2110" t="str">
        <f t="shared" ca="1" si="403"/>
        <v>3022042NDPDESupplyD</v>
      </c>
      <c r="AE619" s="2110" t="str">
        <f t="shared" si="404"/>
        <v>Original3022042NDPDESupply</v>
      </c>
      <c r="AF619" s="2110" t="str">
        <f t="shared" si="405"/>
        <v>3022042NDPDESupply</v>
      </c>
      <c r="AG619" s="2110" t="str">
        <f t="shared" si="406"/>
        <v>OriginalNDPDESupply</v>
      </c>
      <c r="AH619" s="2110" t="str">
        <f t="shared" si="407"/>
        <v>Original3022042</v>
      </c>
      <c r="AI619" s="2110" t="str">
        <f t="shared" ca="1" si="408"/>
        <v>MAPriNDPDESupply</v>
      </c>
      <c r="AJ619" s="2110" t="str">
        <f t="shared" si="409"/>
        <v>E103022042</v>
      </c>
      <c r="AK619" s="2110" t="str">
        <f t="shared" si="410"/>
        <v>3022042MAIN</v>
      </c>
      <c r="AL619" s="2110" t="str">
        <f t="shared" ca="1" si="411"/>
        <v>10162Primary</v>
      </c>
      <c r="AM619" s="2110" t="str">
        <f t="shared" si="412"/>
        <v>Original3022042MAIN</v>
      </c>
      <c r="AN619" s="2118">
        <v>0.25</v>
      </c>
      <c r="AO619" s="2119">
        <v>0.5</v>
      </c>
      <c r="AP619" s="2119">
        <v>0.75</v>
      </c>
      <c r="AQ619" s="2119">
        <v>1</v>
      </c>
      <c r="AR619" s="2110" t="str">
        <f ca="1">VLOOKUP(T619,CostCentres!B$1:D$65537,2,0)</f>
        <v>Budget Shares - Primary</v>
      </c>
      <c r="AS619" s="2110" t="str">
        <f ca="1">VLOOKUP($T619,CostCentres!$B$1:$D$65536,3,0)</f>
        <v>1.0.1</v>
      </c>
      <c r="AT619" s="2110">
        <f>VLOOKUP(N619,Rates!A$1:AB$65539,28,0)</f>
        <v>0</v>
      </c>
      <c r="AU619" s="2120" t="str">
        <f ca="1">IF(N619="DFC",0,VLOOKUP(E619,Schools!B:Q,16,0))</f>
        <v>D</v>
      </c>
      <c r="AV619" s="2036">
        <f ca="1">IF(H619="MA",0,VLOOKUP(AU619&amp;VLOOKUP(N619,Rates!A:G,7,0)&amp;VLOOKUP(N619,Rates!A:J,10,0),PayLookup!$B$10:$C$32,2,0)*S619*IF(W619=1,0,1))</f>
        <v>0</v>
      </c>
      <c r="AW619" s="2084">
        <f t="shared" ca="1" si="413"/>
        <v>0</v>
      </c>
      <c r="AX619" s="2084">
        <f t="shared" si="414"/>
        <v>0</v>
      </c>
      <c r="AY619" s="2084">
        <f t="shared" ca="1" si="415"/>
        <v>0</v>
      </c>
      <c r="AZ619" s="2084">
        <f t="shared" ca="1" si="416"/>
        <v>0</v>
      </c>
      <c r="BA619" s="2084">
        <f t="shared" ca="1" si="417"/>
        <v>0</v>
      </c>
      <c r="BB619" s="2086">
        <f t="shared" ca="1" si="418"/>
        <v>0</v>
      </c>
      <c r="BC619" s="2086">
        <f t="shared" ca="1" si="419"/>
        <v>0</v>
      </c>
      <c r="BD619" s="2086">
        <f t="shared" ca="1" si="420"/>
        <v>0</v>
      </c>
      <c r="BE619" s="2086">
        <f t="shared" ca="1" si="421"/>
        <v>0</v>
      </c>
      <c r="BF619" s="2088">
        <f t="shared" ca="1" si="422"/>
        <v>0</v>
      </c>
      <c r="BG619" s="2088">
        <f t="shared" ca="1" si="423"/>
        <v>0</v>
      </c>
      <c r="BH619" s="2088">
        <f t="shared" ca="1" si="424"/>
        <v>0</v>
      </c>
      <c r="BI619" s="2110" t="str">
        <f>VLOOKUP(N619,Rates!A:L,3,0)</f>
        <v>De-delegated TU Facilities - Pri</v>
      </c>
      <c r="BJ619" s="2124"/>
      <c r="BK619" s="2125" t="str">
        <f>E619&amp;IF(O619="EARLYYEARS",VLOOKUP(N619,Rates!$A:$X,24,0),N619)</f>
        <v>3022042NDPDESupply</v>
      </c>
      <c r="BL619" s="2126">
        <f ca="1">ROUND(IF(AND(OR(M619="VA",M619="FREE",M619="ACAD"),N619="DFC"),S619,S619*VLOOKUP(AU619&amp;VLOOKUP(N619,Rates!A:G,7,0)&amp;VLOOKUP(N619,Rates!A:J,10,0),PayLookup!$B$10:$D$32,3,0)),2)</f>
        <v>0</v>
      </c>
      <c r="BM619" s="2123">
        <f t="shared" ca="1" si="425"/>
        <v>0</v>
      </c>
      <c r="BN619" s="2127">
        <f t="shared" ca="1" si="426"/>
        <v>0</v>
      </c>
      <c r="BO619" s="2110" t="str">
        <f t="shared" ca="1" si="427"/>
        <v>10162NDPDESupplyMAPrimary</v>
      </c>
      <c r="BP619" s="2110">
        <f t="shared" ca="1" si="428"/>
        <v>-501.32</v>
      </c>
      <c r="BQ619" s="2113" t="str">
        <f t="shared" si="429"/>
        <v>Original3022042NDPDESupply</v>
      </c>
      <c r="BR619" s="2113" t="str">
        <f>VLOOKUP(N619,Rates!$A:$AO,41,0)</f>
        <v>Current</v>
      </c>
      <c r="BS619" s="2113">
        <f t="shared" ca="1" si="430"/>
        <v>36</v>
      </c>
      <c r="BT619" s="2128">
        <f t="shared" ca="1" si="431"/>
        <v>0</v>
      </c>
      <c r="BU619" s="2113" t="str">
        <f t="shared" ca="1" si="432"/>
        <v>MA0</v>
      </c>
      <c r="BV619" s="2113">
        <f t="shared" ca="1" si="433"/>
        <v>4</v>
      </c>
      <c r="BW619" s="2113">
        <f t="shared" ca="1" si="434"/>
        <v>0</v>
      </c>
      <c r="BX619" s="2113">
        <f t="shared" ca="1" si="435"/>
        <v>0</v>
      </c>
      <c r="BY619" s="2113">
        <f>VLOOKUP(N619,Rates!$A:$AW,42,0)</f>
        <v>0</v>
      </c>
      <c r="BZ619" s="2113">
        <v>0</v>
      </c>
      <c r="CA619" s="2036">
        <f ca="1">IF(H619="RA",0,IF(AU619="C",VLOOKUP(AU619&amp;VLOOKUP(N619,Rates!A:G,7,0)&amp;VLOOKUP(N619,Rates!A:J,10,0)&amp;VLOOKUP(D619,PayLookup!$G$10:$H$21,2,0),PayLookup!$J$10:$K$57,2,0),VLOOKUP(AU619&amp;VLOOKUP(N619,Rates!A:G,7,0)&amp;VLOOKUP(N619,Rates!A:J,10,0),PayLookup!$B$10:$C$32,2,0))*S619*IF(W619=1,0,1))</f>
        <v>-501.32</v>
      </c>
      <c r="CB619" s="2552">
        <f t="shared" ca="1" si="439"/>
        <v>-501.32</v>
      </c>
      <c r="CC619" s="2560">
        <f t="shared" si="436"/>
        <v>0</v>
      </c>
      <c r="CD619" s="2552">
        <f t="shared" si="437"/>
        <v>0</v>
      </c>
      <c r="CE619" s="2552">
        <f>ROUND(IF(BZ619=1,CA619-SUM(CB619:CD619),IF(LEFT(N619,2)="ND",0,IF(D619="Original",CA619*3/36,CA619/VLOOKUP(D619,PayLookup!$M$10:$N$21,2,0)))),2)</f>
        <v>0</v>
      </c>
      <c r="CF619" s="2552">
        <f>ROUND(IF(BZ619=1,CA619-SUM(CB619:CE619),IF(LEFT(N619,2)="ND",0,IF(D619="Original",CA619*3/36,CA619/VLOOKUP(D619,PayLookup!$M$10:$N$21,2,0)))),2)</f>
        <v>0</v>
      </c>
      <c r="CG619" s="2552">
        <f>ROUND(IF(BZ619=1,CA619-SUM(CB619:CF619),IF(LEFT(N619,2)="ND",0,IF(D619="Original",CA619*3/36,CA619/VLOOKUP(D619,PayLookup!$M$10:$N$21,2,0)))),2)</f>
        <v>0</v>
      </c>
      <c r="CH619" s="2552">
        <f>ROUND(IF(BZ619=1,CA619-SUM(CB619:CG619),IF(LEFT(N619,2)="ND",0,IF(D619="Original",CA619*3/36,CA619/VLOOKUP(D619,PayLookup!$M$10:$N$21,2,0)))),2)</f>
        <v>0</v>
      </c>
      <c r="CI619" s="2552">
        <f>ROUND(IF(BZ619=1,CA619-SUM(CB619:CH619),IF(LEFT(N619,2)="ND",0,IF(D619="Original",CA619*3/36,CA619/VLOOKUP(D619,PayLookup!$M$10:$N$21,2,0)))),2)</f>
        <v>0</v>
      </c>
      <c r="CJ619" s="2552">
        <f>ROUND(IF(BZ619=1,CA619-SUM(CB619:CI619),IF(LEFT(N619,2)="ND",0,IF(D619="Original",CA619*3/36,CA619/VLOOKUP(D619,PayLookup!$M$10:$N$21,2,0)))),2)</f>
        <v>0</v>
      </c>
      <c r="CK619" s="2552">
        <f>ROUND(IF(BZ619=1,CA619-SUM(CB619:CJ619),IF(LEFT(N619,2)="ND",0,IF(D619="Original",CA619*3/36,CA619/VLOOKUP(D619,PayLookup!$M$10:$N$21,2,0)))),2)</f>
        <v>0</v>
      </c>
      <c r="CL619" s="2552">
        <f>ROUND(IF(BZ619=1,CA619-SUM(CB619:CK619),IF(LEFT(N619,2)="ND",0,IF(D619="Original",CA619*3/36,CA619/VLOOKUP(D619,PayLookup!$M$10:$N$21,2,0)))),2)</f>
        <v>0</v>
      </c>
      <c r="CM619" s="2552">
        <f>ROUND(IF(BZ619=1,CA619-SUM(CB619:CL619),IF(LEFT(N619,2)="ND",0,IF(D619="Original",CA619*2/36,CA619/VLOOKUP(D619,PayLookup!$M$10:$N$21,2,0)))),2)</f>
        <v>0</v>
      </c>
      <c r="CN619"/>
      <c r="CO619"/>
      <c r="CP619"/>
      <c r="CQ619"/>
      <c r="CR619"/>
      <c r="CS619"/>
      <c r="CT619"/>
      <c r="CU619"/>
    </row>
    <row r="620" spans="1:99" s="22" customFormat="1" ht="28.5" hidden="1" customHeight="1">
      <c r="A620" s="1642">
        <f t="shared" si="438"/>
        <v>20151619</v>
      </c>
      <c r="B620" s="517">
        <v>42401</v>
      </c>
      <c r="C620" s="516" t="s">
        <v>3602</v>
      </c>
      <c r="D620" s="516" t="s">
        <v>6</v>
      </c>
      <c r="E620" s="1844">
        <v>3022043</v>
      </c>
      <c r="F620" s="2109" t="str">
        <f ca="1">VLOOKUP($E620,Schools!$B:$L,2,0)</f>
        <v>Moss Hall Junior School</v>
      </c>
      <c r="G620" s="2110" t="str">
        <f ca="1">VLOOKUP($E620,Schools!$B:$L,3,0)</f>
        <v>Primary</v>
      </c>
      <c r="H620" s="2110" t="str">
        <f ca="1">VLOOKUP($E620,Schools!$B:$L,5,0)</f>
        <v>MA</v>
      </c>
      <c r="I620" s="2110">
        <f ca="1">VLOOKUP($E620,Schools!$B:$L,11,0)</f>
        <v>400088</v>
      </c>
      <c r="J620" s="2111">
        <f ca="1">VLOOKUP($E620,Schools!$B:$Z,12,0)</f>
        <v>10080</v>
      </c>
      <c r="K620" s="2112">
        <f ca="1">IF(H620="MA",0,VLOOKUP(N620,Rates!A:L,6,0))</f>
        <v>0</v>
      </c>
      <c r="L620" s="625"/>
      <c r="M620" s="2114" t="str">
        <f ca="1">VLOOKUP(E620,Schools!$B:$R,17,0)</f>
        <v>COM</v>
      </c>
      <c r="N620" s="516" t="s">
        <v>341</v>
      </c>
      <c r="O620" s="2110" t="str">
        <f>VLOOKUP(N620,Rates!$A:$L,2,0)</f>
        <v>MAIN</v>
      </c>
      <c r="P620" s="1563">
        <v>-1</v>
      </c>
      <c r="Q620" s="1640">
        <f>VLOOKUP(N620,Rates!A$1:L$65542,4,0)</f>
        <v>1.66</v>
      </c>
      <c r="R620" s="1641">
        <f>IF(ISERROR(VLOOKUP(E620,Schooldata1617!A:BH,2,0)),0,VLOOKUP(E620,Schooldata1617!A:BH,VLOOKUP(N620,Rates!A:AH,12,0),0))</f>
        <v>412</v>
      </c>
      <c r="S620" s="2115">
        <f t="shared" si="396"/>
        <v>-683.92</v>
      </c>
      <c r="T620" s="2111">
        <f ca="1">VLOOKUP(N620,Rates!A$1:W$65539,VLOOKUP(E620,Schools!B$1:N$65535,13,0),0)</f>
        <v>10162</v>
      </c>
      <c r="U620" s="2110">
        <f ca="1">VLOOKUP(E620,Schools!B$1:P$65001,15,0)</f>
        <v>543965</v>
      </c>
      <c r="V620" s="2111" t="str">
        <f>VLOOKUP(N620,Rates!A$1:L$65539,8,0)</f>
        <v>E10</v>
      </c>
      <c r="W620" s="2111">
        <f ca="1">IF(AND(M620="VA",N620="DFC"),0,VLOOKUP(N620,Rates!A:AM,VLOOKUP(H620&amp;LEFT(G620,3),Rates!$AC$1:$AD$13,2,0),0))</f>
        <v>0</v>
      </c>
      <c r="X620" s="2079">
        <f t="shared" ca="1" si="397"/>
        <v>0</v>
      </c>
      <c r="Y620" s="2080">
        <f t="shared" ca="1" si="398"/>
        <v>0</v>
      </c>
      <c r="Z620" s="2081">
        <f t="shared" ca="1" si="399"/>
        <v>0</v>
      </c>
      <c r="AA620" s="2082">
        <f t="shared" ca="1" si="400"/>
        <v>0</v>
      </c>
      <c r="AB620" s="2083">
        <f t="shared" ca="1" si="401"/>
        <v>0</v>
      </c>
      <c r="AC620" s="2117">
        <f t="shared" si="402"/>
        <v>0</v>
      </c>
      <c r="AD620" s="2110" t="str">
        <f t="shared" ca="1" si="403"/>
        <v>3022043NDPDESupplyA</v>
      </c>
      <c r="AE620" s="2110" t="str">
        <f t="shared" si="404"/>
        <v>Original3022043NDPDESupply</v>
      </c>
      <c r="AF620" s="2110" t="str">
        <f t="shared" si="405"/>
        <v>3022043NDPDESupply</v>
      </c>
      <c r="AG620" s="2110" t="str">
        <f t="shared" si="406"/>
        <v>OriginalNDPDESupply</v>
      </c>
      <c r="AH620" s="2110" t="str">
        <f t="shared" si="407"/>
        <v>Original3022043</v>
      </c>
      <c r="AI620" s="2110" t="str">
        <f t="shared" ca="1" si="408"/>
        <v>MAPriNDPDESupply</v>
      </c>
      <c r="AJ620" s="2110" t="str">
        <f t="shared" si="409"/>
        <v>E103022043</v>
      </c>
      <c r="AK620" s="2110" t="str">
        <f t="shared" si="410"/>
        <v>3022043MAIN</v>
      </c>
      <c r="AL620" s="2110" t="str">
        <f t="shared" ca="1" si="411"/>
        <v>10162Primary</v>
      </c>
      <c r="AM620" s="2110" t="str">
        <f t="shared" si="412"/>
        <v>Original3022043MAIN</v>
      </c>
      <c r="AN620" s="2118">
        <v>0.25</v>
      </c>
      <c r="AO620" s="2119">
        <v>0.5</v>
      </c>
      <c r="AP620" s="2119">
        <v>0.75</v>
      </c>
      <c r="AQ620" s="2119">
        <v>1</v>
      </c>
      <c r="AR620" s="2110" t="str">
        <f ca="1">VLOOKUP(T620,CostCentres!B$1:D$65537,2,0)</f>
        <v>Budget Shares - Primary</v>
      </c>
      <c r="AS620" s="2110" t="str">
        <f ca="1">VLOOKUP($T620,CostCentres!$B$1:$D$65536,3,0)</f>
        <v>1.0.1</v>
      </c>
      <c r="AT620" s="2110">
        <f>VLOOKUP(N620,Rates!A$1:AB$65539,28,0)</f>
        <v>0</v>
      </c>
      <c r="AU620" s="2120" t="str">
        <f ca="1">IF(N620="DFC",0,VLOOKUP(E620,Schools!B:Q,16,0))</f>
        <v>A</v>
      </c>
      <c r="AV620" s="2036">
        <f ca="1">IF(H620="MA",0,VLOOKUP(AU620&amp;VLOOKUP(N620,Rates!A:G,7,0)&amp;VLOOKUP(N620,Rates!A:J,10,0),PayLookup!$B$10:$C$32,2,0)*S620*IF(W620=1,0,1))</f>
        <v>0</v>
      </c>
      <c r="AW620" s="2084">
        <f t="shared" ca="1" si="413"/>
        <v>0</v>
      </c>
      <c r="AX620" s="2084">
        <f t="shared" si="414"/>
        <v>0</v>
      </c>
      <c r="AY620" s="2084">
        <f t="shared" ca="1" si="415"/>
        <v>0</v>
      </c>
      <c r="AZ620" s="2084">
        <f t="shared" ca="1" si="416"/>
        <v>0</v>
      </c>
      <c r="BA620" s="2084">
        <f t="shared" ca="1" si="417"/>
        <v>0</v>
      </c>
      <c r="BB620" s="2086">
        <f t="shared" ca="1" si="418"/>
        <v>0</v>
      </c>
      <c r="BC620" s="2086">
        <f t="shared" ca="1" si="419"/>
        <v>0</v>
      </c>
      <c r="BD620" s="2086">
        <f t="shared" ca="1" si="420"/>
        <v>0</v>
      </c>
      <c r="BE620" s="2086">
        <f t="shared" ca="1" si="421"/>
        <v>0</v>
      </c>
      <c r="BF620" s="2088">
        <f t="shared" ca="1" si="422"/>
        <v>0</v>
      </c>
      <c r="BG620" s="2088">
        <f t="shared" ca="1" si="423"/>
        <v>0</v>
      </c>
      <c r="BH620" s="2088">
        <f t="shared" ca="1" si="424"/>
        <v>0</v>
      </c>
      <c r="BI620" s="2110" t="str">
        <f>VLOOKUP(N620,Rates!A:L,3,0)</f>
        <v>De-delegated TU Facilities - Pri</v>
      </c>
      <c r="BJ620" s="2124"/>
      <c r="BK620" s="2125" t="str">
        <f>E620&amp;IF(O620="EARLYYEARS",VLOOKUP(N620,Rates!$A:$X,24,0),N620)</f>
        <v>3022043NDPDESupply</v>
      </c>
      <c r="BL620" s="2126">
        <f ca="1">ROUND(IF(AND(OR(M620="VA",M620="FREE",M620="ACAD"),N620="DFC"),S620,S620*VLOOKUP(AU620&amp;VLOOKUP(N620,Rates!A:G,7,0)&amp;VLOOKUP(N620,Rates!A:J,10,0),PayLookup!$B$10:$D$32,3,0)),2)</f>
        <v>0</v>
      </c>
      <c r="BM620" s="2123">
        <f t="shared" ca="1" si="425"/>
        <v>-683.92</v>
      </c>
      <c r="BN620" s="2127">
        <f t="shared" ca="1" si="426"/>
        <v>0</v>
      </c>
      <c r="BO620" s="2110" t="str">
        <f t="shared" ca="1" si="427"/>
        <v>10162NDPDESupplyMAPrimary</v>
      </c>
      <c r="BP620" s="2110">
        <f t="shared" ca="1" si="428"/>
        <v>-683.92</v>
      </c>
      <c r="BQ620" s="2113" t="str">
        <f t="shared" si="429"/>
        <v>Original3022043NDPDESupply</v>
      </c>
      <c r="BR620" s="2113" t="str">
        <f>VLOOKUP(N620,Rates!$A:$AO,41,0)</f>
        <v>Current</v>
      </c>
      <c r="BS620" s="2113">
        <f t="shared" ca="1" si="430"/>
        <v>36</v>
      </c>
      <c r="BT620" s="2128">
        <f t="shared" ca="1" si="431"/>
        <v>0</v>
      </c>
      <c r="BU620" s="2113" t="str">
        <f t="shared" ca="1" si="432"/>
        <v>MA0</v>
      </c>
      <c r="BV620" s="2113">
        <f t="shared" ca="1" si="433"/>
        <v>4</v>
      </c>
      <c r="BW620" s="2113">
        <f t="shared" ca="1" si="434"/>
        <v>0</v>
      </c>
      <c r="BX620" s="2113">
        <f t="shared" ca="1" si="435"/>
        <v>0</v>
      </c>
      <c r="BY620" s="2113">
        <f>VLOOKUP(N620,Rates!$A:$AW,42,0)</f>
        <v>0</v>
      </c>
      <c r="BZ620" s="2113">
        <v>0</v>
      </c>
      <c r="CA620" s="2036">
        <f ca="1">IF(H620="RA",0,IF(AU620="C",VLOOKUP(AU620&amp;VLOOKUP(N620,Rates!A:G,7,0)&amp;VLOOKUP(N620,Rates!A:J,10,0)&amp;VLOOKUP(D620,PayLookup!$G$10:$H$21,2,0),PayLookup!$J$10:$K$57,2,0),VLOOKUP(AU620&amp;VLOOKUP(N620,Rates!A:G,7,0)&amp;VLOOKUP(N620,Rates!A:J,10,0),PayLookup!$B$10:$C$32,2,0))*S620*IF(W620=1,0,1))</f>
        <v>0</v>
      </c>
      <c r="CB620" s="2552">
        <f t="shared" ca="1" si="439"/>
        <v>0</v>
      </c>
      <c r="CC620" s="2560">
        <f t="shared" si="436"/>
        <v>0</v>
      </c>
      <c r="CD620" s="2552">
        <f t="shared" si="437"/>
        <v>0</v>
      </c>
      <c r="CE620" s="2552">
        <f>ROUND(IF(BZ620=1,CA620-SUM(CB620:CD620),IF(LEFT(N620,2)="ND",0,IF(D620="Original",CA620*3/36,CA620/VLOOKUP(D620,PayLookup!$M$10:$N$21,2,0)))),2)</f>
        <v>0</v>
      </c>
      <c r="CF620" s="2552">
        <f>ROUND(IF(BZ620=1,CA620-SUM(CB620:CE620),IF(LEFT(N620,2)="ND",0,IF(D620="Original",CA620*3/36,CA620/VLOOKUP(D620,PayLookup!$M$10:$N$21,2,0)))),2)</f>
        <v>0</v>
      </c>
      <c r="CG620" s="2552">
        <f>ROUND(IF(BZ620=1,CA620-SUM(CB620:CF620),IF(LEFT(N620,2)="ND",0,IF(D620="Original",CA620*3/36,CA620/VLOOKUP(D620,PayLookup!$M$10:$N$21,2,0)))),2)</f>
        <v>0</v>
      </c>
      <c r="CH620" s="2552">
        <f>ROUND(IF(BZ620=1,CA620-SUM(CB620:CG620),IF(LEFT(N620,2)="ND",0,IF(D620="Original",CA620*3/36,CA620/VLOOKUP(D620,PayLookup!$M$10:$N$21,2,0)))),2)</f>
        <v>0</v>
      </c>
      <c r="CI620" s="2552">
        <f>ROUND(IF(BZ620=1,CA620-SUM(CB620:CH620),IF(LEFT(N620,2)="ND",0,IF(D620="Original",CA620*3/36,CA620/VLOOKUP(D620,PayLookup!$M$10:$N$21,2,0)))),2)</f>
        <v>0</v>
      </c>
      <c r="CJ620" s="2552">
        <f>ROUND(IF(BZ620=1,CA620-SUM(CB620:CI620),IF(LEFT(N620,2)="ND",0,IF(D620="Original",CA620*3/36,CA620/VLOOKUP(D620,PayLookup!$M$10:$N$21,2,0)))),2)</f>
        <v>0</v>
      </c>
      <c r="CK620" s="2552">
        <f>ROUND(IF(BZ620=1,CA620-SUM(CB620:CJ620),IF(LEFT(N620,2)="ND",0,IF(D620="Original",CA620*3/36,CA620/VLOOKUP(D620,PayLookup!$M$10:$N$21,2,0)))),2)</f>
        <v>0</v>
      </c>
      <c r="CL620" s="2552">
        <f>ROUND(IF(BZ620=1,CA620-SUM(CB620:CK620),IF(LEFT(N620,2)="ND",0,IF(D620="Original",CA620*3/36,CA620/VLOOKUP(D620,PayLookup!$M$10:$N$21,2,0)))),2)</f>
        <v>0</v>
      </c>
      <c r="CM620" s="2552">
        <f>ROUND(IF(BZ620=1,CA620-SUM(CB620:CL620),IF(LEFT(N620,2)="ND",0,IF(D620="Original",CA620*2/36,CA620/VLOOKUP(D620,PayLookup!$M$10:$N$21,2,0)))),2)</f>
        <v>0</v>
      </c>
      <c r="CN620"/>
      <c r="CO620"/>
      <c r="CP620"/>
      <c r="CQ620"/>
      <c r="CR620"/>
      <c r="CS620"/>
      <c r="CT620"/>
      <c r="CU620"/>
    </row>
    <row r="621" spans="1:99" s="22" customFormat="1" ht="28.5" hidden="1" customHeight="1">
      <c r="A621" s="1642">
        <f t="shared" si="438"/>
        <v>20151620</v>
      </c>
      <c r="B621" s="517">
        <v>42401</v>
      </c>
      <c r="C621" s="516" t="s">
        <v>3602</v>
      </c>
      <c r="D621" s="516" t="s">
        <v>6</v>
      </c>
      <c r="E621" s="1844">
        <v>3022044</v>
      </c>
      <c r="F621" s="2109" t="str">
        <f ca="1">VLOOKUP($E621,Schools!$B:$L,2,0)</f>
        <v>Moss Hall Infant School</v>
      </c>
      <c r="G621" s="2110" t="str">
        <f ca="1">VLOOKUP($E621,Schools!$B:$L,3,0)</f>
        <v>Primary</v>
      </c>
      <c r="H621" s="2110" t="str">
        <f ca="1">VLOOKUP($E621,Schools!$B:$L,5,0)</f>
        <v>MA</v>
      </c>
      <c r="I621" s="2110">
        <f ca="1">VLOOKUP($E621,Schools!$B:$L,11,0)</f>
        <v>400087</v>
      </c>
      <c r="J621" s="2111">
        <f ca="1">VLOOKUP($E621,Schools!$B:$Z,12,0)</f>
        <v>10081</v>
      </c>
      <c r="K621" s="2112">
        <f ca="1">IF(H621="MA",0,VLOOKUP(N621,Rates!A:L,6,0))</f>
        <v>0</v>
      </c>
      <c r="L621" s="625"/>
      <c r="M621" s="2114" t="str">
        <f ca="1">VLOOKUP(E621,Schools!$B:$R,17,0)</f>
        <v>COM</v>
      </c>
      <c r="N621" s="516" t="s">
        <v>341</v>
      </c>
      <c r="O621" s="2110" t="str">
        <f>VLOOKUP(N621,Rates!$A:$L,2,0)</f>
        <v>MAIN</v>
      </c>
      <c r="P621" s="1563">
        <v>-1</v>
      </c>
      <c r="Q621" s="1640">
        <f>VLOOKUP(N621,Rates!A$1:L$65542,4,0)</f>
        <v>1.66</v>
      </c>
      <c r="R621" s="1641">
        <f>IF(ISERROR(VLOOKUP(E621,Schooldata1617!A:BH,2,0)),0,VLOOKUP(E621,Schooldata1617!A:BH,VLOOKUP(N621,Rates!A:AH,12,0),0))</f>
        <v>362</v>
      </c>
      <c r="S621" s="2115">
        <f t="shared" si="396"/>
        <v>-600.91999999999996</v>
      </c>
      <c r="T621" s="2111">
        <f ca="1">VLOOKUP(N621,Rates!A$1:W$65539,VLOOKUP(E621,Schools!B$1:N$65535,13,0),0)</f>
        <v>10162</v>
      </c>
      <c r="U621" s="2110">
        <f ca="1">VLOOKUP(E621,Schools!B$1:P$65001,15,0)</f>
        <v>543965</v>
      </c>
      <c r="V621" s="2111" t="str">
        <f>VLOOKUP(N621,Rates!A$1:L$65539,8,0)</f>
        <v>E10</v>
      </c>
      <c r="W621" s="2111">
        <f ca="1">IF(AND(M621="VA",N621="DFC"),0,VLOOKUP(N621,Rates!A:AM,VLOOKUP(H621&amp;LEFT(G621,3),Rates!$AC$1:$AD$13,2,0),0))</f>
        <v>0</v>
      </c>
      <c r="X621" s="2079">
        <f t="shared" ca="1" si="397"/>
        <v>0</v>
      </c>
      <c r="Y621" s="2080">
        <f t="shared" ca="1" si="398"/>
        <v>0</v>
      </c>
      <c r="Z621" s="2081">
        <f t="shared" ca="1" si="399"/>
        <v>0</v>
      </c>
      <c r="AA621" s="2082">
        <f t="shared" ca="1" si="400"/>
        <v>0</v>
      </c>
      <c r="AB621" s="2083">
        <f t="shared" ca="1" si="401"/>
        <v>0</v>
      </c>
      <c r="AC621" s="2117">
        <f t="shared" si="402"/>
        <v>0</v>
      </c>
      <c r="AD621" s="2110" t="str">
        <f t="shared" ca="1" si="403"/>
        <v>3022044NDPDESupplyA</v>
      </c>
      <c r="AE621" s="2110" t="str">
        <f t="shared" si="404"/>
        <v>Original3022044NDPDESupply</v>
      </c>
      <c r="AF621" s="2110" t="str">
        <f t="shared" si="405"/>
        <v>3022044NDPDESupply</v>
      </c>
      <c r="AG621" s="2110" t="str">
        <f t="shared" si="406"/>
        <v>OriginalNDPDESupply</v>
      </c>
      <c r="AH621" s="2110" t="str">
        <f t="shared" si="407"/>
        <v>Original3022044</v>
      </c>
      <c r="AI621" s="2110" t="str">
        <f t="shared" ca="1" si="408"/>
        <v>MAPriNDPDESupply</v>
      </c>
      <c r="AJ621" s="2110" t="str">
        <f t="shared" si="409"/>
        <v>E103022044</v>
      </c>
      <c r="AK621" s="2110" t="str">
        <f t="shared" si="410"/>
        <v>3022044MAIN</v>
      </c>
      <c r="AL621" s="2110" t="str">
        <f t="shared" ca="1" si="411"/>
        <v>10162Primary</v>
      </c>
      <c r="AM621" s="2110" t="str">
        <f t="shared" si="412"/>
        <v>Original3022044MAIN</v>
      </c>
      <c r="AN621" s="2118">
        <v>0.25</v>
      </c>
      <c r="AO621" s="2119">
        <v>0.5</v>
      </c>
      <c r="AP621" s="2119">
        <v>0.75</v>
      </c>
      <c r="AQ621" s="2119">
        <v>1</v>
      </c>
      <c r="AR621" s="2110" t="str">
        <f ca="1">VLOOKUP(T621,CostCentres!B$1:D$65537,2,0)</f>
        <v>Budget Shares - Primary</v>
      </c>
      <c r="AS621" s="2110" t="str">
        <f ca="1">VLOOKUP($T621,CostCentres!$B$1:$D$65536,3,0)</f>
        <v>1.0.1</v>
      </c>
      <c r="AT621" s="2110">
        <f>VLOOKUP(N621,Rates!A$1:AB$65539,28,0)</f>
        <v>0</v>
      </c>
      <c r="AU621" s="2120" t="str">
        <f ca="1">IF(N621="DFC",0,VLOOKUP(E621,Schools!B:Q,16,0))</f>
        <v>A</v>
      </c>
      <c r="AV621" s="2036">
        <f ca="1">IF(H621="MA",0,VLOOKUP(AU621&amp;VLOOKUP(N621,Rates!A:G,7,0)&amp;VLOOKUP(N621,Rates!A:J,10,0),PayLookup!$B$10:$C$32,2,0)*S621*IF(W621=1,0,1))</f>
        <v>0</v>
      </c>
      <c r="AW621" s="2084">
        <f t="shared" ca="1" si="413"/>
        <v>0</v>
      </c>
      <c r="AX621" s="2084">
        <f t="shared" si="414"/>
        <v>0</v>
      </c>
      <c r="AY621" s="2084">
        <f t="shared" ca="1" si="415"/>
        <v>0</v>
      </c>
      <c r="AZ621" s="2084">
        <f t="shared" ca="1" si="416"/>
        <v>0</v>
      </c>
      <c r="BA621" s="2084">
        <f t="shared" ca="1" si="417"/>
        <v>0</v>
      </c>
      <c r="BB621" s="2086">
        <f t="shared" ca="1" si="418"/>
        <v>0</v>
      </c>
      <c r="BC621" s="2086">
        <f t="shared" ca="1" si="419"/>
        <v>0</v>
      </c>
      <c r="BD621" s="2086">
        <f t="shared" ca="1" si="420"/>
        <v>0</v>
      </c>
      <c r="BE621" s="2086">
        <f t="shared" ca="1" si="421"/>
        <v>0</v>
      </c>
      <c r="BF621" s="2088">
        <f t="shared" ca="1" si="422"/>
        <v>0</v>
      </c>
      <c r="BG621" s="2088">
        <f t="shared" ca="1" si="423"/>
        <v>0</v>
      </c>
      <c r="BH621" s="2088">
        <f t="shared" ca="1" si="424"/>
        <v>0</v>
      </c>
      <c r="BI621" s="2110" t="str">
        <f>VLOOKUP(N621,Rates!A:L,3,0)</f>
        <v>De-delegated TU Facilities - Pri</v>
      </c>
      <c r="BJ621" s="2124"/>
      <c r="BK621" s="2125" t="str">
        <f>E621&amp;IF(O621="EARLYYEARS",VLOOKUP(N621,Rates!$A:$X,24,0),N621)</f>
        <v>3022044NDPDESupply</v>
      </c>
      <c r="BL621" s="2126">
        <f ca="1">ROUND(IF(AND(OR(M621="VA",M621="FREE",M621="ACAD"),N621="DFC"),S621,S621*VLOOKUP(AU621&amp;VLOOKUP(N621,Rates!A:G,7,0)&amp;VLOOKUP(N621,Rates!A:J,10,0),PayLookup!$B$10:$D$32,3,0)),2)</f>
        <v>0</v>
      </c>
      <c r="BM621" s="2123">
        <f t="shared" ca="1" si="425"/>
        <v>-600.91999999999996</v>
      </c>
      <c r="BN621" s="2127">
        <f t="shared" ca="1" si="426"/>
        <v>0</v>
      </c>
      <c r="BO621" s="2110" t="str">
        <f t="shared" ca="1" si="427"/>
        <v>10162NDPDESupplyMAPrimary</v>
      </c>
      <c r="BP621" s="2110">
        <f t="shared" ca="1" si="428"/>
        <v>-600.91999999999996</v>
      </c>
      <c r="BQ621" s="2113" t="str">
        <f t="shared" si="429"/>
        <v>Original3022044NDPDESupply</v>
      </c>
      <c r="BR621" s="2113" t="str">
        <f>VLOOKUP(N621,Rates!$A:$AO,41,0)</f>
        <v>Current</v>
      </c>
      <c r="BS621" s="2113">
        <f t="shared" ca="1" si="430"/>
        <v>36</v>
      </c>
      <c r="BT621" s="2128">
        <f t="shared" ca="1" si="431"/>
        <v>0</v>
      </c>
      <c r="BU621" s="2113" t="str">
        <f t="shared" ca="1" si="432"/>
        <v>MA0</v>
      </c>
      <c r="BV621" s="2113">
        <f t="shared" ca="1" si="433"/>
        <v>4</v>
      </c>
      <c r="BW621" s="2113">
        <f t="shared" ca="1" si="434"/>
        <v>0</v>
      </c>
      <c r="BX621" s="2113">
        <f t="shared" ca="1" si="435"/>
        <v>0</v>
      </c>
      <c r="BY621" s="2113">
        <f>VLOOKUP(N621,Rates!$A:$AW,42,0)</f>
        <v>0</v>
      </c>
      <c r="BZ621" s="2113">
        <v>0</v>
      </c>
      <c r="CA621" s="2036">
        <f ca="1">IF(H621="RA",0,IF(AU621="C",VLOOKUP(AU621&amp;VLOOKUP(N621,Rates!A:G,7,0)&amp;VLOOKUP(N621,Rates!A:J,10,0)&amp;VLOOKUP(D621,PayLookup!$G$10:$H$21,2,0),PayLookup!$J$10:$K$57,2,0),VLOOKUP(AU621&amp;VLOOKUP(N621,Rates!A:G,7,0)&amp;VLOOKUP(N621,Rates!A:J,10,0),PayLookup!$B$10:$C$32,2,0))*S621*IF(W621=1,0,1))</f>
        <v>0</v>
      </c>
      <c r="CB621" s="2552">
        <f t="shared" ca="1" si="439"/>
        <v>0</v>
      </c>
      <c r="CC621" s="2560">
        <f t="shared" si="436"/>
        <v>0</v>
      </c>
      <c r="CD621" s="2552">
        <f t="shared" si="437"/>
        <v>0</v>
      </c>
      <c r="CE621" s="2552">
        <f>ROUND(IF(BZ621=1,CA621-SUM(CB621:CD621),IF(LEFT(N621,2)="ND",0,IF(D621="Original",CA621*3/36,CA621/VLOOKUP(D621,PayLookup!$M$10:$N$21,2,0)))),2)</f>
        <v>0</v>
      </c>
      <c r="CF621" s="2552">
        <f>ROUND(IF(BZ621=1,CA621-SUM(CB621:CE621),IF(LEFT(N621,2)="ND",0,IF(D621="Original",CA621*3/36,CA621/VLOOKUP(D621,PayLookup!$M$10:$N$21,2,0)))),2)</f>
        <v>0</v>
      </c>
      <c r="CG621" s="2552">
        <f>ROUND(IF(BZ621=1,CA621-SUM(CB621:CF621),IF(LEFT(N621,2)="ND",0,IF(D621="Original",CA621*3/36,CA621/VLOOKUP(D621,PayLookup!$M$10:$N$21,2,0)))),2)</f>
        <v>0</v>
      </c>
      <c r="CH621" s="2552">
        <f>ROUND(IF(BZ621=1,CA621-SUM(CB621:CG621),IF(LEFT(N621,2)="ND",0,IF(D621="Original",CA621*3/36,CA621/VLOOKUP(D621,PayLookup!$M$10:$N$21,2,0)))),2)</f>
        <v>0</v>
      </c>
      <c r="CI621" s="2552">
        <f>ROUND(IF(BZ621=1,CA621-SUM(CB621:CH621),IF(LEFT(N621,2)="ND",0,IF(D621="Original",CA621*3/36,CA621/VLOOKUP(D621,PayLookup!$M$10:$N$21,2,0)))),2)</f>
        <v>0</v>
      </c>
      <c r="CJ621" s="2552">
        <f>ROUND(IF(BZ621=1,CA621-SUM(CB621:CI621),IF(LEFT(N621,2)="ND",0,IF(D621="Original",CA621*3/36,CA621/VLOOKUP(D621,PayLookup!$M$10:$N$21,2,0)))),2)</f>
        <v>0</v>
      </c>
      <c r="CK621" s="2552">
        <f>ROUND(IF(BZ621=1,CA621-SUM(CB621:CJ621),IF(LEFT(N621,2)="ND",0,IF(D621="Original",CA621*3/36,CA621/VLOOKUP(D621,PayLookup!$M$10:$N$21,2,0)))),2)</f>
        <v>0</v>
      </c>
      <c r="CL621" s="2552">
        <f>ROUND(IF(BZ621=1,CA621-SUM(CB621:CK621),IF(LEFT(N621,2)="ND",0,IF(D621="Original",CA621*3/36,CA621/VLOOKUP(D621,PayLookup!$M$10:$N$21,2,0)))),2)</f>
        <v>0</v>
      </c>
      <c r="CM621" s="2552">
        <f>ROUND(IF(BZ621=1,CA621-SUM(CB621:CL621),IF(LEFT(N621,2)="ND",0,IF(D621="Original",CA621*2/36,CA621/VLOOKUP(D621,PayLookup!$M$10:$N$21,2,0)))),2)</f>
        <v>0</v>
      </c>
      <c r="CN621"/>
      <c r="CO621"/>
      <c r="CP621"/>
      <c r="CQ621"/>
      <c r="CR621"/>
      <c r="CS621"/>
      <c r="CT621"/>
      <c r="CU621"/>
    </row>
    <row r="622" spans="1:99" s="22" customFormat="1" ht="28.5" hidden="1" customHeight="1">
      <c r="A622" s="1642">
        <f t="shared" si="438"/>
        <v>20151621</v>
      </c>
      <c r="B622" s="517">
        <v>42401</v>
      </c>
      <c r="C622" s="516" t="s">
        <v>3602</v>
      </c>
      <c r="D622" s="516" t="s">
        <v>6</v>
      </c>
      <c r="E622" s="1844">
        <v>3022045</v>
      </c>
      <c r="F622" s="2109" t="str">
        <f ca="1">VLOOKUP($E622,Schools!$B:$L,2,0)</f>
        <v>Northside School</v>
      </c>
      <c r="G622" s="2110" t="str">
        <f ca="1">VLOOKUP($E622,Schools!$B:$L,3,0)</f>
        <v>Primary</v>
      </c>
      <c r="H622" s="2110" t="str">
        <f ca="1">VLOOKUP($E622,Schools!$B:$L,5,0)</f>
        <v>MA</v>
      </c>
      <c r="I622" s="2110">
        <f ca="1">VLOOKUP($E622,Schools!$B:$L,11,0)</f>
        <v>400089</v>
      </c>
      <c r="J622" s="2111">
        <f ca="1">VLOOKUP($E622,Schools!$B:$Z,12,0)</f>
        <v>10082</v>
      </c>
      <c r="K622" s="2112">
        <f ca="1">IF(H622="MA",0,VLOOKUP(N622,Rates!A:L,6,0))</f>
        <v>0</v>
      </c>
      <c r="L622" s="625"/>
      <c r="M622" s="2114" t="str">
        <f ca="1">VLOOKUP(E622,Schools!$B:$R,17,0)</f>
        <v>COM</v>
      </c>
      <c r="N622" s="516" t="s">
        <v>341</v>
      </c>
      <c r="O622" s="2110" t="str">
        <f>VLOOKUP(N622,Rates!$A:$L,2,0)</f>
        <v>MAIN</v>
      </c>
      <c r="P622" s="1563">
        <v>-1</v>
      </c>
      <c r="Q622" s="1640">
        <f>VLOOKUP(N622,Rates!A$1:L$65542,4,0)</f>
        <v>1.66</v>
      </c>
      <c r="R622" s="1641">
        <f>IF(ISERROR(VLOOKUP(E622,Schooldata1617!A:BH,2,0)),0,VLOOKUP(E622,Schooldata1617!A:BH,VLOOKUP(N622,Rates!A:AH,12,0),0))</f>
        <v>241</v>
      </c>
      <c r="S622" s="2115">
        <f t="shared" si="396"/>
        <v>-400.06</v>
      </c>
      <c r="T622" s="2111">
        <f ca="1">VLOOKUP(N622,Rates!A$1:W$65539,VLOOKUP(E622,Schools!B$1:N$65535,13,0),0)</f>
        <v>10162</v>
      </c>
      <c r="U622" s="2110">
        <f ca="1">VLOOKUP(E622,Schools!B$1:P$65001,15,0)</f>
        <v>543965</v>
      </c>
      <c r="V622" s="2111" t="str">
        <f>VLOOKUP(N622,Rates!A$1:L$65539,8,0)</f>
        <v>E10</v>
      </c>
      <c r="W622" s="2111">
        <f ca="1">IF(AND(M622="VA",N622="DFC"),0,VLOOKUP(N622,Rates!A:AM,VLOOKUP(H622&amp;LEFT(G622,3),Rates!$AC$1:$AD$13,2,0),0))</f>
        <v>0</v>
      </c>
      <c r="X622" s="2079">
        <f t="shared" ca="1" si="397"/>
        <v>0</v>
      </c>
      <c r="Y622" s="2080">
        <f t="shared" ca="1" si="398"/>
        <v>0</v>
      </c>
      <c r="Z622" s="2081">
        <f t="shared" ca="1" si="399"/>
        <v>0</v>
      </c>
      <c r="AA622" s="2082">
        <f t="shared" ca="1" si="400"/>
        <v>0</v>
      </c>
      <c r="AB622" s="2083">
        <f t="shared" ca="1" si="401"/>
        <v>0</v>
      </c>
      <c r="AC622" s="2117">
        <f t="shared" si="402"/>
        <v>0</v>
      </c>
      <c r="AD622" s="2110" t="str">
        <f t="shared" ca="1" si="403"/>
        <v>3022045NDPDESupplyA</v>
      </c>
      <c r="AE622" s="2110" t="str">
        <f t="shared" si="404"/>
        <v>Original3022045NDPDESupply</v>
      </c>
      <c r="AF622" s="2110" t="str">
        <f t="shared" si="405"/>
        <v>3022045NDPDESupply</v>
      </c>
      <c r="AG622" s="2110" t="str">
        <f t="shared" si="406"/>
        <v>OriginalNDPDESupply</v>
      </c>
      <c r="AH622" s="2110" t="str">
        <f t="shared" si="407"/>
        <v>Original3022045</v>
      </c>
      <c r="AI622" s="2110" t="str">
        <f t="shared" ca="1" si="408"/>
        <v>MAPriNDPDESupply</v>
      </c>
      <c r="AJ622" s="2110" t="str">
        <f t="shared" si="409"/>
        <v>E103022045</v>
      </c>
      <c r="AK622" s="2110" t="str">
        <f t="shared" si="410"/>
        <v>3022045MAIN</v>
      </c>
      <c r="AL622" s="2110" t="str">
        <f t="shared" ca="1" si="411"/>
        <v>10162Primary</v>
      </c>
      <c r="AM622" s="2110" t="str">
        <f t="shared" si="412"/>
        <v>Original3022045MAIN</v>
      </c>
      <c r="AN622" s="2118">
        <v>0.25</v>
      </c>
      <c r="AO622" s="2119">
        <v>0.5</v>
      </c>
      <c r="AP622" s="2119">
        <v>0.75</v>
      </c>
      <c r="AQ622" s="2119">
        <v>1</v>
      </c>
      <c r="AR622" s="2110" t="str">
        <f ca="1">VLOOKUP(T622,CostCentres!B$1:D$65537,2,0)</f>
        <v>Budget Shares - Primary</v>
      </c>
      <c r="AS622" s="2110" t="str">
        <f ca="1">VLOOKUP($T622,CostCentres!$B$1:$D$65536,3,0)</f>
        <v>1.0.1</v>
      </c>
      <c r="AT622" s="2110">
        <f>VLOOKUP(N622,Rates!A$1:AB$65539,28,0)</f>
        <v>0</v>
      </c>
      <c r="AU622" s="2120" t="str">
        <f ca="1">IF(N622="DFC",0,VLOOKUP(E622,Schools!B:Q,16,0))</f>
        <v>A</v>
      </c>
      <c r="AV622" s="2036">
        <f ca="1">IF(H622="MA",0,VLOOKUP(AU622&amp;VLOOKUP(N622,Rates!A:G,7,0)&amp;VLOOKUP(N622,Rates!A:J,10,0),PayLookup!$B$10:$C$32,2,0)*S622*IF(W622=1,0,1))</f>
        <v>0</v>
      </c>
      <c r="AW622" s="2084">
        <f t="shared" ca="1" si="413"/>
        <v>0</v>
      </c>
      <c r="AX622" s="2084">
        <f t="shared" si="414"/>
        <v>0</v>
      </c>
      <c r="AY622" s="2084">
        <f t="shared" ca="1" si="415"/>
        <v>0</v>
      </c>
      <c r="AZ622" s="2084">
        <f t="shared" ca="1" si="416"/>
        <v>0</v>
      </c>
      <c r="BA622" s="2084">
        <f t="shared" ca="1" si="417"/>
        <v>0</v>
      </c>
      <c r="BB622" s="2086">
        <f t="shared" ca="1" si="418"/>
        <v>0</v>
      </c>
      <c r="BC622" s="2086">
        <f t="shared" ca="1" si="419"/>
        <v>0</v>
      </c>
      <c r="BD622" s="2086">
        <f t="shared" ca="1" si="420"/>
        <v>0</v>
      </c>
      <c r="BE622" s="2086">
        <f t="shared" ca="1" si="421"/>
        <v>0</v>
      </c>
      <c r="BF622" s="2088">
        <f t="shared" ca="1" si="422"/>
        <v>0</v>
      </c>
      <c r="BG622" s="2088">
        <f t="shared" ca="1" si="423"/>
        <v>0</v>
      </c>
      <c r="BH622" s="2088">
        <f t="shared" ca="1" si="424"/>
        <v>0</v>
      </c>
      <c r="BI622" s="2110" t="str">
        <f>VLOOKUP(N622,Rates!A:L,3,0)</f>
        <v>De-delegated TU Facilities - Pri</v>
      </c>
      <c r="BJ622" s="2124"/>
      <c r="BK622" s="2125" t="str">
        <f>E622&amp;IF(O622="EARLYYEARS",VLOOKUP(N622,Rates!$A:$X,24,0),N622)</f>
        <v>3022045NDPDESupply</v>
      </c>
      <c r="BL622" s="2126">
        <f ca="1">ROUND(IF(AND(OR(M622="VA",M622="FREE",M622="ACAD"),N622="DFC"),S622,S622*VLOOKUP(AU622&amp;VLOOKUP(N622,Rates!A:G,7,0)&amp;VLOOKUP(N622,Rates!A:J,10,0),PayLookup!$B$10:$D$32,3,0)),2)</f>
        <v>0</v>
      </c>
      <c r="BM622" s="2123">
        <f t="shared" ca="1" si="425"/>
        <v>-400.06</v>
      </c>
      <c r="BN622" s="2127">
        <f t="shared" ca="1" si="426"/>
        <v>0</v>
      </c>
      <c r="BO622" s="2110" t="str">
        <f t="shared" ca="1" si="427"/>
        <v>10162NDPDESupplyMAPrimary</v>
      </c>
      <c r="BP622" s="2110">
        <f t="shared" ca="1" si="428"/>
        <v>-400.06</v>
      </c>
      <c r="BQ622" s="2113" t="str">
        <f t="shared" si="429"/>
        <v>Original3022045NDPDESupply</v>
      </c>
      <c r="BR622" s="2113" t="str">
        <f>VLOOKUP(N622,Rates!$A:$AO,41,0)</f>
        <v>Current</v>
      </c>
      <c r="BS622" s="2113">
        <f t="shared" ca="1" si="430"/>
        <v>36</v>
      </c>
      <c r="BT622" s="2128">
        <f t="shared" ca="1" si="431"/>
        <v>0</v>
      </c>
      <c r="BU622" s="2113" t="str">
        <f t="shared" ca="1" si="432"/>
        <v>MA0</v>
      </c>
      <c r="BV622" s="2113">
        <f t="shared" ca="1" si="433"/>
        <v>4</v>
      </c>
      <c r="BW622" s="2113">
        <f t="shared" ca="1" si="434"/>
        <v>0</v>
      </c>
      <c r="BX622" s="2113">
        <f t="shared" ca="1" si="435"/>
        <v>0</v>
      </c>
      <c r="BY622" s="2113">
        <f>VLOOKUP(N622,Rates!$A:$AW,42,0)</f>
        <v>0</v>
      </c>
      <c r="BZ622" s="2113">
        <v>0</v>
      </c>
      <c r="CA622" s="2036">
        <f ca="1">IF(H622="RA",0,IF(AU622="C",VLOOKUP(AU622&amp;VLOOKUP(N622,Rates!A:G,7,0)&amp;VLOOKUP(N622,Rates!A:J,10,0)&amp;VLOOKUP(D622,PayLookup!$G$10:$H$21,2,0),PayLookup!$J$10:$K$57,2,0),VLOOKUP(AU622&amp;VLOOKUP(N622,Rates!A:G,7,0)&amp;VLOOKUP(N622,Rates!A:J,10,0),PayLookup!$B$10:$C$32,2,0))*S622*IF(W622=1,0,1))</f>
        <v>0</v>
      </c>
      <c r="CB622" s="2552">
        <f t="shared" ca="1" si="439"/>
        <v>0</v>
      </c>
      <c r="CC622" s="2560">
        <f t="shared" si="436"/>
        <v>0</v>
      </c>
      <c r="CD622" s="2552">
        <f t="shared" si="437"/>
        <v>0</v>
      </c>
      <c r="CE622" s="2552">
        <f>ROUND(IF(BZ622=1,CA622-SUM(CB622:CD622),IF(LEFT(N622,2)="ND",0,IF(D622="Original",CA622*3/36,CA622/VLOOKUP(D622,PayLookup!$M$10:$N$21,2,0)))),2)</f>
        <v>0</v>
      </c>
      <c r="CF622" s="2552">
        <f>ROUND(IF(BZ622=1,CA622-SUM(CB622:CE622),IF(LEFT(N622,2)="ND",0,IF(D622="Original",CA622*3/36,CA622/VLOOKUP(D622,PayLookup!$M$10:$N$21,2,0)))),2)</f>
        <v>0</v>
      </c>
      <c r="CG622" s="2552">
        <f>ROUND(IF(BZ622=1,CA622-SUM(CB622:CF622),IF(LEFT(N622,2)="ND",0,IF(D622="Original",CA622*3/36,CA622/VLOOKUP(D622,PayLookup!$M$10:$N$21,2,0)))),2)</f>
        <v>0</v>
      </c>
      <c r="CH622" s="2552">
        <f>ROUND(IF(BZ622=1,CA622-SUM(CB622:CG622),IF(LEFT(N622,2)="ND",0,IF(D622="Original",CA622*3/36,CA622/VLOOKUP(D622,PayLookup!$M$10:$N$21,2,0)))),2)</f>
        <v>0</v>
      </c>
      <c r="CI622" s="2552">
        <f>ROUND(IF(BZ622=1,CA622-SUM(CB622:CH622),IF(LEFT(N622,2)="ND",0,IF(D622="Original",CA622*3/36,CA622/VLOOKUP(D622,PayLookup!$M$10:$N$21,2,0)))),2)</f>
        <v>0</v>
      </c>
      <c r="CJ622" s="2552">
        <f>ROUND(IF(BZ622=1,CA622-SUM(CB622:CI622),IF(LEFT(N622,2)="ND",0,IF(D622="Original",CA622*3/36,CA622/VLOOKUP(D622,PayLookup!$M$10:$N$21,2,0)))),2)</f>
        <v>0</v>
      </c>
      <c r="CK622" s="2552">
        <f>ROUND(IF(BZ622=1,CA622-SUM(CB622:CJ622),IF(LEFT(N622,2)="ND",0,IF(D622="Original",CA622*3/36,CA622/VLOOKUP(D622,PayLookup!$M$10:$N$21,2,0)))),2)</f>
        <v>0</v>
      </c>
      <c r="CL622" s="2552">
        <f>ROUND(IF(BZ622=1,CA622-SUM(CB622:CK622),IF(LEFT(N622,2)="ND",0,IF(D622="Original",CA622*3/36,CA622/VLOOKUP(D622,PayLookup!$M$10:$N$21,2,0)))),2)</f>
        <v>0</v>
      </c>
      <c r="CM622" s="2552">
        <f>ROUND(IF(BZ622=1,CA622-SUM(CB622:CL622),IF(LEFT(N622,2)="ND",0,IF(D622="Original",CA622*2/36,CA622/VLOOKUP(D622,PayLookup!$M$10:$N$21,2,0)))),2)</f>
        <v>0</v>
      </c>
      <c r="CN622"/>
      <c r="CO622"/>
      <c r="CP622"/>
      <c r="CQ622"/>
      <c r="CR622"/>
      <c r="CS622"/>
      <c r="CT622"/>
      <c r="CU622"/>
    </row>
    <row r="623" spans="1:99" s="22" customFormat="1" ht="28.5" hidden="1" customHeight="1">
      <c r="A623" s="1642">
        <f t="shared" si="438"/>
        <v>20151622</v>
      </c>
      <c r="B623" s="517">
        <v>42401</v>
      </c>
      <c r="C623" s="516" t="s">
        <v>3602</v>
      </c>
      <c r="D623" s="516" t="s">
        <v>6</v>
      </c>
      <c r="E623" s="1844">
        <v>3022052</v>
      </c>
      <c r="F623" s="2109" t="str">
        <f ca="1">VLOOKUP($E623,Schools!$B:$L,2,0)</f>
        <v>Summerside Primary School</v>
      </c>
      <c r="G623" s="2110" t="str">
        <f ca="1">VLOOKUP($E623,Schools!$B:$L,3,0)</f>
        <v>Primary</v>
      </c>
      <c r="H623" s="2110" t="str">
        <f ca="1">VLOOKUP($E623,Schools!$B:$L,5,0)</f>
        <v>MA</v>
      </c>
      <c r="I623" s="2110">
        <f ca="1">VLOOKUP($E623,Schools!$B:$L,11,0)</f>
        <v>400099</v>
      </c>
      <c r="J623" s="2111">
        <f ca="1">VLOOKUP($E623,Schools!$B:$Z,12,0)</f>
        <v>10098</v>
      </c>
      <c r="K623" s="2112">
        <f ca="1">IF(H623="MA",0,VLOOKUP(N623,Rates!A:L,6,0))</f>
        <v>0</v>
      </c>
      <c r="L623" s="625"/>
      <c r="M623" s="2114" t="str">
        <f ca="1">VLOOKUP(E623,Schools!$B:$R,17,0)</f>
        <v>COM</v>
      </c>
      <c r="N623" s="516" t="s">
        <v>341</v>
      </c>
      <c r="O623" s="2110" t="str">
        <f>VLOOKUP(N623,Rates!$A:$L,2,0)</f>
        <v>MAIN</v>
      </c>
      <c r="P623" s="1563">
        <v>-1</v>
      </c>
      <c r="Q623" s="1640">
        <f>VLOOKUP(N623,Rates!A$1:L$65542,4,0)</f>
        <v>1.66</v>
      </c>
      <c r="R623" s="1641">
        <f>IF(ISERROR(VLOOKUP(E623,Schooldata1617!A:BH,2,0)),0,VLOOKUP(E623,Schooldata1617!A:BH,VLOOKUP(N623,Rates!A:AH,12,0),0))</f>
        <v>449</v>
      </c>
      <c r="S623" s="2115">
        <f t="shared" si="396"/>
        <v>-745.34</v>
      </c>
      <c r="T623" s="2111">
        <f ca="1">VLOOKUP(N623,Rates!A$1:W$65539,VLOOKUP(E623,Schools!B$1:N$65535,13,0),0)</f>
        <v>10162</v>
      </c>
      <c r="U623" s="2110">
        <f ca="1">VLOOKUP(E623,Schools!B$1:P$65001,15,0)</f>
        <v>543965</v>
      </c>
      <c r="V623" s="2111" t="str">
        <f>VLOOKUP(N623,Rates!A$1:L$65539,8,0)</f>
        <v>E10</v>
      </c>
      <c r="W623" s="2111">
        <f ca="1">IF(AND(M623="VA",N623="DFC"),0,VLOOKUP(N623,Rates!A:AM,VLOOKUP(H623&amp;LEFT(G623,3),Rates!$AC$1:$AD$13,2,0),0))</f>
        <v>0</v>
      </c>
      <c r="X623" s="2079">
        <f t="shared" ca="1" si="397"/>
        <v>0</v>
      </c>
      <c r="Y623" s="2080">
        <f t="shared" ca="1" si="398"/>
        <v>0</v>
      </c>
      <c r="Z623" s="2081">
        <f t="shared" ca="1" si="399"/>
        <v>0</v>
      </c>
      <c r="AA623" s="2082">
        <f t="shared" ca="1" si="400"/>
        <v>0</v>
      </c>
      <c r="AB623" s="2083">
        <f t="shared" ca="1" si="401"/>
        <v>0</v>
      </c>
      <c r="AC623" s="2117">
        <f t="shared" si="402"/>
        <v>0</v>
      </c>
      <c r="AD623" s="2110" t="str">
        <f t="shared" ca="1" si="403"/>
        <v>3022052NDPDESupplyA</v>
      </c>
      <c r="AE623" s="2110" t="str">
        <f t="shared" si="404"/>
        <v>Original3022052NDPDESupply</v>
      </c>
      <c r="AF623" s="2110" t="str">
        <f t="shared" si="405"/>
        <v>3022052NDPDESupply</v>
      </c>
      <c r="AG623" s="2110" t="str">
        <f t="shared" si="406"/>
        <v>OriginalNDPDESupply</v>
      </c>
      <c r="AH623" s="2110" t="str">
        <f t="shared" si="407"/>
        <v>Original3022052</v>
      </c>
      <c r="AI623" s="2110" t="str">
        <f t="shared" ca="1" si="408"/>
        <v>MAPriNDPDESupply</v>
      </c>
      <c r="AJ623" s="2110" t="str">
        <f t="shared" si="409"/>
        <v>E103022052</v>
      </c>
      <c r="AK623" s="2110" t="str">
        <f t="shared" si="410"/>
        <v>3022052MAIN</v>
      </c>
      <c r="AL623" s="2110" t="str">
        <f t="shared" ca="1" si="411"/>
        <v>10162Primary</v>
      </c>
      <c r="AM623" s="2110" t="str">
        <f t="shared" si="412"/>
        <v>Original3022052MAIN</v>
      </c>
      <c r="AN623" s="2118">
        <v>0.25</v>
      </c>
      <c r="AO623" s="2119">
        <v>0.5</v>
      </c>
      <c r="AP623" s="2119">
        <v>0.75</v>
      </c>
      <c r="AQ623" s="2119">
        <v>1</v>
      </c>
      <c r="AR623" s="2110" t="str">
        <f ca="1">VLOOKUP(T623,CostCentres!B$1:D$65537,2,0)</f>
        <v>Budget Shares - Primary</v>
      </c>
      <c r="AS623" s="2110" t="str">
        <f ca="1">VLOOKUP($T623,CostCentres!$B$1:$D$65536,3,0)</f>
        <v>1.0.1</v>
      </c>
      <c r="AT623" s="2110">
        <f>VLOOKUP(N623,Rates!A$1:AB$65539,28,0)</f>
        <v>0</v>
      </c>
      <c r="AU623" s="2120" t="str">
        <f ca="1">IF(N623="DFC",0,VLOOKUP(E623,Schools!B:Q,16,0))</f>
        <v>A</v>
      </c>
      <c r="AV623" s="2036">
        <f ca="1">IF(H623="MA",0,VLOOKUP(AU623&amp;VLOOKUP(N623,Rates!A:G,7,0)&amp;VLOOKUP(N623,Rates!A:J,10,0),PayLookup!$B$10:$C$32,2,0)*S623*IF(W623=1,0,1))</f>
        <v>0</v>
      </c>
      <c r="AW623" s="2084">
        <f t="shared" ca="1" si="413"/>
        <v>0</v>
      </c>
      <c r="AX623" s="2084">
        <f t="shared" si="414"/>
        <v>0</v>
      </c>
      <c r="AY623" s="2084">
        <f t="shared" ca="1" si="415"/>
        <v>0</v>
      </c>
      <c r="AZ623" s="2084">
        <f t="shared" ca="1" si="416"/>
        <v>0</v>
      </c>
      <c r="BA623" s="2084">
        <f t="shared" ca="1" si="417"/>
        <v>0</v>
      </c>
      <c r="BB623" s="2086">
        <f t="shared" ca="1" si="418"/>
        <v>0</v>
      </c>
      <c r="BC623" s="2086">
        <f t="shared" ca="1" si="419"/>
        <v>0</v>
      </c>
      <c r="BD623" s="2086">
        <f t="shared" ca="1" si="420"/>
        <v>0</v>
      </c>
      <c r="BE623" s="2086">
        <f t="shared" ca="1" si="421"/>
        <v>0</v>
      </c>
      <c r="BF623" s="2088">
        <f t="shared" ca="1" si="422"/>
        <v>0</v>
      </c>
      <c r="BG623" s="2088">
        <f t="shared" ca="1" si="423"/>
        <v>0</v>
      </c>
      <c r="BH623" s="2088">
        <f t="shared" ca="1" si="424"/>
        <v>0</v>
      </c>
      <c r="BI623" s="2110" t="str">
        <f>VLOOKUP(N623,Rates!A:L,3,0)</f>
        <v>De-delegated TU Facilities - Pri</v>
      </c>
      <c r="BJ623" s="2124"/>
      <c r="BK623" s="2125" t="str">
        <f>E623&amp;IF(O623="EARLYYEARS",VLOOKUP(N623,Rates!$A:$X,24,0),N623)</f>
        <v>3022052NDPDESupply</v>
      </c>
      <c r="BL623" s="2126">
        <f ca="1">ROUND(IF(AND(OR(M623="VA",M623="FREE",M623="ACAD"),N623="DFC"),S623,S623*VLOOKUP(AU623&amp;VLOOKUP(N623,Rates!A:G,7,0)&amp;VLOOKUP(N623,Rates!A:J,10,0),PayLookup!$B$10:$D$32,3,0)),2)</f>
        <v>0</v>
      </c>
      <c r="BM623" s="2123">
        <f t="shared" ca="1" si="425"/>
        <v>-745.34</v>
      </c>
      <c r="BN623" s="2127">
        <f t="shared" ca="1" si="426"/>
        <v>0</v>
      </c>
      <c r="BO623" s="2110" t="str">
        <f t="shared" ca="1" si="427"/>
        <v>10162NDPDESupplyMAPrimary</v>
      </c>
      <c r="BP623" s="2110">
        <f t="shared" ca="1" si="428"/>
        <v>-745.34</v>
      </c>
      <c r="BQ623" s="2113" t="str">
        <f t="shared" si="429"/>
        <v>Original3022052NDPDESupply</v>
      </c>
      <c r="BR623" s="2113" t="str">
        <f>VLOOKUP(N623,Rates!$A:$AO,41,0)</f>
        <v>Current</v>
      </c>
      <c r="BS623" s="2113">
        <f t="shared" ca="1" si="430"/>
        <v>36</v>
      </c>
      <c r="BT623" s="2128">
        <f t="shared" ca="1" si="431"/>
        <v>0</v>
      </c>
      <c r="BU623" s="2113" t="str">
        <f t="shared" ca="1" si="432"/>
        <v>MA0</v>
      </c>
      <c r="BV623" s="2113">
        <f t="shared" ca="1" si="433"/>
        <v>4</v>
      </c>
      <c r="BW623" s="2113">
        <f t="shared" ca="1" si="434"/>
        <v>0</v>
      </c>
      <c r="BX623" s="2113">
        <f t="shared" ca="1" si="435"/>
        <v>0</v>
      </c>
      <c r="BY623" s="2113">
        <f>VLOOKUP(N623,Rates!$A:$AW,42,0)</f>
        <v>0</v>
      </c>
      <c r="BZ623" s="2113">
        <v>0</v>
      </c>
      <c r="CA623" s="2036">
        <f ca="1">IF(H623="RA",0,IF(AU623="C",VLOOKUP(AU623&amp;VLOOKUP(N623,Rates!A:G,7,0)&amp;VLOOKUP(N623,Rates!A:J,10,0)&amp;VLOOKUP(D623,PayLookup!$G$10:$H$21,2,0),PayLookup!$J$10:$K$57,2,0),VLOOKUP(AU623&amp;VLOOKUP(N623,Rates!A:G,7,0)&amp;VLOOKUP(N623,Rates!A:J,10,0),PayLookup!$B$10:$C$32,2,0))*S623*IF(W623=1,0,1))</f>
        <v>0</v>
      </c>
      <c r="CB623" s="2552">
        <f t="shared" ca="1" si="439"/>
        <v>0</v>
      </c>
      <c r="CC623" s="2560">
        <f t="shared" si="436"/>
        <v>0</v>
      </c>
      <c r="CD623" s="2552">
        <f t="shared" si="437"/>
        <v>0</v>
      </c>
      <c r="CE623" s="2552">
        <f>ROUND(IF(BZ623=1,CA623-SUM(CB623:CD623),IF(LEFT(N623,2)="ND",0,IF(D623="Original",CA623*3/36,CA623/VLOOKUP(D623,PayLookup!$M$10:$N$21,2,0)))),2)</f>
        <v>0</v>
      </c>
      <c r="CF623" s="2552">
        <f>ROUND(IF(BZ623=1,CA623-SUM(CB623:CE623),IF(LEFT(N623,2)="ND",0,IF(D623="Original",CA623*3/36,CA623/VLOOKUP(D623,PayLookup!$M$10:$N$21,2,0)))),2)</f>
        <v>0</v>
      </c>
      <c r="CG623" s="2552">
        <f>ROUND(IF(BZ623=1,CA623-SUM(CB623:CF623),IF(LEFT(N623,2)="ND",0,IF(D623="Original",CA623*3/36,CA623/VLOOKUP(D623,PayLookup!$M$10:$N$21,2,0)))),2)</f>
        <v>0</v>
      </c>
      <c r="CH623" s="2552">
        <f>ROUND(IF(BZ623=1,CA623-SUM(CB623:CG623),IF(LEFT(N623,2)="ND",0,IF(D623="Original",CA623*3/36,CA623/VLOOKUP(D623,PayLookup!$M$10:$N$21,2,0)))),2)</f>
        <v>0</v>
      </c>
      <c r="CI623" s="2552">
        <f>ROUND(IF(BZ623=1,CA623-SUM(CB623:CH623),IF(LEFT(N623,2)="ND",0,IF(D623="Original",CA623*3/36,CA623/VLOOKUP(D623,PayLookup!$M$10:$N$21,2,0)))),2)</f>
        <v>0</v>
      </c>
      <c r="CJ623" s="2552">
        <f>ROUND(IF(BZ623=1,CA623-SUM(CB623:CI623),IF(LEFT(N623,2)="ND",0,IF(D623="Original",CA623*3/36,CA623/VLOOKUP(D623,PayLookup!$M$10:$N$21,2,0)))),2)</f>
        <v>0</v>
      </c>
      <c r="CK623" s="2552">
        <f>ROUND(IF(BZ623=1,CA623-SUM(CB623:CJ623),IF(LEFT(N623,2)="ND",0,IF(D623="Original",CA623*3/36,CA623/VLOOKUP(D623,PayLookup!$M$10:$N$21,2,0)))),2)</f>
        <v>0</v>
      </c>
      <c r="CL623" s="2552">
        <f>ROUND(IF(BZ623=1,CA623-SUM(CB623:CK623),IF(LEFT(N623,2)="ND",0,IF(D623="Original",CA623*3/36,CA623/VLOOKUP(D623,PayLookup!$M$10:$N$21,2,0)))),2)</f>
        <v>0</v>
      </c>
      <c r="CM623" s="2552">
        <f>ROUND(IF(BZ623=1,CA623-SUM(CB623:CL623),IF(LEFT(N623,2)="ND",0,IF(D623="Original",CA623*2/36,CA623/VLOOKUP(D623,PayLookup!$M$10:$N$21,2,0)))),2)</f>
        <v>0</v>
      </c>
      <c r="CN623"/>
      <c r="CO623"/>
      <c r="CP623"/>
      <c r="CQ623"/>
      <c r="CR623"/>
      <c r="CS623"/>
      <c r="CT623"/>
      <c r="CU623"/>
    </row>
    <row r="624" spans="1:99" s="22" customFormat="1" ht="28.5" hidden="1" customHeight="1">
      <c r="A624" s="1642">
        <f t="shared" si="438"/>
        <v>20151623</v>
      </c>
      <c r="B624" s="517">
        <v>42401</v>
      </c>
      <c r="C624" s="516" t="s">
        <v>3602</v>
      </c>
      <c r="D624" s="516" t="s">
        <v>6</v>
      </c>
      <c r="E624" s="1844">
        <v>3022054</v>
      </c>
      <c r="F624" s="2109" t="str">
        <f ca="1">VLOOKUP($E624,Schools!$B:$L,2,0)</f>
        <v>Woodridge  Primary School</v>
      </c>
      <c r="G624" s="2110" t="str">
        <f ca="1">VLOOKUP($E624,Schools!$B:$L,3,0)</f>
        <v>Primary</v>
      </c>
      <c r="H624" s="2110" t="str">
        <f ca="1">VLOOKUP($E624,Schools!$B:$L,5,0)</f>
        <v>MA</v>
      </c>
      <c r="I624" s="2110">
        <f ca="1">VLOOKUP($E624,Schools!$B:$L,11,0)</f>
        <v>400004</v>
      </c>
      <c r="J624" s="2111">
        <f ca="1">VLOOKUP($E624,Schools!$B:$Z,12,0)</f>
        <v>10109</v>
      </c>
      <c r="K624" s="2112">
        <f ca="1">IF(H624="MA",0,VLOOKUP(N624,Rates!A:L,6,0))</f>
        <v>0</v>
      </c>
      <c r="L624" s="625"/>
      <c r="M624" s="2114" t="str">
        <f ca="1">VLOOKUP(E624,Schools!$B:$R,17,0)</f>
        <v>COM</v>
      </c>
      <c r="N624" s="516" t="s">
        <v>341</v>
      </c>
      <c r="O624" s="2110" t="str">
        <f>VLOOKUP(N624,Rates!$A:$L,2,0)</f>
        <v>MAIN</v>
      </c>
      <c r="P624" s="1563">
        <v>-1</v>
      </c>
      <c r="Q624" s="1640">
        <f>VLOOKUP(N624,Rates!A$1:L$65542,4,0)</f>
        <v>1.66</v>
      </c>
      <c r="R624" s="1641">
        <f>IF(ISERROR(VLOOKUP(E624,Schooldata1617!A:BH,2,0)),0,VLOOKUP(E624,Schooldata1617!A:BH,VLOOKUP(N624,Rates!A:AH,12,0),0))</f>
        <v>239</v>
      </c>
      <c r="S624" s="2115">
        <f t="shared" si="396"/>
        <v>-396.74</v>
      </c>
      <c r="T624" s="2111">
        <f ca="1">VLOOKUP(N624,Rates!A$1:W$65539,VLOOKUP(E624,Schools!B$1:N$65535,13,0),0)</f>
        <v>10162</v>
      </c>
      <c r="U624" s="2110">
        <f ca="1">VLOOKUP(E624,Schools!B$1:P$65001,15,0)</f>
        <v>543965</v>
      </c>
      <c r="V624" s="2111" t="str">
        <f>VLOOKUP(N624,Rates!A$1:L$65539,8,0)</f>
        <v>E10</v>
      </c>
      <c r="W624" s="2111">
        <f ca="1">IF(AND(M624="VA",N624="DFC"),0,VLOOKUP(N624,Rates!A:AM,VLOOKUP(H624&amp;LEFT(G624,3),Rates!$AC$1:$AD$13,2,0),0))</f>
        <v>0</v>
      </c>
      <c r="X624" s="2079">
        <f t="shared" ca="1" si="397"/>
        <v>0</v>
      </c>
      <c r="Y624" s="2080">
        <f t="shared" ca="1" si="398"/>
        <v>0</v>
      </c>
      <c r="Z624" s="2081">
        <f t="shared" ca="1" si="399"/>
        <v>0</v>
      </c>
      <c r="AA624" s="2082">
        <f t="shared" ca="1" si="400"/>
        <v>0</v>
      </c>
      <c r="AB624" s="2083">
        <f t="shared" ca="1" si="401"/>
        <v>0</v>
      </c>
      <c r="AC624" s="2117">
        <f t="shared" si="402"/>
        <v>0</v>
      </c>
      <c r="AD624" s="2110" t="str">
        <f t="shared" ca="1" si="403"/>
        <v>3022054NDPDESupplyA</v>
      </c>
      <c r="AE624" s="2110" t="str">
        <f t="shared" si="404"/>
        <v>Original3022054NDPDESupply</v>
      </c>
      <c r="AF624" s="2110" t="str">
        <f t="shared" si="405"/>
        <v>3022054NDPDESupply</v>
      </c>
      <c r="AG624" s="2110" t="str">
        <f t="shared" si="406"/>
        <v>OriginalNDPDESupply</v>
      </c>
      <c r="AH624" s="2110" t="str">
        <f t="shared" si="407"/>
        <v>Original3022054</v>
      </c>
      <c r="AI624" s="2110" t="str">
        <f t="shared" ca="1" si="408"/>
        <v>MAPriNDPDESupply</v>
      </c>
      <c r="AJ624" s="2110" t="str">
        <f t="shared" si="409"/>
        <v>E103022054</v>
      </c>
      <c r="AK624" s="2110" t="str">
        <f t="shared" si="410"/>
        <v>3022054MAIN</v>
      </c>
      <c r="AL624" s="2110" t="str">
        <f t="shared" ca="1" si="411"/>
        <v>10162Primary</v>
      </c>
      <c r="AM624" s="2110" t="str">
        <f t="shared" si="412"/>
        <v>Original3022054MAIN</v>
      </c>
      <c r="AN624" s="2118">
        <v>0.25</v>
      </c>
      <c r="AO624" s="2119">
        <v>0.5</v>
      </c>
      <c r="AP624" s="2119">
        <v>0.75</v>
      </c>
      <c r="AQ624" s="2119">
        <v>1</v>
      </c>
      <c r="AR624" s="2110" t="str">
        <f ca="1">VLOOKUP(T624,CostCentres!B$1:D$65537,2,0)</f>
        <v>Budget Shares - Primary</v>
      </c>
      <c r="AS624" s="2110" t="str">
        <f ca="1">VLOOKUP($T624,CostCentres!$B$1:$D$65536,3,0)</f>
        <v>1.0.1</v>
      </c>
      <c r="AT624" s="2110">
        <f>VLOOKUP(N624,Rates!A$1:AB$65539,28,0)</f>
        <v>0</v>
      </c>
      <c r="AU624" s="2120" t="str">
        <f ca="1">IF(N624="DFC",0,VLOOKUP(E624,Schools!B:Q,16,0))</f>
        <v>A</v>
      </c>
      <c r="AV624" s="2036">
        <f ca="1">IF(H624="MA",0,VLOOKUP(AU624&amp;VLOOKUP(N624,Rates!A:G,7,0)&amp;VLOOKUP(N624,Rates!A:J,10,0),PayLookup!$B$10:$C$32,2,0)*S624*IF(W624=1,0,1))</f>
        <v>0</v>
      </c>
      <c r="AW624" s="2084">
        <f t="shared" ca="1" si="413"/>
        <v>0</v>
      </c>
      <c r="AX624" s="2084">
        <f t="shared" si="414"/>
        <v>0</v>
      </c>
      <c r="AY624" s="2084">
        <f t="shared" ca="1" si="415"/>
        <v>0</v>
      </c>
      <c r="AZ624" s="2084">
        <f t="shared" ca="1" si="416"/>
        <v>0</v>
      </c>
      <c r="BA624" s="2084">
        <f t="shared" ca="1" si="417"/>
        <v>0</v>
      </c>
      <c r="BB624" s="2086">
        <f t="shared" ca="1" si="418"/>
        <v>0</v>
      </c>
      <c r="BC624" s="2086">
        <f t="shared" ca="1" si="419"/>
        <v>0</v>
      </c>
      <c r="BD624" s="2086">
        <f t="shared" ca="1" si="420"/>
        <v>0</v>
      </c>
      <c r="BE624" s="2086">
        <f t="shared" ca="1" si="421"/>
        <v>0</v>
      </c>
      <c r="BF624" s="2088">
        <f t="shared" ca="1" si="422"/>
        <v>0</v>
      </c>
      <c r="BG624" s="2088">
        <f t="shared" ca="1" si="423"/>
        <v>0</v>
      </c>
      <c r="BH624" s="2088">
        <f t="shared" ca="1" si="424"/>
        <v>0</v>
      </c>
      <c r="BI624" s="2110" t="str">
        <f>VLOOKUP(N624,Rates!A:L,3,0)</f>
        <v>De-delegated TU Facilities - Pri</v>
      </c>
      <c r="BJ624" s="2124"/>
      <c r="BK624" s="2125" t="str">
        <f>E624&amp;IF(O624="EARLYYEARS",VLOOKUP(N624,Rates!$A:$X,24,0),N624)</f>
        <v>3022054NDPDESupply</v>
      </c>
      <c r="BL624" s="2126">
        <f ca="1">ROUND(IF(AND(OR(M624="VA",M624="FREE",M624="ACAD"),N624="DFC"),S624,S624*VLOOKUP(AU624&amp;VLOOKUP(N624,Rates!A:G,7,0)&amp;VLOOKUP(N624,Rates!A:J,10,0),PayLookup!$B$10:$D$32,3,0)),2)</f>
        <v>0</v>
      </c>
      <c r="BM624" s="2123">
        <f t="shared" ca="1" si="425"/>
        <v>-396.74</v>
      </c>
      <c r="BN624" s="2127">
        <f t="shared" ca="1" si="426"/>
        <v>0</v>
      </c>
      <c r="BO624" s="2110" t="str">
        <f t="shared" ca="1" si="427"/>
        <v>10162NDPDESupplyMAPrimary</v>
      </c>
      <c r="BP624" s="2110">
        <f t="shared" ca="1" si="428"/>
        <v>-396.74</v>
      </c>
      <c r="BQ624" s="2113" t="str">
        <f t="shared" si="429"/>
        <v>Original3022054NDPDESupply</v>
      </c>
      <c r="BR624" s="2113" t="str">
        <f>VLOOKUP(N624,Rates!$A:$AO,41,0)</f>
        <v>Current</v>
      </c>
      <c r="BS624" s="2113">
        <f t="shared" ca="1" si="430"/>
        <v>36</v>
      </c>
      <c r="BT624" s="2128">
        <f t="shared" ca="1" si="431"/>
        <v>0</v>
      </c>
      <c r="BU624" s="2113" t="str">
        <f t="shared" ca="1" si="432"/>
        <v>MA0</v>
      </c>
      <c r="BV624" s="2113">
        <f t="shared" ca="1" si="433"/>
        <v>4</v>
      </c>
      <c r="BW624" s="2113">
        <f t="shared" ca="1" si="434"/>
        <v>0</v>
      </c>
      <c r="BX624" s="2113">
        <f t="shared" ca="1" si="435"/>
        <v>0</v>
      </c>
      <c r="BY624" s="2113">
        <f>VLOOKUP(N624,Rates!$A:$AW,42,0)</f>
        <v>0</v>
      </c>
      <c r="BZ624" s="2113">
        <v>0</v>
      </c>
      <c r="CA624" s="2036">
        <f ca="1">IF(H624="RA",0,IF(AU624="C",VLOOKUP(AU624&amp;VLOOKUP(N624,Rates!A:G,7,0)&amp;VLOOKUP(N624,Rates!A:J,10,0)&amp;VLOOKUP(D624,PayLookup!$G$10:$H$21,2,0),PayLookup!$J$10:$K$57,2,0),VLOOKUP(AU624&amp;VLOOKUP(N624,Rates!A:G,7,0)&amp;VLOOKUP(N624,Rates!A:J,10,0),PayLookup!$B$10:$C$32,2,0))*S624*IF(W624=1,0,1))</f>
        <v>0</v>
      </c>
      <c r="CB624" s="2552">
        <f t="shared" ca="1" si="439"/>
        <v>0</v>
      </c>
      <c r="CC624" s="2560">
        <f t="shared" si="436"/>
        <v>0</v>
      </c>
      <c r="CD624" s="2552">
        <f t="shared" si="437"/>
        <v>0</v>
      </c>
      <c r="CE624" s="2552">
        <f>ROUND(IF(BZ624=1,CA624-SUM(CB624:CD624),IF(LEFT(N624,2)="ND",0,IF(D624="Original",CA624*3/36,CA624/VLOOKUP(D624,PayLookup!$M$10:$N$21,2,0)))),2)</f>
        <v>0</v>
      </c>
      <c r="CF624" s="2552">
        <f>ROUND(IF(BZ624=1,CA624-SUM(CB624:CE624),IF(LEFT(N624,2)="ND",0,IF(D624="Original",CA624*3/36,CA624/VLOOKUP(D624,PayLookup!$M$10:$N$21,2,0)))),2)</f>
        <v>0</v>
      </c>
      <c r="CG624" s="2552">
        <f>ROUND(IF(BZ624=1,CA624-SUM(CB624:CF624),IF(LEFT(N624,2)="ND",0,IF(D624="Original",CA624*3/36,CA624/VLOOKUP(D624,PayLookup!$M$10:$N$21,2,0)))),2)</f>
        <v>0</v>
      </c>
      <c r="CH624" s="2552">
        <f>ROUND(IF(BZ624=1,CA624-SUM(CB624:CG624),IF(LEFT(N624,2)="ND",0,IF(D624="Original",CA624*3/36,CA624/VLOOKUP(D624,PayLookup!$M$10:$N$21,2,0)))),2)</f>
        <v>0</v>
      </c>
      <c r="CI624" s="2552">
        <f>ROUND(IF(BZ624=1,CA624-SUM(CB624:CH624),IF(LEFT(N624,2)="ND",0,IF(D624="Original",CA624*3/36,CA624/VLOOKUP(D624,PayLookup!$M$10:$N$21,2,0)))),2)</f>
        <v>0</v>
      </c>
      <c r="CJ624" s="2552">
        <f>ROUND(IF(BZ624=1,CA624-SUM(CB624:CI624),IF(LEFT(N624,2)="ND",0,IF(D624="Original",CA624*3/36,CA624/VLOOKUP(D624,PayLookup!$M$10:$N$21,2,0)))),2)</f>
        <v>0</v>
      </c>
      <c r="CK624" s="2552">
        <f>ROUND(IF(BZ624=1,CA624-SUM(CB624:CJ624),IF(LEFT(N624,2)="ND",0,IF(D624="Original",CA624*3/36,CA624/VLOOKUP(D624,PayLookup!$M$10:$N$21,2,0)))),2)</f>
        <v>0</v>
      </c>
      <c r="CL624" s="2552">
        <f>ROUND(IF(BZ624=1,CA624-SUM(CB624:CK624),IF(LEFT(N624,2)="ND",0,IF(D624="Original",CA624*3/36,CA624/VLOOKUP(D624,PayLookup!$M$10:$N$21,2,0)))),2)</f>
        <v>0</v>
      </c>
      <c r="CM624" s="2552">
        <f>ROUND(IF(BZ624=1,CA624-SUM(CB624:CL624),IF(LEFT(N624,2)="ND",0,IF(D624="Original",CA624*2/36,CA624/VLOOKUP(D624,PayLookup!$M$10:$N$21,2,0)))),2)</f>
        <v>0</v>
      </c>
      <c r="CN624"/>
      <c r="CO624"/>
      <c r="CP624"/>
      <c r="CQ624"/>
      <c r="CR624"/>
      <c r="CS624"/>
      <c r="CT624"/>
      <c r="CU624"/>
    </row>
    <row r="625" spans="1:99" s="22" customFormat="1" ht="28.5" hidden="1" customHeight="1">
      <c r="A625" s="1642">
        <f t="shared" si="438"/>
        <v>20151624</v>
      </c>
      <c r="B625" s="517">
        <v>42401</v>
      </c>
      <c r="C625" s="516" t="s">
        <v>3602</v>
      </c>
      <c r="D625" s="516" t="s">
        <v>6</v>
      </c>
      <c r="E625" s="1844">
        <v>3022055</v>
      </c>
      <c r="F625" s="2109" t="str">
        <f ca="1">VLOOKUP($E625,Schools!$B:$L,2,0)</f>
        <v>Tudor School</v>
      </c>
      <c r="G625" s="2110" t="str">
        <f ca="1">VLOOKUP($E625,Schools!$B:$L,3,0)</f>
        <v>Primary</v>
      </c>
      <c r="H625" s="2110" t="str">
        <f ca="1">VLOOKUP($E625,Schools!$B:$L,5,0)</f>
        <v>MA</v>
      </c>
      <c r="I625" s="2110">
        <f ca="1">VLOOKUP($E625,Schools!$B:$L,11,0)</f>
        <v>400101</v>
      </c>
      <c r="J625" s="2111">
        <f ca="1">VLOOKUP($E625,Schools!$B:$Z,12,0)</f>
        <v>10101</v>
      </c>
      <c r="K625" s="2112">
        <f ca="1">IF(H625="MA",0,VLOOKUP(N625,Rates!A:L,6,0))</f>
        <v>0</v>
      </c>
      <c r="L625" s="625"/>
      <c r="M625" s="2114" t="str">
        <f ca="1">VLOOKUP(E625,Schools!$B:$R,17,0)</f>
        <v>COM</v>
      </c>
      <c r="N625" s="516" t="s">
        <v>341</v>
      </c>
      <c r="O625" s="2110" t="str">
        <f>VLOOKUP(N625,Rates!$A:$L,2,0)</f>
        <v>MAIN</v>
      </c>
      <c r="P625" s="1563">
        <v>-1</v>
      </c>
      <c r="Q625" s="1640">
        <f>VLOOKUP(N625,Rates!A$1:L$65542,4,0)</f>
        <v>1.66</v>
      </c>
      <c r="R625" s="1641">
        <f>IF(ISERROR(VLOOKUP(E625,Schooldata1617!A:BH,2,0)),0,VLOOKUP(E625,Schooldata1617!A:BH,VLOOKUP(N625,Rates!A:AH,12,0),0))</f>
        <v>213</v>
      </c>
      <c r="S625" s="2115">
        <f t="shared" si="396"/>
        <v>-353.58</v>
      </c>
      <c r="T625" s="2111">
        <f ca="1">VLOOKUP(N625,Rates!A$1:W$65539,VLOOKUP(E625,Schools!B$1:N$65535,13,0),0)</f>
        <v>10162</v>
      </c>
      <c r="U625" s="2110">
        <f ca="1">VLOOKUP(E625,Schools!B$1:P$65001,15,0)</f>
        <v>543965</v>
      </c>
      <c r="V625" s="2111" t="str">
        <f>VLOOKUP(N625,Rates!A$1:L$65539,8,0)</f>
        <v>E10</v>
      </c>
      <c r="W625" s="2111">
        <f ca="1">IF(AND(M625="VA",N625="DFC"),0,VLOOKUP(N625,Rates!A:AM,VLOOKUP(H625&amp;LEFT(G625,3),Rates!$AC$1:$AD$13,2,0),0))</f>
        <v>0</v>
      </c>
      <c r="X625" s="2079">
        <f t="shared" ca="1" si="397"/>
        <v>0</v>
      </c>
      <c r="Y625" s="2080">
        <f t="shared" ca="1" si="398"/>
        <v>0</v>
      </c>
      <c r="Z625" s="2081">
        <f t="shared" ca="1" si="399"/>
        <v>0</v>
      </c>
      <c r="AA625" s="2082">
        <f t="shared" ca="1" si="400"/>
        <v>0</v>
      </c>
      <c r="AB625" s="2083">
        <f t="shared" ca="1" si="401"/>
        <v>0</v>
      </c>
      <c r="AC625" s="2117">
        <f t="shared" si="402"/>
        <v>0</v>
      </c>
      <c r="AD625" s="2110" t="str">
        <f t="shared" ca="1" si="403"/>
        <v>3022055NDPDESupplyA</v>
      </c>
      <c r="AE625" s="2110" t="str">
        <f t="shared" si="404"/>
        <v>Original3022055NDPDESupply</v>
      </c>
      <c r="AF625" s="2110" t="str">
        <f t="shared" si="405"/>
        <v>3022055NDPDESupply</v>
      </c>
      <c r="AG625" s="2110" t="str">
        <f t="shared" si="406"/>
        <v>OriginalNDPDESupply</v>
      </c>
      <c r="AH625" s="2110" t="str">
        <f t="shared" si="407"/>
        <v>Original3022055</v>
      </c>
      <c r="AI625" s="2110" t="str">
        <f t="shared" ca="1" si="408"/>
        <v>MAPriNDPDESupply</v>
      </c>
      <c r="AJ625" s="2110" t="str">
        <f t="shared" si="409"/>
        <v>E103022055</v>
      </c>
      <c r="AK625" s="2110" t="str">
        <f t="shared" si="410"/>
        <v>3022055MAIN</v>
      </c>
      <c r="AL625" s="2110" t="str">
        <f t="shared" ca="1" si="411"/>
        <v>10162Primary</v>
      </c>
      <c r="AM625" s="2110" t="str">
        <f t="shared" si="412"/>
        <v>Original3022055MAIN</v>
      </c>
      <c r="AN625" s="2118">
        <v>0.25</v>
      </c>
      <c r="AO625" s="2119">
        <v>0.5</v>
      </c>
      <c r="AP625" s="2119">
        <v>0.75</v>
      </c>
      <c r="AQ625" s="2119">
        <v>1</v>
      </c>
      <c r="AR625" s="2110" t="str">
        <f ca="1">VLOOKUP(T625,CostCentres!B$1:D$65537,2,0)</f>
        <v>Budget Shares - Primary</v>
      </c>
      <c r="AS625" s="2110" t="str">
        <f ca="1">VLOOKUP($T625,CostCentres!$B$1:$D$65536,3,0)</f>
        <v>1.0.1</v>
      </c>
      <c r="AT625" s="2110">
        <f>VLOOKUP(N625,Rates!A$1:AB$65539,28,0)</f>
        <v>0</v>
      </c>
      <c r="AU625" s="2120" t="str">
        <f ca="1">IF(N625="DFC",0,VLOOKUP(E625,Schools!B:Q,16,0))</f>
        <v>A</v>
      </c>
      <c r="AV625" s="2036">
        <f ca="1">IF(H625="MA",0,VLOOKUP(AU625&amp;VLOOKUP(N625,Rates!A:G,7,0)&amp;VLOOKUP(N625,Rates!A:J,10,0),PayLookup!$B$10:$C$32,2,0)*S625*IF(W625=1,0,1))</f>
        <v>0</v>
      </c>
      <c r="AW625" s="2084">
        <f t="shared" ca="1" si="413"/>
        <v>0</v>
      </c>
      <c r="AX625" s="2084">
        <f t="shared" si="414"/>
        <v>0</v>
      </c>
      <c r="AY625" s="2084">
        <f t="shared" ca="1" si="415"/>
        <v>0</v>
      </c>
      <c r="AZ625" s="2084">
        <f t="shared" ca="1" si="416"/>
        <v>0</v>
      </c>
      <c r="BA625" s="2084">
        <f t="shared" ca="1" si="417"/>
        <v>0</v>
      </c>
      <c r="BB625" s="2086">
        <f t="shared" ca="1" si="418"/>
        <v>0</v>
      </c>
      <c r="BC625" s="2086">
        <f t="shared" ca="1" si="419"/>
        <v>0</v>
      </c>
      <c r="BD625" s="2086">
        <f t="shared" ca="1" si="420"/>
        <v>0</v>
      </c>
      <c r="BE625" s="2086">
        <f t="shared" ca="1" si="421"/>
        <v>0</v>
      </c>
      <c r="BF625" s="2088">
        <f t="shared" ca="1" si="422"/>
        <v>0</v>
      </c>
      <c r="BG625" s="2088">
        <f t="shared" ca="1" si="423"/>
        <v>0</v>
      </c>
      <c r="BH625" s="2088">
        <f t="shared" ca="1" si="424"/>
        <v>0</v>
      </c>
      <c r="BI625" s="2110" t="str">
        <f>VLOOKUP(N625,Rates!A:L,3,0)</f>
        <v>De-delegated TU Facilities - Pri</v>
      </c>
      <c r="BJ625" s="2124"/>
      <c r="BK625" s="2125" t="str">
        <f>E625&amp;IF(O625="EARLYYEARS",VLOOKUP(N625,Rates!$A:$X,24,0),N625)</f>
        <v>3022055NDPDESupply</v>
      </c>
      <c r="BL625" s="2126">
        <f ca="1">ROUND(IF(AND(OR(M625="VA",M625="FREE",M625="ACAD"),N625="DFC"),S625,S625*VLOOKUP(AU625&amp;VLOOKUP(N625,Rates!A:G,7,0)&amp;VLOOKUP(N625,Rates!A:J,10,0),PayLookup!$B$10:$D$32,3,0)),2)</f>
        <v>0</v>
      </c>
      <c r="BM625" s="2123">
        <f t="shared" ca="1" si="425"/>
        <v>-353.58</v>
      </c>
      <c r="BN625" s="2127">
        <f t="shared" ca="1" si="426"/>
        <v>0</v>
      </c>
      <c r="BO625" s="2110" t="str">
        <f t="shared" ca="1" si="427"/>
        <v>10162NDPDESupplyMAPrimary</v>
      </c>
      <c r="BP625" s="2110">
        <f t="shared" ca="1" si="428"/>
        <v>-353.58</v>
      </c>
      <c r="BQ625" s="2113" t="str">
        <f t="shared" si="429"/>
        <v>Original3022055NDPDESupply</v>
      </c>
      <c r="BR625" s="2113" t="str">
        <f>VLOOKUP(N625,Rates!$A:$AO,41,0)</f>
        <v>Current</v>
      </c>
      <c r="BS625" s="2113">
        <f t="shared" ca="1" si="430"/>
        <v>36</v>
      </c>
      <c r="BT625" s="2128">
        <f t="shared" ca="1" si="431"/>
        <v>0</v>
      </c>
      <c r="BU625" s="2113" t="str">
        <f t="shared" ca="1" si="432"/>
        <v>MA0</v>
      </c>
      <c r="BV625" s="2113">
        <f t="shared" ca="1" si="433"/>
        <v>4</v>
      </c>
      <c r="BW625" s="2113">
        <f t="shared" ca="1" si="434"/>
        <v>0</v>
      </c>
      <c r="BX625" s="2113">
        <f t="shared" ca="1" si="435"/>
        <v>0</v>
      </c>
      <c r="BY625" s="2113">
        <f>VLOOKUP(N625,Rates!$A:$AW,42,0)</f>
        <v>0</v>
      </c>
      <c r="BZ625" s="2113">
        <v>0</v>
      </c>
      <c r="CA625" s="2036">
        <f ca="1">IF(H625="RA",0,IF(AU625="C",VLOOKUP(AU625&amp;VLOOKUP(N625,Rates!A:G,7,0)&amp;VLOOKUP(N625,Rates!A:J,10,0)&amp;VLOOKUP(D625,PayLookup!$G$10:$H$21,2,0),PayLookup!$J$10:$K$57,2,0),VLOOKUP(AU625&amp;VLOOKUP(N625,Rates!A:G,7,0)&amp;VLOOKUP(N625,Rates!A:J,10,0),PayLookup!$B$10:$C$32,2,0))*S625*IF(W625=1,0,1))</f>
        <v>0</v>
      </c>
      <c r="CB625" s="2552">
        <f t="shared" ca="1" si="439"/>
        <v>0</v>
      </c>
      <c r="CC625" s="2560">
        <f t="shared" si="436"/>
        <v>0</v>
      </c>
      <c r="CD625" s="2552">
        <f t="shared" si="437"/>
        <v>0</v>
      </c>
      <c r="CE625" s="2552">
        <f>ROUND(IF(BZ625=1,CA625-SUM(CB625:CD625),IF(LEFT(N625,2)="ND",0,IF(D625="Original",CA625*3/36,CA625/VLOOKUP(D625,PayLookup!$M$10:$N$21,2,0)))),2)</f>
        <v>0</v>
      </c>
      <c r="CF625" s="2552">
        <f>ROUND(IF(BZ625=1,CA625-SUM(CB625:CE625),IF(LEFT(N625,2)="ND",0,IF(D625="Original",CA625*3/36,CA625/VLOOKUP(D625,PayLookup!$M$10:$N$21,2,0)))),2)</f>
        <v>0</v>
      </c>
      <c r="CG625" s="2552">
        <f>ROUND(IF(BZ625=1,CA625-SUM(CB625:CF625),IF(LEFT(N625,2)="ND",0,IF(D625="Original",CA625*3/36,CA625/VLOOKUP(D625,PayLookup!$M$10:$N$21,2,0)))),2)</f>
        <v>0</v>
      </c>
      <c r="CH625" s="2552">
        <f>ROUND(IF(BZ625=1,CA625-SUM(CB625:CG625),IF(LEFT(N625,2)="ND",0,IF(D625="Original",CA625*3/36,CA625/VLOOKUP(D625,PayLookup!$M$10:$N$21,2,0)))),2)</f>
        <v>0</v>
      </c>
      <c r="CI625" s="2552">
        <f>ROUND(IF(BZ625=1,CA625-SUM(CB625:CH625),IF(LEFT(N625,2)="ND",0,IF(D625="Original",CA625*3/36,CA625/VLOOKUP(D625,PayLookup!$M$10:$N$21,2,0)))),2)</f>
        <v>0</v>
      </c>
      <c r="CJ625" s="2552">
        <f>ROUND(IF(BZ625=1,CA625-SUM(CB625:CI625),IF(LEFT(N625,2)="ND",0,IF(D625="Original",CA625*3/36,CA625/VLOOKUP(D625,PayLookup!$M$10:$N$21,2,0)))),2)</f>
        <v>0</v>
      </c>
      <c r="CK625" s="2552">
        <f>ROUND(IF(BZ625=1,CA625-SUM(CB625:CJ625),IF(LEFT(N625,2)="ND",0,IF(D625="Original",CA625*3/36,CA625/VLOOKUP(D625,PayLookup!$M$10:$N$21,2,0)))),2)</f>
        <v>0</v>
      </c>
      <c r="CL625" s="2552">
        <f>ROUND(IF(BZ625=1,CA625-SUM(CB625:CK625),IF(LEFT(N625,2)="ND",0,IF(D625="Original",CA625*3/36,CA625/VLOOKUP(D625,PayLookup!$M$10:$N$21,2,0)))),2)</f>
        <v>0</v>
      </c>
      <c r="CM625" s="2552">
        <f>ROUND(IF(BZ625=1,CA625-SUM(CB625:CL625),IF(LEFT(N625,2)="ND",0,IF(D625="Original",CA625*2/36,CA625/VLOOKUP(D625,PayLookup!$M$10:$N$21,2,0)))),2)</f>
        <v>0</v>
      </c>
      <c r="CN625"/>
      <c r="CO625"/>
      <c r="CP625"/>
      <c r="CQ625"/>
      <c r="CR625"/>
      <c r="CS625"/>
      <c r="CT625"/>
      <c r="CU625"/>
    </row>
    <row r="626" spans="1:99" s="22" customFormat="1" ht="28.5" hidden="1" customHeight="1">
      <c r="A626" s="1642">
        <f t="shared" si="438"/>
        <v>20151625</v>
      </c>
      <c r="B626" s="517">
        <v>42401</v>
      </c>
      <c r="C626" s="516" t="s">
        <v>3602</v>
      </c>
      <c r="D626" s="516" t="s">
        <v>6</v>
      </c>
      <c r="E626" s="1844">
        <v>3022057</v>
      </c>
      <c r="F626" s="2109" t="str">
        <f ca="1">VLOOKUP($E626,Schools!$B:$L,2,0)</f>
        <v>Underhill School</v>
      </c>
      <c r="G626" s="2110" t="str">
        <f ca="1">VLOOKUP($E626,Schools!$B:$L,3,0)</f>
        <v>Primary</v>
      </c>
      <c r="H626" s="2110" t="str">
        <f ca="1">VLOOKUP($E626,Schools!$B:$L,5,0)</f>
        <v>MA</v>
      </c>
      <c r="I626" s="2110">
        <f ca="1">VLOOKUP($E626,Schools!$B:$L,11,0)</f>
        <v>400053</v>
      </c>
      <c r="J626" s="2111">
        <f ca="1">VLOOKUP($E626,Schools!$B:$Z,12,0)</f>
        <v>10103</v>
      </c>
      <c r="K626" s="2112">
        <f ca="1">IF(H626="MA",0,VLOOKUP(N626,Rates!A:L,6,0))</f>
        <v>0</v>
      </c>
      <c r="L626" s="625"/>
      <c r="M626" s="2114" t="str">
        <f ca="1">VLOOKUP(E626,Schools!$B:$R,17,0)</f>
        <v>COM</v>
      </c>
      <c r="N626" s="516" t="s">
        <v>341</v>
      </c>
      <c r="O626" s="2110" t="str">
        <f>VLOOKUP(N626,Rates!$A:$L,2,0)</f>
        <v>MAIN</v>
      </c>
      <c r="P626" s="1563">
        <v>-1</v>
      </c>
      <c r="Q626" s="1640">
        <f>VLOOKUP(N626,Rates!A$1:L$65542,4,0)</f>
        <v>1.66</v>
      </c>
      <c r="R626" s="1641">
        <f>IF(ISERROR(VLOOKUP(E626,Schooldata1617!A:BH,2,0)),0,VLOOKUP(E626,Schooldata1617!A:BH,VLOOKUP(N626,Rates!A:AH,12,0),0))</f>
        <v>495</v>
      </c>
      <c r="S626" s="2115">
        <f t="shared" si="396"/>
        <v>-821.7</v>
      </c>
      <c r="T626" s="2111">
        <f ca="1">VLOOKUP(N626,Rates!A$1:W$65539,VLOOKUP(E626,Schools!B$1:N$65535,13,0),0)</f>
        <v>10162</v>
      </c>
      <c r="U626" s="2110">
        <f ca="1">VLOOKUP(E626,Schools!B$1:P$65001,15,0)</f>
        <v>543965</v>
      </c>
      <c r="V626" s="2111" t="str">
        <f>VLOOKUP(N626,Rates!A$1:L$65539,8,0)</f>
        <v>E10</v>
      </c>
      <c r="W626" s="2111">
        <f ca="1">IF(AND(M626="VA",N626="DFC"),0,VLOOKUP(N626,Rates!A:AM,VLOOKUP(H626&amp;LEFT(G626,3),Rates!$AC$1:$AD$13,2,0),0))</f>
        <v>0</v>
      </c>
      <c r="X626" s="2079">
        <f t="shared" ca="1" si="397"/>
        <v>0</v>
      </c>
      <c r="Y626" s="2080">
        <f t="shared" ca="1" si="398"/>
        <v>0</v>
      </c>
      <c r="Z626" s="2081">
        <f t="shared" ca="1" si="399"/>
        <v>0</v>
      </c>
      <c r="AA626" s="2082">
        <f t="shared" ca="1" si="400"/>
        <v>0</v>
      </c>
      <c r="AB626" s="2083">
        <f t="shared" ca="1" si="401"/>
        <v>0</v>
      </c>
      <c r="AC626" s="2117">
        <f t="shared" si="402"/>
        <v>0</v>
      </c>
      <c r="AD626" s="2110" t="str">
        <f t="shared" ca="1" si="403"/>
        <v>3022057NDPDESupplyB</v>
      </c>
      <c r="AE626" s="2110" t="str">
        <f t="shared" si="404"/>
        <v>Original3022057NDPDESupply</v>
      </c>
      <c r="AF626" s="2110" t="str">
        <f t="shared" si="405"/>
        <v>3022057NDPDESupply</v>
      </c>
      <c r="AG626" s="2110" t="str">
        <f t="shared" si="406"/>
        <v>OriginalNDPDESupply</v>
      </c>
      <c r="AH626" s="2110" t="str">
        <f t="shared" si="407"/>
        <v>Original3022057</v>
      </c>
      <c r="AI626" s="2110" t="str">
        <f t="shared" ca="1" si="408"/>
        <v>MAPriNDPDESupply</v>
      </c>
      <c r="AJ626" s="2110" t="str">
        <f t="shared" si="409"/>
        <v>E103022057</v>
      </c>
      <c r="AK626" s="2110" t="str">
        <f t="shared" si="410"/>
        <v>3022057MAIN</v>
      </c>
      <c r="AL626" s="2110" t="str">
        <f t="shared" ca="1" si="411"/>
        <v>10162Primary</v>
      </c>
      <c r="AM626" s="2110" t="str">
        <f t="shared" si="412"/>
        <v>Original3022057MAIN</v>
      </c>
      <c r="AN626" s="2118">
        <v>0.25</v>
      </c>
      <c r="AO626" s="2119">
        <v>0.5</v>
      </c>
      <c r="AP626" s="2119">
        <v>0.75</v>
      </c>
      <c r="AQ626" s="2119">
        <v>1</v>
      </c>
      <c r="AR626" s="2110" t="str">
        <f ca="1">VLOOKUP(T626,CostCentres!B$1:D$65537,2,0)</f>
        <v>Budget Shares - Primary</v>
      </c>
      <c r="AS626" s="2110" t="str">
        <f ca="1">VLOOKUP($T626,CostCentres!$B$1:$D$65536,3,0)</f>
        <v>1.0.1</v>
      </c>
      <c r="AT626" s="2110">
        <f>VLOOKUP(N626,Rates!A$1:AB$65539,28,0)</f>
        <v>0</v>
      </c>
      <c r="AU626" s="2120" t="str">
        <f ca="1">IF(N626="DFC",0,VLOOKUP(E626,Schools!B:Q,16,0))</f>
        <v>B</v>
      </c>
      <c r="AV626" s="2036">
        <f ca="1">IF(H626="MA",0,VLOOKUP(AU626&amp;VLOOKUP(N626,Rates!A:G,7,0)&amp;VLOOKUP(N626,Rates!A:J,10,0),PayLookup!$B$10:$C$32,2,0)*S626*IF(W626=1,0,1))</f>
        <v>0</v>
      </c>
      <c r="AW626" s="2084">
        <f t="shared" ca="1" si="413"/>
        <v>0</v>
      </c>
      <c r="AX626" s="2084">
        <f t="shared" si="414"/>
        <v>0</v>
      </c>
      <c r="AY626" s="2084">
        <f t="shared" ca="1" si="415"/>
        <v>0</v>
      </c>
      <c r="AZ626" s="2084">
        <f t="shared" ca="1" si="416"/>
        <v>0</v>
      </c>
      <c r="BA626" s="2084">
        <f t="shared" ca="1" si="417"/>
        <v>0</v>
      </c>
      <c r="BB626" s="2086">
        <f t="shared" ca="1" si="418"/>
        <v>0</v>
      </c>
      <c r="BC626" s="2086">
        <f t="shared" ca="1" si="419"/>
        <v>0</v>
      </c>
      <c r="BD626" s="2086">
        <f t="shared" ca="1" si="420"/>
        <v>0</v>
      </c>
      <c r="BE626" s="2086">
        <f t="shared" ca="1" si="421"/>
        <v>0</v>
      </c>
      <c r="BF626" s="2088">
        <f t="shared" ca="1" si="422"/>
        <v>0</v>
      </c>
      <c r="BG626" s="2088">
        <f t="shared" ca="1" si="423"/>
        <v>0</v>
      </c>
      <c r="BH626" s="2088">
        <f t="shared" ca="1" si="424"/>
        <v>0</v>
      </c>
      <c r="BI626" s="2110" t="str">
        <f>VLOOKUP(N626,Rates!A:L,3,0)</f>
        <v>De-delegated TU Facilities - Pri</v>
      </c>
      <c r="BJ626" s="2124"/>
      <c r="BK626" s="2125" t="str">
        <f>E626&amp;IF(O626="EARLYYEARS",VLOOKUP(N626,Rates!$A:$X,24,0),N626)</f>
        <v>3022057NDPDESupply</v>
      </c>
      <c r="BL626" s="2126">
        <f ca="1">ROUND(IF(AND(OR(M626="VA",M626="FREE",M626="ACAD"),N626="DFC"),S626,S626*VLOOKUP(AU626&amp;VLOOKUP(N626,Rates!A:G,7,0)&amp;VLOOKUP(N626,Rates!A:J,10,0),PayLookup!$B$10:$D$32,3,0)),2)</f>
        <v>0</v>
      </c>
      <c r="BM626" s="2123">
        <f t="shared" ca="1" si="425"/>
        <v>0</v>
      </c>
      <c r="BN626" s="2127">
        <f t="shared" ca="1" si="426"/>
        <v>0</v>
      </c>
      <c r="BO626" s="2110" t="str">
        <f t="shared" ca="1" si="427"/>
        <v>10162NDPDESupplyMAPrimary</v>
      </c>
      <c r="BP626" s="2110">
        <f t="shared" ca="1" si="428"/>
        <v>-821.7</v>
      </c>
      <c r="BQ626" s="2113" t="str">
        <f t="shared" si="429"/>
        <v>Original3022057NDPDESupply</v>
      </c>
      <c r="BR626" s="2113" t="str">
        <f>VLOOKUP(N626,Rates!$A:$AO,41,0)</f>
        <v>Current</v>
      </c>
      <c r="BS626" s="2113">
        <f t="shared" ca="1" si="430"/>
        <v>36</v>
      </c>
      <c r="BT626" s="2128">
        <f t="shared" ca="1" si="431"/>
        <v>0</v>
      </c>
      <c r="BU626" s="2113" t="str">
        <f t="shared" ca="1" si="432"/>
        <v>MA0</v>
      </c>
      <c r="BV626" s="2113">
        <f t="shared" ca="1" si="433"/>
        <v>4</v>
      </c>
      <c r="BW626" s="2113">
        <f t="shared" ca="1" si="434"/>
        <v>0</v>
      </c>
      <c r="BX626" s="2113">
        <f t="shared" ca="1" si="435"/>
        <v>0</v>
      </c>
      <c r="BY626" s="2113">
        <f>VLOOKUP(N626,Rates!$A:$AW,42,0)</f>
        <v>0</v>
      </c>
      <c r="BZ626" s="2113">
        <v>0</v>
      </c>
      <c r="CA626" s="2036">
        <f ca="1">IF(H626="RA",0,IF(AU626="C",VLOOKUP(AU626&amp;VLOOKUP(N626,Rates!A:G,7,0)&amp;VLOOKUP(N626,Rates!A:J,10,0)&amp;VLOOKUP(D626,PayLookup!$G$10:$H$21,2,0),PayLookup!$J$10:$K$57,2,0),VLOOKUP(AU626&amp;VLOOKUP(N626,Rates!A:G,7,0)&amp;VLOOKUP(N626,Rates!A:J,10,0),PayLookup!$B$10:$C$32,2,0))*S626*IF(W626=1,0,1))</f>
        <v>-821.7</v>
      </c>
      <c r="CB626" s="2552">
        <f t="shared" ca="1" si="439"/>
        <v>-821.7</v>
      </c>
      <c r="CC626" s="2560">
        <f t="shared" si="436"/>
        <v>0</v>
      </c>
      <c r="CD626" s="2552">
        <f t="shared" si="437"/>
        <v>0</v>
      </c>
      <c r="CE626" s="2552">
        <f>ROUND(IF(BZ626=1,CA626-SUM(CB626:CD626),IF(LEFT(N626,2)="ND",0,IF(D626="Original",CA626*3/36,CA626/VLOOKUP(D626,PayLookup!$M$10:$N$21,2,0)))),2)</f>
        <v>0</v>
      </c>
      <c r="CF626" s="2552">
        <f>ROUND(IF(BZ626=1,CA626-SUM(CB626:CE626),IF(LEFT(N626,2)="ND",0,IF(D626="Original",CA626*3/36,CA626/VLOOKUP(D626,PayLookup!$M$10:$N$21,2,0)))),2)</f>
        <v>0</v>
      </c>
      <c r="CG626" s="2552">
        <f>ROUND(IF(BZ626=1,CA626-SUM(CB626:CF626),IF(LEFT(N626,2)="ND",0,IF(D626="Original",CA626*3/36,CA626/VLOOKUP(D626,PayLookup!$M$10:$N$21,2,0)))),2)</f>
        <v>0</v>
      </c>
      <c r="CH626" s="2552">
        <f>ROUND(IF(BZ626=1,CA626-SUM(CB626:CG626),IF(LEFT(N626,2)="ND",0,IF(D626="Original",CA626*3/36,CA626/VLOOKUP(D626,PayLookup!$M$10:$N$21,2,0)))),2)</f>
        <v>0</v>
      </c>
      <c r="CI626" s="2552">
        <f>ROUND(IF(BZ626=1,CA626-SUM(CB626:CH626),IF(LEFT(N626,2)="ND",0,IF(D626="Original",CA626*3/36,CA626/VLOOKUP(D626,PayLookup!$M$10:$N$21,2,0)))),2)</f>
        <v>0</v>
      </c>
      <c r="CJ626" s="2552">
        <f>ROUND(IF(BZ626=1,CA626-SUM(CB626:CI626),IF(LEFT(N626,2)="ND",0,IF(D626="Original",CA626*3/36,CA626/VLOOKUP(D626,PayLookup!$M$10:$N$21,2,0)))),2)</f>
        <v>0</v>
      </c>
      <c r="CK626" s="2552">
        <f>ROUND(IF(BZ626=1,CA626-SUM(CB626:CJ626),IF(LEFT(N626,2)="ND",0,IF(D626="Original",CA626*3/36,CA626/VLOOKUP(D626,PayLookup!$M$10:$N$21,2,0)))),2)</f>
        <v>0</v>
      </c>
      <c r="CL626" s="2552">
        <f>ROUND(IF(BZ626=1,CA626-SUM(CB626:CK626),IF(LEFT(N626,2)="ND",0,IF(D626="Original",CA626*3/36,CA626/VLOOKUP(D626,PayLookup!$M$10:$N$21,2,0)))),2)</f>
        <v>0</v>
      </c>
      <c r="CM626" s="2552">
        <f>ROUND(IF(BZ626=1,CA626-SUM(CB626:CL626),IF(LEFT(N626,2)="ND",0,IF(D626="Original",CA626*2/36,CA626/VLOOKUP(D626,PayLookup!$M$10:$N$21,2,0)))),2)</f>
        <v>0</v>
      </c>
      <c r="CN626"/>
      <c r="CO626"/>
      <c r="CP626"/>
      <c r="CQ626"/>
      <c r="CR626"/>
      <c r="CS626"/>
      <c r="CT626"/>
      <c r="CU626"/>
    </row>
    <row r="627" spans="1:99" s="22" customFormat="1" ht="28.5" hidden="1" customHeight="1">
      <c r="A627" s="1642">
        <f t="shared" si="438"/>
        <v>20151626</v>
      </c>
      <c r="B627" s="517">
        <v>42401</v>
      </c>
      <c r="C627" s="516" t="s">
        <v>3602</v>
      </c>
      <c r="D627" s="516" t="s">
        <v>6</v>
      </c>
      <c r="E627" s="1844">
        <v>3022060</v>
      </c>
      <c r="F627" s="2109" t="str">
        <f ca="1">VLOOKUP($E627,Schools!$B:$L,2,0)</f>
        <v>Whitings Hill Primary School</v>
      </c>
      <c r="G627" s="2110" t="str">
        <f ca="1">VLOOKUP($E627,Schools!$B:$L,3,0)</f>
        <v>Primary</v>
      </c>
      <c r="H627" s="2110" t="str">
        <f ca="1">VLOOKUP($E627,Schools!$B:$L,5,0)</f>
        <v>MA</v>
      </c>
      <c r="I627" s="2110">
        <f ca="1">VLOOKUP($E627,Schools!$B:$L,11,0)</f>
        <v>400011</v>
      </c>
      <c r="J627" s="2111">
        <f ca="1">VLOOKUP($E627,Schools!$B:$Z,12,0)</f>
        <v>10105</v>
      </c>
      <c r="K627" s="2112">
        <f ca="1">IF(H627="MA",0,VLOOKUP(N627,Rates!A:L,6,0))</f>
        <v>0</v>
      </c>
      <c r="L627" s="625"/>
      <c r="M627" s="2114" t="str">
        <f ca="1">VLOOKUP(E627,Schools!$B:$R,17,0)</f>
        <v>COM</v>
      </c>
      <c r="N627" s="516" t="s">
        <v>341</v>
      </c>
      <c r="O627" s="2110" t="str">
        <f>VLOOKUP(N627,Rates!$A:$L,2,0)</f>
        <v>MAIN</v>
      </c>
      <c r="P627" s="1563">
        <v>-1</v>
      </c>
      <c r="Q627" s="1640">
        <f>VLOOKUP(N627,Rates!A$1:L$65542,4,0)</f>
        <v>1.66</v>
      </c>
      <c r="R627" s="1641">
        <f>IF(ISERROR(VLOOKUP(E627,Schooldata1617!A:BH,2,0)),0,VLOOKUP(E627,Schooldata1617!A:BH,VLOOKUP(N627,Rates!A:AH,12,0),0))</f>
        <v>410</v>
      </c>
      <c r="S627" s="2115">
        <f t="shared" si="396"/>
        <v>-680.6</v>
      </c>
      <c r="T627" s="2111">
        <f ca="1">VLOOKUP(N627,Rates!A$1:W$65539,VLOOKUP(E627,Schools!B$1:N$65535,13,0),0)</f>
        <v>10162</v>
      </c>
      <c r="U627" s="2110">
        <f ca="1">VLOOKUP(E627,Schools!B$1:P$65001,15,0)</f>
        <v>543965</v>
      </c>
      <c r="V627" s="2111" t="str">
        <f>VLOOKUP(N627,Rates!A$1:L$65539,8,0)</f>
        <v>E10</v>
      </c>
      <c r="W627" s="2111">
        <f ca="1">IF(AND(M627="VA",N627="DFC"),0,VLOOKUP(N627,Rates!A:AM,VLOOKUP(H627&amp;LEFT(G627,3),Rates!$AC$1:$AD$13,2,0),0))</f>
        <v>0</v>
      </c>
      <c r="X627" s="2079">
        <f t="shared" ca="1" si="397"/>
        <v>0</v>
      </c>
      <c r="Y627" s="2080">
        <f t="shared" ca="1" si="398"/>
        <v>0</v>
      </c>
      <c r="Z627" s="2081">
        <f t="shared" ca="1" si="399"/>
        <v>0</v>
      </c>
      <c r="AA627" s="2082">
        <f t="shared" ca="1" si="400"/>
        <v>0</v>
      </c>
      <c r="AB627" s="2083">
        <f t="shared" ca="1" si="401"/>
        <v>0</v>
      </c>
      <c r="AC627" s="2117">
        <f t="shared" si="402"/>
        <v>0</v>
      </c>
      <c r="AD627" s="2110" t="str">
        <f t="shared" ca="1" si="403"/>
        <v>3022060NDPDESupplyA</v>
      </c>
      <c r="AE627" s="2110" t="str">
        <f t="shared" si="404"/>
        <v>Original3022060NDPDESupply</v>
      </c>
      <c r="AF627" s="2110" t="str">
        <f t="shared" si="405"/>
        <v>3022060NDPDESupply</v>
      </c>
      <c r="AG627" s="2110" t="str">
        <f t="shared" si="406"/>
        <v>OriginalNDPDESupply</v>
      </c>
      <c r="AH627" s="2110" t="str">
        <f t="shared" si="407"/>
        <v>Original3022060</v>
      </c>
      <c r="AI627" s="2110" t="str">
        <f t="shared" ca="1" si="408"/>
        <v>MAPriNDPDESupply</v>
      </c>
      <c r="AJ627" s="2110" t="str">
        <f t="shared" si="409"/>
        <v>E103022060</v>
      </c>
      <c r="AK627" s="2110" t="str">
        <f t="shared" si="410"/>
        <v>3022060MAIN</v>
      </c>
      <c r="AL627" s="2110" t="str">
        <f t="shared" ca="1" si="411"/>
        <v>10162Primary</v>
      </c>
      <c r="AM627" s="2110" t="str">
        <f t="shared" si="412"/>
        <v>Original3022060MAIN</v>
      </c>
      <c r="AN627" s="2118">
        <v>0.25</v>
      </c>
      <c r="AO627" s="2119">
        <v>0.5</v>
      </c>
      <c r="AP627" s="2119">
        <v>0.75</v>
      </c>
      <c r="AQ627" s="2119">
        <v>1</v>
      </c>
      <c r="AR627" s="2110" t="str">
        <f ca="1">VLOOKUP(T627,CostCentres!B$1:D$65537,2,0)</f>
        <v>Budget Shares - Primary</v>
      </c>
      <c r="AS627" s="2110" t="str">
        <f ca="1">VLOOKUP($T627,CostCentres!$B$1:$D$65536,3,0)</f>
        <v>1.0.1</v>
      </c>
      <c r="AT627" s="2110">
        <f>VLOOKUP(N627,Rates!A$1:AB$65539,28,0)</f>
        <v>0</v>
      </c>
      <c r="AU627" s="2120" t="str">
        <f ca="1">IF(N627="DFC",0,VLOOKUP(E627,Schools!B:Q,16,0))</f>
        <v>A</v>
      </c>
      <c r="AV627" s="2036">
        <f ca="1">IF(H627="MA",0,VLOOKUP(AU627&amp;VLOOKUP(N627,Rates!A:G,7,0)&amp;VLOOKUP(N627,Rates!A:J,10,0),PayLookup!$B$10:$C$32,2,0)*S627*IF(W627=1,0,1))</f>
        <v>0</v>
      </c>
      <c r="AW627" s="2084">
        <f t="shared" ca="1" si="413"/>
        <v>0</v>
      </c>
      <c r="AX627" s="2084">
        <f t="shared" si="414"/>
        <v>0</v>
      </c>
      <c r="AY627" s="2084">
        <f t="shared" ca="1" si="415"/>
        <v>0</v>
      </c>
      <c r="AZ627" s="2084">
        <f t="shared" ca="1" si="416"/>
        <v>0</v>
      </c>
      <c r="BA627" s="2084">
        <f t="shared" ca="1" si="417"/>
        <v>0</v>
      </c>
      <c r="BB627" s="2086">
        <f t="shared" ca="1" si="418"/>
        <v>0</v>
      </c>
      <c r="BC627" s="2086">
        <f t="shared" ca="1" si="419"/>
        <v>0</v>
      </c>
      <c r="BD627" s="2086">
        <f t="shared" ca="1" si="420"/>
        <v>0</v>
      </c>
      <c r="BE627" s="2086">
        <f t="shared" ca="1" si="421"/>
        <v>0</v>
      </c>
      <c r="BF627" s="2088">
        <f t="shared" ca="1" si="422"/>
        <v>0</v>
      </c>
      <c r="BG627" s="2088">
        <f t="shared" ca="1" si="423"/>
        <v>0</v>
      </c>
      <c r="BH627" s="2088">
        <f t="shared" ca="1" si="424"/>
        <v>0</v>
      </c>
      <c r="BI627" s="2110" t="str">
        <f>VLOOKUP(N627,Rates!A:L,3,0)</f>
        <v>De-delegated TU Facilities - Pri</v>
      </c>
      <c r="BJ627" s="2124"/>
      <c r="BK627" s="2125" t="str">
        <f>E627&amp;IF(O627="EARLYYEARS",VLOOKUP(N627,Rates!$A:$X,24,0),N627)</f>
        <v>3022060NDPDESupply</v>
      </c>
      <c r="BL627" s="2126">
        <f ca="1">ROUND(IF(AND(OR(M627="VA",M627="FREE",M627="ACAD"),N627="DFC"),S627,S627*VLOOKUP(AU627&amp;VLOOKUP(N627,Rates!A:G,7,0)&amp;VLOOKUP(N627,Rates!A:J,10,0),PayLookup!$B$10:$D$32,3,0)),2)</f>
        <v>0</v>
      </c>
      <c r="BM627" s="2123">
        <f t="shared" ca="1" si="425"/>
        <v>-680.6</v>
      </c>
      <c r="BN627" s="2127">
        <f t="shared" ca="1" si="426"/>
        <v>0</v>
      </c>
      <c r="BO627" s="2110" t="str">
        <f t="shared" ca="1" si="427"/>
        <v>10162NDPDESupplyMAPrimary</v>
      </c>
      <c r="BP627" s="2110">
        <f t="shared" ca="1" si="428"/>
        <v>-680.6</v>
      </c>
      <c r="BQ627" s="2113" t="str">
        <f t="shared" si="429"/>
        <v>Original3022060NDPDESupply</v>
      </c>
      <c r="BR627" s="2113" t="str">
        <f>VLOOKUP(N627,Rates!$A:$AO,41,0)</f>
        <v>Current</v>
      </c>
      <c r="BS627" s="2113">
        <f t="shared" ca="1" si="430"/>
        <v>36</v>
      </c>
      <c r="BT627" s="2128">
        <f t="shared" ca="1" si="431"/>
        <v>0</v>
      </c>
      <c r="BU627" s="2113" t="str">
        <f t="shared" ca="1" si="432"/>
        <v>MA0</v>
      </c>
      <c r="BV627" s="2113">
        <f t="shared" ca="1" si="433"/>
        <v>4</v>
      </c>
      <c r="BW627" s="2113">
        <f t="shared" ca="1" si="434"/>
        <v>0</v>
      </c>
      <c r="BX627" s="2113">
        <f t="shared" ca="1" si="435"/>
        <v>0</v>
      </c>
      <c r="BY627" s="2113">
        <f>VLOOKUP(N627,Rates!$A:$AW,42,0)</f>
        <v>0</v>
      </c>
      <c r="BZ627" s="2113">
        <v>0</v>
      </c>
      <c r="CA627" s="2036">
        <f ca="1">IF(H627="RA",0,IF(AU627="C",VLOOKUP(AU627&amp;VLOOKUP(N627,Rates!A:G,7,0)&amp;VLOOKUP(N627,Rates!A:J,10,0)&amp;VLOOKUP(D627,PayLookup!$G$10:$H$21,2,0),PayLookup!$J$10:$K$57,2,0),VLOOKUP(AU627&amp;VLOOKUP(N627,Rates!A:G,7,0)&amp;VLOOKUP(N627,Rates!A:J,10,0),PayLookup!$B$10:$C$32,2,0))*S627*IF(W627=1,0,1))</f>
        <v>0</v>
      </c>
      <c r="CB627" s="2552">
        <f t="shared" ca="1" si="439"/>
        <v>0</v>
      </c>
      <c r="CC627" s="2560">
        <f t="shared" si="436"/>
        <v>0</v>
      </c>
      <c r="CD627" s="2552">
        <f t="shared" si="437"/>
        <v>0</v>
      </c>
      <c r="CE627" s="2552">
        <f>ROUND(IF(BZ627=1,CA627-SUM(CB627:CD627),IF(LEFT(N627,2)="ND",0,IF(D627="Original",CA627*3/36,CA627/VLOOKUP(D627,PayLookup!$M$10:$N$21,2,0)))),2)</f>
        <v>0</v>
      </c>
      <c r="CF627" s="2552">
        <f>ROUND(IF(BZ627=1,CA627-SUM(CB627:CE627),IF(LEFT(N627,2)="ND",0,IF(D627="Original",CA627*3/36,CA627/VLOOKUP(D627,PayLookup!$M$10:$N$21,2,0)))),2)</f>
        <v>0</v>
      </c>
      <c r="CG627" s="2552">
        <f>ROUND(IF(BZ627=1,CA627-SUM(CB627:CF627),IF(LEFT(N627,2)="ND",0,IF(D627="Original",CA627*3/36,CA627/VLOOKUP(D627,PayLookup!$M$10:$N$21,2,0)))),2)</f>
        <v>0</v>
      </c>
      <c r="CH627" s="2552">
        <f>ROUND(IF(BZ627=1,CA627-SUM(CB627:CG627),IF(LEFT(N627,2)="ND",0,IF(D627="Original",CA627*3/36,CA627/VLOOKUP(D627,PayLookup!$M$10:$N$21,2,0)))),2)</f>
        <v>0</v>
      </c>
      <c r="CI627" s="2552">
        <f>ROUND(IF(BZ627=1,CA627-SUM(CB627:CH627),IF(LEFT(N627,2)="ND",0,IF(D627="Original",CA627*3/36,CA627/VLOOKUP(D627,PayLookup!$M$10:$N$21,2,0)))),2)</f>
        <v>0</v>
      </c>
      <c r="CJ627" s="2552">
        <f>ROUND(IF(BZ627=1,CA627-SUM(CB627:CI627),IF(LEFT(N627,2)="ND",0,IF(D627="Original",CA627*3/36,CA627/VLOOKUP(D627,PayLookup!$M$10:$N$21,2,0)))),2)</f>
        <v>0</v>
      </c>
      <c r="CK627" s="2552">
        <f>ROUND(IF(BZ627=1,CA627-SUM(CB627:CJ627),IF(LEFT(N627,2)="ND",0,IF(D627="Original",CA627*3/36,CA627/VLOOKUP(D627,PayLookup!$M$10:$N$21,2,0)))),2)</f>
        <v>0</v>
      </c>
      <c r="CL627" s="2552">
        <f>ROUND(IF(BZ627=1,CA627-SUM(CB627:CK627),IF(LEFT(N627,2)="ND",0,IF(D627="Original",CA627*3/36,CA627/VLOOKUP(D627,PayLookup!$M$10:$N$21,2,0)))),2)</f>
        <v>0</v>
      </c>
      <c r="CM627" s="2552">
        <f>ROUND(IF(BZ627=1,CA627-SUM(CB627:CL627),IF(LEFT(N627,2)="ND",0,IF(D627="Original",CA627*2/36,CA627/VLOOKUP(D627,PayLookup!$M$10:$N$21,2,0)))),2)</f>
        <v>0</v>
      </c>
      <c r="CN627"/>
      <c r="CO627"/>
      <c r="CP627"/>
      <c r="CQ627"/>
      <c r="CR627"/>
      <c r="CS627"/>
      <c r="CT627"/>
      <c r="CU627"/>
    </row>
    <row r="628" spans="1:99" s="22" customFormat="1" ht="28.5" hidden="1" customHeight="1">
      <c r="A628" s="1642">
        <f t="shared" si="438"/>
        <v>20151627</v>
      </c>
      <c r="B628" s="517">
        <v>42401</v>
      </c>
      <c r="C628" s="516" t="s">
        <v>3602</v>
      </c>
      <c r="D628" s="516" t="s">
        <v>6</v>
      </c>
      <c r="E628" s="1844">
        <v>3022067</v>
      </c>
      <c r="F628" s="2109" t="str">
        <f ca="1">VLOOKUP($E628,Schools!$B:$L,2,0)</f>
        <v>Chalgrove Primary School</v>
      </c>
      <c r="G628" s="2110" t="str">
        <f ca="1">VLOOKUP($E628,Schools!$B:$L,3,0)</f>
        <v>Primary</v>
      </c>
      <c r="H628" s="2110" t="str">
        <f ca="1">VLOOKUP($E628,Schools!$B:$L,5,0)</f>
        <v>MA</v>
      </c>
      <c r="I628" s="2110">
        <f ca="1">VLOOKUP($E628,Schools!$B:$L,11,0)</f>
        <v>400065</v>
      </c>
      <c r="J628" s="2111">
        <f ca="1">VLOOKUP($E628,Schools!$B:$Z,12,0)</f>
        <v>10118</v>
      </c>
      <c r="K628" s="2112">
        <f ca="1">IF(H628="MA",0,VLOOKUP(N628,Rates!A:L,6,0))</f>
        <v>0</v>
      </c>
      <c r="L628" s="625"/>
      <c r="M628" s="2114" t="str">
        <f ca="1">VLOOKUP(E628,Schools!$B:$R,17,0)</f>
        <v>COM</v>
      </c>
      <c r="N628" s="516" t="s">
        <v>341</v>
      </c>
      <c r="O628" s="2110" t="str">
        <f>VLOOKUP(N628,Rates!$A:$L,2,0)</f>
        <v>MAIN</v>
      </c>
      <c r="P628" s="1563">
        <v>-1</v>
      </c>
      <c r="Q628" s="1640">
        <f>VLOOKUP(N628,Rates!A$1:L$65542,4,0)</f>
        <v>1.66</v>
      </c>
      <c r="R628" s="1641">
        <f>IF(ISERROR(VLOOKUP(E628,Schooldata1617!A:BH,2,0)),0,VLOOKUP(E628,Schooldata1617!A:BH,VLOOKUP(N628,Rates!A:AH,12,0),0))</f>
        <v>260</v>
      </c>
      <c r="S628" s="2115">
        <f t="shared" si="396"/>
        <v>-431.6</v>
      </c>
      <c r="T628" s="2111">
        <f ca="1">VLOOKUP(N628,Rates!A$1:W$65539,VLOOKUP(E628,Schools!B$1:N$65535,13,0),0)</f>
        <v>10162</v>
      </c>
      <c r="U628" s="2110">
        <f ca="1">VLOOKUP(E628,Schools!B$1:P$65001,15,0)</f>
        <v>543965</v>
      </c>
      <c r="V628" s="2111" t="str">
        <f>VLOOKUP(N628,Rates!A$1:L$65539,8,0)</f>
        <v>E10</v>
      </c>
      <c r="W628" s="2111">
        <f ca="1">IF(AND(M628="VA",N628="DFC"),0,VLOOKUP(N628,Rates!A:AM,VLOOKUP(H628&amp;LEFT(G628,3),Rates!$AC$1:$AD$13,2,0),0))</f>
        <v>0</v>
      </c>
      <c r="X628" s="2079">
        <f t="shared" ca="1" si="397"/>
        <v>0</v>
      </c>
      <c r="Y628" s="2080">
        <f t="shared" ca="1" si="398"/>
        <v>0</v>
      </c>
      <c r="Z628" s="2081">
        <f t="shared" ca="1" si="399"/>
        <v>0</v>
      </c>
      <c r="AA628" s="2082">
        <f t="shared" ca="1" si="400"/>
        <v>0</v>
      </c>
      <c r="AB628" s="2083">
        <f t="shared" ca="1" si="401"/>
        <v>0</v>
      </c>
      <c r="AC628" s="2117">
        <f t="shared" si="402"/>
        <v>0</v>
      </c>
      <c r="AD628" s="2110" t="str">
        <f t="shared" ca="1" si="403"/>
        <v>3022067NDPDESupplyA</v>
      </c>
      <c r="AE628" s="2110" t="str">
        <f t="shared" si="404"/>
        <v>Original3022067NDPDESupply</v>
      </c>
      <c r="AF628" s="2110" t="str">
        <f t="shared" si="405"/>
        <v>3022067NDPDESupply</v>
      </c>
      <c r="AG628" s="2110" t="str">
        <f t="shared" si="406"/>
        <v>OriginalNDPDESupply</v>
      </c>
      <c r="AH628" s="2110" t="str">
        <f t="shared" si="407"/>
        <v>Original3022067</v>
      </c>
      <c r="AI628" s="2110" t="str">
        <f t="shared" ca="1" si="408"/>
        <v>MAPriNDPDESupply</v>
      </c>
      <c r="AJ628" s="2110" t="str">
        <f t="shared" si="409"/>
        <v>E103022067</v>
      </c>
      <c r="AK628" s="2110" t="str">
        <f t="shared" si="410"/>
        <v>3022067MAIN</v>
      </c>
      <c r="AL628" s="2110" t="str">
        <f t="shared" ca="1" si="411"/>
        <v>10162Primary</v>
      </c>
      <c r="AM628" s="2110" t="str">
        <f t="shared" si="412"/>
        <v>Original3022067MAIN</v>
      </c>
      <c r="AN628" s="2118">
        <v>0.25</v>
      </c>
      <c r="AO628" s="2119">
        <v>0.5</v>
      </c>
      <c r="AP628" s="2119">
        <v>0.75</v>
      </c>
      <c r="AQ628" s="2119">
        <v>1</v>
      </c>
      <c r="AR628" s="2110" t="str">
        <f ca="1">VLOOKUP(T628,CostCentres!B$1:D$65537,2,0)</f>
        <v>Budget Shares - Primary</v>
      </c>
      <c r="AS628" s="2110" t="str">
        <f ca="1">VLOOKUP($T628,CostCentres!$B$1:$D$65536,3,0)</f>
        <v>1.0.1</v>
      </c>
      <c r="AT628" s="2110">
        <f>VLOOKUP(N628,Rates!A$1:AB$65539,28,0)</f>
        <v>0</v>
      </c>
      <c r="AU628" s="2120" t="str">
        <f ca="1">IF(N628="DFC",0,VLOOKUP(E628,Schools!B:Q,16,0))</f>
        <v>A</v>
      </c>
      <c r="AV628" s="2036">
        <f ca="1">IF(H628="MA",0,VLOOKUP(AU628&amp;VLOOKUP(N628,Rates!A:G,7,0)&amp;VLOOKUP(N628,Rates!A:J,10,0),PayLookup!$B$10:$C$32,2,0)*S628*IF(W628=1,0,1))</f>
        <v>0</v>
      </c>
      <c r="AW628" s="2084">
        <f t="shared" ca="1" si="413"/>
        <v>0</v>
      </c>
      <c r="AX628" s="2084">
        <f t="shared" si="414"/>
        <v>0</v>
      </c>
      <c r="AY628" s="2084">
        <f t="shared" ca="1" si="415"/>
        <v>0</v>
      </c>
      <c r="AZ628" s="2084">
        <f t="shared" ca="1" si="416"/>
        <v>0</v>
      </c>
      <c r="BA628" s="2084">
        <f t="shared" ca="1" si="417"/>
        <v>0</v>
      </c>
      <c r="BB628" s="2086">
        <f t="shared" ca="1" si="418"/>
        <v>0</v>
      </c>
      <c r="BC628" s="2086">
        <f t="shared" ca="1" si="419"/>
        <v>0</v>
      </c>
      <c r="BD628" s="2086">
        <f t="shared" ca="1" si="420"/>
        <v>0</v>
      </c>
      <c r="BE628" s="2086">
        <f t="shared" ca="1" si="421"/>
        <v>0</v>
      </c>
      <c r="BF628" s="2088">
        <f t="shared" ca="1" si="422"/>
        <v>0</v>
      </c>
      <c r="BG628" s="2088">
        <f t="shared" ca="1" si="423"/>
        <v>0</v>
      </c>
      <c r="BH628" s="2088">
        <f t="shared" ca="1" si="424"/>
        <v>0</v>
      </c>
      <c r="BI628" s="2110" t="str">
        <f>VLOOKUP(N628,Rates!A:L,3,0)</f>
        <v>De-delegated TU Facilities - Pri</v>
      </c>
      <c r="BJ628" s="2124"/>
      <c r="BK628" s="2125" t="str">
        <f>E628&amp;IF(O628="EARLYYEARS",VLOOKUP(N628,Rates!$A:$X,24,0),N628)</f>
        <v>3022067NDPDESupply</v>
      </c>
      <c r="BL628" s="2126">
        <f ca="1">ROUND(IF(AND(OR(M628="VA",M628="FREE",M628="ACAD"),N628="DFC"),S628,S628*VLOOKUP(AU628&amp;VLOOKUP(N628,Rates!A:G,7,0)&amp;VLOOKUP(N628,Rates!A:J,10,0),PayLookup!$B$10:$D$32,3,0)),2)</f>
        <v>0</v>
      </c>
      <c r="BM628" s="2123">
        <f t="shared" ca="1" si="425"/>
        <v>-431.6</v>
      </c>
      <c r="BN628" s="2127">
        <f t="shared" ca="1" si="426"/>
        <v>0</v>
      </c>
      <c r="BO628" s="2110" t="str">
        <f t="shared" ca="1" si="427"/>
        <v>10162NDPDESupplyMAPrimary</v>
      </c>
      <c r="BP628" s="2110">
        <f t="shared" ca="1" si="428"/>
        <v>-431.6</v>
      </c>
      <c r="BQ628" s="2113" t="str">
        <f t="shared" si="429"/>
        <v>Original3022067NDPDESupply</v>
      </c>
      <c r="BR628" s="2113" t="str">
        <f>VLOOKUP(N628,Rates!$A:$AO,41,0)</f>
        <v>Current</v>
      </c>
      <c r="BS628" s="2113">
        <f t="shared" ca="1" si="430"/>
        <v>36</v>
      </c>
      <c r="BT628" s="2128">
        <f t="shared" ca="1" si="431"/>
        <v>0</v>
      </c>
      <c r="BU628" s="2113" t="str">
        <f t="shared" ca="1" si="432"/>
        <v>MA0</v>
      </c>
      <c r="BV628" s="2113">
        <f t="shared" ca="1" si="433"/>
        <v>4</v>
      </c>
      <c r="BW628" s="2113">
        <f t="shared" ca="1" si="434"/>
        <v>0</v>
      </c>
      <c r="BX628" s="2113">
        <f t="shared" ca="1" si="435"/>
        <v>0</v>
      </c>
      <c r="BY628" s="2113">
        <f>VLOOKUP(N628,Rates!$A:$AW,42,0)</f>
        <v>0</v>
      </c>
      <c r="BZ628" s="2113">
        <v>0</v>
      </c>
      <c r="CA628" s="2036">
        <f ca="1">IF(H628="RA",0,IF(AU628="C",VLOOKUP(AU628&amp;VLOOKUP(N628,Rates!A:G,7,0)&amp;VLOOKUP(N628,Rates!A:J,10,0)&amp;VLOOKUP(D628,PayLookup!$G$10:$H$21,2,0),PayLookup!$J$10:$K$57,2,0),VLOOKUP(AU628&amp;VLOOKUP(N628,Rates!A:G,7,0)&amp;VLOOKUP(N628,Rates!A:J,10,0),PayLookup!$B$10:$C$32,2,0))*S628*IF(W628=1,0,1))</f>
        <v>0</v>
      </c>
      <c r="CB628" s="2575">
        <f t="shared" ca="1" si="439"/>
        <v>0</v>
      </c>
      <c r="CC628" s="2596">
        <f t="shared" si="436"/>
        <v>0</v>
      </c>
      <c r="CD628" s="2575">
        <f t="shared" si="437"/>
        <v>0</v>
      </c>
      <c r="CE628" s="2575">
        <f>ROUND(IF(BZ628=1,CA628-SUM(CB628:CD628),IF(LEFT(N628,2)="ND",0,IF(D628="Original",CA628*3/36,CA628/VLOOKUP(D628,PayLookup!$M$10:$N$21,2,0)))),2)</f>
        <v>0</v>
      </c>
      <c r="CF628" s="2552">
        <f>ROUND(IF(BZ628=1,CA628-SUM(CB628:CE628),IF(LEFT(N628,2)="ND",0,IF(D628="Original",CA628*3/36,CA628/VLOOKUP(D628,PayLookup!$M$10:$N$21,2,0)))),2)</f>
        <v>0</v>
      </c>
      <c r="CG628" s="2552">
        <f>ROUND(IF(BZ628=1,CA628-SUM(CB628:CF628),IF(LEFT(N628,2)="ND",0,IF(D628="Original",CA628*3/36,CA628/VLOOKUP(D628,PayLookup!$M$10:$N$21,2,0)))),2)</f>
        <v>0</v>
      </c>
      <c r="CH628" s="2552">
        <f>ROUND(IF(BZ628=1,CA628-SUM(CB628:CG628),IF(LEFT(N628,2)="ND",0,IF(D628="Original",CA628*3/36,CA628/VLOOKUP(D628,PayLookup!$M$10:$N$21,2,0)))),2)</f>
        <v>0</v>
      </c>
      <c r="CI628" s="2552">
        <f>ROUND(IF(BZ628=1,CA628-SUM(CB628:CH628),IF(LEFT(N628,2)="ND",0,IF(D628="Original",CA628*3/36,CA628/VLOOKUP(D628,PayLookup!$M$10:$N$21,2,0)))),2)</f>
        <v>0</v>
      </c>
      <c r="CJ628" s="2552">
        <f>ROUND(IF(BZ628=1,CA628-SUM(CB628:CI628),IF(LEFT(N628,2)="ND",0,IF(D628="Original",CA628*3/36,CA628/VLOOKUP(D628,PayLookup!$M$10:$N$21,2,0)))),2)</f>
        <v>0</v>
      </c>
      <c r="CK628" s="2552">
        <f>ROUND(IF(BZ628=1,CA628-SUM(CB628:CJ628),IF(LEFT(N628,2)="ND",0,IF(D628="Original",CA628*3/36,CA628/VLOOKUP(D628,PayLookup!$M$10:$N$21,2,0)))),2)</f>
        <v>0</v>
      </c>
      <c r="CL628" s="2552">
        <f>ROUND(IF(BZ628=1,CA628-SUM(CB628:CK628),IF(LEFT(N628,2)="ND",0,IF(D628="Original",CA628*3/36,CA628/VLOOKUP(D628,PayLookup!$M$10:$N$21,2,0)))),2)</f>
        <v>0</v>
      </c>
      <c r="CM628" s="2552">
        <f>ROUND(IF(BZ628=1,CA628-SUM(CB628:CL628),IF(LEFT(N628,2)="ND",0,IF(D628="Original",CA628*2/36,CA628/VLOOKUP(D628,PayLookup!$M$10:$N$21,2,0)))),2)</f>
        <v>0</v>
      </c>
      <c r="CN628"/>
      <c r="CO628"/>
      <c r="CP628"/>
      <c r="CQ628"/>
      <c r="CR628"/>
      <c r="CS628"/>
      <c r="CT628"/>
      <c r="CU628"/>
    </row>
    <row r="629" spans="1:99" s="22" customFormat="1" ht="28.5" hidden="1" customHeight="1">
      <c r="A629" s="1642">
        <f t="shared" si="438"/>
        <v>20151628</v>
      </c>
      <c r="B629" s="517">
        <v>42401</v>
      </c>
      <c r="C629" s="516" t="s">
        <v>3602</v>
      </c>
      <c r="D629" s="516" t="s">
        <v>6</v>
      </c>
      <c r="E629" s="1844">
        <v>3022070</v>
      </c>
      <c r="F629" s="2109" t="str">
        <f ca="1">VLOOKUP($E629,Schools!$B:$L,2,0)</f>
        <v>Sunnyfields Primary School</v>
      </c>
      <c r="G629" s="2110" t="str">
        <f ca="1">VLOOKUP($E629,Schools!$B:$L,3,0)</f>
        <v>Primary</v>
      </c>
      <c r="H629" s="2110" t="str">
        <f ca="1">VLOOKUP($E629,Schools!$B:$L,5,0)</f>
        <v>MA</v>
      </c>
      <c r="I629" s="2110">
        <f ca="1">VLOOKUP($E629,Schools!$B:$L,11,0)</f>
        <v>400038</v>
      </c>
      <c r="J629" s="2111">
        <f ca="1">VLOOKUP($E629,Schools!$B:$Z,12,0)</f>
        <v>10097</v>
      </c>
      <c r="K629" s="2112">
        <f ca="1">IF(H629="MA",0,VLOOKUP(N629,Rates!A:L,6,0))</f>
        <v>0</v>
      </c>
      <c r="L629" s="625"/>
      <c r="M629" s="2114" t="str">
        <f ca="1">VLOOKUP(E629,Schools!$B:$R,17,0)</f>
        <v>COM</v>
      </c>
      <c r="N629" s="516" t="s">
        <v>341</v>
      </c>
      <c r="O629" s="2110" t="str">
        <f>VLOOKUP(N629,Rates!$A:$L,2,0)</f>
        <v>MAIN</v>
      </c>
      <c r="P629" s="1563">
        <v>-1</v>
      </c>
      <c r="Q629" s="1640">
        <f>VLOOKUP(N629,Rates!A$1:L$65542,4,0)</f>
        <v>1.66</v>
      </c>
      <c r="R629" s="1641">
        <f>IF(ISERROR(VLOOKUP(E629,Schooldata1617!A:BH,2,0)),0,VLOOKUP(E629,Schooldata1617!A:BH,VLOOKUP(N629,Rates!A:AH,12,0),0))</f>
        <v>206</v>
      </c>
      <c r="S629" s="2115">
        <f t="shared" si="396"/>
        <v>-341.96</v>
      </c>
      <c r="T629" s="2111">
        <f ca="1">VLOOKUP(N629,Rates!A$1:W$65539,VLOOKUP(E629,Schools!B$1:N$65535,13,0),0)</f>
        <v>10162</v>
      </c>
      <c r="U629" s="2110">
        <f ca="1">VLOOKUP(E629,Schools!B$1:P$65001,15,0)</f>
        <v>543965</v>
      </c>
      <c r="V629" s="2111" t="str">
        <f>VLOOKUP(N629,Rates!A$1:L$65539,8,0)</f>
        <v>E10</v>
      </c>
      <c r="W629" s="2111">
        <f ca="1">IF(AND(M629="VA",N629="DFC"),0,VLOOKUP(N629,Rates!A:AM,VLOOKUP(H629&amp;LEFT(G629,3),Rates!$AC$1:$AD$13,2,0),0))</f>
        <v>0</v>
      </c>
      <c r="X629" s="2079">
        <f t="shared" ca="1" si="397"/>
        <v>0</v>
      </c>
      <c r="Y629" s="2080">
        <f t="shared" ca="1" si="398"/>
        <v>0</v>
      </c>
      <c r="Z629" s="2081">
        <f t="shared" ca="1" si="399"/>
        <v>0</v>
      </c>
      <c r="AA629" s="2082">
        <f t="shared" ca="1" si="400"/>
        <v>0</v>
      </c>
      <c r="AB629" s="2083">
        <f t="shared" ca="1" si="401"/>
        <v>0</v>
      </c>
      <c r="AC629" s="2117">
        <f t="shared" si="402"/>
        <v>0</v>
      </c>
      <c r="AD629" s="2110" t="str">
        <f t="shared" ca="1" si="403"/>
        <v>3022070NDPDESupplyA</v>
      </c>
      <c r="AE629" s="2110" t="str">
        <f t="shared" si="404"/>
        <v>Original3022070NDPDESupply</v>
      </c>
      <c r="AF629" s="2110" t="str">
        <f t="shared" si="405"/>
        <v>3022070NDPDESupply</v>
      </c>
      <c r="AG629" s="2110" t="str">
        <f t="shared" si="406"/>
        <v>OriginalNDPDESupply</v>
      </c>
      <c r="AH629" s="2110" t="str">
        <f t="shared" si="407"/>
        <v>Original3022070</v>
      </c>
      <c r="AI629" s="2110" t="str">
        <f t="shared" ca="1" si="408"/>
        <v>MAPriNDPDESupply</v>
      </c>
      <c r="AJ629" s="2110" t="str">
        <f t="shared" si="409"/>
        <v>E103022070</v>
      </c>
      <c r="AK629" s="2110" t="str">
        <f t="shared" si="410"/>
        <v>3022070MAIN</v>
      </c>
      <c r="AL629" s="2110" t="str">
        <f t="shared" ca="1" si="411"/>
        <v>10162Primary</v>
      </c>
      <c r="AM629" s="2110" t="str">
        <f t="shared" si="412"/>
        <v>Original3022070MAIN</v>
      </c>
      <c r="AN629" s="2118">
        <v>0.25</v>
      </c>
      <c r="AO629" s="2119">
        <v>0.5</v>
      </c>
      <c r="AP629" s="2119">
        <v>0.75</v>
      </c>
      <c r="AQ629" s="2119">
        <v>1</v>
      </c>
      <c r="AR629" s="2110" t="str">
        <f ca="1">VLOOKUP(T629,CostCentres!B$1:D$65537,2,0)</f>
        <v>Budget Shares - Primary</v>
      </c>
      <c r="AS629" s="2110" t="str">
        <f ca="1">VLOOKUP($T629,CostCentres!$B$1:$D$65536,3,0)</f>
        <v>1.0.1</v>
      </c>
      <c r="AT629" s="2110">
        <f>VLOOKUP(N629,Rates!A$1:AB$65539,28,0)</f>
        <v>0</v>
      </c>
      <c r="AU629" s="2120" t="str">
        <f ca="1">IF(N629="DFC",0,VLOOKUP(E629,Schools!B:Q,16,0))</f>
        <v>A</v>
      </c>
      <c r="AV629" s="2036">
        <f ca="1">IF(H629="MA",0,VLOOKUP(AU629&amp;VLOOKUP(N629,Rates!A:G,7,0)&amp;VLOOKUP(N629,Rates!A:J,10,0),PayLookup!$B$10:$C$32,2,0)*S629*IF(W629=1,0,1))</f>
        <v>0</v>
      </c>
      <c r="AW629" s="2084">
        <f t="shared" ca="1" si="413"/>
        <v>0</v>
      </c>
      <c r="AX629" s="2084">
        <f t="shared" si="414"/>
        <v>0</v>
      </c>
      <c r="AY629" s="2084">
        <f t="shared" ca="1" si="415"/>
        <v>0</v>
      </c>
      <c r="AZ629" s="2084">
        <f t="shared" ca="1" si="416"/>
        <v>0</v>
      </c>
      <c r="BA629" s="2084">
        <f t="shared" ca="1" si="417"/>
        <v>0</v>
      </c>
      <c r="BB629" s="2086">
        <f t="shared" ca="1" si="418"/>
        <v>0</v>
      </c>
      <c r="BC629" s="2086">
        <f t="shared" ca="1" si="419"/>
        <v>0</v>
      </c>
      <c r="BD629" s="2086">
        <f t="shared" ca="1" si="420"/>
        <v>0</v>
      </c>
      <c r="BE629" s="2086">
        <f t="shared" ca="1" si="421"/>
        <v>0</v>
      </c>
      <c r="BF629" s="2088">
        <f t="shared" ca="1" si="422"/>
        <v>0</v>
      </c>
      <c r="BG629" s="2088">
        <f t="shared" ca="1" si="423"/>
        <v>0</v>
      </c>
      <c r="BH629" s="2088">
        <f t="shared" ca="1" si="424"/>
        <v>0</v>
      </c>
      <c r="BI629" s="2110" t="str">
        <f>VLOOKUP(N629,Rates!A:L,3,0)</f>
        <v>De-delegated TU Facilities - Pri</v>
      </c>
      <c r="BJ629" s="2124"/>
      <c r="BK629" s="2125" t="str">
        <f>E629&amp;IF(O629="EARLYYEARS",VLOOKUP(N629,Rates!$A:$X,24,0),N629)</f>
        <v>3022070NDPDESupply</v>
      </c>
      <c r="BL629" s="2126">
        <f ca="1">ROUND(IF(AND(OR(M629="VA",M629="FREE",M629="ACAD"),N629="DFC"),S629,S629*VLOOKUP(AU629&amp;VLOOKUP(N629,Rates!A:G,7,0)&amp;VLOOKUP(N629,Rates!A:J,10,0),PayLookup!$B$10:$D$32,3,0)),2)</f>
        <v>0</v>
      </c>
      <c r="BM629" s="2123">
        <f t="shared" ca="1" si="425"/>
        <v>-341.96</v>
      </c>
      <c r="BN629" s="2127">
        <f t="shared" ca="1" si="426"/>
        <v>0</v>
      </c>
      <c r="BO629" s="2110" t="str">
        <f t="shared" ca="1" si="427"/>
        <v>10162NDPDESupplyMAPrimary</v>
      </c>
      <c r="BP629" s="2110">
        <f t="shared" ca="1" si="428"/>
        <v>-341.96</v>
      </c>
      <c r="BQ629" s="2113" t="str">
        <f t="shared" si="429"/>
        <v>Original3022070NDPDESupply</v>
      </c>
      <c r="BR629" s="2113" t="str">
        <f>VLOOKUP(N629,Rates!$A:$AO,41,0)</f>
        <v>Current</v>
      </c>
      <c r="BS629" s="2113">
        <f t="shared" ca="1" si="430"/>
        <v>36</v>
      </c>
      <c r="BT629" s="2128">
        <f t="shared" ca="1" si="431"/>
        <v>0</v>
      </c>
      <c r="BU629" s="2113" t="str">
        <f t="shared" ca="1" si="432"/>
        <v>MA0</v>
      </c>
      <c r="BV629" s="2113">
        <f t="shared" ca="1" si="433"/>
        <v>4</v>
      </c>
      <c r="BW629" s="2113">
        <f t="shared" ca="1" si="434"/>
        <v>0</v>
      </c>
      <c r="BX629" s="2113">
        <f t="shared" ca="1" si="435"/>
        <v>0</v>
      </c>
      <c r="BY629" s="2113">
        <f>VLOOKUP(N629,Rates!$A:$AW,42,0)</f>
        <v>0</v>
      </c>
      <c r="BZ629" s="2113">
        <v>0</v>
      </c>
      <c r="CA629" s="2036">
        <f ca="1">IF(H629="RA",0,IF(AU629="C",VLOOKUP(AU629&amp;VLOOKUP(N629,Rates!A:G,7,0)&amp;VLOOKUP(N629,Rates!A:J,10,0)&amp;VLOOKUP(D629,PayLookup!$G$10:$H$21,2,0),PayLookup!$J$10:$K$57,2,0),VLOOKUP(AU629&amp;VLOOKUP(N629,Rates!A:G,7,0)&amp;VLOOKUP(N629,Rates!A:J,10,0),PayLookup!$B$10:$C$32,2,0))*S629*IF(W629=1,0,1))</f>
        <v>0</v>
      </c>
      <c r="CB629" s="2552">
        <f t="shared" ca="1" si="439"/>
        <v>0</v>
      </c>
      <c r="CC629" s="2560">
        <f t="shared" si="436"/>
        <v>0</v>
      </c>
      <c r="CD629" s="2552">
        <f t="shared" si="437"/>
        <v>0</v>
      </c>
      <c r="CE629" s="2552">
        <f>ROUND(IF(BZ629=1,CA629-SUM(CB629:CD629),IF(LEFT(N629,2)="ND",0,IF(D629="Original",CA629*3/36,CA629/VLOOKUP(D629,PayLookup!$M$10:$N$21,2,0)))),2)</f>
        <v>0</v>
      </c>
      <c r="CF629" s="2552">
        <f>ROUND(IF(BZ629=1,CA629-SUM(CB629:CE629),IF(LEFT(N629,2)="ND",0,IF(D629="Original",CA629*3/36,CA629/VLOOKUP(D629,PayLookup!$M$10:$N$21,2,0)))),2)</f>
        <v>0</v>
      </c>
      <c r="CG629" s="2552">
        <f>ROUND(IF(BZ629=1,CA629-SUM(CB629:CF629),IF(LEFT(N629,2)="ND",0,IF(D629="Original",CA629*3/36,CA629/VLOOKUP(D629,PayLookup!$M$10:$N$21,2,0)))),2)</f>
        <v>0</v>
      </c>
      <c r="CH629" s="2552">
        <f>ROUND(IF(BZ629=1,CA629-SUM(CB629:CG629),IF(LEFT(N629,2)="ND",0,IF(D629="Original",CA629*3/36,CA629/VLOOKUP(D629,PayLookup!$M$10:$N$21,2,0)))),2)</f>
        <v>0</v>
      </c>
      <c r="CI629" s="2552">
        <f>ROUND(IF(BZ629=1,CA629-SUM(CB629:CH629),IF(LEFT(N629,2)="ND",0,IF(D629="Original",CA629*3/36,CA629/VLOOKUP(D629,PayLookup!$M$10:$N$21,2,0)))),2)</f>
        <v>0</v>
      </c>
      <c r="CJ629" s="2552">
        <f>ROUND(IF(BZ629=1,CA629-SUM(CB629:CI629),IF(LEFT(N629,2)="ND",0,IF(D629="Original",CA629*3/36,CA629/VLOOKUP(D629,PayLookup!$M$10:$N$21,2,0)))),2)</f>
        <v>0</v>
      </c>
      <c r="CK629" s="2552">
        <f>ROUND(IF(BZ629=1,CA629-SUM(CB629:CJ629),IF(LEFT(N629,2)="ND",0,IF(D629="Original",CA629*3/36,CA629/VLOOKUP(D629,PayLookup!$M$10:$N$21,2,0)))),2)</f>
        <v>0</v>
      </c>
      <c r="CL629" s="2552">
        <f>ROUND(IF(BZ629=1,CA629-SUM(CB629:CK629),IF(LEFT(N629,2)="ND",0,IF(D629="Original",CA629*3/36,CA629/VLOOKUP(D629,PayLookup!$M$10:$N$21,2,0)))),2)</f>
        <v>0</v>
      </c>
      <c r="CM629" s="2552">
        <f>ROUND(IF(BZ629=1,CA629-SUM(CB629:CL629),IF(LEFT(N629,2)="ND",0,IF(D629="Original",CA629*2/36,CA629/VLOOKUP(D629,PayLookup!$M$10:$N$21,2,0)))),2)</f>
        <v>0</v>
      </c>
      <c r="CN629"/>
      <c r="CO629"/>
      <c r="CP629"/>
      <c r="CQ629"/>
      <c r="CR629"/>
      <c r="CS629"/>
      <c r="CT629"/>
      <c r="CU629"/>
    </row>
    <row r="630" spans="1:99" s="22" customFormat="1" ht="28.5" hidden="1" customHeight="1">
      <c r="A630" s="1642">
        <f t="shared" si="438"/>
        <v>20151629</v>
      </c>
      <c r="B630" s="517">
        <v>42401</v>
      </c>
      <c r="C630" s="516" t="s">
        <v>3602</v>
      </c>
      <c r="D630" s="516" t="s">
        <v>6</v>
      </c>
      <c r="E630" s="1844">
        <v>3022071</v>
      </c>
      <c r="F630" s="2109" t="str">
        <f ca="1">VLOOKUP($E630,Schools!$B:$L,2,0)</f>
        <v>Queenswell Infant and Nursery School</v>
      </c>
      <c r="G630" s="2110" t="str">
        <f ca="1">VLOOKUP($E630,Schools!$B:$L,3,0)</f>
        <v>Primary</v>
      </c>
      <c r="H630" s="2110" t="str">
        <f ca="1">VLOOKUP($E630,Schools!$B:$L,5,0)</f>
        <v>MA</v>
      </c>
      <c r="I630" s="2110">
        <f ca="1">VLOOKUP($E630,Schools!$B:$L,11,0)</f>
        <v>400010</v>
      </c>
      <c r="J630" s="2111">
        <f ca="1">VLOOKUP($E630,Schools!$B:$Z,12,0)</f>
        <v>10119</v>
      </c>
      <c r="K630" s="2112">
        <f ca="1">IF(H630="MA",0,VLOOKUP(N630,Rates!A:L,6,0))</f>
        <v>0</v>
      </c>
      <c r="L630" s="625"/>
      <c r="M630" s="2114" t="str">
        <f ca="1">VLOOKUP(E630,Schools!$B:$R,17,0)</f>
        <v>COM</v>
      </c>
      <c r="N630" s="516" t="s">
        <v>341</v>
      </c>
      <c r="O630" s="2110" t="str">
        <f>VLOOKUP(N630,Rates!$A:$L,2,0)</f>
        <v>MAIN</v>
      </c>
      <c r="P630" s="1563">
        <v>-1</v>
      </c>
      <c r="Q630" s="1640">
        <f>VLOOKUP(N630,Rates!A$1:L$65542,4,0)</f>
        <v>1.66</v>
      </c>
      <c r="R630" s="1641">
        <f>IF(ISERROR(VLOOKUP(E630,Schooldata1617!A:BH,2,0)),0,VLOOKUP(E630,Schooldata1617!A:BH,VLOOKUP(N630,Rates!A:AH,12,0),0))</f>
        <v>268</v>
      </c>
      <c r="S630" s="2115">
        <f t="shared" si="396"/>
        <v>-444.88</v>
      </c>
      <c r="T630" s="2111">
        <f ca="1">VLOOKUP(N630,Rates!A$1:W$65539,VLOOKUP(E630,Schools!B$1:N$65535,13,0),0)</f>
        <v>10162</v>
      </c>
      <c r="U630" s="2110">
        <f ca="1">VLOOKUP(E630,Schools!B$1:P$65001,15,0)</f>
        <v>543965</v>
      </c>
      <c r="V630" s="2111" t="str">
        <f>VLOOKUP(N630,Rates!A$1:L$65539,8,0)</f>
        <v>E10</v>
      </c>
      <c r="W630" s="2111">
        <f ca="1">IF(AND(M630="VA",N630="DFC"),0,VLOOKUP(N630,Rates!A:AM,VLOOKUP(H630&amp;LEFT(G630,3),Rates!$AC$1:$AD$13,2,0),0))</f>
        <v>0</v>
      </c>
      <c r="X630" s="2079">
        <f t="shared" ca="1" si="397"/>
        <v>0</v>
      </c>
      <c r="Y630" s="2080">
        <f t="shared" ca="1" si="398"/>
        <v>0</v>
      </c>
      <c r="Z630" s="2081">
        <f t="shared" ca="1" si="399"/>
        <v>0</v>
      </c>
      <c r="AA630" s="2082">
        <f t="shared" ca="1" si="400"/>
        <v>0</v>
      </c>
      <c r="AB630" s="2083">
        <f t="shared" ca="1" si="401"/>
        <v>0</v>
      </c>
      <c r="AC630" s="2117">
        <f t="shared" si="402"/>
        <v>0</v>
      </c>
      <c r="AD630" s="2110" t="str">
        <f t="shared" ca="1" si="403"/>
        <v>3022071NDPDESupplyC</v>
      </c>
      <c r="AE630" s="2110" t="str">
        <f t="shared" si="404"/>
        <v>Original3022071NDPDESupply</v>
      </c>
      <c r="AF630" s="2110" t="str">
        <f t="shared" si="405"/>
        <v>3022071NDPDESupply</v>
      </c>
      <c r="AG630" s="2110" t="str">
        <f t="shared" si="406"/>
        <v>OriginalNDPDESupply</v>
      </c>
      <c r="AH630" s="2110" t="str">
        <f t="shared" si="407"/>
        <v>Original3022071</v>
      </c>
      <c r="AI630" s="2110" t="str">
        <f t="shared" ca="1" si="408"/>
        <v>MAPriNDPDESupply</v>
      </c>
      <c r="AJ630" s="2110" t="str">
        <f t="shared" si="409"/>
        <v>E103022071</v>
      </c>
      <c r="AK630" s="2110" t="str">
        <f t="shared" si="410"/>
        <v>3022071MAIN</v>
      </c>
      <c r="AL630" s="2110" t="str">
        <f t="shared" ca="1" si="411"/>
        <v>10162Primary</v>
      </c>
      <c r="AM630" s="2110" t="str">
        <f t="shared" si="412"/>
        <v>Original3022071MAIN</v>
      </c>
      <c r="AN630" s="2118">
        <v>0.25</v>
      </c>
      <c r="AO630" s="2119">
        <v>0.5</v>
      </c>
      <c r="AP630" s="2119">
        <v>0.75</v>
      </c>
      <c r="AQ630" s="2119">
        <v>1</v>
      </c>
      <c r="AR630" s="2110" t="str">
        <f ca="1">VLOOKUP(T630,CostCentres!B$1:D$65537,2,0)</f>
        <v>Budget Shares - Primary</v>
      </c>
      <c r="AS630" s="2110" t="str">
        <f ca="1">VLOOKUP($T630,CostCentres!$B$1:$D$65536,3,0)</f>
        <v>1.0.1</v>
      </c>
      <c r="AT630" s="2110">
        <f>VLOOKUP(N630,Rates!A$1:AB$65539,28,0)</f>
        <v>0</v>
      </c>
      <c r="AU630" s="2120" t="str">
        <f ca="1">IF(N630="DFC",0,VLOOKUP(E630,Schools!B:Q,16,0))</f>
        <v>C</v>
      </c>
      <c r="AV630" s="2036">
        <f ca="1">IF(H630="MA",0,VLOOKUP(AU630&amp;VLOOKUP(N630,Rates!A:G,7,0)&amp;VLOOKUP(N630,Rates!A:J,10,0),PayLookup!$B$10:$C$32,2,0)*S630*IF(W630=1,0,1))</f>
        <v>0</v>
      </c>
      <c r="AW630" s="2084">
        <f t="shared" ca="1" si="413"/>
        <v>0</v>
      </c>
      <c r="AX630" s="2084">
        <f t="shared" si="414"/>
        <v>0</v>
      </c>
      <c r="AY630" s="2084">
        <f t="shared" ca="1" si="415"/>
        <v>0</v>
      </c>
      <c r="AZ630" s="2084">
        <f t="shared" ca="1" si="416"/>
        <v>0</v>
      </c>
      <c r="BA630" s="2084">
        <f t="shared" ca="1" si="417"/>
        <v>0</v>
      </c>
      <c r="BB630" s="2086">
        <f t="shared" ca="1" si="418"/>
        <v>0</v>
      </c>
      <c r="BC630" s="2086">
        <f t="shared" ca="1" si="419"/>
        <v>0</v>
      </c>
      <c r="BD630" s="2086">
        <f t="shared" ca="1" si="420"/>
        <v>0</v>
      </c>
      <c r="BE630" s="2086">
        <f t="shared" ca="1" si="421"/>
        <v>0</v>
      </c>
      <c r="BF630" s="2088">
        <f t="shared" ca="1" si="422"/>
        <v>0</v>
      </c>
      <c r="BG630" s="2088">
        <f t="shared" ca="1" si="423"/>
        <v>0</v>
      </c>
      <c r="BH630" s="2088">
        <f t="shared" ca="1" si="424"/>
        <v>0</v>
      </c>
      <c r="BI630" s="2110" t="str">
        <f>VLOOKUP(N630,Rates!A:L,3,0)</f>
        <v>De-delegated TU Facilities - Pri</v>
      </c>
      <c r="BJ630" s="2124"/>
      <c r="BK630" s="2125" t="str">
        <f>E630&amp;IF(O630="EARLYYEARS",VLOOKUP(N630,Rates!$A:$X,24,0),N630)</f>
        <v>3022071NDPDESupply</v>
      </c>
      <c r="BL630" s="2126">
        <f ca="1">ROUND(IF(AND(OR(M630="VA",M630="FREE",M630="ACAD"),N630="DFC"),S630,S630*VLOOKUP(AU630&amp;VLOOKUP(N630,Rates!A:G,7,0)&amp;VLOOKUP(N630,Rates!A:J,10,0),PayLookup!$B$10:$D$32,3,0)),2)</f>
        <v>0</v>
      </c>
      <c r="BM630" s="2123">
        <f t="shared" ca="1" si="425"/>
        <v>0</v>
      </c>
      <c r="BN630" s="2127">
        <f t="shared" ca="1" si="426"/>
        <v>0</v>
      </c>
      <c r="BO630" s="2110" t="str">
        <f t="shared" ca="1" si="427"/>
        <v>10162NDPDESupplyMAPrimary</v>
      </c>
      <c r="BP630" s="2110">
        <f t="shared" ca="1" si="428"/>
        <v>-444.88</v>
      </c>
      <c r="BQ630" s="2113" t="str">
        <f t="shared" si="429"/>
        <v>Original3022071NDPDESupply</v>
      </c>
      <c r="BR630" s="2113" t="str">
        <f>VLOOKUP(N630,Rates!$A:$AO,41,0)</f>
        <v>Current</v>
      </c>
      <c r="BS630" s="2113">
        <f t="shared" ca="1" si="430"/>
        <v>36</v>
      </c>
      <c r="BT630" s="2128">
        <f t="shared" ca="1" si="431"/>
        <v>0</v>
      </c>
      <c r="BU630" s="2113" t="str">
        <f t="shared" ca="1" si="432"/>
        <v>MA0</v>
      </c>
      <c r="BV630" s="2113">
        <f t="shared" ca="1" si="433"/>
        <v>4</v>
      </c>
      <c r="BW630" s="2113">
        <f t="shared" ca="1" si="434"/>
        <v>0</v>
      </c>
      <c r="BX630" s="2113">
        <f t="shared" ca="1" si="435"/>
        <v>0</v>
      </c>
      <c r="BY630" s="2113">
        <f>VLOOKUP(N630,Rates!$A:$AW,42,0)</f>
        <v>0</v>
      </c>
      <c r="BZ630" s="2113">
        <v>0</v>
      </c>
      <c r="CA630" s="2036">
        <f ca="1">IF(H630="RA",0,IF(AU630="C",VLOOKUP(AU630&amp;VLOOKUP(N630,Rates!A:G,7,0)&amp;VLOOKUP(N630,Rates!A:J,10,0)&amp;VLOOKUP(D630,PayLookup!$G$10:$H$21,2,0),PayLookup!$J$10:$K$57,2,0),VLOOKUP(AU630&amp;VLOOKUP(N630,Rates!A:G,7,0)&amp;VLOOKUP(N630,Rates!A:J,10,0),PayLookup!$B$10:$C$32,2,0))*S630*IF(W630=1,0,1))</f>
        <v>-444.88</v>
      </c>
      <c r="CB630" s="2552">
        <f t="shared" ca="1" si="439"/>
        <v>-444.88</v>
      </c>
      <c r="CC630" s="2560">
        <f t="shared" si="436"/>
        <v>0</v>
      </c>
      <c r="CD630" s="2552">
        <f t="shared" si="437"/>
        <v>0</v>
      </c>
      <c r="CE630" s="2552">
        <f>ROUND(IF(BZ630=1,CA630-SUM(CB630:CD630),IF(LEFT(N630,2)="ND",0,IF(D630="Original",CA630*3/36,CA630/VLOOKUP(D630,PayLookup!$M$10:$N$21,2,0)))),2)</f>
        <v>0</v>
      </c>
      <c r="CF630" s="2552">
        <f>ROUND(IF(BZ630=1,CA630-SUM(CB630:CE630),IF(LEFT(N630,2)="ND",0,IF(D630="Original",CA630*3/36,CA630/VLOOKUP(D630,PayLookup!$M$10:$N$21,2,0)))),2)</f>
        <v>0</v>
      </c>
      <c r="CG630" s="2552">
        <f>ROUND(IF(BZ630=1,CA630-SUM(CB630:CF630),IF(LEFT(N630,2)="ND",0,IF(D630="Original",CA630*3/36,CA630/VLOOKUP(D630,PayLookup!$M$10:$N$21,2,0)))),2)</f>
        <v>0</v>
      </c>
      <c r="CH630" s="2552">
        <f>ROUND(IF(BZ630=1,CA630-SUM(CB630:CG630),IF(LEFT(N630,2)="ND",0,IF(D630="Original",CA630*3/36,CA630/VLOOKUP(D630,PayLookup!$M$10:$N$21,2,0)))),2)</f>
        <v>0</v>
      </c>
      <c r="CI630" s="2552">
        <f>ROUND(IF(BZ630=1,CA630-SUM(CB630:CH630),IF(LEFT(N630,2)="ND",0,IF(D630="Original",CA630*3/36,CA630/VLOOKUP(D630,PayLookup!$M$10:$N$21,2,0)))),2)</f>
        <v>0</v>
      </c>
      <c r="CJ630" s="2552">
        <f>ROUND(IF(BZ630=1,CA630-SUM(CB630:CI630),IF(LEFT(N630,2)="ND",0,IF(D630="Original",CA630*3/36,CA630/VLOOKUP(D630,PayLookup!$M$10:$N$21,2,0)))),2)</f>
        <v>0</v>
      </c>
      <c r="CK630" s="2552">
        <f>ROUND(IF(BZ630=1,CA630-SUM(CB630:CJ630),IF(LEFT(N630,2)="ND",0,IF(D630="Original",CA630*3/36,CA630/VLOOKUP(D630,PayLookup!$M$10:$N$21,2,0)))),2)</f>
        <v>0</v>
      </c>
      <c r="CL630" s="2552">
        <f>ROUND(IF(BZ630=1,CA630-SUM(CB630:CK630),IF(LEFT(N630,2)="ND",0,IF(D630="Original",CA630*3/36,CA630/VLOOKUP(D630,PayLookup!$M$10:$N$21,2,0)))),2)</f>
        <v>0</v>
      </c>
      <c r="CM630" s="2552">
        <f>ROUND(IF(BZ630=1,CA630-SUM(CB630:CL630),IF(LEFT(N630,2)="ND",0,IF(D630="Original",CA630*2/36,CA630/VLOOKUP(D630,PayLookup!$M$10:$N$21,2,0)))),2)</f>
        <v>0</v>
      </c>
      <c r="CN630"/>
      <c r="CO630"/>
      <c r="CP630"/>
      <c r="CQ630"/>
      <c r="CR630"/>
      <c r="CS630"/>
      <c r="CT630"/>
      <c r="CU630"/>
    </row>
    <row r="631" spans="1:99" s="22" customFormat="1" ht="28.5" hidden="1" customHeight="1">
      <c r="A631" s="1642">
        <f t="shared" si="438"/>
        <v>20151630</v>
      </c>
      <c r="B631" s="517">
        <v>42401</v>
      </c>
      <c r="C631" s="516" t="s">
        <v>3602</v>
      </c>
      <c r="D631" s="516" t="s">
        <v>6</v>
      </c>
      <c r="E631" s="1844">
        <v>3022072</v>
      </c>
      <c r="F631" s="2109" t="str">
        <f ca="1">VLOOKUP($E631,Schools!$B:$L,2,0)</f>
        <v>Queenswell Junior School</v>
      </c>
      <c r="G631" s="2110" t="str">
        <f ca="1">VLOOKUP($E631,Schools!$B:$L,3,0)</f>
        <v>Primary</v>
      </c>
      <c r="H631" s="2110" t="str">
        <f ca="1">VLOOKUP($E631,Schools!$B:$L,5,0)</f>
        <v>MA</v>
      </c>
      <c r="I631" s="2110">
        <f ca="1">VLOOKUP($E631,Schools!$B:$L,11,0)</f>
        <v>400012</v>
      </c>
      <c r="J631" s="2111">
        <f ca="1">VLOOKUP($E631,Schools!$B:$Z,12,0)</f>
        <v>10086</v>
      </c>
      <c r="K631" s="2112">
        <f ca="1">IF(H631="MA",0,VLOOKUP(N631,Rates!A:L,6,0))</f>
        <v>0</v>
      </c>
      <c r="L631" s="625"/>
      <c r="M631" s="2114" t="str">
        <f ca="1">VLOOKUP(E631,Schools!$B:$R,17,0)</f>
        <v>COM</v>
      </c>
      <c r="N631" s="516" t="s">
        <v>341</v>
      </c>
      <c r="O631" s="2110" t="str">
        <f>VLOOKUP(N631,Rates!$A:$L,2,0)</f>
        <v>MAIN</v>
      </c>
      <c r="P631" s="1563">
        <v>-1</v>
      </c>
      <c r="Q631" s="1640">
        <f>VLOOKUP(N631,Rates!A$1:L$65542,4,0)</f>
        <v>1.66</v>
      </c>
      <c r="R631" s="1641">
        <f>IF(ISERROR(VLOOKUP(E631,Schooldata1617!A:BH,2,0)),0,VLOOKUP(E631,Schooldata1617!A:BH,VLOOKUP(N631,Rates!A:AH,12,0),0))</f>
        <v>335</v>
      </c>
      <c r="S631" s="2115">
        <f t="shared" si="396"/>
        <v>-556.1</v>
      </c>
      <c r="T631" s="2111">
        <f ca="1">VLOOKUP(N631,Rates!A$1:W$65539,VLOOKUP(E631,Schools!B$1:N$65535,13,0),0)</f>
        <v>10162</v>
      </c>
      <c r="U631" s="2110">
        <f ca="1">VLOOKUP(E631,Schools!B$1:P$65001,15,0)</f>
        <v>543965</v>
      </c>
      <c r="V631" s="2111" t="str">
        <f>VLOOKUP(N631,Rates!A$1:L$65539,8,0)</f>
        <v>E10</v>
      </c>
      <c r="W631" s="2111">
        <f ca="1">IF(AND(M631="VA",N631="DFC"),0,VLOOKUP(N631,Rates!A:AM,VLOOKUP(H631&amp;LEFT(G631,3),Rates!$AC$1:$AD$13,2,0),0))</f>
        <v>0</v>
      </c>
      <c r="X631" s="2079">
        <f t="shared" ca="1" si="397"/>
        <v>0</v>
      </c>
      <c r="Y631" s="2080">
        <f t="shared" ca="1" si="398"/>
        <v>0</v>
      </c>
      <c r="Z631" s="2081">
        <f t="shared" ca="1" si="399"/>
        <v>0</v>
      </c>
      <c r="AA631" s="2082">
        <f t="shared" ca="1" si="400"/>
        <v>0</v>
      </c>
      <c r="AB631" s="2083">
        <f t="shared" ca="1" si="401"/>
        <v>0</v>
      </c>
      <c r="AC631" s="2117">
        <f t="shared" si="402"/>
        <v>0</v>
      </c>
      <c r="AD631" s="2110" t="str">
        <f t="shared" ca="1" si="403"/>
        <v>3022072NDPDESupplyC</v>
      </c>
      <c r="AE631" s="2110" t="str">
        <f t="shared" si="404"/>
        <v>Original3022072NDPDESupply</v>
      </c>
      <c r="AF631" s="2110" t="str">
        <f t="shared" si="405"/>
        <v>3022072NDPDESupply</v>
      </c>
      <c r="AG631" s="2110" t="str">
        <f t="shared" si="406"/>
        <v>OriginalNDPDESupply</v>
      </c>
      <c r="AH631" s="2110" t="str">
        <f t="shared" si="407"/>
        <v>Original3022072</v>
      </c>
      <c r="AI631" s="2110" t="str">
        <f t="shared" ca="1" si="408"/>
        <v>MAPriNDPDESupply</v>
      </c>
      <c r="AJ631" s="2110" t="str">
        <f t="shared" si="409"/>
        <v>E103022072</v>
      </c>
      <c r="AK631" s="2110" t="str">
        <f t="shared" si="410"/>
        <v>3022072MAIN</v>
      </c>
      <c r="AL631" s="2110" t="str">
        <f t="shared" ca="1" si="411"/>
        <v>10162Primary</v>
      </c>
      <c r="AM631" s="2110" t="str">
        <f t="shared" si="412"/>
        <v>Original3022072MAIN</v>
      </c>
      <c r="AN631" s="2118">
        <v>0.25</v>
      </c>
      <c r="AO631" s="2119">
        <v>0.5</v>
      </c>
      <c r="AP631" s="2119">
        <v>0.75</v>
      </c>
      <c r="AQ631" s="2119">
        <v>1</v>
      </c>
      <c r="AR631" s="2110" t="str">
        <f ca="1">VLOOKUP(T631,CostCentres!B$1:D$65537,2,0)</f>
        <v>Budget Shares - Primary</v>
      </c>
      <c r="AS631" s="2110" t="str">
        <f ca="1">VLOOKUP($T631,CostCentres!$B$1:$D$65536,3,0)</f>
        <v>1.0.1</v>
      </c>
      <c r="AT631" s="2110">
        <f>VLOOKUP(N631,Rates!A$1:AB$65539,28,0)</f>
        <v>0</v>
      </c>
      <c r="AU631" s="2120" t="str">
        <f ca="1">IF(N631="DFC",0,VLOOKUP(E631,Schools!B:Q,16,0))</f>
        <v>C</v>
      </c>
      <c r="AV631" s="2036">
        <f ca="1">IF(H631="MA",0,VLOOKUP(AU631&amp;VLOOKUP(N631,Rates!A:G,7,0)&amp;VLOOKUP(N631,Rates!A:J,10,0),PayLookup!$B$10:$C$32,2,0)*S631*IF(W631=1,0,1))</f>
        <v>0</v>
      </c>
      <c r="AW631" s="2084">
        <f t="shared" ca="1" si="413"/>
        <v>0</v>
      </c>
      <c r="AX631" s="2084">
        <f t="shared" si="414"/>
        <v>0</v>
      </c>
      <c r="AY631" s="2084">
        <f t="shared" ca="1" si="415"/>
        <v>0</v>
      </c>
      <c r="AZ631" s="2084">
        <f t="shared" ca="1" si="416"/>
        <v>0</v>
      </c>
      <c r="BA631" s="2084">
        <f t="shared" ca="1" si="417"/>
        <v>0</v>
      </c>
      <c r="BB631" s="2086">
        <f t="shared" ca="1" si="418"/>
        <v>0</v>
      </c>
      <c r="BC631" s="2086">
        <f t="shared" ca="1" si="419"/>
        <v>0</v>
      </c>
      <c r="BD631" s="2086">
        <f t="shared" ca="1" si="420"/>
        <v>0</v>
      </c>
      <c r="BE631" s="2086">
        <f t="shared" ca="1" si="421"/>
        <v>0</v>
      </c>
      <c r="BF631" s="2088">
        <f t="shared" ca="1" si="422"/>
        <v>0</v>
      </c>
      <c r="BG631" s="2088">
        <f t="shared" ca="1" si="423"/>
        <v>0</v>
      </c>
      <c r="BH631" s="2088">
        <f t="shared" ca="1" si="424"/>
        <v>0</v>
      </c>
      <c r="BI631" s="2110" t="str">
        <f>VLOOKUP(N631,Rates!A:L,3,0)</f>
        <v>De-delegated TU Facilities - Pri</v>
      </c>
      <c r="BJ631" s="2124"/>
      <c r="BK631" s="2125" t="str">
        <f>E631&amp;IF(O631="EARLYYEARS",VLOOKUP(N631,Rates!$A:$X,24,0),N631)</f>
        <v>3022072NDPDESupply</v>
      </c>
      <c r="BL631" s="2126">
        <f ca="1">ROUND(IF(AND(OR(M631="VA",M631="FREE",M631="ACAD"),N631="DFC"),S631,S631*VLOOKUP(AU631&amp;VLOOKUP(N631,Rates!A:G,7,0)&amp;VLOOKUP(N631,Rates!A:J,10,0),PayLookup!$B$10:$D$32,3,0)),2)</f>
        <v>0</v>
      </c>
      <c r="BM631" s="2123">
        <f t="shared" ca="1" si="425"/>
        <v>0</v>
      </c>
      <c r="BN631" s="2127">
        <f t="shared" ca="1" si="426"/>
        <v>0</v>
      </c>
      <c r="BO631" s="2110" t="str">
        <f t="shared" ca="1" si="427"/>
        <v>10162NDPDESupplyMAPrimary</v>
      </c>
      <c r="BP631" s="2110">
        <f t="shared" ca="1" si="428"/>
        <v>-556.1</v>
      </c>
      <c r="BQ631" s="2113" t="str">
        <f t="shared" si="429"/>
        <v>Original3022072NDPDESupply</v>
      </c>
      <c r="BR631" s="2113" t="str">
        <f>VLOOKUP(N631,Rates!$A:$AO,41,0)</f>
        <v>Current</v>
      </c>
      <c r="BS631" s="2113">
        <f t="shared" ca="1" si="430"/>
        <v>36</v>
      </c>
      <c r="BT631" s="2128">
        <f t="shared" ca="1" si="431"/>
        <v>0</v>
      </c>
      <c r="BU631" s="2113" t="str">
        <f t="shared" ca="1" si="432"/>
        <v>MA0</v>
      </c>
      <c r="BV631" s="2113">
        <f t="shared" ca="1" si="433"/>
        <v>4</v>
      </c>
      <c r="BW631" s="2113">
        <f t="shared" ca="1" si="434"/>
        <v>0</v>
      </c>
      <c r="BX631" s="2113">
        <f t="shared" ca="1" si="435"/>
        <v>0</v>
      </c>
      <c r="BY631" s="2113">
        <f>VLOOKUP(N631,Rates!$A:$AW,42,0)</f>
        <v>0</v>
      </c>
      <c r="BZ631" s="2113">
        <v>0</v>
      </c>
      <c r="CA631" s="2036">
        <f ca="1">IF(H631="RA",0,IF(AU631="C",VLOOKUP(AU631&amp;VLOOKUP(N631,Rates!A:G,7,0)&amp;VLOOKUP(N631,Rates!A:J,10,0)&amp;VLOOKUP(D631,PayLookup!$G$10:$H$21,2,0),PayLookup!$J$10:$K$57,2,0),VLOOKUP(AU631&amp;VLOOKUP(N631,Rates!A:G,7,0)&amp;VLOOKUP(N631,Rates!A:J,10,0),PayLookup!$B$10:$C$32,2,0))*S631*IF(W631=1,0,1))</f>
        <v>-556.1</v>
      </c>
      <c r="CB631" s="2552">
        <f t="shared" ca="1" si="439"/>
        <v>-556.1</v>
      </c>
      <c r="CC631" s="2560">
        <f t="shared" si="436"/>
        <v>0</v>
      </c>
      <c r="CD631" s="2552">
        <f t="shared" si="437"/>
        <v>0</v>
      </c>
      <c r="CE631" s="2552">
        <f>ROUND(IF(BZ631=1,CA631-SUM(CB631:CD631),IF(LEFT(N631,2)="ND",0,IF(D631="Original",CA631*3/36,CA631/VLOOKUP(D631,PayLookup!$M$10:$N$21,2,0)))),2)</f>
        <v>0</v>
      </c>
      <c r="CF631" s="2552">
        <f>ROUND(IF(BZ631=1,CA631-SUM(CB631:CE631),IF(LEFT(N631,2)="ND",0,IF(D631="Original",CA631*3/36,CA631/VLOOKUP(D631,PayLookup!$M$10:$N$21,2,0)))),2)</f>
        <v>0</v>
      </c>
      <c r="CG631" s="2552">
        <f>ROUND(IF(BZ631=1,CA631-SUM(CB631:CF631),IF(LEFT(N631,2)="ND",0,IF(D631="Original",CA631*3/36,CA631/VLOOKUP(D631,PayLookup!$M$10:$N$21,2,0)))),2)</f>
        <v>0</v>
      </c>
      <c r="CH631" s="2552">
        <f>ROUND(IF(BZ631=1,CA631-SUM(CB631:CG631),IF(LEFT(N631,2)="ND",0,IF(D631="Original",CA631*3/36,CA631/VLOOKUP(D631,PayLookup!$M$10:$N$21,2,0)))),2)</f>
        <v>0</v>
      </c>
      <c r="CI631" s="2552">
        <f>ROUND(IF(BZ631=1,CA631-SUM(CB631:CH631),IF(LEFT(N631,2)="ND",0,IF(D631="Original",CA631*3/36,CA631/VLOOKUP(D631,PayLookup!$M$10:$N$21,2,0)))),2)</f>
        <v>0</v>
      </c>
      <c r="CJ631" s="2552">
        <f>ROUND(IF(BZ631=1,CA631-SUM(CB631:CI631),IF(LEFT(N631,2)="ND",0,IF(D631="Original",CA631*3/36,CA631/VLOOKUP(D631,PayLookup!$M$10:$N$21,2,0)))),2)</f>
        <v>0</v>
      </c>
      <c r="CK631" s="2552">
        <f>ROUND(IF(BZ631=1,CA631-SUM(CB631:CJ631),IF(LEFT(N631,2)="ND",0,IF(D631="Original",CA631*3/36,CA631/VLOOKUP(D631,PayLookup!$M$10:$N$21,2,0)))),2)</f>
        <v>0</v>
      </c>
      <c r="CL631" s="2552">
        <f>ROUND(IF(BZ631=1,CA631-SUM(CB631:CK631),IF(LEFT(N631,2)="ND",0,IF(D631="Original",CA631*3/36,CA631/VLOOKUP(D631,PayLookup!$M$10:$N$21,2,0)))),2)</f>
        <v>0</v>
      </c>
      <c r="CM631" s="2552">
        <f>ROUND(IF(BZ631=1,CA631-SUM(CB631:CL631),IF(LEFT(N631,2)="ND",0,IF(D631="Original",CA631*2/36,CA631/VLOOKUP(D631,PayLookup!$M$10:$N$21,2,0)))),2)</f>
        <v>0</v>
      </c>
      <c r="CN631"/>
      <c r="CO631"/>
      <c r="CP631"/>
      <c r="CQ631"/>
      <c r="CR631"/>
      <c r="CS631"/>
      <c r="CT631"/>
      <c r="CU631"/>
    </row>
    <row r="632" spans="1:99" s="22" customFormat="1" ht="28.5" hidden="1" customHeight="1">
      <c r="A632" s="1642">
        <f t="shared" si="438"/>
        <v>20151631</v>
      </c>
      <c r="B632" s="517">
        <v>42401</v>
      </c>
      <c r="C632" s="516" t="s">
        <v>3602</v>
      </c>
      <c r="D632" s="516" t="s">
        <v>6</v>
      </c>
      <c r="E632" s="1844">
        <v>3022073</v>
      </c>
      <c r="F632" s="2109" t="str">
        <f ca="1">VLOOKUP($E632,Schools!$B:$L,2,0)</f>
        <v>Danegrove JMI School</v>
      </c>
      <c r="G632" s="2110" t="str">
        <f ca="1">VLOOKUP($E632,Schools!$B:$L,3,0)</f>
        <v>Primary</v>
      </c>
      <c r="H632" s="2110" t="str">
        <f ca="1">VLOOKUP($E632,Schools!$B:$L,5,0)</f>
        <v>MA</v>
      </c>
      <c r="I632" s="2110">
        <f ca="1">VLOOKUP($E632,Schools!$B:$L,11,0)</f>
        <v>400105</v>
      </c>
      <c r="J632" s="2111">
        <f ca="1">VLOOKUP($E632,Schools!$B:$Z,12,0)</f>
        <v>10083</v>
      </c>
      <c r="K632" s="2112">
        <f ca="1">IF(H632="MA",0,VLOOKUP(N632,Rates!A:L,6,0))</f>
        <v>0</v>
      </c>
      <c r="L632" s="625"/>
      <c r="M632" s="2114" t="str">
        <f ca="1">VLOOKUP(E632,Schools!$B:$R,17,0)</f>
        <v>COM</v>
      </c>
      <c r="N632" s="516" t="s">
        <v>341</v>
      </c>
      <c r="O632" s="2110" t="str">
        <f>VLOOKUP(N632,Rates!$A:$L,2,0)</f>
        <v>MAIN</v>
      </c>
      <c r="P632" s="1563">
        <v>-1</v>
      </c>
      <c r="Q632" s="1640">
        <f>VLOOKUP(N632,Rates!A$1:L$65542,4,0)</f>
        <v>1.66</v>
      </c>
      <c r="R632" s="1641">
        <f>IF(ISERROR(VLOOKUP(E632,Schooldata1617!A:BH,2,0)),0,VLOOKUP(E632,Schooldata1617!A:BH,VLOOKUP(N632,Rates!A:AH,12,0),0))</f>
        <v>649</v>
      </c>
      <c r="S632" s="2115">
        <f t="shared" si="396"/>
        <v>-1077.3399999999999</v>
      </c>
      <c r="T632" s="2111">
        <f ca="1">VLOOKUP(N632,Rates!A$1:W$65539,VLOOKUP(E632,Schools!B$1:N$65535,13,0),0)</f>
        <v>10162</v>
      </c>
      <c r="U632" s="2110">
        <f ca="1">VLOOKUP(E632,Schools!B$1:P$65001,15,0)</f>
        <v>543965</v>
      </c>
      <c r="V632" s="2111" t="str">
        <f>VLOOKUP(N632,Rates!A$1:L$65539,8,0)</f>
        <v>E10</v>
      </c>
      <c r="W632" s="2111">
        <f ca="1">IF(AND(M632="VA",N632="DFC"),0,VLOOKUP(N632,Rates!A:AM,VLOOKUP(H632&amp;LEFT(G632,3),Rates!$AC$1:$AD$13,2,0),0))</f>
        <v>0</v>
      </c>
      <c r="X632" s="2079">
        <f t="shared" ca="1" si="397"/>
        <v>0</v>
      </c>
      <c r="Y632" s="2080">
        <f t="shared" ca="1" si="398"/>
        <v>0</v>
      </c>
      <c r="Z632" s="2081">
        <f t="shared" ca="1" si="399"/>
        <v>0</v>
      </c>
      <c r="AA632" s="2082">
        <f t="shared" ca="1" si="400"/>
        <v>0</v>
      </c>
      <c r="AB632" s="2083">
        <f t="shared" ca="1" si="401"/>
        <v>0</v>
      </c>
      <c r="AC632" s="2117">
        <f t="shared" si="402"/>
        <v>0</v>
      </c>
      <c r="AD632" s="2110" t="str">
        <f t="shared" ca="1" si="403"/>
        <v>3022073NDPDESupplyB</v>
      </c>
      <c r="AE632" s="2110" t="str">
        <f t="shared" si="404"/>
        <v>Original3022073NDPDESupply</v>
      </c>
      <c r="AF632" s="2110" t="str">
        <f t="shared" si="405"/>
        <v>3022073NDPDESupply</v>
      </c>
      <c r="AG632" s="2110" t="str">
        <f t="shared" si="406"/>
        <v>OriginalNDPDESupply</v>
      </c>
      <c r="AH632" s="2110" t="str">
        <f t="shared" si="407"/>
        <v>Original3022073</v>
      </c>
      <c r="AI632" s="2110" t="str">
        <f t="shared" ca="1" si="408"/>
        <v>MAPriNDPDESupply</v>
      </c>
      <c r="AJ632" s="2110" t="str">
        <f t="shared" si="409"/>
        <v>E103022073</v>
      </c>
      <c r="AK632" s="2110" t="str">
        <f t="shared" si="410"/>
        <v>3022073MAIN</v>
      </c>
      <c r="AL632" s="2110" t="str">
        <f t="shared" ca="1" si="411"/>
        <v>10162Primary</v>
      </c>
      <c r="AM632" s="2110" t="str">
        <f t="shared" si="412"/>
        <v>Original3022073MAIN</v>
      </c>
      <c r="AN632" s="2118">
        <v>0.25</v>
      </c>
      <c r="AO632" s="2119">
        <v>0.5</v>
      </c>
      <c r="AP632" s="2119">
        <v>0.75</v>
      </c>
      <c r="AQ632" s="2119">
        <v>1</v>
      </c>
      <c r="AR632" s="2110" t="str">
        <f ca="1">VLOOKUP(T632,CostCentres!B$1:D$65537,2,0)</f>
        <v>Budget Shares - Primary</v>
      </c>
      <c r="AS632" s="2110" t="str">
        <f ca="1">VLOOKUP($T632,CostCentres!$B$1:$D$65536,3,0)</f>
        <v>1.0.1</v>
      </c>
      <c r="AT632" s="2110">
        <f>VLOOKUP(N632,Rates!A$1:AB$65539,28,0)</f>
        <v>0</v>
      </c>
      <c r="AU632" s="2120" t="str">
        <f ca="1">IF(N632="DFC",0,VLOOKUP(E632,Schools!B:Q,16,0))</f>
        <v>B</v>
      </c>
      <c r="AV632" s="2036">
        <f ca="1">IF(H632="MA",0,VLOOKUP(AU632&amp;VLOOKUP(N632,Rates!A:G,7,0)&amp;VLOOKUP(N632,Rates!A:J,10,0),PayLookup!$B$10:$C$32,2,0)*S632*IF(W632=1,0,1))</f>
        <v>0</v>
      </c>
      <c r="AW632" s="2084">
        <f t="shared" ca="1" si="413"/>
        <v>0</v>
      </c>
      <c r="AX632" s="2084">
        <f t="shared" si="414"/>
        <v>0</v>
      </c>
      <c r="AY632" s="2084">
        <f t="shared" ca="1" si="415"/>
        <v>0</v>
      </c>
      <c r="AZ632" s="2084">
        <f t="shared" ca="1" si="416"/>
        <v>0</v>
      </c>
      <c r="BA632" s="2084">
        <f t="shared" ca="1" si="417"/>
        <v>0</v>
      </c>
      <c r="BB632" s="2086">
        <f t="shared" ca="1" si="418"/>
        <v>0</v>
      </c>
      <c r="BC632" s="2086">
        <f t="shared" ca="1" si="419"/>
        <v>0</v>
      </c>
      <c r="BD632" s="2086">
        <f t="shared" ca="1" si="420"/>
        <v>0</v>
      </c>
      <c r="BE632" s="2086">
        <f t="shared" ca="1" si="421"/>
        <v>0</v>
      </c>
      <c r="BF632" s="2088">
        <f t="shared" ca="1" si="422"/>
        <v>0</v>
      </c>
      <c r="BG632" s="2088">
        <f t="shared" ca="1" si="423"/>
        <v>0</v>
      </c>
      <c r="BH632" s="2088">
        <f t="shared" ca="1" si="424"/>
        <v>0</v>
      </c>
      <c r="BI632" s="2110" t="str">
        <f>VLOOKUP(N632,Rates!A:L,3,0)</f>
        <v>De-delegated TU Facilities - Pri</v>
      </c>
      <c r="BJ632" s="2124"/>
      <c r="BK632" s="2125" t="str">
        <f>E632&amp;IF(O632="EARLYYEARS",VLOOKUP(N632,Rates!$A:$X,24,0),N632)</f>
        <v>3022073NDPDESupply</v>
      </c>
      <c r="BL632" s="2126">
        <f ca="1">ROUND(IF(AND(OR(M632="VA",M632="FREE",M632="ACAD"),N632="DFC"),S632,S632*VLOOKUP(AU632&amp;VLOOKUP(N632,Rates!A:G,7,0)&amp;VLOOKUP(N632,Rates!A:J,10,0),PayLookup!$B$10:$D$32,3,0)),2)</f>
        <v>0</v>
      </c>
      <c r="BM632" s="2123">
        <f t="shared" ca="1" si="425"/>
        <v>0</v>
      </c>
      <c r="BN632" s="2127">
        <f t="shared" ca="1" si="426"/>
        <v>0</v>
      </c>
      <c r="BO632" s="2110" t="str">
        <f t="shared" ca="1" si="427"/>
        <v>10162NDPDESupplyMAPrimary</v>
      </c>
      <c r="BP632" s="2110">
        <f t="shared" ca="1" si="428"/>
        <v>-1077.3399999999999</v>
      </c>
      <c r="BQ632" s="2113" t="str">
        <f t="shared" si="429"/>
        <v>Original3022073NDPDESupply</v>
      </c>
      <c r="BR632" s="2113" t="str">
        <f>VLOOKUP(N632,Rates!$A:$AO,41,0)</f>
        <v>Current</v>
      </c>
      <c r="BS632" s="2113">
        <f t="shared" ca="1" si="430"/>
        <v>36</v>
      </c>
      <c r="BT632" s="2128">
        <f t="shared" ca="1" si="431"/>
        <v>0</v>
      </c>
      <c r="BU632" s="2113" t="str">
        <f t="shared" ca="1" si="432"/>
        <v>MA0</v>
      </c>
      <c r="BV632" s="2113">
        <f t="shared" ca="1" si="433"/>
        <v>4</v>
      </c>
      <c r="BW632" s="2113">
        <f t="shared" ca="1" si="434"/>
        <v>0</v>
      </c>
      <c r="BX632" s="2113">
        <f t="shared" ca="1" si="435"/>
        <v>0</v>
      </c>
      <c r="BY632" s="2113">
        <f>VLOOKUP(N632,Rates!$A:$AW,42,0)</f>
        <v>0</v>
      </c>
      <c r="BZ632" s="2113">
        <v>0</v>
      </c>
      <c r="CA632" s="2036">
        <f ca="1">IF(H632="RA",0,IF(AU632="C",VLOOKUP(AU632&amp;VLOOKUP(N632,Rates!A:G,7,0)&amp;VLOOKUP(N632,Rates!A:J,10,0)&amp;VLOOKUP(D632,PayLookup!$G$10:$H$21,2,0),PayLookup!$J$10:$K$57,2,0),VLOOKUP(AU632&amp;VLOOKUP(N632,Rates!A:G,7,0)&amp;VLOOKUP(N632,Rates!A:J,10,0),PayLookup!$B$10:$C$32,2,0))*S632*IF(W632=1,0,1))</f>
        <v>-1077.3399999999999</v>
      </c>
      <c r="CB632" s="2552">
        <f t="shared" ca="1" si="439"/>
        <v>-1077.3399999999999</v>
      </c>
      <c r="CC632" s="2560">
        <f t="shared" si="436"/>
        <v>0</v>
      </c>
      <c r="CD632" s="2552">
        <f t="shared" si="437"/>
        <v>0</v>
      </c>
      <c r="CE632" s="2552">
        <f>ROUND(IF(BZ632=1,CA632-SUM(CB632:CD632),IF(LEFT(N632,2)="ND",0,IF(D632="Original",CA632*3/36,CA632/VLOOKUP(D632,PayLookup!$M$10:$N$21,2,0)))),2)</f>
        <v>0</v>
      </c>
      <c r="CF632" s="2552">
        <f>ROUND(IF(BZ632=1,CA632-SUM(CB632:CE632),IF(LEFT(N632,2)="ND",0,IF(D632="Original",CA632*3/36,CA632/VLOOKUP(D632,PayLookup!$M$10:$N$21,2,0)))),2)</f>
        <v>0</v>
      </c>
      <c r="CG632" s="2552">
        <f>ROUND(IF(BZ632=1,CA632-SUM(CB632:CF632),IF(LEFT(N632,2)="ND",0,IF(D632="Original",CA632*3/36,CA632/VLOOKUP(D632,PayLookup!$M$10:$N$21,2,0)))),2)</f>
        <v>0</v>
      </c>
      <c r="CH632" s="2552">
        <f>ROUND(IF(BZ632=1,CA632-SUM(CB632:CG632),IF(LEFT(N632,2)="ND",0,IF(D632="Original",CA632*3/36,CA632/VLOOKUP(D632,PayLookup!$M$10:$N$21,2,0)))),2)</f>
        <v>0</v>
      </c>
      <c r="CI632" s="2552">
        <f>ROUND(IF(BZ632=1,CA632-SUM(CB632:CH632),IF(LEFT(N632,2)="ND",0,IF(D632="Original",CA632*3/36,CA632/VLOOKUP(D632,PayLookup!$M$10:$N$21,2,0)))),2)</f>
        <v>0</v>
      </c>
      <c r="CJ632" s="2552">
        <f>ROUND(IF(BZ632=1,CA632-SUM(CB632:CI632),IF(LEFT(N632,2)="ND",0,IF(D632="Original",CA632*3/36,CA632/VLOOKUP(D632,PayLookup!$M$10:$N$21,2,0)))),2)</f>
        <v>0</v>
      </c>
      <c r="CK632" s="2552">
        <f>ROUND(IF(BZ632=1,CA632-SUM(CB632:CJ632),IF(LEFT(N632,2)="ND",0,IF(D632="Original",CA632*3/36,CA632/VLOOKUP(D632,PayLookup!$M$10:$N$21,2,0)))),2)</f>
        <v>0</v>
      </c>
      <c r="CL632" s="2552">
        <f>ROUND(IF(BZ632=1,CA632-SUM(CB632:CK632),IF(LEFT(N632,2)="ND",0,IF(D632="Original",CA632*3/36,CA632/VLOOKUP(D632,PayLookup!$M$10:$N$21,2,0)))),2)</f>
        <v>0</v>
      </c>
      <c r="CM632" s="2552">
        <f>ROUND(IF(BZ632=1,CA632-SUM(CB632:CL632),IF(LEFT(N632,2)="ND",0,IF(D632="Original",CA632*2/36,CA632/VLOOKUP(D632,PayLookup!$M$10:$N$21,2,0)))),2)</f>
        <v>0</v>
      </c>
      <c r="CN632"/>
      <c r="CO632"/>
      <c r="CP632"/>
      <c r="CQ632"/>
      <c r="CR632"/>
      <c r="CS632"/>
      <c r="CT632"/>
      <c r="CU632"/>
    </row>
    <row r="633" spans="1:99" s="22" customFormat="1" ht="28.5" hidden="1" customHeight="1">
      <c r="A633" s="1642">
        <f t="shared" si="438"/>
        <v>20151632</v>
      </c>
      <c r="B633" s="517">
        <v>42401</v>
      </c>
      <c r="C633" s="516" t="s">
        <v>3602</v>
      </c>
      <c r="D633" s="516" t="s">
        <v>6</v>
      </c>
      <c r="E633" s="1844">
        <v>3022076</v>
      </c>
      <c r="F633" s="2109" t="str">
        <f ca="1">VLOOKUP($E633,Schools!$B:$L,2,0)</f>
        <v>Wessex  Gardens Primary School</v>
      </c>
      <c r="G633" s="2110" t="str">
        <f ca="1">VLOOKUP($E633,Schools!$B:$L,3,0)</f>
        <v>Primary</v>
      </c>
      <c r="H633" s="2110" t="str">
        <f ca="1">VLOOKUP($E633,Schools!$B:$L,5,0)</f>
        <v>MA</v>
      </c>
      <c r="I633" s="2110">
        <f ca="1">VLOOKUP($E633,Schools!$B:$L,11,0)</f>
        <v>400111</v>
      </c>
      <c r="J633" s="2111">
        <f ca="1">VLOOKUP($E633,Schools!$B:$Z,12,0)</f>
        <v>10124</v>
      </c>
      <c r="K633" s="2112">
        <f ca="1">IF(H633="MA",0,VLOOKUP(N633,Rates!A:L,6,0))</f>
        <v>0</v>
      </c>
      <c r="L633" s="625"/>
      <c r="M633" s="2114" t="str">
        <f ca="1">VLOOKUP(E633,Schools!$B:$R,17,0)</f>
        <v>COM</v>
      </c>
      <c r="N633" s="516" t="s">
        <v>341</v>
      </c>
      <c r="O633" s="2110" t="str">
        <f>VLOOKUP(N633,Rates!$A:$L,2,0)</f>
        <v>MAIN</v>
      </c>
      <c r="P633" s="1563">
        <v>-1</v>
      </c>
      <c r="Q633" s="1640">
        <f>VLOOKUP(N633,Rates!A$1:L$65542,4,0)</f>
        <v>1.66</v>
      </c>
      <c r="R633" s="1641">
        <f>IF(ISERROR(VLOOKUP(E633,Schooldata1617!A:BH,2,0)),0,VLOOKUP(E633,Schooldata1617!A:BH,VLOOKUP(N633,Rates!A:AH,12,0),0))</f>
        <v>435</v>
      </c>
      <c r="S633" s="2115">
        <f t="shared" si="396"/>
        <v>-722.1</v>
      </c>
      <c r="T633" s="2111">
        <f ca="1">VLOOKUP(N633,Rates!A$1:W$65539,VLOOKUP(E633,Schools!B$1:N$65535,13,0),0)</f>
        <v>10162</v>
      </c>
      <c r="U633" s="2110">
        <f ca="1">VLOOKUP(E633,Schools!B$1:P$65001,15,0)</f>
        <v>543965</v>
      </c>
      <c r="V633" s="2111" t="str">
        <f>VLOOKUP(N633,Rates!A$1:L$65539,8,0)</f>
        <v>E10</v>
      </c>
      <c r="W633" s="2111">
        <f ca="1">IF(AND(M633="VA",N633="DFC"),0,VLOOKUP(N633,Rates!A:AM,VLOOKUP(H633&amp;LEFT(G633,3),Rates!$AC$1:$AD$13,2,0),0))</f>
        <v>0</v>
      </c>
      <c r="X633" s="2079">
        <f t="shared" ca="1" si="397"/>
        <v>0</v>
      </c>
      <c r="Y633" s="2080">
        <f t="shared" ca="1" si="398"/>
        <v>0</v>
      </c>
      <c r="Z633" s="2081">
        <f t="shared" ca="1" si="399"/>
        <v>0</v>
      </c>
      <c r="AA633" s="2082">
        <f t="shared" ca="1" si="400"/>
        <v>0</v>
      </c>
      <c r="AB633" s="2083">
        <f t="shared" ca="1" si="401"/>
        <v>0</v>
      </c>
      <c r="AC633" s="2117">
        <f t="shared" si="402"/>
        <v>0</v>
      </c>
      <c r="AD633" s="2110" t="str">
        <f t="shared" ca="1" si="403"/>
        <v>3022076NDPDESupplyD</v>
      </c>
      <c r="AE633" s="2110" t="str">
        <f t="shared" si="404"/>
        <v>Original3022076NDPDESupply</v>
      </c>
      <c r="AF633" s="2110" t="str">
        <f t="shared" si="405"/>
        <v>3022076NDPDESupply</v>
      </c>
      <c r="AG633" s="2110" t="str">
        <f t="shared" si="406"/>
        <v>OriginalNDPDESupply</v>
      </c>
      <c r="AH633" s="2110" t="str">
        <f t="shared" si="407"/>
        <v>Original3022076</v>
      </c>
      <c r="AI633" s="2110" t="str">
        <f t="shared" ca="1" si="408"/>
        <v>MAPriNDPDESupply</v>
      </c>
      <c r="AJ633" s="2110" t="str">
        <f t="shared" si="409"/>
        <v>E103022076</v>
      </c>
      <c r="AK633" s="2110" t="str">
        <f t="shared" si="410"/>
        <v>3022076MAIN</v>
      </c>
      <c r="AL633" s="2110" t="str">
        <f t="shared" ca="1" si="411"/>
        <v>10162Primary</v>
      </c>
      <c r="AM633" s="2110" t="str">
        <f t="shared" si="412"/>
        <v>Original3022076MAIN</v>
      </c>
      <c r="AN633" s="2118">
        <v>0.25</v>
      </c>
      <c r="AO633" s="2119">
        <v>0.5</v>
      </c>
      <c r="AP633" s="2119">
        <v>0.75</v>
      </c>
      <c r="AQ633" s="2119">
        <v>1</v>
      </c>
      <c r="AR633" s="2110" t="str">
        <f ca="1">VLOOKUP(T633,CostCentres!B$1:D$65537,2,0)</f>
        <v>Budget Shares - Primary</v>
      </c>
      <c r="AS633" s="2110" t="str">
        <f ca="1">VLOOKUP($T633,CostCentres!$B$1:$D$65536,3,0)</f>
        <v>1.0.1</v>
      </c>
      <c r="AT633" s="2110">
        <f>VLOOKUP(N633,Rates!A$1:AB$65539,28,0)</f>
        <v>0</v>
      </c>
      <c r="AU633" s="2120" t="str">
        <f ca="1">IF(N633="DFC",0,VLOOKUP(E633,Schools!B:Q,16,0))</f>
        <v>D</v>
      </c>
      <c r="AV633" s="2036">
        <f ca="1">IF(H633="MA",0,VLOOKUP(AU633&amp;VLOOKUP(N633,Rates!A:G,7,0)&amp;VLOOKUP(N633,Rates!A:J,10,0),PayLookup!$B$10:$C$32,2,0)*S633*IF(W633=1,0,1))</f>
        <v>0</v>
      </c>
      <c r="AW633" s="2084">
        <f t="shared" ca="1" si="413"/>
        <v>0</v>
      </c>
      <c r="AX633" s="2084">
        <f t="shared" si="414"/>
        <v>0</v>
      </c>
      <c r="AY633" s="2084">
        <f t="shared" ca="1" si="415"/>
        <v>0</v>
      </c>
      <c r="AZ633" s="2084">
        <f t="shared" ca="1" si="416"/>
        <v>0</v>
      </c>
      <c r="BA633" s="2084">
        <f t="shared" ca="1" si="417"/>
        <v>0</v>
      </c>
      <c r="BB633" s="2086">
        <f t="shared" ca="1" si="418"/>
        <v>0</v>
      </c>
      <c r="BC633" s="2086">
        <f t="shared" ca="1" si="419"/>
        <v>0</v>
      </c>
      <c r="BD633" s="2086">
        <f t="shared" ca="1" si="420"/>
        <v>0</v>
      </c>
      <c r="BE633" s="2086">
        <f t="shared" ca="1" si="421"/>
        <v>0</v>
      </c>
      <c r="BF633" s="2088">
        <f t="shared" ca="1" si="422"/>
        <v>0</v>
      </c>
      <c r="BG633" s="2088">
        <f t="shared" ca="1" si="423"/>
        <v>0</v>
      </c>
      <c r="BH633" s="2088">
        <f t="shared" ca="1" si="424"/>
        <v>0</v>
      </c>
      <c r="BI633" s="2110" t="str">
        <f>VLOOKUP(N633,Rates!A:L,3,0)</f>
        <v>De-delegated TU Facilities - Pri</v>
      </c>
      <c r="BJ633" s="2124"/>
      <c r="BK633" s="2125" t="str">
        <f>E633&amp;IF(O633="EARLYYEARS",VLOOKUP(N633,Rates!$A:$X,24,0),N633)</f>
        <v>3022076NDPDESupply</v>
      </c>
      <c r="BL633" s="2126">
        <f ca="1">ROUND(IF(AND(OR(M633="VA",M633="FREE",M633="ACAD"),N633="DFC"),S633,S633*VLOOKUP(AU633&amp;VLOOKUP(N633,Rates!A:G,7,0)&amp;VLOOKUP(N633,Rates!A:J,10,0),PayLookup!$B$10:$D$32,3,0)),2)</f>
        <v>0</v>
      </c>
      <c r="BM633" s="2123">
        <f t="shared" ca="1" si="425"/>
        <v>0</v>
      </c>
      <c r="BN633" s="2127">
        <f t="shared" ca="1" si="426"/>
        <v>0</v>
      </c>
      <c r="BO633" s="2110" t="str">
        <f t="shared" ca="1" si="427"/>
        <v>10162NDPDESupplyMAPrimary</v>
      </c>
      <c r="BP633" s="2110">
        <f t="shared" ca="1" si="428"/>
        <v>-722.1</v>
      </c>
      <c r="BQ633" s="2113" t="str">
        <f t="shared" si="429"/>
        <v>Original3022076NDPDESupply</v>
      </c>
      <c r="BR633" s="2113" t="str">
        <f>VLOOKUP(N633,Rates!$A:$AO,41,0)</f>
        <v>Current</v>
      </c>
      <c r="BS633" s="2113">
        <f t="shared" ca="1" si="430"/>
        <v>36</v>
      </c>
      <c r="BT633" s="2128">
        <f t="shared" ca="1" si="431"/>
        <v>0</v>
      </c>
      <c r="BU633" s="2113" t="str">
        <f t="shared" ca="1" si="432"/>
        <v>MA0</v>
      </c>
      <c r="BV633" s="2113">
        <f t="shared" ca="1" si="433"/>
        <v>4</v>
      </c>
      <c r="BW633" s="2113">
        <f t="shared" ca="1" si="434"/>
        <v>0</v>
      </c>
      <c r="BX633" s="2113">
        <f t="shared" ca="1" si="435"/>
        <v>0</v>
      </c>
      <c r="BY633" s="2113">
        <f>VLOOKUP(N633,Rates!$A:$AW,42,0)</f>
        <v>0</v>
      </c>
      <c r="BZ633" s="2113">
        <v>0</v>
      </c>
      <c r="CA633" s="2036">
        <f ca="1">IF(H633="RA",0,IF(AU633="C",VLOOKUP(AU633&amp;VLOOKUP(N633,Rates!A:G,7,0)&amp;VLOOKUP(N633,Rates!A:J,10,0)&amp;VLOOKUP(D633,PayLookup!$G$10:$H$21,2,0),PayLookup!$J$10:$K$57,2,0),VLOOKUP(AU633&amp;VLOOKUP(N633,Rates!A:G,7,0)&amp;VLOOKUP(N633,Rates!A:J,10,0),PayLookup!$B$10:$C$32,2,0))*S633*IF(W633=1,0,1))</f>
        <v>-722.1</v>
      </c>
      <c r="CB633" s="2552">
        <f t="shared" ca="1" si="439"/>
        <v>-722.1</v>
      </c>
      <c r="CC633" s="2560">
        <f t="shared" si="436"/>
        <v>0</v>
      </c>
      <c r="CD633" s="2552">
        <f t="shared" si="437"/>
        <v>0</v>
      </c>
      <c r="CE633" s="2552">
        <f>ROUND(IF(BZ633=1,CA633-SUM(CB633:CD633),IF(LEFT(N633,2)="ND",0,IF(D633="Original",CA633*3/36,CA633/VLOOKUP(D633,PayLookup!$M$10:$N$21,2,0)))),2)</f>
        <v>0</v>
      </c>
      <c r="CF633" s="2552">
        <f>ROUND(IF(BZ633=1,CA633-SUM(CB633:CE633),IF(LEFT(N633,2)="ND",0,IF(D633="Original",CA633*3/36,CA633/VLOOKUP(D633,PayLookup!$M$10:$N$21,2,0)))),2)</f>
        <v>0</v>
      </c>
      <c r="CG633" s="2552">
        <f>ROUND(IF(BZ633=1,CA633-SUM(CB633:CF633),IF(LEFT(N633,2)="ND",0,IF(D633="Original",CA633*3/36,CA633/VLOOKUP(D633,PayLookup!$M$10:$N$21,2,0)))),2)</f>
        <v>0</v>
      </c>
      <c r="CH633" s="2552">
        <f>ROUND(IF(BZ633=1,CA633-SUM(CB633:CG633),IF(LEFT(N633,2)="ND",0,IF(D633="Original",CA633*3/36,CA633/VLOOKUP(D633,PayLookup!$M$10:$N$21,2,0)))),2)</f>
        <v>0</v>
      </c>
      <c r="CI633" s="2552">
        <f>ROUND(IF(BZ633=1,CA633-SUM(CB633:CH633),IF(LEFT(N633,2)="ND",0,IF(D633="Original",CA633*3/36,CA633/VLOOKUP(D633,PayLookup!$M$10:$N$21,2,0)))),2)</f>
        <v>0</v>
      </c>
      <c r="CJ633" s="2552">
        <f>ROUND(IF(BZ633=1,CA633-SUM(CB633:CI633),IF(LEFT(N633,2)="ND",0,IF(D633="Original",CA633*3/36,CA633/VLOOKUP(D633,PayLookup!$M$10:$N$21,2,0)))),2)</f>
        <v>0</v>
      </c>
      <c r="CK633" s="2552">
        <f>ROUND(IF(BZ633=1,CA633-SUM(CB633:CJ633),IF(LEFT(N633,2)="ND",0,IF(D633="Original",CA633*3/36,CA633/VLOOKUP(D633,PayLookup!$M$10:$N$21,2,0)))),2)</f>
        <v>0</v>
      </c>
      <c r="CL633" s="2552">
        <f>ROUND(IF(BZ633=1,CA633-SUM(CB633:CK633),IF(LEFT(N633,2)="ND",0,IF(D633="Original",CA633*3/36,CA633/VLOOKUP(D633,PayLookup!$M$10:$N$21,2,0)))),2)</f>
        <v>0</v>
      </c>
      <c r="CM633" s="2552">
        <f>ROUND(IF(BZ633=1,CA633-SUM(CB633:CL633),IF(LEFT(N633,2)="ND",0,IF(D633="Original",CA633*2/36,CA633/VLOOKUP(D633,PayLookup!$M$10:$N$21,2,0)))),2)</f>
        <v>0</v>
      </c>
      <c r="CN633"/>
      <c r="CO633"/>
      <c r="CP633"/>
      <c r="CQ633"/>
      <c r="CR633"/>
      <c r="CS633"/>
      <c r="CT633"/>
      <c r="CU633"/>
    </row>
    <row r="634" spans="1:99" s="22" customFormat="1" ht="28.5" hidden="1" customHeight="1">
      <c r="A634" s="1642">
        <f t="shared" si="438"/>
        <v>20151633</v>
      </c>
      <c r="B634" s="517">
        <v>42401</v>
      </c>
      <c r="C634" s="516" t="s">
        <v>3602</v>
      </c>
      <c r="D634" s="516" t="s">
        <v>6</v>
      </c>
      <c r="E634" s="1844">
        <v>3022077</v>
      </c>
      <c r="F634" s="2109" t="str">
        <f ca="1">VLOOKUP($E634,Schools!$B:$L,2,0)</f>
        <v>Orion Primary School</v>
      </c>
      <c r="G634" s="2110" t="str">
        <f ca="1">VLOOKUP($E634,Schools!$B:$L,3,0)</f>
        <v>Primary</v>
      </c>
      <c r="H634" s="2110" t="str">
        <f ca="1">VLOOKUP($E634,Schools!$B:$L,5,0)</f>
        <v>MA</v>
      </c>
      <c r="I634" s="2110">
        <f ca="1">VLOOKUP($E634,Schools!$B:$L,11,0)</f>
        <v>400113</v>
      </c>
      <c r="J634" s="2111">
        <f ca="1">VLOOKUP($E634,Schools!$B:$Z,12,0)</f>
        <v>10127</v>
      </c>
      <c r="K634" s="2112">
        <f ca="1">IF(H634="MA",0,VLOOKUP(N634,Rates!A:L,6,0))</f>
        <v>0</v>
      </c>
      <c r="L634" s="625"/>
      <c r="M634" s="2114" t="str">
        <f ca="1">VLOOKUP(E634,Schools!$B:$R,17,0)</f>
        <v>COM</v>
      </c>
      <c r="N634" s="516" t="s">
        <v>341</v>
      </c>
      <c r="O634" s="2110" t="str">
        <f>VLOOKUP(N634,Rates!$A:$L,2,0)</f>
        <v>MAIN</v>
      </c>
      <c r="P634" s="1563">
        <v>-1</v>
      </c>
      <c r="Q634" s="1640">
        <f>VLOOKUP(N634,Rates!A$1:L$65542,4,0)</f>
        <v>1.66</v>
      </c>
      <c r="R634" s="1641">
        <f>IF(ISERROR(VLOOKUP(E634,Schooldata1617!A:BH,2,0)),0,VLOOKUP(E634,Schooldata1617!A:BH,VLOOKUP(N634,Rates!A:AH,12,0),0))</f>
        <v>711</v>
      </c>
      <c r="S634" s="2115">
        <f t="shared" si="396"/>
        <v>-1180.26</v>
      </c>
      <c r="T634" s="2111">
        <f ca="1">VLOOKUP(N634,Rates!A$1:W$65539,VLOOKUP(E634,Schools!B$1:N$65535,13,0),0)</f>
        <v>10162</v>
      </c>
      <c r="U634" s="2110">
        <f ca="1">VLOOKUP(E634,Schools!B$1:P$65001,15,0)</f>
        <v>543965</v>
      </c>
      <c r="V634" s="2111" t="str">
        <f>VLOOKUP(N634,Rates!A$1:L$65539,8,0)</f>
        <v>E10</v>
      </c>
      <c r="W634" s="2111">
        <f ca="1">IF(AND(M634="VA",N634="DFC"),0,VLOOKUP(N634,Rates!A:AM,VLOOKUP(H634&amp;LEFT(G634,3),Rates!$AC$1:$AD$13,2,0),0))</f>
        <v>0</v>
      </c>
      <c r="X634" s="2079">
        <f t="shared" ca="1" si="397"/>
        <v>0</v>
      </c>
      <c r="Y634" s="2080">
        <f t="shared" ca="1" si="398"/>
        <v>0</v>
      </c>
      <c r="Z634" s="2081">
        <f t="shared" ca="1" si="399"/>
        <v>0</v>
      </c>
      <c r="AA634" s="2082">
        <f t="shared" ca="1" si="400"/>
        <v>0</v>
      </c>
      <c r="AB634" s="2083">
        <f t="shared" ca="1" si="401"/>
        <v>0</v>
      </c>
      <c r="AC634" s="2117">
        <f t="shared" si="402"/>
        <v>0</v>
      </c>
      <c r="AD634" s="2110" t="str">
        <f t="shared" ca="1" si="403"/>
        <v>3022077NDPDESupplyA</v>
      </c>
      <c r="AE634" s="2110" t="str">
        <f t="shared" si="404"/>
        <v>Original3022077NDPDESupply</v>
      </c>
      <c r="AF634" s="2110" t="str">
        <f t="shared" si="405"/>
        <v>3022077NDPDESupply</v>
      </c>
      <c r="AG634" s="2110" t="str">
        <f t="shared" si="406"/>
        <v>OriginalNDPDESupply</v>
      </c>
      <c r="AH634" s="2110" t="str">
        <f t="shared" si="407"/>
        <v>Original3022077</v>
      </c>
      <c r="AI634" s="2110" t="str">
        <f t="shared" ca="1" si="408"/>
        <v>MAPriNDPDESupply</v>
      </c>
      <c r="AJ634" s="2110" t="str">
        <f t="shared" si="409"/>
        <v>E103022077</v>
      </c>
      <c r="AK634" s="2110" t="str">
        <f t="shared" si="410"/>
        <v>3022077MAIN</v>
      </c>
      <c r="AL634" s="2110" t="str">
        <f t="shared" ca="1" si="411"/>
        <v>10162Primary</v>
      </c>
      <c r="AM634" s="2110" t="str">
        <f t="shared" si="412"/>
        <v>Original3022077MAIN</v>
      </c>
      <c r="AN634" s="2118">
        <v>0.25</v>
      </c>
      <c r="AO634" s="2119">
        <v>0.5</v>
      </c>
      <c r="AP634" s="2119">
        <v>0.75</v>
      </c>
      <c r="AQ634" s="2119">
        <v>1</v>
      </c>
      <c r="AR634" s="2110" t="str">
        <f ca="1">VLOOKUP(T634,CostCentres!B$1:D$65537,2,0)</f>
        <v>Budget Shares - Primary</v>
      </c>
      <c r="AS634" s="2110" t="str">
        <f ca="1">VLOOKUP($T634,CostCentres!$B$1:$D$65536,3,0)</f>
        <v>1.0.1</v>
      </c>
      <c r="AT634" s="2110">
        <f>VLOOKUP(N634,Rates!A$1:AB$65539,28,0)</f>
        <v>0</v>
      </c>
      <c r="AU634" s="2120" t="str">
        <f ca="1">IF(N634="DFC",0,VLOOKUP(E634,Schools!B:Q,16,0))</f>
        <v>A</v>
      </c>
      <c r="AV634" s="2036">
        <f ca="1">IF(H634="MA",0,VLOOKUP(AU634&amp;VLOOKUP(N634,Rates!A:G,7,0)&amp;VLOOKUP(N634,Rates!A:J,10,0),PayLookup!$B$10:$C$32,2,0)*S634*IF(W634=1,0,1))</f>
        <v>0</v>
      </c>
      <c r="AW634" s="2084">
        <f t="shared" ca="1" si="413"/>
        <v>0</v>
      </c>
      <c r="AX634" s="2084">
        <f t="shared" si="414"/>
        <v>0</v>
      </c>
      <c r="AY634" s="2084">
        <f t="shared" ca="1" si="415"/>
        <v>0</v>
      </c>
      <c r="AZ634" s="2084">
        <f t="shared" ca="1" si="416"/>
        <v>0</v>
      </c>
      <c r="BA634" s="2084">
        <f t="shared" ca="1" si="417"/>
        <v>0</v>
      </c>
      <c r="BB634" s="2086">
        <f t="shared" ca="1" si="418"/>
        <v>0</v>
      </c>
      <c r="BC634" s="2086">
        <f t="shared" ca="1" si="419"/>
        <v>0</v>
      </c>
      <c r="BD634" s="2086">
        <f t="shared" ca="1" si="420"/>
        <v>0</v>
      </c>
      <c r="BE634" s="2086">
        <f t="shared" ca="1" si="421"/>
        <v>0</v>
      </c>
      <c r="BF634" s="2088">
        <f t="shared" ca="1" si="422"/>
        <v>0</v>
      </c>
      <c r="BG634" s="2088">
        <f t="shared" ca="1" si="423"/>
        <v>0</v>
      </c>
      <c r="BH634" s="2088">
        <f t="shared" ca="1" si="424"/>
        <v>0</v>
      </c>
      <c r="BI634" s="2110" t="str">
        <f>VLOOKUP(N634,Rates!A:L,3,0)</f>
        <v>De-delegated TU Facilities - Pri</v>
      </c>
      <c r="BJ634" s="2124"/>
      <c r="BK634" s="2125" t="str">
        <f>E634&amp;IF(O634="EARLYYEARS",VLOOKUP(N634,Rates!$A:$X,24,0),N634)</f>
        <v>3022077NDPDESupply</v>
      </c>
      <c r="BL634" s="2126">
        <f ca="1">ROUND(IF(AND(OR(M634="VA",M634="FREE",M634="ACAD"),N634="DFC"),S634,S634*VLOOKUP(AU634&amp;VLOOKUP(N634,Rates!A:G,7,0)&amp;VLOOKUP(N634,Rates!A:J,10,0),PayLookup!$B$10:$D$32,3,0)),2)</f>
        <v>0</v>
      </c>
      <c r="BM634" s="2123">
        <f t="shared" ca="1" si="425"/>
        <v>-1180.26</v>
      </c>
      <c r="BN634" s="2127">
        <f t="shared" ca="1" si="426"/>
        <v>0</v>
      </c>
      <c r="BO634" s="2110" t="str">
        <f t="shared" ca="1" si="427"/>
        <v>10162NDPDESupplyMAPrimary</v>
      </c>
      <c r="BP634" s="2110">
        <f t="shared" ca="1" si="428"/>
        <v>-1180.26</v>
      </c>
      <c r="BQ634" s="2113" t="str">
        <f t="shared" si="429"/>
        <v>Original3022077NDPDESupply</v>
      </c>
      <c r="BR634" s="2113" t="str">
        <f>VLOOKUP(N634,Rates!$A:$AO,41,0)</f>
        <v>Current</v>
      </c>
      <c r="BS634" s="2113">
        <f t="shared" ca="1" si="430"/>
        <v>36</v>
      </c>
      <c r="BT634" s="2128">
        <f t="shared" ca="1" si="431"/>
        <v>0</v>
      </c>
      <c r="BU634" s="2113" t="str">
        <f t="shared" ca="1" si="432"/>
        <v>MA0</v>
      </c>
      <c r="BV634" s="2113">
        <f t="shared" ca="1" si="433"/>
        <v>4</v>
      </c>
      <c r="BW634" s="2113">
        <f t="shared" ca="1" si="434"/>
        <v>0</v>
      </c>
      <c r="BX634" s="2113">
        <f t="shared" ca="1" si="435"/>
        <v>0</v>
      </c>
      <c r="BY634" s="2113">
        <f>VLOOKUP(N634,Rates!$A:$AW,42,0)</f>
        <v>0</v>
      </c>
      <c r="BZ634" s="2113">
        <v>0</v>
      </c>
      <c r="CA634" s="2036">
        <f ca="1">IF(H634="RA",0,IF(AU634="C",VLOOKUP(AU634&amp;VLOOKUP(N634,Rates!A:G,7,0)&amp;VLOOKUP(N634,Rates!A:J,10,0)&amp;VLOOKUP(D634,PayLookup!$G$10:$H$21,2,0),PayLookup!$J$10:$K$57,2,0),VLOOKUP(AU634&amp;VLOOKUP(N634,Rates!A:G,7,0)&amp;VLOOKUP(N634,Rates!A:J,10,0),PayLookup!$B$10:$C$32,2,0))*S634*IF(W634=1,0,1))</f>
        <v>0</v>
      </c>
      <c r="CB634" s="2552">
        <f t="shared" ca="1" si="439"/>
        <v>0</v>
      </c>
      <c r="CC634" s="2560">
        <f t="shared" si="436"/>
        <v>0</v>
      </c>
      <c r="CD634" s="2552">
        <f t="shared" si="437"/>
        <v>0</v>
      </c>
      <c r="CE634" s="2552">
        <f>ROUND(IF(BZ634=1,CA634-SUM(CB634:CD634),IF(LEFT(N634,2)="ND",0,IF(D634="Original",CA634*3/36,CA634/VLOOKUP(D634,PayLookup!$M$10:$N$21,2,0)))),2)</f>
        <v>0</v>
      </c>
      <c r="CF634" s="2552">
        <f>ROUND(IF(BZ634=1,CA634-SUM(CB634:CE634),IF(LEFT(N634,2)="ND",0,IF(D634="Original",CA634*3/36,CA634/VLOOKUP(D634,PayLookup!$M$10:$N$21,2,0)))),2)</f>
        <v>0</v>
      </c>
      <c r="CG634" s="2552">
        <f>ROUND(IF(BZ634=1,CA634-SUM(CB634:CF634),IF(LEFT(N634,2)="ND",0,IF(D634="Original",CA634*3/36,CA634/VLOOKUP(D634,PayLookup!$M$10:$N$21,2,0)))),2)</f>
        <v>0</v>
      </c>
      <c r="CH634" s="2552">
        <f>ROUND(IF(BZ634=1,CA634-SUM(CB634:CG634),IF(LEFT(N634,2)="ND",0,IF(D634="Original",CA634*3/36,CA634/VLOOKUP(D634,PayLookup!$M$10:$N$21,2,0)))),2)</f>
        <v>0</v>
      </c>
      <c r="CI634" s="2552">
        <f>ROUND(IF(BZ634=1,CA634-SUM(CB634:CH634),IF(LEFT(N634,2)="ND",0,IF(D634="Original",CA634*3/36,CA634/VLOOKUP(D634,PayLookup!$M$10:$N$21,2,0)))),2)</f>
        <v>0</v>
      </c>
      <c r="CJ634" s="2552">
        <f>ROUND(IF(BZ634=1,CA634-SUM(CB634:CI634),IF(LEFT(N634,2)="ND",0,IF(D634="Original",CA634*3/36,CA634/VLOOKUP(D634,PayLookup!$M$10:$N$21,2,0)))),2)</f>
        <v>0</v>
      </c>
      <c r="CK634" s="2552">
        <f>ROUND(IF(BZ634=1,CA634-SUM(CB634:CJ634),IF(LEFT(N634,2)="ND",0,IF(D634="Original",CA634*3/36,CA634/VLOOKUP(D634,PayLookup!$M$10:$N$21,2,0)))),2)</f>
        <v>0</v>
      </c>
      <c r="CL634" s="2552">
        <f>ROUND(IF(BZ634=1,CA634-SUM(CB634:CK634),IF(LEFT(N634,2)="ND",0,IF(D634="Original",CA634*3/36,CA634/VLOOKUP(D634,PayLookup!$M$10:$N$21,2,0)))),2)</f>
        <v>0</v>
      </c>
      <c r="CM634" s="2552">
        <f>ROUND(IF(BZ634=1,CA634-SUM(CB634:CL634),IF(LEFT(N634,2)="ND",0,IF(D634="Original",CA634*2/36,CA634/VLOOKUP(D634,PayLookup!$M$10:$N$21,2,0)))),2)</f>
        <v>0</v>
      </c>
      <c r="CN634"/>
      <c r="CO634"/>
      <c r="CP634"/>
      <c r="CQ634"/>
      <c r="CR634"/>
      <c r="CS634"/>
      <c r="CT634"/>
      <c r="CU634"/>
    </row>
    <row r="635" spans="1:99" s="22" customFormat="1" ht="28.5" hidden="1" customHeight="1">
      <c r="A635" s="1642">
        <f t="shared" si="438"/>
        <v>20151634</v>
      </c>
      <c r="B635" s="517">
        <v>42401</v>
      </c>
      <c r="C635" s="516" t="s">
        <v>3602</v>
      </c>
      <c r="D635" s="516" t="s">
        <v>6</v>
      </c>
      <c r="E635" s="1844">
        <v>3022078</v>
      </c>
      <c r="F635" s="2109" t="str">
        <f ca="1">VLOOKUP($E635,Schools!$B:$L,2,0)</f>
        <v>Pardes House School</v>
      </c>
      <c r="G635" s="2110" t="str">
        <f ca="1">VLOOKUP($E635,Schools!$B:$L,3,0)</f>
        <v>Primary</v>
      </c>
      <c r="H635" s="2110" t="str">
        <f ca="1">VLOOKUP($E635,Schools!$B:$L,5,0)</f>
        <v>MA</v>
      </c>
      <c r="I635" s="2110">
        <f ca="1">VLOOKUP($E635,Schools!$B:$L,11,0)</f>
        <v>400014</v>
      </c>
      <c r="J635" s="2111">
        <f ca="1">VLOOKUP($E635,Schools!$B:$Z,12,0)</f>
        <v>10129</v>
      </c>
      <c r="K635" s="2112">
        <f ca="1">IF(H635="MA",0,VLOOKUP(N635,Rates!A:L,6,0))</f>
        <v>0</v>
      </c>
      <c r="L635" s="625"/>
      <c r="M635" s="2114" t="str">
        <f ca="1">VLOOKUP(E635,Schools!$B:$R,17,0)</f>
        <v>VA</v>
      </c>
      <c r="N635" s="516" t="s">
        <v>341</v>
      </c>
      <c r="O635" s="2110" t="str">
        <f>VLOOKUP(N635,Rates!$A:$L,2,0)</f>
        <v>MAIN</v>
      </c>
      <c r="P635" s="1563">
        <v>-1</v>
      </c>
      <c r="Q635" s="1640">
        <f>VLOOKUP(N635,Rates!A$1:L$65542,4,0)</f>
        <v>1.66</v>
      </c>
      <c r="R635" s="1641">
        <f>IF(ISERROR(VLOOKUP(E635,Schooldata1617!A:BH,2,0)),0,VLOOKUP(E635,Schooldata1617!A:BH,VLOOKUP(N635,Rates!A:AH,12,0),0))</f>
        <v>265</v>
      </c>
      <c r="S635" s="2115">
        <f t="shared" si="396"/>
        <v>-439.9</v>
      </c>
      <c r="T635" s="2111">
        <f ca="1">VLOOKUP(N635,Rates!A$1:W$65539,VLOOKUP(E635,Schools!B$1:N$65535,13,0),0)</f>
        <v>10162</v>
      </c>
      <c r="U635" s="2110">
        <f ca="1">VLOOKUP(E635,Schools!B$1:P$65001,15,0)</f>
        <v>543965</v>
      </c>
      <c r="V635" s="2111" t="str">
        <f>VLOOKUP(N635,Rates!A$1:L$65539,8,0)</f>
        <v>E10</v>
      </c>
      <c r="W635" s="2111">
        <f ca="1">IF(AND(M635="VA",N635="DFC"),0,VLOOKUP(N635,Rates!A:AM,VLOOKUP(H635&amp;LEFT(G635,3),Rates!$AC$1:$AD$13,2,0),0))</f>
        <v>0</v>
      </c>
      <c r="X635" s="2079">
        <f t="shared" ca="1" si="397"/>
        <v>0</v>
      </c>
      <c r="Y635" s="2080">
        <f t="shared" ca="1" si="398"/>
        <v>0</v>
      </c>
      <c r="Z635" s="2081">
        <f t="shared" ca="1" si="399"/>
        <v>0</v>
      </c>
      <c r="AA635" s="2082">
        <f t="shared" ca="1" si="400"/>
        <v>0</v>
      </c>
      <c r="AB635" s="2083">
        <f t="shared" ca="1" si="401"/>
        <v>0</v>
      </c>
      <c r="AC635" s="2117">
        <f t="shared" si="402"/>
        <v>0</v>
      </c>
      <c r="AD635" s="2110" t="str">
        <f t="shared" ca="1" si="403"/>
        <v>3022078NDPDESupplyA</v>
      </c>
      <c r="AE635" s="2110" t="str">
        <f t="shared" si="404"/>
        <v>Original3022078NDPDESupply</v>
      </c>
      <c r="AF635" s="2110" t="str">
        <f t="shared" si="405"/>
        <v>3022078NDPDESupply</v>
      </c>
      <c r="AG635" s="2110" t="str">
        <f t="shared" si="406"/>
        <v>OriginalNDPDESupply</v>
      </c>
      <c r="AH635" s="2110" t="str">
        <f t="shared" si="407"/>
        <v>Original3022078</v>
      </c>
      <c r="AI635" s="2110" t="str">
        <f t="shared" ca="1" si="408"/>
        <v>MAPriNDPDESupply</v>
      </c>
      <c r="AJ635" s="2110" t="str">
        <f t="shared" si="409"/>
        <v>E103022078</v>
      </c>
      <c r="AK635" s="2110" t="str">
        <f t="shared" si="410"/>
        <v>3022078MAIN</v>
      </c>
      <c r="AL635" s="2110" t="str">
        <f t="shared" ca="1" si="411"/>
        <v>10162Primary</v>
      </c>
      <c r="AM635" s="2110" t="str">
        <f t="shared" si="412"/>
        <v>Original3022078MAIN</v>
      </c>
      <c r="AN635" s="2118">
        <v>0.25</v>
      </c>
      <c r="AO635" s="2119">
        <v>0.5</v>
      </c>
      <c r="AP635" s="2119">
        <v>0.75</v>
      </c>
      <c r="AQ635" s="2119">
        <v>1</v>
      </c>
      <c r="AR635" s="2110" t="str">
        <f ca="1">VLOOKUP(T635,CostCentres!B$1:D$65537,2,0)</f>
        <v>Budget Shares - Primary</v>
      </c>
      <c r="AS635" s="2110" t="str">
        <f ca="1">VLOOKUP($T635,CostCentres!$B$1:$D$65536,3,0)</f>
        <v>1.0.1</v>
      </c>
      <c r="AT635" s="2110">
        <f>VLOOKUP(N635,Rates!A$1:AB$65539,28,0)</f>
        <v>0</v>
      </c>
      <c r="AU635" s="2120" t="str">
        <f ca="1">IF(N635="DFC",0,VLOOKUP(E635,Schools!B:Q,16,0))</f>
        <v>A</v>
      </c>
      <c r="AV635" s="2036">
        <f ca="1">IF(H635="MA",0,VLOOKUP(AU635&amp;VLOOKUP(N635,Rates!A:G,7,0)&amp;VLOOKUP(N635,Rates!A:J,10,0),PayLookup!$B$10:$C$32,2,0)*S635*IF(W635=1,0,1))</f>
        <v>0</v>
      </c>
      <c r="AW635" s="2084">
        <f t="shared" ca="1" si="413"/>
        <v>0</v>
      </c>
      <c r="AX635" s="2084">
        <f t="shared" si="414"/>
        <v>0</v>
      </c>
      <c r="AY635" s="2084">
        <f t="shared" ca="1" si="415"/>
        <v>0</v>
      </c>
      <c r="AZ635" s="2084">
        <f t="shared" ca="1" si="416"/>
        <v>0</v>
      </c>
      <c r="BA635" s="2084">
        <f t="shared" ca="1" si="417"/>
        <v>0</v>
      </c>
      <c r="BB635" s="2086">
        <f t="shared" ca="1" si="418"/>
        <v>0</v>
      </c>
      <c r="BC635" s="2086">
        <f t="shared" ca="1" si="419"/>
        <v>0</v>
      </c>
      <c r="BD635" s="2086">
        <f t="shared" ca="1" si="420"/>
        <v>0</v>
      </c>
      <c r="BE635" s="2086">
        <f t="shared" ca="1" si="421"/>
        <v>0</v>
      </c>
      <c r="BF635" s="2088">
        <f t="shared" ca="1" si="422"/>
        <v>0</v>
      </c>
      <c r="BG635" s="2088">
        <f t="shared" ca="1" si="423"/>
        <v>0</v>
      </c>
      <c r="BH635" s="2088">
        <f t="shared" ca="1" si="424"/>
        <v>0</v>
      </c>
      <c r="BI635" s="2110" t="str">
        <f>VLOOKUP(N635,Rates!A:L,3,0)</f>
        <v>De-delegated TU Facilities - Pri</v>
      </c>
      <c r="BJ635" s="2124"/>
      <c r="BK635" s="2125" t="str">
        <f>E635&amp;IF(O635="EARLYYEARS",VLOOKUP(N635,Rates!$A:$X,24,0),N635)</f>
        <v>3022078NDPDESupply</v>
      </c>
      <c r="BL635" s="2126">
        <f ca="1">ROUND(IF(AND(OR(M635="VA",M635="FREE",M635="ACAD"),N635="DFC"),S635,S635*VLOOKUP(AU635&amp;VLOOKUP(N635,Rates!A:G,7,0)&amp;VLOOKUP(N635,Rates!A:J,10,0),PayLookup!$B$10:$D$32,3,0)),2)</f>
        <v>0</v>
      </c>
      <c r="BM635" s="2123">
        <f t="shared" ca="1" si="425"/>
        <v>-439.9</v>
      </c>
      <c r="BN635" s="2127">
        <f t="shared" ca="1" si="426"/>
        <v>0</v>
      </c>
      <c r="BO635" s="2110" t="str">
        <f t="shared" ca="1" si="427"/>
        <v>10162NDPDESupplyMAPrimary</v>
      </c>
      <c r="BP635" s="2110">
        <f t="shared" ca="1" si="428"/>
        <v>-439.9</v>
      </c>
      <c r="BQ635" s="2113" t="str">
        <f t="shared" si="429"/>
        <v>Original3022078NDPDESupply</v>
      </c>
      <c r="BR635" s="2113" t="str">
        <f>VLOOKUP(N635,Rates!$A:$AO,41,0)</f>
        <v>Current</v>
      </c>
      <c r="BS635" s="2113">
        <f t="shared" ca="1" si="430"/>
        <v>36</v>
      </c>
      <c r="BT635" s="2128">
        <f t="shared" ca="1" si="431"/>
        <v>0</v>
      </c>
      <c r="BU635" s="2113" t="str">
        <f t="shared" ca="1" si="432"/>
        <v>MA0</v>
      </c>
      <c r="BV635" s="2113">
        <f t="shared" ca="1" si="433"/>
        <v>4</v>
      </c>
      <c r="BW635" s="2113">
        <f t="shared" ca="1" si="434"/>
        <v>0</v>
      </c>
      <c r="BX635" s="2113">
        <f t="shared" ca="1" si="435"/>
        <v>0</v>
      </c>
      <c r="BY635" s="2113">
        <f>VLOOKUP(N635,Rates!$A:$AW,42,0)</f>
        <v>0</v>
      </c>
      <c r="BZ635" s="2113">
        <v>0</v>
      </c>
      <c r="CA635" s="2036">
        <f ca="1">IF(H635="RA",0,IF(AU635="C",VLOOKUP(AU635&amp;VLOOKUP(N635,Rates!A:G,7,0)&amp;VLOOKUP(N635,Rates!A:J,10,0)&amp;VLOOKUP(D635,PayLookup!$G$10:$H$21,2,0),PayLookup!$J$10:$K$57,2,0),VLOOKUP(AU635&amp;VLOOKUP(N635,Rates!A:G,7,0)&amp;VLOOKUP(N635,Rates!A:J,10,0),PayLookup!$B$10:$C$32,2,0))*S635*IF(W635=1,0,1))</f>
        <v>0</v>
      </c>
      <c r="CB635" s="2552">
        <f t="shared" ca="1" si="439"/>
        <v>0</v>
      </c>
      <c r="CC635" s="2560">
        <f t="shared" si="436"/>
        <v>0</v>
      </c>
      <c r="CD635" s="2552">
        <f t="shared" si="437"/>
        <v>0</v>
      </c>
      <c r="CE635" s="2552">
        <f>ROUND(IF(BZ635=1,CA635-SUM(CB635:CD635),IF(LEFT(N635,2)="ND",0,IF(D635="Original",CA635*3/36,CA635/VLOOKUP(D635,PayLookup!$M$10:$N$21,2,0)))),2)</f>
        <v>0</v>
      </c>
      <c r="CF635" s="2552">
        <f>ROUND(IF(BZ635=1,CA635-SUM(CB635:CE635),IF(LEFT(N635,2)="ND",0,IF(D635="Original",CA635*3/36,CA635/VLOOKUP(D635,PayLookup!$M$10:$N$21,2,0)))),2)</f>
        <v>0</v>
      </c>
      <c r="CG635" s="2552">
        <f>ROUND(IF(BZ635=1,CA635-SUM(CB635:CF635),IF(LEFT(N635,2)="ND",0,IF(D635="Original",CA635*3/36,CA635/VLOOKUP(D635,PayLookup!$M$10:$N$21,2,0)))),2)</f>
        <v>0</v>
      </c>
      <c r="CH635" s="2552">
        <f>ROUND(IF(BZ635=1,CA635-SUM(CB635:CG635),IF(LEFT(N635,2)="ND",0,IF(D635="Original",CA635*3/36,CA635/VLOOKUP(D635,PayLookup!$M$10:$N$21,2,0)))),2)</f>
        <v>0</v>
      </c>
      <c r="CI635" s="2552">
        <f>ROUND(IF(BZ635=1,CA635-SUM(CB635:CH635),IF(LEFT(N635,2)="ND",0,IF(D635="Original",CA635*3/36,CA635/VLOOKUP(D635,PayLookup!$M$10:$N$21,2,0)))),2)</f>
        <v>0</v>
      </c>
      <c r="CJ635" s="2552">
        <f>ROUND(IF(BZ635=1,CA635-SUM(CB635:CI635),IF(LEFT(N635,2)="ND",0,IF(D635="Original",CA635*3/36,CA635/VLOOKUP(D635,PayLookup!$M$10:$N$21,2,0)))),2)</f>
        <v>0</v>
      </c>
      <c r="CK635" s="2552">
        <f>ROUND(IF(BZ635=1,CA635-SUM(CB635:CJ635),IF(LEFT(N635,2)="ND",0,IF(D635="Original",CA635*3/36,CA635/VLOOKUP(D635,PayLookup!$M$10:$N$21,2,0)))),2)</f>
        <v>0</v>
      </c>
      <c r="CL635" s="2552">
        <f>ROUND(IF(BZ635=1,CA635-SUM(CB635:CK635),IF(LEFT(N635,2)="ND",0,IF(D635="Original",CA635*3/36,CA635/VLOOKUP(D635,PayLookup!$M$10:$N$21,2,0)))),2)</f>
        <v>0</v>
      </c>
      <c r="CM635" s="2552">
        <f>ROUND(IF(BZ635=1,CA635-SUM(CB635:CL635),IF(LEFT(N635,2)="ND",0,IF(D635="Original",CA635*2/36,CA635/VLOOKUP(D635,PayLookup!$M$10:$N$21,2,0)))),2)</f>
        <v>0</v>
      </c>
      <c r="CN635"/>
      <c r="CO635"/>
      <c r="CP635"/>
      <c r="CQ635"/>
      <c r="CR635"/>
      <c r="CS635"/>
      <c r="CT635"/>
      <c r="CU635"/>
    </row>
    <row r="636" spans="1:99" s="22" customFormat="1" ht="28.5" hidden="1" customHeight="1">
      <c r="A636" s="1642">
        <f t="shared" si="438"/>
        <v>20151635</v>
      </c>
      <c r="B636" s="517">
        <v>42401</v>
      </c>
      <c r="C636" s="516" t="s">
        <v>3602</v>
      </c>
      <c r="D636" s="516" t="s">
        <v>6</v>
      </c>
      <c r="E636" s="1844">
        <v>3022079</v>
      </c>
      <c r="F636" s="2109" t="str">
        <f ca="1">VLOOKUP($E636,Schools!$B:$L,2,0)</f>
        <v>Beis Yaakov</v>
      </c>
      <c r="G636" s="2110" t="str">
        <f ca="1">VLOOKUP($E636,Schools!$B:$L,3,0)</f>
        <v>Primary</v>
      </c>
      <c r="H636" s="2110" t="str">
        <f ca="1">VLOOKUP($E636,Schools!$B:$L,5,0)</f>
        <v>MA</v>
      </c>
      <c r="I636" s="2110">
        <f ca="1">VLOOKUP($E636,Schools!$B:$L,11,0)</f>
        <v>400070</v>
      </c>
      <c r="J636" s="2111">
        <f ca="1">VLOOKUP($E636,Schools!$B:$Z,12,0)</f>
        <v>10128</v>
      </c>
      <c r="K636" s="2112">
        <f ca="1">IF(H636="MA",0,VLOOKUP(N636,Rates!A:L,6,0))</f>
        <v>0</v>
      </c>
      <c r="L636" s="625"/>
      <c r="M636" s="2114" t="str">
        <f ca="1">VLOOKUP(E636,Schools!$B:$R,17,0)</f>
        <v>VA</v>
      </c>
      <c r="N636" s="516" t="s">
        <v>341</v>
      </c>
      <c r="O636" s="2110" t="str">
        <f>VLOOKUP(N636,Rates!$A:$L,2,0)</f>
        <v>MAIN</v>
      </c>
      <c r="P636" s="1563">
        <v>-1</v>
      </c>
      <c r="Q636" s="1640">
        <f>VLOOKUP(N636,Rates!A$1:L$65542,4,0)</f>
        <v>1.66</v>
      </c>
      <c r="R636" s="1641">
        <f>IF(ISERROR(VLOOKUP(E636,Schooldata1617!A:BH,2,0)),0,VLOOKUP(E636,Schooldata1617!A:BH,VLOOKUP(N636,Rates!A:AH,12,0),0))</f>
        <v>454</v>
      </c>
      <c r="S636" s="2115">
        <f t="shared" si="396"/>
        <v>-753.64</v>
      </c>
      <c r="T636" s="2111">
        <f ca="1">VLOOKUP(N636,Rates!A$1:W$65539,VLOOKUP(E636,Schools!B$1:N$65535,13,0),0)</f>
        <v>10162</v>
      </c>
      <c r="U636" s="2110">
        <f ca="1">VLOOKUP(E636,Schools!B$1:P$65001,15,0)</f>
        <v>543965</v>
      </c>
      <c r="V636" s="2111" t="str">
        <f>VLOOKUP(N636,Rates!A$1:L$65539,8,0)</f>
        <v>E10</v>
      </c>
      <c r="W636" s="2111">
        <f ca="1">IF(AND(M636="VA",N636="DFC"),0,VLOOKUP(N636,Rates!A:AM,VLOOKUP(H636&amp;LEFT(G636,3),Rates!$AC$1:$AD$13,2,0),0))</f>
        <v>0</v>
      </c>
      <c r="X636" s="2079">
        <f t="shared" ca="1" si="397"/>
        <v>0</v>
      </c>
      <c r="Y636" s="2080">
        <f t="shared" ca="1" si="398"/>
        <v>0</v>
      </c>
      <c r="Z636" s="2081">
        <f t="shared" ca="1" si="399"/>
        <v>0</v>
      </c>
      <c r="AA636" s="2082">
        <f t="shared" ca="1" si="400"/>
        <v>0</v>
      </c>
      <c r="AB636" s="2083">
        <f t="shared" ca="1" si="401"/>
        <v>0</v>
      </c>
      <c r="AC636" s="2117">
        <f t="shared" si="402"/>
        <v>0</v>
      </c>
      <c r="AD636" s="2110" t="str">
        <f t="shared" ca="1" si="403"/>
        <v>3022079NDPDESupplyA</v>
      </c>
      <c r="AE636" s="2110" t="str">
        <f t="shared" si="404"/>
        <v>Original3022079NDPDESupply</v>
      </c>
      <c r="AF636" s="2110" t="str">
        <f t="shared" si="405"/>
        <v>3022079NDPDESupply</v>
      </c>
      <c r="AG636" s="2110" t="str">
        <f t="shared" si="406"/>
        <v>OriginalNDPDESupply</v>
      </c>
      <c r="AH636" s="2110" t="str">
        <f t="shared" si="407"/>
        <v>Original3022079</v>
      </c>
      <c r="AI636" s="2110" t="str">
        <f t="shared" ca="1" si="408"/>
        <v>MAPriNDPDESupply</v>
      </c>
      <c r="AJ636" s="2110" t="str">
        <f t="shared" si="409"/>
        <v>E103022079</v>
      </c>
      <c r="AK636" s="2110" t="str">
        <f t="shared" si="410"/>
        <v>3022079MAIN</v>
      </c>
      <c r="AL636" s="2110" t="str">
        <f t="shared" ca="1" si="411"/>
        <v>10162Primary</v>
      </c>
      <c r="AM636" s="2110" t="str">
        <f t="shared" si="412"/>
        <v>Original3022079MAIN</v>
      </c>
      <c r="AN636" s="2118">
        <v>0.25</v>
      </c>
      <c r="AO636" s="2119">
        <v>0.5</v>
      </c>
      <c r="AP636" s="2119">
        <v>0.75</v>
      </c>
      <c r="AQ636" s="2119">
        <v>1</v>
      </c>
      <c r="AR636" s="2110" t="str">
        <f ca="1">VLOOKUP(T636,CostCentres!B$1:D$65537,2,0)</f>
        <v>Budget Shares - Primary</v>
      </c>
      <c r="AS636" s="2110" t="str">
        <f ca="1">VLOOKUP($T636,CostCentres!$B$1:$D$65536,3,0)</f>
        <v>1.0.1</v>
      </c>
      <c r="AT636" s="2110">
        <f>VLOOKUP(N636,Rates!A$1:AB$65539,28,0)</f>
        <v>0</v>
      </c>
      <c r="AU636" s="2120" t="str">
        <f ca="1">IF(N636="DFC",0,VLOOKUP(E636,Schools!B:Q,16,0))</f>
        <v>A</v>
      </c>
      <c r="AV636" s="2036">
        <f ca="1">IF(H636="MA",0,VLOOKUP(AU636&amp;VLOOKUP(N636,Rates!A:G,7,0)&amp;VLOOKUP(N636,Rates!A:J,10,0),PayLookup!$B$10:$C$32,2,0)*S636*IF(W636=1,0,1))</f>
        <v>0</v>
      </c>
      <c r="AW636" s="2084">
        <f t="shared" ca="1" si="413"/>
        <v>0</v>
      </c>
      <c r="AX636" s="2084">
        <f t="shared" si="414"/>
        <v>0</v>
      </c>
      <c r="AY636" s="2084">
        <f t="shared" ca="1" si="415"/>
        <v>0</v>
      </c>
      <c r="AZ636" s="2084">
        <f t="shared" ca="1" si="416"/>
        <v>0</v>
      </c>
      <c r="BA636" s="2084">
        <f t="shared" ca="1" si="417"/>
        <v>0</v>
      </c>
      <c r="BB636" s="2086">
        <f t="shared" ca="1" si="418"/>
        <v>0</v>
      </c>
      <c r="BC636" s="2086">
        <f t="shared" ca="1" si="419"/>
        <v>0</v>
      </c>
      <c r="BD636" s="2086">
        <f t="shared" ca="1" si="420"/>
        <v>0</v>
      </c>
      <c r="BE636" s="2086">
        <f t="shared" ca="1" si="421"/>
        <v>0</v>
      </c>
      <c r="BF636" s="2088">
        <f t="shared" ca="1" si="422"/>
        <v>0</v>
      </c>
      <c r="BG636" s="2088">
        <f t="shared" ca="1" si="423"/>
        <v>0</v>
      </c>
      <c r="BH636" s="2088">
        <f t="shared" ca="1" si="424"/>
        <v>0</v>
      </c>
      <c r="BI636" s="2110" t="str">
        <f>VLOOKUP(N636,Rates!A:L,3,0)</f>
        <v>De-delegated TU Facilities - Pri</v>
      </c>
      <c r="BJ636" s="2124"/>
      <c r="BK636" s="2125" t="str">
        <f>E636&amp;IF(O636="EARLYYEARS",VLOOKUP(N636,Rates!$A:$X,24,0),N636)</f>
        <v>3022079NDPDESupply</v>
      </c>
      <c r="BL636" s="2126">
        <f ca="1">ROUND(IF(AND(OR(M636="VA",M636="FREE",M636="ACAD"),N636="DFC"),S636,S636*VLOOKUP(AU636&amp;VLOOKUP(N636,Rates!A:G,7,0)&amp;VLOOKUP(N636,Rates!A:J,10,0),PayLookup!$B$10:$D$32,3,0)),2)</f>
        <v>0</v>
      </c>
      <c r="BM636" s="2123">
        <f t="shared" ca="1" si="425"/>
        <v>-753.64</v>
      </c>
      <c r="BN636" s="2127">
        <f t="shared" ca="1" si="426"/>
        <v>0</v>
      </c>
      <c r="BO636" s="2110" t="str">
        <f t="shared" ca="1" si="427"/>
        <v>10162NDPDESupplyMAPrimary</v>
      </c>
      <c r="BP636" s="2110">
        <f t="shared" ca="1" si="428"/>
        <v>-753.64</v>
      </c>
      <c r="BQ636" s="2113" t="str">
        <f t="shared" si="429"/>
        <v>Original3022079NDPDESupply</v>
      </c>
      <c r="BR636" s="2113" t="str">
        <f>VLOOKUP(N636,Rates!$A:$AO,41,0)</f>
        <v>Current</v>
      </c>
      <c r="BS636" s="2113">
        <f t="shared" ca="1" si="430"/>
        <v>36</v>
      </c>
      <c r="BT636" s="2128">
        <f t="shared" ca="1" si="431"/>
        <v>0</v>
      </c>
      <c r="BU636" s="2113" t="str">
        <f t="shared" ca="1" si="432"/>
        <v>MA0</v>
      </c>
      <c r="BV636" s="2113">
        <f t="shared" ca="1" si="433"/>
        <v>4</v>
      </c>
      <c r="BW636" s="2113">
        <f t="shared" ca="1" si="434"/>
        <v>0</v>
      </c>
      <c r="BX636" s="2113">
        <f t="shared" ca="1" si="435"/>
        <v>0</v>
      </c>
      <c r="BY636" s="2113">
        <f>VLOOKUP(N636,Rates!$A:$AW,42,0)</f>
        <v>0</v>
      </c>
      <c r="BZ636" s="2113">
        <v>0</v>
      </c>
      <c r="CA636" s="2036">
        <f ca="1">IF(H636="RA",0,IF(AU636="C",VLOOKUP(AU636&amp;VLOOKUP(N636,Rates!A:G,7,0)&amp;VLOOKUP(N636,Rates!A:J,10,0)&amp;VLOOKUP(D636,PayLookup!$G$10:$H$21,2,0),PayLookup!$J$10:$K$57,2,0),VLOOKUP(AU636&amp;VLOOKUP(N636,Rates!A:G,7,0)&amp;VLOOKUP(N636,Rates!A:J,10,0),PayLookup!$B$10:$C$32,2,0))*S636*IF(W636=1,0,1))</f>
        <v>0</v>
      </c>
      <c r="CB636" s="2575">
        <f t="shared" ca="1" si="439"/>
        <v>0</v>
      </c>
      <c r="CC636" s="2596">
        <f t="shared" si="436"/>
        <v>0</v>
      </c>
      <c r="CD636" s="2575">
        <f t="shared" si="437"/>
        <v>0</v>
      </c>
      <c r="CE636" s="2575">
        <f>ROUND(IF(BZ636=1,CA636-SUM(CB636:CD636),IF(LEFT(N636,2)="ND",0,IF(D636="Original",CA636*3/36,CA636/VLOOKUP(D636,PayLookup!$M$10:$N$21,2,0)))),2)</f>
        <v>0</v>
      </c>
      <c r="CF636" s="2552">
        <f>ROUND(IF(BZ636=1,CA636-SUM(CB636:CE636),IF(LEFT(N636,2)="ND",0,IF(D636="Original",CA636*3/36,CA636/VLOOKUP(D636,PayLookup!$M$10:$N$21,2,0)))),2)</f>
        <v>0</v>
      </c>
      <c r="CG636" s="2552">
        <f>ROUND(IF(BZ636=1,CA636-SUM(CB636:CF636),IF(LEFT(N636,2)="ND",0,IF(D636="Original",CA636*3/36,CA636/VLOOKUP(D636,PayLookup!$M$10:$N$21,2,0)))),2)</f>
        <v>0</v>
      </c>
      <c r="CH636" s="2552">
        <f>ROUND(IF(BZ636=1,CA636-SUM(CB636:CG636),IF(LEFT(N636,2)="ND",0,IF(D636="Original",CA636*3/36,CA636/VLOOKUP(D636,PayLookup!$M$10:$N$21,2,0)))),2)</f>
        <v>0</v>
      </c>
      <c r="CI636" s="2552">
        <f>ROUND(IF(BZ636=1,CA636-SUM(CB636:CH636),IF(LEFT(N636,2)="ND",0,IF(D636="Original",CA636*3/36,CA636/VLOOKUP(D636,PayLookup!$M$10:$N$21,2,0)))),2)</f>
        <v>0</v>
      </c>
      <c r="CJ636" s="2552">
        <f>ROUND(IF(BZ636=1,CA636-SUM(CB636:CI636),IF(LEFT(N636,2)="ND",0,IF(D636="Original",CA636*3/36,CA636/VLOOKUP(D636,PayLookup!$M$10:$N$21,2,0)))),2)</f>
        <v>0</v>
      </c>
      <c r="CK636" s="2552">
        <f>ROUND(IF(BZ636=1,CA636-SUM(CB636:CJ636),IF(LEFT(N636,2)="ND",0,IF(D636="Original",CA636*3/36,CA636/VLOOKUP(D636,PayLookup!$M$10:$N$21,2,0)))),2)</f>
        <v>0</v>
      </c>
      <c r="CL636" s="2552">
        <f>ROUND(IF(BZ636=1,CA636-SUM(CB636:CK636),IF(LEFT(N636,2)="ND",0,IF(D636="Original",CA636*3/36,CA636/VLOOKUP(D636,PayLookup!$M$10:$N$21,2,0)))),2)</f>
        <v>0</v>
      </c>
      <c r="CM636" s="2552">
        <f>ROUND(IF(BZ636=1,CA636-SUM(CB636:CL636),IF(LEFT(N636,2)="ND",0,IF(D636="Original",CA636*2/36,CA636/VLOOKUP(D636,PayLookup!$M$10:$N$21,2,0)))),2)</f>
        <v>0</v>
      </c>
      <c r="CN636"/>
      <c r="CO636"/>
      <c r="CP636"/>
      <c r="CQ636"/>
      <c r="CR636"/>
      <c r="CS636"/>
      <c r="CT636"/>
      <c r="CU636"/>
    </row>
    <row r="637" spans="1:99" s="22" customFormat="1" ht="28.5" hidden="1" customHeight="1">
      <c r="A637" s="1642">
        <f t="shared" si="438"/>
        <v>20151636</v>
      </c>
      <c r="B637" s="517">
        <v>42401</v>
      </c>
      <c r="C637" s="516" t="s">
        <v>3602</v>
      </c>
      <c r="D637" s="516" t="s">
        <v>6</v>
      </c>
      <c r="E637" s="1844">
        <v>3023300</v>
      </c>
      <c r="F637" s="2109" t="str">
        <f ca="1">VLOOKUP($E637,Schools!$B:$L,2,0)</f>
        <v>All Saints' CE Primary School NW2</v>
      </c>
      <c r="G637" s="2110" t="str">
        <f ca="1">VLOOKUP($E637,Schools!$B:$L,3,0)</f>
        <v>Primary</v>
      </c>
      <c r="H637" s="2110" t="str">
        <f ca="1">VLOOKUP($E637,Schools!$B:$L,5,0)</f>
        <v>MA</v>
      </c>
      <c r="I637" s="2110">
        <f ca="1">VLOOKUP($E637,Schools!$B:$L,11,0)</f>
        <v>400069</v>
      </c>
      <c r="J637" s="2111">
        <f ca="1">VLOOKUP($E637,Schools!$B:$Z,12,0)</f>
        <v>10040</v>
      </c>
      <c r="K637" s="2112">
        <f ca="1">IF(H637="MA",0,VLOOKUP(N637,Rates!A:L,6,0))</f>
        <v>0</v>
      </c>
      <c r="L637" s="625"/>
      <c r="M637" s="2114" t="str">
        <f ca="1">VLOOKUP(E637,Schools!$B:$R,17,0)</f>
        <v>VA</v>
      </c>
      <c r="N637" s="516" t="s">
        <v>341</v>
      </c>
      <c r="O637" s="2110" t="str">
        <f>VLOOKUP(N637,Rates!$A:$L,2,0)</f>
        <v>MAIN</v>
      </c>
      <c r="P637" s="1563">
        <v>-1</v>
      </c>
      <c r="Q637" s="1640">
        <f>VLOOKUP(N637,Rates!A$1:L$65542,4,0)</f>
        <v>1.66</v>
      </c>
      <c r="R637" s="1641">
        <f>IF(ISERROR(VLOOKUP(E637,Schooldata1617!A:BH,2,0)),0,VLOOKUP(E637,Schooldata1617!A:BH,VLOOKUP(N637,Rates!A:AH,12,0),0))</f>
        <v>211</v>
      </c>
      <c r="S637" s="2115">
        <f t="shared" si="396"/>
        <v>-350.26</v>
      </c>
      <c r="T637" s="2111">
        <f ca="1">VLOOKUP(N637,Rates!A$1:W$65539,VLOOKUP(E637,Schools!B$1:N$65535,13,0),0)</f>
        <v>10162</v>
      </c>
      <c r="U637" s="2110">
        <f ca="1">VLOOKUP(E637,Schools!B$1:P$65001,15,0)</f>
        <v>543965</v>
      </c>
      <c r="V637" s="2111" t="str">
        <f>VLOOKUP(N637,Rates!A$1:L$65539,8,0)</f>
        <v>E10</v>
      </c>
      <c r="W637" s="2111">
        <f ca="1">IF(AND(M637="VA",N637="DFC"),0,VLOOKUP(N637,Rates!A:AM,VLOOKUP(H637&amp;LEFT(G637,3),Rates!$AC$1:$AD$13,2,0),0))</f>
        <v>0</v>
      </c>
      <c r="X637" s="2079">
        <f t="shared" ca="1" si="397"/>
        <v>0</v>
      </c>
      <c r="Y637" s="2080">
        <f t="shared" ca="1" si="398"/>
        <v>0</v>
      </c>
      <c r="Z637" s="2081">
        <f t="shared" ca="1" si="399"/>
        <v>0</v>
      </c>
      <c r="AA637" s="2082">
        <f t="shared" ca="1" si="400"/>
        <v>0</v>
      </c>
      <c r="AB637" s="2083">
        <f t="shared" ca="1" si="401"/>
        <v>0</v>
      </c>
      <c r="AC637" s="2117">
        <f t="shared" si="402"/>
        <v>0</v>
      </c>
      <c r="AD637" s="2110" t="str">
        <f t="shared" ca="1" si="403"/>
        <v>3023300NDPDESupplyA</v>
      </c>
      <c r="AE637" s="2110" t="str">
        <f t="shared" si="404"/>
        <v>Original3023300NDPDESupply</v>
      </c>
      <c r="AF637" s="2110" t="str">
        <f t="shared" si="405"/>
        <v>3023300NDPDESupply</v>
      </c>
      <c r="AG637" s="2110" t="str">
        <f t="shared" si="406"/>
        <v>OriginalNDPDESupply</v>
      </c>
      <c r="AH637" s="2110" t="str">
        <f t="shared" si="407"/>
        <v>Original3023300</v>
      </c>
      <c r="AI637" s="2110" t="str">
        <f t="shared" ca="1" si="408"/>
        <v>MAPriNDPDESupply</v>
      </c>
      <c r="AJ637" s="2110" t="str">
        <f t="shared" si="409"/>
        <v>E103023300</v>
      </c>
      <c r="AK637" s="2110" t="str">
        <f t="shared" si="410"/>
        <v>3023300MAIN</v>
      </c>
      <c r="AL637" s="2110" t="str">
        <f t="shared" ca="1" si="411"/>
        <v>10162Primary</v>
      </c>
      <c r="AM637" s="2110" t="str">
        <f t="shared" si="412"/>
        <v>Original3023300MAIN</v>
      </c>
      <c r="AN637" s="2118">
        <v>0.25</v>
      </c>
      <c r="AO637" s="2119">
        <v>0.5</v>
      </c>
      <c r="AP637" s="2119">
        <v>0.75</v>
      </c>
      <c r="AQ637" s="2119">
        <v>1</v>
      </c>
      <c r="AR637" s="2110" t="str">
        <f ca="1">VLOOKUP(T637,CostCentres!B$1:D$65537,2,0)</f>
        <v>Budget Shares - Primary</v>
      </c>
      <c r="AS637" s="2110" t="str">
        <f ca="1">VLOOKUP($T637,CostCentres!$B$1:$D$65536,3,0)</f>
        <v>1.0.1</v>
      </c>
      <c r="AT637" s="2110">
        <f>VLOOKUP(N637,Rates!A$1:AB$65539,28,0)</f>
        <v>0</v>
      </c>
      <c r="AU637" s="2120" t="str">
        <f ca="1">IF(N637="DFC",0,VLOOKUP(E637,Schools!B:Q,16,0))</f>
        <v>A</v>
      </c>
      <c r="AV637" s="2036">
        <f ca="1">IF(H637="MA",0,VLOOKUP(AU637&amp;VLOOKUP(N637,Rates!A:G,7,0)&amp;VLOOKUP(N637,Rates!A:J,10,0),PayLookup!$B$10:$C$32,2,0)*S637*IF(W637=1,0,1))</f>
        <v>0</v>
      </c>
      <c r="AW637" s="2084">
        <f t="shared" ca="1" si="413"/>
        <v>0</v>
      </c>
      <c r="AX637" s="2084">
        <f t="shared" si="414"/>
        <v>0</v>
      </c>
      <c r="AY637" s="2084">
        <f t="shared" ca="1" si="415"/>
        <v>0</v>
      </c>
      <c r="AZ637" s="2084">
        <f t="shared" ca="1" si="416"/>
        <v>0</v>
      </c>
      <c r="BA637" s="2084">
        <f t="shared" ca="1" si="417"/>
        <v>0</v>
      </c>
      <c r="BB637" s="2086">
        <f t="shared" ca="1" si="418"/>
        <v>0</v>
      </c>
      <c r="BC637" s="2086">
        <f t="shared" ca="1" si="419"/>
        <v>0</v>
      </c>
      <c r="BD637" s="2086">
        <f t="shared" ca="1" si="420"/>
        <v>0</v>
      </c>
      <c r="BE637" s="2086">
        <f t="shared" ca="1" si="421"/>
        <v>0</v>
      </c>
      <c r="BF637" s="2088">
        <f t="shared" ca="1" si="422"/>
        <v>0</v>
      </c>
      <c r="BG637" s="2088">
        <f t="shared" ca="1" si="423"/>
        <v>0</v>
      </c>
      <c r="BH637" s="2088">
        <f t="shared" ca="1" si="424"/>
        <v>0</v>
      </c>
      <c r="BI637" s="2110" t="str">
        <f>VLOOKUP(N637,Rates!A:L,3,0)</f>
        <v>De-delegated TU Facilities - Pri</v>
      </c>
      <c r="BJ637" s="2124"/>
      <c r="BK637" s="2125" t="str">
        <f>E637&amp;IF(O637="EARLYYEARS",VLOOKUP(N637,Rates!$A:$X,24,0),N637)</f>
        <v>3023300NDPDESupply</v>
      </c>
      <c r="BL637" s="2126">
        <f ca="1">ROUND(IF(AND(OR(M637="VA",M637="FREE",M637="ACAD"),N637="DFC"),S637,S637*VLOOKUP(AU637&amp;VLOOKUP(N637,Rates!A:G,7,0)&amp;VLOOKUP(N637,Rates!A:J,10,0),PayLookup!$B$10:$D$32,3,0)),2)</f>
        <v>0</v>
      </c>
      <c r="BM637" s="2123">
        <f t="shared" ca="1" si="425"/>
        <v>-350.26</v>
      </c>
      <c r="BN637" s="2127">
        <f t="shared" ca="1" si="426"/>
        <v>0</v>
      </c>
      <c r="BO637" s="2110" t="str">
        <f t="shared" ca="1" si="427"/>
        <v>10162NDPDESupplyMAPrimary</v>
      </c>
      <c r="BP637" s="2110">
        <f t="shared" ca="1" si="428"/>
        <v>-350.26</v>
      </c>
      <c r="BQ637" s="2113" t="str">
        <f t="shared" si="429"/>
        <v>Original3023300NDPDESupply</v>
      </c>
      <c r="BR637" s="2113" t="str">
        <f>VLOOKUP(N637,Rates!$A:$AO,41,0)</f>
        <v>Current</v>
      </c>
      <c r="BS637" s="2113">
        <f t="shared" ca="1" si="430"/>
        <v>36</v>
      </c>
      <c r="BT637" s="2128">
        <f t="shared" ca="1" si="431"/>
        <v>0</v>
      </c>
      <c r="BU637" s="2113" t="str">
        <f t="shared" ca="1" si="432"/>
        <v>MA0</v>
      </c>
      <c r="BV637" s="2113">
        <f t="shared" ca="1" si="433"/>
        <v>4</v>
      </c>
      <c r="BW637" s="2113">
        <f t="shared" ca="1" si="434"/>
        <v>0</v>
      </c>
      <c r="BX637" s="2113">
        <f t="shared" ca="1" si="435"/>
        <v>0</v>
      </c>
      <c r="BY637" s="2113">
        <f>VLOOKUP(N637,Rates!$A:$AW,42,0)</f>
        <v>0</v>
      </c>
      <c r="BZ637" s="2113">
        <v>0</v>
      </c>
      <c r="CA637" s="2036">
        <f ca="1">IF(H637="RA",0,IF(AU637="C",VLOOKUP(AU637&amp;VLOOKUP(N637,Rates!A:G,7,0)&amp;VLOOKUP(N637,Rates!A:J,10,0)&amp;VLOOKUP(D637,PayLookup!$G$10:$H$21,2,0),PayLookup!$J$10:$K$57,2,0),VLOOKUP(AU637&amp;VLOOKUP(N637,Rates!A:G,7,0)&amp;VLOOKUP(N637,Rates!A:J,10,0),PayLookup!$B$10:$C$32,2,0))*S637*IF(W637=1,0,1))</f>
        <v>0</v>
      </c>
      <c r="CB637" s="2575">
        <f t="shared" ca="1" si="439"/>
        <v>0</v>
      </c>
      <c r="CC637" s="2596">
        <f t="shared" si="436"/>
        <v>0</v>
      </c>
      <c r="CD637" s="2575">
        <f t="shared" si="437"/>
        <v>0</v>
      </c>
      <c r="CE637" s="2575">
        <f>ROUND(IF(BZ637=1,CA637-SUM(CB637:CD637),IF(LEFT(N637,2)="ND",0,IF(D637="Original",CA637*3/36,CA637/VLOOKUP(D637,PayLookup!$M$10:$N$21,2,0)))),2)</f>
        <v>0</v>
      </c>
      <c r="CF637" s="2575">
        <f>ROUND(IF(BZ637=1,CA637-SUM(CB637:CE637),IF(LEFT(N637,2)="ND",0,IF(D637="Original",CA637*3/36,CA637/VLOOKUP(D637,PayLookup!$M$10:$N$21,2,0)))),2)</f>
        <v>0</v>
      </c>
      <c r="CG637" s="2552">
        <f>ROUND(IF(BZ637=1,CA637-SUM(CB637:CF637),IF(LEFT(N637,2)="ND",0,IF(D637="Original",CA637*3/36,CA637/VLOOKUP(D637,PayLookup!$M$10:$N$21,2,0)))),2)</f>
        <v>0</v>
      </c>
      <c r="CH637" s="2552">
        <f>ROUND(IF(BZ637=1,CA637-SUM(CB637:CG637),IF(LEFT(N637,2)="ND",0,IF(D637="Original",CA637*3/36,CA637/VLOOKUP(D637,PayLookup!$M$10:$N$21,2,0)))),2)</f>
        <v>0</v>
      </c>
      <c r="CI637" s="2552">
        <f>ROUND(IF(BZ637=1,CA637-SUM(CB637:CH637),IF(LEFT(N637,2)="ND",0,IF(D637="Original",CA637*3/36,CA637/VLOOKUP(D637,PayLookup!$M$10:$N$21,2,0)))),2)</f>
        <v>0</v>
      </c>
      <c r="CJ637" s="2552">
        <f>ROUND(IF(BZ637=1,CA637-SUM(CB637:CI637),IF(LEFT(N637,2)="ND",0,IF(D637="Original",CA637*3/36,CA637/VLOOKUP(D637,PayLookup!$M$10:$N$21,2,0)))),2)</f>
        <v>0</v>
      </c>
      <c r="CK637" s="2552">
        <f>ROUND(IF(BZ637=1,CA637-SUM(CB637:CJ637),IF(LEFT(N637,2)="ND",0,IF(D637="Original",CA637*3/36,CA637/VLOOKUP(D637,PayLookup!$M$10:$N$21,2,0)))),2)</f>
        <v>0</v>
      </c>
      <c r="CL637" s="2552">
        <f>ROUND(IF(BZ637=1,CA637-SUM(CB637:CK637),IF(LEFT(N637,2)="ND",0,IF(D637="Original",CA637*3/36,CA637/VLOOKUP(D637,PayLookup!$M$10:$N$21,2,0)))),2)</f>
        <v>0</v>
      </c>
      <c r="CM637" s="2552">
        <f>ROUND(IF(BZ637=1,CA637-SUM(CB637:CL637),IF(LEFT(N637,2)="ND",0,IF(D637="Original",CA637*2/36,CA637/VLOOKUP(D637,PayLookup!$M$10:$N$21,2,0)))),2)</f>
        <v>0</v>
      </c>
      <c r="CN637"/>
      <c r="CO637"/>
      <c r="CP637"/>
      <c r="CQ637"/>
      <c r="CR637"/>
      <c r="CS637"/>
      <c r="CT637"/>
      <c r="CU637"/>
    </row>
    <row r="638" spans="1:99" s="22" customFormat="1" ht="28.5" hidden="1" customHeight="1">
      <c r="A638" s="1642">
        <f t="shared" si="438"/>
        <v>20151637</v>
      </c>
      <c r="B638" s="517">
        <v>42401</v>
      </c>
      <c r="C638" s="516" t="s">
        <v>3602</v>
      </c>
      <c r="D638" s="516" t="s">
        <v>6</v>
      </c>
      <c r="E638" s="1844">
        <v>3023302</v>
      </c>
      <c r="F638" s="2109" t="str">
        <f ca="1">VLOOKUP($E638,Schools!$B:$L,2,0)</f>
        <v>Christ Church CE Primary School</v>
      </c>
      <c r="G638" s="2110" t="str">
        <f ca="1">VLOOKUP($E638,Schools!$B:$L,3,0)</f>
        <v>Primary</v>
      </c>
      <c r="H638" s="2110" t="str">
        <f ca="1">VLOOKUP($E638,Schools!$B:$L,5,0)</f>
        <v>MA</v>
      </c>
      <c r="I638" s="2110">
        <f ca="1">VLOOKUP($E638,Schools!$B:$L,11,0)</f>
        <v>400039</v>
      </c>
      <c r="J638" s="2111">
        <f ca="1">VLOOKUP($E638,Schools!$B:$Z,12,0)</f>
        <v>10050</v>
      </c>
      <c r="K638" s="2112">
        <f ca="1">IF(H638="MA",0,VLOOKUP(N638,Rates!A:L,6,0))</f>
        <v>0</v>
      </c>
      <c r="L638" s="625"/>
      <c r="M638" s="2114" t="str">
        <f ca="1">VLOOKUP(E638,Schools!$B:$R,17,0)</f>
        <v>VA</v>
      </c>
      <c r="N638" s="516" t="s">
        <v>341</v>
      </c>
      <c r="O638" s="2110" t="str">
        <f>VLOOKUP(N638,Rates!$A:$L,2,0)</f>
        <v>MAIN</v>
      </c>
      <c r="P638" s="1563">
        <v>-1</v>
      </c>
      <c r="Q638" s="1640">
        <f>VLOOKUP(N638,Rates!A$1:L$65542,4,0)</f>
        <v>1.66</v>
      </c>
      <c r="R638" s="1641">
        <f>IF(ISERROR(VLOOKUP(E638,Schooldata1617!A:BH,2,0)),0,VLOOKUP(E638,Schooldata1617!A:BH,VLOOKUP(N638,Rates!A:AH,12,0),0))</f>
        <v>201</v>
      </c>
      <c r="S638" s="2115">
        <f t="shared" si="396"/>
        <v>-333.66</v>
      </c>
      <c r="T638" s="2111">
        <f ca="1">VLOOKUP(N638,Rates!A$1:W$65539,VLOOKUP(E638,Schools!B$1:N$65535,13,0),0)</f>
        <v>10162</v>
      </c>
      <c r="U638" s="2110">
        <f ca="1">VLOOKUP(E638,Schools!B$1:P$65001,15,0)</f>
        <v>543965</v>
      </c>
      <c r="V638" s="2111" t="str">
        <f>VLOOKUP(N638,Rates!A$1:L$65539,8,0)</f>
        <v>E10</v>
      </c>
      <c r="W638" s="2111">
        <f ca="1">IF(AND(M638="VA",N638="DFC"),0,VLOOKUP(N638,Rates!A:AM,VLOOKUP(H638&amp;LEFT(G638,3),Rates!$AC$1:$AD$13,2,0),0))</f>
        <v>0</v>
      </c>
      <c r="X638" s="2079">
        <f t="shared" ca="1" si="397"/>
        <v>0</v>
      </c>
      <c r="Y638" s="2080">
        <f t="shared" ca="1" si="398"/>
        <v>0</v>
      </c>
      <c r="Z638" s="2081">
        <f t="shared" ca="1" si="399"/>
        <v>0</v>
      </c>
      <c r="AA638" s="2082">
        <f t="shared" ca="1" si="400"/>
        <v>0</v>
      </c>
      <c r="AB638" s="2083">
        <f t="shared" ca="1" si="401"/>
        <v>0</v>
      </c>
      <c r="AC638" s="2117">
        <f t="shared" si="402"/>
        <v>0</v>
      </c>
      <c r="AD638" s="2110" t="str">
        <f t="shared" ca="1" si="403"/>
        <v>3023302NDPDESupplyD</v>
      </c>
      <c r="AE638" s="2110" t="str">
        <f t="shared" si="404"/>
        <v>Original3023302NDPDESupply</v>
      </c>
      <c r="AF638" s="2110" t="str">
        <f t="shared" si="405"/>
        <v>3023302NDPDESupply</v>
      </c>
      <c r="AG638" s="2110" t="str">
        <f t="shared" si="406"/>
        <v>OriginalNDPDESupply</v>
      </c>
      <c r="AH638" s="2110" t="str">
        <f t="shared" si="407"/>
        <v>Original3023302</v>
      </c>
      <c r="AI638" s="2110" t="str">
        <f t="shared" ca="1" si="408"/>
        <v>MAPriNDPDESupply</v>
      </c>
      <c r="AJ638" s="2110" t="str">
        <f t="shared" si="409"/>
        <v>E103023302</v>
      </c>
      <c r="AK638" s="2110" t="str">
        <f t="shared" si="410"/>
        <v>3023302MAIN</v>
      </c>
      <c r="AL638" s="2110" t="str">
        <f t="shared" ca="1" si="411"/>
        <v>10162Primary</v>
      </c>
      <c r="AM638" s="2110" t="str">
        <f t="shared" si="412"/>
        <v>Original3023302MAIN</v>
      </c>
      <c r="AN638" s="2118">
        <v>0.25</v>
      </c>
      <c r="AO638" s="2119">
        <v>0.5</v>
      </c>
      <c r="AP638" s="2119">
        <v>0.75</v>
      </c>
      <c r="AQ638" s="2119">
        <v>1</v>
      </c>
      <c r="AR638" s="2110" t="str">
        <f ca="1">VLOOKUP(T638,CostCentres!B$1:D$65537,2,0)</f>
        <v>Budget Shares - Primary</v>
      </c>
      <c r="AS638" s="2110" t="str">
        <f ca="1">VLOOKUP($T638,CostCentres!$B$1:$D$65536,3,0)</f>
        <v>1.0.1</v>
      </c>
      <c r="AT638" s="2110">
        <f>VLOOKUP(N638,Rates!A$1:AB$65539,28,0)</f>
        <v>0</v>
      </c>
      <c r="AU638" s="2120" t="str">
        <f ca="1">IF(N638="DFC",0,VLOOKUP(E638,Schools!B:Q,16,0))</f>
        <v>D</v>
      </c>
      <c r="AV638" s="2036">
        <f ca="1">IF(H638="MA",0,VLOOKUP(AU638&amp;VLOOKUP(N638,Rates!A:G,7,0)&amp;VLOOKUP(N638,Rates!A:J,10,0),PayLookup!$B$10:$C$32,2,0)*S638*IF(W638=1,0,1))</f>
        <v>0</v>
      </c>
      <c r="AW638" s="2084">
        <f t="shared" ca="1" si="413"/>
        <v>0</v>
      </c>
      <c r="AX638" s="2084">
        <f t="shared" si="414"/>
        <v>0</v>
      </c>
      <c r="AY638" s="2084">
        <f t="shared" ca="1" si="415"/>
        <v>0</v>
      </c>
      <c r="AZ638" s="2084">
        <f t="shared" ca="1" si="416"/>
        <v>0</v>
      </c>
      <c r="BA638" s="2084">
        <f t="shared" ca="1" si="417"/>
        <v>0</v>
      </c>
      <c r="BB638" s="2086">
        <f t="shared" ca="1" si="418"/>
        <v>0</v>
      </c>
      <c r="BC638" s="2086">
        <f t="shared" ca="1" si="419"/>
        <v>0</v>
      </c>
      <c r="BD638" s="2086">
        <f t="shared" ca="1" si="420"/>
        <v>0</v>
      </c>
      <c r="BE638" s="2086">
        <f t="shared" ca="1" si="421"/>
        <v>0</v>
      </c>
      <c r="BF638" s="2088">
        <f t="shared" ca="1" si="422"/>
        <v>0</v>
      </c>
      <c r="BG638" s="2088">
        <f t="shared" ca="1" si="423"/>
        <v>0</v>
      </c>
      <c r="BH638" s="2088">
        <f t="shared" ca="1" si="424"/>
        <v>0</v>
      </c>
      <c r="BI638" s="2110" t="str">
        <f>VLOOKUP(N638,Rates!A:L,3,0)</f>
        <v>De-delegated TU Facilities - Pri</v>
      </c>
      <c r="BJ638" s="2124"/>
      <c r="BK638" s="2125" t="str">
        <f>E638&amp;IF(O638="EARLYYEARS",VLOOKUP(N638,Rates!$A:$X,24,0),N638)</f>
        <v>3023302NDPDESupply</v>
      </c>
      <c r="BL638" s="2126">
        <f ca="1">ROUND(IF(AND(OR(M638="VA",M638="FREE",M638="ACAD"),N638="DFC"),S638,S638*VLOOKUP(AU638&amp;VLOOKUP(N638,Rates!A:G,7,0)&amp;VLOOKUP(N638,Rates!A:J,10,0),PayLookup!$B$10:$D$32,3,0)),2)</f>
        <v>0</v>
      </c>
      <c r="BM638" s="2123">
        <f t="shared" ca="1" si="425"/>
        <v>0</v>
      </c>
      <c r="BN638" s="2127">
        <f t="shared" ca="1" si="426"/>
        <v>0</v>
      </c>
      <c r="BO638" s="2110" t="str">
        <f t="shared" ca="1" si="427"/>
        <v>10162NDPDESupplyMAPrimary</v>
      </c>
      <c r="BP638" s="2110">
        <f t="shared" ca="1" si="428"/>
        <v>-333.66</v>
      </c>
      <c r="BQ638" s="2113" t="str">
        <f t="shared" si="429"/>
        <v>Original3023302NDPDESupply</v>
      </c>
      <c r="BR638" s="2113" t="str">
        <f>VLOOKUP(N638,Rates!$A:$AO,41,0)</f>
        <v>Current</v>
      </c>
      <c r="BS638" s="2113">
        <f t="shared" ca="1" si="430"/>
        <v>36</v>
      </c>
      <c r="BT638" s="2128">
        <f t="shared" ca="1" si="431"/>
        <v>0</v>
      </c>
      <c r="BU638" s="2113" t="str">
        <f t="shared" ca="1" si="432"/>
        <v>MA0</v>
      </c>
      <c r="BV638" s="2113">
        <f t="shared" ca="1" si="433"/>
        <v>4</v>
      </c>
      <c r="BW638" s="2113">
        <f t="shared" ca="1" si="434"/>
        <v>0</v>
      </c>
      <c r="BX638" s="2113">
        <f t="shared" ca="1" si="435"/>
        <v>0</v>
      </c>
      <c r="BY638" s="2113">
        <f>VLOOKUP(N638,Rates!$A:$AW,42,0)</f>
        <v>0</v>
      </c>
      <c r="BZ638" s="2113">
        <v>0</v>
      </c>
      <c r="CA638" s="2036">
        <f ca="1">IF(H638="RA",0,IF(AU638="C",VLOOKUP(AU638&amp;VLOOKUP(N638,Rates!A:G,7,0)&amp;VLOOKUP(N638,Rates!A:J,10,0)&amp;VLOOKUP(D638,PayLookup!$G$10:$H$21,2,0),PayLookup!$J$10:$K$57,2,0),VLOOKUP(AU638&amp;VLOOKUP(N638,Rates!A:G,7,0)&amp;VLOOKUP(N638,Rates!A:J,10,0),PayLookup!$B$10:$C$32,2,0))*S638*IF(W638=1,0,1))</f>
        <v>-333.66</v>
      </c>
      <c r="CB638" s="2575">
        <f t="shared" ca="1" si="439"/>
        <v>-333.66</v>
      </c>
      <c r="CC638" s="2596">
        <f t="shared" si="436"/>
        <v>0</v>
      </c>
      <c r="CD638" s="2575">
        <f t="shared" si="437"/>
        <v>0</v>
      </c>
      <c r="CE638" s="2552">
        <f>ROUND(IF(BZ638=1,CA638-SUM(CB638:CD638),IF(LEFT(N638,2)="ND",0,IF(D638="Original",CA638*3/36,CA638/VLOOKUP(D638,PayLookup!$M$10:$N$21,2,0)))),2)</f>
        <v>0</v>
      </c>
      <c r="CF638" s="2552">
        <f>ROUND(IF(BZ638=1,CA638-SUM(CB638:CE638),IF(LEFT(N638,2)="ND",0,IF(D638="Original",CA638*3/36,CA638/VLOOKUP(D638,PayLookup!$M$10:$N$21,2,0)))),2)</f>
        <v>0</v>
      </c>
      <c r="CG638" s="2552">
        <f>ROUND(IF(BZ638=1,CA638-SUM(CB638:CF638),IF(LEFT(N638,2)="ND",0,IF(D638="Original",CA638*3/36,CA638/VLOOKUP(D638,PayLookup!$M$10:$N$21,2,0)))),2)</f>
        <v>0</v>
      </c>
      <c r="CH638" s="2552">
        <f>ROUND(IF(BZ638=1,CA638-SUM(CB638:CG638),IF(LEFT(N638,2)="ND",0,IF(D638="Original",CA638*3/36,CA638/VLOOKUP(D638,PayLookup!$M$10:$N$21,2,0)))),2)</f>
        <v>0</v>
      </c>
      <c r="CI638" s="2552">
        <f>ROUND(IF(BZ638=1,CA638-SUM(CB638:CH638),IF(LEFT(N638,2)="ND",0,IF(D638="Original",CA638*3/36,CA638/VLOOKUP(D638,PayLookup!$M$10:$N$21,2,0)))),2)</f>
        <v>0</v>
      </c>
      <c r="CJ638" s="2552">
        <f>ROUND(IF(BZ638=1,CA638-SUM(CB638:CI638),IF(LEFT(N638,2)="ND",0,IF(D638="Original",CA638*3/36,CA638/VLOOKUP(D638,PayLookup!$M$10:$N$21,2,0)))),2)</f>
        <v>0</v>
      </c>
      <c r="CK638" s="2552">
        <f>ROUND(IF(BZ638=1,CA638-SUM(CB638:CJ638),IF(LEFT(N638,2)="ND",0,IF(D638="Original",CA638*3/36,CA638/VLOOKUP(D638,PayLookup!$M$10:$N$21,2,0)))),2)</f>
        <v>0</v>
      </c>
      <c r="CL638" s="2552">
        <f>ROUND(IF(BZ638=1,CA638-SUM(CB638:CK638),IF(LEFT(N638,2)="ND",0,IF(D638="Original",CA638*3/36,CA638/VLOOKUP(D638,PayLookup!$M$10:$N$21,2,0)))),2)</f>
        <v>0</v>
      </c>
      <c r="CM638" s="2552">
        <f>ROUND(IF(BZ638=1,CA638-SUM(CB638:CL638),IF(LEFT(N638,2)="ND",0,IF(D638="Original",CA638*2/36,CA638/VLOOKUP(D638,PayLookup!$M$10:$N$21,2,0)))),2)</f>
        <v>0</v>
      </c>
      <c r="CN638"/>
      <c r="CO638"/>
      <c r="CP638"/>
      <c r="CQ638"/>
      <c r="CR638"/>
      <c r="CS638"/>
      <c r="CT638"/>
      <c r="CU638"/>
    </row>
    <row r="639" spans="1:99" s="22" customFormat="1" ht="28.5" hidden="1" customHeight="1">
      <c r="A639" s="1642">
        <f t="shared" si="438"/>
        <v>20151638</v>
      </c>
      <c r="B639" s="517">
        <v>42401</v>
      </c>
      <c r="C639" s="516" t="s">
        <v>3602</v>
      </c>
      <c r="D639" s="516" t="s">
        <v>6</v>
      </c>
      <c r="E639" s="1844">
        <v>3023304</v>
      </c>
      <c r="F639" s="2109" t="str">
        <f ca="1">VLOOKUP($E639,Schools!$B:$L,2,0)</f>
        <v>Holy Trinity School</v>
      </c>
      <c r="G639" s="2110" t="str">
        <f ca="1">VLOOKUP($E639,Schools!$B:$L,3,0)</f>
        <v>Primary</v>
      </c>
      <c r="H639" s="2110" t="str">
        <f ca="1">VLOOKUP($E639,Schools!$B:$L,5,0)</f>
        <v>MA</v>
      </c>
      <c r="I639" s="2110">
        <f ca="1">VLOOKUP($E639,Schools!$B:$L,11,0)</f>
        <v>400008</v>
      </c>
      <c r="J639" s="2111">
        <f ca="1">VLOOKUP($E639,Schools!$B:$Z,12,0)</f>
        <v>10073</v>
      </c>
      <c r="K639" s="2112">
        <f ca="1">IF(H639="MA",0,VLOOKUP(N639,Rates!A:L,6,0))</f>
        <v>0</v>
      </c>
      <c r="L639" s="625"/>
      <c r="M639" s="2114" t="str">
        <f ca="1">VLOOKUP(E639,Schools!$B:$R,17,0)</f>
        <v>VA</v>
      </c>
      <c r="N639" s="516" t="s">
        <v>341</v>
      </c>
      <c r="O639" s="2110" t="str">
        <f>VLOOKUP(N639,Rates!$A:$L,2,0)</f>
        <v>MAIN</v>
      </c>
      <c r="P639" s="1563">
        <v>-1</v>
      </c>
      <c r="Q639" s="1640">
        <f>VLOOKUP(N639,Rates!A$1:L$65542,4,0)</f>
        <v>1.66</v>
      </c>
      <c r="R639" s="1641">
        <f>IF(ISERROR(VLOOKUP(E639,Schooldata1617!A:BH,2,0)),0,VLOOKUP(E639,Schooldata1617!A:BH,VLOOKUP(N639,Rates!A:AH,12,0),0))</f>
        <v>232</v>
      </c>
      <c r="S639" s="2115">
        <f t="shared" si="396"/>
        <v>-385.12</v>
      </c>
      <c r="T639" s="2111">
        <f ca="1">VLOOKUP(N639,Rates!A$1:W$65539,VLOOKUP(E639,Schools!B$1:N$65535,13,0),0)</f>
        <v>10162</v>
      </c>
      <c r="U639" s="2110">
        <f ca="1">VLOOKUP(E639,Schools!B$1:P$65001,15,0)</f>
        <v>543965</v>
      </c>
      <c r="V639" s="2111" t="str">
        <f>VLOOKUP(N639,Rates!A$1:L$65539,8,0)</f>
        <v>E10</v>
      </c>
      <c r="W639" s="2111">
        <f ca="1">IF(AND(M639="VA",N639="DFC"),0,VLOOKUP(N639,Rates!A:AM,VLOOKUP(H639&amp;LEFT(G639,3),Rates!$AC$1:$AD$13,2,0),0))</f>
        <v>0</v>
      </c>
      <c r="X639" s="2079">
        <f t="shared" ca="1" si="397"/>
        <v>0</v>
      </c>
      <c r="Y639" s="2080">
        <f t="shared" ca="1" si="398"/>
        <v>0</v>
      </c>
      <c r="Z639" s="2081">
        <f t="shared" ca="1" si="399"/>
        <v>0</v>
      </c>
      <c r="AA639" s="2082">
        <f t="shared" ca="1" si="400"/>
        <v>0</v>
      </c>
      <c r="AB639" s="2083">
        <f t="shared" ca="1" si="401"/>
        <v>0</v>
      </c>
      <c r="AC639" s="2117">
        <f t="shared" si="402"/>
        <v>0</v>
      </c>
      <c r="AD639" s="2110" t="str">
        <f t="shared" ca="1" si="403"/>
        <v>3023304NDPDESupplyA</v>
      </c>
      <c r="AE639" s="2110" t="str">
        <f t="shared" si="404"/>
        <v>Original3023304NDPDESupply</v>
      </c>
      <c r="AF639" s="2110" t="str">
        <f t="shared" si="405"/>
        <v>3023304NDPDESupply</v>
      </c>
      <c r="AG639" s="2110" t="str">
        <f t="shared" si="406"/>
        <v>OriginalNDPDESupply</v>
      </c>
      <c r="AH639" s="2110" t="str">
        <f t="shared" si="407"/>
        <v>Original3023304</v>
      </c>
      <c r="AI639" s="2110" t="str">
        <f t="shared" ca="1" si="408"/>
        <v>MAPriNDPDESupply</v>
      </c>
      <c r="AJ639" s="2110" t="str">
        <f t="shared" si="409"/>
        <v>E103023304</v>
      </c>
      <c r="AK639" s="2110" t="str">
        <f t="shared" si="410"/>
        <v>3023304MAIN</v>
      </c>
      <c r="AL639" s="2110" t="str">
        <f t="shared" ca="1" si="411"/>
        <v>10162Primary</v>
      </c>
      <c r="AM639" s="2110" t="str">
        <f t="shared" si="412"/>
        <v>Original3023304MAIN</v>
      </c>
      <c r="AN639" s="2118">
        <v>0.25</v>
      </c>
      <c r="AO639" s="2119">
        <v>0.5</v>
      </c>
      <c r="AP639" s="2119">
        <v>0.75</v>
      </c>
      <c r="AQ639" s="2119">
        <v>1</v>
      </c>
      <c r="AR639" s="2110" t="str">
        <f ca="1">VLOOKUP(T639,CostCentres!B$1:D$65537,2,0)</f>
        <v>Budget Shares - Primary</v>
      </c>
      <c r="AS639" s="2110" t="str">
        <f ca="1">VLOOKUP($T639,CostCentres!$B$1:$D$65536,3,0)</f>
        <v>1.0.1</v>
      </c>
      <c r="AT639" s="2110">
        <f>VLOOKUP(N639,Rates!A$1:AB$65539,28,0)</f>
        <v>0</v>
      </c>
      <c r="AU639" s="2120" t="str">
        <f ca="1">IF(N639="DFC",0,VLOOKUP(E639,Schools!B:Q,16,0))</f>
        <v>A</v>
      </c>
      <c r="AV639" s="2036">
        <f ca="1">IF(H639="MA",0,VLOOKUP(AU639&amp;VLOOKUP(N639,Rates!A:G,7,0)&amp;VLOOKUP(N639,Rates!A:J,10,0),PayLookup!$B$10:$C$32,2,0)*S639*IF(W639=1,0,1))</f>
        <v>0</v>
      </c>
      <c r="AW639" s="2084">
        <f t="shared" ca="1" si="413"/>
        <v>0</v>
      </c>
      <c r="AX639" s="2084">
        <f t="shared" si="414"/>
        <v>0</v>
      </c>
      <c r="AY639" s="2084">
        <f t="shared" ca="1" si="415"/>
        <v>0</v>
      </c>
      <c r="AZ639" s="2084">
        <f t="shared" ca="1" si="416"/>
        <v>0</v>
      </c>
      <c r="BA639" s="2084">
        <f t="shared" ca="1" si="417"/>
        <v>0</v>
      </c>
      <c r="BB639" s="2086">
        <f t="shared" ca="1" si="418"/>
        <v>0</v>
      </c>
      <c r="BC639" s="2086">
        <f t="shared" ca="1" si="419"/>
        <v>0</v>
      </c>
      <c r="BD639" s="2086">
        <f t="shared" ca="1" si="420"/>
        <v>0</v>
      </c>
      <c r="BE639" s="2086">
        <f t="shared" ca="1" si="421"/>
        <v>0</v>
      </c>
      <c r="BF639" s="2088">
        <f t="shared" ca="1" si="422"/>
        <v>0</v>
      </c>
      <c r="BG639" s="2088">
        <f t="shared" ca="1" si="423"/>
        <v>0</v>
      </c>
      <c r="BH639" s="2088">
        <f t="shared" ca="1" si="424"/>
        <v>0</v>
      </c>
      <c r="BI639" s="2110" t="str">
        <f>VLOOKUP(N639,Rates!A:L,3,0)</f>
        <v>De-delegated TU Facilities - Pri</v>
      </c>
      <c r="BJ639" s="2124"/>
      <c r="BK639" s="2125" t="str">
        <f>E639&amp;IF(O639="EARLYYEARS",VLOOKUP(N639,Rates!$A:$X,24,0),N639)</f>
        <v>3023304NDPDESupply</v>
      </c>
      <c r="BL639" s="2126">
        <f ca="1">ROUND(IF(AND(OR(M639="VA",M639="FREE",M639="ACAD"),N639="DFC"),S639,S639*VLOOKUP(AU639&amp;VLOOKUP(N639,Rates!A:G,7,0)&amp;VLOOKUP(N639,Rates!A:J,10,0),PayLookup!$B$10:$D$32,3,0)),2)</f>
        <v>0</v>
      </c>
      <c r="BM639" s="2123">
        <f t="shared" ca="1" si="425"/>
        <v>-385.12</v>
      </c>
      <c r="BN639" s="2127">
        <f t="shared" ca="1" si="426"/>
        <v>0</v>
      </c>
      <c r="BO639" s="2110" t="str">
        <f t="shared" ca="1" si="427"/>
        <v>10162NDPDESupplyMAPrimary</v>
      </c>
      <c r="BP639" s="2110">
        <f t="shared" ca="1" si="428"/>
        <v>-385.12</v>
      </c>
      <c r="BQ639" s="2113" t="str">
        <f t="shared" si="429"/>
        <v>Original3023304NDPDESupply</v>
      </c>
      <c r="BR639" s="2113" t="str">
        <f>VLOOKUP(N639,Rates!$A:$AO,41,0)</f>
        <v>Current</v>
      </c>
      <c r="BS639" s="2113">
        <f t="shared" ca="1" si="430"/>
        <v>36</v>
      </c>
      <c r="BT639" s="2128">
        <f t="shared" ca="1" si="431"/>
        <v>0</v>
      </c>
      <c r="BU639" s="2113" t="str">
        <f t="shared" ca="1" si="432"/>
        <v>MA0</v>
      </c>
      <c r="BV639" s="2113">
        <f t="shared" ca="1" si="433"/>
        <v>4</v>
      </c>
      <c r="BW639" s="2113">
        <f t="shared" ca="1" si="434"/>
        <v>0</v>
      </c>
      <c r="BX639" s="2113">
        <f t="shared" ca="1" si="435"/>
        <v>0</v>
      </c>
      <c r="BY639" s="2113">
        <f>VLOOKUP(N639,Rates!$A:$AW,42,0)</f>
        <v>0</v>
      </c>
      <c r="BZ639" s="2113">
        <v>0</v>
      </c>
      <c r="CA639" s="2036">
        <f ca="1">IF(H639="RA",0,IF(AU639="C",VLOOKUP(AU639&amp;VLOOKUP(N639,Rates!A:G,7,0)&amp;VLOOKUP(N639,Rates!A:J,10,0)&amp;VLOOKUP(D639,PayLookup!$G$10:$H$21,2,0),PayLookup!$J$10:$K$57,2,0),VLOOKUP(AU639&amp;VLOOKUP(N639,Rates!A:G,7,0)&amp;VLOOKUP(N639,Rates!A:J,10,0),PayLookup!$B$10:$C$32,2,0))*S639*IF(W639=1,0,1))</f>
        <v>0</v>
      </c>
      <c r="CB639" s="2552">
        <f t="shared" ca="1" si="439"/>
        <v>0</v>
      </c>
      <c r="CC639" s="2560">
        <f t="shared" si="436"/>
        <v>0</v>
      </c>
      <c r="CD639" s="2552">
        <f t="shared" si="437"/>
        <v>0</v>
      </c>
      <c r="CE639" s="2552">
        <f>ROUND(IF(BZ639=1,CA639-SUM(CB639:CD639),IF(LEFT(N639,2)="ND",0,IF(D639="Original",CA639*3/36,CA639/VLOOKUP(D639,PayLookup!$M$10:$N$21,2,0)))),2)</f>
        <v>0</v>
      </c>
      <c r="CF639" s="2552">
        <f>ROUND(IF(BZ639=1,CA639-SUM(CB639:CE639),IF(LEFT(N639,2)="ND",0,IF(D639="Original",CA639*3/36,CA639/VLOOKUP(D639,PayLookup!$M$10:$N$21,2,0)))),2)</f>
        <v>0</v>
      </c>
      <c r="CG639" s="2552">
        <f>ROUND(IF(BZ639=1,CA639-SUM(CB639:CF639),IF(LEFT(N639,2)="ND",0,IF(D639="Original",CA639*3/36,CA639/VLOOKUP(D639,PayLookup!$M$10:$N$21,2,0)))),2)</f>
        <v>0</v>
      </c>
      <c r="CH639" s="2552">
        <f>ROUND(IF(BZ639=1,CA639-SUM(CB639:CG639),IF(LEFT(N639,2)="ND",0,IF(D639="Original",CA639*3/36,CA639/VLOOKUP(D639,PayLookup!$M$10:$N$21,2,0)))),2)</f>
        <v>0</v>
      </c>
      <c r="CI639" s="2552">
        <f>ROUND(IF(BZ639=1,CA639-SUM(CB639:CH639),IF(LEFT(N639,2)="ND",0,IF(D639="Original",CA639*3/36,CA639/VLOOKUP(D639,PayLookup!$M$10:$N$21,2,0)))),2)</f>
        <v>0</v>
      </c>
      <c r="CJ639" s="2552">
        <f>ROUND(IF(BZ639=1,CA639-SUM(CB639:CI639),IF(LEFT(N639,2)="ND",0,IF(D639="Original",CA639*3/36,CA639/VLOOKUP(D639,PayLookup!$M$10:$N$21,2,0)))),2)</f>
        <v>0</v>
      </c>
      <c r="CK639" s="2552">
        <f>ROUND(IF(BZ639=1,CA639-SUM(CB639:CJ639),IF(LEFT(N639,2)="ND",0,IF(D639="Original",CA639*3/36,CA639/VLOOKUP(D639,PayLookup!$M$10:$N$21,2,0)))),2)</f>
        <v>0</v>
      </c>
      <c r="CL639" s="2552">
        <f>ROUND(IF(BZ639=1,CA639-SUM(CB639:CK639),IF(LEFT(N639,2)="ND",0,IF(D639="Original",CA639*3/36,CA639/VLOOKUP(D639,PayLookup!$M$10:$N$21,2,0)))),2)</f>
        <v>0</v>
      </c>
      <c r="CM639" s="2552">
        <f>ROUND(IF(BZ639=1,CA639-SUM(CB639:CL639),IF(LEFT(N639,2)="ND",0,IF(D639="Original",CA639*2/36,CA639/VLOOKUP(D639,PayLookup!$M$10:$N$21,2,0)))),2)</f>
        <v>0</v>
      </c>
      <c r="CN639"/>
      <c r="CO639"/>
      <c r="CP639"/>
      <c r="CQ639"/>
      <c r="CR639"/>
      <c r="CS639"/>
      <c r="CT639"/>
      <c r="CU639"/>
    </row>
    <row r="640" spans="1:99" s="22" customFormat="1" ht="28.5" hidden="1" customHeight="1">
      <c r="A640" s="1642">
        <f t="shared" si="438"/>
        <v>20151639</v>
      </c>
      <c r="B640" s="517">
        <v>42401</v>
      </c>
      <c r="C640" s="516" t="s">
        <v>3602</v>
      </c>
      <c r="D640" s="516" t="s">
        <v>6</v>
      </c>
      <c r="E640" s="1844">
        <v>3023305</v>
      </c>
      <c r="F640" s="2109" t="str">
        <f ca="1">VLOOKUP($E640,Schools!$B:$L,2,0)</f>
        <v>Monken Hadley C E Primary School</v>
      </c>
      <c r="G640" s="2110" t="str">
        <f ca="1">VLOOKUP($E640,Schools!$B:$L,3,0)</f>
        <v>Primary</v>
      </c>
      <c r="H640" s="2110" t="str">
        <f ca="1">VLOOKUP($E640,Schools!$B:$L,5,0)</f>
        <v>MA</v>
      </c>
      <c r="I640" s="2110">
        <f ca="1">VLOOKUP($E640,Schools!$B:$L,11,0)</f>
        <v>400086</v>
      </c>
      <c r="J640" s="2111">
        <f ca="1">VLOOKUP($E640,Schools!$B:$Z,12,0)</f>
        <v>10078</v>
      </c>
      <c r="K640" s="2112">
        <f ca="1">IF(H640="MA",0,VLOOKUP(N640,Rates!A:L,6,0))</f>
        <v>0</v>
      </c>
      <c r="L640" s="625"/>
      <c r="M640" s="2114" t="str">
        <f ca="1">VLOOKUP(E640,Schools!$B:$R,17,0)</f>
        <v>VA</v>
      </c>
      <c r="N640" s="516" t="s">
        <v>341</v>
      </c>
      <c r="O640" s="2110" t="str">
        <f>VLOOKUP(N640,Rates!$A:$L,2,0)</f>
        <v>MAIN</v>
      </c>
      <c r="P640" s="1563">
        <v>-1</v>
      </c>
      <c r="Q640" s="1640">
        <f>VLOOKUP(N640,Rates!A$1:L$65542,4,0)</f>
        <v>1.66</v>
      </c>
      <c r="R640" s="1641">
        <f>IF(ISERROR(VLOOKUP(E640,Schooldata1617!A:BH,2,0)),0,VLOOKUP(E640,Schooldata1617!A:BH,VLOOKUP(N640,Rates!A:AH,12,0),0))</f>
        <v>150</v>
      </c>
      <c r="S640" s="2115">
        <f t="shared" si="396"/>
        <v>-249</v>
      </c>
      <c r="T640" s="2111">
        <f ca="1">VLOOKUP(N640,Rates!A$1:W$65539,VLOOKUP(E640,Schools!B$1:N$65535,13,0),0)</f>
        <v>10162</v>
      </c>
      <c r="U640" s="2110">
        <f ca="1">VLOOKUP(E640,Schools!B$1:P$65001,15,0)</f>
        <v>543965</v>
      </c>
      <c r="V640" s="2111" t="str">
        <f>VLOOKUP(N640,Rates!A$1:L$65539,8,0)</f>
        <v>E10</v>
      </c>
      <c r="W640" s="2111">
        <f ca="1">IF(AND(M640="VA",N640="DFC"),0,VLOOKUP(N640,Rates!A:AM,VLOOKUP(H640&amp;LEFT(G640,3),Rates!$AC$1:$AD$13,2,0),0))</f>
        <v>0</v>
      </c>
      <c r="X640" s="2079">
        <f t="shared" ca="1" si="397"/>
        <v>0</v>
      </c>
      <c r="Y640" s="2080">
        <f t="shared" ca="1" si="398"/>
        <v>0</v>
      </c>
      <c r="Z640" s="2081">
        <f t="shared" ca="1" si="399"/>
        <v>0</v>
      </c>
      <c r="AA640" s="2082">
        <f t="shared" ca="1" si="400"/>
        <v>0</v>
      </c>
      <c r="AB640" s="2083">
        <f t="shared" ca="1" si="401"/>
        <v>0</v>
      </c>
      <c r="AC640" s="2117">
        <f t="shared" si="402"/>
        <v>0</v>
      </c>
      <c r="AD640" s="2110" t="str">
        <f t="shared" ca="1" si="403"/>
        <v>3023305NDPDESupplyA</v>
      </c>
      <c r="AE640" s="2110" t="str">
        <f t="shared" si="404"/>
        <v>Original3023305NDPDESupply</v>
      </c>
      <c r="AF640" s="2110" t="str">
        <f t="shared" si="405"/>
        <v>3023305NDPDESupply</v>
      </c>
      <c r="AG640" s="2110" t="str">
        <f t="shared" si="406"/>
        <v>OriginalNDPDESupply</v>
      </c>
      <c r="AH640" s="2110" t="str">
        <f t="shared" si="407"/>
        <v>Original3023305</v>
      </c>
      <c r="AI640" s="2110" t="str">
        <f t="shared" ca="1" si="408"/>
        <v>MAPriNDPDESupply</v>
      </c>
      <c r="AJ640" s="2110" t="str">
        <f t="shared" si="409"/>
        <v>E103023305</v>
      </c>
      <c r="AK640" s="2110" t="str">
        <f t="shared" si="410"/>
        <v>3023305MAIN</v>
      </c>
      <c r="AL640" s="2110" t="str">
        <f t="shared" ca="1" si="411"/>
        <v>10162Primary</v>
      </c>
      <c r="AM640" s="2110" t="str">
        <f t="shared" si="412"/>
        <v>Original3023305MAIN</v>
      </c>
      <c r="AN640" s="2118">
        <v>0.25</v>
      </c>
      <c r="AO640" s="2119">
        <v>0.5</v>
      </c>
      <c r="AP640" s="2119">
        <v>0.75</v>
      </c>
      <c r="AQ640" s="2119">
        <v>1</v>
      </c>
      <c r="AR640" s="2110" t="str">
        <f ca="1">VLOOKUP(T640,CostCentres!B$1:D$65537,2,0)</f>
        <v>Budget Shares - Primary</v>
      </c>
      <c r="AS640" s="2110" t="str">
        <f ca="1">VLOOKUP($T640,CostCentres!$B$1:$D$65536,3,0)</f>
        <v>1.0.1</v>
      </c>
      <c r="AT640" s="2110">
        <f>VLOOKUP(N640,Rates!A$1:AB$65539,28,0)</f>
        <v>0</v>
      </c>
      <c r="AU640" s="2120" t="str">
        <f ca="1">IF(N640="DFC",0,VLOOKUP(E640,Schools!B:Q,16,0))</f>
        <v>A</v>
      </c>
      <c r="AV640" s="2036">
        <f ca="1">IF(H640="MA",0,VLOOKUP(AU640&amp;VLOOKUP(N640,Rates!A:G,7,0)&amp;VLOOKUP(N640,Rates!A:J,10,0),PayLookup!$B$10:$C$32,2,0)*S640*IF(W640=1,0,1))</f>
        <v>0</v>
      </c>
      <c r="AW640" s="2084">
        <f t="shared" ca="1" si="413"/>
        <v>0</v>
      </c>
      <c r="AX640" s="2084">
        <f t="shared" si="414"/>
        <v>0</v>
      </c>
      <c r="AY640" s="2084">
        <f t="shared" ca="1" si="415"/>
        <v>0</v>
      </c>
      <c r="AZ640" s="2084">
        <f t="shared" ca="1" si="416"/>
        <v>0</v>
      </c>
      <c r="BA640" s="2084">
        <f t="shared" ca="1" si="417"/>
        <v>0</v>
      </c>
      <c r="BB640" s="2086">
        <f t="shared" ca="1" si="418"/>
        <v>0</v>
      </c>
      <c r="BC640" s="2086">
        <f t="shared" ca="1" si="419"/>
        <v>0</v>
      </c>
      <c r="BD640" s="2086">
        <f t="shared" ca="1" si="420"/>
        <v>0</v>
      </c>
      <c r="BE640" s="2086">
        <f t="shared" ca="1" si="421"/>
        <v>0</v>
      </c>
      <c r="BF640" s="2088">
        <f t="shared" ca="1" si="422"/>
        <v>0</v>
      </c>
      <c r="BG640" s="2088">
        <f t="shared" ca="1" si="423"/>
        <v>0</v>
      </c>
      <c r="BH640" s="2088">
        <f t="shared" ca="1" si="424"/>
        <v>0</v>
      </c>
      <c r="BI640" s="2110" t="str">
        <f>VLOOKUP(N640,Rates!A:L,3,0)</f>
        <v>De-delegated TU Facilities - Pri</v>
      </c>
      <c r="BJ640" s="2124"/>
      <c r="BK640" s="2125" t="str">
        <f>E640&amp;IF(O640="EARLYYEARS",VLOOKUP(N640,Rates!$A:$X,24,0),N640)</f>
        <v>3023305NDPDESupply</v>
      </c>
      <c r="BL640" s="2126">
        <f ca="1">ROUND(IF(AND(OR(M640="VA",M640="FREE",M640="ACAD"),N640="DFC"),S640,S640*VLOOKUP(AU640&amp;VLOOKUP(N640,Rates!A:G,7,0)&amp;VLOOKUP(N640,Rates!A:J,10,0),PayLookup!$B$10:$D$32,3,0)),2)</f>
        <v>0</v>
      </c>
      <c r="BM640" s="2123">
        <f t="shared" ca="1" si="425"/>
        <v>-249</v>
      </c>
      <c r="BN640" s="2127">
        <f t="shared" ca="1" si="426"/>
        <v>0</v>
      </c>
      <c r="BO640" s="2110" t="str">
        <f t="shared" ca="1" si="427"/>
        <v>10162NDPDESupplyMAPrimary</v>
      </c>
      <c r="BP640" s="2110">
        <f t="shared" ca="1" si="428"/>
        <v>-249</v>
      </c>
      <c r="BQ640" s="2113" t="str">
        <f t="shared" si="429"/>
        <v>Original3023305NDPDESupply</v>
      </c>
      <c r="BR640" s="2113" t="str">
        <f>VLOOKUP(N640,Rates!$A:$AO,41,0)</f>
        <v>Current</v>
      </c>
      <c r="BS640" s="2113">
        <f t="shared" ca="1" si="430"/>
        <v>36</v>
      </c>
      <c r="BT640" s="2128">
        <f t="shared" ca="1" si="431"/>
        <v>0</v>
      </c>
      <c r="BU640" s="2113" t="str">
        <f t="shared" ca="1" si="432"/>
        <v>MA0</v>
      </c>
      <c r="BV640" s="2113">
        <f t="shared" ca="1" si="433"/>
        <v>4</v>
      </c>
      <c r="BW640" s="2113">
        <f t="shared" ca="1" si="434"/>
        <v>0</v>
      </c>
      <c r="BX640" s="2113">
        <f t="shared" ca="1" si="435"/>
        <v>0</v>
      </c>
      <c r="BY640" s="2113">
        <f>VLOOKUP(N640,Rates!$A:$AW,42,0)</f>
        <v>0</v>
      </c>
      <c r="BZ640" s="2113">
        <v>0</v>
      </c>
      <c r="CA640" s="2036">
        <f ca="1">IF(H640="RA",0,IF(AU640="C",VLOOKUP(AU640&amp;VLOOKUP(N640,Rates!A:G,7,0)&amp;VLOOKUP(N640,Rates!A:J,10,0)&amp;VLOOKUP(D640,PayLookup!$G$10:$H$21,2,0),PayLookup!$J$10:$K$57,2,0),VLOOKUP(AU640&amp;VLOOKUP(N640,Rates!A:G,7,0)&amp;VLOOKUP(N640,Rates!A:J,10,0),PayLookup!$B$10:$C$32,2,0))*S640*IF(W640=1,0,1))</f>
        <v>0</v>
      </c>
      <c r="CB640" s="2552">
        <f t="shared" ca="1" si="439"/>
        <v>0</v>
      </c>
      <c r="CC640" s="2560">
        <f t="shared" si="436"/>
        <v>0</v>
      </c>
      <c r="CD640" s="2552">
        <f t="shared" si="437"/>
        <v>0</v>
      </c>
      <c r="CE640" s="2552">
        <f>ROUND(IF(BZ640=1,CA640-SUM(CB640:CD640),IF(LEFT(N640,2)="ND",0,IF(D640="Original",CA640*3/36,CA640/VLOOKUP(D640,PayLookup!$M$10:$N$21,2,0)))),2)</f>
        <v>0</v>
      </c>
      <c r="CF640" s="2552">
        <f>ROUND(IF(BZ640=1,CA640-SUM(CB640:CE640),IF(LEFT(N640,2)="ND",0,IF(D640="Original",CA640*3/36,CA640/VLOOKUP(D640,PayLookup!$M$10:$N$21,2,0)))),2)</f>
        <v>0</v>
      </c>
      <c r="CG640" s="2552">
        <f>ROUND(IF(BZ640=1,CA640-SUM(CB640:CF640),IF(LEFT(N640,2)="ND",0,IF(D640="Original",CA640*3/36,CA640/VLOOKUP(D640,PayLookup!$M$10:$N$21,2,0)))),2)</f>
        <v>0</v>
      </c>
      <c r="CH640" s="2552">
        <f>ROUND(IF(BZ640=1,CA640-SUM(CB640:CG640),IF(LEFT(N640,2)="ND",0,IF(D640="Original",CA640*3/36,CA640/VLOOKUP(D640,PayLookup!$M$10:$N$21,2,0)))),2)</f>
        <v>0</v>
      </c>
      <c r="CI640" s="2552">
        <f>ROUND(IF(BZ640=1,CA640-SUM(CB640:CH640),IF(LEFT(N640,2)="ND",0,IF(D640="Original",CA640*3/36,CA640/VLOOKUP(D640,PayLookup!$M$10:$N$21,2,0)))),2)</f>
        <v>0</v>
      </c>
      <c r="CJ640" s="2552">
        <f>ROUND(IF(BZ640=1,CA640-SUM(CB640:CI640),IF(LEFT(N640,2)="ND",0,IF(D640="Original",CA640*3/36,CA640/VLOOKUP(D640,PayLookup!$M$10:$N$21,2,0)))),2)</f>
        <v>0</v>
      </c>
      <c r="CK640" s="2552">
        <f>ROUND(IF(BZ640=1,CA640-SUM(CB640:CJ640),IF(LEFT(N640,2)="ND",0,IF(D640="Original",CA640*3/36,CA640/VLOOKUP(D640,PayLookup!$M$10:$N$21,2,0)))),2)</f>
        <v>0</v>
      </c>
      <c r="CL640" s="2552">
        <f>ROUND(IF(BZ640=1,CA640-SUM(CB640:CK640),IF(LEFT(N640,2)="ND",0,IF(D640="Original",CA640*3/36,CA640/VLOOKUP(D640,PayLookup!$M$10:$N$21,2,0)))),2)</f>
        <v>0</v>
      </c>
      <c r="CM640" s="2552">
        <f>ROUND(IF(BZ640=1,CA640-SUM(CB640:CL640),IF(LEFT(N640,2)="ND",0,IF(D640="Original",CA640*2/36,CA640/VLOOKUP(D640,PayLookup!$M$10:$N$21,2,0)))),2)</f>
        <v>0</v>
      </c>
      <c r="CN640"/>
      <c r="CO640"/>
      <c r="CP640"/>
      <c r="CQ640"/>
      <c r="CR640"/>
      <c r="CS640"/>
      <c r="CT640"/>
      <c r="CU640"/>
    </row>
    <row r="641" spans="1:99" s="22" customFormat="1" ht="28.5" hidden="1" customHeight="1">
      <c r="A641" s="1642">
        <f t="shared" si="438"/>
        <v>20151640</v>
      </c>
      <c r="B641" s="517">
        <v>42401</v>
      </c>
      <c r="C641" s="516" t="s">
        <v>3602</v>
      </c>
      <c r="D641" s="516" t="s">
        <v>6</v>
      </c>
      <c r="E641" s="1844">
        <v>3023307</v>
      </c>
      <c r="F641" s="2109" t="str">
        <f ca="1">VLOOKUP($E641,Schools!$B:$L,2,0)</f>
        <v>St John's CE School N11</v>
      </c>
      <c r="G641" s="2110" t="str">
        <f ca="1">VLOOKUP($E641,Schools!$B:$L,3,0)</f>
        <v>Primary</v>
      </c>
      <c r="H641" s="2110" t="str">
        <f ca="1">VLOOKUP($E641,Schools!$B:$L,5,0)</f>
        <v>MA</v>
      </c>
      <c r="I641" s="2110">
        <f ca="1">VLOOKUP($E641,Schools!$B:$L,11,0)</f>
        <v>400114</v>
      </c>
      <c r="J641" s="2111">
        <f ca="1">VLOOKUP($E641,Schools!$B:$Z,12,0)</f>
        <v>10089</v>
      </c>
      <c r="K641" s="2112">
        <f ca="1">IF(H641="MA",0,VLOOKUP(N641,Rates!A:L,6,0))</f>
        <v>0</v>
      </c>
      <c r="L641" s="625"/>
      <c r="M641" s="2114" t="str">
        <f ca="1">VLOOKUP(E641,Schools!$B:$R,17,0)</f>
        <v>VA</v>
      </c>
      <c r="N641" s="516" t="s">
        <v>341</v>
      </c>
      <c r="O641" s="2110" t="str">
        <f>VLOOKUP(N641,Rates!$A:$L,2,0)</f>
        <v>MAIN</v>
      </c>
      <c r="P641" s="1563">
        <v>-1</v>
      </c>
      <c r="Q641" s="1640">
        <f>VLOOKUP(N641,Rates!A$1:L$65542,4,0)</f>
        <v>1.66</v>
      </c>
      <c r="R641" s="1641">
        <f>IF(ISERROR(VLOOKUP(E641,Schooldata1617!A:BH,2,0)),0,VLOOKUP(E641,Schooldata1617!A:BH,VLOOKUP(N641,Rates!A:AH,12,0),0))</f>
        <v>210</v>
      </c>
      <c r="S641" s="2115">
        <f t="shared" si="396"/>
        <v>-348.6</v>
      </c>
      <c r="T641" s="2111">
        <f ca="1">VLOOKUP(N641,Rates!A$1:W$65539,VLOOKUP(E641,Schools!B$1:N$65535,13,0),0)</f>
        <v>10162</v>
      </c>
      <c r="U641" s="2110">
        <f ca="1">VLOOKUP(E641,Schools!B$1:P$65001,15,0)</f>
        <v>543965</v>
      </c>
      <c r="V641" s="2111" t="str">
        <f>VLOOKUP(N641,Rates!A$1:L$65539,8,0)</f>
        <v>E10</v>
      </c>
      <c r="W641" s="2111">
        <f ca="1">IF(AND(M641="VA",N641="DFC"),0,VLOOKUP(N641,Rates!A:AM,VLOOKUP(H641&amp;LEFT(G641,3),Rates!$AC$1:$AD$13,2,0),0))</f>
        <v>0</v>
      </c>
      <c r="X641" s="2079">
        <f t="shared" ca="1" si="397"/>
        <v>0</v>
      </c>
      <c r="Y641" s="2080">
        <f t="shared" ca="1" si="398"/>
        <v>0</v>
      </c>
      <c r="Z641" s="2081">
        <f t="shared" ca="1" si="399"/>
        <v>0</v>
      </c>
      <c r="AA641" s="2082">
        <f t="shared" ca="1" si="400"/>
        <v>0</v>
      </c>
      <c r="AB641" s="2083">
        <f t="shared" ca="1" si="401"/>
        <v>0</v>
      </c>
      <c r="AC641" s="2117">
        <f t="shared" si="402"/>
        <v>0</v>
      </c>
      <c r="AD641" s="2110" t="str">
        <f t="shared" ca="1" si="403"/>
        <v>3023307NDPDESupplyA</v>
      </c>
      <c r="AE641" s="2110" t="str">
        <f t="shared" si="404"/>
        <v>Original3023307NDPDESupply</v>
      </c>
      <c r="AF641" s="2110" t="str">
        <f t="shared" si="405"/>
        <v>3023307NDPDESupply</v>
      </c>
      <c r="AG641" s="2110" t="str">
        <f t="shared" si="406"/>
        <v>OriginalNDPDESupply</v>
      </c>
      <c r="AH641" s="2110" t="str">
        <f t="shared" si="407"/>
        <v>Original3023307</v>
      </c>
      <c r="AI641" s="2110" t="str">
        <f t="shared" ca="1" si="408"/>
        <v>MAPriNDPDESupply</v>
      </c>
      <c r="AJ641" s="2110" t="str">
        <f t="shared" si="409"/>
        <v>E103023307</v>
      </c>
      <c r="AK641" s="2110" t="str">
        <f t="shared" si="410"/>
        <v>3023307MAIN</v>
      </c>
      <c r="AL641" s="2110" t="str">
        <f t="shared" ca="1" si="411"/>
        <v>10162Primary</v>
      </c>
      <c r="AM641" s="2110" t="str">
        <f t="shared" si="412"/>
        <v>Original3023307MAIN</v>
      </c>
      <c r="AN641" s="2118">
        <v>0.25</v>
      </c>
      <c r="AO641" s="2119">
        <v>0.5</v>
      </c>
      <c r="AP641" s="2119">
        <v>0.75</v>
      </c>
      <c r="AQ641" s="2119">
        <v>1</v>
      </c>
      <c r="AR641" s="2110" t="str">
        <f ca="1">VLOOKUP(T641,CostCentres!B$1:D$65537,2,0)</f>
        <v>Budget Shares - Primary</v>
      </c>
      <c r="AS641" s="2110" t="str">
        <f ca="1">VLOOKUP($T641,CostCentres!$B$1:$D$65536,3,0)</f>
        <v>1.0.1</v>
      </c>
      <c r="AT641" s="2110">
        <f>VLOOKUP(N641,Rates!A$1:AB$65539,28,0)</f>
        <v>0</v>
      </c>
      <c r="AU641" s="2120" t="str">
        <f ca="1">IF(N641="DFC",0,VLOOKUP(E641,Schools!B:Q,16,0))</f>
        <v>A</v>
      </c>
      <c r="AV641" s="2036">
        <f ca="1">IF(H641="MA",0,VLOOKUP(AU641&amp;VLOOKUP(N641,Rates!A:G,7,0)&amp;VLOOKUP(N641,Rates!A:J,10,0),PayLookup!$B$10:$C$32,2,0)*S641*IF(W641=1,0,1))</f>
        <v>0</v>
      </c>
      <c r="AW641" s="2084">
        <f t="shared" ca="1" si="413"/>
        <v>0</v>
      </c>
      <c r="AX641" s="2084">
        <f t="shared" si="414"/>
        <v>0</v>
      </c>
      <c r="AY641" s="2084">
        <f t="shared" ca="1" si="415"/>
        <v>0</v>
      </c>
      <c r="AZ641" s="2084">
        <f t="shared" ca="1" si="416"/>
        <v>0</v>
      </c>
      <c r="BA641" s="2084">
        <f t="shared" ca="1" si="417"/>
        <v>0</v>
      </c>
      <c r="BB641" s="2086">
        <f t="shared" ca="1" si="418"/>
        <v>0</v>
      </c>
      <c r="BC641" s="2086">
        <f t="shared" ca="1" si="419"/>
        <v>0</v>
      </c>
      <c r="BD641" s="2086">
        <f t="shared" ca="1" si="420"/>
        <v>0</v>
      </c>
      <c r="BE641" s="2086">
        <f t="shared" ca="1" si="421"/>
        <v>0</v>
      </c>
      <c r="BF641" s="2088">
        <f t="shared" ca="1" si="422"/>
        <v>0</v>
      </c>
      <c r="BG641" s="2088">
        <f t="shared" ca="1" si="423"/>
        <v>0</v>
      </c>
      <c r="BH641" s="2088">
        <f t="shared" ca="1" si="424"/>
        <v>0</v>
      </c>
      <c r="BI641" s="2110" t="str">
        <f>VLOOKUP(N641,Rates!A:L,3,0)</f>
        <v>De-delegated TU Facilities - Pri</v>
      </c>
      <c r="BJ641" s="2124"/>
      <c r="BK641" s="2125" t="str">
        <f>E641&amp;IF(O641="EARLYYEARS",VLOOKUP(N641,Rates!$A:$X,24,0),N641)</f>
        <v>3023307NDPDESupply</v>
      </c>
      <c r="BL641" s="2126">
        <f ca="1">ROUND(IF(AND(OR(M641="VA",M641="FREE",M641="ACAD"),N641="DFC"),S641,S641*VLOOKUP(AU641&amp;VLOOKUP(N641,Rates!A:G,7,0)&amp;VLOOKUP(N641,Rates!A:J,10,0),PayLookup!$B$10:$D$32,3,0)),2)</f>
        <v>0</v>
      </c>
      <c r="BM641" s="2123">
        <f t="shared" ca="1" si="425"/>
        <v>-348.6</v>
      </c>
      <c r="BN641" s="2127">
        <f t="shared" ca="1" si="426"/>
        <v>0</v>
      </c>
      <c r="BO641" s="2110" t="str">
        <f t="shared" ca="1" si="427"/>
        <v>10162NDPDESupplyMAPrimary</v>
      </c>
      <c r="BP641" s="2110">
        <f t="shared" ca="1" si="428"/>
        <v>-348.6</v>
      </c>
      <c r="BQ641" s="2113" t="str">
        <f t="shared" si="429"/>
        <v>Original3023307NDPDESupply</v>
      </c>
      <c r="BR641" s="2113" t="str">
        <f>VLOOKUP(N641,Rates!$A:$AO,41,0)</f>
        <v>Current</v>
      </c>
      <c r="BS641" s="2113">
        <f t="shared" ca="1" si="430"/>
        <v>36</v>
      </c>
      <c r="BT641" s="2128">
        <f t="shared" ca="1" si="431"/>
        <v>0</v>
      </c>
      <c r="BU641" s="2113" t="str">
        <f t="shared" ca="1" si="432"/>
        <v>MA0</v>
      </c>
      <c r="BV641" s="2113">
        <f t="shared" ca="1" si="433"/>
        <v>4</v>
      </c>
      <c r="BW641" s="2113">
        <f t="shared" ca="1" si="434"/>
        <v>0</v>
      </c>
      <c r="BX641" s="2113">
        <f t="shared" ca="1" si="435"/>
        <v>0</v>
      </c>
      <c r="BY641" s="2113">
        <f>VLOOKUP(N641,Rates!$A:$AW,42,0)</f>
        <v>0</v>
      </c>
      <c r="BZ641" s="2113">
        <v>0</v>
      </c>
      <c r="CA641" s="2036">
        <f ca="1">IF(H641="RA",0,IF(AU641="C",VLOOKUP(AU641&amp;VLOOKUP(N641,Rates!A:G,7,0)&amp;VLOOKUP(N641,Rates!A:J,10,0)&amp;VLOOKUP(D641,PayLookup!$G$10:$H$21,2,0),PayLookup!$J$10:$K$57,2,0),VLOOKUP(AU641&amp;VLOOKUP(N641,Rates!A:G,7,0)&amp;VLOOKUP(N641,Rates!A:J,10,0),PayLookup!$B$10:$C$32,2,0))*S641*IF(W641=1,0,1))</f>
        <v>0</v>
      </c>
      <c r="CB641" s="2552">
        <f t="shared" ca="1" si="439"/>
        <v>0</v>
      </c>
      <c r="CC641" s="2560">
        <f t="shared" si="436"/>
        <v>0</v>
      </c>
      <c r="CD641" s="2552">
        <f t="shared" si="437"/>
        <v>0</v>
      </c>
      <c r="CE641" s="2552">
        <f>ROUND(IF(BZ641=1,CA641-SUM(CB641:CD641),IF(LEFT(N641,2)="ND",0,IF(D641="Original",CA641*3/36,CA641/VLOOKUP(D641,PayLookup!$M$10:$N$21,2,0)))),2)</f>
        <v>0</v>
      </c>
      <c r="CF641" s="2552">
        <f>ROUND(IF(BZ641=1,CA641-SUM(CB641:CE641),IF(LEFT(N641,2)="ND",0,IF(D641="Original",CA641*3/36,CA641/VLOOKUP(D641,PayLookup!$M$10:$N$21,2,0)))),2)</f>
        <v>0</v>
      </c>
      <c r="CG641" s="2552">
        <f>ROUND(IF(BZ641=1,CA641-SUM(CB641:CF641),IF(LEFT(N641,2)="ND",0,IF(D641="Original",CA641*3/36,CA641/VLOOKUP(D641,PayLookup!$M$10:$N$21,2,0)))),2)</f>
        <v>0</v>
      </c>
      <c r="CH641" s="2552">
        <f>ROUND(IF(BZ641=1,CA641-SUM(CB641:CG641),IF(LEFT(N641,2)="ND",0,IF(D641="Original",CA641*3/36,CA641/VLOOKUP(D641,PayLookup!$M$10:$N$21,2,0)))),2)</f>
        <v>0</v>
      </c>
      <c r="CI641" s="2552">
        <f>ROUND(IF(BZ641=1,CA641-SUM(CB641:CH641),IF(LEFT(N641,2)="ND",0,IF(D641="Original",CA641*3/36,CA641/VLOOKUP(D641,PayLookup!$M$10:$N$21,2,0)))),2)</f>
        <v>0</v>
      </c>
      <c r="CJ641" s="2552">
        <f>ROUND(IF(BZ641=1,CA641-SUM(CB641:CI641),IF(LEFT(N641,2)="ND",0,IF(D641="Original",CA641*3/36,CA641/VLOOKUP(D641,PayLookup!$M$10:$N$21,2,0)))),2)</f>
        <v>0</v>
      </c>
      <c r="CK641" s="2552">
        <f>ROUND(IF(BZ641=1,CA641-SUM(CB641:CJ641),IF(LEFT(N641,2)="ND",0,IF(D641="Original",CA641*3/36,CA641/VLOOKUP(D641,PayLookup!$M$10:$N$21,2,0)))),2)</f>
        <v>0</v>
      </c>
      <c r="CL641" s="2552">
        <f>ROUND(IF(BZ641=1,CA641-SUM(CB641:CK641),IF(LEFT(N641,2)="ND",0,IF(D641="Original",CA641*3/36,CA641/VLOOKUP(D641,PayLookup!$M$10:$N$21,2,0)))),2)</f>
        <v>0</v>
      </c>
      <c r="CM641" s="2552">
        <f>ROUND(IF(BZ641=1,CA641-SUM(CB641:CL641),IF(LEFT(N641,2)="ND",0,IF(D641="Original",CA641*2/36,CA641/VLOOKUP(D641,PayLookup!$M$10:$N$21,2,0)))),2)</f>
        <v>0</v>
      </c>
      <c r="CN641"/>
      <c r="CO641"/>
      <c r="CP641"/>
      <c r="CQ641"/>
      <c r="CR641"/>
      <c r="CS641"/>
      <c r="CT641"/>
      <c r="CU641"/>
    </row>
    <row r="642" spans="1:99" s="22" customFormat="1" ht="28.5" hidden="1" customHeight="1">
      <c r="A642" s="1642">
        <f t="shared" si="438"/>
        <v>20151641</v>
      </c>
      <c r="B642" s="517">
        <v>42401</v>
      </c>
      <c r="C642" s="516" t="s">
        <v>3602</v>
      </c>
      <c r="D642" s="516" t="s">
        <v>6</v>
      </c>
      <c r="E642" s="1844">
        <v>3023309</v>
      </c>
      <c r="F642" s="2109" t="str">
        <f ca="1">VLOOKUP($E642,Schools!$B:$L,2,0)</f>
        <v>St Johns CE N20</v>
      </c>
      <c r="G642" s="2110" t="str">
        <f ca="1">VLOOKUP($E642,Schools!$B:$L,3,0)</f>
        <v>Primary</v>
      </c>
      <c r="H642" s="2110" t="str">
        <f ca="1">VLOOKUP($E642,Schools!$B:$L,5,0)</f>
        <v>MA</v>
      </c>
      <c r="I642" s="2110">
        <f ca="1">VLOOKUP($E642,Schools!$B:$L,11,0)</f>
        <v>400098</v>
      </c>
      <c r="J642" s="2111">
        <f ca="1">VLOOKUP($E642,Schools!$B:$Z,12,0)</f>
        <v>10116</v>
      </c>
      <c r="K642" s="2112">
        <f ca="1">IF(H642="MA",0,VLOOKUP(N642,Rates!A:L,6,0))</f>
        <v>0</v>
      </c>
      <c r="L642" s="625"/>
      <c r="M642" s="2114" t="str">
        <f ca="1">VLOOKUP(E642,Schools!$B:$R,17,0)</f>
        <v>VA</v>
      </c>
      <c r="N642" s="516" t="s">
        <v>341</v>
      </c>
      <c r="O642" s="2110" t="str">
        <f>VLOOKUP(N642,Rates!$A:$L,2,0)</f>
        <v>MAIN</v>
      </c>
      <c r="P642" s="1563">
        <v>-1</v>
      </c>
      <c r="Q642" s="1640">
        <f>VLOOKUP(N642,Rates!A$1:L$65542,4,0)</f>
        <v>1.66</v>
      </c>
      <c r="R642" s="1641">
        <f>IF(ISERROR(VLOOKUP(E642,Schooldata1617!A:BH,2,0)),0,VLOOKUP(E642,Schooldata1617!A:BH,VLOOKUP(N642,Rates!A:AH,12,0),0))</f>
        <v>204</v>
      </c>
      <c r="S642" s="2115">
        <f t="shared" ref="S642:S705" si="440">ROUND(IF(Q642="Various",P642*R642,P642*Q642*R642),2)</f>
        <v>-338.64</v>
      </c>
      <c r="T642" s="2111">
        <f ca="1">VLOOKUP(N642,Rates!A$1:W$65539,VLOOKUP(E642,Schools!B$1:N$65535,13,0),0)</f>
        <v>10162</v>
      </c>
      <c r="U642" s="2110">
        <f ca="1">VLOOKUP(E642,Schools!B$1:P$65001,15,0)</f>
        <v>543965</v>
      </c>
      <c r="V642" s="2111" t="str">
        <f>VLOOKUP(N642,Rates!A$1:L$65539,8,0)</f>
        <v>E10</v>
      </c>
      <c r="W642" s="2111">
        <f ca="1">IF(AND(M642="VA",N642="DFC"),0,VLOOKUP(N642,Rates!A:AM,VLOOKUP(H642&amp;LEFT(G642,3),Rates!$AC$1:$AD$13,2,0),0))</f>
        <v>0</v>
      </c>
      <c r="X642" s="2079">
        <f t="shared" ref="X642:X705" ca="1" si="441">ROUND(IF($W642=1,$S642*AN642,0),2)</f>
        <v>0</v>
      </c>
      <c r="Y642" s="2080">
        <f t="shared" ref="Y642:Y705" ca="1" si="442">ROUND(IF($W642=1,$S642*AO642,0)-X642,2)</f>
        <v>0</v>
      </c>
      <c r="Z642" s="2081">
        <f t="shared" ref="Z642:Z705" ca="1" si="443">ROUND(IF($W642=1,$S642*AP642,0)-X642-Y642,2)</f>
        <v>0</v>
      </c>
      <c r="AA642" s="2082">
        <f t="shared" ref="AA642:AA705" ca="1" si="444">ROUND(IF($W642=1,$S642*AQ642,0)-X642-Y642-Z642,2)</f>
        <v>0</v>
      </c>
      <c r="AB642" s="2083">
        <f t="shared" ref="AB642:AB705" ca="1" si="445">K642*S642</f>
        <v>0</v>
      </c>
      <c r="AC642" s="2117">
        <f t="shared" ref="AC642:AC705" si="446">IF(O642="EARLYYEARS",LEFT(N642,3),0)</f>
        <v>0</v>
      </c>
      <c r="AD642" s="2110" t="str">
        <f t="shared" ref="AD642:AD705" ca="1" si="447">BK642&amp;AU642</f>
        <v>3023309NDPDESupplyC</v>
      </c>
      <c r="AE642" s="2110" t="str">
        <f t="shared" ref="AE642:AE705" si="448">D642&amp;E642&amp;N642</f>
        <v>Original3023309NDPDESupply</v>
      </c>
      <c r="AF642" s="2110" t="str">
        <f t="shared" ref="AF642:AF705" si="449">E642&amp;N642</f>
        <v>3023309NDPDESupply</v>
      </c>
      <c r="AG642" s="2110" t="str">
        <f t="shared" ref="AG642:AG705" si="450">D642&amp;N642</f>
        <v>OriginalNDPDESupply</v>
      </c>
      <c r="AH642" s="2110" t="str">
        <f t="shared" ref="AH642:AH705" si="451">D642&amp;E642</f>
        <v>Original3023309</v>
      </c>
      <c r="AI642" s="2110" t="str">
        <f t="shared" ref="AI642:AI705" ca="1" si="452">H642&amp;LEFT(G642,3)&amp;N642</f>
        <v>MAPriNDPDESupply</v>
      </c>
      <c r="AJ642" s="2110" t="str">
        <f t="shared" ref="AJ642:AJ705" si="453">V642&amp;E642</f>
        <v>E103023309</v>
      </c>
      <c r="AK642" s="2110" t="str">
        <f t="shared" ref="AK642:AK705" si="454">E642&amp;O642</f>
        <v>3023309MAIN</v>
      </c>
      <c r="AL642" s="2110" t="str">
        <f t="shared" ref="AL642:AL705" ca="1" si="455">T642&amp;G642</f>
        <v>10162Primary</v>
      </c>
      <c r="AM642" s="2110" t="str">
        <f t="shared" ref="AM642:AM705" si="456">D642&amp;E642&amp;O642</f>
        <v>Original3023309MAIN</v>
      </c>
      <c r="AN642" s="2118">
        <v>0.25</v>
      </c>
      <c r="AO642" s="2119">
        <v>0.5</v>
      </c>
      <c r="AP642" s="2119">
        <v>0.75</v>
      </c>
      <c r="AQ642" s="2119">
        <v>1</v>
      </c>
      <c r="AR642" s="2110" t="str">
        <f ca="1">VLOOKUP(T642,CostCentres!B$1:D$65537,2,0)</f>
        <v>Budget Shares - Primary</v>
      </c>
      <c r="AS642" s="2110" t="str">
        <f ca="1">VLOOKUP($T642,CostCentres!$B$1:$D$65536,3,0)</f>
        <v>1.0.1</v>
      </c>
      <c r="AT642" s="2110">
        <f>VLOOKUP(N642,Rates!A$1:AB$65539,28,0)</f>
        <v>0</v>
      </c>
      <c r="AU642" s="2120" t="str">
        <f ca="1">IF(N642="DFC",0,VLOOKUP(E642,Schools!B:Q,16,0))</f>
        <v>C</v>
      </c>
      <c r="AV642" s="2036">
        <f ca="1">IF(H642="MA",0,VLOOKUP(AU642&amp;VLOOKUP(N642,Rates!A:G,7,0)&amp;VLOOKUP(N642,Rates!A:J,10,0),PayLookup!$B$10:$C$32,2,0)*S642*IF(W642=1,0,1))</f>
        <v>0</v>
      </c>
      <c r="AW642" s="2084">
        <f t="shared" ref="AW642:AW705" ca="1" si="457">ROUND(IF(LEFT(N642,2)="ND",AV642,AV642*BV642/BS642)*IF(OR(BU642="RAAUT",BU642="RASPR"),0,1),2)</f>
        <v>0</v>
      </c>
      <c r="AX642" s="2084">
        <f t="shared" ref="AX642:AX705" si="458">ROUND(IF(LEFT(N642,2)="ND",0,(($AV642*(3+BV642)/$BS642)-AW642)*IF(OR(BU642="RAAUT",BU642="RASPR"),0,1)),2)</f>
        <v>0</v>
      </c>
      <c r="AY642" s="2084">
        <f t="shared" ref="AY642:AY705" ca="1" si="459">ROUND((IF(LEFT(N642,2)="ND",0,($AV642*(6+BV642)/$BS642)-SUM(AW642:AX642))*IF(OR(BU642="RAAUT",BU642="RASPR"),0,1)),2)</f>
        <v>0</v>
      </c>
      <c r="AZ642" s="2084">
        <f t="shared" ref="AZ642:AZ705" ca="1" si="460">ROUND((IF(LEFT(N642,2)="ND",0,($AV642*(9+BV642)/$BS642)-SUM(AW642:AY642))*IF(OR(BU642="RAAUT",BU642="RASPR"),0,1)),2)</f>
        <v>0</v>
      </c>
      <c r="BA642" s="2084">
        <f t="shared" ref="BA642:BA705" ca="1" si="461">ROUND((IF(LEFT(N642,2)="ND",0,($AV642*(12+BV642)/$BS642)-SUM(AW642:AZ642))*IF(OR(BU642="RAAUT",BU642="RASPR",BU642="RASUM"),0,1)),2)</f>
        <v>0</v>
      </c>
      <c r="BB642" s="2086">
        <f t="shared" ref="BB642:BB705" ca="1" si="462">ROUND(IF(LEFT(N642,2)="ND",0,$AV642*(15+BV642-BW642)/$BS642-SUM(AW642:BA642))*IF(OR(BU642="RASPR",BU642="RASUM",E642=3025403),0,1),2)</f>
        <v>0</v>
      </c>
      <c r="BC642" s="2086">
        <f t="shared" ref="BC642:BC705" ca="1" si="463">ROUND(IF(LEFT(N642,2)="ND",0,($AV642*(18+BV642-BW642)/$BS642)-SUM(AW642:BB642))*IF(OR(BU642="RASPR",BU642="RASUM",E642=3025403),0,1),2)</f>
        <v>0</v>
      </c>
      <c r="BD642" s="2086">
        <f t="shared" ref="BD642:BD705" ca="1" si="464">ROUND(IF(LEFT(N642,2)="ND",0,($AV642*(21+BV642-BW642)/$BS642)-SUM(AW642:BC642))*IF(OR(BU642="RASPR",BU642="RASUM",E642=3025403),0,1),2)</f>
        <v>0</v>
      </c>
      <c r="BE642" s="2086">
        <f t="shared" ref="BE642:BE705" ca="1" si="465">ROUND(IF(LEFT(N642,2)="ND",0,($AV642*(24+BV642-BW642)/$BS642)-SUM(AW642:BD642))*IF(OR(BU642="RASPR",BU642="RASUM",E642=3025403),0,1),2)</f>
        <v>0</v>
      </c>
      <c r="BF642" s="2088">
        <f t="shared" ref="BF642:BF705" ca="1" si="466">ROUND(IF(LEFT(N642,2)="ND",0,($AV642*(27+BV642-BX642)/$BS642)-SUM(AW642:BE642))*IF(OR(BU642="RAaut",BU642="RASUM",E642=3025403),0,1),2)</f>
        <v>0</v>
      </c>
      <c r="BG642" s="2088">
        <f t="shared" ref="BG642:BG705" ca="1" si="467">ROUND(IF(LEFT(N642,2)="ND",0,($AV642*(30+BV642-BX642)/$BS642)-SUM(AW642:BF642))*IF(OR(BU642="RAaut",BU642="RASUM",E642=3025403),0,1),2)</f>
        <v>0</v>
      </c>
      <c r="BH642" s="2088">
        <f t="shared" ref="BH642:BH705" ca="1" si="468">ROUND(AV642-SUM(AW642:BG642),2)</f>
        <v>0</v>
      </c>
      <c r="BI642" s="2110" t="str">
        <f>VLOOKUP(N642,Rates!A:L,3,0)</f>
        <v>De-delegated TU Facilities - Pri</v>
      </c>
      <c r="BJ642" s="2124"/>
      <c r="BK642" s="2125" t="str">
        <f>E642&amp;IF(O642="EARLYYEARS",VLOOKUP(N642,Rates!$A:$X,24,0),N642)</f>
        <v>3023309NDPDESupply</v>
      </c>
      <c r="BL642" s="2126">
        <f ca="1">ROUND(IF(AND(OR(M642="VA",M642="FREE",M642="ACAD"),N642="DFC"),S642,S642*VLOOKUP(AU642&amp;VLOOKUP(N642,Rates!A:G,7,0)&amp;VLOOKUP(N642,Rates!A:J,10,0),PayLookup!$B$10:$D$32,3,0)),2)</f>
        <v>0</v>
      </c>
      <c r="BM642" s="2123">
        <f t="shared" ref="BM642:BM705" ca="1" si="469">ROUND(IF(AND(N642="DFC",W642=0),0,IF(AND(AU642="A",W642=0),S642,IF(AND(AU642="C",W642=1),0,IF(AND(AU642="C",W642=0,LEFT(N642,2)&lt;&gt;"ND",D642="Original"),S642*0.8,0)))),2)</f>
        <v>0</v>
      </c>
      <c r="BN642" s="2127">
        <f t="shared" ref="BN642:BN705" ca="1" si="470">ROUND(S642-SUM(X642:AA642)-SUM(AW642:BH642)-BM642-BL642-BJ642-SUM(CB642:CM642),0)</f>
        <v>0</v>
      </c>
      <c r="BO642" s="2110" t="str">
        <f t="shared" ref="BO642:BO705" ca="1" si="471">T642&amp;N642&amp;H642&amp;G642</f>
        <v>10162NDPDESupplyMAPrimary</v>
      </c>
      <c r="BP642" s="2110">
        <f t="shared" ref="BP642:BP705" ca="1" si="472">S642-BL642</f>
        <v>-338.64</v>
      </c>
      <c r="BQ642" s="2113" t="str">
        <f t="shared" ref="BQ642:BQ705" si="473">D642&amp;BK642</f>
        <v>Original3023309NDPDESupply</v>
      </c>
      <c r="BR642" s="2113" t="str">
        <f>VLOOKUP(N642,Rates!$A:$AO,41,0)</f>
        <v>Current</v>
      </c>
      <c r="BS642" s="2113">
        <f t="shared" ref="BS642:BS705" ca="1" si="474">IF(OR(BU642="RASUM",BU642="RAAUT"),12,IF(BU642="RASPR",9,IF(E642=3025403,15,36)))</f>
        <v>36</v>
      </c>
      <c r="BT642" s="2128">
        <f t="shared" ref="BT642:BT705" ca="1" si="475">IF(K642=1,S642-SUM(X642:AB642)-SUM(AW642:BH642)-BJ642-BM642,0)</f>
        <v>0</v>
      </c>
      <c r="BU642" s="2113" t="str">
        <f t="shared" ref="BU642:BU705" ca="1" si="476">H642&amp;AC642</f>
        <v>MA0</v>
      </c>
      <c r="BV642" s="2113">
        <f t="shared" ref="BV642:BV705" ca="1" si="477">IF(OR(AU642="Academy",E642=3025403),3,4)</f>
        <v>4</v>
      </c>
      <c r="BW642" s="2113">
        <f t="shared" ref="BW642:BW705" ca="1" si="478">IF(BU642="RAAUT",15,0)</f>
        <v>0</v>
      </c>
      <c r="BX642" s="2113">
        <f t="shared" ref="BX642:BX705" ca="1" si="479">IF(BU642="RAspr",27,0)</f>
        <v>0</v>
      </c>
      <c r="BY642" s="2113">
        <f>VLOOKUP(N642,Rates!$A:$AW,42,0)</f>
        <v>0</v>
      </c>
      <c r="BZ642" s="2113">
        <v>0</v>
      </c>
      <c r="CA642" s="2036">
        <f ca="1">IF(H642="RA",0,IF(AU642="C",VLOOKUP(AU642&amp;VLOOKUP(N642,Rates!A:G,7,0)&amp;VLOOKUP(N642,Rates!A:J,10,0)&amp;VLOOKUP(D642,PayLookup!$G$10:$H$21,2,0),PayLookup!$J$10:$K$57,2,0),VLOOKUP(AU642&amp;VLOOKUP(N642,Rates!A:G,7,0)&amp;VLOOKUP(N642,Rates!A:J,10,0),PayLookup!$B$10:$C$32,2,0))*S642*IF(W642=1,0,1))</f>
        <v>-338.64</v>
      </c>
      <c r="CB642" s="2552">
        <f t="shared" ca="1" si="439"/>
        <v>-338.64</v>
      </c>
      <c r="CC642" s="2560">
        <f t="shared" ref="CC642:CC705" si="480">ROUND(IF(BZ642=1,CA642-CB642,IF(LEFT(N642,2)="ND",0,CA642*3/36)),2)</f>
        <v>0</v>
      </c>
      <c r="CD642" s="2552">
        <f t="shared" ref="CD642:CD705" si="481">ROUND(IF(BZ642=1,CA642-SUM(CB642:CC642),IF(LEFT(N642,2)="ND",0,IF(D642="Original",CA642*3/36,CA642/10))),2)</f>
        <v>0</v>
      </c>
      <c r="CE642" s="2552">
        <f>ROUND(IF(BZ642=1,CA642-SUM(CB642:CD642),IF(LEFT(N642,2)="ND",0,IF(D642="Original",CA642*3/36,CA642/VLOOKUP(D642,PayLookup!$M$10:$N$21,2,0)))),2)</f>
        <v>0</v>
      </c>
      <c r="CF642" s="2552">
        <f>ROUND(IF(BZ642=1,CA642-SUM(CB642:CE642),IF(LEFT(N642,2)="ND",0,IF(D642="Original",CA642*3/36,CA642/VLOOKUP(D642,PayLookup!$M$10:$N$21,2,0)))),2)</f>
        <v>0</v>
      </c>
      <c r="CG642" s="2552">
        <f>ROUND(IF(BZ642=1,CA642-SUM(CB642:CF642),IF(LEFT(N642,2)="ND",0,IF(D642="Original",CA642*3/36,CA642/VLOOKUP(D642,PayLookup!$M$10:$N$21,2,0)))),2)</f>
        <v>0</v>
      </c>
      <c r="CH642" s="2552">
        <f>ROUND(IF(BZ642=1,CA642-SUM(CB642:CG642),IF(LEFT(N642,2)="ND",0,IF(D642="Original",CA642*3/36,CA642/VLOOKUP(D642,PayLookup!$M$10:$N$21,2,0)))),2)</f>
        <v>0</v>
      </c>
      <c r="CI642" s="2552">
        <f>ROUND(IF(BZ642=1,CA642-SUM(CB642:CH642),IF(LEFT(N642,2)="ND",0,IF(D642="Original",CA642*3/36,CA642/VLOOKUP(D642,PayLookup!$M$10:$N$21,2,0)))),2)</f>
        <v>0</v>
      </c>
      <c r="CJ642" s="2552">
        <f>ROUND(IF(BZ642=1,CA642-SUM(CB642:CI642),IF(LEFT(N642,2)="ND",0,IF(D642="Original",CA642*3/36,CA642/VLOOKUP(D642,PayLookup!$M$10:$N$21,2,0)))),2)</f>
        <v>0</v>
      </c>
      <c r="CK642" s="2552">
        <f>ROUND(IF(BZ642=1,CA642-SUM(CB642:CJ642),IF(LEFT(N642,2)="ND",0,IF(D642="Original",CA642*3/36,CA642/VLOOKUP(D642,PayLookup!$M$10:$N$21,2,0)))),2)</f>
        <v>0</v>
      </c>
      <c r="CL642" s="2552">
        <f>ROUND(IF(BZ642=1,CA642-SUM(CB642:CK642),IF(LEFT(N642,2)="ND",0,IF(D642="Original",CA642*3/36,CA642/VLOOKUP(D642,PayLookup!$M$10:$N$21,2,0)))),2)</f>
        <v>0</v>
      </c>
      <c r="CM642" s="2552">
        <f>ROUND(IF(BZ642=1,CA642-SUM(CB642:CL642),IF(LEFT(N642,2)="ND",0,IF(D642="Original",CA642*2/36,CA642/VLOOKUP(D642,PayLookup!$M$10:$N$21,2,0)))),2)</f>
        <v>0</v>
      </c>
      <c r="CN642"/>
      <c r="CO642"/>
      <c r="CP642"/>
      <c r="CQ642"/>
      <c r="CR642"/>
      <c r="CS642"/>
      <c r="CT642"/>
      <c r="CU642"/>
    </row>
    <row r="643" spans="1:99" s="22" customFormat="1" ht="28.5" hidden="1" customHeight="1">
      <c r="A643" s="1642">
        <f t="shared" ref="A643:A706" si="482">A642+1</f>
        <v>20151642</v>
      </c>
      <c r="B643" s="517">
        <v>42401</v>
      </c>
      <c r="C643" s="516" t="s">
        <v>3602</v>
      </c>
      <c r="D643" s="516" t="s">
        <v>6</v>
      </c>
      <c r="E643" s="1844">
        <v>3023311</v>
      </c>
      <c r="F643" s="2109" t="str">
        <f ca="1">VLOOKUP($E643,Schools!$B:$L,2,0)</f>
        <v>St Mary's C E Primary School N3</v>
      </c>
      <c r="G643" s="2110" t="str">
        <f ca="1">VLOOKUP($E643,Schools!$B:$L,3,0)</f>
        <v>Primary</v>
      </c>
      <c r="H643" s="2110" t="str">
        <f ca="1">VLOOKUP($E643,Schools!$B:$L,5,0)</f>
        <v>MA</v>
      </c>
      <c r="I643" s="2110">
        <f ca="1">VLOOKUP($E643,Schools!$B:$L,11,0)</f>
        <v>400058</v>
      </c>
      <c r="J643" s="2111">
        <f ca="1">VLOOKUP($E643,Schools!$B:$Z,12,0)</f>
        <v>10092</v>
      </c>
      <c r="K643" s="2112">
        <f ca="1">IF(H643="MA",0,VLOOKUP(N643,Rates!A:L,6,0))</f>
        <v>0</v>
      </c>
      <c r="L643" s="625"/>
      <c r="M643" s="2114" t="str">
        <f ca="1">VLOOKUP(E643,Schools!$B:$R,17,0)</f>
        <v>VA</v>
      </c>
      <c r="N643" s="516" t="s">
        <v>341</v>
      </c>
      <c r="O643" s="2110" t="str">
        <f>VLOOKUP(N643,Rates!$A:$L,2,0)</f>
        <v>MAIN</v>
      </c>
      <c r="P643" s="1563">
        <v>-1</v>
      </c>
      <c r="Q643" s="1640">
        <f>VLOOKUP(N643,Rates!A$1:L$65542,4,0)</f>
        <v>1.66</v>
      </c>
      <c r="R643" s="1641">
        <f>IF(ISERROR(VLOOKUP(E643,Schooldata1617!A:BH,2,0)),0,VLOOKUP(E643,Schooldata1617!A:BH,VLOOKUP(N643,Rates!A:AH,12,0),0))</f>
        <v>419</v>
      </c>
      <c r="S643" s="2115">
        <f t="shared" si="440"/>
        <v>-695.54</v>
      </c>
      <c r="T643" s="2111">
        <f ca="1">VLOOKUP(N643,Rates!A$1:W$65539,VLOOKUP(E643,Schools!B$1:N$65535,13,0),0)</f>
        <v>10162</v>
      </c>
      <c r="U643" s="2110">
        <f ca="1">VLOOKUP(E643,Schools!B$1:P$65001,15,0)</f>
        <v>543965</v>
      </c>
      <c r="V643" s="2111" t="str">
        <f>VLOOKUP(N643,Rates!A$1:L$65539,8,0)</f>
        <v>E10</v>
      </c>
      <c r="W643" s="2111">
        <f ca="1">IF(AND(M643="VA",N643="DFC"),0,VLOOKUP(N643,Rates!A:AM,VLOOKUP(H643&amp;LEFT(G643,3),Rates!$AC$1:$AD$13,2,0),0))</f>
        <v>0</v>
      </c>
      <c r="X643" s="2079">
        <f t="shared" ca="1" si="441"/>
        <v>0</v>
      </c>
      <c r="Y643" s="2080">
        <f t="shared" ca="1" si="442"/>
        <v>0</v>
      </c>
      <c r="Z643" s="2081">
        <f t="shared" ca="1" si="443"/>
        <v>0</v>
      </c>
      <c r="AA643" s="2082">
        <f t="shared" ca="1" si="444"/>
        <v>0</v>
      </c>
      <c r="AB643" s="2083">
        <f t="shared" ca="1" si="445"/>
        <v>0</v>
      </c>
      <c r="AC643" s="2117">
        <f t="shared" si="446"/>
        <v>0</v>
      </c>
      <c r="AD643" s="2110" t="str">
        <f t="shared" ca="1" si="447"/>
        <v>3023311NDPDESupplyA</v>
      </c>
      <c r="AE643" s="2110" t="str">
        <f t="shared" si="448"/>
        <v>Original3023311NDPDESupply</v>
      </c>
      <c r="AF643" s="2110" t="str">
        <f t="shared" si="449"/>
        <v>3023311NDPDESupply</v>
      </c>
      <c r="AG643" s="2110" t="str">
        <f t="shared" si="450"/>
        <v>OriginalNDPDESupply</v>
      </c>
      <c r="AH643" s="2110" t="str">
        <f t="shared" si="451"/>
        <v>Original3023311</v>
      </c>
      <c r="AI643" s="2110" t="str">
        <f t="shared" ca="1" si="452"/>
        <v>MAPriNDPDESupply</v>
      </c>
      <c r="AJ643" s="2110" t="str">
        <f t="shared" si="453"/>
        <v>E103023311</v>
      </c>
      <c r="AK643" s="2110" t="str">
        <f t="shared" si="454"/>
        <v>3023311MAIN</v>
      </c>
      <c r="AL643" s="2110" t="str">
        <f t="shared" ca="1" si="455"/>
        <v>10162Primary</v>
      </c>
      <c r="AM643" s="2110" t="str">
        <f t="shared" si="456"/>
        <v>Original3023311MAIN</v>
      </c>
      <c r="AN643" s="2118">
        <v>0.25</v>
      </c>
      <c r="AO643" s="2119">
        <v>0.5</v>
      </c>
      <c r="AP643" s="2119">
        <v>0.75</v>
      </c>
      <c r="AQ643" s="2119">
        <v>1</v>
      </c>
      <c r="AR643" s="2110" t="str">
        <f ca="1">VLOOKUP(T643,CostCentres!B$1:D$65537,2,0)</f>
        <v>Budget Shares - Primary</v>
      </c>
      <c r="AS643" s="2110" t="str">
        <f ca="1">VLOOKUP($T643,CostCentres!$B$1:$D$65536,3,0)</f>
        <v>1.0.1</v>
      </c>
      <c r="AT643" s="2110">
        <f>VLOOKUP(N643,Rates!A$1:AB$65539,28,0)</f>
        <v>0</v>
      </c>
      <c r="AU643" s="2120" t="str">
        <f ca="1">IF(N643="DFC",0,VLOOKUP(E643,Schools!B:Q,16,0))</f>
        <v>A</v>
      </c>
      <c r="AV643" s="2036">
        <f ca="1">IF(H643="MA",0,VLOOKUP(AU643&amp;VLOOKUP(N643,Rates!A:G,7,0)&amp;VLOOKUP(N643,Rates!A:J,10,0),PayLookup!$B$10:$C$32,2,0)*S643*IF(W643=1,0,1))</f>
        <v>0</v>
      </c>
      <c r="AW643" s="2084">
        <f t="shared" ca="1" si="457"/>
        <v>0</v>
      </c>
      <c r="AX643" s="2084">
        <f t="shared" si="458"/>
        <v>0</v>
      </c>
      <c r="AY643" s="2084">
        <f t="shared" ca="1" si="459"/>
        <v>0</v>
      </c>
      <c r="AZ643" s="2084">
        <f t="shared" ca="1" si="460"/>
        <v>0</v>
      </c>
      <c r="BA643" s="2084">
        <f t="shared" ca="1" si="461"/>
        <v>0</v>
      </c>
      <c r="BB643" s="2086">
        <f t="shared" ca="1" si="462"/>
        <v>0</v>
      </c>
      <c r="BC643" s="2086">
        <f t="shared" ca="1" si="463"/>
        <v>0</v>
      </c>
      <c r="BD643" s="2086">
        <f t="shared" ca="1" si="464"/>
        <v>0</v>
      </c>
      <c r="BE643" s="2086">
        <f t="shared" ca="1" si="465"/>
        <v>0</v>
      </c>
      <c r="BF643" s="2088">
        <f t="shared" ca="1" si="466"/>
        <v>0</v>
      </c>
      <c r="BG643" s="2088">
        <f t="shared" ca="1" si="467"/>
        <v>0</v>
      </c>
      <c r="BH643" s="2088">
        <f t="shared" ca="1" si="468"/>
        <v>0</v>
      </c>
      <c r="BI643" s="2110" t="str">
        <f>VLOOKUP(N643,Rates!A:L,3,0)</f>
        <v>De-delegated TU Facilities - Pri</v>
      </c>
      <c r="BJ643" s="2124"/>
      <c r="BK643" s="2125" t="str">
        <f>E643&amp;IF(O643="EARLYYEARS",VLOOKUP(N643,Rates!$A:$X,24,0),N643)</f>
        <v>3023311NDPDESupply</v>
      </c>
      <c r="BL643" s="2126">
        <f ca="1">ROUND(IF(AND(OR(M643="VA",M643="FREE",M643="ACAD"),N643="DFC"),S643,S643*VLOOKUP(AU643&amp;VLOOKUP(N643,Rates!A:G,7,0)&amp;VLOOKUP(N643,Rates!A:J,10,0),PayLookup!$B$10:$D$32,3,0)),2)</f>
        <v>0</v>
      </c>
      <c r="BM643" s="2123">
        <f t="shared" ca="1" si="469"/>
        <v>-695.54</v>
      </c>
      <c r="BN643" s="2127">
        <f t="shared" ca="1" si="470"/>
        <v>0</v>
      </c>
      <c r="BO643" s="2110" t="str">
        <f t="shared" ca="1" si="471"/>
        <v>10162NDPDESupplyMAPrimary</v>
      </c>
      <c r="BP643" s="2110">
        <f t="shared" ca="1" si="472"/>
        <v>-695.54</v>
      </c>
      <c r="BQ643" s="2113" t="str">
        <f t="shared" si="473"/>
        <v>Original3023311NDPDESupply</v>
      </c>
      <c r="BR643" s="2113" t="str">
        <f>VLOOKUP(N643,Rates!$A:$AO,41,0)</f>
        <v>Current</v>
      </c>
      <c r="BS643" s="2113">
        <f t="shared" ca="1" si="474"/>
        <v>36</v>
      </c>
      <c r="BT643" s="2128">
        <f t="shared" ca="1" si="475"/>
        <v>0</v>
      </c>
      <c r="BU643" s="2113" t="str">
        <f t="shared" ca="1" si="476"/>
        <v>MA0</v>
      </c>
      <c r="BV643" s="2113">
        <f t="shared" ca="1" si="477"/>
        <v>4</v>
      </c>
      <c r="BW643" s="2113">
        <f t="shared" ca="1" si="478"/>
        <v>0</v>
      </c>
      <c r="BX643" s="2113">
        <f t="shared" ca="1" si="479"/>
        <v>0</v>
      </c>
      <c r="BY643" s="2113">
        <f>VLOOKUP(N643,Rates!$A:$AW,42,0)</f>
        <v>0</v>
      </c>
      <c r="BZ643" s="2113">
        <v>0</v>
      </c>
      <c r="CA643" s="2036">
        <f ca="1">IF(H643="RA",0,IF(AU643="C",VLOOKUP(AU643&amp;VLOOKUP(N643,Rates!A:G,7,0)&amp;VLOOKUP(N643,Rates!A:J,10,0)&amp;VLOOKUP(D643,PayLookup!$G$10:$H$21,2,0),PayLookup!$J$10:$K$57,2,0),VLOOKUP(AU643&amp;VLOOKUP(N643,Rates!A:G,7,0)&amp;VLOOKUP(N643,Rates!A:J,10,0),PayLookup!$B$10:$C$32,2,0))*S643*IF(W643=1,0,1))</f>
        <v>0</v>
      </c>
      <c r="CB643" s="2552">
        <f t="shared" ref="CB643:CB706" ca="1" si="483">ROUND(IF(LEFT(N643,2)="ND",CA643,(CA643*4/36)),2)</f>
        <v>0</v>
      </c>
      <c r="CC643" s="2560">
        <f t="shared" si="480"/>
        <v>0</v>
      </c>
      <c r="CD643" s="2552">
        <f t="shared" si="481"/>
        <v>0</v>
      </c>
      <c r="CE643" s="2552">
        <f>ROUND(IF(BZ643=1,CA643-SUM(CB643:CD643),IF(LEFT(N643,2)="ND",0,IF(D643="Original",CA643*3/36,CA643/VLOOKUP(D643,PayLookup!$M$10:$N$21,2,0)))),2)</f>
        <v>0</v>
      </c>
      <c r="CF643" s="2552">
        <f>ROUND(IF(BZ643=1,CA643-SUM(CB643:CE643),IF(LEFT(N643,2)="ND",0,IF(D643="Original",CA643*3/36,CA643/VLOOKUP(D643,PayLookup!$M$10:$N$21,2,0)))),2)</f>
        <v>0</v>
      </c>
      <c r="CG643" s="2552">
        <f>ROUND(IF(BZ643=1,CA643-SUM(CB643:CF643),IF(LEFT(N643,2)="ND",0,IF(D643="Original",CA643*3/36,CA643/VLOOKUP(D643,PayLookup!$M$10:$N$21,2,0)))),2)</f>
        <v>0</v>
      </c>
      <c r="CH643" s="2552">
        <f>ROUND(IF(BZ643=1,CA643-SUM(CB643:CG643),IF(LEFT(N643,2)="ND",0,IF(D643="Original",CA643*3/36,CA643/VLOOKUP(D643,PayLookup!$M$10:$N$21,2,0)))),2)</f>
        <v>0</v>
      </c>
      <c r="CI643" s="2552">
        <f>ROUND(IF(BZ643=1,CA643-SUM(CB643:CH643),IF(LEFT(N643,2)="ND",0,IF(D643="Original",CA643*3/36,CA643/VLOOKUP(D643,PayLookup!$M$10:$N$21,2,0)))),2)</f>
        <v>0</v>
      </c>
      <c r="CJ643" s="2552">
        <f>ROUND(IF(BZ643=1,CA643-SUM(CB643:CI643),IF(LEFT(N643,2)="ND",0,IF(D643="Original",CA643*3/36,CA643/VLOOKUP(D643,PayLookup!$M$10:$N$21,2,0)))),2)</f>
        <v>0</v>
      </c>
      <c r="CK643" s="2552">
        <f>ROUND(IF(BZ643=1,CA643-SUM(CB643:CJ643),IF(LEFT(N643,2)="ND",0,IF(D643="Original",CA643*3/36,CA643/VLOOKUP(D643,PayLookup!$M$10:$N$21,2,0)))),2)</f>
        <v>0</v>
      </c>
      <c r="CL643" s="2552">
        <f>ROUND(IF(BZ643=1,CA643-SUM(CB643:CK643),IF(LEFT(N643,2)="ND",0,IF(D643="Original",CA643*3/36,CA643/VLOOKUP(D643,PayLookup!$M$10:$N$21,2,0)))),2)</f>
        <v>0</v>
      </c>
      <c r="CM643" s="2552">
        <f>ROUND(IF(BZ643=1,CA643-SUM(CB643:CL643),IF(LEFT(N643,2)="ND",0,IF(D643="Original",CA643*2/36,CA643/VLOOKUP(D643,PayLookup!$M$10:$N$21,2,0)))),2)</f>
        <v>0</v>
      </c>
      <c r="CN643"/>
      <c r="CO643"/>
      <c r="CP643"/>
      <c r="CQ643"/>
      <c r="CR643"/>
      <c r="CS643"/>
      <c r="CT643"/>
      <c r="CU643"/>
    </row>
    <row r="644" spans="1:99" s="22" customFormat="1" ht="28.5" hidden="1" customHeight="1">
      <c r="A644" s="1642">
        <f t="shared" si="482"/>
        <v>20151643</v>
      </c>
      <c r="B644" s="517">
        <v>42401</v>
      </c>
      <c r="C644" s="516" t="s">
        <v>3602</v>
      </c>
      <c r="D644" s="516" t="s">
        <v>6</v>
      </c>
      <c r="E644" s="1844">
        <v>3023312</v>
      </c>
      <c r="F644" s="2109" t="str">
        <f ca="1">VLOOKUP($E644,Schools!$B:$L,2,0)</f>
        <v>St Mary's School EN4</v>
      </c>
      <c r="G644" s="2110" t="str">
        <f ca="1">VLOOKUP($E644,Schools!$B:$L,3,0)</f>
        <v>Primary</v>
      </c>
      <c r="H644" s="2110" t="str">
        <f ca="1">VLOOKUP($E644,Schools!$B:$L,5,0)</f>
        <v>MA</v>
      </c>
      <c r="I644" s="2110">
        <f ca="1">VLOOKUP($E644,Schools!$B:$L,11,0)</f>
        <v>400017</v>
      </c>
      <c r="J644" s="2111">
        <f ca="1">VLOOKUP($E644,Schools!$B:$Z,12,0)</f>
        <v>10093</v>
      </c>
      <c r="K644" s="2112">
        <f ca="1">IF(H644="MA",0,VLOOKUP(N644,Rates!A:L,6,0))</f>
        <v>0</v>
      </c>
      <c r="L644" s="625"/>
      <c r="M644" s="2114" t="str">
        <f ca="1">VLOOKUP(E644,Schools!$B:$R,17,0)</f>
        <v>VA</v>
      </c>
      <c r="N644" s="516" t="s">
        <v>341</v>
      </c>
      <c r="O644" s="2110" t="str">
        <f>VLOOKUP(N644,Rates!$A:$L,2,0)</f>
        <v>MAIN</v>
      </c>
      <c r="P644" s="1563">
        <v>-1</v>
      </c>
      <c r="Q644" s="1640">
        <f>VLOOKUP(N644,Rates!A$1:L$65542,4,0)</f>
        <v>1.66</v>
      </c>
      <c r="R644" s="1641">
        <f>IF(ISERROR(VLOOKUP(E644,Schooldata1617!A:BH,2,0)),0,VLOOKUP(E644,Schooldata1617!A:BH,VLOOKUP(N644,Rates!A:AH,12,0),0))</f>
        <v>216</v>
      </c>
      <c r="S644" s="2115">
        <f t="shared" si="440"/>
        <v>-358.56</v>
      </c>
      <c r="T644" s="2111">
        <f ca="1">VLOOKUP(N644,Rates!A$1:W$65539,VLOOKUP(E644,Schools!B$1:N$65535,13,0),0)</f>
        <v>10162</v>
      </c>
      <c r="U644" s="2110">
        <f ca="1">VLOOKUP(E644,Schools!B$1:P$65001,15,0)</f>
        <v>543965</v>
      </c>
      <c r="V644" s="2111" t="str">
        <f>VLOOKUP(N644,Rates!A$1:L$65539,8,0)</f>
        <v>E10</v>
      </c>
      <c r="W644" s="2111">
        <f ca="1">IF(AND(M644="VA",N644="DFC"),0,VLOOKUP(N644,Rates!A:AM,VLOOKUP(H644&amp;LEFT(G644,3),Rates!$AC$1:$AD$13,2,0),0))</f>
        <v>0</v>
      </c>
      <c r="X644" s="2079">
        <f t="shared" ca="1" si="441"/>
        <v>0</v>
      </c>
      <c r="Y644" s="2080">
        <f t="shared" ca="1" si="442"/>
        <v>0</v>
      </c>
      <c r="Z644" s="2081">
        <f t="shared" ca="1" si="443"/>
        <v>0</v>
      </c>
      <c r="AA644" s="2082">
        <f t="shared" ca="1" si="444"/>
        <v>0</v>
      </c>
      <c r="AB644" s="2083">
        <f t="shared" ca="1" si="445"/>
        <v>0</v>
      </c>
      <c r="AC644" s="2117">
        <f t="shared" si="446"/>
        <v>0</v>
      </c>
      <c r="AD644" s="2110" t="str">
        <f t="shared" ca="1" si="447"/>
        <v>3023312NDPDESupplyA</v>
      </c>
      <c r="AE644" s="2110" t="str">
        <f t="shared" si="448"/>
        <v>Original3023312NDPDESupply</v>
      </c>
      <c r="AF644" s="2110" t="str">
        <f t="shared" si="449"/>
        <v>3023312NDPDESupply</v>
      </c>
      <c r="AG644" s="2110" t="str">
        <f t="shared" si="450"/>
        <v>OriginalNDPDESupply</v>
      </c>
      <c r="AH644" s="2110" t="str">
        <f t="shared" si="451"/>
        <v>Original3023312</v>
      </c>
      <c r="AI644" s="2110" t="str">
        <f t="shared" ca="1" si="452"/>
        <v>MAPriNDPDESupply</v>
      </c>
      <c r="AJ644" s="2110" t="str">
        <f t="shared" si="453"/>
        <v>E103023312</v>
      </c>
      <c r="AK644" s="2110" t="str">
        <f t="shared" si="454"/>
        <v>3023312MAIN</v>
      </c>
      <c r="AL644" s="2110" t="str">
        <f t="shared" ca="1" si="455"/>
        <v>10162Primary</v>
      </c>
      <c r="AM644" s="2110" t="str">
        <f t="shared" si="456"/>
        <v>Original3023312MAIN</v>
      </c>
      <c r="AN644" s="2118">
        <v>0.25</v>
      </c>
      <c r="AO644" s="2119">
        <v>0.5</v>
      </c>
      <c r="AP644" s="2119">
        <v>0.75</v>
      </c>
      <c r="AQ644" s="2119">
        <v>1</v>
      </c>
      <c r="AR644" s="2110" t="str">
        <f ca="1">VLOOKUP(T644,CostCentres!B$1:D$65537,2,0)</f>
        <v>Budget Shares - Primary</v>
      </c>
      <c r="AS644" s="2110" t="str">
        <f ca="1">VLOOKUP($T644,CostCentres!$B$1:$D$65536,3,0)</f>
        <v>1.0.1</v>
      </c>
      <c r="AT644" s="2110">
        <f>VLOOKUP(N644,Rates!A$1:AB$65539,28,0)</f>
        <v>0</v>
      </c>
      <c r="AU644" s="2120" t="str">
        <f ca="1">IF(N644="DFC",0,VLOOKUP(E644,Schools!B:Q,16,0))</f>
        <v>A</v>
      </c>
      <c r="AV644" s="2036">
        <f ca="1">IF(H644="MA",0,VLOOKUP(AU644&amp;VLOOKUP(N644,Rates!A:G,7,0)&amp;VLOOKUP(N644,Rates!A:J,10,0),PayLookup!$B$10:$C$32,2,0)*S644*IF(W644=1,0,1))</f>
        <v>0</v>
      </c>
      <c r="AW644" s="2084">
        <f t="shared" ca="1" si="457"/>
        <v>0</v>
      </c>
      <c r="AX644" s="2084">
        <f t="shared" si="458"/>
        <v>0</v>
      </c>
      <c r="AY644" s="2084">
        <f t="shared" ca="1" si="459"/>
        <v>0</v>
      </c>
      <c r="AZ644" s="2084">
        <f t="shared" ca="1" si="460"/>
        <v>0</v>
      </c>
      <c r="BA644" s="2084">
        <f t="shared" ca="1" si="461"/>
        <v>0</v>
      </c>
      <c r="BB644" s="2086">
        <f t="shared" ca="1" si="462"/>
        <v>0</v>
      </c>
      <c r="BC644" s="2086">
        <f t="shared" ca="1" si="463"/>
        <v>0</v>
      </c>
      <c r="BD644" s="2086">
        <f t="shared" ca="1" si="464"/>
        <v>0</v>
      </c>
      <c r="BE644" s="2086">
        <f t="shared" ca="1" si="465"/>
        <v>0</v>
      </c>
      <c r="BF644" s="2088">
        <f t="shared" ca="1" si="466"/>
        <v>0</v>
      </c>
      <c r="BG644" s="2088">
        <f t="shared" ca="1" si="467"/>
        <v>0</v>
      </c>
      <c r="BH644" s="2088">
        <f t="shared" ca="1" si="468"/>
        <v>0</v>
      </c>
      <c r="BI644" s="2110" t="str">
        <f>VLOOKUP(N644,Rates!A:L,3,0)</f>
        <v>De-delegated TU Facilities - Pri</v>
      </c>
      <c r="BJ644" s="2124"/>
      <c r="BK644" s="2125" t="str">
        <f>E644&amp;IF(O644="EARLYYEARS",VLOOKUP(N644,Rates!$A:$X,24,0),N644)</f>
        <v>3023312NDPDESupply</v>
      </c>
      <c r="BL644" s="2126">
        <f ca="1">ROUND(IF(AND(OR(M644="VA",M644="FREE",M644="ACAD"),N644="DFC"),S644,S644*VLOOKUP(AU644&amp;VLOOKUP(N644,Rates!A:G,7,0)&amp;VLOOKUP(N644,Rates!A:J,10,0),PayLookup!$B$10:$D$32,3,0)),2)</f>
        <v>0</v>
      </c>
      <c r="BM644" s="2123">
        <f t="shared" ca="1" si="469"/>
        <v>-358.56</v>
      </c>
      <c r="BN644" s="2127">
        <f t="shared" ca="1" si="470"/>
        <v>0</v>
      </c>
      <c r="BO644" s="2110" t="str">
        <f t="shared" ca="1" si="471"/>
        <v>10162NDPDESupplyMAPrimary</v>
      </c>
      <c r="BP644" s="2110">
        <f t="shared" ca="1" si="472"/>
        <v>-358.56</v>
      </c>
      <c r="BQ644" s="2113" t="str">
        <f t="shared" si="473"/>
        <v>Original3023312NDPDESupply</v>
      </c>
      <c r="BR644" s="2113" t="str">
        <f>VLOOKUP(N644,Rates!$A:$AO,41,0)</f>
        <v>Current</v>
      </c>
      <c r="BS644" s="2113">
        <f t="shared" ca="1" si="474"/>
        <v>36</v>
      </c>
      <c r="BT644" s="2128">
        <f t="shared" ca="1" si="475"/>
        <v>0</v>
      </c>
      <c r="BU644" s="2113" t="str">
        <f t="shared" ca="1" si="476"/>
        <v>MA0</v>
      </c>
      <c r="BV644" s="2113">
        <f t="shared" ca="1" si="477"/>
        <v>4</v>
      </c>
      <c r="BW644" s="2113">
        <f t="shared" ca="1" si="478"/>
        <v>0</v>
      </c>
      <c r="BX644" s="2113">
        <f t="shared" ca="1" si="479"/>
        <v>0</v>
      </c>
      <c r="BY644" s="2113">
        <f>VLOOKUP(N644,Rates!$A:$AW,42,0)</f>
        <v>0</v>
      </c>
      <c r="BZ644" s="2113">
        <v>0</v>
      </c>
      <c r="CA644" s="2036">
        <f ca="1">IF(H644="RA",0,IF(AU644="C",VLOOKUP(AU644&amp;VLOOKUP(N644,Rates!A:G,7,0)&amp;VLOOKUP(N644,Rates!A:J,10,0)&amp;VLOOKUP(D644,PayLookup!$G$10:$H$21,2,0),PayLookup!$J$10:$K$57,2,0),VLOOKUP(AU644&amp;VLOOKUP(N644,Rates!A:G,7,0)&amp;VLOOKUP(N644,Rates!A:J,10,0),PayLookup!$B$10:$C$32,2,0))*S644*IF(W644=1,0,1))</f>
        <v>0</v>
      </c>
      <c r="CB644" s="2552">
        <f t="shared" ca="1" si="483"/>
        <v>0</v>
      </c>
      <c r="CC644" s="2560">
        <f t="shared" si="480"/>
        <v>0</v>
      </c>
      <c r="CD644" s="2552">
        <f t="shared" si="481"/>
        <v>0</v>
      </c>
      <c r="CE644" s="2552">
        <f>ROUND(IF(BZ644=1,CA644-SUM(CB644:CD644),IF(LEFT(N644,2)="ND",0,IF(D644="Original",CA644*3/36,CA644/VLOOKUP(D644,PayLookup!$M$10:$N$21,2,0)))),2)</f>
        <v>0</v>
      </c>
      <c r="CF644" s="2552">
        <f>ROUND(IF(BZ644=1,CA644-SUM(CB644:CE644),IF(LEFT(N644,2)="ND",0,IF(D644="Original",CA644*3/36,CA644/VLOOKUP(D644,PayLookup!$M$10:$N$21,2,0)))),2)</f>
        <v>0</v>
      </c>
      <c r="CG644" s="2552">
        <f>ROUND(IF(BZ644=1,CA644-SUM(CB644:CF644),IF(LEFT(N644,2)="ND",0,IF(D644="Original",CA644*3/36,CA644/VLOOKUP(D644,PayLookup!$M$10:$N$21,2,0)))),2)</f>
        <v>0</v>
      </c>
      <c r="CH644" s="2552">
        <f>ROUND(IF(BZ644=1,CA644-SUM(CB644:CG644),IF(LEFT(N644,2)="ND",0,IF(D644="Original",CA644*3/36,CA644/VLOOKUP(D644,PayLookup!$M$10:$N$21,2,0)))),2)</f>
        <v>0</v>
      </c>
      <c r="CI644" s="2552">
        <f>ROUND(IF(BZ644=1,CA644-SUM(CB644:CH644),IF(LEFT(N644,2)="ND",0,IF(D644="Original",CA644*3/36,CA644/VLOOKUP(D644,PayLookup!$M$10:$N$21,2,0)))),2)</f>
        <v>0</v>
      </c>
      <c r="CJ644" s="2552">
        <f>ROUND(IF(BZ644=1,CA644-SUM(CB644:CI644),IF(LEFT(N644,2)="ND",0,IF(D644="Original",CA644*3/36,CA644/VLOOKUP(D644,PayLookup!$M$10:$N$21,2,0)))),2)</f>
        <v>0</v>
      </c>
      <c r="CK644" s="2552">
        <f>ROUND(IF(BZ644=1,CA644-SUM(CB644:CJ644),IF(LEFT(N644,2)="ND",0,IF(D644="Original",CA644*3/36,CA644/VLOOKUP(D644,PayLookup!$M$10:$N$21,2,0)))),2)</f>
        <v>0</v>
      </c>
      <c r="CL644" s="2552">
        <f>ROUND(IF(BZ644=1,CA644-SUM(CB644:CK644),IF(LEFT(N644,2)="ND",0,IF(D644="Original",CA644*3/36,CA644/VLOOKUP(D644,PayLookup!$M$10:$N$21,2,0)))),2)</f>
        <v>0</v>
      </c>
      <c r="CM644" s="2552">
        <f>ROUND(IF(BZ644=1,CA644-SUM(CB644:CL644),IF(LEFT(N644,2)="ND",0,IF(D644="Original",CA644*2/36,CA644/VLOOKUP(D644,PayLookup!$M$10:$N$21,2,0)))),2)</f>
        <v>0</v>
      </c>
      <c r="CN644"/>
      <c r="CO644"/>
      <c r="CP644"/>
      <c r="CQ644"/>
      <c r="CR644"/>
      <c r="CS644"/>
      <c r="CT644"/>
      <c r="CU644"/>
    </row>
    <row r="645" spans="1:99" s="22" customFormat="1" ht="28.5" hidden="1" customHeight="1">
      <c r="A645" s="1642">
        <f t="shared" si="482"/>
        <v>20151644</v>
      </c>
      <c r="B645" s="517">
        <v>42401</v>
      </c>
      <c r="C645" s="516" t="s">
        <v>3602</v>
      </c>
      <c r="D645" s="516" t="s">
        <v>6</v>
      </c>
      <c r="E645" s="1844">
        <v>3023313</v>
      </c>
      <c r="F645" s="2109" t="str">
        <f ca="1">VLOOKUP($E645,Schools!$B:$L,2,0)</f>
        <v>St Paul's School, N11</v>
      </c>
      <c r="G645" s="2110" t="str">
        <f ca="1">VLOOKUP($E645,Schools!$B:$L,3,0)</f>
        <v>Primary</v>
      </c>
      <c r="H645" s="2110" t="str">
        <f ca="1">VLOOKUP($E645,Schools!$B:$L,5,0)</f>
        <v>MA</v>
      </c>
      <c r="I645" s="2110">
        <f ca="1">VLOOKUP($E645,Schools!$B:$L,11,0)</f>
        <v>400006</v>
      </c>
      <c r="J645" s="2111">
        <f ca="1">VLOOKUP($E645,Schools!$B:$Z,12,0)</f>
        <v>10094</v>
      </c>
      <c r="K645" s="2112">
        <f ca="1">IF(H645="MA",0,VLOOKUP(N645,Rates!A:L,6,0))</f>
        <v>0</v>
      </c>
      <c r="L645" s="625"/>
      <c r="M645" s="2114" t="str">
        <f ca="1">VLOOKUP(E645,Schools!$B:$R,17,0)</f>
        <v>VA</v>
      </c>
      <c r="N645" s="516" t="s">
        <v>341</v>
      </c>
      <c r="O645" s="2110" t="str">
        <f>VLOOKUP(N645,Rates!$A:$L,2,0)</f>
        <v>MAIN</v>
      </c>
      <c r="P645" s="1563">
        <v>-1</v>
      </c>
      <c r="Q645" s="1640">
        <f>VLOOKUP(N645,Rates!A$1:L$65542,4,0)</f>
        <v>1.66</v>
      </c>
      <c r="R645" s="1641">
        <f>IF(ISERROR(VLOOKUP(E645,Schooldata1617!A:BH,2,0)),0,VLOOKUP(E645,Schooldata1617!A:BH,VLOOKUP(N645,Rates!A:AH,12,0),0))</f>
        <v>205</v>
      </c>
      <c r="S645" s="2115">
        <f t="shared" si="440"/>
        <v>-340.3</v>
      </c>
      <c r="T645" s="2111">
        <f ca="1">VLOOKUP(N645,Rates!A$1:W$65539,VLOOKUP(E645,Schools!B$1:N$65535,13,0),0)</f>
        <v>10162</v>
      </c>
      <c r="U645" s="2110">
        <f ca="1">VLOOKUP(E645,Schools!B$1:P$65001,15,0)</f>
        <v>543965</v>
      </c>
      <c r="V645" s="2111" t="str">
        <f>VLOOKUP(N645,Rates!A$1:L$65539,8,0)</f>
        <v>E10</v>
      </c>
      <c r="W645" s="2111">
        <f ca="1">IF(AND(M645="VA",N645="DFC"),0,VLOOKUP(N645,Rates!A:AM,VLOOKUP(H645&amp;LEFT(G645,3),Rates!$AC$1:$AD$13,2,0),0))</f>
        <v>0</v>
      </c>
      <c r="X645" s="2079">
        <f t="shared" ca="1" si="441"/>
        <v>0</v>
      </c>
      <c r="Y645" s="2080">
        <f t="shared" ca="1" si="442"/>
        <v>0</v>
      </c>
      <c r="Z645" s="2081">
        <f t="shared" ca="1" si="443"/>
        <v>0</v>
      </c>
      <c r="AA645" s="2082">
        <f t="shared" ca="1" si="444"/>
        <v>0</v>
      </c>
      <c r="AB645" s="2083">
        <f t="shared" ca="1" si="445"/>
        <v>0</v>
      </c>
      <c r="AC645" s="2117">
        <f t="shared" si="446"/>
        <v>0</v>
      </c>
      <c r="AD645" s="2110" t="str">
        <f t="shared" ca="1" si="447"/>
        <v>3023313NDPDESupplyA</v>
      </c>
      <c r="AE645" s="2110" t="str">
        <f t="shared" si="448"/>
        <v>Original3023313NDPDESupply</v>
      </c>
      <c r="AF645" s="2110" t="str">
        <f t="shared" si="449"/>
        <v>3023313NDPDESupply</v>
      </c>
      <c r="AG645" s="2110" t="str">
        <f t="shared" si="450"/>
        <v>OriginalNDPDESupply</v>
      </c>
      <c r="AH645" s="2110" t="str">
        <f t="shared" si="451"/>
        <v>Original3023313</v>
      </c>
      <c r="AI645" s="2110" t="str">
        <f t="shared" ca="1" si="452"/>
        <v>MAPriNDPDESupply</v>
      </c>
      <c r="AJ645" s="2110" t="str">
        <f t="shared" si="453"/>
        <v>E103023313</v>
      </c>
      <c r="AK645" s="2110" t="str">
        <f t="shared" si="454"/>
        <v>3023313MAIN</v>
      </c>
      <c r="AL645" s="2110" t="str">
        <f t="shared" ca="1" si="455"/>
        <v>10162Primary</v>
      </c>
      <c r="AM645" s="2110" t="str">
        <f t="shared" si="456"/>
        <v>Original3023313MAIN</v>
      </c>
      <c r="AN645" s="2118">
        <v>0.25</v>
      </c>
      <c r="AO645" s="2119">
        <v>0.5</v>
      </c>
      <c r="AP645" s="2119">
        <v>0.75</v>
      </c>
      <c r="AQ645" s="2119">
        <v>1</v>
      </c>
      <c r="AR645" s="2110" t="str">
        <f ca="1">VLOOKUP(T645,CostCentres!B$1:D$65537,2,0)</f>
        <v>Budget Shares - Primary</v>
      </c>
      <c r="AS645" s="2110" t="str">
        <f ca="1">VLOOKUP($T645,CostCentres!$B$1:$D$65536,3,0)</f>
        <v>1.0.1</v>
      </c>
      <c r="AT645" s="2110">
        <f>VLOOKUP(N645,Rates!A$1:AB$65539,28,0)</f>
        <v>0</v>
      </c>
      <c r="AU645" s="2120" t="str">
        <f ca="1">IF(N645="DFC",0,VLOOKUP(E645,Schools!B:Q,16,0))</f>
        <v>A</v>
      </c>
      <c r="AV645" s="2036">
        <f ca="1">IF(H645="MA",0,VLOOKUP(AU645&amp;VLOOKUP(N645,Rates!A:G,7,0)&amp;VLOOKUP(N645,Rates!A:J,10,0),PayLookup!$B$10:$C$32,2,0)*S645*IF(W645=1,0,1))</f>
        <v>0</v>
      </c>
      <c r="AW645" s="2084">
        <f t="shared" ca="1" si="457"/>
        <v>0</v>
      </c>
      <c r="AX645" s="2084">
        <f t="shared" si="458"/>
        <v>0</v>
      </c>
      <c r="AY645" s="2084">
        <f t="shared" ca="1" si="459"/>
        <v>0</v>
      </c>
      <c r="AZ645" s="2084">
        <f t="shared" ca="1" si="460"/>
        <v>0</v>
      </c>
      <c r="BA645" s="2084">
        <f t="shared" ca="1" si="461"/>
        <v>0</v>
      </c>
      <c r="BB645" s="2086">
        <f t="shared" ca="1" si="462"/>
        <v>0</v>
      </c>
      <c r="BC645" s="2086">
        <f t="shared" ca="1" si="463"/>
        <v>0</v>
      </c>
      <c r="BD645" s="2086">
        <f t="shared" ca="1" si="464"/>
        <v>0</v>
      </c>
      <c r="BE645" s="2086">
        <f t="shared" ca="1" si="465"/>
        <v>0</v>
      </c>
      <c r="BF645" s="2088">
        <f t="shared" ca="1" si="466"/>
        <v>0</v>
      </c>
      <c r="BG645" s="2088">
        <f t="shared" ca="1" si="467"/>
        <v>0</v>
      </c>
      <c r="BH645" s="2088">
        <f t="shared" ca="1" si="468"/>
        <v>0</v>
      </c>
      <c r="BI645" s="2110" t="str">
        <f>VLOOKUP(N645,Rates!A:L,3,0)</f>
        <v>De-delegated TU Facilities - Pri</v>
      </c>
      <c r="BJ645" s="2124"/>
      <c r="BK645" s="2125" t="str">
        <f>E645&amp;IF(O645="EARLYYEARS",VLOOKUP(N645,Rates!$A:$X,24,0),N645)</f>
        <v>3023313NDPDESupply</v>
      </c>
      <c r="BL645" s="2126">
        <f ca="1">ROUND(IF(AND(OR(M645="VA",M645="FREE",M645="ACAD"),N645="DFC"),S645,S645*VLOOKUP(AU645&amp;VLOOKUP(N645,Rates!A:G,7,0)&amp;VLOOKUP(N645,Rates!A:J,10,0),PayLookup!$B$10:$D$32,3,0)),2)</f>
        <v>0</v>
      </c>
      <c r="BM645" s="2123">
        <f t="shared" ca="1" si="469"/>
        <v>-340.3</v>
      </c>
      <c r="BN645" s="2127">
        <f t="shared" ca="1" si="470"/>
        <v>0</v>
      </c>
      <c r="BO645" s="2110" t="str">
        <f t="shared" ca="1" si="471"/>
        <v>10162NDPDESupplyMAPrimary</v>
      </c>
      <c r="BP645" s="2110">
        <f t="shared" ca="1" si="472"/>
        <v>-340.3</v>
      </c>
      <c r="BQ645" s="2113" t="str">
        <f t="shared" si="473"/>
        <v>Original3023313NDPDESupply</v>
      </c>
      <c r="BR645" s="2113" t="str">
        <f>VLOOKUP(N645,Rates!$A:$AO,41,0)</f>
        <v>Current</v>
      </c>
      <c r="BS645" s="2113">
        <f t="shared" ca="1" si="474"/>
        <v>36</v>
      </c>
      <c r="BT645" s="2128">
        <f t="shared" ca="1" si="475"/>
        <v>0</v>
      </c>
      <c r="BU645" s="2113" t="str">
        <f t="shared" ca="1" si="476"/>
        <v>MA0</v>
      </c>
      <c r="BV645" s="2113">
        <f t="shared" ca="1" si="477"/>
        <v>4</v>
      </c>
      <c r="BW645" s="2113">
        <f t="shared" ca="1" si="478"/>
        <v>0</v>
      </c>
      <c r="BX645" s="2113">
        <f t="shared" ca="1" si="479"/>
        <v>0</v>
      </c>
      <c r="BY645" s="2113">
        <f>VLOOKUP(N645,Rates!$A:$AW,42,0)</f>
        <v>0</v>
      </c>
      <c r="BZ645" s="2113">
        <v>0</v>
      </c>
      <c r="CA645" s="2036">
        <f ca="1">IF(H645="RA",0,IF(AU645="C",VLOOKUP(AU645&amp;VLOOKUP(N645,Rates!A:G,7,0)&amp;VLOOKUP(N645,Rates!A:J,10,0)&amp;VLOOKUP(D645,PayLookup!$G$10:$H$21,2,0),PayLookup!$J$10:$K$57,2,0),VLOOKUP(AU645&amp;VLOOKUP(N645,Rates!A:G,7,0)&amp;VLOOKUP(N645,Rates!A:J,10,0),PayLookup!$B$10:$C$32,2,0))*S645*IF(W645=1,0,1))</f>
        <v>0</v>
      </c>
      <c r="CB645" s="2552">
        <f t="shared" ca="1" si="483"/>
        <v>0</v>
      </c>
      <c r="CC645" s="2560">
        <f t="shared" si="480"/>
        <v>0</v>
      </c>
      <c r="CD645" s="2552">
        <f t="shared" si="481"/>
        <v>0</v>
      </c>
      <c r="CE645" s="2552">
        <f>ROUND(IF(BZ645=1,CA645-SUM(CB645:CD645),IF(LEFT(N645,2)="ND",0,IF(D645="Original",CA645*3/36,CA645/VLOOKUP(D645,PayLookup!$M$10:$N$21,2,0)))),2)</f>
        <v>0</v>
      </c>
      <c r="CF645" s="2552">
        <f>ROUND(IF(BZ645=1,CA645-SUM(CB645:CE645),IF(LEFT(N645,2)="ND",0,IF(D645="Original",CA645*3/36,CA645/VLOOKUP(D645,PayLookup!$M$10:$N$21,2,0)))),2)</f>
        <v>0</v>
      </c>
      <c r="CG645" s="2552">
        <f>ROUND(IF(BZ645=1,CA645-SUM(CB645:CF645),IF(LEFT(N645,2)="ND",0,IF(D645="Original",CA645*3/36,CA645/VLOOKUP(D645,PayLookup!$M$10:$N$21,2,0)))),2)</f>
        <v>0</v>
      </c>
      <c r="CH645" s="2552">
        <f>ROUND(IF(BZ645=1,CA645-SUM(CB645:CG645),IF(LEFT(N645,2)="ND",0,IF(D645="Original",CA645*3/36,CA645/VLOOKUP(D645,PayLookup!$M$10:$N$21,2,0)))),2)</f>
        <v>0</v>
      </c>
      <c r="CI645" s="2552">
        <f>ROUND(IF(BZ645=1,CA645-SUM(CB645:CH645),IF(LEFT(N645,2)="ND",0,IF(D645="Original",CA645*3/36,CA645/VLOOKUP(D645,PayLookup!$M$10:$N$21,2,0)))),2)</f>
        <v>0</v>
      </c>
      <c r="CJ645" s="2552">
        <f>ROUND(IF(BZ645=1,CA645-SUM(CB645:CI645),IF(LEFT(N645,2)="ND",0,IF(D645="Original",CA645*3/36,CA645/VLOOKUP(D645,PayLookup!$M$10:$N$21,2,0)))),2)</f>
        <v>0</v>
      </c>
      <c r="CK645" s="2552">
        <f>ROUND(IF(BZ645=1,CA645-SUM(CB645:CJ645),IF(LEFT(N645,2)="ND",0,IF(D645="Original",CA645*3/36,CA645/VLOOKUP(D645,PayLookup!$M$10:$N$21,2,0)))),2)</f>
        <v>0</v>
      </c>
      <c r="CL645" s="2552">
        <f>ROUND(IF(BZ645=1,CA645-SUM(CB645:CK645),IF(LEFT(N645,2)="ND",0,IF(D645="Original",CA645*3/36,CA645/VLOOKUP(D645,PayLookup!$M$10:$N$21,2,0)))),2)</f>
        <v>0</v>
      </c>
      <c r="CM645" s="2552">
        <f>ROUND(IF(BZ645=1,CA645-SUM(CB645:CL645),IF(LEFT(N645,2)="ND",0,IF(D645="Original",CA645*2/36,CA645/VLOOKUP(D645,PayLookup!$M$10:$N$21,2,0)))),2)</f>
        <v>0</v>
      </c>
      <c r="CN645"/>
      <c r="CO645"/>
      <c r="CP645"/>
      <c r="CQ645"/>
      <c r="CR645"/>
      <c r="CS645"/>
      <c r="CT645"/>
      <c r="CU645"/>
    </row>
    <row r="646" spans="1:99" s="22" customFormat="1" ht="28.5" hidden="1" customHeight="1">
      <c r="A646" s="1642">
        <f t="shared" si="482"/>
        <v>20151645</v>
      </c>
      <c r="B646" s="517">
        <v>42401</v>
      </c>
      <c r="C646" s="516" t="s">
        <v>3602</v>
      </c>
      <c r="D646" s="516" t="s">
        <v>6</v>
      </c>
      <c r="E646" s="1844">
        <v>3023314</v>
      </c>
      <c r="F646" s="2109" t="str">
        <f ca="1">VLOOKUP($E646,Schools!$B:$L,2,0)</f>
        <v>St Pauls CE Primary, NW7</v>
      </c>
      <c r="G646" s="2110" t="str">
        <f ca="1">VLOOKUP($E646,Schools!$B:$L,3,0)</f>
        <v>Primary</v>
      </c>
      <c r="H646" s="2110" t="str">
        <f ca="1">VLOOKUP($E646,Schools!$B:$L,5,0)</f>
        <v>MA</v>
      </c>
      <c r="I646" s="2110">
        <f ca="1">VLOOKUP($E646,Schools!$B:$L,11,0)</f>
        <v>400094</v>
      </c>
      <c r="J646" s="2111">
        <f ca="1">VLOOKUP($E646,Schools!$B:$Z,12,0)</f>
        <v>10095</v>
      </c>
      <c r="K646" s="2112">
        <f ca="1">IF(H646="MA",0,VLOOKUP(N646,Rates!A:L,6,0))</f>
        <v>0</v>
      </c>
      <c r="L646" s="625"/>
      <c r="M646" s="2114" t="str">
        <f ca="1">VLOOKUP(E646,Schools!$B:$R,17,0)</f>
        <v>VA</v>
      </c>
      <c r="N646" s="516" t="s">
        <v>341</v>
      </c>
      <c r="O646" s="2110" t="str">
        <f>VLOOKUP(N646,Rates!$A:$L,2,0)</f>
        <v>MAIN</v>
      </c>
      <c r="P646" s="1563">
        <v>-1</v>
      </c>
      <c r="Q646" s="1640">
        <f>VLOOKUP(N646,Rates!A$1:L$65542,4,0)</f>
        <v>1.66</v>
      </c>
      <c r="R646" s="1641">
        <f>IF(ISERROR(VLOOKUP(E646,Schooldata1617!A:BH,2,0)),0,VLOOKUP(E646,Schooldata1617!A:BH,VLOOKUP(N646,Rates!A:AH,12,0),0))</f>
        <v>208</v>
      </c>
      <c r="S646" s="2115">
        <f t="shared" si="440"/>
        <v>-345.28</v>
      </c>
      <c r="T646" s="2111">
        <f ca="1">VLOOKUP(N646,Rates!A$1:W$65539,VLOOKUP(E646,Schools!B$1:N$65535,13,0),0)</f>
        <v>10162</v>
      </c>
      <c r="U646" s="2110">
        <f ca="1">VLOOKUP(E646,Schools!B$1:P$65001,15,0)</f>
        <v>543965</v>
      </c>
      <c r="V646" s="2111" t="str">
        <f>VLOOKUP(N646,Rates!A$1:L$65539,8,0)</f>
        <v>E10</v>
      </c>
      <c r="W646" s="2111">
        <f ca="1">IF(AND(M646="VA",N646="DFC"),0,VLOOKUP(N646,Rates!A:AM,VLOOKUP(H646&amp;LEFT(G646,3),Rates!$AC$1:$AD$13,2,0),0))</f>
        <v>0</v>
      </c>
      <c r="X646" s="2079">
        <f t="shared" ca="1" si="441"/>
        <v>0</v>
      </c>
      <c r="Y646" s="2080">
        <f t="shared" ca="1" si="442"/>
        <v>0</v>
      </c>
      <c r="Z646" s="2081">
        <f t="shared" ca="1" si="443"/>
        <v>0</v>
      </c>
      <c r="AA646" s="2082">
        <f t="shared" ca="1" si="444"/>
        <v>0</v>
      </c>
      <c r="AB646" s="2083">
        <f t="shared" ca="1" si="445"/>
        <v>0</v>
      </c>
      <c r="AC646" s="2117">
        <f t="shared" si="446"/>
        <v>0</v>
      </c>
      <c r="AD646" s="2110" t="str">
        <f t="shared" ca="1" si="447"/>
        <v>3023314NDPDESupplyB</v>
      </c>
      <c r="AE646" s="2110" t="str">
        <f t="shared" si="448"/>
        <v>Original3023314NDPDESupply</v>
      </c>
      <c r="AF646" s="2110" t="str">
        <f t="shared" si="449"/>
        <v>3023314NDPDESupply</v>
      </c>
      <c r="AG646" s="2110" t="str">
        <f t="shared" si="450"/>
        <v>OriginalNDPDESupply</v>
      </c>
      <c r="AH646" s="2110" t="str">
        <f t="shared" si="451"/>
        <v>Original3023314</v>
      </c>
      <c r="AI646" s="2110" t="str">
        <f t="shared" ca="1" si="452"/>
        <v>MAPriNDPDESupply</v>
      </c>
      <c r="AJ646" s="2110" t="str">
        <f t="shared" si="453"/>
        <v>E103023314</v>
      </c>
      <c r="AK646" s="2110" t="str">
        <f t="shared" si="454"/>
        <v>3023314MAIN</v>
      </c>
      <c r="AL646" s="2110" t="str">
        <f t="shared" ca="1" si="455"/>
        <v>10162Primary</v>
      </c>
      <c r="AM646" s="2110" t="str">
        <f t="shared" si="456"/>
        <v>Original3023314MAIN</v>
      </c>
      <c r="AN646" s="2118">
        <v>0.25</v>
      </c>
      <c r="AO646" s="2119">
        <v>0.5</v>
      </c>
      <c r="AP646" s="2119">
        <v>0.75</v>
      </c>
      <c r="AQ646" s="2119">
        <v>1</v>
      </c>
      <c r="AR646" s="2110" t="str">
        <f ca="1">VLOOKUP(T646,CostCentres!B$1:D$65537,2,0)</f>
        <v>Budget Shares - Primary</v>
      </c>
      <c r="AS646" s="2110" t="str">
        <f ca="1">VLOOKUP($T646,CostCentres!$B$1:$D$65536,3,0)</f>
        <v>1.0.1</v>
      </c>
      <c r="AT646" s="2110">
        <f>VLOOKUP(N646,Rates!A$1:AB$65539,28,0)</f>
        <v>0</v>
      </c>
      <c r="AU646" s="2120" t="str">
        <f ca="1">IF(N646="DFC",0,VLOOKUP(E646,Schools!B:Q,16,0))</f>
        <v>B</v>
      </c>
      <c r="AV646" s="2036">
        <f ca="1">IF(H646="MA",0,VLOOKUP(AU646&amp;VLOOKUP(N646,Rates!A:G,7,0)&amp;VLOOKUP(N646,Rates!A:J,10,0),PayLookup!$B$10:$C$32,2,0)*S646*IF(W646=1,0,1))</f>
        <v>0</v>
      </c>
      <c r="AW646" s="2084">
        <f t="shared" ca="1" si="457"/>
        <v>0</v>
      </c>
      <c r="AX646" s="2084">
        <f t="shared" si="458"/>
        <v>0</v>
      </c>
      <c r="AY646" s="2084">
        <f t="shared" ca="1" si="459"/>
        <v>0</v>
      </c>
      <c r="AZ646" s="2084">
        <f t="shared" ca="1" si="460"/>
        <v>0</v>
      </c>
      <c r="BA646" s="2084">
        <f t="shared" ca="1" si="461"/>
        <v>0</v>
      </c>
      <c r="BB646" s="2086">
        <f t="shared" ca="1" si="462"/>
        <v>0</v>
      </c>
      <c r="BC646" s="2086">
        <f t="shared" ca="1" si="463"/>
        <v>0</v>
      </c>
      <c r="BD646" s="2086">
        <f t="shared" ca="1" si="464"/>
        <v>0</v>
      </c>
      <c r="BE646" s="2086">
        <f t="shared" ca="1" si="465"/>
        <v>0</v>
      </c>
      <c r="BF646" s="2088">
        <f t="shared" ca="1" si="466"/>
        <v>0</v>
      </c>
      <c r="BG646" s="2088">
        <f t="shared" ca="1" si="467"/>
        <v>0</v>
      </c>
      <c r="BH646" s="2088">
        <f t="shared" ca="1" si="468"/>
        <v>0</v>
      </c>
      <c r="BI646" s="2110" t="str">
        <f>VLOOKUP(N646,Rates!A:L,3,0)</f>
        <v>De-delegated TU Facilities - Pri</v>
      </c>
      <c r="BJ646" s="2124"/>
      <c r="BK646" s="2125" t="str">
        <f>E646&amp;IF(O646="EARLYYEARS",VLOOKUP(N646,Rates!$A:$X,24,0),N646)</f>
        <v>3023314NDPDESupply</v>
      </c>
      <c r="BL646" s="2126">
        <f ca="1">ROUND(IF(AND(OR(M646="VA",M646="FREE",M646="ACAD"),N646="DFC"),S646,S646*VLOOKUP(AU646&amp;VLOOKUP(N646,Rates!A:G,7,0)&amp;VLOOKUP(N646,Rates!A:J,10,0),PayLookup!$B$10:$D$32,3,0)),2)</f>
        <v>0</v>
      </c>
      <c r="BM646" s="2123">
        <f t="shared" ca="1" si="469"/>
        <v>0</v>
      </c>
      <c r="BN646" s="2127">
        <f t="shared" ca="1" si="470"/>
        <v>0</v>
      </c>
      <c r="BO646" s="2110" t="str">
        <f t="shared" ca="1" si="471"/>
        <v>10162NDPDESupplyMAPrimary</v>
      </c>
      <c r="BP646" s="2110">
        <f t="shared" ca="1" si="472"/>
        <v>-345.28</v>
      </c>
      <c r="BQ646" s="2113" t="str">
        <f t="shared" si="473"/>
        <v>Original3023314NDPDESupply</v>
      </c>
      <c r="BR646" s="2113" t="str">
        <f>VLOOKUP(N646,Rates!$A:$AO,41,0)</f>
        <v>Current</v>
      </c>
      <c r="BS646" s="2113">
        <f t="shared" ca="1" si="474"/>
        <v>36</v>
      </c>
      <c r="BT646" s="2128">
        <f t="shared" ca="1" si="475"/>
        <v>0</v>
      </c>
      <c r="BU646" s="2113" t="str">
        <f t="shared" ca="1" si="476"/>
        <v>MA0</v>
      </c>
      <c r="BV646" s="2113">
        <f t="shared" ca="1" si="477"/>
        <v>4</v>
      </c>
      <c r="BW646" s="2113">
        <f t="shared" ca="1" si="478"/>
        <v>0</v>
      </c>
      <c r="BX646" s="2113">
        <f t="shared" ca="1" si="479"/>
        <v>0</v>
      </c>
      <c r="BY646" s="2113">
        <f>VLOOKUP(N646,Rates!$A:$AW,42,0)</f>
        <v>0</v>
      </c>
      <c r="BZ646" s="2113">
        <v>0</v>
      </c>
      <c r="CA646" s="2036">
        <f ca="1">IF(H646="RA",0,IF(AU646="C",VLOOKUP(AU646&amp;VLOOKUP(N646,Rates!A:G,7,0)&amp;VLOOKUP(N646,Rates!A:J,10,0)&amp;VLOOKUP(D646,PayLookup!$G$10:$H$21,2,0),PayLookup!$J$10:$K$57,2,0),VLOOKUP(AU646&amp;VLOOKUP(N646,Rates!A:G,7,0)&amp;VLOOKUP(N646,Rates!A:J,10,0),PayLookup!$B$10:$C$32,2,0))*S646*IF(W646=1,0,1))</f>
        <v>-345.28</v>
      </c>
      <c r="CB646" s="2552">
        <f t="shared" ca="1" si="483"/>
        <v>-345.28</v>
      </c>
      <c r="CC646" s="2560">
        <f t="shared" si="480"/>
        <v>0</v>
      </c>
      <c r="CD646" s="2552">
        <f t="shared" si="481"/>
        <v>0</v>
      </c>
      <c r="CE646" s="2552">
        <f>ROUND(IF(BZ646=1,CA646-SUM(CB646:CD646),IF(LEFT(N646,2)="ND",0,IF(D646="Original",CA646*3/36,CA646/VLOOKUP(D646,PayLookup!$M$10:$N$21,2,0)))),2)</f>
        <v>0</v>
      </c>
      <c r="CF646" s="2552">
        <f>ROUND(IF(BZ646=1,CA646-SUM(CB646:CE646),IF(LEFT(N646,2)="ND",0,IF(D646="Original",CA646*3/36,CA646/VLOOKUP(D646,PayLookup!$M$10:$N$21,2,0)))),2)</f>
        <v>0</v>
      </c>
      <c r="CG646" s="2552">
        <f>ROUND(IF(BZ646=1,CA646-SUM(CB646:CF646),IF(LEFT(N646,2)="ND",0,IF(D646="Original",CA646*3/36,CA646/VLOOKUP(D646,PayLookup!$M$10:$N$21,2,0)))),2)</f>
        <v>0</v>
      </c>
      <c r="CH646" s="2552">
        <f>ROUND(IF(BZ646=1,CA646-SUM(CB646:CG646),IF(LEFT(N646,2)="ND",0,IF(D646="Original",CA646*3/36,CA646/VLOOKUP(D646,PayLookup!$M$10:$N$21,2,0)))),2)</f>
        <v>0</v>
      </c>
      <c r="CI646" s="2552">
        <f>ROUND(IF(BZ646=1,CA646-SUM(CB646:CH646),IF(LEFT(N646,2)="ND",0,IF(D646="Original",CA646*3/36,CA646/VLOOKUP(D646,PayLookup!$M$10:$N$21,2,0)))),2)</f>
        <v>0</v>
      </c>
      <c r="CJ646" s="2552">
        <f>ROUND(IF(BZ646=1,CA646-SUM(CB646:CI646),IF(LEFT(N646,2)="ND",0,IF(D646="Original",CA646*3/36,CA646/VLOOKUP(D646,PayLookup!$M$10:$N$21,2,0)))),2)</f>
        <v>0</v>
      </c>
      <c r="CK646" s="2552">
        <f>ROUND(IF(BZ646=1,CA646-SUM(CB646:CJ646),IF(LEFT(N646,2)="ND",0,IF(D646="Original",CA646*3/36,CA646/VLOOKUP(D646,PayLookup!$M$10:$N$21,2,0)))),2)</f>
        <v>0</v>
      </c>
      <c r="CL646" s="2552">
        <f>ROUND(IF(BZ646=1,CA646-SUM(CB646:CK646),IF(LEFT(N646,2)="ND",0,IF(D646="Original",CA646*3/36,CA646/VLOOKUP(D646,PayLookup!$M$10:$N$21,2,0)))),2)</f>
        <v>0</v>
      </c>
      <c r="CM646" s="2552">
        <f>ROUND(IF(BZ646=1,CA646-SUM(CB646:CL646),IF(LEFT(N646,2)="ND",0,IF(D646="Original",CA646*2/36,CA646/VLOOKUP(D646,PayLookup!$M$10:$N$21,2,0)))),2)</f>
        <v>0</v>
      </c>
      <c r="CN646"/>
      <c r="CO646"/>
      <c r="CP646"/>
      <c r="CQ646"/>
      <c r="CR646"/>
      <c r="CS646"/>
      <c r="CT646"/>
      <c r="CU646"/>
    </row>
    <row r="647" spans="1:99" s="22" customFormat="1" ht="28.5" hidden="1" customHeight="1">
      <c r="A647" s="1642">
        <f t="shared" si="482"/>
        <v>20151646</v>
      </c>
      <c r="B647" s="517">
        <v>42401</v>
      </c>
      <c r="C647" s="516" t="s">
        <v>3602</v>
      </c>
      <c r="D647" s="516" t="s">
        <v>6</v>
      </c>
      <c r="E647" s="1844">
        <v>3023315</v>
      </c>
      <c r="F647" s="2109" t="str">
        <f ca="1">VLOOKUP($E647,Schools!$B:$L,2,0)</f>
        <v>St Andrew's C E</v>
      </c>
      <c r="G647" s="2110" t="str">
        <f ca="1">VLOOKUP($E647,Schools!$B:$L,3,0)</f>
        <v>Primary</v>
      </c>
      <c r="H647" s="2110" t="str">
        <f ca="1">VLOOKUP($E647,Schools!$B:$L,5,0)</f>
        <v>MA</v>
      </c>
      <c r="I647" s="2110">
        <f ca="1">VLOOKUP($E647,Schools!$B:$L,11,0)</f>
        <v>400062</v>
      </c>
      <c r="J647" s="2111">
        <f ca="1">VLOOKUP($E647,Schools!$B:$Z,12,0)</f>
        <v>10099</v>
      </c>
      <c r="K647" s="2112">
        <f ca="1">IF(H647="MA",0,VLOOKUP(N647,Rates!A:L,6,0))</f>
        <v>0</v>
      </c>
      <c r="L647" s="625"/>
      <c r="M647" s="2114" t="str">
        <f ca="1">VLOOKUP(E647,Schools!$B:$R,17,0)</f>
        <v>VA</v>
      </c>
      <c r="N647" s="516" t="s">
        <v>341</v>
      </c>
      <c r="O647" s="2110" t="str">
        <f>VLOOKUP(N647,Rates!$A:$L,2,0)</f>
        <v>MAIN</v>
      </c>
      <c r="P647" s="1563">
        <v>-1</v>
      </c>
      <c r="Q647" s="1640">
        <f>VLOOKUP(N647,Rates!A$1:L$65542,4,0)</f>
        <v>1.66</v>
      </c>
      <c r="R647" s="1641">
        <f>IF(ISERROR(VLOOKUP(E647,Schooldata1617!A:BH,2,0)),0,VLOOKUP(E647,Schooldata1617!A:BH,VLOOKUP(N647,Rates!A:AH,12,0),0))</f>
        <v>204</v>
      </c>
      <c r="S647" s="2115">
        <f t="shared" si="440"/>
        <v>-338.64</v>
      </c>
      <c r="T647" s="2111">
        <f ca="1">VLOOKUP(N647,Rates!A$1:W$65539,VLOOKUP(E647,Schools!B$1:N$65535,13,0),0)</f>
        <v>10162</v>
      </c>
      <c r="U647" s="2110">
        <f ca="1">VLOOKUP(E647,Schools!B$1:P$65001,15,0)</f>
        <v>543965</v>
      </c>
      <c r="V647" s="2111" t="str">
        <f>VLOOKUP(N647,Rates!A$1:L$65539,8,0)</f>
        <v>E10</v>
      </c>
      <c r="W647" s="2111">
        <f ca="1">IF(AND(M647="VA",N647="DFC"),0,VLOOKUP(N647,Rates!A:AM,VLOOKUP(H647&amp;LEFT(G647,3),Rates!$AC$1:$AD$13,2,0),0))</f>
        <v>0</v>
      </c>
      <c r="X647" s="2079">
        <f t="shared" ca="1" si="441"/>
        <v>0</v>
      </c>
      <c r="Y647" s="2080">
        <f t="shared" ca="1" si="442"/>
        <v>0</v>
      </c>
      <c r="Z647" s="2081">
        <f t="shared" ca="1" si="443"/>
        <v>0</v>
      </c>
      <c r="AA647" s="2082">
        <f t="shared" ca="1" si="444"/>
        <v>0</v>
      </c>
      <c r="AB647" s="2083">
        <f t="shared" ca="1" si="445"/>
        <v>0</v>
      </c>
      <c r="AC647" s="2117">
        <f t="shared" si="446"/>
        <v>0</v>
      </c>
      <c r="AD647" s="2110" t="str">
        <f t="shared" ca="1" si="447"/>
        <v>3023315NDPDESupplyA</v>
      </c>
      <c r="AE647" s="2110" t="str">
        <f t="shared" si="448"/>
        <v>Original3023315NDPDESupply</v>
      </c>
      <c r="AF647" s="2110" t="str">
        <f t="shared" si="449"/>
        <v>3023315NDPDESupply</v>
      </c>
      <c r="AG647" s="2110" t="str">
        <f t="shared" si="450"/>
        <v>OriginalNDPDESupply</v>
      </c>
      <c r="AH647" s="2110" t="str">
        <f t="shared" si="451"/>
        <v>Original3023315</v>
      </c>
      <c r="AI647" s="2110" t="str">
        <f t="shared" ca="1" si="452"/>
        <v>MAPriNDPDESupply</v>
      </c>
      <c r="AJ647" s="2110" t="str">
        <f t="shared" si="453"/>
        <v>E103023315</v>
      </c>
      <c r="AK647" s="2110" t="str">
        <f t="shared" si="454"/>
        <v>3023315MAIN</v>
      </c>
      <c r="AL647" s="2110" t="str">
        <f t="shared" ca="1" si="455"/>
        <v>10162Primary</v>
      </c>
      <c r="AM647" s="2110" t="str">
        <f t="shared" si="456"/>
        <v>Original3023315MAIN</v>
      </c>
      <c r="AN647" s="2118">
        <v>0.25</v>
      </c>
      <c r="AO647" s="2119">
        <v>0.5</v>
      </c>
      <c r="AP647" s="2119">
        <v>0.75</v>
      </c>
      <c r="AQ647" s="2119">
        <v>1</v>
      </c>
      <c r="AR647" s="2110" t="str">
        <f ca="1">VLOOKUP(T647,CostCentres!B$1:D$65537,2,0)</f>
        <v>Budget Shares - Primary</v>
      </c>
      <c r="AS647" s="2110" t="str">
        <f ca="1">VLOOKUP($T647,CostCentres!$B$1:$D$65536,3,0)</f>
        <v>1.0.1</v>
      </c>
      <c r="AT647" s="2110">
        <f>VLOOKUP(N647,Rates!A$1:AB$65539,28,0)</f>
        <v>0</v>
      </c>
      <c r="AU647" s="2120" t="str">
        <f ca="1">IF(N647="DFC",0,VLOOKUP(E647,Schools!B:Q,16,0))</f>
        <v>A</v>
      </c>
      <c r="AV647" s="2036">
        <f ca="1">IF(H647="MA",0,VLOOKUP(AU647&amp;VLOOKUP(N647,Rates!A:G,7,0)&amp;VLOOKUP(N647,Rates!A:J,10,0),PayLookup!$B$10:$C$32,2,0)*S647*IF(W647=1,0,1))</f>
        <v>0</v>
      </c>
      <c r="AW647" s="2084">
        <f t="shared" ca="1" si="457"/>
        <v>0</v>
      </c>
      <c r="AX647" s="2084">
        <f t="shared" si="458"/>
        <v>0</v>
      </c>
      <c r="AY647" s="2084">
        <f t="shared" ca="1" si="459"/>
        <v>0</v>
      </c>
      <c r="AZ647" s="2084">
        <f t="shared" ca="1" si="460"/>
        <v>0</v>
      </c>
      <c r="BA647" s="2084">
        <f t="shared" ca="1" si="461"/>
        <v>0</v>
      </c>
      <c r="BB647" s="2086">
        <f t="shared" ca="1" si="462"/>
        <v>0</v>
      </c>
      <c r="BC647" s="2086">
        <f t="shared" ca="1" si="463"/>
        <v>0</v>
      </c>
      <c r="BD647" s="2086">
        <f t="shared" ca="1" si="464"/>
        <v>0</v>
      </c>
      <c r="BE647" s="2086">
        <f t="shared" ca="1" si="465"/>
        <v>0</v>
      </c>
      <c r="BF647" s="2088">
        <f t="shared" ca="1" si="466"/>
        <v>0</v>
      </c>
      <c r="BG647" s="2088">
        <f t="shared" ca="1" si="467"/>
        <v>0</v>
      </c>
      <c r="BH647" s="2088">
        <f t="shared" ca="1" si="468"/>
        <v>0</v>
      </c>
      <c r="BI647" s="2110" t="str">
        <f>VLOOKUP(N647,Rates!A:L,3,0)</f>
        <v>De-delegated TU Facilities - Pri</v>
      </c>
      <c r="BJ647" s="2124"/>
      <c r="BK647" s="2125" t="str">
        <f>E647&amp;IF(O647="EARLYYEARS",VLOOKUP(N647,Rates!$A:$X,24,0),N647)</f>
        <v>3023315NDPDESupply</v>
      </c>
      <c r="BL647" s="2126">
        <f ca="1">ROUND(IF(AND(OR(M647="VA",M647="FREE",M647="ACAD"),N647="DFC"),S647,S647*VLOOKUP(AU647&amp;VLOOKUP(N647,Rates!A:G,7,0)&amp;VLOOKUP(N647,Rates!A:J,10,0),PayLookup!$B$10:$D$32,3,0)),2)</f>
        <v>0</v>
      </c>
      <c r="BM647" s="2123">
        <f t="shared" ca="1" si="469"/>
        <v>-338.64</v>
      </c>
      <c r="BN647" s="2127">
        <f t="shared" ca="1" si="470"/>
        <v>0</v>
      </c>
      <c r="BO647" s="2110" t="str">
        <f t="shared" ca="1" si="471"/>
        <v>10162NDPDESupplyMAPrimary</v>
      </c>
      <c r="BP647" s="2110">
        <f t="shared" ca="1" si="472"/>
        <v>-338.64</v>
      </c>
      <c r="BQ647" s="2113" t="str">
        <f t="shared" si="473"/>
        <v>Original3023315NDPDESupply</v>
      </c>
      <c r="BR647" s="2113" t="str">
        <f>VLOOKUP(N647,Rates!$A:$AO,41,0)</f>
        <v>Current</v>
      </c>
      <c r="BS647" s="2113">
        <f t="shared" ca="1" si="474"/>
        <v>36</v>
      </c>
      <c r="BT647" s="2128">
        <f t="shared" ca="1" si="475"/>
        <v>0</v>
      </c>
      <c r="BU647" s="2113" t="str">
        <f t="shared" ca="1" si="476"/>
        <v>MA0</v>
      </c>
      <c r="BV647" s="2113">
        <f t="shared" ca="1" si="477"/>
        <v>4</v>
      </c>
      <c r="BW647" s="2113">
        <f t="shared" ca="1" si="478"/>
        <v>0</v>
      </c>
      <c r="BX647" s="2113">
        <f t="shared" ca="1" si="479"/>
        <v>0</v>
      </c>
      <c r="BY647" s="2113">
        <f>VLOOKUP(N647,Rates!$A:$AW,42,0)</f>
        <v>0</v>
      </c>
      <c r="BZ647" s="2113">
        <v>0</v>
      </c>
      <c r="CA647" s="2036">
        <f ca="1">IF(H647="RA",0,IF(AU647="C",VLOOKUP(AU647&amp;VLOOKUP(N647,Rates!A:G,7,0)&amp;VLOOKUP(N647,Rates!A:J,10,0)&amp;VLOOKUP(D647,PayLookup!$G$10:$H$21,2,0),PayLookup!$J$10:$K$57,2,0),VLOOKUP(AU647&amp;VLOOKUP(N647,Rates!A:G,7,0)&amp;VLOOKUP(N647,Rates!A:J,10,0),PayLookup!$B$10:$C$32,2,0))*S647*IF(W647=1,0,1))</f>
        <v>0</v>
      </c>
      <c r="CB647" s="2552">
        <f t="shared" ca="1" si="483"/>
        <v>0</v>
      </c>
      <c r="CC647" s="2560">
        <f t="shared" si="480"/>
        <v>0</v>
      </c>
      <c r="CD647" s="2552">
        <f t="shared" si="481"/>
        <v>0</v>
      </c>
      <c r="CE647" s="2552">
        <f>ROUND(IF(BZ647=1,CA647-SUM(CB647:CD647),IF(LEFT(N647,2)="ND",0,IF(D647="Original",CA647*3/36,CA647/VLOOKUP(D647,PayLookup!$M$10:$N$21,2,0)))),2)</f>
        <v>0</v>
      </c>
      <c r="CF647" s="2552">
        <f>ROUND(IF(BZ647=1,CA647-SUM(CB647:CE647),IF(LEFT(N647,2)="ND",0,IF(D647="Original",CA647*3/36,CA647/VLOOKUP(D647,PayLookup!$M$10:$N$21,2,0)))),2)</f>
        <v>0</v>
      </c>
      <c r="CG647" s="2552">
        <f>ROUND(IF(BZ647=1,CA647-SUM(CB647:CF647),IF(LEFT(N647,2)="ND",0,IF(D647="Original",CA647*3/36,CA647/VLOOKUP(D647,PayLookup!$M$10:$N$21,2,0)))),2)</f>
        <v>0</v>
      </c>
      <c r="CH647" s="2552">
        <f>ROUND(IF(BZ647=1,CA647-SUM(CB647:CG647),IF(LEFT(N647,2)="ND",0,IF(D647="Original",CA647*3/36,CA647/VLOOKUP(D647,PayLookup!$M$10:$N$21,2,0)))),2)</f>
        <v>0</v>
      </c>
      <c r="CI647" s="2552">
        <f>ROUND(IF(BZ647=1,CA647-SUM(CB647:CH647),IF(LEFT(N647,2)="ND",0,IF(D647="Original",CA647*3/36,CA647/VLOOKUP(D647,PayLookup!$M$10:$N$21,2,0)))),2)</f>
        <v>0</v>
      </c>
      <c r="CJ647" s="2552">
        <f>ROUND(IF(BZ647=1,CA647-SUM(CB647:CI647),IF(LEFT(N647,2)="ND",0,IF(D647="Original",CA647*3/36,CA647/VLOOKUP(D647,PayLookup!$M$10:$N$21,2,0)))),2)</f>
        <v>0</v>
      </c>
      <c r="CK647" s="2552">
        <f>ROUND(IF(BZ647=1,CA647-SUM(CB647:CJ647),IF(LEFT(N647,2)="ND",0,IF(D647="Original",CA647*3/36,CA647/VLOOKUP(D647,PayLookup!$M$10:$N$21,2,0)))),2)</f>
        <v>0</v>
      </c>
      <c r="CL647" s="2552">
        <f>ROUND(IF(BZ647=1,CA647-SUM(CB647:CK647),IF(LEFT(N647,2)="ND",0,IF(D647="Original",CA647*3/36,CA647/VLOOKUP(D647,PayLookup!$M$10:$N$21,2,0)))),2)</f>
        <v>0</v>
      </c>
      <c r="CM647" s="2552">
        <f>ROUND(IF(BZ647=1,CA647-SUM(CB647:CL647),IF(LEFT(N647,2)="ND",0,IF(D647="Original",CA647*2/36,CA647/VLOOKUP(D647,PayLookup!$M$10:$N$21,2,0)))),2)</f>
        <v>0</v>
      </c>
      <c r="CN647"/>
      <c r="CO647"/>
      <c r="CP647"/>
      <c r="CQ647"/>
      <c r="CR647"/>
      <c r="CS647"/>
      <c r="CT647"/>
      <c r="CU647"/>
    </row>
    <row r="648" spans="1:99" s="22" customFormat="1" ht="28.5" hidden="1" customHeight="1">
      <c r="A648" s="1642">
        <f t="shared" si="482"/>
        <v>20151647</v>
      </c>
      <c r="B648" s="517">
        <v>42401</v>
      </c>
      <c r="C648" s="516" t="s">
        <v>3602</v>
      </c>
      <c r="D648" s="516" t="s">
        <v>6</v>
      </c>
      <c r="E648" s="1844">
        <v>3023316</v>
      </c>
      <c r="F648" s="2109" t="str">
        <f ca="1">VLOOKUP($E648,Schools!$B:$L,2,0)</f>
        <v>Trent  C of E Primary School</v>
      </c>
      <c r="G648" s="2110" t="str">
        <f ca="1">VLOOKUP($E648,Schools!$B:$L,3,0)</f>
        <v>Primary</v>
      </c>
      <c r="H648" s="2110" t="str">
        <f ca="1">VLOOKUP($E648,Schools!$B:$L,5,0)</f>
        <v>MA</v>
      </c>
      <c r="I648" s="2110">
        <f ca="1">VLOOKUP($E648,Schools!$B:$L,11,0)</f>
        <v>400100</v>
      </c>
      <c r="J648" s="2111">
        <f ca="1">VLOOKUP($E648,Schools!$B:$Z,12,0)</f>
        <v>10100</v>
      </c>
      <c r="K648" s="2112">
        <f ca="1">IF(H648="MA",0,VLOOKUP(N648,Rates!A:L,6,0))</f>
        <v>0</v>
      </c>
      <c r="L648" s="625"/>
      <c r="M648" s="2114" t="str">
        <f ca="1">VLOOKUP(E648,Schools!$B:$R,17,0)</f>
        <v>VA</v>
      </c>
      <c r="N648" s="516" t="s">
        <v>341</v>
      </c>
      <c r="O648" s="2110" t="str">
        <f>VLOOKUP(N648,Rates!$A:$L,2,0)</f>
        <v>MAIN</v>
      </c>
      <c r="P648" s="1563">
        <v>-1</v>
      </c>
      <c r="Q648" s="1640">
        <f>VLOOKUP(N648,Rates!A$1:L$65542,4,0)</f>
        <v>1.66</v>
      </c>
      <c r="R648" s="1641">
        <f>IF(ISERROR(VLOOKUP(E648,Schooldata1617!A:BH,2,0)),0,VLOOKUP(E648,Schooldata1617!A:BH,VLOOKUP(N648,Rates!A:AH,12,0),0))</f>
        <v>209</v>
      </c>
      <c r="S648" s="2115">
        <f t="shared" si="440"/>
        <v>-346.94</v>
      </c>
      <c r="T648" s="2111">
        <f ca="1">VLOOKUP(N648,Rates!A$1:W$65539,VLOOKUP(E648,Schools!B$1:N$65535,13,0),0)</f>
        <v>10162</v>
      </c>
      <c r="U648" s="2110">
        <f ca="1">VLOOKUP(E648,Schools!B$1:P$65001,15,0)</f>
        <v>543965</v>
      </c>
      <c r="V648" s="2111" t="str">
        <f>VLOOKUP(N648,Rates!A$1:L$65539,8,0)</f>
        <v>E10</v>
      </c>
      <c r="W648" s="2111">
        <f ca="1">IF(AND(M648="VA",N648="DFC"),0,VLOOKUP(N648,Rates!A:AM,VLOOKUP(H648&amp;LEFT(G648,3),Rates!$AC$1:$AD$13,2,0),0))</f>
        <v>0</v>
      </c>
      <c r="X648" s="2079">
        <f t="shared" ca="1" si="441"/>
        <v>0</v>
      </c>
      <c r="Y648" s="2080">
        <f t="shared" ca="1" si="442"/>
        <v>0</v>
      </c>
      <c r="Z648" s="2081">
        <f t="shared" ca="1" si="443"/>
        <v>0</v>
      </c>
      <c r="AA648" s="2082">
        <f t="shared" ca="1" si="444"/>
        <v>0</v>
      </c>
      <c r="AB648" s="2083">
        <f t="shared" ca="1" si="445"/>
        <v>0</v>
      </c>
      <c r="AC648" s="2117">
        <f t="shared" si="446"/>
        <v>0</v>
      </c>
      <c r="AD648" s="2110" t="str">
        <f t="shared" ca="1" si="447"/>
        <v>3023316NDPDESupplyA</v>
      </c>
      <c r="AE648" s="2110" t="str">
        <f t="shared" si="448"/>
        <v>Original3023316NDPDESupply</v>
      </c>
      <c r="AF648" s="2110" t="str">
        <f t="shared" si="449"/>
        <v>3023316NDPDESupply</v>
      </c>
      <c r="AG648" s="2110" t="str">
        <f t="shared" si="450"/>
        <v>OriginalNDPDESupply</v>
      </c>
      <c r="AH648" s="2110" t="str">
        <f t="shared" si="451"/>
        <v>Original3023316</v>
      </c>
      <c r="AI648" s="2110" t="str">
        <f t="shared" ca="1" si="452"/>
        <v>MAPriNDPDESupply</v>
      </c>
      <c r="AJ648" s="2110" t="str">
        <f t="shared" si="453"/>
        <v>E103023316</v>
      </c>
      <c r="AK648" s="2110" t="str">
        <f t="shared" si="454"/>
        <v>3023316MAIN</v>
      </c>
      <c r="AL648" s="2110" t="str">
        <f t="shared" ca="1" si="455"/>
        <v>10162Primary</v>
      </c>
      <c r="AM648" s="2110" t="str">
        <f t="shared" si="456"/>
        <v>Original3023316MAIN</v>
      </c>
      <c r="AN648" s="2118">
        <v>0.25</v>
      </c>
      <c r="AO648" s="2119">
        <v>0.5</v>
      </c>
      <c r="AP648" s="2119">
        <v>0.75</v>
      </c>
      <c r="AQ648" s="2119">
        <v>1</v>
      </c>
      <c r="AR648" s="2110" t="str">
        <f ca="1">VLOOKUP(T648,CostCentres!B$1:D$65537,2,0)</f>
        <v>Budget Shares - Primary</v>
      </c>
      <c r="AS648" s="2110" t="str">
        <f ca="1">VLOOKUP($T648,CostCentres!$B$1:$D$65536,3,0)</f>
        <v>1.0.1</v>
      </c>
      <c r="AT648" s="2110">
        <f>VLOOKUP(N648,Rates!A$1:AB$65539,28,0)</f>
        <v>0</v>
      </c>
      <c r="AU648" s="2120" t="str">
        <f ca="1">IF(N648="DFC",0,VLOOKUP(E648,Schools!B:Q,16,0))</f>
        <v>A</v>
      </c>
      <c r="AV648" s="2036">
        <f ca="1">IF(H648="MA",0,VLOOKUP(AU648&amp;VLOOKUP(N648,Rates!A:G,7,0)&amp;VLOOKUP(N648,Rates!A:J,10,0),PayLookup!$B$10:$C$32,2,0)*S648*IF(W648=1,0,1))</f>
        <v>0</v>
      </c>
      <c r="AW648" s="2084">
        <f t="shared" ca="1" si="457"/>
        <v>0</v>
      </c>
      <c r="AX648" s="2084">
        <f t="shared" si="458"/>
        <v>0</v>
      </c>
      <c r="AY648" s="2084">
        <f t="shared" ca="1" si="459"/>
        <v>0</v>
      </c>
      <c r="AZ648" s="2084">
        <f t="shared" ca="1" si="460"/>
        <v>0</v>
      </c>
      <c r="BA648" s="2084">
        <f t="shared" ca="1" si="461"/>
        <v>0</v>
      </c>
      <c r="BB648" s="2086">
        <f t="shared" ca="1" si="462"/>
        <v>0</v>
      </c>
      <c r="BC648" s="2086">
        <f t="shared" ca="1" si="463"/>
        <v>0</v>
      </c>
      <c r="BD648" s="2086">
        <f t="shared" ca="1" si="464"/>
        <v>0</v>
      </c>
      <c r="BE648" s="2086">
        <f t="shared" ca="1" si="465"/>
        <v>0</v>
      </c>
      <c r="BF648" s="2088">
        <f t="shared" ca="1" si="466"/>
        <v>0</v>
      </c>
      <c r="BG648" s="2088">
        <f t="shared" ca="1" si="467"/>
        <v>0</v>
      </c>
      <c r="BH648" s="2088">
        <f t="shared" ca="1" si="468"/>
        <v>0</v>
      </c>
      <c r="BI648" s="2110" t="str">
        <f>VLOOKUP(N648,Rates!A:L,3,0)</f>
        <v>De-delegated TU Facilities - Pri</v>
      </c>
      <c r="BJ648" s="2124"/>
      <c r="BK648" s="2125" t="str">
        <f>E648&amp;IF(O648="EARLYYEARS",VLOOKUP(N648,Rates!$A:$X,24,0),N648)</f>
        <v>3023316NDPDESupply</v>
      </c>
      <c r="BL648" s="2126">
        <f ca="1">ROUND(IF(AND(OR(M648="VA",M648="FREE",M648="ACAD"),N648="DFC"),S648,S648*VLOOKUP(AU648&amp;VLOOKUP(N648,Rates!A:G,7,0)&amp;VLOOKUP(N648,Rates!A:J,10,0),PayLookup!$B$10:$D$32,3,0)),2)</f>
        <v>0</v>
      </c>
      <c r="BM648" s="2123">
        <f t="shared" ca="1" si="469"/>
        <v>-346.94</v>
      </c>
      <c r="BN648" s="2127">
        <f t="shared" ca="1" si="470"/>
        <v>0</v>
      </c>
      <c r="BO648" s="2110" t="str">
        <f t="shared" ca="1" si="471"/>
        <v>10162NDPDESupplyMAPrimary</v>
      </c>
      <c r="BP648" s="2110">
        <f t="shared" ca="1" si="472"/>
        <v>-346.94</v>
      </c>
      <c r="BQ648" s="2113" t="str">
        <f t="shared" si="473"/>
        <v>Original3023316NDPDESupply</v>
      </c>
      <c r="BR648" s="2113" t="str">
        <f>VLOOKUP(N648,Rates!$A:$AO,41,0)</f>
        <v>Current</v>
      </c>
      <c r="BS648" s="2113">
        <f t="shared" ca="1" si="474"/>
        <v>36</v>
      </c>
      <c r="BT648" s="2128">
        <f t="shared" ca="1" si="475"/>
        <v>0</v>
      </c>
      <c r="BU648" s="2113" t="str">
        <f t="shared" ca="1" si="476"/>
        <v>MA0</v>
      </c>
      <c r="BV648" s="2113">
        <f t="shared" ca="1" si="477"/>
        <v>4</v>
      </c>
      <c r="BW648" s="2113">
        <f t="shared" ca="1" si="478"/>
        <v>0</v>
      </c>
      <c r="BX648" s="2113">
        <f t="shared" ca="1" si="479"/>
        <v>0</v>
      </c>
      <c r="BY648" s="2113">
        <f>VLOOKUP(N648,Rates!$A:$AW,42,0)</f>
        <v>0</v>
      </c>
      <c r="BZ648" s="2113">
        <v>0</v>
      </c>
      <c r="CA648" s="2036">
        <f ca="1">IF(H648="RA",0,IF(AU648="C",VLOOKUP(AU648&amp;VLOOKUP(N648,Rates!A:G,7,0)&amp;VLOOKUP(N648,Rates!A:J,10,0)&amp;VLOOKUP(D648,PayLookup!$G$10:$H$21,2,0),PayLookup!$J$10:$K$57,2,0),VLOOKUP(AU648&amp;VLOOKUP(N648,Rates!A:G,7,0)&amp;VLOOKUP(N648,Rates!A:J,10,0),PayLookup!$B$10:$C$32,2,0))*S648*IF(W648=1,0,1))</f>
        <v>0</v>
      </c>
      <c r="CB648" s="2552">
        <f t="shared" ca="1" si="483"/>
        <v>0</v>
      </c>
      <c r="CC648" s="2560">
        <f t="shared" si="480"/>
        <v>0</v>
      </c>
      <c r="CD648" s="2552">
        <f t="shared" si="481"/>
        <v>0</v>
      </c>
      <c r="CE648" s="2552">
        <f>ROUND(IF(BZ648=1,CA648-SUM(CB648:CD648),IF(LEFT(N648,2)="ND",0,IF(D648="Original",CA648*3/36,CA648/VLOOKUP(D648,PayLookup!$M$10:$N$21,2,0)))),2)</f>
        <v>0</v>
      </c>
      <c r="CF648" s="2552">
        <f>ROUND(IF(BZ648=1,CA648-SUM(CB648:CE648),IF(LEFT(N648,2)="ND",0,IF(D648="Original",CA648*3/36,CA648/VLOOKUP(D648,PayLookup!$M$10:$N$21,2,0)))),2)</f>
        <v>0</v>
      </c>
      <c r="CG648" s="2552">
        <f>ROUND(IF(BZ648=1,CA648-SUM(CB648:CF648),IF(LEFT(N648,2)="ND",0,IF(D648="Original",CA648*3/36,CA648/VLOOKUP(D648,PayLookup!$M$10:$N$21,2,0)))),2)</f>
        <v>0</v>
      </c>
      <c r="CH648" s="2552">
        <f>ROUND(IF(BZ648=1,CA648-SUM(CB648:CG648),IF(LEFT(N648,2)="ND",0,IF(D648="Original",CA648*3/36,CA648/VLOOKUP(D648,PayLookup!$M$10:$N$21,2,0)))),2)</f>
        <v>0</v>
      </c>
      <c r="CI648" s="2552">
        <f>ROUND(IF(BZ648=1,CA648-SUM(CB648:CH648),IF(LEFT(N648,2)="ND",0,IF(D648="Original",CA648*3/36,CA648/VLOOKUP(D648,PayLookup!$M$10:$N$21,2,0)))),2)</f>
        <v>0</v>
      </c>
      <c r="CJ648" s="2552">
        <f>ROUND(IF(BZ648=1,CA648-SUM(CB648:CI648),IF(LEFT(N648,2)="ND",0,IF(D648="Original",CA648*3/36,CA648/VLOOKUP(D648,PayLookup!$M$10:$N$21,2,0)))),2)</f>
        <v>0</v>
      </c>
      <c r="CK648" s="2552">
        <f>ROUND(IF(BZ648=1,CA648-SUM(CB648:CJ648),IF(LEFT(N648,2)="ND",0,IF(D648="Original",CA648*3/36,CA648/VLOOKUP(D648,PayLookup!$M$10:$N$21,2,0)))),2)</f>
        <v>0</v>
      </c>
      <c r="CL648" s="2552">
        <f>ROUND(IF(BZ648=1,CA648-SUM(CB648:CK648),IF(LEFT(N648,2)="ND",0,IF(D648="Original",CA648*3/36,CA648/VLOOKUP(D648,PayLookup!$M$10:$N$21,2,0)))),2)</f>
        <v>0</v>
      </c>
      <c r="CM648" s="2552">
        <f>ROUND(IF(BZ648=1,CA648-SUM(CB648:CL648),IF(LEFT(N648,2)="ND",0,IF(D648="Original",CA648*2/36,CA648/VLOOKUP(D648,PayLookup!$M$10:$N$21,2,0)))),2)</f>
        <v>0</v>
      </c>
      <c r="CN648"/>
      <c r="CO648"/>
      <c r="CP648"/>
      <c r="CQ648"/>
      <c r="CR648"/>
      <c r="CS648"/>
      <c r="CT648"/>
      <c r="CU648"/>
    </row>
    <row r="649" spans="1:99" s="22" customFormat="1" ht="28.5" hidden="1" customHeight="1">
      <c r="A649" s="1642">
        <f t="shared" si="482"/>
        <v>20151648</v>
      </c>
      <c r="B649" s="517">
        <v>42401</v>
      </c>
      <c r="C649" s="516" t="s">
        <v>3602</v>
      </c>
      <c r="D649" s="516" t="s">
        <v>6</v>
      </c>
      <c r="E649" s="1844">
        <v>3023317</v>
      </c>
      <c r="F649" s="2109" t="str">
        <f ca="1">VLOOKUP($E649,Schools!$B:$L,2,0)</f>
        <v>All Saints' CE Primary School, N20</v>
      </c>
      <c r="G649" s="2110" t="str">
        <f ca="1">VLOOKUP($E649,Schools!$B:$L,3,0)</f>
        <v>Primary</v>
      </c>
      <c r="H649" s="2110" t="str">
        <f ca="1">VLOOKUP($E649,Schools!$B:$L,5,0)</f>
        <v>MA</v>
      </c>
      <c r="I649" s="2110">
        <f ca="1">VLOOKUP($E649,Schools!$B:$L,11,0)</f>
        <v>400015</v>
      </c>
      <c r="J649" s="2111">
        <f ca="1">VLOOKUP($E649,Schools!$B:$Z,12,0)</f>
        <v>10042</v>
      </c>
      <c r="K649" s="2112">
        <f ca="1">IF(H649="MA",0,VLOOKUP(N649,Rates!A:L,6,0))</f>
        <v>0</v>
      </c>
      <c r="L649" s="625"/>
      <c r="M649" s="2114" t="str">
        <f ca="1">VLOOKUP(E649,Schools!$B:$R,17,0)</f>
        <v>VA</v>
      </c>
      <c r="N649" s="516" t="s">
        <v>341</v>
      </c>
      <c r="O649" s="2110" t="str">
        <f>VLOOKUP(N649,Rates!$A:$L,2,0)</f>
        <v>MAIN</v>
      </c>
      <c r="P649" s="1563">
        <v>-1</v>
      </c>
      <c r="Q649" s="1640">
        <f>VLOOKUP(N649,Rates!A$1:L$65542,4,0)</f>
        <v>1.66</v>
      </c>
      <c r="R649" s="1641">
        <f>IF(ISERROR(VLOOKUP(E649,Schooldata1617!A:BH,2,0)),0,VLOOKUP(E649,Schooldata1617!A:BH,VLOOKUP(N649,Rates!A:AH,12,0),0))</f>
        <v>239</v>
      </c>
      <c r="S649" s="2115">
        <f t="shared" si="440"/>
        <v>-396.74</v>
      </c>
      <c r="T649" s="2111">
        <f ca="1">VLOOKUP(N649,Rates!A$1:W$65539,VLOOKUP(E649,Schools!B$1:N$65535,13,0),0)</f>
        <v>10162</v>
      </c>
      <c r="U649" s="2110">
        <f ca="1">VLOOKUP(E649,Schools!B$1:P$65001,15,0)</f>
        <v>543965</v>
      </c>
      <c r="V649" s="2111" t="str">
        <f>VLOOKUP(N649,Rates!A$1:L$65539,8,0)</f>
        <v>E10</v>
      </c>
      <c r="W649" s="2111">
        <f ca="1">IF(AND(M649="VA",N649="DFC"),0,VLOOKUP(N649,Rates!A:AM,VLOOKUP(H649&amp;LEFT(G649,3),Rates!$AC$1:$AD$13,2,0),0))</f>
        <v>0</v>
      </c>
      <c r="X649" s="2079">
        <f t="shared" ca="1" si="441"/>
        <v>0</v>
      </c>
      <c r="Y649" s="2080">
        <f t="shared" ca="1" si="442"/>
        <v>0</v>
      </c>
      <c r="Z649" s="2081">
        <f t="shared" ca="1" si="443"/>
        <v>0</v>
      </c>
      <c r="AA649" s="2082">
        <f t="shared" ca="1" si="444"/>
        <v>0</v>
      </c>
      <c r="AB649" s="2083">
        <f t="shared" ca="1" si="445"/>
        <v>0</v>
      </c>
      <c r="AC649" s="2117">
        <f t="shared" si="446"/>
        <v>0</v>
      </c>
      <c r="AD649" s="2110" t="str">
        <f t="shared" ca="1" si="447"/>
        <v>3023317NDPDESupplyA</v>
      </c>
      <c r="AE649" s="2110" t="str">
        <f t="shared" si="448"/>
        <v>Original3023317NDPDESupply</v>
      </c>
      <c r="AF649" s="2110" t="str">
        <f t="shared" si="449"/>
        <v>3023317NDPDESupply</v>
      </c>
      <c r="AG649" s="2110" t="str">
        <f t="shared" si="450"/>
        <v>OriginalNDPDESupply</v>
      </c>
      <c r="AH649" s="2110" t="str">
        <f t="shared" si="451"/>
        <v>Original3023317</v>
      </c>
      <c r="AI649" s="2110" t="str">
        <f t="shared" ca="1" si="452"/>
        <v>MAPriNDPDESupply</v>
      </c>
      <c r="AJ649" s="2110" t="str">
        <f t="shared" si="453"/>
        <v>E103023317</v>
      </c>
      <c r="AK649" s="2110" t="str">
        <f t="shared" si="454"/>
        <v>3023317MAIN</v>
      </c>
      <c r="AL649" s="2110" t="str">
        <f t="shared" ca="1" si="455"/>
        <v>10162Primary</v>
      </c>
      <c r="AM649" s="2110" t="str">
        <f t="shared" si="456"/>
        <v>Original3023317MAIN</v>
      </c>
      <c r="AN649" s="2118">
        <v>0.25</v>
      </c>
      <c r="AO649" s="2119">
        <v>0.5</v>
      </c>
      <c r="AP649" s="2119">
        <v>0.75</v>
      </c>
      <c r="AQ649" s="2119">
        <v>1</v>
      </c>
      <c r="AR649" s="2110" t="str">
        <f ca="1">VLOOKUP(T649,CostCentres!B$1:D$65537,2,0)</f>
        <v>Budget Shares - Primary</v>
      </c>
      <c r="AS649" s="2110" t="str">
        <f ca="1">VLOOKUP($T649,CostCentres!$B$1:$D$65536,3,0)</f>
        <v>1.0.1</v>
      </c>
      <c r="AT649" s="2110">
        <f>VLOOKUP(N649,Rates!A$1:AB$65539,28,0)</f>
        <v>0</v>
      </c>
      <c r="AU649" s="2120" t="str">
        <f ca="1">IF(N649="DFC",0,VLOOKUP(E649,Schools!B:Q,16,0))</f>
        <v>A</v>
      </c>
      <c r="AV649" s="2036">
        <f ca="1">IF(H649="MA",0,VLOOKUP(AU649&amp;VLOOKUP(N649,Rates!A:G,7,0)&amp;VLOOKUP(N649,Rates!A:J,10,0),PayLookup!$B$10:$C$32,2,0)*S649*IF(W649=1,0,1))</f>
        <v>0</v>
      </c>
      <c r="AW649" s="2084">
        <f t="shared" ca="1" si="457"/>
        <v>0</v>
      </c>
      <c r="AX649" s="2084">
        <f t="shared" si="458"/>
        <v>0</v>
      </c>
      <c r="AY649" s="2084">
        <f t="shared" ca="1" si="459"/>
        <v>0</v>
      </c>
      <c r="AZ649" s="2084">
        <f t="shared" ca="1" si="460"/>
        <v>0</v>
      </c>
      <c r="BA649" s="2084">
        <f t="shared" ca="1" si="461"/>
        <v>0</v>
      </c>
      <c r="BB649" s="2086">
        <f t="shared" ca="1" si="462"/>
        <v>0</v>
      </c>
      <c r="BC649" s="2086">
        <f t="shared" ca="1" si="463"/>
        <v>0</v>
      </c>
      <c r="BD649" s="2086">
        <f t="shared" ca="1" si="464"/>
        <v>0</v>
      </c>
      <c r="BE649" s="2086">
        <f t="shared" ca="1" si="465"/>
        <v>0</v>
      </c>
      <c r="BF649" s="2088">
        <f t="shared" ca="1" si="466"/>
        <v>0</v>
      </c>
      <c r="BG649" s="2088">
        <f t="shared" ca="1" si="467"/>
        <v>0</v>
      </c>
      <c r="BH649" s="2088">
        <f t="shared" ca="1" si="468"/>
        <v>0</v>
      </c>
      <c r="BI649" s="2110" t="str">
        <f>VLOOKUP(N649,Rates!A:L,3,0)</f>
        <v>De-delegated TU Facilities - Pri</v>
      </c>
      <c r="BJ649" s="2124"/>
      <c r="BK649" s="2125" t="str">
        <f>E649&amp;IF(O649="EARLYYEARS",VLOOKUP(N649,Rates!$A:$X,24,0),N649)</f>
        <v>3023317NDPDESupply</v>
      </c>
      <c r="BL649" s="2126">
        <f ca="1">ROUND(IF(AND(OR(M649="VA",M649="FREE",M649="ACAD"),N649="DFC"),S649,S649*VLOOKUP(AU649&amp;VLOOKUP(N649,Rates!A:G,7,0)&amp;VLOOKUP(N649,Rates!A:J,10,0),PayLookup!$B$10:$D$32,3,0)),2)</f>
        <v>0</v>
      </c>
      <c r="BM649" s="2123">
        <f t="shared" ca="1" si="469"/>
        <v>-396.74</v>
      </c>
      <c r="BN649" s="2127">
        <f t="shared" ca="1" si="470"/>
        <v>0</v>
      </c>
      <c r="BO649" s="2110" t="str">
        <f t="shared" ca="1" si="471"/>
        <v>10162NDPDESupplyMAPrimary</v>
      </c>
      <c r="BP649" s="2110">
        <f t="shared" ca="1" si="472"/>
        <v>-396.74</v>
      </c>
      <c r="BQ649" s="2113" t="str">
        <f t="shared" si="473"/>
        <v>Original3023317NDPDESupply</v>
      </c>
      <c r="BR649" s="2113" t="str">
        <f>VLOOKUP(N649,Rates!$A:$AO,41,0)</f>
        <v>Current</v>
      </c>
      <c r="BS649" s="2113">
        <f t="shared" ca="1" si="474"/>
        <v>36</v>
      </c>
      <c r="BT649" s="2128">
        <f t="shared" ca="1" si="475"/>
        <v>0</v>
      </c>
      <c r="BU649" s="2113" t="str">
        <f t="shared" ca="1" si="476"/>
        <v>MA0</v>
      </c>
      <c r="BV649" s="2113">
        <f t="shared" ca="1" si="477"/>
        <v>4</v>
      </c>
      <c r="BW649" s="2113">
        <f t="shared" ca="1" si="478"/>
        <v>0</v>
      </c>
      <c r="BX649" s="2113">
        <f t="shared" ca="1" si="479"/>
        <v>0</v>
      </c>
      <c r="BY649" s="2113">
        <f>VLOOKUP(N649,Rates!$A:$AW,42,0)</f>
        <v>0</v>
      </c>
      <c r="BZ649" s="2113">
        <v>0</v>
      </c>
      <c r="CA649" s="2036">
        <f ca="1">IF(H649="RA",0,IF(AU649="C",VLOOKUP(AU649&amp;VLOOKUP(N649,Rates!A:G,7,0)&amp;VLOOKUP(N649,Rates!A:J,10,0)&amp;VLOOKUP(D649,PayLookup!$G$10:$H$21,2,0),PayLookup!$J$10:$K$57,2,0),VLOOKUP(AU649&amp;VLOOKUP(N649,Rates!A:G,7,0)&amp;VLOOKUP(N649,Rates!A:J,10,0),PayLookup!$B$10:$C$32,2,0))*S649*IF(W649=1,0,1))</f>
        <v>0</v>
      </c>
      <c r="CB649" s="2575">
        <f t="shared" ca="1" si="483"/>
        <v>0</v>
      </c>
      <c r="CC649" s="2596">
        <f t="shared" si="480"/>
        <v>0</v>
      </c>
      <c r="CD649" s="2575">
        <f t="shared" si="481"/>
        <v>0</v>
      </c>
      <c r="CE649" s="2575">
        <f>ROUND(IF(BZ649=1,CA649-SUM(CB649:CD649),IF(LEFT(N649,2)="ND",0,IF(D649="Original",CA649*3/36,CA649/VLOOKUP(D649,PayLookup!$M$10:$N$21,2,0)))),2)</f>
        <v>0</v>
      </c>
      <c r="CF649" s="2552">
        <f>ROUND(IF(BZ649=1,CA649-SUM(CB649:CE649),IF(LEFT(N649,2)="ND",0,IF(D649="Original",CA649*3/36,CA649/VLOOKUP(D649,PayLookup!$M$10:$N$21,2,0)))),2)</f>
        <v>0</v>
      </c>
      <c r="CG649" s="2552">
        <f>ROUND(IF(BZ649=1,CA649-SUM(CB649:CF649),IF(LEFT(N649,2)="ND",0,IF(D649="Original",CA649*3/36,CA649/VLOOKUP(D649,PayLookup!$M$10:$N$21,2,0)))),2)</f>
        <v>0</v>
      </c>
      <c r="CH649" s="2552">
        <f>ROUND(IF(BZ649=1,CA649-SUM(CB649:CG649),IF(LEFT(N649,2)="ND",0,IF(D649="Original",CA649*3/36,CA649/VLOOKUP(D649,PayLookup!$M$10:$N$21,2,0)))),2)</f>
        <v>0</v>
      </c>
      <c r="CI649" s="2552">
        <f>ROUND(IF(BZ649=1,CA649-SUM(CB649:CH649),IF(LEFT(N649,2)="ND",0,IF(D649="Original",CA649*3/36,CA649/VLOOKUP(D649,PayLookup!$M$10:$N$21,2,0)))),2)</f>
        <v>0</v>
      </c>
      <c r="CJ649" s="2552">
        <f>ROUND(IF(BZ649=1,CA649-SUM(CB649:CI649),IF(LEFT(N649,2)="ND",0,IF(D649="Original",CA649*3/36,CA649/VLOOKUP(D649,PayLookup!$M$10:$N$21,2,0)))),2)</f>
        <v>0</v>
      </c>
      <c r="CK649" s="2552">
        <f>ROUND(IF(BZ649=1,CA649-SUM(CB649:CJ649),IF(LEFT(N649,2)="ND",0,IF(D649="Original",CA649*3/36,CA649/VLOOKUP(D649,PayLookup!$M$10:$N$21,2,0)))),2)</f>
        <v>0</v>
      </c>
      <c r="CL649" s="2552">
        <f>ROUND(IF(BZ649=1,CA649-SUM(CB649:CK649),IF(LEFT(N649,2)="ND",0,IF(D649="Original",CA649*3/36,CA649/VLOOKUP(D649,PayLookup!$M$10:$N$21,2,0)))),2)</f>
        <v>0</v>
      </c>
      <c r="CM649" s="2552">
        <f>ROUND(IF(BZ649=1,CA649-SUM(CB649:CL649),IF(LEFT(N649,2)="ND",0,IF(D649="Original",CA649*2/36,CA649/VLOOKUP(D649,PayLookup!$M$10:$N$21,2,0)))),2)</f>
        <v>0</v>
      </c>
      <c r="CN649"/>
      <c r="CO649"/>
      <c r="CP649"/>
      <c r="CQ649"/>
      <c r="CR649"/>
      <c r="CS649"/>
      <c r="CT649"/>
      <c r="CU649"/>
    </row>
    <row r="650" spans="1:99" s="22" customFormat="1" ht="28.5" hidden="1" customHeight="1">
      <c r="A650" s="1642">
        <f t="shared" si="482"/>
        <v>20151649</v>
      </c>
      <c r="B650" s="517">
        <v>42401</v>
      </c>
      <c r="C650" s="516" t="s">
        <v>3602</v>
      </c>
      <c r="D650" s="516" t="s">
        <v>6</v>
      </c>
      <c r="E650" s="1844">
        <v>3023500</v>
      </c>
      <c r="F650" s="2109" t="str">
        <f ca="1">VLOOKUP($E650,Schools!$B:$L,2,0)</f>
        <v>Annunciation Catholic Infant School</v>
      </c>
      <c r="G650" s="2110" t="str">
        <f ca="1">VLOOKUP($E650,Schools!$B:$L,3,0)</f>
        <v>Primary</v>
      </c>
      <c r="H650" s="2110" t="str">
        <f ca="1">VLOOKUP($E650,Schools!$B:$L,5,0)</f>
        <v>MA</v>
      </c>
      <c r="I650" s="2110">
        <f ca="1">VLOOKUP($E650,Schools!$B:$L,11,0)</f>
        <v>400023</v>
      </c>
      <c r="J650" s="2111">
        <f ca="1">VLOOKUP($E650,Schools!$B:$Z,12,0)</f>
        <v>10043</v>
      </c>
      <c r="K650" s="2112">
        <f ca="1">IF(H650="MA",0,VLOOKUP(N650,Rates!A:L,6,0))</f>
        <v>0</v>
      </c>
      <c r="L650" s="625"/>
      <c r="M650" s="2114" t="str">
        <f ca="1">VLOOKUP(E650,Schools!$B:$R,17,0)</f>
        <v>VA</v>
      </c>
      <c r="N650" s="516" t="s">
        <v>341</v>
      </c>
      <c r="O650" s="2110" t="str">
        <f>VLOOKUP(N650,Rates!$A:$L,2,0)</f>
        <v>MAIN</v>
      </c>
      <c r="P650" s="1563">
        <v>-1</v>
      </c>
      <c r="Q650" s="1640">
        <f>VLOOKUP(N650,Rates!A$1:L$65542,4,0)</f>
        <v>1.66</v>
      </c>
      <c r="R650" s="1641">
        <f>IF(ISERROR(VLOOKUP(E650,Schooldata1617!A:BH,2,0)),0,VLOOKUP(E650,Schooldata1617!A:BH,VLOOKUP(N650,Rates!A:AH,12,0),0))</f>
        <v>170</v>
      </c>
      <c r="S650" s="2115">
        <f t="shared" si="440"/>
        <v>-282.2</v>
      </c>
      <c r="T650" s="2111">
        <f ca="1">VLOOKUP(N650,Rates!A$1:W$65539,VLOOKUP(E650,Schools!B$1:N$65535,13,0),0)</f>
        <v>10162</v>
      </c>
      <c r="U650" s="2110">
        <f ca="1">VLOOKUP(E650,Schools!B$1:P$65001,15,0)</f>
        <v>543965</v>
      </c>
      <c r="V650" s="2111" t="str">
        <f>VLOOKUP(N650,Rates!A$1:L$65539,8,0)</f>
        <v>E10</v>
      </c>
      <c r="W650" s="2111">
        <f ca="1">IF(AND(M650="VA",N650="DFC"),0,VLOOKUP(N650,Rates!A:AM,VLOOKUP(H650&amp;LEFT(G650,3),Rates!$AC$1:$AD$13,2,0),0))</f>
        <v>0</v>
      </c>
      <c r="X650" s="2079">
        <f t="shared" ca="1" si="441"/>
        <v>0</v>
      </c>
      <c r="Y650" s="2080">
        <f t="shared" ca="1" si="442"/>
        <v>0</v>
      </c>
      <c r="Z650" s="2081">
        <f t="shared" ca="1" si="443"/>
        <v>0</v>
      </c>
      <c r="AA650" s="2082">
        <f t="shared" ca="1" si="444"/>
        <v>0</v>
      </c>
      <c r="AB650" s="2083">
        <f t="shared" ca="1" si="445"/>
        <v>0</v>
      </c>
      <c r="AC650" s="2117">
        <f t="shared" si="446"/>
        <v>0</v>
      </c>
      <c r="AD650" s="2110" t="str">
        <f t="shared" ca="1" si="447"/>
        <v>3023500NDPDESupplyA</v>
      </c>
      <c r="AE650" s="2110" t="str">
        <f t="shared" si="448"/>
        <v>Original3023500NDPDESupply</v>
      </c>
      <c r="AF650" s="2110" t="str">
        <f t="shared" si="449"/>
        <v>3023500NDPDESupply</v>
      </c>
      <c r="AG650" s="2110" t="str">
        <f t="shared" si="450"/>
        <v>OriginalNDPDESupply</v>
      </c>
      <c r="AH650" s="2110" t="str">
        <f t="shared" si="451"/>
        <v>Original3023500</v>
      </c>
      <c r="AI650" s="2110" t="str">
        <f t="shared" ca="1" si="452"/>
        <v>MAPriNDPDESupply</v>
      </c>
      <c r="AJ650" s="2110" t="str">
        <f t="shared" si="453"/>
        <v>E103023500</v>
      </c>
      <c r="AK650" s="2110" t="str">
        <f t="shared" si="454"/>
        <v>3023500MAIN</v>
      </c>
      <c r="AL650" s="2110" t="str">
        <f t="shared" ca="1" si="455"/>
        <v>10162Primary</v>
      </c>
      <c r="AM650" s="2110" t="str">
        <f t="shared" si="456"/>
        <v>Original3023500MAIN</v>
      </c>
      <c r="AN650" s="2118">
        <v>0.25</v>
      </c>
      <c r="AO650" s="2119">
        <v>0.5</v>
      </c>
      <c r="AP650" s="2119">
        <v>0.75</v>
      </c>
      <c r="AQ650" s="2119">
        <v>1</v>
      </c>
      <c r="AR650" s="2110" t="str">
        <f ca="1">VLOOKUP(T650,CostCentres!B$1:D$65537,2,0)</f>
        <v>Budget Shares - Primary</v>
      </c>
      <c r="AS650" s="2110" t="str">
        <f ca="1">VLOOKUP($T650,CostCentres!$B$1:$D$65536,3,0)</f>
        <v>1.0.1</v>
      </c>
      <c r="AT650" s="2110">
        <f>VLOOKUP(N650,Rates!A$1:AB$65539,28,0)</f>
        <v>0</v>
      </c>
      <c r="AU650" s="2120" t="str">
        <f ca="1">IF(N650="DFC",0,VLOOKUP(E650,Schools!B:Q,16,0))</f>
        <v>A</v>
      </c>
      <c r="AV650" s="2036">
        <f ca="1">IF(H650="MA",0,VLOOKUP(AU650&amp;VLOOKUP(N650,Rates!A:G,7,0)&amp;VLOOKUP(N650,Rates!A:J,10,0),PayLookup!$B$10:$C$32,2,0)*S650*IF(W650=1,0,1))</f>
        <v>0</v>
      </c>
      <c r="AW650" s="2084">
        <f t="shared" ca="1" si="457"/>
        <v>0</v>
      </c>
      <c r="AX650" s="2084">
        <f t="shared" si="458"/>
        <v>0</v>
      </c>
      <c r="AY650" s="2084">
        <f t="shared" ca="1" si="459"/>
        <v>0</v>
      </c>
      <c r="AZ650" s="2084">
        <f t="shared" ca="1" si="460"/>
        <v>0</v>
      </c>
      <c r="BA650" s="2084">
        <f t="shared" ca="1" si="461"/>
        <v>0</v>
      </c>
      <c r="BB650" s="2086">
        <f t="shared" ca="1" si="462"/>
        <v>0</v>
      </c>
      <c r="BC650" s="2086">
        <f t="shared" ca="1" si="463"/>
        <v>0</v>
      </c>
      <c r="BD650" s="2086">
        <f t="shared" ca="1" si="464"/>
        <v>0</v>
      </c>
      <c r="BE650" s="2086">
        <f t="shared" ca="1" si="465"/>
        <v>0</v>
      </c>
      <c r="BF650" s="2088">
        <f t="shared" ca="1" si="466"/>
        <v>0</v>
      </c>
      <c r="BG650" s="2088">
        <f t="shared" ca="1" si="467"/>
        <v>0</v>
      </c>
      <c r="BH650" s="2088">
        <f t="shared" ca="1" si="468"/>
        <v>0</v>
      </c>
      <c r="BI650" s="2110" t="str">
        <f>VLOOKUP(N650,Rates!A:L,3,0)</f>
        <v>De-delegated TU Facilities - Pri</v>
      </c>
      <c r="BJ650" s="2124"/>
      <c r="BK650" s="2125" t="str">
        <f>E650&amp;IF(O650="EARLYYEARS",VLOOKUP(N650,Rates!$A:$X,24,0),N650)</f>
        <v>3023500NDPDESupply</v>
      </c>
      <c r="BL650" s="2126">
        <f ca="1">ROUND(IF(AND(OR(M650="VA",M650="FREE",M650="ACAD"),N650="DFC"),S650,S650*VLOOKUP(AU650&amp;VLOOKUP(N650,Rates!A:G,7,0)&amp;VLOOKUP(N650,Rates!A:J,10,0),PayLookup!$B$10:$D$32,3,0)),2)</f>
        <v>0</v>
      </c>
      <c r="BM650" s="2123">
        <f t="shared" ca="1" si="469"/>
        <v>-282.2</v>
      </c>
      <c r="BN650" s="2127">
        <f t="shared" ca="1" si="470"/>
        <v>0</v>
      </c>
      <c r="BO650" s="2110" t="str">
        <f t="shared" ca="1" si="471"/>
        <v>10162NDPDESupplyMAPrimary</v>
      </c>
      <c r="BP650" s="2110">
        <f t="shared" ca="1" si="472"/>
        <v>-282.2</v>
      </c>
      <c r="BQ650" s="2113" t="str">
        <f t="shared" si="473"/>
        <v>Original3023500NDPDESupply</v>
      </c>
      <c r="BR650" s="2113" t="str">
        <f>VLOOKUP(N650,Rates!$A:$AO,41,0)</f>
        <v>Current</v>
      </c>
      <c r="BS650" s="2113">
        <f t="shared" ca="1" si="474"/>
        <v>36</v>
      </c>
      <c r="BT650" s="2128">
        <f t="shared" ca="1" si="475"/>
        <v>0</v>
      </c>
      <c r="BU650" s="2113" t="str">
        <f t="shared" ca="1" si="476"/>
        <v>MA0</v>
      </c>
      <c r="BV650" s="2113">
        <f t="shared" ca="1" si="477"/>
        <v>4</v>
      </c>
      <c r="BW650" s="2113">
        <f t="shared" ca="1" si="478"/>
        <v>0</v>
      </c>
      <c r="BX650" s="2113">
        <f t="shared" ca="1" si="479"/>
        <v>0</v>
      </c>
      <c r="BY650" s="2113">
        <f>VLOOKUP(N650,Rates!$A:$AW,42,0)</f>
        <v>0</v>
      </c>
      <c r="BZ650" s="2113">
        <v>0</v>
      </c>
      <c r="CA650" s="2036">
        <f ca="1">IF(H650="RA",0,IF(AU650="C",VLOOKUP(AU650&amp;VLOOKUP(N650,Rates!A:G,7,0)&amp;VLOOKUP(N650,Rates!A:J,10,0)&amp;VLOOKUP(D650,PayLookup!$G$10:$H$21,2,0),PayLookup!$J$10:$K$57,2,0),VLOOKUP(AU650&amp;VLOOKUP(N650,Rates!A:G,7,0)&amp;VLOOKUP(N650,Rates!A:J,10,0),PayLookup!$B$10:$C$32,2,0))*S650*IF(W650=1,0,1))</f>
        <v>0</v>
      </c>
      <c r="CB650" s="2575">
        <f t="shared" ca="1" si="483"/>
        <v>0</v>
      </c>
      <c r="CC650" s="2596">
        <f t="shared" si="480"/>
        <v>0</v>
      </c>
      <c r="CD650" s="2575">
        <f t="shared" si="481"/>
        <v>0</v>
      </c>
      <c r="CE650" s="2575">
        <f>ROUND(IF(BZ650=1,CA650-SUM(CB650:CD650),IF(LEFT(N650,2)="ND",0,IF(D650="Original",CA650*3/36,CA650/VLOOKUP(D650,PayLookup!$M$10:$N$21,2,0)))),2)</f>
        <v>0</v>
      </c>
      <c r="CF650" s="2552">
        <f>ROUND(IF(BZ650=1,CA650-SUM(CB650:CE650),IF(LEFT(N650,2)="ND",0,IF(D650="Original",CA650*3/36,CA650/VLOOKUP(D650,PayLookup!$M$10:$N$21,2,0)))),2)</f>
        <v>0</v>
      </c>
      <c r="CG650" s="2552">
        <f>ROUND(IF(BZ650=1,CA650-SUM(CB650:CF650),IF(LEFT(N650,2)="ND",0,IF(D650="Original",CA650*3/36,CA650/VLOOKUP(D650,PayLookup!$M$10:$N$21,2,0)))),2)</f>
        <v>0</v>
      </c>
      <c r="CH650" s="2552">
        <f>ROUND(IF(BZ650=1,CA650-SUM(CB650:CG650),IF(LEFT(N650,2)="ND",0,IF(D650="Original",CA650*3/36,CA650/VLOOKUP(D650,PayLookup!$M$10:$N$21,2,0)))),2)</f>
        <v>0</v>
      </c>
      <c r="CI650" s="2552">
        <f>ROUND(IF(BZ650=1,CA650-SUM(CB650:CH650),IF(LEFT(N650,2)="ND",0,IF(D650="Original",CA650*3/36,CA650/VLOOKUP(D650,PayLookup!$M$10:$N$21,2,0)))),2)</f>
        <v>0</v>
      </c>
      <c r="CJ650" s="2552">
        <f>ROUND(IF(BZ650=1,CA650-SUM(CB650:CI650),IF(LEFT(N650,2)="ND",0,IF(D650="Original",CA650*3/36,CA650/VLOOKUP(D650,PayLookup!$M$10:$N$21,2,0)))),2)</f>
        <v>0</v>
      </c>
      <c r="CK650" s="2552">
        <f>ROUND(IF(BZ650=1,CA650-SUM(CB650:CJ650),IF(LEFT(N650,2)="ND",0,IF(D650="Original",CA650*3/36,CA650/VLOOKUP(D650,PayLookup!$M$10:$N$21,2,0)))),2)</f>
        <v>0</v>
      </c>
      <c r="CL650" s="2552">
        <f>ROUND(IF(BZ650=1,CA650-SUM(CB650:CK650),IF(LEFT(N650,2)="ND",0,IF(D650="Original",CA650*3/36,CA650/VLOOKUP(D650,PayLookup!$M$10:$N$21,2,0)))),2)</f>
        <v>0</v>
      </c>
      <c r="CM650" s="2552">
        <f>ROUND(IF(BZ650=1,CA650-SUM(CB650:CL650),IF(LEFT(N650,2)="ND",0,IF(D650="Original",CA650*2/36,CA650/VLOOKUP(D650,PayLookup!$M$10:$N$21,2,0)))),2)</f>
        <v>0</v>
      </c>
      <c r="CN650"/>
      <c r="CO650"/>
      <c r="CP650"/>
      <c r="CQ650"/>
      <c r="CR650"/>
      <c r="CS650"/>
      <c r="CT650"/>
      <c r="CU650"/>
    </row>
    <row r="651" spans="1:99" s="22" customFormat="1" ht="28.5" hidden="1" customHeight="1">
      <c r="A651" s="1642">
        <f t="shared" si="482"/>
        <v>20151650</v>
      </c>
      <c r="B651" s="517">
        <v>42401</v>
      </c>
      <c r="C651" s="516" t="s">
        <v>3602</v>
      </c>
      <c r="D651" s="516" t="s">
        <v>6</v>
      </c>
      <c r="E651" s="1844">
        <v>3023501</v>
      </c>
      <c r="F651" s="2109" t="str">
        <f ca="1">VLOOKUP($E651,Schools!$B:$L,2,0)</f>
        <v>Our Lady of Lourdes School</v>
      </c>
      <c r="G651" s="2110" t="str">
        <f ca="1">VLOOKUP($E651,Schools!$B:$L,3,0)</f>
        <v>Primary</v>
      </c>
      <c r="H651" s="2110" t="str">
        <f ca="1">VLOOKUP($E651,Schools!$B:$L,5,0)</f>
        <v>MA</v>
      </c>
      <c r="I651" s="2110">
        <f ca="1">VLOOKUP($E651,Schools!$B:$L,11,0)</f>
        <v>400003</v>
      </c>
      <c r="J651" s="2111">
        <f ca="1">VLOOKUP($E651,Schools!$B:$Z,12,0)</f>
        <v>10085</v>
      </c>
      <c r="K651" s="2112">
        <f ca="1">IF(H651="MA",0,VLOOKUP(N651,Rates!A:L,6,0))</f>
        <v>0</v>
      </c>
      <c r="L651" s="625"/>
      <c r="M651" s="2114" t="str">
        <f ca="1">VLOOKUP(E651,Schools!$B:$R,17,0)</f>
        <v>VA</v>
      </c>
      <c r="N651" s="516" t="s">
        <v>341</v>
      </c>
      <c r="O651" s="2110" t="str">
        <f>VLOOKUP(N651,Rates!$A:$L,2,0)</f>
        <v>MAIN</v>
      </c>
      <c r="P651" s="1563">
        <v>-1</v>
      </c>
      <c r="Q651" s="1640">
        <f>VLOOKUP(N651,Rates!A$1:L$65542,4,0)</f>
        <v>1.66</v>
      </c>
      <c r="R651" s="1641">
        <f>IF(ISERROR(VLOOKUP(E651,Schooldata1617!A:BH,2,0)),0,VLOOKUP(E651,Schooldata1617!A:BH,VLOOKUP(N651,Rates!A:AH,12,0),0))</f>
        <v>212</v>
      </c>
      <c r="S651" s="2115">
        <f t="shared" si="440"/>
        <v>-351.92</v>
      </c>
      <c r="T651" s="2111">
        <f ca="1">VLOOKUP(N651,Rates!A$1:W$65539,VLOOKUP(E651,Schools!B$1:N$65535,13,0),0)</f>
        <v>10162</v>
      </c>
      <c r="U651" s="2110">
        <f ca="1">VLOOKUP(E651,Schools!B$1:P$65001,15,0)</f>
        <v>543965</v>
      </c>
      <c r="V651" s="2111" t="str">
        <f>VLOOKUP(N651,Rates!A$1:L$65539,8,0)</f>
        <v>E10</v>
      </c>
      <c r="W651" s="2111">
        <f ca="1">IF(AND(M651="VA",N651="DFC"),0,VLOOKUP(N651,Rates!A:AM,VLOOKUP(H651&amp;LEFT(G651,3),Rates!$AC$1:$AD$13,2,0),0))</f>
        <v>0</v>
      </c>
      <c r="X651" s="2079">
        <f t="shared" ca="1" si="441"/>
        <v>0</v>
      </c>
      <c r="Y651" s="2080">
        <f t="shared" ca="1" si="442"/>
        <v>0</v>
      </c>
      <c r="Z651" s="2081">
        <f t="shared" ca="1" si="443"/>
        <v>0</v>
      </c>
      <c r="AA651" s="2082">
        <f t="shared" ca="1" si="444"/>
        <v>0</v>
      </c>
      <c r="AB651" s="2083">
        <f t="shared" ca="1" si="445"/>
        <v>0</v>
      </c>
      <c r="AC651" s="2117">
        <f t="shared" si="446"/>
        <v>0</v>
      </c>
      <c r="AD651" s="2110" t="str">
        <f t="shared" ca="1" si="447"/>
        <v>3023501NDPDESupplyA</v>
      </c>
      <c r="AE651" s="2110" t="str">
        <f t="shared" si="448"/>
        <v>Original3023501NDPDESupply</v>
      </c>
      <c r="AF651" s="2110" t="str">
        <f t="shared" si="449"/>
        <v>3023501NDPDESupply</v>
      </c>
      <c r="AG651" s="2110" t="str">
        <f t="shared" si="450"/>
        <v>OriginalNDPDESupply</v>
      </c>
      <c r="AH651" s="2110" t="str">
        <f t="shared" si="451"/>
        <v>Original3023501</v>
      </c>
      <c r="AI651" s="2110" t="str">
        <f t="shared" ca="1" si="452"/>
        <v>MAPriNDPDESupply</v>
      </c>
      <c r="AJ651" s="2110" t="str">
        <f t="shared" si="453"/>
        <v>E103023501</v>
      </c>
      <c r="AK651" s="2110" t="str">
        <f t="shared" si="454"/>
        <v>3023501MAIN</v>
      </c>
      <c r="AL651" s="2110" t="str">
        <f t="shared" ca="1" si="455"/>
        <v>10162Primary</v>
      </c>
      <c r="AM651" s="2110" t="str">
        <f t="shared" si="456"/>
        <v>Original3023501MAIN</v>
      </c>
      <c r="AN651" s="2118">
        <v>0.25</v>
      </c>
      <c r="AO651" s="2119">
        <v>0.5</v>
      </c>
      <c r="AP651" s="2119">
        <v>0.75</v>
      </c>
      <c r="AQ651" s="2119">
        <v>1</v>
      </c>
      <c r="AR651" s="2110" t="str">
        <f ca="1">VLOOKUP(T651,CostCentres!B$1:D$65537,2,0)</f>
        <v>Budget Shares - Primary</v>
      </c>
      <c r="AS651" s="2110" t="str">
        <f ca="1">VLOOKUP($T651,CostCentres!$B$1:$D$65536,3,0)</f>
        <v>1.0.1</v>
      </c>
      <c r="AT651" s="2110">
        <f>VLOOKUP(N651,Rates!A$1:AB$65539,28,0)</f>
        <v>0</v>
      </c>
      <c r="AU651" s="2120" t="str">
        <f ca="1">IF(N651="DFC",0,VLOOKUP(E651,Schools!B:Q,16,0))</f>
        <v>A</v>
      </c>
      <c r="AV651" s="2036">
        <f ca="1">IF(H651="MA",0,VLOOKUP(AU651&amp;VLOOKUP(N651,Rates!A:G,7,0)&amp;VLOOKUP(N651,Rates!A:J,10,0),PayLookup!$B$10:$C$32,2,0)*S651*IF(W651=1,0,1))</f>
        <v>0</v>
      </c>
      <c r="AW651" s="2084">
        <f t="shared" ca="1" si="457"/>
        <v>0</v>
      </c>
      <c r="AX651" s="2084">
        <f t="shared" si="458"/>
        <v>0</v>
      </c>
      <c r="AY651" s="2084">
        <f t="shared" ca="1" si="459"/>
        <v>0</v>
      </c>
      <c r="AZ651" s="2084">
        <f t="shared" ca="1" si="460"/>
        <v>0</v>
      </c>
      <c r="BA651" s="2084">
        <f t="shared" ca="1" si="461"/>
        <v>0</v>
      </c>
      <c r="BB651" s="2086">
        <f t="shared" ca="1" si="462"/>
        <v>0</v>
      </c>
      <c r="BC651" s="2086">
        <f t="shared" ca="1" si="463"/>
        <v>0</v>
      </c>
      <c r="BD651" s="2086">
        <f t="shared" ca="1" si="464"/>
        <v>0</v>
      </c>
      <c r="BE651" s="2086">
        <f t="shared" ca="1" si="465"/>
        <v>0</v>
      </c>
      <c r="BF651" s="2088">
        <f t="shared" ca="1" si="466"/>
        <v>0</v>
      </c>
      <c r="BG651" s="2088">
        <f t="shared" ca="1" si="467"/>
        <v>0</v>
      </c>
      <c r="BH651" s="2088">
        <f t="shared" ca="1" si="468"/>
        <v>0</v>
      </c>
      <c r="BI651" s="2110" t="str">
        <f>VLOOKUP(N651,Rates!A:L,3,0)</f>
        <v>De-delegated TU Facilities - Pri</v>
      </c>
      <c r="BJ651" s="2124"/>
      <c r="BK651" s="2125" t="str">
        <f>E651&amp;IF(O651="EARLYYEARS",VLOOKUP(N651,Rates!$A:$X,24,0),N651)</f>
        <v>3023501NDPDESupply</v>
      </c>
      <c r="BL651" s="2126">
        <f ca="1">ROUND(IF(AND(OR(M651="VA",M651="FREE",M651="ACAD"),N651="DFC"),S651,S651*VLOOKUP(AU651&amp;VLOOKUP(N651,Rates!A:G,7,0)&amp;VLOOKUP(N651,Rates!A:J,10,0),PayLookup!$B$10:$D$32,3,0)),2)</f>
        <v>0</v>
      </c>
      <c r="BM651" s="2123">
        <f t="shared" ca="1" si="469"/>
        <v>-351.92</v>
      </c>
      <c r="BN651" s="2127">
        <f t="shared" ca="1" si="470"/>
        <v>0</v>
      </c>
      <c r="BO651" s="2110" t="str">
        <f t="shared" ca="1" si="471"/>
        <v>10162NDPDESupplyMAPrimary</v>
      </c>
      <c r="BP651" s="2110">
        <f t="shared" ca="1" si="472"/>
        <v>-351.92</v>
      </c>
      <c r="BQ651" s="2113" t="str">
        <f t="shared" si="473"/>
        <v>Original3023501NDPDESupply</v>
      </c>
      <c r="BR651" s="2113" t="str">
        <f>VLOOKUP(N651,Rates!$A:$AO,41,0)</f>
        <v>Current</v>
      </c>
      <c r="BS651" s="2113">
        <f t="shared" ca="1" si="474"/>
        <v>36</v>
      </c>
      <c r="BT651" s="2128">
        <f t="shared" ca="1" si="475"/>
        <v>0</v>
      </c>
      <c r="BU651" s="2113" t="str">
        <f t="shared" ca="1" si="476"/>
        <v>MA0</v>
      </c>
      <c r="BV651" s="2113">
        <f t="shared" ca="1" si="477"/>
        <v>4</v>
      </c>
      <c r="BW651" s="2113">
        <f t="shared" ca="1" si="478"/>
        <v>0</v>
      </c>
      <c r="BX651" s="2113">
        <f t="shared" ca="1" si="479"/>
        <v>0</v>
      </c>
      <c r="BY651" s="2113">
        <f>VLOOKUP(N651,Rates!$A:$AW,42,0)</f>
        <v>0</v>
      </c>
      <c r="BZ651" s="2113">
        <v>0</v>
      </c>
      <c r="CA651" s="2036">
        <f ca="1">IF(H651="RA",0,IF(AU651="C",VLOOKUP(AU651&amp;VLOOKUP(N651,Rates!A:G,7,0)&amp;VLOOKUP(N651,Rates!A:J,10,0)&amp;VLOOKUP(D651,PayLookup!$G$10:$H$21,2,0),PayLookup!$J$10:$K$57,2,0),VLOOKUP(AU651&amp;VLOOKUP(N651,Rates!A:G,7,0)&amp;VLOOKUP(N651,Rates!A:J,10,0),PayLookup!$B$10:$C$32,2,0))*S651*IF(W651=1,0,1))</f>
        <v>0</v>
      </c>
      <c r="CB651" s="2552">
        <f t="shared" ca="1" si="483"/>
        <v>0</v>
      </c>
      <c r="CC651" s="2560">
        <f t="shared" si="480"/>
        <v>0</v>
      </c>
      <c r="CD651" s="2552">
        <f t="shared" si="481"/>
        <v>0</v>
      </c>
      <c r="CE651" s="2552">
        <f>ROUND(IF(BZ651=1,CA651-SUM(CB651:CD651),IF(LEFT(N651,2)="ND",0,IF(D651="Original",CA651*3/36,CA651/VLOOKUP(D651,PayLookup!$M$10:$N$21,2,0)))),2)</f>
        <v>0</v>
      </c>
      <c r="CF651" s="2552">
        <f>ROUND(IF(BZ651=1,CA651-SUM(CB651:CE651),IF(LEFT(N651,2)="ND",0,IF(D651="Original",CA651*3/36,CA651/VLOOKUP(D651,PayLookup!$M$10:$N$21,2,0)))),2)</f>
        <v>0</v>
      </c>
      <c r="CG651" s="2552">
        <f>ROUND(IF(BZ651=1,CA651-SUM(CB651:CF651),IF(LEFT(N651,2)="ND",0,IF(D651="Original",CA651*3/36,CA651/VLOOKUP(D651,PayLookup!$M$10:$N$21,2,0)))),2)</f>
        <v>0</v>
      </c>
      <c r="CH651" s="2552">
        <f>ROUND(IF(BZ651=1,CA651-SUM(CB651:CG651),IF(LEFT(N651,2)="ND",0,IF(D651="Original",CA651*3/36,CA651/VLOOKUP(D651,PayLookup!$M$10:$N$21,2,0)))),2)</f>
        <v>0</v>
      </c>
      <c r="CI651" s="2552">
        <f>ROUND(IF(BZ651=1,CA651-SUM(CB651:CH651),IF(LEFT(N651,2)="ND",0,IF(D651="Original",CA651*3/36,CA651/VLOOKUP(D651,PayLookup!$M$10:$N$21,2,0)))),2)</f>
        <v>0</v>
      </c>
      <c r="CJ651" s="2552">
        <f>ROUND(IF(BZ651=1,CA651-SUM(CB651:CI651),IF(LEFT(N651,2)="ND",0,IF(D651="Original",CA651*3/36,CA651/VLOOKUP(D651,PayLookup!$M$10:$N$21,2,0)))),2)</f>
        <v>0</v>
      </c>
      <c r="CK651" s="2552">
        <f>ROUND(IF(BZ651=1,CA651-SUM(CB651:CJ651),IF(LEFT(N651,2)="ND",0,IF(D651="Original",CA651*3/36,CA651/VLOOKUP(D651,PayLookup!$M$10:$N$21,2,0)))),2)</f>
        <v>0</v>
      </c>
      <c r="CL651" s="2552">
        <f>ROUND(IF(BZ651=1,CA651-SUM(CB651:CK651),IF(LEFT(N651,2)="ND",0,IF(D651="Original",CA651*3/36,CA651/VLOOKUP(D651,PayLookup!$M$10:$N$21,2,0)))),2)</f>
        <v>0</v>
      </c>
      <c r="CM651" s="2552">
        <f>ROUND(IF(BZ651=1,CA651-SUM(CB651:CL651),IF(LEFT(N651,2)="ND",0,IF(D651="Original",CA651*2/36,CA651/VLOOKUP(D651,PayLookup!$M$10:$N$21,2,0)))),2)</f>
        <v>0</v>
      </c>
      <c r="CN651"/>
      <c r="CO651"/>
      <c r="CP651"/>
      <c r="CQ651"/>
      <c r="CR651"/>
      <c r="CS651"/>
      <c r="CT651"/>
      <c r="CU651"/>
    </row>
    <row r="652" spans="1:99" s="22" customFormat="1" ht="28.5" hidden="1" customHeight="1">
      <c r="A652" s="1642">
        <f t="shared" si="482"/>
        <v>20151651</v>
      </c>
      <c r="B652" s="517">
        <v>42401</v>
      </c>
      <c r="C652" s="516" t="s">
        <v>3602</v>
      </c>
      <c r="D652" s="516" t="s">
        <v>6</v>
      </c>
      <c r="E652" s="1844">
        <v>3023502</v>
      </c>
      <c r="F652" s="2109" t="str">
        <f ca="1">VLOOKUP($E652,Schools!$B:$L,2,0)</f>
        <v>St Agnes RC Primary School</v>
      </c>
      <c r="G652" s="2110" t="str">
        <f ca="1">VLOOKUP($E652,Schools!$B:$L,3,0)</f>
        <v>Primary</v>
      </c>
      <c r="H652" s="2110" t="str">
        <f ca="1">VLOOKUP($E652,Schools!$B:$L,5,0)</f>
        <v>MA</v>
      </c>
      <c r="I652" s="2110">
        <f ca="1">VLOOKUP($E652,Schools!$B:$L,11,0)</f>
        <v>400096</v>
      </c>
      <c r="J652" s="2111">
        <f ca="1">VLOOKUP($E652,Schools!$B:$Z,12,0)</f>
        <v>10087</v>
      </c>
      <c r="K652" s="2112">
        <f ca="1">IF(H652="MA",0,VLOOKUP(N652,Rates!A:L,6,0))</f>
        <v>0</v>
      </c>
      <c r="L652" s="625"/>
      <c r="M652" s="2114" t="str">
        <f ca="1">VLOOKUP(E652,Schools!$B:$R,17,0)</f>
        <v>VA</v>
      </c>
      <c r="N652" s="516" t="s">
        <v>341</v>
      </c>
      <c r="O652" s="2110" t="str">
        <f>VLOOKUP(N652,Rates!$A:$L,2,0)</f>
        <v>MAIN</v>
      </c>
      <c r="P652" s="1563">
        <v>-1</v>
      </c>
      <c r="Q652" s="1640">
        <f>VLOOKUP(N652,Rates!A$1:L$65542,4,0)</f>
        <v>1.66</v>
      </c>
      <c r="R652" s="1641">
        <f>IF(ISERROR(VLOOKUP(E652,Schooldata1617!A:BH,2,0)),0,VLOOKUP(E652,Schooldata1617!A:BH,VLOOKUP(N652,Rates!A:AH,12,0),0))</f>
        <v>310</v>
      </c>
      <c r="S652" s="2115">
        <f t="shared" si="440"/>
        <v>-514.6</v>
      </c>
      <c r="T652" s="2111">
        <f ca="1">VLOOKUP(N652,Rates!A$1:W$65539,VLOOKUP(E652,Schools!B$1:N$65535,13,0),0)</f>
        <v>10162</v>
      </c>
      <c r="U652" s="2110">
        <f ca="1">VLOOKUP(E652,Schools!B$1:P$65001,15,0)</f>
        <v>543965</v>
      </c>
      <c r="V652" s="2111" t="str">
        <f>VLOOKUP(N652,Rates!A$1:L$65539,8,0)</f>
        <v>E10</v>
      </c>
      <c r="W652" s="2111">
        <f ca="1">IF(AND(M652="VA",N652="DFC"),0,VLOOKUP(N652,Rates!A:AM,VLOOKUP(H652&amp;LEFT(G652,3),Rates!$AC$1:$AD$13,2,0),0))</f>
        <v>0</v>
      </c>
      <c r="X652" s="2079">
        <f t="shared" ca="1" si="441"/>
        <v>0</v>
      </c>
      <c r="Y652" s="2080">
        <f t="shared" ca="1" si="442"/>
        <v>0</v>
      </c>
      <c r="Z652" s="2081">
        <f t="shared" ca="1" si="443"/>
        <v>0</v>
      </c>
      <c r="AA652" s="2082">
        <f t="shared" ca="1" si="444"/>
        <v>0</v>
      </c>
      <c r="AB652" s="2083">
        <f t="shared" ca="1" si="445"/>
        <v>0</v>
      </c>
      <c r="AC652" s="2117">
        <f t="shared" si="446"/>
        <v>0</v>
      </c>
      <c r="AD652" s="2110" t="str">
        <f t="shared" ca="1" si="447"/>
        <v>3023502NDPDESupplyA</v>
      </c>
      <c r="AE652" s="2110" t="str">
        <f t="shared" si="448"/>
        <v>Original3023502NDPDESupply</v>
      </c>
      <c r="AF652" s="2110" t="str">
        <f t="shared" si="449"/>
        <v>3023502NDPDESupply</v>
      </c>
      <c r="AG652" s="2110" t="str">
        <f t="shared" si="450"/>
        <v>OriginalNDPDESupply</v>
      </c>
      <c r="AH652" s="2110" t="str">
        <f t="shared" si="451"/>
        <v>Original3023502</v>
      </c>
      <c r="AI652" s="2110" t="str">
        <f t="shared" ca="1" si="452"/>
        <v>MAPriNDPDESupply</v>
      </c>
      <c r="AJ652" s="2110" t="str">
        <f t="shared" si="453"/>
        <v>E103023502</v>
      </c>
      <c r="AK652" s="2110" t="str">
        <f t="shared" si="454"/>
        <v>3023502MAIN</v>
      </c>
      <c r="AL652" s="2110" t="str">
        <f t="shared" ca="1" si="455"/>
        <v>10162Primary</v>
      </c>
      <c r="AM652" s="2110" t="str">
        <f t="shared" si="456"/>
        <v>Original3023502MAIN</v>
      </c>
      <c r="AN652" s="2118">
        <v>0.25</v>
      </c>
      <c r="AO652" s="2119">
        <v>0.5</v>
      </c>
      <c r="AP652" s="2119">
        <v>0.75</v>
      </c>
      <c r="AQ652" s="2119">
        <v>1</v>
      </c>
      <c r="AR652" s="2110" t="str">
        <f ca="1">VLOOKUP(T652,CostCentres!B$1:D$65537,2,0)</f>
        <v>Budget Shares - Primary</v>
      </c>
      <c r="AS652" s="2110" t="str">
        <f ca="1">VLOOKUP($T652,CostCentres!$B$1:$D$65536,3,0)</f>
        <v>1.0.1</v>
      </c>
      <c r="AT652" s="2110">
        <f>VLOOKUP(N652,Rates!A$1:AB$65539,28,0)</f>
        <v>0</v>
      </c>
      <c r="AU652" s="2120" t="str">
        <f ca="1">IF(N652="DFC",0,VLOOKUP(E652,Schools!B:Q,16,0))</f>
        <v>A</v>
      </c>
      <c r="AV652" s="2036">
        <f ca="1">IF(H652="MA",0,VLOOKUP(AU652&amp;VLOOKUP(N652,Rates!A:G,7,0)&amp;VLOOKUP(N652,Rates!A:J,10,0),PayLookup!$B$10:$C$32,2,0)*S652*IF(W652=1,0,1))</f>
        <v>0</v>
      </c>
      <c r="AW652" s="2084">
        <f t="shared" ca="1" si="457"/>
        <v>0</v>
      </c>
      <c r="AX652" s="2084">
        <f t="shared" si="458"/>
        <v>0</v>
      </c>
      <c r="AY652" s="2084">
        <f t="shared" ca="1" si="459"/>
        <v>0</v>
      </c>
      <c r="AZ652" s="2084">
        <f t="shared" ca="1" si="460"/>
        <v>0</v>
      </c>
      <c r="BA652" s="2084">
        <f t="shared" ca="1" si="461"/>
        <v>0</v>
      </c>
      <c r="BB652" s="2086">
        <f t="shared" ca="1" si="462"/>
        <v>0</v>
      </c>
      <c r="BC652" s="2086">
        <f t="shared" ca="1" si="463"/>
        <v>0</v>
      </c>
      <c r="BD652" s="2086">
        <f t="shared" ca="1" si="464"/>
        <v>0</v>
      </c>
      <c r="BE652" s="2086">
        <f t="shared" ca="1" si="465"/>
        <v>0</v>
      </c>
      <c r="BF652" s="2088">
        <f t="shared" ca="1" si="466"/>
        <v>0</v>
      </c>
      <c r="BG652" s="2088">
        <f t="shared" ca="1" si="467"/>
        <v>0</v>
      </c>
      <c r="BH652" s="2088">
        <f t="shared" ca="1" si="468"/>
        <v>0</v>
      </c>
      <c r="BI652" s="2110" t="str">
        <f>VLOOKUP(N652,Rates!A:L,3,0)</f>
        <v>De-delegated TU Facilities - Pri</v>
      </c>
      <c r="BJ652" s="2124"/>
      <c r="BK652" s="2125" t="str">
        <f>E652&amp;IF(O652="EARLYYEARS",VLOOKUP(N652,Rates!$A:$X,24,0),N652)</f>
        <v>3023502NDPDESupply</v>
      </c>
      <c r="BL652" s="2126">
        <f ca="1">ROUND(IF(AND(OR(M652="VA",M652="FREE",M652="ACAD"),N652="DFC"),S652,S652*VLOOKUP(AU652&amp;VLOOKUP(N652,Rates!A:G,7,0)&amp;VLOOKUP(N652,Rates!A:J,10,0),PayLookup!$B$10:$D$32,3,0)),2)</f>
        <v>0</v>
      </c>
      <c r="BM652" s="2123">
        <f t="shared" ca="1" si="469"/>
        <v>-514.6</v>
      </c>
      <c r="BN652" s="2127">
        <f t="shared" ca="1" si="470"/>
        <v>0</v>
      </c>
      <c r="BO652" s="2110" t="str">
        <f t="shared" ca="1" si="471"/>
        <v>10162NDPDESupplyMAPrimary</v>
      </c>
      <c r="BP652" s="2110">
        <f t="shared" ca="1" si="472"/>
        <v>-514.6</v>
      </c>
      <c r="BQ652" s="2113" t="str">
        <f t="shared" si="473"/>
        <v>Original3023502NDPDESupply</v>
      </c>
      <c r="BR652" s="2113" t="str">
        <f>VLOOKUP(N652,Rates!$A:$AO,41,0)</f>
        <v>Current</v>
      </c>
      <c r="BS652" s="2113">
        <f t="shared" ca="1" si="474"/>
        <v>36</v>
      </c>
      <c r="BT652" s="2128">
        <f t="shared" ca="1" si="475"/>
        <v>0</v>
      </c>
      <c r="BU652" s="2113" t="str">
        <f t="shared" ca="1" si="476"/>
        <v>MA0</v>
      </c>
      <c r="BV652" s="2113">
        <f t="shared" ca="1" si="477"/>
        <v>4</v>
      </c>
      <c r="BW652" s="2113">
        <f t="shared" ca="1" si="478"/>
        <v>0</v>
      </c>
      <c r="BX652" s="2113">
        <f t="shared" ca="1" si="479"/>
        <v>0</v>
      </c>
      <c r="BY652" s="2113">
        <f>VLOOKUP(N652,Rates!$A:$AW,42,0)</f>
        <v>0</v>
      </c>
      <c r="BZ652" s="2113">
        <v>0</v>
      </c>
      <c r="CA652" s="2036">
        <f ca="1">IF(H652="RA",0,IF(AU652="C",VLOOKUP(AU652&amp;VLOOKUP(N652,Rates!A:G,7,0)&amp;VLOOKUP(N652,Rates!A:J,10,0)&amp;VLOOKUP(D652,PayLookup!$G$10:$H$21,2,0),PayLookup!$J$10:$K$57,2,0),VLOOKUP(AU652&amp;VLOOKUP(N652,Rates!A:G,7,0)&amp;VLOOKUP(N652,Rates!A:J,10,0),PayLookup!$B$10:$C$32,2,0))*S652*IF(W652=1,0,1))</f>
        <v>0</v>
      </c>
      <c r="CB652" s="2552">
        <f t="shared" ca="1" si="483"/>
        <v>0</v>
      </c>
      <c r="CC652" s="2560">
        <f t="shared" si="480"/>
        <v>0</v>
      </c>
      <c r="CD652" s="2552">
        <f t="shared" si="481"/>
        <v>0</v>
      </c>
      <c r="CE652" s="2552">
        <f>ROUND(IF(BZ652=1,CA652-SUM(CB652:CD652),IF(LEFT(N652,2)="ND",0,IF(D652="Original",CA652*3/36,CA652/VLOOKUP(D652,PayLookup!$M$10:$N$21,2,0)))),2)</f>
        <v>0</v>
      </c>
      <c r="CF652" s="2552">
        <f>ROUND(IF(BZ652=1,CA652-SUM(CB652:CE652),IF(LEFT(N652,2)="ND",0,IF(D652="Original",CA652*3/36,CA652/VLOOKUP(D652,PayLookup!$M$10:$N$21,2,0)))),2)</f>
        <v>0</v>
      </c>
      <c r="CG652" s="2552">
        <f>ROUND(IF(BZ652=1,CA652-SUM(CB652:CF652),IF(LEFT(N652,2)="ND",0,IF(D652="Original",CA652*3/36,CA652/VLOOKUP(D652,PayLookup!$M$10:$N$21,2,0)))),2)</f>
        <v>0</v>
      </c>
      <c r="CH652" s="2552">
        <f>ROUND(IF(BZ652=1,CA652-SUM(CB652:CG652),IF(LEFT(N652,2)="ND",0,IF(D652="Original",CA652*3/36,CA652/VLOOKUP(D652,PayLookup!$M$10:$N$21,2,0)))),2)</f>
        <v>0</v>
      </c>
      <c r="CI652" s="2552">
        <f>ROUND(IF(BZ652=1,CA652-SUM(CB652:CH652),IF(LEFT(N652,2)="ND",0,IF(D652="Original",CA652*3/36,CA652/VLOOKUP(D652,PayLookup!$M$10:$N$21,2,0)))),2)</f>
        <v>0</v>
      </c>
      <c r="CJ652" s="2552">
        <f>ROUND(IF(BZ652=1,CA652-SUM(CB652:CI652),IF(LEFT(N652,2)="ND",0,IF(D652="Original",CA652*3/36,CA652/VLOOKUP(D652,PayLookup!$M$10:$N$21,2,0)))),2)</f>
        <v>0</v>
      </c>
      <c r="CK652" s="2552">
        <f>ROUND(IF(BZ652=1,CA652-SUM(CB652:CJ652),IF(LEFT(N652,2)="ND",0,IF(D652="Original",CA652*3/36,CA652/VLOOKUP(D652,PayLookup!$M$10:$N$21,2,0)))),2)</f>
        <v>0</v>
      </c>
      <c r="CL652" s="2552">
        <f>ROUND(IF(BZ652=1,CA652-SUM(CB652:CK652),IF(LEFT(N652,2)="ND",0,IF(D652="Original",CA652*3/36,CA652/VLOOKUP(D652,PayLookup!$M$10:$N$21,2,0)))),2)</f>
        <v>0</v>
      </c>
      <c r="CM652" s="2552">
        <f>ROUND(IF(BZ652=1,CA652-SUM(CB652:CL652),IF(LEFT(N652,2)="ND",0,IF(D652="Original",CA652*2/36,CA652/VLOOKUP(D652,PayLookup!$M$10:$N$21,2,0)))),2)</f>
        <v>0</v>
      </c>
      <c r="CN652"/>
      <c r="CO652"/>
      <c r="CP652"/>
      <c r="CQ652"/>
      <c r="CR652"/>
      <c r="CS652"/>
      <c r="CT652"/>
      <c r="CU652"/>
    </row>
    <row r="653" spans="1:99" s="22" customFormat="1" ht="28.5" hidden="1" customHeight="1">
      <c r="A653" s="1642">
        <f t="shared" si="482"/>
        <v>20151652</v>
      </c>
      <c r="B653" s="517">
        <v>42401</v>
      </c>
      <c r="C653" s="516" t="s">
        <v>3602</v>
      </c>
      <c r="D653" s="516" t="s">
        <v>6</v>
      </c>
      <c r="E653" s="1844">
        <v>3023504</v>
      </c>
      <c r="F653" s="2109" t="str">
        <f ca="1">VLOOKUP($E653,Schools!$B:$L,2,0)</f>
        <v>St Catherines R C Primary</v>
      </c>
      <c r="G653" s="2110" t="str">
        <f ca="1">VLOOKUP($E653,Schools!$B:$L,3,0)</f>
        <v>Primary</v>
      </c>
      <c r="H653" s="2110" t="str">
        <f ca="1">VLOOKUP($E653,Schools!$B:$L,5,0)</f>
        <v>MA</v>
      </c>
      <c r="I653" s="2110">
        <f ca="1">VLOOKUP($E653,Schools!$B:$L,11,0)</f>
        <v>400064</v>
      </c>
      <c r="J653" s="2111">
        <f ca="1">VLOOKUP($E653,Schools!$B:$Z,12,0)</f>
        <v>10088</v>
      </c>
      <c r="K653" s="2112">
        <f ca="1">IF(H653="MA",0,VLOOKUP(N653,Rates!A:L,6,0))</f>
        <v>0</v>
      </c>
      <c r="L653" s="625"/>
      <c r="M653" s="2114" t="str">
        <f ca="1">VLOOKUP(E653,Schools!$B:$R,17,0)</f>
        <v>VA</v>
      </c>
      <c r="N653" s="516" t="s">
        <v>341</v>
      </c>
      <c r="O653" s="2110" t="str">
        <f>VLOOKUP(N653,Rates!$A:$L,2,0)</f>
        <v>MAIN</v>
      </c>
      <c r="P653" s="1563">
        <v>-1</v>
      </c>
      <c r="Q653" s="1640">
        <f>VLOOKUP(N653,Rates!A$1:L$65542,4,0)</f>
        <v>1.66</v>
      </c>
      <c r="R653" s="1641">
        <f>IF(ISERROR(VLOOKUP(E653,Schooldata1617!A:BH,2,0)),0,VLOOKUP(E653,Schooldata1617!A:BH,VLOOKUP(N653,Rates!A:AH,12,0),0))</f>
        <v>448</v>
      </c>
      <c r="S653" s="2115">
        <f t="shared" si="440"/>
        <v>-743.68</v>
      </c>
      <c r="T653" s="2111">
        <f ca="1">VLOOKUP(N653,Rates!A$1:W$65539,VLOOKUP(E653,Schools!B$1:N$65535,13,0),0)</f>
        <v>10162</v>
      </c>
      <c r="U653" s="2110">
        <f ca="1">VLOOKUP(E653,Schools!B$1:P$65001,15,0)</f>
        <v>543965</v>
      </c>
      <c r="V653" s="2111" t="str">
        <f>VLOOKUP(N653,Rates!A$1:L$65539,8,0)</f>
        <v>E10</v>
      </c>
      <c r="W653" s="2111">
        <f ca="1">IF(AND(M653="VA",N653="DFC"),0,VLOOKUP(N653,Rates!A:AM,VLOOKUP(H653&amp;LEFT(G653,3),Rates!$AC$1:$AD$13,2,0),0))</f>
        <v>0</v>
      </c>
      <c r="X653" s="2079">
        <f t="shared" ca="1" si="441"/>
        <v>0</v>
      </c>
      <c r="Y653" s="2080">
        <f t="shared" ca="1" si="442"/>
        <v>0</v>
      </c>
      <c r="Z653" s="2081">
        <f t="shared" ca="1" si="443"/>
        <v>0</v>
      </c>
      <c r="AA653" s="2082">
        <f t="shared" ca="1" si="444"/>
        <v>0</v>
      </c>
      <c r="AB653" s="2083">
        <f t="shared" ca="1" si="445"/>
        <v>0</v>
      </c>
      <c r="AC653" s="2117">
        <f t="shared" si="446"/>
        <v>0</v>
      </c>
      <c r="AD653" s="2110" t="str">
        <f t="shared" ca="1" si="447"/>
        <v>3023504NDPDESupplyA</v>
      </c>
      <c r="AE653" s="2110" t="str">
        <f t="shared" si="448"/>
        <v>Original3023504NDPDESupply</v>
      </c>
      <c r="AF653" s="2110" t="str">
        <f t="shared" si="449"/>
        <v>3023504NDPDESupply</v>
      </c>
      <c r="AG653" s="2110" t="str">
        <f t="shared" si="450"/>
        <v>OriginalNDPDESupply</v>
      </c>
      <c r="AH653" s="2110" t="str">
        <f t="shared" si="451"/>
        <v>Original3023504</v>
      </c>
      <c r="AI653" s="2110" t="str">
        <f t="shared" ca="1" si="452"/>
        <v>MAPriNDPDESupply</v>
      </c>
      <c r="AJ653" s="2110" t="str">
        <f t="shared" si="453"/>
        <v>E103023504</v>
      </c>
      <c r="AK653" s="2110" t="str">
        <f t="shared" si="454"/>
        <v>3023504MAIN</v>
      </c>
      <c r="AL653" s="2110" t="str">
        <f t="shared" ca="1" si="455"/>
        <v>10162Primary</v>
      </c>
      <c r="AM653" s="2110" t="str">
        <f t="shared" si="456"/>
        <v>Original3023504MAIN</v>
      </c>
      <c r="AN653" s="2118">
        <v>0.25</v>
      </c>
      <c r="AO653" s="2119">
        <v>0.5</v>
      </c>
      <c r="AP653" s="2119">
        <v>0.75</v>
      </c>
      <c r="AQ653" s="2119">
        <v>1</v>
      </c>
      <c r="AR653" s="2110" t="str">
        <f ca="1">VLOOKUP(T653,CostCentres!B$1:D$65537,2,0)</f>
        <v>Budget Shares - Primary</v>
      </c>
      <c r="AS653" s="2110" t="str">
        <f ca="1">VLOOKUP($T653,CostCentres!$B$1:$D$65536,3,0)</f>
        <v>1.0.1</v>
      </c>
      <c r="AT653" s="2110">
        <f>VLOOKUP(N653,Rates!A$1:AB$65539,28,0)</f>
        <v>0</v>
      </c>
      <c r="AU653" s="2120" t="str">
        <f ca="1">IF(N653="DFC",0,VLOOKUP(E653,Schools!B:Q,16,0))</f>
        <v>A</v>
      </c>
      <c r="AV653" s="2036">
        <f ca="1">IF(H653="MA",0,VLOOKUP(AU653&amp;VLOOKUP(N653,Rates!A:G,7,0)&amp;VLOOKUP(N653,Rates!A:J,10,0),PayLookup!$B$10:$C$32,2,0)*S653*IF(W653=1,0,1))</f>
        <v>0</v>
      </c>
      <c r="AW653" s="2084">
        <f t="shared" ca="1" si="457"/>
        <v>0</v>
      </c>
      <c r="AX653" s="2084">
        <f t="shared" si="458"/>
        <v>0</v>
      </c>
      <c r="AY653" s="2084">
        <f t="shared" ca="1" si="459"/>
        <v>0</v>
      </c>
      <c r="AZ653" s="2084">
        <f t="shared" ca="1" si="460"/>
        <v>0</v>
      </c>
      <c r="BA653" s="2084">
        <f t="shared" ca="1" si="461"/>
        <v>0</v>
      </c>
      <c r="BB653" s="2086">
        <f t="shared" ca="1" si="462"/>
        <v>0</v>
      </c>
      <c r="BC653" s="2086">
        <f t="shared" ca="1" si="463"/>
        <v>0</v>
      </c>
      <c r="BD653" s="2086">
        <f t="shared" ca="1" si="464"/>
        <v>0</v>
      </c>
      <c r="BE653" s="2086">
        <f t="shared" ca="1" si="465"/>
        <v>0</v>
      </c>
      <c r="BF653" s="2088">
        <f t="shared" ca="1" si="466"/>
        <v>0</v>
      </c>
      <c r="BG653" s="2088">
        <f t="shared" ca="1" si="467"/>
        <v>0</v>
      </c>
      <c r="BH653" s="2088">
        <f t="shared" ca="1" si="468"/>
        <v>0</v>
      </c>
      <c r="BI653" s="2110" t="str">
        <f>VLOOKUP(N653,Rates!A:L,3,0)</f>
        <v>De-delegated TU Facilities - Pri</v>
      </c>
      <c r="BJ653" s="2124"/>
      <c r="BK653" s="2125" t="str">
        <f>E653&amp;IF(O653="EARLYYEARS",VLOOKUP(N653,Rates!$A:$X,24,0),N653)</f>
        <v>3023504NDPDESupply</v>
      </c>
      <c r="BL653" s="2126">
        <f ca="1">ROUND(IF(AND(OR(M653="VA",M653="FREE",M653="ACAD"),N653="DFC"),S653,S653*VLOOKUP(AU653&amp;VLOOKUP(N653,Rates!A:G,7,0)&amp;VLOOKUP(N653,Rates!A:J,10,0),PayLookup!$B$10:$D$32,3,0)),2)</f>
        <v>0</v>
      </c>
      <c r="BM653" s="2123">
        <f t="shared" ca="1" si="469"/>
        <v>-743.68</v>
      </c>
      <c r="BN653" s="2127">
        <f t="shared" ca="1" si="470"/>
        <v>0</v>
      </c>
      <c r="BO653" s="2110" t="str">
        <f t="shared" ca="1" si="471"/>
        <v>10162NDPDESupplyMAPrimary</v>
      </c>
      <c r="BP653" s="2110">
        <f t="shared" ca="1" si="472"/>
        <v>-743.68</v>
      </c>
      <c r="BQ653" s="2113" t="str">
        <f t="shared" si="473"/>
        <v>Original3023504NDPDESupply</v>
      </c>
      <c r="BR653" s="2113" t="str">
        <f>VLOOKUP(N653,Rates!$A:$AO,41,0)</f>
        <v>Current</v>
      </c>
      <c r="BS653" s="2113">
        <f t="shared" ca="1" si="474"/>
        <v>36</v>
      </c>
      <c r="BT653" s="2128">
        <f t="shared" ca="1" si="475"/>
        <v>0</v>
      </c>
      <c r="BU653" s="2113" t="str">
        <f t="shared" ca="1" si="476"/>
        <v>MA0</v>
      </c>
      <c r="BV653" s="2113">
        <f t="shared" ca="1" si="477"/>
        <v>4</v>
      </c>
      <c r="BW653" s="2113">
        <f t="shared" ca="1" si="478"/>
        <v>0</v>
      </c>
      <c r="BX653" s="2113">
        <f t="shared" ca="1" si="479"/>
        <v>0</v>
      </c>
      <c r="BY653" s="2113">
        <f>VLOOKUP(N653,Rates!$A:$AW,42,0)</f>
        <v>0</v>
      </c>
      <c r="BZ653" s="2113">
        <v>0</v>
      </c>
      <c r="CA653" s="2036">
        <f ca="1">IF(H653="RA",0,IF(AU653="C",VLOOKUP(AU653&amp;VLOOKUP(N653,Rates!A:G,7,0)&amp;VLOOKUP(N653,Rates!A:J,10,0)&amp;VLOOKUP(D653,PayLookup!$G$10:$H$21,2,0),PayLookup!$J$10:$K$57,2,0),VLOOKUP(AU653&amp;VLOOKUP(N653,Rates!A:G,7,0)&amp;VLOOKUP(N653,Rates!A:J,10,0),PayLookup!$B$10:$C$32,2,0))*S653*IF(W653=1,0,1))</f>
        <v>0</v>
      </c>
      <c r="CB653" s="2552">
        <f t="shared" ca="1" si="483"/>
        <v>0</v>
      </c>
      <c r="CC653" s="2560">
        <f t="shared" si="480"/>
        <v>0</v>
      </c>
      <c r="CD653" s="2552">
        <f t="shared" si="481"/>
        <v>0</v>
      </c>
      <c r="CE653" s="2552">
        <f>ROUND(IF(BZ653=1,CA653-SUM(CB653:CD653),IF(LEFT(N653,2)="ND",0,IF(D653="Original",CA653*3/36,CA653/VLOOKUP(D653,PayLookup!$M$10:$N$21,2,0)))),2)</f>
        <v>0</v>
      </c>
      <c r="CF653" s="2552">
        <f>ROUND(IF(BZ653=1,CA653-SUM(CB653:CE653),IF(LEFT(N653,2)="ND",0,IF(D653="Original",CA653*3/36,CA653/VLOOKUP(D653,PayLookup!$M$10:$N$21,2,0)))),2)</f>
        <v>0</v>
      </c>
      <c r="CG653" s="2552">
        <f>ROUND(IF(BZ653=1,CA653-SUM(CB653:CF653),IF(LEFT(N653,2)="ND",0,IF(D653="Original",CA653*3/36,CA653/VLOOKUP(D653,PayLookup!$M$10:$N$21,2,0)))),2)</f>
        <v>0</v>
      </c>
      <c r="CH653" s="2552">
        <f>ROUND(IF(BZ653=1,CA653-SUM(CB653:CG653),IF(LEFT(N653,2)="ND",0,IF(D653="Original",CA653*3/36,CA653/VLOOKUP(D653,PayLookup!$M$10:$N$21,2,0)))),2)</f>
        <v>0</v>
      </c>
      <c r="CI653" s="2552">
        <f>ROUND(IF(BZ653=1,CA653-SUM(CB653:CH653),IF(LEFT(N653,2)="ND",0,IF(D653="Original",CA653*3/36,CA653/VLOOKUP(D653,PayLookup!$M$10:$N$21,2,0)))),2)</f>
        <v>0</v>
      </c>
      <c r="CJ653" s="2552">
        <f>ROUND(IF(BZ653=1,CA653-SUM(CB653:CI653),IF(LEFT(N653,2)="ND",0,IF(D653="Original",CA653*3/36,CA653/VLOOKUP(D653,PayLookup!$M$10:$N$21,2,0)))),2)</f>
        <v>0</v>
      </c>
      <c r="CK653" s="2552">
        <f>ROUND(IF(BZ653=1,CA653-SUM(CB653:CJ653),IF(LEFT(N653,2)="ND",0,IF(D653="Original",CA653*3/36,CA653/VLOOKUP(D653,PayLookup!$M$10:$N$21,2,0)))),2)</f>
        <v>0</v>
      </c>
      <c r="CL653" s="2552">
        <f>ROUND(IF(BZ653=1,CA653-SUM(CB653:CK653),IF(LEFT(N653,2)="ND",0,IF(D653="Original",CA653*3/36,CA653/VLOOKUP(D653,PayLookup!$M$10:$N$21,2,0)))),2)</f>
        <v>0</v>
      </c>
      <c r="CM653" s="2552">
        <f>ROUND(IF(BZ653=1,CA653-SUM(CB653:CL653),IF(LEFT(N653,2)="ND",0,IF(D653="Original",CA653*2/36,CA653/VLOOKUP(D653,PayLookup!$M$10:$N$21,2,0)))),2)</f>
        <v>0</v>
      </c>
      <c r="CN653"/>
      <c r="CO653"/>
      <c r="CP653"/>
      <c r="CQ653"/>
      <c r="CR653"/>
      <c r="CS653"/>
      <c r="CT653"/>
      <c r="CU653"/>
    </row>
    <row r="654" spans="1:99" s="22" customFormat="1" ht="28.5" hidden="1" customHeight="1">
      <c r="A654" s="1642">
        <f t="shared" si="482"/>
        <v>20151653</v>
      </c>
      <c r="B654" s="517">
        <v>42401</v>
      </c>
      <c r="C654" s="516" t="s">
        <v>3602</v>
      </c>
      <c r="D654" s="516" t="s">
        <v>6</v>
      </c>
      <c r="E654" s="1844">
        <v>3023506</v>
      </c>
      <c r="F654" s="2109" t="str">
        <f ca="1">VLOOKUP($E654,Schools!$B:$L,2,0)</f>
        <v>St Vincent's Catholic Primary School</v>
      </c>
      <c r="G654" s="2110" t="str">
        <f ca="1">VLOOKUP($E654,Schools!$B:$L,3,0)</f>
        <v>Primary</v>
      </c>
      <c r="H654" s="2110" t="str">
        <f ca="1">VLOOKUP($E654,Schools!$B:$L,5,0)</f>
        <v>MA</v>
      </c>
      <c r="I654" s="2110">
        <f ca="1">VLOOKUP($E654,Schools!$B:$L,11,0)</f>
        <v>400009</v>
      </c>
      <c r="J654" s="2111">
        <f ca="1">VLOOKUP($E654,Schools!$B:$Z,12,0)</f>
        <v>10096</v>
      </c>
      <c r="K654" s="2112">
        <f ca="1">IF(H654="MA",0,VLOOKUP(N654,Rates!A:L,6,0))</f>
        <v>0</v>
      </c>
      <c r="L654" s="625"/>
      <c r="M654" s="2114" t="str">
        <f ca="1">VLOOKUP(E654,Schools!$B:$R,17,0)</f>
        <v>VA</v>
      </c>
      <c r="N654" s="516" t="s">
        <v>341</v>
      </c>
      <c r="O654" s="2110" t="str">
        <f>VLOOKUP(N654,Rates!$A:$L,2,0)</f>
        <v>MAIN</v>
      </c>
      <c r="P654" s="1563">
        <v>-1</v>
      </c>
      <c r="Q654" s="1640">
        <f>VLOOKUP(N654,Rates!A$1:L$65542,4,0)</f>
        <v>1.66</v>
      </c>
      <c r="R654" s="1641">
        <f>IF(ISERROR(VLOOKUP(E654,Schooldata1617!A:BH,2,0)),0,VLOOKUP(E654,Schooldata1617!A:BH,VLOOKUP(N654,Rates!A:AH,12,0),0))</f>
        <v>330</v>
      </c>
      <c r="S654" s="2115">
        <f t="shared" si="440"/>
        <v>-547.79999999999995</v>
      </c>
      <c r="T654" s="2111">
        <f ca="1">VLOOKUP(N654,Rates!A$1:W$65539,VLOOKUP(E654,Schools!B$1:N$65535,13,0),0)</f>
        <v>10162</v>
      </c>
      <c r="U654" s="2110">
        <f ca="1">VLOOKUP(E654,Schools!B$1:P$65001,15,0)</f>
        <v>543965</v>
      </c>
      <c r="V654" s="2111" t="str">
        <f>VLOOKUP(N654,Rates!A$1:L$65539,8,0)</f>
        <v>E10</v>
      </c>
      <c r="W654" s="2111">
        <f ca="1">IF(AND(M654="VA",N654="DFC"),0,VLOOKUP(N654,Rates!A:AM,VLOOKUP(H654&amp;LEFT(G654,3),Rates!$AC$1:$AD$13,2,0),0))</f>
        <v>0</v>
      </c>
      <c r="X654" s="2079">
        <f t="shared" ca="1" si="441"/>
        <v>0</v>
      </c>
      <c r="Y654" s="2080">
        <f t="shared" ca="1" si="442"/>
        <v>0</v>
      </c>
      <c r="Z654" s="2081">
        <f t="shared" ca="1" si="443"/>
        <v>0</v>
      </c>
      <c r="AA654" s="2082">
        <f t="shared" ca="1" si="444"/>
        <v>0</v>
      </c>
      <c r="AB654" s="2083">
        <f t="shared" ca="1" si="445"/>
        <v>0</v>
      </c>
      <c r="AC654" s="2117">
        <f t="shared" si="446"/>
        <v>0</v>
      </c>
      <c r="AD654" s="2110" t="str">
        <f t="shared" ca="1" si="447"/>
        <v>3023506NDPDESupplyA</v>
      </c>
      <c r="AE654" s="2110" t="str">
        <f t="shared" si="448"/>
        <v>Original3023506NDPDESupply</v>
      </c>
      <c r="AF654" s="2110" t="str">
        <f t="shared" si="449"/>
        <v>3023506NDPDESupply</v>
      </c>
      <c r="AG654" s="2110" t="str">
        <f t="shared" si="450"/>
        <v>OriginalNDPDESupply</v>
      </c>
      <c r="AH654" s="2110" t="str">
        <f t="shared" si="451"/>
        <v>Original3023506</v>
      </c>
      <c r="AI654" s="2110" t="str">
        <f t="shared" ca="1" si="452"/>
        <v>MAPriNDPDESupply</v>
      </c>
      <c r="AJ654" s="2110" t="str">
        <f t="shared" si="453"/>
        <v>E103023506</v>
      </c>
      <c r="AK654" s="2110" t="str">
        <f t="shared" si="454"/>
        <v>3023506MAIN</v>
      </c>
      <c r="AL654" s="2110" t="str">
        <f t="shared" ca="1" si="455"/>
        <v>10162Primary</v>
      </c>
      <c r="AM654" s="2110" t="str">
        <f t="shared" si="456"/>
        <v>Original3023506MAIN</v>
      </c>
      <c r="AN654" s="2118">
        <v>0.25</v>
      </c>
      <c r="AO654" s="2119">
        <v>0.5</v>
      </c>
      <c r="AP654" s="2119">
        <v>0.75</v>
      </c>
      <c r="AQ654" s="2119">
        <v>1</v>
      </c>
      <c r="AR654" s="2110" t="str">
        <f ca="1">VLOOKUP(T654,CostCentres!B$1:D$65537,2,0)</f>
        <v>Budget Shares - Primary</v>
      </c>
      <c r="AS654" s="2110" t="str">
        <f ca="1">VLOOKUP($T654,CostCentres!$B$1:$D$65536,3,0)</f>
        <v>1.0.1</v>
      </c>
      <c r="AT654" s="2110">
        <f>VLOOKUP(N654,Rates!A$1:AB$65539,28,0)</f>
        <v>0</v>
      </c>
      <c r="AU654" s="2120" t="str">
        <f ca="1">IF(N654="DFC",0,VLOOKUP(E654,Schools!B:Q,16,0))</f>
        <v>A</v>
      </c>
      <c r="AV654" s="2036">
        <f ca="1">IF(H654="MA",0,VLOOKUP(AU654&amp;VLOOKUP(N654,Rates!A:G,7,0)&amp;VLOOKUP(N654,Rates!A:J,10,0),PayLookup!$B$10:$C$32,2,0)*S654*IF(W654=1,0,1))</f>
        <v>0</v>
      </c>
      <c r="AW654" s="2084">
        <f t="shared" ca="1" si="457"/>
        <v>0</v>
      </c>
      <c r="AX654" s="2084">
        <f t="shared" si="458"/>
        <v>0</v>
      </c>
      <c r="AY654" s="2084">
        <f t="shared" ca="1" si="459"/>
        <v>0</v>
      </c>
      <c r="AZ654" s="2084">
        <f t="shared" ca="1" si="460"/>
        <v>0</v>
      </c>
      <c r="BA654" s="2084">
        <f t="shared" ca="1" si="461"/>
        <v>0</v>
      </c>
      <c r="BB654" s="2086">
        <f t="shared" ca="1" si="462"/>
        <v>0</v>
      </c>
      <c r="BC654" s="2086">
        <f t="shared" ca="1" si="463"/>
        <v>0</v>
      </c>
      <c r="BD654" s="2086">
        <f t="shared" ca="1" si="464"/>
        <v>0</v>
      </c>
      <c r="BE654" s="2086">
        <f t="shared" ca="1" si="465"/>
        <v>0</v>
      </c>
      <c r="BF654" s="2088">
        <f t="shared" ca="1" si="466"/>
        <v>0</v>
      </c>
      <c r="BG654" s="2088">
        <f t="shared" ca="1" si="467"/>
        <v>0</v>
      </c>
      <c r="BH654" s="2088">
        <f t="shared" ca="1" si="468"/>
        <v>0</v>
      </c>
      <c r="BI654" s="2110" t="str">
        <f>VLOOKUP(N654,Rates!A:L,3,0)</f>
        <v>De-delegated TU Facilities - Pri</v>
      </c>
      <c r="BJ654" s="2124"/>
      <c r="BK654" s="2125" t="str">
        <f>E654&amp;IF(O654="EARLYYEARS",VLOOKUP(N654,Rates!$A:$X,24,0),N654)</f>
        <v>3023506NDPDESupply</v>
      </c>
      <c r="BL654" s="2126">
        <f ca="1">ROUND(IF(AND(OR(M654="VA",M654="FREE",M654="ACAD"),N654="DFC"),S654,S654*VLOOKUP(AU654&amp;VLOOKUP(N654,Rates!A:G,7,0)&amp;VLOOKUP(N654,Rates!A:J,10,0),PayLookup!$B$10:$D$32,3,0)),2)</f>
        <v>0</v>
      </c>
      <c r="BM654" s="2123">
        <f t="shared" ca="1" si="469"/>
        <v>-547.79999999999995</v>
      </c>
      <c r="BN654" s="2127">
        <f t="shared" ca="1" si="470"/>
        <v>0</v>
      </c>
      <c r="BO654" s="2110" t="str">
        <f t="shared" ca="1" si="471"/>
        <v>10162NDPDESupplyMAPrimary</v>
      </c>
      <c r="BP654" s="2110">
        <f t="shared" ca="1" si="472"/>
        <v>-547.79999999999995</v>
      </c>
      <c r="BQ654" s="2113" t="str">
        <f t="shared" si="473"/>
        <v>Original3023506NDPDESupply</v>
      </c>
      <c r="BR654" s="2113" t="str">
        <f>VLOOKUP(N654,Rates!$A:$AO,41,0)</f>
        <v>Current</v>
      </c>
      <c r="BS654" s="2113">
        <f t="shared" ca="1" si="474"/>
        <v>36</v>
      </c>
      <c r="BT654" s="2128">
        <f t="shared" ca="1" si="475"/>
        <v>0</v>
      </c>
      <c r="BU654" s="2113" t="str">
        <f t="shared" ca="1" si="476"/>
        <v>MA0</v>
      </c>
      <c r="BV654" s="2113">
        <f t="shared" ca="1" si="477"/>
        <v>4</v>
      </c>
      <c r="BW654" s="2113">
        <f t="shared" ca="1" si="478"/>
        <v>0</v>
      </c>
      <c r="BX654" s="2113">
        <f t="shared" ca="1" si="479"/>
        <v>0</v>
      </c>
      <c r="BY654" s="2113">
        <f>VLOOKUP(N654,Rates!$A:$AW,42,0)</f>
        <v>0</v>
      </c>
      <c r="BZ654" s="2113">
        <v>0</v>
      </c>
      <c r="CA654" s="2036">
        <f ca="1">IF(H654="RA",0,IF(AU654="C",VLOOKUP(AU654&amp;VLOOKUP(N654,Rates!A:G,7,0)&amp;VLOOKUP(N654,Rates!A:J,10,0)&amp;VLOOKUP(D654,PayLookup!$G$10:$H$21,2,0),PayLookup!$J$10:$K$57,2,0),VLOOKUP(AU654&amp;VLOOKUP(N654,Rates!A:G,7,0)&amp;VLOOKUP(N654,Rates!A:J,10,0),PayLookup!$B$10:$C$32,2,0))*S654*IF(W654=1,0,1))</f>
        <v>0</v>
      </c>
      <c r="CB654" s="2552">
        <f t="shared" ca="1" si="483"/>
        <v>0</v>
      </c>
      <c r="CC654" s="2560">
        <f t="shared" si="480"/>
        <v>0</v>
      </c>
      <c r="CD654" s="2552">
        <f t="shared" si="481"/>
        <v>0</v>
      </c>
      <c r="CE654" s="2552">
        <f>ROUND(IF(BZ654=1,CA654-SUM(CB654:CD654),IF(LEFT(N654,2)="ND",0,IF(D654="Original",CA654*3/36,CA654/VLOOKUP(D654,PayLookup!$M$10:$N$21,2,0)))),2)</f>
        <v>0</v>
      </c>
      <c r="CF654" s="2552">
        <f>ROUND(IF(BZ654=1,CA654-SUM(CB654:CE654),IF(LEFT(N654,2)="ND",0,IF(D654="Original",CA654*3/36,CA654/VLOOKUP(D654,PayLookup!$M$10:$N$21,2,0)))),2)</f>
        <v>0</v>
      </c>
      <c r="CG654" s="2552">
        <f>ROUND(IF(BZ654=1,CA654-SUM(CB654:CF654),IF(LEFT(N654,2)="ND",0,IF(D654="Original",CA654*3/36,CA654/VLOOKUP(D654,PayLookup!$M$10:$N$21,2,0)))),2)</f>
        <v>0</v>
      </c>
      <c r="CH654" s="2552">
        <f>ROUND(IF(BZ654=1,CA654-SUM(CB654:CG654),IF(LEFT(N654,2)="ND",0,IF(D654="Original",CA654*3/36,CA654/VLOOKUP(D654,PayLookup!$M$10:$N$21,2,0)))),2)</f>
        <v>0</v>
      </c>
      <c r="CI654" s="2552">
        <f>ROUND(IF(BZ654=1,CA654-SUM(CB654:CH654),IF(LEFT(N654,2)="ND",0,IF(D654="Original",CA654*3/36,CA654/VLOOKUP(D654,PayLookup!$M$10:$N$21,2,0)))),2)</f>
        <v>0</v>
      </c>
      <c r="CJ654" s="2552">
        <f>ROUND(IF(BZ654=1,CA654-SUM(CB654:CI654),IF(LEFT(N654,2)="ND",0,IF(D654="Original",CA654*3/36,CA654/VLOOKUP(D654,PayLookup!$M$10:$N$21,2,0)))),2)</f>
        <v>0</v>
      </c>
      <c r="CK654" s="2552">
        <f>ROUND(IF(BZ654=1,CA654-SUM(CB654:CJ654),IF(LEFT(N654,2)="ND",0,IF(D654="Original",CA654*3/36,CA654/VLOOKUP(D654,PayLookup!$M$10:$N$21,2,0)))),2)</f>
        <v>0</v>
      </c>
      <c r="CL654" s="2552">
        <f>ROUND(IF(BZ654=1,CA654-SUM(CB654:CK654),IF(LEFT(N654,2)="ND",0,IF(D654="Original",CA654*3/36,CA654/VLOOKUP(D654,PayLookup!$M$10:$N$21,2,0)))),2)</f>
        <v>0</v>
      </c>
      <c r="CM654" s="2552">
        <f>ROUND(IF(BZ654=1,CA654-SUM(CB654:CL654),IF(LEFT(N654,2)="ND",0,IF(D654="Original",CA654*2/36,CA654/VLOOKUP(D654,PayLookup!$M$10:$N$21,2,0)))),2)</f>
        <v>0</v>
      </c>
      <c r="CN654"/>
      <c r="CO654"/>
      <c r="CP654"/>
      <c r="CQ654"/>
      <c r="CR654"/>
      <c r="CS654"/>
      <c r="CT654"/>
      <c r="CU654"/>
    </row>
    <row r="655" spans="1:99" s="22" customFormat="1" ht="28.5" hidden="1" customHeight="1">
      <c r="A655" s="1642">
        <f t="shared" si="482"/>
        <v>20151654</v>
      </c>
      <c r="B655" s="517">
        <v>42401</v>
      </c>
      <c r="C655" s="516" t="s">
        <v>3602</v>
      </c>
      <c r="D655" s="516" t="s">
        <v>6</v>
      </c>
      <c r="E655" s="1844">
        <v>3023507</v>
      </c>
      <c r="F655" s="2109" t="str">
        <f ca="1">VLOOKUP($E655,Schools!$B:$L,2,0)</f>
        <v>St Theresa's R.C. Primary School</v>
      </c>
      <c r="G655" s="2110" t="str">
        <f ca="1">VLOOKUP($E655,Schools!$B:$L,3,0)</f>
        <v>Primary</v>
      </c>
      <c r="H655" s="2110" t="str">
        <f ca="1">VLOOKUP($E655,Schools!$B:$L,5,0)</f>
        <v>MA</v>
      </c>
      <c r="I655" s="2110">
        <f ca="1">VLOOKUP($E655,Schools!$B:$L,11,0)</f>
        <v>400037</v>
      </c>
      <c r="J655" s="2111">
        <f ca="1">VLOOKUP($E655,Schools!$B:$Z,12,0)</f>
        <v>10108</v>
      </c>
      <c r="K655" s="2112">
        <f ca="1">IF(H655="MA",0,VLOOKUP(N655,Rates!A:L,6,0))</f>
        <v>0</v>
      </c>
      <c r="L655" s="625"/>
      <c r="M655" s="2114" t="str">
        <f ca="1">VLOOKUP(E655,Schools!$B:$R,17,0)</f>
        <v>VA</v>
      </c>
      <c r="N655" s="516" t="s">
        <v>341</v>
      </c>
      <c r="O655" s="2110" t="str">
        <f>VLOOKUP(N655,Rates!$A:$L,2,0)</f>
        <v>MAIN</v>
      </c>
      <c r="P655" s="1563">
        <v>-1</v>
      </c>
      <c r="Q655" s="1640">
        <f>VLOOKUP(N655,Rates!A$1:L$65542,4,0)</f>
        <v>1.66</v>
      </c>
      <c r="R655" s="1641">
        <f>IF(ISERROR(VLOOKUP(E655,Schooldata1617!A:BH,2,0)),0,VLOOKUP(E655,Schooldata1617!A:BH,VLOOKUP(N655,Rates!A:AH,12,0),0))</f>
        <v>241</v>
      </c>
      <c r="S655" s="2115">
        <f t="shared" si="440"/>
        <v>-400.06</v>
      </c>
      <c r="T655" s="2111">
        <f ca="1">VLOOKUP(N655,Rates!A$1:W$65539,VLOOKUP(E655,Schools!B$1:N$65535,13,0),0)</f>
        <v>10162</v>
      </c>
      <c r="U655" s="2110">
        <f ca="1">VLOOKUP(E655,Schools!B$1:P$65001,15,0)</f>
        <v>543965</v>
      </c>
      <c r="V655" s="2111" t="str">
        <f>VLOOKUP(N655,Rates!A$1:L$65539,8,0)</f>
        <v>E10</v>
      </c>
      <c r="W655" s="2111">
        <f ca="1">IF(AND(M655="VA",N655="DFC"),0,VLOOKUP(N655,Rates!A:AM,VLOOKUP(H655&amp;LEFT(G655,3),Rates!$AC$1:$AD$13,2,0),0))</f>
        <v>0</v>
      </c>
      <c r="X655" s="2079">
        <f t="shared" ca="1" si="441"/>
        <v>0</v>
      </c>
      <c r="Y655" s="2080">
        <f t="shared" ca="1" si="442"/>
        <v>0</v>
      </c>
      <c r="Z655" s="2081">
        <f t="shared" ca="1" si="443"/>
        <v>0</v>
      </c>
      <c r="AA655" s="2082">
        <f t="shared" ca="1" si="444"/>
        <v>0</v>
      </c>
      <c r="AB655" s="2083">
        <f t="shared" ca="1" si="445"/>
        <v>0</v>
      </c>
      <c r="AC655" s="2117">
        <f t="shared" si="446"/>
        <v>0</v>
      </c>
      <c r="AD655" s="2110" t="str">
        <f t="shared" ca="1" si="447"/>
        <v>3023507NDPDESupplyA</v>
      </c>
      <c r="AE655" s="2110" t="str">
        <f t="shared" si="448"/>
        <v>Original3023507NDPDESupply</v>
      </c>
      <c r="AF655" s="2110" t="str">
        <f t="shared" si="449"/>
        <v>3023507NDPDESupply</v>
      </c>
      <c r="AG655" s="2110" t="str">
        <f t="shared" si="450"/>
        <v>OriginalNDPDESupply</v>
      </c>
      <c r="AH655" s="2110" t="str">
        <f t="shared" si="451"/>
        <v>Original3023507</v>
      </c>
      <c r="AI655" s="2110" t="str">
        <f t="shared" ca="1" si="452"/>
        <v>MAPriNDPDESupply</v>
      </c>
      <c r="AJ655" s="2110" t="str">
        <f t="shared" si="453"/>
        <v>E103023507</v>
      </c>
      <c r="AK655" s="2110" t="str">
        <f t="shared" si="454"/>
        <v>3023507MAIN</v>
      </c>
      <c r="AL655" s="2110" t="str">
        <f t="shared" ca="1" si="455"/>
        <v>10162Primary</v>
      </c>
      <c r="AM655" s="2110" t="str">
        <f t="shared" si="456"/>
        <v>Original3023507MAIN</v>
      </c>
      <c r="AN655" s="2118">
        <v>0.25</v>
      </c>
      <c r="AO655" s="2119">
        <v>0.5</v>
      </c>
      <c r="AP655" s="2119">
        <v>0.75</v>
      </c>
      <c r="AQ655" s="2119">
        <v>1</v>
      </c>
      <c r="AR655" s="2110" t="str">
        <f ca="1">VLOOKUP(T655,CostCentres!B$1:D$65537,2,0)</f>
        <v>Budget Shares - Primary</v>
      </c>
      <c r="AS655" s="2110" t="str">
        <f ca="1">VLOOKUP($T655,CostCentres!$B$1:$D$65536,3,0)</f>
        <v>1.0.1</v>
      </c>
      <c r="AT655" s="2110">
        <f>VLOOKUP(N655,Rates!A$1:AB$65539,28,0)</f>
        <v>0</v>
      </c>
      <c r="AU655" s="2120" t="str">
        <f ca="1">IF(N655="DFC",0,VLOOKUP(E655,Schools!B:Q,16,0))</f>
        <v>A</v>
      </c>
      <c r="AV655" s="2036">
        <f ca="1">IF(H655="MA",0,VLOOKUP(AU655&amp;VLOOKUP(N655,Rates!A:G,7,0)&amp;VLOOKUP(N655,Rates!A:J,10,0),PayLookup!$B$10:$C$32,2,0)*S655*IF(W655=1,0,1))</f>
        <v>0</v>
      </c>
      <c r="AW655" s="2084">
        <f t="shared" ca="1" si="457"/>
        <v>0</v>
      </c>
      <c r="AX655" s="2084">
        <f t="shared" si="458"/>
        <v>0</v>
      </c>
      <c r="AY655" s="2084">
        <f t="shared" ca="1" si="459"/>
        <v>0</v>
      </c>
      <c r="AZ655" s="2084">
        <f t="shared" ca="1" si="460"/>
        <v>0</v>
      </c>
      <c r="BA655" s="2084">
        <f t="shared" ca="1" si="461"/>
        <v>0</v>
      </c>
      <c r="BB655" s="2086">
        <f t="shared" ca="1" si="462"/>
        <v>0</v>
      </c>
      <c r="BC655" s="2086">
        <f t="shared" ca="1" si="463"/>
        <v>0</v>
      </c>
      <c r="BD655" s="2086">
        <f t="shared" ca="1" si="464"/>
        <v>0</v>
      </c>
      <c r="BE655" s="2086">
        <f t="shared" ca="1" si="465"/>
        <v>0</v>
      </c>
      <c r="BF655" s="2088">
        <f t="shared" ca="1" si="466"/>
        <v>0</v>
      </c>
      <c r="BG655" s="2088">
        <f t="shared" ca="1" si="467"/>
        <v>0</v>
      </c>
      <c r="BH655" s="2088">
        <f t="shared" ca="1" si="468"/>
        <v>0</v>
      </c>
      <c r="BI655" s="2110" t="str">
        <f>VLOOKUP(N655,Rates!A:L,3,0)</f>
        <v>De-delegated TU Facilities - Pri</v>
      </c>
      <c r="BJ655" s="2124"/>
      <c r="BK655" s="2125" t="str">
        <f>E655&amp;IF(O655="EARLYYEARS",VLOOKUP(N655,Rates!$A:$X,24,0),N655)</f>
        <v>3023507NDPDESupply</v>
      </c>
      <c r="BL655" s="2126">
        <f ca="1">ROUND(IF(AND(OR(M655="VA",M655="FREE",M655="ACAD"),N655="DFC"),S655,S655*VLOOKUP(AU655&amp;VLOOKUP(N655,Rates!A:G,7,0)&amp;VLOOKUP(N655,Rates!A:J,10,0),PayLookup!$B$10:$D$32,3,0)),2)</f>
        <v>0</v>
      </c>
      <c r="BM655" s="2123">
        <f t="shared" ca="1" si="469"/>
        <v>-400.06</v>
      </c>
      <c r="BN655" s="2127">
        <f t="shared" ca="1" si="470"/>
        <v>0</v>
      </c>
      <c r="BO655" s="2110" t="str">
        <f t="shared" ca="1" si="471"/>
        <v>10162NDPDESupplyMAPrimary</v>
      </c>
      <c r="BP655" s="2110">
        <f t="shared" ca="1" si="472"/>
        <v>-400.06</v>
      </c>
      <c r="BQ655" s="2113" t="str">
        <f t="shared" si="473"/>
        <v>Original3023507NDPDESupply</v>
      </c>
      <c r="BR655" s="2113" t="str">
        <f>VLOOKUP(N655,Rates!$A:$AO,41,0)</f>
        <v>Current</v>
      </c>
      <c r="BS655" s="2113">
        <f t="shared" ca="1" si="474"/>
        <v>36</v>
      </c>
      <c r="BT655" s="2128">
        <f t="shared" ca="1" si="475"/>
        <v>0</v>
      </c>
      <c r="BU655" s="2113" t="str">
        <f t="shared" ca="1" si="476"/>
        <v>MA0</v>
      </c>
      <c r="BV655" s="2113">
        <f t="shared" ca="1" si="477"/>
        <v>4</v>
      </c>
      <c r="BW655" s="2113">
        <f t="shared" ca="1" si="478"/>
        <v>0</v>
      </c>
      <c r="BX655" s="2113">
        <f t="shared" ca="1" si="479"/>
        <v>0</v>
      </c>
      <c r="BY655" s="2113">
        <f>VLOOKUP(N655,Rates!$A:$AW,42,0)</f>
        <v>0</v>
      </c>
      <c r="BZ655" s="2113">
        <v>0</v>
      </c>
      <c r="CA655" s="2036">
        <f ca="1">IF(H655="RA",0,IF(AU655="C",VLOOKUP(AU655&amp;VLOOKUP(N655,Rates!A:G,7,0)&amp;VLOOKUP(N655,Rates!A:J,10,0)&amp;VLOOKUP(D655,PayLookup!$G$10:$H$21,2,0),PayLookup!$J$10:$K$57,2,0),VLOOKUP(AU655&amp;VLOOKUP(N655,Rates!A:G,7,0)&amp;VLOOKUP(N655,Rates!A:J,10,0),PayLookup!$B$10:$C$32,2,0))*S655*IF(W655=1,0,1))</f>
        <v>0</v>
      </c>
      <c r="CB655" s="2552">
        <f t="shared" ca="1" si="483"/>
        <v>0</v>
      </c>
      <c r="CC655" s="2560">
        <f t="shared" si="480"/>
        <v>0</v>
      </c>
      <c r="CD655" s="2552">
        <f t="shared" si="481"/>
        <v>0</v>
      </c>
      <c r="CE655" s="2552">
        <f>ROUND(IF(BZ655=1,CA655-SUM(CB655:CD655),IF(LEFT(N655,2)="ND",0,IF(D655="Original",CA655*3/36,CA655/VLOOKUP(D655,PayLookup!$M$10:$N$21,2,0)))),2)</f>
        <v>0</v>
      </c>
      <c r="CF655" s="2552">
        <f>ROUND(IF(BZ655=1,CA655-SUM(CB655:CE655),IF(LEFT(N655,2)="ND",0,IF(D655="Original",CA655*3/36,CA655/VLOOKUP(D655,PayLookup!$M$10:$N$21,2,0)))),2)</f>
        <v>0</v>
      </c>
      <c r="CG655" s="2552">
        <f>ROUND(IF(BZ655=1,CA655-SUM(CB655:CF655),IF(LEFT(N655,2)="ND",0,IF(D655="Original",CA655*3/36,CA655/VLOOKUP(D655,PayLookup!$M$10:$N$21,2,0)))),2)</f>
        <v>0</v>
      </c>
      <c r="CH655" s="2552">
        <f>ROUND(IF(BZ655=1,CA655-SUM(CB655:CG655),IF(LEFT(N655,2)="ND",0,IF(D655="Original",CA655*3/36,CA655/VLOOKUP(D655,PayLookup!$M$10:$N$21,2,0)))),2)</f>
        <v>0</v>
      </c>
      <c r="CI655" s="2552">
        <f>ROUND(IF(BZ655=1,CA655-SUM(CB655:CH655),IF(LEFT(N655,2)="ND",0,IF(D655="Original",CA655*3/36,CA655/VLOOKUP(D655,PayLookup!$M$10:$N$21,2,0)))),2)</f>
        <v>0</v>
      </c>
      <c r="CJ655" s="2552">
        <f>ROUND(IF(BZ655=1,CA655-SUM(CB655:CI655),IF(LEFT(N655,2)="ND",0,IF(D655="Original",CA655*3/36,CA655/VLOOKUP(D655,PayLookup!$M$10:$N$21,2,0)))),2)</f>
        <v>0</v>
      </c>
      <c r="CK655" s="2552">
        <f>ROUND(IF(BZ655=1,CA655-SUM(CB655:CJ655),IF(LEFT(N655,2)="ND",0,IF(D655="Original",CA655*3/36,CA655/VLOOKUP(D655,PayLookup!$M$10:$N$21,2,0)))),2)</f>
        <v>0</v>
      </c>
      <c r="CL655" s="2552">
        <f>ROUND(IF(BZ655=1,CA655-SUM(CB655:CK655),IF(LEFT(N655,2)="ND",0,IF(D655="Original",CA655*3/36,CA655/VLOOKUP(D655,PayLookup!$M$10:$N$21,2,0)))),2)</f>
        <v>0</v>
      </c>
      <c r="CM655" s="2552">
        <f>ROUND(IF(BZ655=1,CA655-SUM(CB655:CL655),IF(LEFT(N655,2)="ND",0,IF(D655="Original",CA655*2/36,CA655/VLOOKUP(D655,PayLookup!$M$10:$N$21,2,0)))),2)</f>
        <v>0</v>
      </c>
      <c r="CN655"/>
      <c r="CO655"/>
      <c r="CP655"/>
      <c r="CQ655"/>
      <c r="CR655"/>
      <c r="CS655"/>
      <c r="CT655"/>
      <c r="CU655"/>
    </row>
    <row r="656" spans="1:99" s="22" customFormat="1" ht="28.5" hidden="1" customHeight="1">
      <c r="A656" s="1642">
        <f t="shared" si="482"/>
        <v>20151655</v>
      </c>
      <c r="B656" s="517">
        <v>42401</v>
      </c>
      <c r="C656" s="516" t="s">
        <v>3602</v>
      </c>
      <c r="D656" s="516" t="s">
        <v>6</v>
      </c>
      <c r="E656" s="1844">
        <v>3023509</v>
      </c>
      <c r="F656" s="2109" t="str">
        <f ca="1">VLOOKUP($E656,Schools!$B:$L,2,0)</f>
        <v>St Joseph's Primary School</v>
      </c>
      <c r="G656" s="2110" t="str">
        <f ca="1">VLOOKUP($E656,Schools!$B:$L,3,0)</f>
        <v>Primary</v>
      </c>
      <c r="H656" s="2110" t="str">
        <f ca="1">VLOOKUP($E656,Schools!$B:$L,5,0)</f>
        <v>MA</v>
      </c>
      <c r="I656" s="2110">
        <f ca="1">VLOOKUP($E656,Schools!$B:$L,11,0)</f>
        <v>400066</v>
      </c>
      <c r="J656" s="2111">
        <f ca="1">VLOOKUP($E656,Schools!$B:$Z,12,0)</f>
        <v>10107</v>
      </c>
      <c r="K656" s="2112">
        <f ca="1">IF(H656="MA",0,VLOOKUP(N656,Rates!A:L,6,0))</f>
        <v>0</v>
      </c>
      <c r="L656" s="625"/>
      <c r="M656" s="2114" t="str">
        <f ca="1">VLOOKUP(E656,Schools!$B:$R,17,0)</f>
        <v>VA</v>
      </c>
      <c r="N656" s="516" t="s">
        <v>341</v>
      </c>
      <c r="O656" s="2110" t="str">
        <f>VLOOKUP(N656,Rates!$A:$L,2,0)</f>
        <v>MAIN</v>
      </c>
      <c r="P656" s="1563">
        <v>-1</v>
      </c>
      <c r="Q656" s="1640">
        <f>VLOOKUP(N656,Rates!A$1:L$65542,4,0)</f>
        <v>1.66</v>
      </c>
      <c r="R656" s="1641">
        <f>IF(ISERROR(VLOOKUP(E656,Schooldata1617!A:BH,2,0)),0,VLOOKUP(E656,Schooldata1617!A:BH,VLOOKUP(N656,Rates!A:AH,12,0),0))</f>
        <v>467</v>
      </c>
      <c r="S656" s="2115">
        <f t="shared" si="440"/>
        <v>-775.22</v>
      </c>
      <c r="T656" s="2111">
        <f ca="1">VLOOKUP(N656,Rates!A$1:W$65539,VLOOKUP(E656,Schools!B$1:N$65535,13,0),0)</f>
        <v>10162</v>
      </c>
      <c r="U656" s="2110">
        <f ca="1">VLOOKUP(E656,Schools!B$1:P$65001,15,0)</f>
        <v>543965</v>
      </c>
      <c r="V656" s="2111" t="str">
        <f>VLOOKUP(N656,Rates!A$1:L$65539,8,0)</f>
        <v>E10</v>
      </c>
      <c r="W656" s="2111">
        <f ca="1">IF(AND(M656="VA",N656="DFC"),0,VLOOKUP(N656,Rates!A:AM,VLOOKUP(H656&amp;LEFT(G656,3),Rates!$AC$1:$AD$13,2,0),0))</f>
        <v>0</v>
      </c>
      <c r="X656" s="2079">
        <f t="shared" ca="1" si="441"/>
        <v>0</v>
      </c>
      <c r="Y656" s="2080">
        <f t="shared" ca="1" si="442"/>
        <v>0</v>
      </c>
      <c r="Z656" s="2081">
        <f t="shared" ca="1" si="443"/>
        <v>0</v>
      </c>
      <c r="AA656" s="2082">
        <f t="shared" ca="1" si="444"/>
        <v>0</v>
      </c>
      <c r="AB656" s="2083">
        <f t="shared" ca="1" si="445"/>
        <v>0</v>
      </c>
      <c r="AC656" s="2117">
        <f t="shared" si="446"/>
        <v>0</v>
      </c>
      <c r="AD656" s="2110" t="str">
        <f t="shared" ca="1" si="447"/>
        <v>3023509NDPDESupplyA</v>
      </c>
      <c r="AE656" s="2110" t="str">
        <f t="shared" si="448"/>
        <v>Original3023509NDPDESupply</v>
      </c>
      <c r="AF656" s="2110" t="str">
        <f t="shared" si="449"/>
        <v>3023509NDPDESupply</v>
      </c>
      <c r="AG656" s="2110" t="str">
        <f t="shared" si="450"/>
        <v>OriginalNDPDESupply</v>
      </c>
      <c r="AH656" s="2110" t="str">
        <f t="shared" si="451"/>
        <v>Original3023509</v>
      </c>
      <c r="AI656" s="2110" t="str">
        <f t="shared" ca="1" si="452"/>
        <v>MAPriNDPDESupply</v>
      </c>
      <c r="AJ656" s="2110" t="str">
        <f t="shared" si="453"/>
        <v>E103023509</v>
      </c>
      <c r="AK656" s="2110" t="str">
        <f t="shared" si="454"/>
        <v>3023509MAIN</v>
      </c>
      <c r="AL656" s="2110" t="str">
        <f t="shared" ca="1" si="455"/>
        <v>10162Primary</v>
      </c>
      <c r="AM656" s="2110" t="str">
        <f t="shared" si="456"/>
        <v>Original3023509MAIN</v>
      </c>
      <c r="AN656" s="2118">
        <v>0.25</v>
      </c>
      <c r="AO656" s="2119">
        <v>0.5</v>
      </c>
      <c r="AP656" s="2119">
        <v>0.75</v>
      </c>
      <c r="AQ656" s="2119">
        <v>1</v>
      </c>
      <c r="AR656" s="2110" t="str">
        <f ca="1">VLOOKUP(T656,CostCentres!B$1:D$65537,2,0)</f>
        <v>Budget Shares - Primary</v>
      </c>
      <c r="AS656" s="2110" t="str">
        <f ca="1">VLOOKUP($T656,CostCentres!$B$1:$D$65536,3,0)</f>
        <v>1.0.1</v>
      </c>
      <c r="AT656" s="2110">
        <f>VLOOKUP(N656,Rates!A$1:AB$65539,28,0)</f>
        <v>0</v>
      </c>
      <c r="AU656" s="2120" t="str">
        <f ca="1">IF(N656="DFC",0,VLOOKUP(E656,Schools!B:Q,16,0))</f>
        <v>A</v>
      </c>
      <c r="AV656" s="2036">
        <f ca="1">IF(H656="MA",0,VLOOKUP(AU656&amp;VLOOKUP(N656,Rates!A:G,7,0)&amp;VLOOKUP(N656,Rates!A:J,10,0),PayLookup!$B$10:$C$32,2,0)*S656*IF(W656=1,0,1))</f>
        <v>0</v>
      </c>
      <c r="AW656" s="2084">
        <f t="shared" ca="1" si="457"/>
        <v>0</v>
      </c>
      <c r="AX656" s="2084">
        <f t="shared" si="458"/>
        <v>0</v>
      </c>
      <c r="AY656" s="2084">
        <f t="shared" ca="1" si="459"/>
        <v>0</v>
      </c>
      <c r="AZ656" s="2084">
        <f t="shared" ca="1" si="460"/>
        <v>0</v>
      </c>
      <c r="BA656" s="2084">
        <f t="shared" ca="1" si="461"/>
        <v>0</v>
      </c>
      <c r="BB656" s="2086">
        <f t="shared" ca="1" si="462"/>
        <v>0</v>
      </c>
      <c r="BC656" s="2086">
        <f t="shared" ca="1" si="463"/>
        <v>0</v>
      </c>
      <c r="BD656" s="2086">
        <f t="shared" ca="1" si="464"/>
        <v>0</v>
      </c>
      <c r="BE656" s="2086">
        <f t="shared" ca="1" si="465"/>
        <v>0</v>
      </c>
      <c r="BF656" s="2088">
        <f t="shared" ca="1" si="466"/>
        <v>0</v>
      </c>
      <c r="BG656" s="2088">
        <f t="shared" ca="1" si="467"/>
        <v>0</v>
      </c>
      <c r="BH656" s="2088">
        <f t="shared" ca="1" si="468"/>
        <v>0</v>
      </c>
      <c r="BI656" s="2110" t="str">
        <f>VLOOKUP(N656,Rates!A:L,3,0)</f>
        <v>De-delegated TU Facilities - Pri</v>
      </c>
      <c r="BJ656" s="2124"/>
      <c r="BK656" s="2125" t="str">
        <f>E656&amp;IF(O656="EARLYYEARS",VLOOKUP(N656,Rates!$A:$X,24,0),N656)</f>
        <v>3023509NDPDESupply</v>
      </c>
      <c r="BL656" s="2126">
        <f ca="1">ROUND(IF(AND(OR(M656="VA",M656="FREE",M656="ACAD"),N656="DFC"),S656,S656*VLOOKUP(AU656&amp;VLOOKUP(N656,Rates!A:G,7,0)&amp;VLOOKUP(N656,Rates!A:J,10,0),PayLookup!$B$10:$D$32,3,0)),2)</f>
        <v>0</v>
      </c>
      <c r="BM656" s="2123">
        <f t="shared" ca="1" si="469"/>
        <v>-775.22</v>
      </c>
      <c r="BN656" s="2127">
        <f t="shared" ca="1" si="470"/>
        <v>0</v>
      </c>
      <c r="BO656" s="2110" t="str">
        <f t="shared" ca="1" si="471"/>
        <v>10162NDPDESupplyMAPrimary</v>
      </c>
      <c r="BP656" s="2110">
        <f t="shared" ca="1" si="472"/>
        <v>-775.22</v>
      </c>
      <c r="BQ656" s="2113" t="str">
        <f t="shared" si="473"/>
        <v>Original3023509NDPDESupply</v>
      </c>
      <c r="BR656" s="2113" t="str">
        <f>VLOOKUP(N656,Rates!$A:$AO,41,0)</f>
        <v>Current</v>
      </c>
      <c r="BS656" s="2113">
        <f t="shared" ca="1" si="474"/>
        <v>36</v>
      </c>
      <c r="BT656" s="2128">
        <f t="shared" ca="1" si="475"/>
        <v>0</v>
      </c>
      <c r="BU656" s="2113" t="str">
        <f t="shared" ca="1" si="476"/>
        <v>MA0</v>
      </c>
      <c r="BV656" s="2113">
        <f t="shared" ca="1" si="477"/>
        <v>4</v>
      </c>
      <c r="BW656" s="2113">
        <f t="shared" ca="1" si="478"/>
        <v>0</v>
      </c>
      <c r="BX656" s="2113">
        <f t="shared" ca="1" si="479"/>
        <v>0</v>
      </c>
      <c r="BY656" s="2113">
        <f>VLOOKUP(N656,Rates!$A:$AW,42,0)</f>
        <v>0</v>
      </c>
      <c r="BZ656" s="2113">
        <v>0</v>
      </c>
      <c r="CA656" s="2036">
        <f ca="1">IF(H656="RA",0,IF(AU656="C",VLOOKUP(AU656&amp;VLOOKUP(N656,Rates!A:G,7,0)&amp;VLOOKUP(N656,Rates!A:J,10,0)&amp;VLOOKUP(D656,PayLookup!$G$10:$H$21,2,0),PayLookup!$J$10:$K$57,2,0),VLOOKUP(AU656&amp;VLOOKUP(N656,Rates!A:G,7,0)&amp;VLOOKUP(N656,Rates!A:J,10,0),PayLookup!$B$10:$C$32,2,0))*S656*IF(W656=1,0,1))</f>
        <v>0</v>
      </c>
      <c r="CB656" s="2552">
        <f t="shared" ca="1" si="483"/>
        <v>0</v>
      </c>
      <c r="CC656" s="2560">
        <f t="shared" si="480"/>
        <v>0</v>
      </c>
      <c r="CD656" s="2552">
        <f t="shared" si="481"/>
        <v>0</v>
      </c>
      <c r="CE656" s="2552">
        <f>ROUND(IF(BZ656=1,CA656-SUM(CB656:CD656),IF(LEFT(N656,2)="ND",0,IF(D656="Original",CA656*3/36,CA656/VLOOKUP(D656,PayLookup!$M$10:$N$21,2,0)))),2)</f>
        <v>0</v>
      </c>
      <c r="CF656" s="2552">
        <f>ROUND(IF(BZ656=1,CA656-SUM(CB656:CE656),IF(LEFT(N656,2)="ND",0,IF(D656="Original",CA656*3/36,CA656/VLOOKUP(D656,PayLookup!$M$10:$N$21,2,0)))),2)</f>
        <v>0</v>
      </c>
      <c r="CG656" s="2552">
        <f>ROUND(IF(BZ656=1,CA656-SUM(CB656:CF656),IF(LEFT(N656,2)="ND",0,IF(D656="Original",CA656*3/36,CA656/VLOOKUP(D656,PayLookup!$M$10:$N$21,2,0)))),2)</f>
        <v>0</v>
      </c>
      <c r="CH656" s="2552">
        <f>ROUND(IF(BZ656=1,CA656-SUM(CB656:CG656),IF(LEFT(N656,2)="ND",0,IF(D656="Original",CA656*3/36,CA656/VLOOKUP(D656,PayLookup!$M$10:$N$21,2,0)))),2)</f>
        <v>0</v>
      </c>
      <c r="CI656" s="2552">
        <f>ROUND(IF(BZ656=1,CA656-SUM(CB656:CH656),IF(LEFT(N656,2)="ND",0,IF(D656="Original",CA656*3/36,CA656/VLOOKUP(D656,PayLookup!$M$10:$N$21,2,0)))),2)</f>
        <v>0</v>
      </c>
      <c r="CJ656" s="2552">
        <f>ROUND(IF(BZ656=1,CA656-SUM(CB656:CI656),IF(LEFT(N656,2)="ND",0,IF(D656="Original",CA656*3/36,CA656/VLOOKUP(D656,PayLookup!$M$10:$N$21,2,0)))),2)</f>
        <v>0</v>
      </c>
      <c r="CK656" s="2552">
        <f>ROUND(IF(BZ656=1,CA656-SUM(CB656:CJ656),IF(LEFT(N656,2)="ND",0,IF(D656="Original",CA656*3/36,CA656/VLOOKUP(D656,PayLookup!$M$10:$N$21,2,0)))),2)</f>
        <v>0</v>
      </c>
      <c r="CL656" s="2552">
        <f>ROUND(IF(BZ656=1,CA656-SUM(CB656:CK656),IF(LEFT(N656,2)="ND",0,IF(D656="Original",CA656*3/36,CA656/VLOOKUP(D656,PayLookup!$M$10:$N$21,2,0)))),2)</f>
        <v>0</v>
      </c>
      <c r="CM656" s="2552">
        <f>ROUND(IF(BZ656=1,CA656-SUM(CB656:CL656),IF(LEFT(N656,2)="ND",0,IF(D656="Original",CA656*2/36,CA656/VLOOKUP(D656,PayLookup!$M$10:$N$21,2,0)))),2)</f>
        <v>0</v>
      </c>
      <c r="CN656"/>
      <c r="CO656"/>
      <c r="CP656"/>
      <c r="CQ656"/>
      <c r="CR656"/>
      <c r="CS656"/>
      <c r="CT656"/>
      <c r="CU656"/>
    </row>
    <row r="657" spans="1:99" s="22" customFormat="1" ht="28.5" hidden="1" customHeight="1">
      <c r="A657" s="1642">
        <f t="shared" si="482"/>
        <v>20151656</v>
      </c>
      <c r="B657" s="517">
        <v>42401</v>
      </c>
      <c r="C657" s="516" t="s">
        <v>3602</v>
      </c>
      <c r="D657" s="516" t="s">
        <v>6</v>
      </c>
      <c r="E657" s="1844">
        <v>3023510</v>
      </c>
      <c r="F657" s="2109" t="str">
        <f ca="1">VLOOKUP($E657,Schools!$B:$L,2,0)</f>
        <v>Sacred Heart School</v>
      </c>
      <c r="G657" s="2110" t="str">
        <f ca="1">VLOOKUP($E657,Schools!$B:$L,3,0)</f>
        <v>Primary</v>
      </c>
      <c r="H657" s="2110" t="str">
        <f ca="1">VLOOKUP($E657,Schools!$B:$L,5,0)</f>
        <v>MA</v>
      </c>
      <c r="I657" s="2110">
        <f ca="1">VLOOKUP($E657,Schools!$B:$L,11,0)</f>
        <v>400071</v>
      </c>
      <c r="J657" s="2111">
        <f ca="1">VLOOKUP($E657,Schools!$B:$Z,12,0)</f>
        <v>10110</v>
      </c>
      <c r="K657" s="2112">
        <f ca="1">IF(H657="MA",0,VLOOKUP(N657,Rates!A:L,6,0))</f>
        <v>0</v>
      </c>
      <c r="L657" s="625"/>
      <c r="M657" s="2114" t="str">
        <f ca="1">VLOOKUP(E657,Schools!$B:$R,17,0)</f>
        <v>VA</v>
      </c>
      <c r="N657" s="516" t="s">
        <v>341</v>
      </c>
      <c r="O657" s="2110" t="str">
        <f>VLOOKUP(N657,Rates!$A:$L,2,0)</f>
        <v>MAIN</v>
      </c>
      <c r="P657" s="1563">
        <v>-1</v>
      </c>
      <c r="Q657" s="1640">
        <f>VLOOKUP(N657,Rates!A$1:L$65542,4,0)</f>
        <v>1.66</v>
      </c>
      <c r="R657" s="1641">
        <f>IF(ISERROR(VLOOKUP(E657,Schooldata1617!A:BH,2,0)),0,VLOOKUP(E657,Schooldata1617!A:BH,VLOOKUP(N657,Rates!A:AH,12,0),0))</f>
        <v>419</v>
      </c>
      <c r="S657" s="2115">
        <f t="shared" si="440"/>
        <v>-695.54</v>
      </c>
      <c r="T657" s="2111">
        <f ca="1">VLOOKUP(N657,Rates!A$1:W$65539,VLOOKUP(E657,Schools!B$1:N$65535,13,0),0)</f>
        <v>10162</v>
      </c>
      <c r="U657" s="2110">
        <f ca="1">VLOOKUP(E657,Schools!B$1:P$65001,15,0)</f>
        <v>543965</v>
      </c>
      <c r="V657" s="2111" t="str">
        <f>VLOOKUP(N657,Rates!A$1:L$65539,8,0)</f>
        <v>E10</v>
      </c>
      <c r="W657" s="2111">
        <f ca="1">IF(AND(M657="VA",N657="DFC"),0,VLOOKUP(N657,Rates!A:AM,VLOOKUP(H657&amp;LEFT(G657,3),Rates!$AC$1:$AD$13,2,0),0))</f>
        <v>0</v>
      </c>
      <c r="X657" s="2079">
        <f t="shared" ca="1" si="441"/>
        <v>0</v>
      </c>
      <c r="Y657" s="2080">
        <f t="shared" ca="1" si="442"/>
        <v>0</v>
      </c>
      <c r="Z657" s="2081">
        <f t="shared" ca="1" si="443"/>
        <v>0</v>
      </c>
      <c r="AA657" s="2082">
        <f t="shared" ca="1" si="444"/>
        <v>0</v>
      </c>
      <c r="AB657" s="2083">
        <f t="shared" ca="1" si="445"/>
        <v>0</v>
      </c>
      <c r="AC657" s="2117">
        <f t="shared" si="446"/>
        <v>0</v>
      </c>
      <c r="AD657" s="2110" t="str">
        <f t="shared" ca="1" si="447"/>
        <v>3023510NDPDESupplyA</v>
      </c>
      <c r="AE657" s="2110" t="str">
        <f t="shared" si="448"/>
        <v>Original3023510NDPDESupply</v>
      </c>
      <c r="AF657" s="2110" t="str">
        <f t="shared" si="449"/>
        <v>3023510NDPDESupply</v>
      </c>
      <c r="AG657" s="2110" t="str">
        <f t="shared" si="450"/>
        <v>OriginalNDPDESupply</v>
      </c>
      <c r="AH657" s="2110" t="str">
        <f t="shared" si="451"/>
        <v>Original3023510</v>
      </c>
      <c r="AI657" s="2110" t="str">
        <f t="shared" ca="1" si="452"/>
        <v>MAPriNDPDESupply</v>
      </c>
      <c r="AJ657" s="2110" t="str">
        <f t="shared" si="453"/>
        <v>E103023510</v>
      </c>
      <c r="AK657" s="2110" t="str">
        <f t="shared" si="454"/>
        <v>3023510MAIN</v>
      </c>
      <c r="AL657" s="2110" t="str">
        <f t="shared" ca="1" si="455"/>
        <v>10162Primary</v>
      </c>
      <c r="AM657" s="2110" t="str">
        <f t="shared" si="456"/>
        <v>Original3023510MAIN</v>
      </c>
      <c r="AN657" s="2118">
        <v>0.25</v>
      </c>
      <c r="AO657" s="2119">
        <v>0.5</v>
      </c>
      <c r="AP657" s="2119">
        <v>0.75</v>
      </c>
      <c r="AQ657" s="2119">
        <v>1</v>
      </c>
      <c r="AR657" s="2110" t="str">
        <f ca="1">VLOOKUP(T657,CostCentres!B$1:D$65537,2,0)</f>
        <v>Budget Shares - Primary</v>
      </c>
      <c r="AS657" s="2110" t="str">
        <f ca="1">VLOOKUP($T657,CostCentres!$B$1:$D$65536,3,0)</f>
        <v>1.0.1</v>
      </c>
      <c r="AT657" s="2110">
        <f>VLOOKUP(N657,Rates!A$1:AB$65539,28,0)</f>
        <v>0</v>
      </c>
      <c r="AU657" s="2120" t="str">
        <f ca="1">IF(N657="DFC",0,VLOOKUP(E657,Schools!B:Q,16,0))</f>
        <v>A</v>
      </c>
      <c r="AV657" s="2036">
        <f ca="1">IF(H657="MA",0,VLOOKUP(AU657&amp;VLOOKUP(N657,Rates!A:G,7,0)&amp;VLOOKUP(N657,Rates!A:J,10,0),PayLookup!$B$10:$C$32,2,0)*S657*IF(W657=1,0,1))</f>
        <v>0</v>
      </c>
      <c r="AW657" s="2084">
        <f t="shared" ca="1" si="457"/>
        <v>0</v>
      </c>
      <c r="AX657" s="2084">
        <f t="shared" si="458"/>
        <v>0</v>
      </c>
      <c r="AY657" s="2084">
        <f t="shared" ca="1" si="459"/>
        <v>0</v>
      </c>
      <c r="AZ657" s="2084">
        <f t="shared" ca="1" si="460"/>
        <v>0</v>
      </c>
      <c r="BA657" s="2084">
        <f t="shared" ca="1" si="461"/>
        <v>0</v>
      </c>
      <c r="BB657" s="2086">
        <f t="shared" ca="1" si="462"/>
        <v>0</v>
      </c>
      <c r="BC657" s="2086">
        <f t="shared" ca="1" si="463"/>
        <v>0</v>
      </c>
      <c r="BD657" s="2086">
        <f t="shared" ca="1" si="464"/>
        <v>0</v>
      </c>
      <c r="BE657" s="2086">
        <f t="shared" ca="1" si="465"/>
        <v>0</v>
      </c>
      <c r="BF657" s="2088">
        <f t="shared" ca="1" si="466"/>
        <v>0</v>
      </c>
      <c r="BG657" s="2088">
        <f t="shared" ca="1" si="467"/>
        <v>0</v>
      </c>
      <c r="BH657" s="2088">
        <f t="shared" ca="1" si="468"/>
        <v>0</v>
      </c>
      <c r="BI657" s="2110" t="str">
        <f>VLOOKUP(N657,Rates!A:L,3,0)</f>
        <v>De-delegated TU Facilities - Pri</v>
      </c>
      <c r="BJ657" s="2124"/>
      <c r="BK657" s="2125" t="str">
        <f>E657&amp;IF(O657="EARLYYEARS",VLOOKUP(N657,Rates!$A:$X,24,0),N657)</f>
        <v>3023510NDPDESupply</v>
      </c>
      <c r="BL657" s="2126">
        <f ca="1">ROUND(IF(AND(OR(M657="VA",M657="FREE",M657="ACAD"),N657="DFC"),S657,S657*VLOOKUP(AU657&amp;VLOOKUP(N657,Rates!A:G,7,0)&amp;VLOOKUP(N657,Rates!A:J,10,0),PayLookup!$B$10:$D$32,3,0)),2)</f>
        <v>0</v>
      </c>
      <c r="BM657" s="2123">
        <f t="shared" ca="1" si="469"/>
        <v>-695.54</v>
      </c>
      <c r="BN657" s="2127">
        <f t="shared" ca="1" si="470"/>
        <v>0</v>
      </c>
      <c r="BO657" s="2110" t="str">
        <f t="shared" ca="1" si="471"/>
        <v>10162NDPDESupplyMAPrimary</v>
      </c>
      <c r="BP657" s="2110">
        <f t="shared" ca="1" si="472"/>
        <v>-695.54</v>
      </c>
      <c r="BQ657" s="2113" t="str">
        <f t="shared" si="473"/>
        <v>Original3023510NDPDESupply</v>
      </c>
      <c r="BR657" s="2113" t="str">
        <f>VLOOKUP(N657,Rates!$A:$AO,41,0)</f>
        <v>Current</v>
      </c>
      <c r="BS657" s="2113">
        <f t="shared" ca="1" si="474"/>
        <v>36</v>
      </c>
      <c r="BT657" s="2128">
        <f t="shared" ca="1" si="475"/>
        <v>0</v>
      </c>
      <c r="BU657" s="2113" t="str">
        <f t="shared" ca="1" si="476"/>
        <v>MA0</v>
      </c>
      <c r="BV657" s="2113">
        <f t="shared" ca="1" si="477"/>
        <v>4</v>
      </c>
      <c r="BW657" s="2113">
        <f t="shared" ca="1" si="478"/>
        <v>0</v>
      </c>
      <c r="BX657" s="2113">
        <f t="shared" ca="1" si="479"/>
        <v>0</v>
      </c>
      <c r="BY657" s="2113">
        <f>VLOOKUP(N657,Rates!$A:$AW,42,0)</f>
        <v>0</v>
      </c>
      <c r="BZ657" s="2113">
        <v>0</v>
      </c>
      <c r="CA657" s="2036">
        <f ca="1">IF(H657="RA",0,IF(AU657="C",VLOOKUP(AU657&amp;VLOOKUP(N657,Rates!A:G,7,0)&amp;VLOOKUP(N657,Rates!A:J,10,0)&amp;VLOOKUP(D657,PayLookup!$G$10:$H$21,2,0),PayLookup!$J$10:$K$57,2,0),VLOOKUP(AU657&amp;VLOOKUP(N657,Rates!A:G,7,0)&amp;VLOOKUP(N657,Rates!A:J,10,0),PayLookup!$B$10:$C$32,2,0))*S657*IF(W657=1,0,1))</f>
        <v>0</v>
      </c>
      <c r="CB657" s="2552">
        <f t="shared" ca="1" si="483"/>
        <v>0</v>
      </c>
      <c r="CC657" s="2560">
        <f t="shared" si="480"/>
        <v>0</v>
      </c>
      <c r="CD657" s="2552">
        <f t="shared" si="481"/>
        <v>0</v>
      </c>
      <c r="CE657" s="2552">
        <f>ROUND(IF(BZ657=1,CA657-SUM(CB657:CD657),IF(LEFT(N657,2)="ND",0,IF(D657="Original",CA657*3/36,CA657/VLOOKUP(D657,PayLookup!$M$10:$N$21,2,0)))),2)</f>
        <v>0</v>
      </c>
      <c r="CF657" s="2552">
        <f>ROUND(IF(BZ657=1,CA657-SUM(CB657:CE657),IF(LEFT(N657,2)="ND",0,IF(D657="Original",CA657*3/36,CA657/VLOOKUP(D657,PayLookup!$M$10:$N$21,2,0)))),2)</f>
        <v>0</v>
      </c>
      <c r="CG657" s="2552">
        <f>ROUND(IF(BZ657=1,CA657-SUM(CB657:CF657),IF(LEFT(N657,2)="ND",0,IF(D657="Original",CA657*3/36,CA657/VLOOKUP(D657,PayLookup!$M$10:$N$21,2,0)))),2)</f>
        <v>0</v>
      </c>
      <c r="CH657" s="2552">
        <f>ROUND(IF(BZ657=1,CA657-SUM(CB657:CG657),IF(LEFT(N657,2)="ND",0,IF(D657="Original",CA657*3/36,CA657/VLOOKUP(D657,PayLookup!$M$10:$N$21,2,0)))),2)</f>
        <v>0</v>
      </c>
      <c r="CI657" s="2552">
        <f>ROUND(IF(BZ657=1,CA657-SUM(CB657:CH657),IF(LEFT(N657,2)="ND",0,IF(D657="Original",CA657*3/36,CA657/VLOOKUP(D657,PayLookup!$M$10:$N$21,2,0)))),2)</f>
        <v>0</v>
      </c>
      <c r="CJ657" s="2552">
        <f>ROUND(IF(BZ657=1,CA657-SUM(CB657:CI657),IF(LEFT(N657,2)="ND",0,IF(D657="Original",CA657*3/36,CA657/VLOOKUP(D657,PayLookup!$M$10:$N$21,2,0)))),2)</f>
        <v>0</v>
      </c>
      <c r="CK657" s="2552">
        <f>ROUND(IF(BZ657=1,CA657-SUM(CB657:CJ657),IF(LEFT(N657,2)="ND",0,IF(D657="Original",CA657*3/36,CA657/VLOOKUP(D657,PayLookup!$M$10:$N$21,2,0)))),2)</f>
        <v>0</v>
      </c>
      <c r="CL657" s="2552">
        <f>ROUND(IF(BZ657=1,CA657-SUM(CB657:CK657),IF(LEFT(N657,2)="ND",0,IF(D657="Original",CA657*3/36,CA657/VLOOKUP(D657,PayLookup!$M$10:$N$21,2,0)))),2)</f>
        <v>0</v>
      </c>
      <c r="CM657" s="2552">
        <f>ROUND(IF(BZ657=1,CA657-SUM(CB657:CL657),IF(LEFT(N657,2)="ND",0,IF(D657="Original",CA657*2/36,CA657/VLOOKUP(D657,PayLookup!$M$10:$N$21,2,0)))),2)</f>
        <v>0</v>
      </c>
      <c r="CN657"/>
      <c r="CO657"/>
      <c r="CP657"/>
      <c r="CQ657"/>
      <c r="CR657"/>
      <c r="CS657"/>
      <c r="CT657"/>
      <c r="CU657"/>
    </row>
    <row r="658" spans="1:99" s="22" customFormat="1" ht="28.5" hidden="1" customHeight="1">
      <c r="A658" s="1642">
        <f t="shared" si="482"/>
        <v>20151657</v>
      </c>
      <c r="B658" s="517">
        <v>42401</v>
      </c>
      <c r="C658" s="516" t="s">
        <v>3602</v>
      </c>
      <c r="D658" s="516" t="s">
        <v>6</v>
      </c>
      <c r="E658" s="1844">
        <v>3023511</v>
      </c>
      <c r="F658" s="2109" t="str">
        <f ca="1">VLOOKUP($E658,Schools!$B:$L,2,0)</f>
        <v>Blessed Dominic School</v>
      </c>
      <c r="G658" s="2110" t="str">
        <f ca="1">VLOOKUP($E658,Schools!$B:$L,3,0)</f>
        <v>Primary</v>
      </c>
      <c r="H658" s="2110" t="str">
        <f ca="1">VLOOKUP($E658,Schools!$B:$L,5,0)</f>
        <v>MA</v>
      </c>
      <c r="I658" s="2110">
        <f ca="1">VLOOKUP($E658,Schools!$B:$L,11,0)</f>
        <v>400024</v>
      </c>
      <c r="J658" s="2111">
        <f ca="1">VLOOKUP($E658,Schools!$B:$Z,12,0)</f>
        <v>10115</v>
      </c>
      <c r="K658" s="2112">
        <f ca="1">IF(H658="MA",0,VLOOKUP(N658,Rates!A:L,6,0))</f>
        <v>0</v>
      </c>
      <c r="L658" s="625"/>
      <c r="M658" s="2114" t="str">
        <f ca="1">VLOOKUP(E658,Schools!$B:$R,17,0)</f>
        <v>VA</v>
      </c>
      <c r="N658" s="516" t="s">
        <v>341</v>
      </c>
      <c r="O658" s="2110" t="str">
        <f>VLOOKUP(N658,Rates!$A:$L,2,0)</f>
        <v>MAIN</v>
      </c>
      <c r="P658" s="1563">
        <v>-1</v>
      </c>
      <c r="Q658" s="1640">
        <f>VLOOKUP(N658,Rates!A$1:L$65542,4,0)</f>
        <v>1.66</v>
      </c>
      <c r="R658" s="1641">
        <f>IF(ISERROR(VLOOKUP(E658,Schooldata1617!A:BH,2,0)),0,VLOOKUP(E658,Schooldata1617!A:BH,VLOOKUP(N658,Rates!A:AH,12,0),0))</f>
        <v>349</v>
      </c>
      <c r="S658" s="2115">
        <f t="shared" si="440"/>
        <v>-579.34</v>
      </c>
      <c r="T658" s="2111">
        <f ca="1">VLOOKUP(N658,Rates!A$1:W$65539,VLOOKUP(E658,Schools!B$1:N$65535,13,0),0)</f>
        <v>10162</v>
      </c>
      <c r="U658" s="2110">
        <f ca="1">VLOOKUP(E658,Schools!B$1:P$65001,15,0)</f>
        <v>543965</v>
      </c>
      <c r="V658" s="2111" t="str">
        <f>VLOOKUP(N658,Rates!A$1:L$65539,8,0)</f>
        <v>E10</v>
      </c>
      <c r="W658" s="2111">
        <f ca="1">IF(AND(M658="VA",N658="DFC"),0,VLOOKUP(N658,Rates!A:AM,VLOOKUP(H658&amp;LEFT(G658,3),Rates!$AC$1:$AD$13,2,0),0))</f>
        <v>0</v>
      </c>
      <c r="X658" s="2079">
        <f t="shared" ca="1" si="441"/>
        <v>0</v>
      </c>
      <c r="Y658" s="2080">
        <f t="shared" ca="1" si="442"/>
        <v>0</v>
      </c>
      <c r="Z658" s="2081">
        <f t="shared" ca="1" si="443"/>
        <v>0</v>
      </c>
      <c r="AA658" s="2082">
        <f t="shared" ca="1" si="444"/>
        <v>0</v>
      </c>
      <c r="AB658" s="2083">
        <f t="shared" ca="1" si="445"/>
        <v>0</v>
      </c>
      <c r="AC658" s="2117">
        <f t="shared" si="446"/>
        <v>0</v>
      </c>
      <c r="AD658" s="2110" t="str">
        <f t="shared" ca="1" si="447"/>
        <v>3023511NDPDESupplyA</v>
      </c>
      <c r="AE658" s="2110" t="str">
        <f t="shared" si="448"/>
        <v>Original3023511NDPDESupply</v>
      </c>
      <c r="AF658" s="2110" t="str">
        <f t="shared" si="449"/>
        <v>3023511NDPDESupply</v>
      </c>
      <c r="AG658" s="2110" t="str">
        <f t="shared" si="450"/>
        <v>OriginalNDPDESupply</v>
      </c>
      <c r="AH658" s="2110" t="str">
        <f t="shared" si="451"/>
        <v>Original3023511</v>
      </c>
      <c r="AI658" s="2110" t="str">
        <f t="shared" ca="1" si="452"/>
        <v>MAPriNDPDESupply</v>
      </c>
      <c r="AJ658" s="2110" t="str">
        <f t="shared" si="453"/>
        <v>E103023511</v>
      </c>
      <c r="AK658" s="2110" t="str">
        <f t="shared" si="454"/>
        <v>3023511MAIN</v>
      </c>
      <c r="AL658" s="2110" t="str">
        <f t="shared" ca="1" si="455"/>
        <v>10162Primary</v>
      </c>
      <c r="AM658" s="2110" t="str">
        <f t="shared" si="456"/>
        <v>Original3023511MAIN</v>
      </c>
      <c r="AN658" s="2118">
        <v>0.25</v>
      </c>
      <c r="AO658" s="2119">
        <v>0.5</v>
      </c>
      <c r="AP658" s="2119">
        <v>0.75</v>
      </c>
      <c r="AQ658" s="2119">
        <v>1</v>
      </c>
      <c r="AR658" s="2110" t="str">
        <f ca="1">VLOOKUP(T658,CostCentres!B$1:D$65537,2,0)</f>
        <v>Budget Shares - Primary</v>
      </c>
      <c r="AS658" s="2110" t="str">
        <f ca="1">VLOOKUP($T658,CostCentres!$B$1:$D$65536,3,0)</f>
        <v>1.0.1</v>
      </c>
      <c r="AT658" s="2110">
        <f>VLOOKUP(N658,Rates!A$1:AB$65539,28,0)</f>
        <v>0</v>
      </c>
      <c r="AU658" s="2120" t="str">
        <f ca="1">IF(N658="DFC",0,VLOOKUP(E658,Schools!B:Q,16,0))</f>
        <v>A</v>
      </c>
      <c r="AV658" s="2036">
        <f ca="1">IF(H658="MA",0,VLOOKUP(AU658&amp;VLOOKUP(N658,Rates!A:G,7,0)&amp;VLOOKUP(N658,Rates!A:J,10,0),PayLookup!$B$10:$C$32,2,0)*S658*IF(W658=1,0,1))</f>
        <v>0</v>
      </c>
      <c r="AW658" s="2084">
        <f t="shared" ca="1" si="457"/>
        <v>0</v>
      </c>
      <c r="AX658" s="2084">
        <f t="shared" si="458"/>
        <v>0</v>
      </c>
      <c r="AY658" s="2084">
        <f t="shared" ca="1" si="459"/>
        <v>0</v>
      </c>
      <c r="AZ658" s="2084">
        <f t="shared" ca="1" si="460"/>
        <v>0</v>
      </c>
      <c r="BA658" s="2084">
        <f t="shared" ca="1" si="461"/>
        <v>0</v>
      </c>
      <c r="BB658" s="2086">
        <f t="shared" ca="1" si="462"/>
        <v>0</v>
      </c>
      <c r="BC658" s="2086">
        <f t="shared" ca="1" si="463"/>
        <v>0</v>
      </c>
      <c r="BD658" s="2086">
        <f t="shared" ca="1" si="464"/>
        <v>0</v>
      </c>
      <c r="BE658" s="2086">
        <f t="shared" ca="1" si="465"/>
        <v>0</v>
      </c>
      <c r="BF658" s="2088">
        <f t="shared" ca="1" si="466"/>
        <v>0</v>
      </c>
      <c r="BG658" s="2088">
        <f t="shared" ca="1" si="467"/>
        <v>0</v>
      </c>
      <c r="BH658" s="2088">
        <f t="shared" ca="1" si="468"/>
        <v>0</v>
      </c>
      <c r="BI658" s="2110" t="str">
        <f>VLOOKUP(N658,Rates!A:L,3,0)</f>
        <v>De-delegated TU Facilities - Pri</v>
      </c>
      <c r="BJ658" s="2124"/>
      <c r="BK658" s="2125" t="str">
        <f>E658&amp;IF(O658="EARLYYEARS",VLOOKUP(N658,Rates!$A:$X,24,0),N658)</f>
        <v>3023511NDPDESupply</v>
      </c>
      <c r="BL658" s="2126">
        <f ca="1">ROUND(IF(AND(OR(M658="VA",M658="FREE",M658="ACAD"),N658="DFC"),S658,S658*VLOOKUP(AU658&amp;VLOOKUP(N658,Rates!A:G,7,0)&amp;VLOOKUP(N658,Rates!A:J,10,0),PayLookup!$B$10:$D$32,3,0)),2)</f>
        <v>0</v>
      </c>
      <c r="BM658" s="2123">
        <f t="shared" ca="1" si="469"/>
        <v>-579.34</v>
      </c>
      <c r="BN658" s="2127">
        <f t="shared" ca="1" si="470"/>
        <v>0</v>
      </c>
      <c r="BO658" s="2110" t="str">
        <f t="shared" ca="1" si="471"/>
        <v>10162NDPDESupplyMAPrimary</v>
      </c>
      <c r="BP658" s="2110">
        <f t="shared" ca="1" si="472"/>
        <v>-579.34</v>
      </c>
      <c r="BQ658" s="2113" t="str">
        <f t="shared" si="473"/>
        <v>Original3023511NDPDESupply</v>
      </c>
      <c r="BR658" s="2113" t="str">
        <f>VLOOKUP(N658,Rates!$A:$AO,41,0)</f>
        <v>Current</v>
      </c>
      <c r="BS658" s="2113">
        <f t="shared" ca="1" si="474"/>
        <v>36</v>
      </c>
      <c r="BT658" s="2128">
        <f t="shared" ca="1" si="475"/>
        <v>0</v>
      </c>
      <c r="BU658" s="2113" t="str">
        <f t="shared" ca="1" si="476"/>
        <v>MA0</v>
      </c>
      <c r="BV658" s="2113">
        <f t="shared" ca="1" si="477"/>
        <v>4</v>
      </c>
      <c r="BW658" s="2113">
        <f t="shared" ca="1" si="478"/>
        <v>0</v>
      </c>
      <c r="BX658" s="2113">
        <f t="shared" ca="1" si="479"/>
        <v>0</v>
      </c>
      <c r="BY658" s="2113">
        <f>VLOOKUP(N658,Rates!$A:$AW,42,0)</f>
        <v>0</v>
      </c>
      <c r="BZ658" s="2113">
        <v>0</v>
      </c>
      <c r="CA658" s="2036">
        <f ca="1">IF(H658="RA",0,IF(AU658="C",VLOOKUP(AU658&amp;VLOOKUP(N658,Rates!A:G,7,0)&amp;VLOOKUP(N658,Rates!A:J,10,0)&amp;VLOOKUP(D658,PayLookup!$G$10:$H$21,2,0),PayLookup!$J$10:$K$57,2,0),VLOOKUP(AU658&amp;VLOOKUP(N658,Rates!A:G,7,0)&amp;VLOOKUP(N658,Rates!A:J,10,0),PayLookup!$B$10:$C$32,2,0))*S658*IF(W658=1,0,1))</f>
        <v>0</v>
      </c>
      <c r="CB658" s="2575">
        <f t="shared" ca="1" si="483"/>
        <v>0</v>
      </c>
      <c r="CC658" s="2596">
        <f t="shared" si="480"/>
        <v>0</v>
      </c>
      <c r="CD658" s="2575">
        <f t="shared" si="481"/>
        <v>0</v>
      </c>
      <c r="CE658" s="2575">
        <f>ROUND(IF(BZ658=1,CA658-SUM(CB658:CD658),IF(LEFT(N658,2)="ND",0,IF(D658="Original",CA658*3/36,CA658/VLOOKUP(D658,PayLookup!$M$10:$N$21,2,0)))),2)</f>
        <v>0</v>
      </c>
      <c r="CF658" s="2552">
        <f>ROUND(IF(BZ658=1,CA658-SUM(CB658:CE658),IF(LEFT(N658,2)="ND",0,IF(D658="Original",CA658*3/36,CA658/VLOOKUP(D658,PayLookup!$M$10:$N$21,2,0)))),2)</f>
        <v>0</v>
      </c>
      <c r="CG658" s="2552">
        <f>ROUND(IF(BZ658=1,CA658-SUM(CB658:CF658),IF(LEFT(N658,2)="ND",0,IF(D658="Original",CA658*3/36,CA658/VLOOKUP(D658,PayLookup!$M$10:$N$21,2,0)))),2)</f>
        <v>0</v>
      </c>
      <c r="CH658" s="2552">
        <f>ROUND(IF(BZ658=1,CA658-SUM(CB658:CG658),IF(LEFT(N658,2)="ND",0,IF(D658="Original",CA658*3/36,CA658/VLOOKUP(D658,PayLookup!$M$10:$N$21,2,0)))),2)</f>
        <v>0</v>
      </c>
      <c r="CI658" s="2552">
        <f>ROUND(IF(BZ658=1,CA658-SUM(CB658:CH658),IF(LEFT(N658,2)="ND",0,IF(D658="Original",CA658*3/36,CA658/VLOOKUP(D658,PayLookup!$M$10:$N$21,2,0)))),2)</f>
        <v>0</v>
      </c>
      <c r="CJ658" s="2552">
        <f>ROUND(IF(BZ658=1,CA658-SUM(CB658:CI658),IF(LEFT(N658,2)="ND",0,IF(D658="Original",CA658*3/36,CA658/VLOOKUP(D658,PayLookup!$M$10:$N$21,2,0)))),2)</f>
        <v>0</v>
      </c>
      <c r="CK658" s="2552">
        <f>ROUND(IF(BZ658=1,CA658-SUM(CB658:CJ658),IF(LEFT(N658,2)="ND",0,IF(D658="Original",CA658*3/36,CA658/VLOOKUP(D658,PayLookup!$M$10:$N$21,2,0)))),2)</f>
        <v>0</v>
      </c>
      <c r="CL658" s="2552">
        <f>ROUND(IF(BZ658=1,CA658-SUM(CB658:CK658),IF(LEFT(N658,2)="ND",0,IF(D658="Original",CA658*3/36,CA658/VLOOKUP(D658,PayLookup!$M$10:$N$21,2,0)))),2)</f>
        <v>0</v>
      </c>
      <c r="CM658" s="2552">
        <f>ROUND(IF(BZ658=1,CA658-SUM(CB658:CL658),IF(LEFT(N658,2)="ND",0,IF(D658="Original",CA658*2/36,CA658/VLOOKUP(D658,PayLookup!$M$10:$N$21,2,0)))),2)</f>
        <v>0</v>
      </c>
      <c r="CN658"/>
      <c r="CO658"/>
      <c r="CP658"/>
      <c r="CQ658"/>
      <c r="CR658"/>
      <c r="CS658"/>
      <c r="CT658"/>
      <c r="CU658"/>
    </row>
    <row r="659" spans="1:99" s="22" customFormat="1" ht="28.5" hidden="1" customHeight="1">
      <c r="A659" s="1642">
        <f t="shared" si="482"/>
        <v>20151658</v>
      </c>
      <c r="B659" s="517">
        <v>42401</v>
      </c>
      <c r="C659" s="516" t="s">
        <v>3602</v>
      </c>
      <c r="D659" s="516" t="s">
        <v>6</v>
      </c>
      <c r="E659" s="1844">
        <v>3023512</v>
      </c>
      <c r="F659" s="2109" t="str">
        <f ca="1">VLOOKUP($E659,Schools!$B:$L,2,0)</f>
        <v>Rosh Pinah</v>
      </c>
      <c r="G659" s="2110" t="str">
        <f ca="1">VLOOKUP($E659,Schools!$B:$L,3,0)</f>
        <v>Primary</v>
      </c>
      <c r="H659" s="2110" t="str">
        <f ca="1">VLOOKUP($E659,Schools!$B:$L,5,0)</f>
        <v>MA</v>
      </c>
      <c r="I659" s="2110">
        <f ca="1">VLOOKUP($E659,Schools!$B:$L,11,0)</f>
        <v>400093</v>
      </c>
      <c r="J659" s="2111">
        <f ca="1">VLOOKUP($E659,Schools!$B:$Z,12,0)</f>
        <v>10112</v>
      </c>
      <c r="K659" s="2112">
        <f ca="1">IF(H659="MA",0,VLOOKUP(N659,Rates!A:L,6,0))</f>
        <v>0</v>
      </c>
      <c r="L659" s="625"/>
      <c r="M659" s="2114" t="str">
        <f ca="1">VLOOKUP(E659,Schools!$B:$R,17,0)</f>
        <v>VA</v>
      </c>
      <c r="N659" s="516" t="s">
        <v>341</v>
      </c>
      <c r="O659" s="2110" t="str">
        <f>VLOOKUP(N659,Rates!$A:$L,2,0)</f>
        <v>MAIN</v>
      </c>
      <c r="P659" s="1563">
        <v>-1</v>
      </c>
      <c r="Q659" s="1640">
        <f>VLOOKUP(N659,Rates!A$1:L$65542,4,0)</f>
        <v>1.66</v>
      </c>
      <c r="R659" s="1641">
        <f>IF(ISERROR(VLOOKUP(E659,Schooldata1617!A:BH,2,0)),0,VLOOKUP(E659,Schooldata1617!A:BH,VLOOKUP(N659,Rates!A:AH,12,0),0))</f>
        <v>394</v>
      </c>
      <c r="S659" s="2115">
        <f t="shared" si="440"/>
        <v>-654.04</v>
      </c>
      <c r="T659" s="2111">
        <f ca="1">VLOOKUP(N659,Rates!A$1:W$65539,VLOOKUP(E659,Schools!B$1:N$65535,13,0),0)</f>
        <v>10162</v>
      </c>
      <c r="U659" s="2110">
        <f ca="1">VLOOKUP(E659,Schools!B$1:P$65001,15,0)</f>
        <v>543965</v>
      </c>
      <c r="V659" s="2111" t="str">
        <f>VLOOKUP(N659,Rates!A$1:L$65539,8,0)</f>
        <v>E10</v>
      </c>
      <c r="W659" s="2111">
        <f ca="1">IF(AND(M659="VA",N659="DFC"),0,VLOOKUP(N659,Rates!A:AM,VLOOKUP(H659&amp;LEFT(G659,3),Rates!$AC$1:$AD$13,2,0),0))</f>
        <v>0</v>
      </c>
      <c r="X659" s="2079">
        <f t="shared" ca="1" si="441"/>
        <v>0</v>
      </c>
      <c r="Y659" s="2080">
        <f t="shared" ca="1" si="442"/>
        <v>0</v>
      </c>
      <c r="Z659" s="2081">
        <f t="shared" ca="1" si="443"/>
        <v>0</v>
      </c>
      <c r="AA659" s="2082">
        <f t="shared" ca="1" si="444"/>
        <v>0</v>
      </c>
      <c r="AB659" s="2083">
        <f t="shared" ca="1" si="445"/>
        <v>0</v>
      </c>
      <c r="AC659" s="2117">
        <f t="shared" si="446"/>
        <v>0</v>
      </c>
      <c r="AD659" s="2110" t="str">
        <f t="shared" ca="1" si="447"/>
        <v>3023512NDPDESupplyA</v>
      </c>
      <c r="AE659" s="2110" t="str">
        <f t="shared" si="448"/>
        <v>Original3023512NDPDESupply</v>
      </c>
      <c r="AF659" s="2110" t="str">
        <f t="shared" si="449"/>
        <v>3023512NDPDESupply</v>
      </c>
      <c r="AG659" s="2110" t="str">
        <f t="shared" si="450"/>
        <v>OriginalNDPDESupply</v>
      </c>
      <c r="AH659" s="2110" t="str">
        <f t="shared" si="451"/>
        <v>Original3023512</v>
      </c>
      <c r="AI659" s="2110" t="str">
        <f t="shared" ca="1" si="452"/>
        <v>MAPriNDPDESupply</v>
      </c>
      <c r="AJ659" s="2110" t="str">
        <f t="shared" si="453"/>
        <v>E103023512</v>
      </c>
      <c r="AK659" s="2110" t="str">
        <f t="shared" si="454"/>
        <v>3023512MAIN</v>
      </c>
      <c r="AL659" s="2110" t="str">
        <f t="shared" ca="1" si="455"/>
        <v>10162Primary</v>
      </c>
      <c r="AM659" s="2110" t="str">
        <f t="shared" si="456"/>
        <v>Original3023512MAIN</v>
      </c>
      <c r="AN659" s="2118">
        <v>0.25</v>
      </c>
      <c r="AO659" s="2119">
        <v>0.5</v>
      </c>
      <c r="AP659" s="2119">
        <v>0.75</v>
      </c>
      <c r="AQ659" s="2119">
        <v>1</v>
      </c>
      <c r="AR659" s="2110" t="str">
        <f ca="1">VLOOKUP(T659,CostCentres!B$1:D$65537,2,0)</f>
        <v>Budget Shares - Primary</v>
      </c>
      <c r="AS659" s="2110" t="str">
        <f ca="1">VLOOKUP($T659,CostCentres!$B$1:$D$65536,3,0)</f>
        <v>1.0.1</v>
      </c>
      <c r="AT659" s="2110">
        <f>VLOOKUP(N659,Rates!A$1:AB$65539,28,0)</f>
        <v>0</v>
      </c>
      <c r="AU659" s="2120" t="str">
        <f ca="1">IF(N659="DFC",0,VLOOKUP(E659,Schools!B:Q,16,0))</f>
        <v>A</v>
      </c>
      <c r="AV659" s="2036">
        <f ca="1">IF(H659="MA",0,VLOOKUP(AU659&amp;VLOOKUP(N659,Rates!A:G,7,0)&amp;VLOOKUP(N659,Rates!A:J,10,0),PayLookup!$B$10:$C$32,2,0)*S659*IF(W659=1,0,1))</f>
        <v>0</v>
      </c>
      <c r="AW659" s="2084">
        <f t="shared" ca="1" si="457"/>
        <v>0</v>
      </c>
      <c r="AX659" s="2084">
        <f t="shared" si="458"/>
        <v>0</v>
      </c>
      <c r="AY659" s="2084">
        <f t="shared" ca="1" si="459"/>
        <v>0</v>
      </c>
      <c r="AZ659" s="2084">
        <f t="shared" ca="1" si="460"/>
        <v>0</v>
      </c>
      <c r="BA659" s="2084">
        <f t="shared" ca="1" si="461"/>
        <v>0</v>
      </c>
      <c r="BB659" s="2086">
        <f t="shared" ca="1" si="462"/>
        <v>0</v>
      </c>
      <c r="BC659" s="2086">
        <f t="shared" ca="1" si="463"/>
        <v>0</v>
      </c>
      <c r="BD659" s="2086">
        <f t="shared" ca="1" si="464"/>
        <v>0</v>
      </c>
      <c r="BE659" s="2086">
        <f t="shared" ca="1" si="465"/>
        <v>0</v>
      </c>
      <c r="BF659" s="2088">
        <f t="shared" ca="1" si="466"/>
        <v>0</v>
      </c>
      <c r="BG659" s="2088">
        <f t="shared" ca="1" si="467"/>
        <v>0</v>
      </c>
      <c r="BH659" s="2088">
        <f t="shared" ca="1" si="468"/>
        <v>0</v>
      </c>
      <c r="BI659" s="2110" t="str">
        <f>VLOOKUP(N659,Rates!A:L,3,0)</f>
        <v>De-delegated TU Facilities - Pri</v>
      </c>
      <c r="BJ659" s="2124"/>
      <c r="BK659" s="2125" t="str">
        <f>E659&amp;IF(O659="EARLYYEARS",VLOOKUP(N659,Rates!$A:$X,24,0),N659)</f>
        <v>3023512NDPDESupply</v>
      </c>
      <c r="BL659" s="2126">
        <f ca="1">ROUND(IF(AND(OR(M659="VA",M659="FREE",M659="ACAD"),N659="DFC"),S659,S659*VLOOKUP(AU659&amp;VLOOKUP(N659,Rates!A:G,7,0)&amp;VLOOKUP(N659,Rates!A:J,10,0),PayLookup!$B$10:$D$32,3,0)),2)</f>
        <v>0</v>
      </c>
      <c r="BM659" s="2123">
        <f t="shared" ca="1" si="469"/>
        <v>-654.04</v>
      </c>
      <c r="BN659" s="2127">
        <f t="shared" ca="1" si="470"/>
        <v>0</v>
      </c>
      <c r="BO659" s="2110" t="str">
        <f t="shared" ca="1" si="471"/>
        <v>10162NDPDESupplyMAPrimary</v>
      </c>
      <c r="BP659" s="2110">
        <f t="shared" ca="1" si="472"/>
        <v>-654.04</v>
      </c>
      <c r="BQ659" s="2113" t="str">
        <f t="shared" si="473"/>
        <v>Original3023512NDPDESupply</v>
      </c>
      <c r="BR659" s="2113" t="str">
        <f>VLOOKUP(N659,Rates!$A:$AO,41,0)</f>
        <v>Current</v>
      </c>
      <c r="BS659" s="2113">
        <f t="shared" ca="1" si="474"/>
        <v>36</v>
      </c>
      <c r="BT659" s="2128">
        <f t="shared" ca="1" si="475"/>
        <v>0</v>
      </c>
      <c r="BU659" s="2113" t="str">
        <f t="shared" ca="1" si="476"/>
        <v>MA0</v>
      </c>
      <c r="BV659" s="2113">
        <f t="shared" ca="1" si="477"/>
        <v>4</v>
      </c>
      <c r="BW659" s="2113">
        <f t="shared" ca="1" si="478"/>
        <v>0</v>
      </c>
      <c r="BX659" s="2113">
        <f t="shared" ca="1" si="479"/>
        <v>0</v>
      </c>
      <c r="BY659" s="2113">
        <f>VLOOKUP(N659,Rates!$A:$AW,42,0)</f>
        <v>0</v>
      </c>
      <c r="BZ659" s="2113">
        <v>0</v>
      </c>
      <c r="CA659" s="2036">
        <f ca="1">IF(H659="RA",0,IF(AU659="C",VLOOKUP(AU659&amp;VLOOKUP(N659,Rates!A:G,7,0)&amp;VLOOKUP(N659,Rates!A:J,10,0)&amp;VLOOKUP(D659,PayLookup!$G$10:$H$21,2,0),PayLookup!$J$10:$K$57,2,0),VLOOKUP(AU659&amp;VLOOKUP(N659,Rates!A:G,7,0)&amp;VLOOKUP(N659,Rates!A:J,10,0),PayLookup!$B$10:$C$32,2,0))*S659*IF(W659=1,0,1))</f>
        <v>0</v>
      </c>
      <c r="CB659" s="2552">
        <f t="shared" ca="1" si="483"/>
        <v>0</v>
      </c>
      <c r="CC659" s="2560">
        <f t="shared" si="480"/>
        <v>0</v>
      </c>
      <c r="CD659" s="2552">
        <f t="shared" si="481"/>
        <v>0</v>
      </c>
      <c r="CE659" s="2552">
        <f>ROUND(IF(BZ659=1,CA659-SUM(CB659:CD659),IF(LEFT(N659,2)="ND",0,IF(D659="Original",CA659*3/36,CA659/VLOOKUP(D659,PayLookup!$M$10:$N$21,2,0)))),2)</f>
        <v>0</v>
      </c>
      <c r="CF659" s="2552">
        <f>ROUND(IF(BZ659=1,CA659-SUM(CB659:CE659),IF(LEFT(N659,2)="ND",0,IF(D659="Original",CA659*3/36,CA659/VLOOKUP(D659,PayLookup!$M$10:$N$21,2,0)))),2)</f>
        <v>0</v>
      </c>
      <c r="CG659" s="2552">
        <f>ROUND(IF(BZ659=1,CA659-SUM(CB659:CF659),IF(LEFT(N659,2)="ND",0,IF(D659="Original",CA659*3/36,CA659/VLOOKUP(D659,PayLookup!$M$10:$N$21,2,0)))),2)</f>
        <v>0</v>
      </c>
      <c r="CH659" s="2552">
        <f>ROUND(IF(BZ659=1,CA659-SUM(CB659:CG659),IF(LEFT(N659,2)="ND",0,IF(D659="Original",CA659*3/36,CA659/VLOOKUP(D659,PayLookup!$M$10:$N$21,2,0)))),2)</f>
        <v>0</v>
      </c>
      <c r="CI659" s="2552">
        <f>ROUND(IF(BZ659=1,CA659-SUM(CB659:CH659),IF(LEFT(N659,2)="ND",0,IF(D659="Original",CA659*3/36,CA659/VLOOKUP(D659,PayLookup!$M$10:$N$21,2,0)))),2)</f>
        <v>0</v>
      </c>
      <c r="CJ659" s="2552">
        <f>ROUND(IF(BZ659=1,CA659-SUM(CB659:CI659),IF(LEFT(N659,2)="ND",0,IF(D659="Original",CA659*3/36,CA659/VLOOKUP(D659,PayLookup!$M$10:$N$21,2,0)))),2)</f>
        <v>0</v>
      </c>
      <c r="CK659" s="2552">
        <f>ROUND(IF(BZ659=1,CA659-SUM(CB659:CJ659),IF(LEFT(N659,2)="ND",0,IF(D659="Original",CA659*3/36,CA659/VLOOKUP(D659,PayLookup!$M$10:$N$21,2,0)))),2)</f>
        <v>0</v>
      </c>
      <c r="CL659" s="2552">
        <f>ROUND(IF(BZ659=1,CA659-SUM(CB659:CK659),IF(LEFT(N659,2)="ND",0,IF(D659="Original",CA659*3/36,CA659/VLOOKUP(D659,PayLookup!$M$10:$N$21,2,0)))),2)</f>
        <v>0</v>
      </c>
      <c r="CM659" s="2552">
        <f>ROUND(IF(BZ659=1,CA659-SUM(CB659:CL659),IF(LEFT(N659,2)="ND",0,IF(D659="Original",CA659*2/36,CA659/VLOOKUP(D659,PayLookup!$M$10:$N$21,2,0)))),2)</f>
        <v>0</v>
      </c>
      <c r="CN659"/>
      <c r="CO659"/>
      <c r="CP659"/>
      <c r="CQ659"/>
      <c r="CR659"/>
      <c r="CS659"/>
      <c r="CT659"/>
      <c r="CU659"/>
    </row>
    <row r="660" spans="1:99" s="22" customFormat="1" ht="28.5" hidden="1" customHeight="1">
      <c r="A660" s="1642">
        <f t="shared" si="482"/>
        <v>20151659</v>
      </c>
      <c r="B660" s="517">
        <v>42401</v>
      </c>
      <c r="C660" s="516" t="s">
        <v>3602</v>
      </c>
      <c r="D660" s="516" t="s">
        <v>6</v>
      </c>
      <c r="E660" s="1844">
        <v>3023513</v>
      </c>
      <c r="F660" s="2109" t="str">
        <f ca="1">VLOOKUP($E660,Schools!$B:$L,2,0)</f>
        <v>Menorah Primary School</v>
      </c>
      <c r="G660" s="2110" t="str">
        <f ca="1">VLOOKUP($E660,Schools!$B:$L,3,0)</f>
        <v>Primary</v>
      </c>
      <c r="H660" s="2110" t="str">
        <f ca="1">VLOOKUP($E660,Schools!$B:$L,5,0)</f>
        <v>MA</v>
      </c>
      <c r="I660" s="2110">
        <f ca="1">VLOOKUP($E660,Schools!$B:$L,11,0)</f>
        <v>400007</v>
      </c>
      <c r="J660" s="2111">
        <f ca="1">VLOOKUP($E660,Schools!$B:$Z,12,0)</f>
        <v>10114</v>
      </c>
      <c r="K660" s="2112">
        <f ca="1">IF(H660="MA",0,VLOOKUP(N660,Rates!A:L,6,0))</f>
        <v>0</v>
      </c>
      <c r="L660" s="625"/>
      <c r="M660" s="2114" t="str">
        <f ca="1">VLOOKUP(E660,Schools!$B:$R,17,0)</f>
        <v>VA</v>
      </c>
      <c r="N660" s="516" t="s">
        <v>341</v>
      </c>
      <c r="O660" s="2110" t="str">
        <f>VLOOKUP(N660,Rates!$A:$L,2,0)</f>
        <v>MAIN</v>
      </c>
      <c r="P660" s="1563">
        <v>-1</v>
      </c>
      <c r="Q660" s="1640">
        <f>VLOOKUP(N660,Rates!A$1:L$65542,4,0)</f>
        <v>1.66</v>
      </c>
      <c r="R660" s="1641">
        <f>IF(ISERROR(VLOOKUP(E660,Schooldata1617!A:BH,2,0)),0,VLOOKUP(E660,Schooldata1617!A:BH,VLOOKUP(N660,Rates!A:AH,12,0),0))</f>
        <v>390</v>
      </c>
      <c r="S660" s="2115">
        <f t="shared" si="440"/>
        <v>-647.4</v>
      </c>
      <c r="T660" s="2111">
        <f ca="1">VLOOKUP(N660,Rates!A$1:W$65539,VLOOKUP(E660,Schools!B$1:N$65535,13,0),0)</f>
        <v>10162</v>
      </c>
      <c r="U660" s="2110">
        <f ca="1">VLOOKUP(E660,Schools!B$1:P$65001,15,0)</f>
        <v>543965</v>
      </c>
      <c r="V660" s="2111" t="str">
        <f>VLOOKUP(N660,Rates!A$1:L$65539,8,0)</f>
        <v>E10</v>
      </c>
      <c r="W660" s="2111">
        <f ca="1">IF(AND(M660="VA",N660="DFC"),0,VLOOKUP(N660,Rates!A:AM,VLOOKUP(H660&amp;LEFT(G660,3),Rates!$AC$1:$AD$13,2,0),0))</f>
        <v>0</v>
      </c>
      <c r="X660" s="2079">
        <f t="shared" ca="1" si="441"/>
        <v>0</v>
      </c>
      <c r="Y660" s="2080">
        <f t="shared" ca="1" si="442"/>
        <v>0</v>
      </c>
      <c r="Z660" s="2081">
        <f t="shared" ca="1" si="443"/>
        <v>0</v>
      </c>
      <c r="AA660" s="2082">
        <f t="shared" ca="1" si="444"/>
        <v>0</v>
      </c>
      <c r="AB660" s="2083">
        <f t="shared" ca="1" si="445"/>
        <v>0</v>
      </c>
      <c r="AC660" s="2117">
        <f t="shared" si="446"/>
        <v>0</v>
      </c>
      <c r="AD660" s="2110" t="str">
        <f t="shared" ca="1" si="447"/>
        <v>3023513NDPDESupplyA</v>
      </c>
      <c r="AE660" s="2110" t="str">
        <f t="shared" si="448"/>
        <v>Original3023513NDPDESupply</v>
      </c>
      <c r="AF660" s="2110" t="str">
        <f t="shared" si="449"/>
        <v>3023513NDPDESupply</v>
      </c>
      <c r="AG660" s="2110" t="str">
        <f t="shared" si="450"/>
        <v>OriginalNDPDESupply</v>
      </c>
      <c r="AH660" s="2110" t="str">
        <f t="shared" si="451"/>
        <v>Original3023513</v>
      </c>
      <c r="AI660" s="2110" t="str">
        <f t="shared" ca="1" si="452"/>
        <v>MAPriNDPDESupply</v>
      </c>
      <c r="AJ660" s="2110" t="str">
        <f t="shared" si="453"/>
        <v>E103023513</v>
      </c>
      <c r="AK660" s="2110" t="str">
        <f t="shared" si="454"/>
        <v>3023513MAIN</v>
      </c>
      <c r="AL660" s="2110" t="str">
        <f t="shared" ca="1" si="455"/>
        <v>10162Primary</v>
      </c>
      <c r="AM660" s="2110" t="str">
        <f t="shared" si="456"/>
        <v>Original3023513MAIN</v>
      </c>
      <c r="AN660" s="2118">
        <v>0.25</v>
      </c>
      <c r="AO660" s="2119">
        <v>0.5</v>
      </c>
      <c r="AP660" s="2119">
        <v>0.75</v>
      </c>
      <c r="AQ660" s="2119">
        <v>1</v>
      </c>
      <c r="AR660" s="2110" t="str">
        <f ca="1">VLOOKUP(T660,CostCentres!B$1:D$65537,2,0)</f>
        <v>Budget Shares - Primary</v>
      </c>
      <c r="AS660" s="2110" t="str">
        <f ca="1">VLOOKUP($T660,CostCentres!$B$1:$D$65536,3,0)</f>
        <v>1.0.1</v>
      </c>
      <c r="AT660" s="2110">
        <f>VLOOKUP(N660,Rates!A$1:AB$65539,28,0)</f>
        <v>0</v>
      </c>
      <c r="AU660" s="2120" t="str">
        <f ca="1">IF(N660="DFC",0,VLOOKUP(E660,Schools!B:Q,16,0))</f>
        <v>A</v>
      </c>
      <c r="AV660" s="2036">
        <f ca="1">IF(H660="MA",0,VLOOKUP(AU660&amp;VLOOKUP(N660,Rates!A:G,7,0)&amp;VLOOKUP(N660,Rates!A:J,10,0),PayLookup!$B$10:$C$32,2,0)*S660*IF(W660=1,0,1))</f>
        <v>0</v>
      </c>
      <c r="AW660" s="2084">
        <f t="shared" ca="1" si="457"/>
        <v>0</v>
      </c>
      <c r="AX660" s="2084">
        <f t="shared" si="458"/>
        <v>0</v>
      </c>
      <c r="AY660" s="2084">
        <f t="shared" ca="1" si="459"/>
        <v>0</v>
      </c>
      <c r="AZ660" s="2084">
        <f t="shared" ca="1" si="460"/>
        <v>0</v>
      </c>
      <c r="BA660" s="2084">
        <f t="shared" ca="1" si="461"/>
        <v>0</v>
      </c>
      <c r="BB660" s="2086">
        <f t="shared" ca="1" si="462"/>
        <v>0</v>
      </c>
      <c r="BC660" s="2086">
        <f t="shared" ca="1" si="463"/>
        <v>0</v>
      </c>
      <c r="BD660" s="2086">
        <f t="shared" ca="1" si="464"/>
        <v>0</v>
      </c>
      <c r="BE660" s="2086">
        <f t="shared" ca="1" si="465"/>
        <v>0</v>
      </c>
      <c r="BF660" s="2088">
        <f t="shared" ca="1" si="466"/>
        <v>0</v>
      </c>
      <c r="BG660" s="2088">
        <f t="shared" ca="1" si="467"/>
        <v>0</v>
      </c>
      <c r="BH660" s="2088">
        <f t="shared" ca="1" si="468"/>
        <v>0</v>
      </c>
      <c r="BI660" s="2110" t="str">
        <f>VLOOKUP(N660,Rates!A:L,3,0)</f>
        <v>De-delegated TU Facilities - Pri</v>
      </c>
      <c r="BJ660" s="2124"/>
      <c r="BK660" s="2125" t="str">
        <f>E660&amp;IF(O660="EARLYYEARS",VLOOKUP(N660,Rates!$A:$X,24,0),N660)</f>
        <v>3023513NDPDESupply</v>
      </c>
      <c r="BL660" s="2126">
        <f ca="1">ROUND(IF(AND(OR(M660="VA",M660="FREE",M660="ACAD"),N660="DFC"),S660,S660*VLOOKUP(AU660&amp;VLOOKUP(N660,Rates!A:G,7,0)&amp;VLOOKUP(N660,Rates!A:J,10,0),PayLookup!$B$10:$D$32,3,0)),2)</f>
        <v>0</v>
      </c>
      <c r="BM660" s="2123">
        <f t="shared" ca="1" si="469"/>
        <v>-647.4</v>
      </c>
      <c r="BN660" s="2127">
        <f t="shared" ca="1" si="470"/>
        <v>0</v>
      </c>
      <c r="BO660" s="2110" t="str">
        <f t="shared" ca="1" si="471"/>
        <v>10162NDPDESupplyMAPrimary</v>
      </c>
      <c r="BP660" s="2110">
        <f t="shared" ca="1" si="472"/>
        <v>-647.4</v>
      </c>
      <c r="BQ660" s="2113" t="str">
        <f t="shared" si="473"/>
        <v>Original3023513NDPDESupply</v>
      </c>
      <c r="BR660" s="2113" t="str">
        <f>VLOOKUP(N660,Rates!$A:$AO,41,0)</f>
        <v>Current</v>
      </c>
      <c r="BS660" s="2113">
        <f t="shared" ca="1" si="474"/>
        <v>36</v>
      </c>
      <c r="BT660" s="2128">
        <f t="shared" ca="1" si="475"/>
        <v>0</v>
      </c>
      <c r="BU660" s="2113" t="str">
        <f t="shared" ca="1" si="476"/>
        <v>MA0</v>
      </c>
      <c r="BV660" s="2113">
        <f t="shared" ca="1" si="477"/>
        <v>4</v>
      </c>
      <c r="BW660" s="2113">
        <f t="shared" ca="1" si="478"/>
        <v>0</v>
      </c>
      <c r="BX660" s="2113">
        <f t="shared" ca="1" si="479"/>
        <v>0</v>
      </c>
      <c r="BY660" s="2113">
        <f>VLOOKUP(N660,Rates!$A:$AW,42,0)</f>
        <v>0</v>
      </c>
      <c r="BZ660" s="2113">
        <v>0</v>
      </c>
      <c r="CA660" s="2036">
        <f ca="1">IF(H660="RA",0,IF(AU660="C",VLOOKUP(AU660&amp;VLOOKUP(N660,Rates!A:G,7,0)&amp;VLOOKUP(N660,Rates!A:J,10,0)&amp;VLOOKUP(D660,PayLookup!$G$10:$H$21,2,0),PayLookup!$J$10:$K$57,2,0),VLOOKUP(AU660&amp;VLOOKUP(N660,Rates!A:G,7,0)&amp;VLOOKUP(N660,Rates!A:J,10,0),PayLookup!$B$10:$C$32,2,0))*S660*IF(W660=1,0,1))</f>
        <v>0</v>
      </c>
      <c r="CB660" s="2552">
        <f t="shared" ca="1" si="483"/>
        <v>0</v>
      </c>
      <c r="CC660" s="2560">
        <f t="shared" si="480"/>
        <v>0</v>
      </c>
      <c r="CD660" s="2552">
        <f t="shared" si="481"/>
        <v>0</v>
      </c>
      <c r="CE660" s="2552">
        <f>ROUND(IF(BZ660=1,CA660-SUM(CB660:CD660),IF(LEFT(N660,2)="ND",0,IF(D660="Original",CA660*3/36,CA660/VLOOKUP(D660,PayLookup!$M$10:$N$21,2,0)))),2)</f>
        <v>0</v>
      </c>
      <c r="CF660" s="2552">
        <f>ROUND(IF(BZ660=1,CA660-SUM(CB660:CE660),IF(LEFT(N660,2)="ND",0,IF(D660="Original",CA660*3/36,CA660/VLOOKUP(D660,PayLookup!$M$10:$N$21,2,0)))),2)</f>
        <v>0</v>
      </c>
      <c r="CG660" s="2552">
        <f>ROUND(IF(BZ660=1,CA660-SUM(CB660:CF660),IF(LEFT(N660,2)="ND",0,IF(D660="Original",CA660*3/36,CA660/VLOOKUP(D660,PayLookup!$M$10:$N$21,2,0)))),2)</f>
        <v>0</v>
      </c>
      <c r="CH660" s="2552">
        <f>ROUND(IF(BZ660=1,CA660-SUM(CB660:CG660),IF(LEFT(N660,2)="ND",0,IF(D660="Original",CA660*3/36,CA660/VLOOKUP(D660,PayLookup!$M$10:$N$21,2,0)))),2)</f>
        <v>0</v>
      </c>
      <c r="CI660" s="2552">
        <f>ROUND(IF(BZ660=1,CA660-SUM(CB660:CH660),IF(LEFT(N660,2)="ND",0,IF(D660="Original",CA660*3/36,CA660/VLOOKUP(D660,PayLookup!$M$10:$N$21,2,0)))),2)</f>
        <v>0</v>
      </c>
      <c r="CJ660" s="2552">
        <f>ROUND(IF(BZ660=1,CA660-SUM(CB660:CI660),IF(LEFT(N660,2)="ND",0,IF(D660="Original",CA660*3/36,CA660/VLOOKUP(D660,PayLookup!$M$10:$N$21,2,0)))),2)</f>
        <v>0</v>
      </c>
      <c r="CK660" s="2552">
        <f>ROUND(IF(BZ660=1,CA660-SUM(CB660:CJ660),IF(LEFT(N660,2)="ND",0,IF(D660="Original",CA660*3/36,CA660/VLOOKUP(D660,PayLookup!$M$10:$N$21,2,0)))),2)</f>
        <v>0</v>
      </c>
      <c r="CL660" s="2552">
        <f>ROUND(IF(BZ660=1,CA660-SUM(CB660:CK660),IF(LEFT(N660,2)="ND",0,IF(D660="Original",CA660*3/36,CA660/VLOOKUP(D660,PayLookup!$M$10:$N$21,2,0)))),2)</f>
        <v>0</v>
      </c>
      <c r="CM660" s="2552">
        <f>ROUND(IF(BZ660=1,CA660-SUM(CB660:CL660),IF(LEFT(N660,2)="ND",0,IF(D660="Original",CA660*2/36,CA660/VLOOKUP(D660,PayLookup!$M$10:$N$21,2,0)))),2)</f>
        <v>0</v>
      </c>
      <c r="CN660"/>
      <c r="CO660"/>
      <c r="CP660"/>
      <c r="CQ660"/>
      <c r="CR660"/>
      <c r="CS660"/>
      <c r="CT660"/>
      <c r="CU660"/>
    </row>
    <row r="661" spans="1:99" s="22" customFormat="1" ht="28.5" hidden="1" customHeight="1">
      <c r="A661" s="1642">
        <f t="shared" si="482"/>
        <v>20151660</v>
      </c>
      <c r="B661" s="517">
        <v>42401</v>
      </c>
      <c r="C661" s="516" t="s">
        <v>3602</v>
      </c>
      <c r="D661" s="516" t="s">
        <v>6</v>
      </c>
      <c r="E661" s="1844">
        <v>3023514</v>
      </c>
      <c r="F661" s="2109" t="str">
        <f ca="1">VLOOKUP($E661,Schools!$B:$L,2,0)</f>
        <v>Annunciation Catholic Junior School</v>
      </c>
      <c r="G661" s="2110" t="str">
        <f ca="1">VLOOKUP($E661,Schools!$B:$L,3,0)</f>
        <v>Primary</v>
      </c>
      <c r="H661" s="2110" t="str">
        <f ca="1">VLOOKUP($E661,Schools!$B:$L,5,0)</f>
        <v>MA</v>
      </c>
      <c r="I661" s="2110">
        <f ca="1">VLOOKUP($E661,Schools!$B:$L,11,0)</f>
        <v>400107</v>
      </c>
      <c r="J661" s="2111">
        <f ca="1">VLOOKUP($E661,Schools!$B:$Z,12,0)</f>
        <v>10117</v>
      </c>
      <c r="K661" s="2112">
        <f ca="1">IF(H661="MA",0,VLOOKUP(N661,Rates!A:L,6,0))</f>
        <v>0</v>
      </c>
      <c r="L661" s="625"/>
      <c r="M661" s="2114" t="str">
        <f ca="1">VLOOKUP(E661,Schools!$B:$R,17,0)</f>
        <v>VA</v>
      </c>
      <c r="N661" s="516" t="s">
        <v>341</v>
      </c>
      <c r="O661" s="2110" t="str">
        <f>VLOOKUP(N661,Rates!$A:$L,2,0)</f>
        <v>MAIN</v>
      </c>
      <c r="P661" s="1563">
        <v>-1</v>
      </c>
      <c r="Q661" s="1640">
        <f>VLOOKUP(N661,Rates!A$1:L$65542,4,0)</f>
        <v>1.66</v>
      </c>
      <c r="R661" s="1641">
        <f>IF(ISERROR(VLOOKUP(E661,Schooldata1617!A:BH,2,0)),0,VLOOKUP(E661,Schooldata1617!A:BH,VLOOKUP(N661,Rates!A:AH,12,0),0))</f>
        <v>229</v>
      </c>
      <c r="S661" s="2115">
        <f t="shared" si="440"/>
        <v>-380.14</v>
      </c>
      <c r="T661" s="2111">
        <f ca="1">VLOOKUP(N661,Rates!A$1:W$65539,VLOOKUP(E661,Schools!B$1:N$65535,13,0),0)</f>
        <v>10162</v>
      </c>
      <c r="U661" s="2110">
        <f ca="1">VLOOKUP(E661,Schools!B$1:P$65001,15,0)</f>
        <v>543965</v>
      </c>
      <c r="V661" s="2111" t="str">
        <f>VLOOKUP(N661,Rates!A$1:L$65539,8,0)</f>
        <v>E10</v>
      </c>
      <c r="W661" s="2111">
        <f ca="1">IF(AND(M661="VA",N661="DFC"),0,VLOOKUP(N661,Rates!A:AM,VLOOKUP(H661&amp;LEFT(G661,3),Rates!$AC$1:$AD$13,2,0),0))</f>
        <v>0</v>
      </c>
      <c r="X661" s="2079">
        <f t="shared" ca="1" si="441"/>
        <v>0</v>
      </c>
      <c r="Y661" s="2080">
        <f t="shared" ca="1" si="442"/>
        <v>0</v>
      </c>
      <c r="Z661" s="2081">
        <f t="shared" ca="1" si="443"/>
        <v>0</v>
      </c>
      <c r="AA661" s="2082">
        <f t="shared" ca="1" si="444"/>
        <v>0</v>
      </c>
      <c r="AB661" s="2083">
        <f t="shared" ca="1" si="445"/>
        <v>0</v>
      </c>
      <c r="AC661" s="2117">
        <f t="shared" si="446"/>
        <v>0</v>
      </c>
      <c r="AD661" s="2110" t="str">
        <f t="shared" ca="1" si="447"/>
        <v>3023514NDPDESupplyA</v>
      </c>
      <c r="AE661" s="2110" t="str">
        <f t="shared" si="448"/>
        <v>Original3023514NDPDESupply</v>
      </c>
      <c r="AF661" s="2110" t="str">
        <f t="shared" si="449"/>
        <v>3023514NDPDESupply</v>
      </c>
      <c r="AG661" s="2110" t="str">
        <f t="shared" si="450"/>
        <v>OriginalNDPDESupply</v>
      </c>
      <c r="AH661" s="2110" t="str">
        <f t="shared" si="451"/>
        <v>Original3023514</v>
      </c>
      <c r="AI661" s="2110" t="str">
        <f t="shared" ca="1" si="452"/>
        <v>MAPriNDPDESupply</v>
      </c>
      <c r="AJ661" s="2110" t="str">
        <f t="shared" si="453"/>
        <v>E103023514</v>
      </c>
      <c r="AK661" s="2110" t="str">
        <f t="shared" si="454"/>
        <v>3023514MAIN</v>
      </c>
      <c r="AL661" s="2110" t="str">
        <f t="shared" ca="1" si="455"/>
        <v>10162Primary</v>
      </c>
      <c r="AM661" s="2110" t="str">
        <f t="shared" si="456"/>
        <v>Original3023514MAIN</v>
      </c>
      <c r="AN661" s="2118">
        <v>0.25</v>
      </c>
      <c r="AO661" s="2119">
        <v>0.5</v>
      </c>
      <c r="AP661" s="2119">
        <v>0.75</v>
      </c>
      <c r="AQ661" s="2119">
        <v>1</v>
      </c>
      <c r="AR661" s="2110" t="str">
        <f ca="1">VLOOKUP(T661,CostCentres!B$1:D$65537,2,0)</f>
        <v>Budget Shares - Primary</v>
      </c>
      <c r="AS661" s="2110" t="str">
        <f ca="1">VLOOKUP($T661,CostCentres!$B$1:$D$65536,3,0)</f>
        <v>1.0.1</v>
      </c>
      <c r="AT661" s="2110">
        <f>VLOOKUP(N661,Rates!A$1:AB$65539,28,0)</f>
        <v>0</v>
      </c>
      <c r="AU661" s="2120" t="str">
        <f ca="1">IF(N661="DFC",0,VLOOKUP(E661,Schools!B:Q,16,0))</f>
        <v>A</v>
      </c>
      <c r="AV661" s="2036">
        <f ca="1">IF(H661="MA",0,VLOOKUP(AU661&amp;VLOOKUP(N661,Rates!A:G,7,0)&amp;VLOOKUP(N661,Rates!A:J,10,0),PayLookup!$B$10:$C$32,2,0)*S661*IF(W661=1,0,1))</f>
        <v>0</v>
      </c>
      <c r="AW661" s="2084">
        <f t="shared" ca="1" si="457"/>
        <v>0</v>
      </c>
      <c r="AX661" s="2084">
        <f t="shared" si="458"/>
        <v>0</v>
      </c>
      <c r="AY661" s="2084">
        <f t="shared" ca="1" si="459"/>
        <v>0</v>
      </c>
      <c r="AZ661" s="2084">
        <f t="shared" ca="1" si="460"/>
        <v>0</v>
      </c>
      <c r="BA661" s="2084">
        <f t="shared" ca="1" si="461"/>
        <v>0</v>
      </c>
      <c r="BB661" s="2086">
        <f t="shared" ca="1" si="462"/>
        <v>0</v>
      </c>
      <c r="BC661" s="2086">
        <f t="shared" ca="1" si="463"/>
        <v>0</v>
      </c>
      <c r="BD661" s="2086">
        <f t="shared" ca="1" si="464"/>
        <v>0</v>
      </c>
      <c r="BE661" s="2086">
        <f t="shared" ca="1" si="465"/>
        <v>0</v>
      </c>
      <c r="BF661" s="2088">
        <f t="shared" ca="1" si="466"/>
        <v>0</v>
      </c>
      <c r="BG661" s="2088">
        <f t="shared" ca="1" si="467"/>
        <v>0</v>
      </c>
      <c r="BH661" s="2088">
        <f t="shared" ca="1" si="468"/>
        <v>0</v>
      </c>
      <c r="BI661" s="2110" t="str">
        <f>VLOOKUP(N661,Rates!A:L,3,0)</f>
        <v>De-delegated TU Facilities - Pri</v>
      </c>
      <c r="BJ661" s="2124"/>
      <c r="BK661" s="2125" t="str">
        <f>E661&amp;IF(O661="EARLYYEARS",VLOOKUP(N661,Rates!$A:$X,24,0),N661)</f>
        <v>3023514NDPDESupply</v>
      </c>
      <c r="BL661" s="2126">
        <f ca="1">ROUND(IF(AND(OR(M661="VA",M661="FREE",M661="ACAD"),N661="DFC"),S661,S661*VLOOKUP(AU661&amp;VLOOKUP(N661,Rates!A:G,7,0)&amp;VLOOKUP(N661,Rates!A:J,10,0),PayLookup!$B$10:$D$32,3,0)),2)</f>
        <v>0</v>
      </c>
      <c r="BM661" s="2123">
        <f t="shared" ca="1" si="469"/>
        <v>-380.14</v>
      </c>
      <c r="BN661" s="2127">
        <f t="shared" ca="1" si="470"/>
        <v>0</v>
      </c>
      <c r="BO661" s="2110" t="str">
        <f t="shared" ca="1" si="471"/>
        <v>10162NDPDESupplyMAPrimary</v>
      </c>
      <c r="BP661" s="2110">
        <f t="shared" ca="1" si="472"/>
        <v>-380.14</v>
      </c>
      <c r="BQ661" s="2113" t="str">
        <f t="shared" si="473"/>
        <v>Original3023514NDPDESupply</v>
      </c>
      <c r="BR661" s="2113" t="str">
        <f>VLOOKUP(N661,Rates!$A:$AO,41,0)</f>
        <v>Current</v>
      </c>
      <c r="BS661" s="2113">
        <f t="shared" ca="1" si="474"/>
        <v>36</v>
      </c>
      <c r="BT661" s="2128">
        <f t="shared" ca="1" si="475"/>
        <v>0</v>
      </c>
      <c r="BU661" s="2113" t="str">
        <f t="shared" ca="1" si="476"/>
        <v>MA0</v>
      </c>
      <c r="BV661" s="2113">
        <f t="shared" ca="1" si="477"/>
        <v>4</v>
      </c>
      <c r="BW661" s="2113">
        <f t="shared" ca="1" si="478"/>
        <v>0</v>
      </c>
      <c r="BX661" s="2113">
        <f t="shared" ca="1" si="479"/>
        <v>0</v>
      </c>
      <c r="BY661" s="2113">
        <f>VLOOKUP(N661,Rates!$A:$AW,42,0)</f>
        <v>0</v>
      </c>
      <c r="BZ661" s="2113">
        <v>0</v>
      </c>
      <c r="CA661" s="2036">
        <f ca="1">IF(H661="RA",0,IF(AU661="C",VLOOKUP(AU661&amp;VLOOKUP(N661,Rates!A:G,7,0)&amp;VLOOKUP(N661,Rates!A:J,10,0)&amp;VLOOKUP(D661,PayLookup!$G$10:$H$21,2,0),PayLookup!$J$10:$K$57,2,0),VLOOKUP(AU661&amp;VLOOKUP(N661,Rates!A:G,7,0)&amp;VLOOKUP(N661,Rates!A:J,10,0),PayLookup!$B$10:$C$32,2,0))*S661*IF(W661=1,0,1))</f>
        <v>0</v>
      </c>
      <c r="CB661" s="2575">
        <f t="shared" ca="1" si="483"/>
        <v>0</v>
      </c>
      <c r="CC661" s="2596">
        <f t="shared" si="480"/>
        <v>0</v>
      </c>
      <c r="CD661" s="2575">
        <f t="shared" si="481"/>
        <v>0</v>
      </c>
      <c r="CE661" s="2575">
        <f>ROUND(IF(BZ661=1,CA661-SUM(CB661:CD661),IF(LEFT(N661,2)="ND",0,IF(D661="Original",CA661*3/36,CA661/VLOOKUP(D661,PayLookup!$M$10:$N$21,2,0)))),2)</f>
        <v>0</v>
      </c>
      <c r="CF661" s="2552">
        <f>ROUND(IF(BZ661=1,CA661-SUM(CB661:CE661),IF(LEFT(N661,2)="ND",0,IF(D661="Original",CA661*3/36,CA661/VLOOKUP(D661,PayLookup!$M$10:$N$21,2,0)))),2)</f>
        <v>0</v>
      </c>
      <c r="CG661" s="2552">
        <f>ROUND(IF(BZ661=1,CA661-SUM(CB661:CF661),IF(LEFT(N661,2)="ND",0,IF(D661="Original",CA661*3/36,CA661/VLOOKUP(D661,PayLookup!$M$10:$N$21,2,0)))),2)</f>
        <v>0</v>
      </c>
      <c r="CH661" s="2552">
        <f>ROUND(IF(BZ661=1,CA661-SUM(CB661:CG661),IF(LEFT(N661,2)="ND",0,IF(D661="Original",CA661*3/36,CA661/VLOOKUP(D661,PayLookup!$M$10:$N$21,2,0)))),2)</f>
        <v>0</v>
      </c>
      <c r="CI661" s="2552">
        <f>ROUND(IF(BZ661=1,CA661-SUM(CB661:CH661),IF(LEFT(N661,2)="ND",0,IF(D661="Original",CA661*3/36,CA661/VLOOKUP(D661,PayLookup!$M$10:$N$21,2,0)))),2)</f>
        <v>0</v>
      </c>
      <c r="CJ661" s="2552">
        <f>ROUND(IF(BZ661=1,CA661-SUM(CB661:CI661),IF(LEFT(N661,2)="ND",0,IF(D661="Original",CA661*3/36,CA661/VLOOKUP(D661,PayLookup!$M$10:$N$21,2,0)))),2)</f>
        <v>0</v>
      </c>
      <c r="CK661" s="2552">
        <f>ROUND(IF(BZ661=1,CA661-SUM(CB661:CJ661),IF(LEFT(N661,2)="ND",0,IF(D661="Original",CA661*3/36,CA661/VLOOKUP(D661,PayLookup!$M$10:$N$21,2,0)))),2)</f>
        <v>0</v>
      </c>
      <c r="CL661" s="2552">
        <f>ROUND(IF(BZ661=1,CA661-SUM(CB661:CK661),IF(LEFT(N661,2)="ND",0,IF(D661="Original",CA661*3/36,CA661/VLOOKUP(D661,PayLookup!$M$10:$N$21,2,0)))),2)</f>
        <v>0</v>
      </c>
      <c r="CM661" s="2552">
        <f>ROUND(IF(BZ661=1,CA661-SUM(CB661:CL661),IF(LEFT(N661,2)="ND",0,IF(D661="Original",CA661*2/36,CA661/VLOOKUP(D661,PayLookup!$M$10:$N$21,2,0)))),2)</f>
        <v>0</v>
      </c>
      <c r="CN661"/>
      <c r="CO661"/>
      <c r="CP661"/>
      <c r="CQ661"/>
      <c r="CR661"/>
      <c r="CS661"/>
      <c r="CT661"/>
      <c r="CU661"/>
    </row>
    <row r="662" spans="1:99" s="22" customFormat="1" ht="28.5" hidden="1" customHeight="1">
      <c r="A662" s="1642">
        <f t="shared" si="482"/>
        <v>20151661</v>
      </c>
      <c r="B662" s="517">
        <v>42401</v>
      </c>
      <c r="C662" s="516" t="s">
        <v>3602</v>
      </c>
      <c r="D662" s="516" t="s">
        <v>6</v>
      </c>
      <c r="E662" s="1844">
        <v>3023516</v>
      </c>
      <c r="F662" s="2109" t="str">
        <f ca="1">VLOOKUP($E662,Schools!$B:$L,2,0)</f>
        <v>Hasmonean Primary School</v>
      </c>
      <c r="G662" s="2110" t="str">
        <f ca="1">VLOOKUP($E662,Schools!$B:$L,3,0)</f>
        <v>Primary</v>
      </c>
      <c r="H662" s="2110" t="str">
        <f ca="1">VLOOKUP($E662,Schools!$B:$L,5,0)</f>
        <v>MA</v>
      </c>
      <c r="I662" s="2110">
        <f ca="1">VLOOKUP($E662,Schools!$B:$L,11,0)</f>
        <v>400108</v>
      </c>
      <c r="J662" s="2111">
        <f ca="1">VLOOKUP($E662,Schools!$B:$Z,12,0)</f>
        <v>10121</v>
      </c>
      <c r="K662" s="2112">
        <f ca="1">IF(H662="MA",0,VLOOKUP(N662,Rates!A:L,6,0))</f>
        <v>0</v>
      </c>
      <c r="L662" s="625"/>
      <c r="M662" s="2114" t="str">
        <f ca="1">VLOOKUP(E662,Schools!$B:$R,17,0)</f>
        <v>VA</v>
      </c>
      <c r="N662" s="516" t="s">
        <v>341</v>
      </c>
      <c r="O662" s="2110" t="str">
        <f>VLOOKUP(N662,Rates!$A:$L,2,0)</f>
        <v>MAIN</v>
      </c>
      <c r="P662" s="1563">
        <v>-1</v>
      </c>
      <c r="Q662" s="1640">
        <f>VLOOKUP(N662,Rates!A$1:L$65542,4,0)</f>
        <v>1.66</v>
      </c>
      <c r="R662" s="1641">
        <f>IF(ISERROR(VLOOKUP(E662,Schooldata1617!A:BH,2,0)),0,VLOOKUP(E662,Schooldata1617!A:BH,VLOOKUP(N662,Rates!A:AH,12,0),0))</f>
        <v>207</v>
      </c>
      <c r="S662" s="2115">
        <f t="shared" si="440"/>
        <v>-343.62</v>
      </c>
      <c r="T662" s="2111">
        <f ca="1">VLOOKUP(N662,Rates!A$1:W$65539,VLOOKUP(E662,Schools!B$1:N$65535,13,0),0)</f>
        <v>10162</v>
      </c>
      <c r="U662" s="2110">
        <f ca="1">VLOOKUP(E662,Schools!B$1:P$65001,15,0)</f>
        <v>543965</v>
      </c>
      <c r="V662" s="2111" t="str">
        <f>VLOOKUP(N662,Rates!A$1:L$65539,8,0)</f>
        <v>E10</v>
      </c>
      <c r="W662" s="2111">
        <f ca="1">IF(AND(M662="VA",N662="DFC"),0,VLOOKUP(N662,Rates!A:AM,VLOOKUP(H662&amp;LEFT(G662,3),Rates!$AC$1:$AD$13,2,0),0))</f>
        <v>0</v>
      </c>
      <c r="X662" s="2079">
        <f t="shared" ca="1" si="441"/>
        <v>0</v>
      </c>
      <c r="Y662" s="2080">
        <f t="shared" ca="1" si="442"/>
        <v>0</v>
      </c>
      <c r="Z662" s="2081">
        <f t="shared" ca="1" si="443"/>
        <v>0</v>
      </c>
      <c r="AA662" s="2082">
        <f t="shared" ca="1" si="444"/>
        <v>0</v>
      </c>
      <c r="AB662" s="2083">
        <f t="shared" ca="1" si="445"/>
        <v>0</v>
      </c>
      <c r="AC662" s="2117">
        <f t="shared" si="446"/>
        <v>0</v>
      </c>
      <c r="AD662" s="2110" t="str">
        <f t="shared" ca="1" si="447"/>
        <v>3023516NDPDESupplyA</v>
      </c>
      <c r="AE662" s="2110" t="str">
        <f t="shared" si="448"/>
        <v>Original3023516NDPDESupply</v>
      </c>
      <c r="AF662" s="2110" t="str">
        <f t="shared" si="449"/>
        <v>3023516NDPDESupply</v>
      </c>
      <c r="AG662" s="2110" t="str">
        <f t="shared" si="450"/>
        <v>OriginalNDPDESupply</v>
      </c>
      <c r="AH662" s="2110" t="str">
        <f t="shared" si="451"/>
        <v>Original3023516</v>
      </c>
      <c r="AI662" s="2110" t="str">
        <f t="shared" ca="1" si="452"/>
        <v>MAPriNDPDESupply</v>
      </c>
      <c r="AJ662" s="2110" t="str">
        <f t="shared" si="453"/>
        <v>E103023516</v>
      </c>
      <c r="AK662" s="2110" t="str">
        <f t="shared" si="454"/>
        <v>3023516MAIN</v>
      </c>
      <c r="AL662" s="2110" t="str">
        <f t="shared" ca="1" si="455"/>
        <v>10162Primary</v>
      </c>
      <c r="AM662" s="2110" t="str">
        <f t="shared" si="456"/>
        <v>Original3023516MAIN</v>
      </c>
      <c r="AN662" s="2118">
        <v>0.25</v>
      </c>
      <c r="AO662" s="2119">
        <v>0.5</v>
      </c>
      <c r="AP662" s="2119">
        <v>0.75</v>
      </c>
      <c r="AQ662" s="2119">
        <v>1</v>
      </c>
      <c r="AR662" s="2110" t="str">
        <f ca="1">VLOOKUP(T662,CostCentres!B$1:D$65537,2,0)</f>
        <v>Budget Shares - Primary</v>
      </c>
      <c r="AS662" s="2110" t="str">
        <f ca="1">VLOOKUP($T662,CostCentres!$B$1:$D$65536,3,0)</f>
        <v>1.0.1</v>
      </c>
      <c r="AT662" s="2110">
        <f>VLOOKUP(N662,Rates!A$1:AB$65539,28,0)</f>
        <v>0</v>
      </c>
      <c r="AU662" s="2120" t="str">
        <f ca="1">IF(N662="DFC",0,VLOOKUP(E662,Schools!B:Q,16,0))</f>
        <v>A</v>
      </c>
      <c r="AV662" s="2036">
        <f ca="1">IF(H662="MA",0,VLOOKUP(AU662&amp;VLOOKUP(N662,Rates!A:G,7,0)&amp;VLOOKUP(N662,Rates!A:J,10,0),PayLookup!$B$10:$C$32,2,0)*S662*IF(W662=1,0,1))</f>
        <v>0</v>
      </c>
      <c r="AW662" s="2084">
        <f t="shared" ca="1" si="457"/>
        <v>0</v>
      </c>
      <c r="AX662" s="2084">
        <f t="shared" si="458"/>
        <v>0</v>
      </c>
      <c r="AY662" s="2084">
        <f t="shared" ca="1" si="459"/>
        <v>0</v>
      </c>
      <c r="AZ662" s="2084">
        <f t="shared" ca="1" si="460"/>
        <v>0</v>
      </c>
      <c r="BA662" s="2084">
        <f t="shared" ca="1" si="461"/>
        <v>0</v>
      </c>
      <c r="BB662" s="2086">
        <f t="shared" ca="1" si="462"/>
        <v>0</v>
      </c>
      <c r="BC662" s="2086">
        <f t="shared" ca="1" si="463"/>
        <v>0</v>
      </c>
      <c r="BD662" s="2086">
        <f t="shared" ca="1" si="464"/>
        <v>0</v>
      </c>
      <c r="BE662" s="2086">
        <f t="shared" ca="1" si="465"/>
        <v>0</v>
      </c>
      <c r="BF662" s="2088">
        <f t="shared" ca="1" si="466"/>
        <v>0</v>
      </c>
      <c r="BG662" s="2088">
        <f t="shared" ca="1" si="467"/>
        <v>0</v>
      </c>
      <c r="BH662" s="2088">
        <f t="shared" ca="1" si="468"/>
        <v>0</v>
      </c>
      <c r="BI662" s="2110" t="str">
        <f>VLOOKUP(N662,Rates!A:L,3,0)</f>
        <v>De-delegated TU Facilities - Pri</v>
      </c>
      <c r="BJ662" s="2124"/>
      <c r="BK662" s="2125" t="str">
        <f>E662&amp;IF(O662="EARLYYEARS",VLOOKUP(N662,Rates!$A:$X,24,0),N662)</f>
        <v>3023516NDPDESupply</v>
      </c>
      <c r="BL662" s="2126">
        <f ca="1">ROUND(IF(AND(OR(M662="VA",M662="FREE",M662="ACAD"),N662="DFC"),S662,S662*VLOOKUP(AU662&amp;VLOOKUP(N662,Rates!A:G,7,0)&amp;VLOOKUP(N662,Rates!A:J,10,0),PayLookup!$B$10:$D$32,3,0)),2)</f>
        <v>0</v>
      </c>
      <c r="BM662" s="2123">
        <f t="shared" ca="1" si="469"/>
        <v>-343.62</v>
      </c>
      <c r="BN662" s="2127">
        <f t="shared" ca="1" si="470"/>
        <v>0</v>
      </c>
      <c r="BO662" s="2110" t="str">
        <f t="shared" ca="1" si="471"/>
        <v>10162NDPDESupplyMAPrimary</v>
      </c>
      <c r="BP662" s="2110">
        <f t="shared" ca="1" si="472"/>
        <v>-343.62</v>
      </c>
      <c r="BQ662" s="2113" t="str">
        <f t="shared" si="473"/>
        <v>Original3023516NDPDESupply</v>
      </c>
      <c r="BR662" s="2113" t="str">
        <f>VLOOKUP(N662,Rates!$A:$AO,41,0)</f>
        <v>Current</v>
      </c>
      <c r="BS662" s="2113">
        <f t="shared" ca="1" si="474"/>
        <v>36</v>
      </c>
      <c r="BT662" s="2128">
        <f t="shared" ca="1" si="475"/>
        <v>0</v>
      </c>
      <c r="BU662" s="2113" t="str">
        <f t="shared" ca="1" si="476"/>
        <v>MA0</v>
      </c>
      <c r="BV662" s="2113">
        <f t="shared" ca="1" si="477"/>
        <v>4</v>
      </c>
      <c r="BW662" s="2113">
        <f t="shared" ca="1" si="478"/>
        <v>0</v>
      </c>
      <c r="BX662" s="2113">
        <f t="shared" ca="1" si="479"/>
        <v>0</v>
      </c>
      <c r="BY662" s="2113">
        <f>VLOOKUP(N662,Rates!$A:$AW,42,0)</f>
        <v>0</v>
      </c>
      <c r="BZ662" s="2113">
        <v>0</v>
      </c>
      <c r="CA662" s="2036">
        <f ca="1">IF(H662="RA",0,IF(AU662="C",VLOOKUP(AU662&amp;VLOOKUP(N662,Rates!A:G,7,0)&amp;VLOOKUP(N662,Rates!A:J,10,0)&amp;VLOOKUP(D662,PayLookup!$G$10:$H$21,2,0),PayLookup!$J$10:$K$57,2,0),VLOOKUP(AU662&amp;VLOOKUP(N662,Rates!A:G,7,0)&amp;VLOOKUP(N662,Rates!A:J,10,0),PayLookup!$B$10:$C$32,2,0))*S662*IF(W662=1,0,1))</f>
        <v>0</v>
      </c>
      <c r="CB662" s="2552">
        <f t="shared" ca="1" si="483"/>
        <v>0</v>
      </c>
      <c r="CC662" s="2560">
        <f t="shared" si="480"/>
        <v>0</v>
      </c>
      <c r="CD662" s="2552">
        <f t="shared" si="481"/>
        <v>0</v>
      </c>
      <c r="CE662" s="2552">
        <f>ROUND(IF(BZ662=1,CA662-SUM(CB662:CD662),IF(LEFT(N662,2)="ND",0,IF(D662="Original",CA662*3/36,CA662/VLOOKUP(D662,PayLookup!$M$10:$N$21,2,0)))),2)</f>
        <v>0</v>
      </c>
      <c r="CF662" s="2552">
        <f>ROUND(IF(BZ662=1,CA662-SUM(CB662:CE662),IF(LEFT(N662,2)="ND",0,IF(D662="Original",CA662*3/36,CA662/VLOOKUP(D662,PayLookup!$M$10:$N$21,2,0)))),2)</f>
        <v>0</v>
      </c>
      <c r="CG662" s="2552">
        <f>ROUND(IF(BZ662=1,CA662-SUM(CB662:CF662),IF(LEFT(N662,2)="ND",0,IF(D662="Original",CA662*3/36,CA662/VLOOKUP(D662,PayLookup!$M$10:$N$21,2,0)))),2)</f>
        <v>0</v>
      </c>
      <c r="CH662" s="2552">
        <f>ROUND(IF(BZ662=1,CA662-SUM(CB662:CG662),IF(LEFT(N662,2)="ND",0,IF(D662="Original",CA662*3/36,CA662/VLOOKUP(D662,PayLookup!$M$10:$N$21,2,0)))),2)</f>
        <v>0</v>
      </c>
      <c r="CI662" s="2552">
        <f>ROUND(IF(BZ662=1,CA662-SUM(CB662:CH662),IF(LEFT(N662,2)="ND",0,IF(D662="Original",CA662*3/36,CA662/VLOOKUP(D662,PayLookup!$M$10:$N$21,2,0)))),2)</f>
        <v>0</v>
      </c>
      <c r="CJ662" s="2552">
        <f>ROUND(IF(BZ662=1,CA662-SUM(CB662:CI662),IF(LEFT(N662,2)="ND",0,IF(D662="Original",CA662*3/36,CA662/VLOOKUP(D662,PayLookup!$M$10:$N$21,2,0)))),2)</f>
        <v>0</v>
      </c>
      <c r="CK662" s="2552">
        <f>ROUND(IF(BZ662=1,CA662-SUM(CB662:CJ662),IF(LEFT(N662,2)="ND",0,IF(D662="Original",CA662*3/36,CA662/VLOOKUP(D662,PayLookup!$M$10:$N$21,2,0)))),2)</f>
        <v>0</v>
      </c>
      <c r="CL662" s="2552">
        <f>ROUND(IF(BZ662=1,CA662-SUM(CB662:CK662),IF(LEFT(N662,2)="ND",0,IF(D662="Original",CA662*3/36,CA662/VLOOKUP(D662,PayLookup!$M$10:$N$21,2,0)))),2)</f>
        <v>0</v>
      </c>
      <c r="CM662" s="2552">
        <f>ROUND(IF(BZ662=1,CA662-SUM(CB662:CL662),IF(LEFT(N662,2)="ND",0,IF(D662="Original",CA662*2/36,CA662/VLOOKUP(D662,PayLookup!$M$10:$N$21,2,0)))),2)</f>
        <v>0</v>
      </c>
      <c r="CN662"/>
      <c r="CO662"/>
      <c r="CP662"/>
      <c r="CQ662"/>
      <c r="CR662"/>
      <c r="CS662"/>
      <c r="CT662"/>
      <c r="CU662"/>
    </row>
    <row r="663" spans="1:99" s="22" customFormat="1" ht="28.5" hidden="1" customHeight="1">
      <c r="A663" s="1642">
        <f t="shared" si="482"/>
        <v>20151662</v>
      </c>
      <c r="B663" s="517">
        <v>42401</v>
      </c>
      <c r="C663" s="516" t="s">
        <v>3602</v>
      </c>
      <c r="D663" s="516" t="s">
        <v>6</v>
      </c>
      <c r="E663" s="1844">
        <v>3023518</v>
      </c>
      <c r="F663" s="2109" t="str">
        <f ca="1">VLOOKUP($E663,Schools!$B:$L,2,0)</f>
        <v>Woodcroft Primary School</v>
      </c>
      <c r="G663" s="2110" t="str">
        <f ca="1">VLOOKUP($E663,Schools!$B:$L,3,0)</f>
        <v>Primary</v>
      </c>
      <c r="H663" s="2110" t="str">
        <f ca="1">VLOOKUP($E663,Schools!$B:$L,5,0)</f>
        <v>MA</v>
      </c>
      <c r="I663" s="2110">
        <f ca="1">VLOOKUP($E663,Schools!$B:$L,11,0)</f>
        <v>400117</v>
      </c>
      <c r="J663" s="2111">
        <f ca="1">VLOOKUP($E663,Schools!$B:$Z,12,0)</f>
        <v>10123</v>
      </c>
      <c r="K663" s="2112">
        <f ca="1">IF(H663="MA",0,VLOOKUP(N663,Rates!A:L,6,0))</f>
        <v>0</v>
      </c>
      <c r="L663" s="625"/>
      <c r="M663" s="2114" t="str">
        <f ca="1">VLOOKUP(E663,Schools!$B:$R,17,0)</f>
        <v>COM</v>
      </c>
      <c r="N663" s="516" t="s">
        <v>341</v>
      </c>
      <c r="O663" s="2110" t="str">
        <f>VLOOKUP(N663,Rates!$A:$L,2,0)</f>
        <v>MAIN</v>
      </c>
      <c r="P663" s="1563">
        <v>-1</v>
      </c>
      <c r="Q663" s="1640">
        <f>VLOOKUP(N663,Rates!A$1:L$65542,4,0)</f>
        <v>1.66</v>
      </c>
      <c r="R663" s="1641">
        <f>IF(ISERROR(VLOOKUP(E663,Schooldata1617!A:BH,2,0)),0,VLOOKUP(E663,Schooldata1617!A:BH,VLOOKUP(N663,Rates!A:AH,12,0),0))</f>
        <v>441</v>
      </c>
      <c r="S663" s="2115">
        <f t="shared" si="440"/>
        <v>-732.06</v>
      </c>
      <c r="T663" s="2111">
        <f ca="1">VLOOKUP(N663,Rates!A$1:W$65539,VLOOKUP(E663,Schools!B$1:N$65535,13,0),0)</f>
        <v>10162</v>
      </c>
      <c r="U663" s="2110">
        <f ca="1">VLOOKUP(E663,Schools!B$1:P$65001,15,0)</f>
        <v>543965</v>
      </c>
      <c r="V663" s="2111" t="str">
        <f>VLOOKUP(N663,Rates!A$1:L$65539,8,0)</f>
        <v>E10</v>
      </c>
      <c r="W663" s="2111">
        <f ca="1">IF(AND(M663="VA",N663="DFC"),0,VLOOKUP(N663,Rates!A:AM,VLOOKUP(H663&amp;LEFT(G663,3),Rates!$AC$1:$AD$13,2,0),0))</f>
        <v>0</v>
      </c>
      <c r="X663" s="2079">
        <f t="shared" ca="1" si="441"/>
        <v>0</v>
      </c>
      <c r="Y663" s="2080">
        <f t="shared" ca="1" si="442"/>
        <v>0</v>
      </c>
      <c r="Z663" s="2081">
        <f t="shared" ca="1" si="443"/>
        <v>0</v>
      </c>
      <c r="AA663" s="2082">
        <f t="shared" ca="1" si="444"/>
        <v>0</v>
      </c>
      <c r="AB663" s="2083">
        <f t="shared" ca="1" si="445"/>
        <v>0</v>
      </c>
      <c r="AC663" s="2117">
        <f t="shared" si="446"/>
        <v>0</v>
      </c>
      <c r="AD663" s="2110" t="str">
        <f t="shared" ca="1" si="447"/>
        <v>3023518NDPDESupplyA</v>
      </c>
      <c r="AE663" s="2110" t="str">
        <f t="shared" si="448"/>
        <v>Original3023518NDPDESupply</v>
      </c>
      <c r="AF663" s="2110" t="str">
        <f t="shared" si="449"/>
        <v>3023518NDPDESupply</v>
      </c>
      <c r="AG663" s="2110" t="str">
        <f t="shared" si="450"/>
        <v>OriginalNDPDESupply</v>
      </c>
      <c r="AH663" s="2110" t="str">
        <f t="shared" si="451"/>
        <v>Original3023518</v>
      </c>
      <c r="AI663" s="2110" t="str">
        <f t="shared" ca="1" si="452"/>
        <v>MAPriNDPDESupply</v>
      </c>
      <c r="AJ663" s="2110" t="str">
        <f t="shared" si="453"/>
        <v>E103023518</v>
      </c>
      <c r="AK663" s="2110" t="str">
        <f t="shared" si="454"/>
        <v>3023518MAIN</v>
      </c>
      <c r="AL663" s="2110" t="str">
        <f t="shared" ca="1" si="455"/>
        <v>10162Primary</v>
      </c>
      <c r="AM663" s="2110" t="str">
        <f t="shared" si="456"/>
        <v>Original3023518MAIN</v>
      </c>
      <c r="AN663" s="2118">
        <v>0.25</v>
      </c>
      <c r="AO663" s="2119">
        <v>0.5</v>
      </c>
      <c r="AP663" s="2119">
        <v>0.75</v>
      </c>
      <c r="AQ663" s="2119">
        <v>1</v>
      </c>
      <c r="AR663" s="2110" t="str">
        <f ca="1">VLOOKUP(T663,CostCentres!B$1:D$65537,2,0)</f>
        <v>Budget Shares - Primary</v>
      </c>
      <c r="AS663" s="2110" t="str">
        <f ca="1">VLOOKUP($T663,CostCentres!$B$1:$D$65536,3,0)</f>
        <v>1.0.1</v>
      </c>
      <c r="AT663" s="2110">
        <f>VLOOKUP(N663,Rates!A$1:AB$65539,28,0)</f>
        <v>0</v>
      </c>
      <c r="AU663" s="2120" t="str">
        <f ca="1">IF(N663="DFC",0,VLOOKUP(E663,Schools!B:Q,16,0))</f>
        <v>A</v>
      </c>
      <c r="AV663" s="2036">
        <f ca="1">IF(H663="MA",0,VLOOKUP(AU663&amp;VLOOKUP(N663,Rates!A:G,7,0)&amp;VLOOKUP(N663,Rates!A:J,10,0),PayLookup!$B$10:$C$32,2,0)*S663*IF(W663=1,0,1))</f>
        <v>0</v>
      </c>
      <c r="AW663" s="2084">
        <f t="shared" ca="1" si="457"/>
        <v>0</v>
      </c>
      <c r="AX663" s="2084">
        <f t="shared" si="458"/>
        <v>0</v>
      </c>
      <c r="AY663" s="2084">
        <f t="shared" ca="1" si="459"/>
        <v>0</v>
      </c>
      <c r="AZ663" s="2084">
        <f t="shared" ca="1" si="460"/>
        <v>0</v>
      </c>
      <c r="BA663" s="2084">
        <f t="shared" ca="1" si="461"/>
        <v>0</v>
      </c>
      <c r="BB663" s="2086">
        <f t="shared" ca="1" si="462"/>
        <v>0</v>
      </c>
      <c r="BC663" s="2086">
        <f t="shared" ca="1" si="463"/>
        <v>0</v>
      </c>
      <c r="BD663" s="2086">
        <f t="shared" ca="1" si="464"/>
        <v>0</v>
      </c>
      <c r="BE663" s="2086">
        <f t="shared" ca="1" si="465"/>
        <v>0</v>
      </c>
      <c r="BF663" s="2088">
        <f t="shared" ca="1" si="466"/>
        <v>0</v>
      </c>
      <c r="BG663" s="2088">
        <f t="shared" ca="1" si="467"/>
        <v>0</v>
      </c>
      <c r="BH663" s="2088">
        <f t="shared" ca="1" si="468"/>
        <v>0</v>
      </c>
      <c r="BI663" s="2110" t="str">
        <f>VLOOKUP(N663,Rates!A:L,3,0)</f>
        <v>De-delegated TU Facilities - Pri</v>
      </c>
      <c r="BJ663" s="2124"/>
      <c r="BK663" s="2125" t="str">
        <f>E663&amp;IF(O663="EARLYYEARS",VLOOKUP(N663,Rates!$A:$X,24,0),N663)</f>
        <v>3023518NDPDESupply</v>
      </c>
      <c r="BL663" s="2126">
        <f ca="1">ROUND(IF(AND(OR(M663="VA",M663="FREE",M663="ACAD"),N663="DFC"),S663,S663*VLOOKUP(AU663&amp;VLOOKUP(N663,Rates!A:G,7,0)&amp;VLOOKUP(N663,Rates!A:J,10,0),PayLookup!$B$10:$D$32,3,0)),2)</f>
        <v>0</v>
      </c>
      <c r="BM663" s="2123">
        <f t="shared" ca="1" si="469"/>
        <v>-732.06</v>
      </c>
      <c r="BN663" s="2127">
        <f t="shared" ca="1" si="470"/>
        <v>0</v>
      </c>
      <c r="BO663" s="2110" t="str">
        <f t="shared" ca="1" si="471"/>
        <v>10162NDPDESupplyMAPrimary</v>
      </c>
      <c r="BP663" s="2110">
        <f t="shared" ca="1" si="472"/>
        <v>-732.06</v>
      </c>
      <c r="BQ663" s="2113" t="str">
        <f t="shared" si="473"/>
        <v>Original3023518NDPDESupply</v>
      </c>
      <c r="BR663" s="2113" t="str">
        <f>VLOOKUP(N663,Rates!$A:$AO,41,0)</f>
        <v>Current</v>
      </c>
      <c r="BS663" s="2113">
        <f t="shared" ca="1" si="474"/>
        <v>36</v>
      </c>
      <c r="BT663" s="2128">
        <f t="shared" ca="1" si="475"/>
        <v>0</v>
      </c>
      <c r="BU663" s="2113" t="str">
        <f t="shared" ca="1" si="476"/>
        <v>MA0</v>
      </c>
      <c r="BV663" s="2113">
        <f t="shared" ca="1" si="477"/>
        <v>4</v>
      </c>
      <c r="BW663" s="2113">
        <f t="shared" ca="1" si="478"/>
        <v>0</v>
      </c>
      <c r="BX663" s="2113">
        <f t="shared" ca="1" si="479"/>
        <v>0</v>
      </c>
      <c r="BY663" s="2113">
        <f>VLOOKUP(N663,Rates!$A:$AW,42,0)</f>
        <v>0</v>
      </c>
      <c r="BZ663" s="2113">
        <v>0</v>
      </c>
      <c r="CA663" s="2036">
        <f ca="1">IF(H663="RA",0,IF(AU663="C",VLOOKUP(AU663&amp;VLOOKUP(N663,Rates!A:G,7,0)&amp;VLOOKUP(N663,Rates!A:J,10,0)&amp;VLOOKUP(D663,PayLookup!$G$10:$H$21,2,0),PayLookup!$J$10:$K$57,2,0),VLOOKUP(AU663&amp;VLOOKUP(N663,Rates!A:G,7,0)&amp;VLOOKUP(N663,Rates!A:J,10,0),PayLookup!$B$10:$C$32,2,0))*S663*IF(W663=1,0,1))</f>
        <v>0</v>
      </c>
      <c r="CB663" s="2552">
        <f t="shared" ca="1" si="483"/>
        <v>0</v>
      </c>
      <c r="CC663" s="2560">
        <f t="shared" si="480"/>
        <v>0</v>
      </c>
      <c r="CD663" s="2552">
        <f t="shared" si="481"/>
        <v>0</v>
      </c>
      <c r="CE663" s="2552">
        <f>ROUND(IF(BZ663=1,CA663-SUM(CB663:CD663),IF(LEFT(N663,2)="ND",0,IF(D663="Original",CA663*3/36,CA663/VLOOKUP(D663,PayLookup!$M$10:$N$21,2,0)))),2)</f>
        <v>0</v>
      </c>
      <c r="CF663" s="2552">
        <f>ROUND(IF(BZ663=1,CA663-SUM(CB663:CE663),IF(LEFT(N663,2)="ND",0,IF(D663="Original",CA663*3/36,CA663/VLOOKUP(D663,PayLookup!$M$10:$N$21,2,0)))),2)</f>
        <v>0</v>
      </c>
      <c r="CG663" s="2552">
        <f>ROUND(IF(BZ663=1,CA663-SUM(CB663:CF663),IF(LEFT(N663,2)="ND",0,IF(D663="Original",CA663*3/36,CA663/VLOOKUP(D663,PayLookup!$M$10:$N$21,2,0)))),2)</f>
        <v>0</v>
      </c>
      <c r="CH663" s="2552">
        <f>ROUND(IF(BZ663=1,CA663-SUM(CB663:CG663),IF(LEFT(N663,2)="ND",0,IF(D663="Original",CA663*3/36,CA663/VLOOKUP(D663,PayLookup!$M$10:$N$21,2,0)))),2)</f>
        <v>0</v>
      </c>
      <c r="CI663" s="2552">
        <f>ROUND(IF(BZ663=1,CA663-SUM(CB663:CH663),IF(LEFT(N663,2)="ND",0,IF(D663="Original",CA663*3/36,CA663/VLOOKUP(D663,PayLookup!$M$10:$N$21,2,0)))),2)</f>
        <v>0</v>
      </c>
      <c r="CJ663" s="2552">
        <f>ROUND(IF(BZ663=1,CA663-SUM(CB663:CI663),IF(LEFT(N663,2)="ND",0,IF(D663="Original",CA663*3/36,CA663/VLOOKUP(D663,PayLookup!$M$10:$N$21,2,0)))),2)</f>
        <v>0</v>
      </c>
      <c r="CK663" s="2552">
        <f>ROUND(IF(BZ663=1,CA663-SUM(CB663:CJ663),IF(LEFT(N663,2)="ND",0,IF(D663="Original",CA663*3/36,CA663/VLOOKUP(D663,PayLookup!$M$10:$N$21,2,0)))),2)</f>
        <v>0</v>
      </c>
      <c r="CL663" s="2552">
        <f>ROUND(IF(BZ663=1,CA663-SUM(CB663:CK663),IF(LEFT(N663,2)="ND",0,IF(D663="Original",CA663*3/36,CA663/VLOOKUP(D663,PayLookup!$M$10:$N$21,2,0)))),2)</f>
        <v>0</v>
      </c>
      <c r="CM663" s="2552">
        <f>ROUND(IF(BZ663=1,CA663-SUM(CB663:CL663),IF(LEFT(N663,2)="ND",0,IF(D663="Original",CA663*2/36,CA663/VLOOKUP(D663,PayLookup!$M$10:$N$21,2,0)))),2)</f>
        <v>0</v>
      </c>
      <c r="CN663"/>
      <c r="CO663"/>
      <c r="CP663"/>
      <c r="CQ663"/>
      <c r="CR663"/>
      <c r="CS663"/>
      <c r="CT663"/>
      <c r="CU663"/>
    </row>
    <row r="664" spans="1:99" s="22" customFormat="1" ht="28.5" hidden="1" customHeight="1">
      <c r="A664" s="1642">
        <f t="shared" si="482"/>
        <v>20151663</v>
      </c>
      <c r="B664" s="517">
        <v>42401</v>
      </c>
      <c r="C664" s="516" t="s">
        <v>3602</v>
      </c>
      <c r="D664" s="516" t="s">
        <v>6</v>
      </c>
      <c r="E664" s="1844">
        <v>3023520</v>
      </c>
      <c r="F664" s="2109" t="str">
        <f ca="1">VLOOKUP($E664,Schools!$B:$L,2,0)</f>
        <v>Akiva School</v>
      </c>
      <c r="G664" s="2110" t="str">
        <f ca="1">VLOOKUP($E664,Schools!$B:$L,3,0)</f>
        <v>Primary</v>
      </c>
      <c r="H664" s="2110" t="str">
        <f ca="1">VLOOKUP($E664,Schools!$B:$L,5,0)</f>
        <v>MA</v>
      </c>
      <c r="I664" s="2110">
        <f ca="1">VLOOKUP($E664,Schools!$B:$L,11,0)</f>
        <v>400125</v>
      </c>
      <c r="J664" s="2111">
        <f ca="1">VLOOKUP($E664,Schools!$B:$Z,12,0)</f>
        <v>11094</v>
      </c>
      <c r="K664" s="2112">
        <f ca="1">IF(H664="MA",0,VLOOKUP(N664,Rates!A:L,6,0))</f>
        <v>0</v>
      </c>
      <c r="L664" s="625"/>
      <c r="M664" s="2114" t="str">
        <f ca="1">VLOOKUP(E664,Schools!$B:$R,17,0)</f>
        <v>VA</v>
      </c>
      <c r="N664" s="516" t="s">
        <v>341</v>
      </c>
      <c r="O664" s="2110" t="str">
        <f>VLOOKUP(N664,Rates!$A:$L,2,0)</f>
        <v>MAIN</v>
      </c>
      <c r="P664" s="1563">
        <v>-1</v>
      </c>
      <c r="Q664" s="1640">
        <f>VLOOKUP(N664,Rates!A$1:L$65542,4,0)</f>
        <v>1.66</v>
      </c>
      <c r="R664" s="1641">
        <f>IF(ISERROR(VLOOKUP(E664,Schooldata1617!A:BH,2,0)),0,VLOOKUP(E664,Schooldata1617!A:BH,VLOOKUP(N664,Rates!A:AH,12,0),0))</f>
        <v>421</v>
      </c>
      <c r="S664" s="2115">
        <f t="shared" si="440"/>
        <v>-698.86</v>
      </c>
      <c r="T664" s="2111">
        <f ca="1">VLOOKUP(N664,Rates!A$1:W$65539,VLOOKUP(E664,Schools!B$1:N$65535,13,0),0)</f>
        <v>10162</v>
      </c>
      <c r="U664" s="2110">
        <f ca="1">VLOOKUP(E664,Schools!B$1:P$65001,15,0)</f>
        <v>543965</v>
      </c>
      <c r="V664" s="2111" t="str">
        <f>VLOOKUP(N664,Rates!A$1:L$65539,8,0)</f>
        <v>E10</v>
      </c>
      <c r="W664" s="2111">
        <f ca="1">IF(AND(M664="VA",N664="DFC"),0,VLOOKUP(N664,Rates!A:AM,VLOOKUP(H664&amp;LEFT(G664,3),Rates!$AC$1:$AD$13,2,0),0))</f>
        <v>0</v>
      </c>
      <c r="X664" s="2079">
        <f t="shared" ca="1" si="441"/>
        <v>0</v>
      </c>
      <c r="Y664" s="2080">
        <f t="shared" ca="1" si="442"/>
        <v>0</v>
      </c>
      <c r="Z664" s="2081">
        <f t="shared" ca="1" si="443"/>
        <v>0</v>
      </c>
      <c r="AA664" s="2082">
        <f t="shared" ca="1" si="444"/>
        <v>0</v>
      </c>
      <c r="AB664" s="2083">
        <f t="shared" ca="1" si="445"/>
        <v>0</v>
      </c>
      <c r="AC664" s="2117">
        <f t="shared" si="446"/>
        <v>0</v>
      </c>
      <c r="AD664" s="2110" t="str">
        <f t="shared" ca="1" si="447"/>
        <v>3023520NDPDESupplyC</v>
      </c>
      <c r="AE664" s="2110" t="str">
        <f t="shared" si="448"/>
        <v>Original3023520NDPDESupply</v>
      </c>
      <c r="AF664" s="2110" t="str">
        <f t="shared" si="449"/>
        <v>3023520NDPDESupply</v>
      </c>
      <c r="AG664" s="2110" t="str">
        <f t="shared" si="450"/>
        <v>OriginalNDPDESupply</v>
      </c>
      <c r="AH664" s="2110" t="str">
        <f t="shared" si="451"/>
        <v>Original3023520</v>
      </c>
      <c r="AI664" s="2110" t="str">
        <f t="shared" ca="1" si="452"/>
        <v>MAPriNDPDESupply</v>
      </c>
      <c r="AJ664" s="2110" t="str">
        <f t="shared" si="453"/>
        <v>E103023520</v>
      </c>
      <c r="AK664" s="2110" t="str">
        <f t="shared" si="454"/>
        <v>3023520MAIN</v>
      </c>
      <c r="AL664" s="2110" t="str">
        <f t="shared" ca="1" si="455"/>
        <v>10162Primary</v>
      </c>
      <c r="AM664" s="2110" t="str">
        <f t="shared" si="456"/>
        <v>Original3023520MAIN</v>
      </c>
      <c r="AN664" s="2118">
        <v>0.25</v>
      </c>
      <c r="AO664" s="2119">
        <v>0.5</v>
      </c>
      <c r="AP664" s="2119">
        <v>0.75</v>
      </c>
      <c r="AQ664" s="2119">
        <v>1</v>
      </c>
      <c r="AR664" s="2110" t="str">
        <f ca="1">VLOOKUP(T664,CostCentres!B$1:D$65537,2,0)</f>
        <v>Budget Shares - Primary</v>
      </c>
      <c r="AS664" s="2110" t="str">
        <f ca="1">VLOOKUP($T664,CostCentres!$B$1:$D$65536,3,0)</f>
        <v>1.0.1</v>
      </c>
      <c r="AT664" s="2110">
        <f>VLOOKUP(N664,Rates!A$1:AB$65539,28,0)</f>
        <v>0</v>
      </c>
      <c r="AU664" s="2120" t="str">
        <f ca="1">IF(N664="DFC",0,VLOOKUP(E664,Schools!B:Q,16,0))</f>
        <v>C</v>
      </c>
      <c r="AV664" s="2036">
        <f ca="1">IF(H664="MA",0,VLOOKUP(AU664&amp;VLOOKUP(N664,Rates!A:G,7,0)&amp;VLOOKUP(N664,Rates!A:J,10,0),PayLookup!$B$10:$C$32,2,0)*S664*IF(W664=1,0,1))</f>
        <v>0</v>
      </c>
      <c r="AW664" s="2084">
        <f t="shared" ca="1" si="457"/>
        <v>0</v>
      </c>
      <c r="AX664" s="2084">
        <f t="shared" si="458"/>
        <v>0</v>
      </c>
      <c r="AY664" s="2084">
        <f t="shared" ca="1" si="459"/>
        <v>0</v>
      </c>
      <c r="AZ664" s="2084">
        <f t="shared" ca="1" si="460"/>
        <v>0</v>
      </c>
      <c r="BA664" s="2084">
        <f t="shared" ca="1" si="461"/>
        <v>0</v>
      </c>
      <c r="BB664" s="2086">
        <f t="shared" ca="1" si="462"/>
        <v>0</v>
      </c>
      <c r="BC664" s="2086">
        <f t="shared" ca="1" si="463"/>
        <v>0</v>
      </c>
      <c r="BD664" s="2086">
        <f t="shared" ca="1" si="464"/>
        <v>0</v>
      </c>
      <c r="BE664" s="2086">
        <f t="shared" ca="1" si="465"/>
        <v>0</v>
      </c>
      <c r="BF664" s="2088">
        <f t="shared" ca="1" si="466"/>
        <v>0</v>
      </c>
      <c r="BG664" s="2088">
        <f t="shared" ca="1" si="467"/>
        <v>0</v>
      </c>
      <c r="BH664" s="2088">
        <f t="shared" ca="1" si="468"/>
        <v>0</v>
      </c>
      <c r="BI664" s="2110" t="str">
        <f>VLOOKUP(N664,Rates!A:L,3,0)</f>
        <v>De-delegated TU Facilities - Pri</v>
      </c>
      <c r="BJ664" s="2124"/>
      <c r="BK664" s="2125" t="str">
        <f>E664&amp;IF(O664="EARLYYEARS",VLOOKUP(N664,Rates!$A:$X,24,0),N664)</f>
        <v>3023520NDPDESupply</v>
      </c>
      <c r="BL664" s="2126">
        <f ca="1">ROUND(IF(AND(OR(M664="VA",M664="FREE",M664="ACAD"),N664="DFC"),S664,S664*VLOOKUP(AU664&amp;VLOOKUP(N664,Rates!A:G,7,0)&amp;VLOOKUP(N664,Rates!A:J,10,0),PayLookup!$B$10:$D$32,3,0)),2)</f>
        <v>0</v>
      </c>
      <c r="BM664" s="2123">
        <f t="shared" ca="1" si="469"/>
        <v>0</v>
      </c>
      <c r="BN664" s="2127">
        <f t="shared" ca="1" si="470"/>
        <v>0</v>
      </c>
      <c r="BO664" s="2110" t="str">
        <f t="shared" ca="1" si="471"/>
        <v>10162NDPDESupplyMAPrimary</v>
      </c>
      <c r="BP664" s="2110">
        <f t="shared" ca="1" si="472"/>
        <v>-698.86</v>
      </c>
      <c r="BQ664" s="2113" t="str">
        <f t="shared" si="473"/>
        <v>Original3023520NDPDESupply</v>
      </c>
      <c r="BR664" s="2113" t="str">
        <f>VLOOKUP(N664,Rates!$A:$AO,41,0)</f>
        <v>Current</v>
      </c>
      <c r="BS664" s="2113">
        <f t="shared" ca="1" si="474"/>
        <v>36</v>
      </c>
      <c r="BT664" s="2128">
        <f t="shared" ca="1" si="475"/>
        <v>0</v>
      </c>
      <c r="BU664" s="2113" t="str">
        <f t="shared" ca="1" si="476"/>
        <v>MA0</v>
      </c>
      <c r="BV664" s="2113">
        <f t="shared" ca="1" si="477"/>
        <v>4</v>
      </c>
      <c r="BW664" s="2113">
        <f t="shared" ca="1" si="478"/>
        <v>0</v>
      </c>
      <c r="BX664" s="2113">
        <f t="shared" ca="1" si="479"/>
        <v>0</v>
      </c>
      <c r="BY664" s="2113">
        <f>VLOOKUP(N664,Rates!$A:$AW,42,0)</f>
        <v>0</v>
      </c>
      <c r="BZ664" s="2113">
        <v>0</v>
      </c>
      <c r="CA664" s="2036">
        <f ca="1">IF(H664="RA",0,IF(AU664="C",VLOOKUP(AU664&amp;VLOOKUP(N664,Rates!A:G,7,0)&amp;VLOOKUP(N664,Rates!A:J,10,0)&amp;VLOOKUP(D664,PayLookup!$G$10:$H$21,2,0),PayLookup!$J$10:$K$57,2,0),VLOOKUP(AU664&amp;VLOOKUP(N664,Rates!A:G,7,0)&amp;VLOOKUP(N664,Rates!A:J,10,0),PayLookup!$B$10:$C$32,2,0))*S664*IF(W664=1,0,1))</f>
        <v>-698.86</v>
      </c>
      <c r="CB664" s="2575">
        <f t="shared" ca="1" si="483"/>
        <v>-698.86</v>
      </c>
      <c r="CC664" s="2596">
        <f t="shared" si="480"/>
        <v>0</v>
      </c>
      <c r="CD664" s="2575">
        <f t="shared" si="481"/>
        <v>0</v>
      </c>
      <c r="CE664" s="2575">
        <f>ROUND(IF(BZ664=1,CA664-SUM(CB664:CD664),IF(LEFT(N664,2)="ND",0,IF(D664="Original",CA664*3/36,CA664/VLOOKUP(D664,PayLookup!$M$10:$N$21,2,0)))),2)</f>
        <v>0</v>
      </c>
      <c r="CF664" s="2575">
        <f>ROUND(IF(BZ664=1,CA664-SUM(CB664:CE664),IF(LEFT(N664,2)="ND",0,IF(D664="Original",CA664*3/36,CA664/VLOOKUP(D664,PayLookup!$M$10:$N$21,2,0)))),2)</f>
        <v>0</v>
      </c>
      <c r="CG664" s="2552">
        <f>ROUND(IF(BZ664=1,CA664-SUM(CB664:CF664),IF(LEFT(N664,2)="ND",0,IF(D664="Original",CA664*3/36,CA664/VLOOKUP(D664,PayLookup!$M$10:$N$21,2,0)))),2)</f>
        <v>0</v>
      </c>
      <c r="CH664" s="2552">
        <f>ROUND(IF(BZ664=1,CA664-SUM(CB664:CG664),IF(LEFT(N664,2)="ND",0,IF(D664="Original",CA664*3/36,CA664/VLOOKUP(D664,PayLookup!$M$10:$N$21,2,0)))),2)</f>
        <v>0</v>
      </c>
      <c r="CI664" s="2552">
        <f>ROUND(IF(BZ664=1,CA664-SUM(CB664:CH664),IF(LEFT(N664,2)="ND",0,IF(D664="Original",CA664*3/36,CA664/VLOOKUP(D664,PayLookup!$M$10:$N$21,2,0)))),2)</f>
        <v>0</v>
      </c>
      <c r="CJ664" s="2552">
        <f>ROUND(IF(BZ664=1,CA664-SUM(CB664:CI664),IF(LEFT(N664,2)="ND",0,IF(D664="Original",CA664*3/36,CA664/VLOOKUP(D664,PayLookup!$M$10:$N$21,2,0)))),2)</f>
        <v>0</v>
      </c>
      <c r="CK664" s="2552">
        <f>ROUND(IF(BZ664=1,CA664-SUM(CB664:CJ664),IF(LEFT(N664,2)="ND",0,IF(D664="Original",CA664*3/36,CA664/VLOOKUP(D664,PayLookup!$M$10:$N$21,2,0)))),2)</f>
        <v>0</v>
      </c>
      <c r="CL664" s="2552">
        <f>ROUND(IF(BZ664=1,CA664-SUM(CB664:CK664),IF(LEFT(N664,2)="ND",0,IF(D664="Original",CA664*3/36,CA664/VLOOKUP(D664,PayLookup!$M$10:$N$21,2,0)))),2)</f>
        <v>0</v>
      </c>
      <c r="CM664" s="2552">
        <f>ROUND(IF(BZ664=1,CA664-SUM(CB664:CL664),IF(LEFT(N664,2)="ND",0,IF(D664="Original",CA664*2/36,CA664/VLOOKUP(D664,PayLookup!$M$10:$N$21,2,0)))),2)</f>
        <v>0</v>
      </c>
      <c r="CN664"/>
      <c r="CO664"/>
      <c r="CP664"/>
      <c r="CQ664"/>
      <c r="CR664"/>
      <c r="CS664"/>
      <c r="CT664"/>
      <c r="CU664"/>
    </row>
    <row r="665" spans="1:99" s="22" customFormat="1" ht="28.5" hidden="1" customHeight="1">
      <c r="A665" s="1642">
        <f t="shared" si="482"/>
        <v>20151664</v>
      </c>
      <c r="B665" s="517">
        <v>42401</v>
      </c>
      <c r="C665" s="516" t="s">
        <v>3602</v>
      </c>
      <c r="D665" s="516" t="s">
        <v>6</v>
      </c>
      <c r="E665" s="1844">
        <v>3023521</v>
      </c>
      <c r="F665" s="2109" t="str">
        <f ca="1">VLOOKUP($E665,Schools!$B:$L,2,0)</f>
        <v>St Mary's &amp; St John's CE School</v>
      </c>
      <c r="G665" s="2110" t="str">
        <f ca="1">VLOOKUP($E665,Schools!$B:$L,3,0)</f>
        <v>All through</v>
      </c>
      <c r="H665" s="2110" t="str">
        <f ca="1">VLOOKUP($E665,Schools!$B:$L,5,0)</f>
        <v>MA</v>
      </c>
      <c r="I665" s="2110">
        <f ca="1">VLOOKUP($E665,Schools!$B:$L,11,0)</f>
        <v>400135</v>
      </c>
      <c r="J665" s="2111">
        <f ca="1">VLOOKUP($E665,Schools!$B:$Z,12,0)</f>
        <v>10698</v>
      </c>
      <c r="K665" s="2112">
        <f ca="1">IF(H665="MA",0,VLOOKUP(N665,Rates!A:L,6,0))</f>
        <v>0</v>
      </c>
      <c r="L665" s="625"/>
      <c r="M665" s="2114" t="str">
        <f ca="1">VLOOKUP(E665,Schools!$B:$R,17,0)</f>
        <v>VA</v>
      </c>
      <c r="N665" s="516" t="s">
        <v>341</v>
      </c>
      <c r="O665" s="2110" t="str">
        <f>VLOOKUP(N665,Rates!$A:$L,2,0)</f>
        <v>MAIN</v>
      </c>
      <c r="P665" s="1563">
        <v>-1</v>
      </c>
      <c r="Q665" s="1640">
        <f>VLOOKUP(N665,Rates!A$1:L$65542,4,0)</f>
        <v>1.66</v>
      </c>
      <c r="R665" s="1641">
        <f>IF(ISERROR(VLOOKUP(E665,Schooldata1617!A:BH,2,0)),0,VLOOKUP(E665,Schooldata1617!A:BH,VLOOKUP(N665,Rates!A:AH,12,0),0))</f>
        <v>540</v>
      </c>
      <c r="S665" s="2115">
        <f t="shared" si="440"/>
        <v>-896.4</v>
      </c>
      <c r="T665" s="2111">
        <f ca="1">VLOOKUP(N665,Rates!A$1:W$65539,VLOOKUP(E665,Schools!B$1:N$65535,13,0),0)</f>
        <v>11510</v>
      </c>
      <c r="U665" s="2110">
        <f ca="1">VLOOKUP(E665,Schools!B$1:P$65001,15,0)</f>
        <v>543965</v>
      </c>
      <c r="V665" s="2111" t="str">
        <f>VLOOKUP(N665,Rates!A$1:L$65539,8,0)</f>
        <v>E10</v>
      </c>
      <c r="W665" s="2111">
        <f ca="1">IF(AND(M665="VA",N665="DFC"),0,VLOOKUP(N665,Rates!A:AM,VLOOKUP(H665&amp;LEFT(G665,3),Rates!$AC$1:$AD$13,2,0),0))</f>
        <v>0</v>
      </c>
      <c r="X665" s="2079">
        <f t="shared" ca="1" si="441"/>
        <v>0</v>
      </c>
      <c r="Y665" s="2080">
        <f t="shared" ca="1" si="442"/>
        <v>0</v>
      </c>
      <c r="Z665" s="2081">
        <f t="shared" ca="1" si="443"/>
        <v>0</v>
      </c>
      <c r="AA665" s="2082">
        <f t="shared" ca="1" si="444"/>
        <v>0</v>
      </c>
      <c r="AB665" s="2083">
        <f t="shared" ca="1" si="445"/>
        <v>0</v>
      </c>
      <c r="AC665" s="2117">
        <f t="shared" si="446"/>
        <v>0</v>
      </c>
      <c r="AD665" s="2110" t="str">
        <f t="shared" ca="1" si="447"/>
        <v>3023521NDPDESupplyB</v>
      </c>
      <c r="AE665" s="2110" t="str">
        <f t="shared" si="448"/>
        <v>Original3023521NDPDESupply</v>
      </c>
      <c r="AF665" s="2110" t="str">
        <f t="shared" si="449"/>
        <v>3023521NDPDESupply</v>
      </c>
      <c r="AG665" s="2110" t="str">
        <f t="shared" si="450"/>
        <v>OriginalNDPDESupply</v>
      </c>
      <c r="AH665" s="2110" t="str">
        <f t="shared" si="451"/>
        <v>Original3023521</v>
      </c>
      <c r="AI665" s="2110" t="str">
        <f t="shared" ca="1" si="452"/>
        <v>MAAllNDPDESupply</v>
      </c>
      <c r="AJ665" s="2110" t="str">
        <f t="shared" si="453"/>
        <v>E103023521</v>
      </c>
      <c r="AK665" s="2110" t="str">
        <f t="shared" si="454"/>
        <v>3023521MAIN</v>
      </c>
      <c r="AL665" s="2110" t="str">
        <f t="shared" ca="1" si="455"/>
        <v>11510All through</v>
      </c>
      <c r="AM665" s="2110" t="str">
        <f t="shared" si="456"/>
        <v>Original3023521MAIN</v>
      </c>
      <c r="AN665" s="2118">
        <v>0.25</v>
      </c>
      <c r="AO665" s="2119">
        <v>0.5</v>
      </c>
      <c r="AP665" s="2119">
        <v>0.75</v>
      </c>
      <c r="AQ665" s="2119">
        <v>1</v>
      </c>
      <c r="AR665" s="2110" t="str">
        <f ca="1">VLOOKUP(T665,CostCentres!B$1:D$65537,2,0)</f>
        <v>Budget Shares - All Through</v>
      </c>
      <c r="AS665" s="2110" t="str">
        <f ca="1">VLOOKUP($T665,CostCentres!$B$1:$D$65536,3,0)</f>
        <v>1.0.1</v>
      </c>
      <c r="AT665" s="2110">
        <f>VLOOKUP(N665,Rates!A$1:AB$65539,28,0)</f>
        <v>0</v>
      </c>
      <c r="AU665" s="2120" t="str">
        <f ca="1">IF(N665="DFC",0,VLOOKUP(E665,Schools!B:Q,16,0))</f>
        <v>B</v>
      </c>
      <c r="AV665" s="2036">
        <f ca="1">IF(H665="MA",0,VLOOKUP(AU665&amp;VLOOKUP(N665,Rates!A:G,7,0)&amp;VLOOKUP(N665,Rates!A:J,10,0),PayLookup!$B$10:$C$32,2,0)*S665*IF(W665=1,0,1))</f>
        <v>0</v>
      </c>
      <c r="AW665" s="2084">
        <f t="shared" ca="1" si="457"/>
        <v>0</v>
      </c>
      <c r="AX665" s="2084">
        <f t="shared" si="458"/>
        <v>0</v>
      </c>
      <c r="AY665" s="2084">
        <f t="shared" ca="1" si="459"/>
        <v>0</v>
      </c>
      <c r="AZ665" s="2084">
        <f t="shared" ca="1" si="460"/>
        <v>0</v>
      </c>
      <c r="BA665" s="2084">
        <f t="shared" ca="1" si="461"/>
        <v>0</v>
      </c>
      <c r="BB665" s="2086">
        <f t="shared" ca="1" si="462"/>
        <v>0</v>
      </c>
      <c r="BC665" s="2086">
        <f t="shared" ca="1" si="463"/>
        <v>0</v>
      </c>
      <c r="BD665" s="2086">
        <f t="shared" ca="1" si="464"/>
        <v>0</v>
      </c>
      <c r="BE665" s="2086">
        <f t="shared" ca="1" si="465"/>
        <v>0</v>
      </c>
      <c r="BF665" s="2088">
        <f t="shared" ca="1" si="466"/>
        <v>0</v>
      </c>
      <c r="BG665" s="2088">
        <f t="shared" ca="1" si="467"/>
        <v>0</v>
      </c>
      <c r="BH665" s="2088">
        <f t="shared" ca="1" si="468"/>
        <v>0</v>
      </c>
      <c r="BI665" s="2110" t="str">
        <f>VLOOKUP(N665,Rates!A:L,3,0)</f>
        <v>De-delegated TU Facilities - Pri</v>
      </c>
      <c r="BJ665" s="2124"/>
      <c r="BK665" s="2125" t="str">
        <f>E665&amp;IF(O665="EARLYYEARS",VLOOKUP(N665,Rates!$A:$X,24,0),N665)</f>
        <v>3023521NDPDESupply</v>
      </c>
      <c r="BL665" s="2126">
        <f ca="1">ROUND(IF(AND(OR(M665="VA",M665="FREE",M665="ACAD"),N665="DFC"),S665,S665*VLOOKUP(AU665&amp;VLOOKUP(N665,Rates!A:G,7,0)&amp;VLOOKUP(N665,Rates!A:J,10,0),PayLookup!$B$10:$D$32,3,0)),2)</f>
        <v>0</v>
      </c>
      <c r="BM665" s="2123">
        <f t="shared" ca="1" si="469"/>
        <v>0</v>
      </c>
      <c r="BN665" s="2127">
        <f t="shared" ca="1" si="470"/>
        <v>0</v>
      </c>
      <c r="BO665" s="2110" t="str">
        <f t="shared" ca="1" si="471"/>
        <v>11510NDPDESupplyMAAll through</v>
      </c>
      <c r="BP665" s="2110">
        <f t="shared" ca="1" si="472"/>
        <v>-896.4</v>
      </c>
      <c r="BQ665" s="2113" t="str">
        <f t="shared" si="473"/>
        <v>Original3023521NDPDESupply</v>
      </c>
      <c r="BR665" s="2113" t="str">
        <f>VLOOKUP(N665,Rates!$A:$AO,41,0)</f>
        <v>Current</v>
      </c>
      <c r="BS665" s="2113">
        <f t="shared" ca="1" si="474"/>
        <v>36</v>
      </c>
      <c r="BT665" s="2128">
        <f t="shared" ca="1" si="475"/>
        <v>0</v>
      </c>
      <c r="BU665" s="2113" t="str">
        <f t="shared" ca="1" si="476"/>
        <v>MA0</v>
      </c>
      <c r="BV665" s="2113">
        <f t="shared" ca="1" si="477"/>
        <v>4</v>
      </c>
      <c r="BW665" s="2113">
        <f t="shared" ca="1" si="478"/>
        <v>0</v>
      </c>
      <c r="BX665" s="2113">
        <f t="shared" ca="1" si="479"/>
        <v>0</v>
      </c>
      <c r="BY665" s="2113">
        <f>VLOOKUP(N665,Rates!$A:$AW,42,0)</f>
        <v>0</v>
      </c>
      <c r="BZ665" s="2113">
        <v>0</v>
      </c>
      <c r="CA665" s="2036">
        <f ca="1">IF(H665="RA",0,IF(AU665="C",VLOOKUP(AU665&amp;VLOOKUP(N665,Rates!A:G,7,0)&amp;VLOOKUP(N665,Rates!A:J,10,0)&amp;VLOOKUP(D665,PayLookup!$G$10:$H$21,2,0),PayLookup!$J$10:$K$57,2,0),VLOOKUP(AU665&amp;VLOOKUP(N665,Rates!A:G,7,0)&amp;VLOOKUP(N665,Rates!A:J,10,0),PayLookup!$B$10:$C$32,2,0))*S665*IF(W665=1,0,1))</f>
        <v>-896.4</v>
      </c>
      <c r="CB665" s="2552">
        <f t="shared" ca="1" si="483"/>
        <v>-896.4</v>
      </c>
      <c r="CC665" s="2560">
        <f t="shared" si="480"/>
        <v>0</v>
      </c>
      <c r="CD665" s="2552">
        <f t="shared" si="481"/>
        <v>0</v>
      </c>
      <c r="CE665" s="2552">
        <f>ROUND(IF(BZ665=1,CA665-SUM(CB665:CD665),IF(LEFT(N665,2)="ND",0,IF(D665="Original",CA665*3/36,CA665/VLOOKUP(D665,PayLookup!$M$10:$N$21,2,0)))),2)</f>
        <v>0</v>
      </c>
      <c r="CF665" s="2552">
        <f>ROUND(IF(BZ665=1,CA665-SUM(CB665:CE665),IF(LEFT(N665,2)="ND",0,IF(D665="Original",CA665*3/36,CA665/VLOOKUP(D665,PayLookup!$M$10:$N$21,2,0)))),2)</f>
        <v>0</v>
      </c>
      <c r="CG665" s="2552">
        <f>ROUND(IF(BZ665=1,CA665-SUM(CB665:CF665),IF(LEFT(N665,2)="ND",0,IF(D665="Original",CA665*3/36,CA665/VLOOKUP(D665,PayLookup!$M$10:$N$21,2,0)))),2)</f>
        <v>0</v>
      </c>
      <c r="CH665" s="2552">
        <f>ROUND(IF(BZ665=1,CA665-SUM(CB665:CG665),IF(LEFT(N665,2)="ND",0,IF(D665="Original",CA665*3/36,CA665/VLOOKUP(D665,PayLookup!$M$10:$N$21,2,0)))),2)</f>
        <v>0</v>
      </c>
      <c r="CI665" s="2552">
        <f>ROUND(IF(BZ665=1,CA665-SUM(CB665:CH665),IF(LEFT(N665,2)="ND",0,IF(D665="Original",CA665*3/36,CA665/VLOOKUP(D665,PayLookup!$M$10:$N$21,2,0)))),2)</f>
        <v>0</v>
      </c>
      <c r="CJ665" s="2552">
        <f>ROUND(IF(BZ665=1,CA665-SUM(CB665:CI665),IF(LEFT(N665,2)="ND",0,IF(D665="Original",CA665*3/36,CA665/VLOOKUP(D665,PayLookup!$M$10:$N$21,2,0)))),2)</f>
        <v>0</v>
      </c>
      <c r="CK665" s="2552">
        <f>ROUND(IF(BZ665=1,CA665-SUM(CB665:CJ665),IF(LEFT(N665,2)="ND",0,IF(D665="Original",CA665*3/36,CA665/VLOOKUP(D665,PayLookup!$M$10:$N$21,2,0)))),2)</f>
        <v>0</v>
      </c>
      <c r="CL665" s="2552">
        <f>ROUND(IF(BZ665=1,CA665-SUM(CB665:CK665),IF(LEFT(N665,2)="ND",0,IF(D665="Original",CA665*3/36,CA665/VLOOKUP(D665,PayLookup!$M$10:$N$21,2,0)))),2)</f>
        <v>0</v>
      </c>
      <c r="CM665" s="2552">
        <f>ROUND(IF(BZ665=1,CA665-SUM(CB665:CL665),IF(LEFT(N665,2)="ND",0,IF(D665="Original",CA665*2/36,CA665/VLOOKUP(D665,PayLookup!$M$10:$N$21,2,0)))),2)</f>
        <v>0</v>
      </c>
      <c r="CN665"/>
      <c r="CO665"/>
      <c r="CP665"/>
      <c r="CQ665"/>
      <c r="CR665"/>
      <c r="CS665"/>
      <c r="CT665"/>
      <c r="CU665"/>
    </row>
    <row r="666" spans="1:99" s="22" customFormat="1" ht="28.5" hidden="1" customHeight="1">
      <c r="A666" s="1642">
        <f t="shared" si="482"/>
        <v>20151665</v>
      </c>
      <c r="B666" s="517">
        <v>42401</v>
      </c>
      <c r="C666" s="516" t="s">
        <v>3602</v>
      </c>
      <c r="D666" s="516" t="s">
        <v>6</v>
      </c>
      <c r="E666" s="1844">
        <v>3023523</v>
      </c>
      <c r="F666" s="2109" t="str">
        <f ca="1">VLOOKUP($E666,Schools!$B:$L,2,0)</f>
        <v>Martin Primary School</v>
      </c>
      <c r="G666" s="2110" t="str">
        <f ca="1">VLOOKUP($E666,Schools!$B:$L,3,0)</f>
        <v>Primary</v>
      </c>
      <c r="H666" s="2110" t="str">
        <f ca="1">VLOOKUP($E666,Schools!$B:$L,5,0)</f>
        <v>MA</v>
      </c>
      <c r="I666" s="2110">
        <f ca="1">VLOOKUP($E666,Schools!$B:$L,11,0)</f>
        <v>400130</v>
      </c>
      <c r="J666" s="2111">
        <f ca="1">VLOOKUP($E666,Schools!$B:$Z,12,0)</f>
        <v>11093</v>
      </c>
      <c r="K666" s="2112">
        <f ca="1">IF(H666="MA",0,VLOOKUP(N666,Rates!A:L,6,0))</f>
        <v>0</v>
      </c>
      <c r="L666" s="625"/>
      <c r="M666" s="2114" t="str">
        <f ca="1">VLOOKUP(E666,Schools!$B:$R,17,0)</f>
        <v>COM</v>
      </c>
      <c r="N666" s="516" t="s">
        <v>341</v>
      </c>
      <c r="O666" s="2110" t="str">
        <f>VLOOKUP(N666,Rates!$A:$L,2,0)</f>
        <v>MAIN</v>
      </c>
      <c r="P666" s="1563">
        <v>-1</v>
      </c>
      <c r="Q666" s="1640">
        <f>VLOOKUP(N666,Rates!A$1:L$65542,4,0)</f>
        <v>1.66</v>
      </c>
      <c r="R666" s="1641">
        <f>IF(ISERROR(VLOOKUP(E666,Schooldata1617!A:BH,2,0)),0,VLOOKUP(E666,Schooldata1617!A:BH,VLOOKUP(N666,Rates!A:AH,12,0),0))</f>
        <v>564</v>
      </c>
      <c r="S666" s="2115">
        <f t="shared" si="440"/>
        <v>-936.24</v>
      </c>
      <c r="T666" s="2111">
        <f ca="1">VLOOKUP(N666,Rates!A$1:W$65539,VLOOKUP(E666,Schools!B$1:N$65535,13,0),0)</f>
        <v>10162</v>
      </c>
      <c r="U666" s="2110">
        <f ca="1">VLOOKUP(E666,Schools!B$1:P$65001,15,0)</f>
        <v>543965</v>
      </c>
      <c r="V666" s="2111" t="str">
        <f>VLOOKUP(N666,Rates!A$1:L$65539,8,0)</f>
        <v>E10</v>
      </c>
      <c r="W666" s="2111">
        <f ca="1">IF(AND(M666="VA",N666="DFC"),0,VLOOKUP(N666,Rates!A:AM,VLOOKUP(H666&amp;LEFT(G666,3),Rates!$AC$1:$AD$13,2,0),0))</f>
        <v>0</v>
      </c>
      <c r="X666" s="2079">
        <f t="shared" ca="1" si="441"/>
        <v>0</v>
      </c>
      <c r="Y666" s="2080">
        <f t="shared" ca="1" si="442"/>
        <v>0</v>
      </c>
      <c r="Z666" s="2081">
        <f t="shared" ca="1" si="443"/>
        <v>0</v>
      </c>
      <c r="AA666" s="2082">
        <f t="shared" ca="1" si="444"/>
        <v>0</v>
      </c>
      <c r="AB666" s="2083">
        <f t="shared" ca="1" si="445"/>
        <v>0</v>
      </c>
      <c r="AC666" s="2117">
        <f t="shared" si="446"/>
        <v>0</v>
      </c>
      <c r="AD666" s="2110" t="str">
        <f t="shared" ca="1" si="447"/>
        <v>3023523NDPDESupplyB</v>
      </c>
      <c r="AE666" s="2110" t="str">
        <f t="shared" si="448"/>
        <v>Original3023523NDPDESupply</v>
      </c>
      <c r="AF666" s="2110" t="str">
        <f t="shared" si="449"/>
        <v>3023523NDPDESupply</v>
      </c>
      <c r="AG666" s="2110" t="str">
        <f t="shared" si="450"/>
        <v>OriginalNDPDESupply</v>
      </c>
      <c r="AH666" s="2110" t="str">
        <f t="shared" si="451"/>
        <v>Original3023523</v>
      </c>
      <c r="AI666" s="2110" t="str">
        <f t="shared" ca="1" si="452"/>
        <v>MAPriNDPDESupply</v>
      </c>
      <c r="AJ666" s="2110" t="str">
        <f t="shared" si="453"/>
        <v>E103023523</v>
      </c>
      <c r="AK666" s="2110" t="str">
        <f t="shared" si="454"/>
        <v>3023523MAIN</v>
      </c>
      <c r="AL666" s="2110" t="str">
        <f t="shared" ca="1" si="455"/>
        <v>10162Primary</v>
      </c>
      <c r="AM666" s="2110" t="str">
        <f t="shared" si="456"/>
        <v>Original3023523MAIN</v>
      </c>
      <c r="AN666" s="2118">
        <v>0.25</v>
      </c>
      <c r="AO666" s="2119">
        <v>0.5</v>
      </c>
      <c r="AP666" s="2119">
        <v>0.75</v>
      </c>
      <c r="AQ666" s="2119">
        <v>1</v>
      </c>
      <c r="AR666" s="2110" t="str">
        <f ca="1">VLOOKUP(T666,CostCentres!B$1:D$65537,2,0)</f>
        <v>Budget Shares - Primary</v>
      </c>
      <c r="AS666" s="2110" t="str">
        <f ca="1">VLOOKUP($T666,CostCentres!$B$1:$D$65536,3,0)</f>
        <v>1.0.1</v>
      </c>
      <c r="AT666" s="2110">
        <f>VLOOKUP(N666,Rates!A$1:AB$65539,28,0)</f>
        <v>0</v>
      </c>
      <c r="AU666" s="2120" t="str">
        <f ca="1">IF(N666="DFC",0,VLOOKUP(E666,Schools!B:Q,16,0))</f>
        <v>B</v>
      </c>
      <c r="AV666" s="2036">
        <f ca="1">IF(H666="MA",0,VLOOKUP(AU666&amp;VLOOKUP(N666,Rates!A:G,7,0)&amp;VLOOKUP(N666,Rates!A:J,10,0),PayLookup!$B$10:$C$32,2,0)*S666*IF(W666=1,0,1))</f>
        <v>0</v>
      </c>
      <c r="AW666" s="2084">
        <f t="shared" ca="1" si="457"/>
        <v>0</v>
      </c>
      <c r="AX666" s="2084">
        <f t="shared" si="458"/>
        <v>0</v>
      </c>
      <c r="AY666" s="2084">
        <f t="shared" ca="1" si="459"/>
        <v>0</v>
      </c>
      <c r="AZ666" s="2084">
        <f t="shared" ca="1" si="460"/>
        <v>0</v>
      </c>
      <c r="BA666" s="2084">
        <f t="shared" ca="1" si="461"/>
        <v>0</v>
      </c>
      <c r="BB666" s="2086">
        <f t="shared" ca="1" si="462"/>
        <v>0</v>
      </c>
      <c r="BC666" s="2086">
        <f t="shared" ca="1" si="463"/>
        <v>0</v>
      </c>
      <c r="BD666" s="2086">
        <f t="shared" ca="1" si="464"/>
        <v>0</v>
      </c>
      <c r="BE666" s="2086">
        <f t="shared" ca="1" si="465"/>
        <v>0</v>
      </c>
      <c r="BF666" s="2088">
        <f t="shared" ca="1" si="466"/>
        <v>0</v>
      </c>
      <c r="BG666" s="2088">
        <f t="shared" ca="1" si="467"/>
        <v>0</v>
      </c>
      <c r="BH666" s="2088">
        <f t="shared" ca="1" si="468"/>
        <v>0</v>
      </c>
      <c r="BI666" s="2110" t="str">
        <f>VLOOKUP(N666,Rates!A:L,3,0)</f>
        <v>De-delegated TU Facilities - Pri</v>
      </c>
      <c r="BJ666" s="2124"/>
      <c r="BK666" s="2125" t="str">
        <f>E666&amp;IF(O666="EARLYYEARS",VLOOKUP(N666,Rates!$A:$X,24,0),N666)</f>
        <v>3023523NDPDESupply</v>
      </c>
      <c r="BL666" s="2126">
        <f ca="1">ROUND(IF(AND(OR(M666="VA",M666="FREE",M666="ACAD"),N666="DFC"),S666,S666*VLOOKUP(AU666&amp;VLOOKUP(N666,Rates!A:G,7,0)&amp;VLOOKUP(N666,Rates!A:J,10,0),PayLookup!$B$10:$D$32,3,0)),2)</f>
        <v>0</v>
      </c>
      <c r="BM666" s="2123">
        <f t="shared" ca="1" si="469"/>
        <v>0</v>
      </c>
      <c r="BN666" s="2127">
        <f t="shared" ca="1" si="470"/>
        <v>0</v>
      </c>
      <c r="BO666" s="2110" t="str">
        <f t="shared" ca="1" si="471"/>
        <v>10162NDPDESupplyMAPrimary</v>
      </c>
      <c r="BP666" s="2110">
        <f t="shared" ca="1" si="472"/>
        <v>-936.24</v>
      </c>
      <c r="BQ666" s="2113" t="str">
        <f t="shared" si="473"/>
        <v>Original3023523NDPDESupply</v>
      </c>
      <c r="BR666" s="2113" t="str">
        <f>VLOOKUP(N666,Rates!$A:$AO,41,0)</f>
        <v>Current</v>
      </c>
      <c r="BS666" s="2113">
        <f t="shared" ca="1" si="474"/>
        <v>36</v>
      </c>
      <c r="BT666" s="2128">
        <f t="shared" ca="1" si="475"/>
        <v>0</v>
      </c>
      <c r="BU666" s="2113" t="str">
        <f t="shared" ca="1" si="476"/>
        <v>MA0</v>
      </c>
      <c r="BV666" s="2113">
        <f t="shared" ca="1" si="477"/>
        <v>4</v>
      </c>
      <c r="BW666" s="2113">
        <f t="shared" ca="1" si="478"/>
        <v>0</v>
      </c>
      <c r="BX666" s="2113">
        <f t="shared" ca="1" si="479"/>
        <v>0</v>
      </c>
      <c r="BY666" s="2113">
        <f>VLOOKUP(N666,Rates!$A:$AW,42,0)</f>
        <v>0</v>
      </c>
      <c r="BZ666" s="2113">
        <v>0</v>
      </c>
      <c r="CA666" s="2036">
        <f ca="1">IF(H666="RA",0,IF(AU666="C",VLOOKUP(AU666&amp;VLOOKUP(N666,Rates!A:G,7,0)&amp;VLOOKUP(N666,Rates!A:J,10,0)&amp;VLOOKUP(D666,PayLookup!$G$10:$H$21,2,0),PayLookup!$J$10:$K$57,2,0),VLOOKUP(AU666&amp;VLOOKUP(N666,Rates!A:G,7,0)&amp;VLOOKUP(N666,Rates!A:J,10,0),PayLookup!$B$10:$C$32,2,0))*S666*IF(W666=1,0,1))</f>
        <v>-936.24</v>
      </c>
      <c r="CB666" s="2552">
        <f t="shared" ca="1" si="483"/>
        <v>-936.24</v>
      </c>
      <c r="CC666" s="2560">
        <f t="shared" si="480"/>
        <v>0</v>
      </c>
      <c r="CD666" s="2552">
        <f t="shared" si="481"/>
        <v>0</v>
      </c>
      <c r="CE666" s="2552">
        <f>ROUND(IF(BZ666=1,CA666-SUM(CB666:CD666),IF(LEFT(N666,2)="ND",0,IF(D666="Original",CA666*3/36,CA666/VLOOKUP(D666,PayLookup!$M$10:$N$21,2,0)))),2)</f>
        <v>0</v>
      </c>
      <c r="CF666" s="2552">
        <f>ROUND(IF(BZ666=1,CA666-SUM(CB666:CE666),IF(LEFT(N666,2)="ND",0,IF(D666="Original",CA666*3/36,CA666/VLOOKUP(D666,PayLookup!$M$10:$N$21,2,0)))),2)</f>
        <v>0</v>
      </c>
      <c r="CG666" s="2552">
        <f>ROUND(IF(BZ666=1,CA666-SUM(CB666:CF666),IF(LEFT(N666,2)="ND",0,IF(D666="Original",CA666*3/36,CA666/VLOOKUP(D666,PayLookup!$M$10:$N$21,2,0)))),2)</f>
        <v>0</v>
      </c>
      <c r="CH666" s="2552">
        <f>ROUND(IF(BZ666=1,CA666-SUM(CB666:CG666),IF(LEFT(N666,2)="ND",0,IF(D666="Original",CA666*3/36,CA666/VLOOKUP(D666,PayLookup!$M$10:$N$21,2,0)))),2)</f>
        <v>0</v>
      </c>
      <c r="CI666" s="2552">
        <f>ROUND(IF(BZ666=1,CA666-SUM(CB666:CH666),IF(LEFT(N666,2)="ND",0,IF(D666="Original",CA666*3/36,CA666/VLOOKUP(D666,PayLookup!$M$10:$N$21,2,0)))),2)</f>
        <v>0</v>
      </c>
      <c r="CJ666" s="2552">
        <f>ROUND(IF(BZ666=1,CA666-SUM(CB666:CI666),IF(LEFT(N666,2)="ND",0,IF(D666="Original",CA666*3/36,CA666/VLOOKUP(D666,PayLookup!$M$10:$N$21,2,0)))),2)</f>
        <v>0</v>
      </c>
      <c r="CK666" s="2552">
        <f>ROUND(IF(BZ666=1,CA666-SUM(CB666:CJ666),IF(LEFT(N666,2)="ND",0,IF(D666="Original",CA666*3/36,CA666/VLOOKUP(D666,PayLookup!$M$10:$N$21,2,0)))),2)</f>
        <v>0</v>
      </c>
      <c r="CL666" s="2552">
        <f>ROUND(IF(BZ666=1,CA666-SUM(CB666:CK666),IF(LEFT(N666,2)="ND",0,IF(D666="Original",CA666*3/36,CA666/VLOOKUP(D666,PayLookup!$M$10:$N$21,2,0)))),2)</f>
        <v>0</v>
      </c>
      <c r="CM666" s="2552">
        <f>ROUND(IF(BZ666=1,CA666-SUM(CB666:CL666),IF(LEFT(N666,2)="ND",0,IF(D666="Original",CA666*2/36,CA666/VLOOKUP(D666,PayLookup!$M$10:$N$21,2,0)))),2)</f>
        <v>0</v>
      </c>
      <c r="CN666"/>
      <c r="CO666"/>
      <c r="CP666"/>
      <c r="CQ666"/>
      <c r="CR666"/>
      <c r="CS666"/>
      <c r="CT666"/>
      <c r="CU666"/>
    </row>
    <row r="667" spans="1:99" s="22" customFormat="1" ht="28.5" hidden="1" customHeight="1">
      <c r="A667" s="1642">
        <f t="shared" si="482"/>
        <v>20151666</v>
      </c>
      <c r="B667" s="517">
        <v>42401</v>
      </c>
      <c r="C667" s="516" t="s">
        <v>3602</v>
      </c>
      <c r="D667" s="516" t="s">
        <v>6</v>
      </c>
      <c r="E667" s="1844">
        <v>3023524</v>
      </c>
      <c r="F667" s="2109" t="str">
        <f ca="1">VLOOKUP($E667,Schools!$B:$L,2,0)</f>
        <v>Beit Shvidler Primary School</v>
      </c>
      <c r="G667" s="2110" t="str">
        <f ca="1">VLOOKUP($E667,Schools!$B:$L,3,0)</f>
        <v>Primary</v>
      </c>
      <c r="H667" s="2110" t="str">
        <f ca="1">VLOOKUP($E667,Schools!$B:$L,5,0)</f>
        <v>MA</v>
      </c>
      <c r="I667" s="2110">
        <f ca="1">VLOOKUP($E667,Schools!$B:$L,11,0)</f>
        <v>400150</v>
      </c>
      <c r="J667" s="2111">
        <f ca="1">VLOOKUP($E667,Schools!$B:$Z,12,0)</f>
        <v>11278</v>
      </c>
      <c r="K667" s="2112">
        <f ca="1">IF(H667="MA",0,VLOOKUP(N667,Rates!A:L,6,0))</f>
        <v>0</v>
      </c>
      <c r="L667" s="625"/>
      <c r="M667" s="2114" t="str">
        <f ca="1">VLOOKUP(E667,Schools!$B:$R,17,0)</f>
        <v>VA</v>
      </c>
      <c r="N667" s="516" t="s">
        <v>341</v>
      </c>
      <c r="O667" s="2110" t="str">
        <f>VLOOKUP(N667,Rates!$A:$L,2,0)</f>
        <v>MAIN</v>
      </c>
      <c r="P667" s="1563">
        <v>-1</v>
      </c>
      <c r="Q667" s="1640">
        <f>VLOOKUP(N667,Rates!A$1:L$65542,4,0)</f>
        <v>1.66</v>
      </c>
      <c r="R667" s="1641">
        <f>IF(ISERROR(VLOOKUP(E667,Schooldata1617!A:BH,2,0)),0,VLOOKUP(E667,Schooldata1617!A:BH,VLOOKUP(N667,Rates!A:AH,12,0),0))</f>
        <v>209</v>
      </c>
      <c r="S667" s="2115">
        <f t="shared" si="440"/>
        <v>-346.94</v>
      </c>
      <c r="T667" s="2111">
        <f ca="1">VLOOKUP(N667,Rates!A$1:W$65539,VLOOKUP(E667,Schools!B$1:N$65535,13,0),0)</f>
        <v>10162</v>
      </c>
      <c r="U667" s="2110">
        <f ca="1">VLOOKUP(E667,Schools!B$1:P$65001,15,0)</f>
        <v>543965</v>
      </c>
      <c r="V667" s="2111" t="str">
        <f>VLOOKUP(N667,Rates!A$1:L$65539,8,0)</f>
        <v>E10</v>
      </c>
      <c r="W667" s="2111">
        <f ca="1">IF(AND(M667="VA",N667="DFC"),0,VLOOKUP(N667,Rates!A:AM,VLOOKUP(H667&amp;LEFT(G667,3),Rates!$AC$1:$AD$13,2,0),0))</f>
        <v>0</v>
      </c>
      <c r="X667" s="2079">
        <f t="shared" ca="1" si="441"/>
        <v>0</v>
      </c>
      <c r="Y667" s="2080">
        <f t="shared" ca="1" si="442"/>
        <v>0</v>
      </c>
      <c r="Z667" s="2081">
        <f t="shared" ca="1" si="443"/>
        <v>0</v>
      </c>
      <c r="AA667" s="2082">
        <f t="shared" ca="1" si="444"/>
        <v>0</v>
      </c>
      <c r="AB667" s="2083">
        <f t="shared" ca="1" si="445"/>
        <v>0</v>
      </c>
      <c r="AC667" s="2117">
        <f t="shared" si="446"/>
        <v>0</v>
      </c>
      <c r="AD667" s="2110" t="str">
        <f t="shared" ca="1" si="447"/>
        <v>3023524NDPDESupplyC</v>
      </c>
      <c r="AE667" s="2110" t="str">
        <f t="shared" si="448"/>
        <v>Original3023524NDPDESupply</v>
      </c>
      <c r="AF667" s="2110" t="str">
        <f t="shared" si="449"/>
        <v>3023524NDPDESupply</v>
      </c>
      <c r="AG667" s="2110" t="str">
        <f t="shared" si="450"/>
        <v>OriginalNDPDESupply</v>
      </c>
      <c r="AH667" s="2110" t="str">
        <f t="shared" si="451"/>
        <v>Original3023524</v>
      </c>
      <c r="AI667" s="2110" t="str">
        <f t="shared" ca="1" si="452"/>
        <v>MAPriNDPDESupply</v>
      </c>
      <c r="AJ667" s="2110" t="str">
        <f t="shared" si="453"/>
        <v>E103023524</v>
      </c>
      <c r="AK667" s="2110" t="str">
        <f t="shared" si="454"/>
        <v>3023524MAIN</v>
      </c>
      <c r="AL667" s="2110" t="str">
        <f t="shared" ca="1" si="455"/>
        <v>10162Primary</v>
      </c>
      <c r="AM667" s="2110" t="str">
        <f t="shared" si="456"/>
        <v>Original3023524MAIN</v>
      </c>
      <c r="AN667" s="2118">
        <v>0.25</v>
      </c>
      <c r="AO667" s="2119">
        <v>0.5</v>
      </c>
      <c r="AP667" s="2119">
        <v>0.75</v>
      </c>
      <c r="AQ667" s="2119">
        <v>1</v>
      </c>
      <c r="AR667" s="2110" t="str">
        <f ca="1">VLOOKUP(T667,CostCentres!B$1:D$65537,2,0)</f>
        <v>Budget Shares - Primary</v>
      </c>
      <c r="AS667" s="2110" t="str">
        <f ca="1">VLOOKUP($T667,CostCentres!$B$1:$D$65536,3,0)</f>
        <v>1.0.1</v>
      </c>
      <c r="AT667" s="2110">
        <f>VLOOKUP(N667,Rates!A$1:AB$65539,28,0)</f>
        <v>0</v>
      </c>
      <c r="AU667" s="2120" t="str">
        <f ca="1">IF(N667="DFC",0,VLOOKUP(E667,Schools!B:Q,16,0))</f>
        <v>C</v>
      </c>
      <c r="AV667" s="2036">
        <f ca="1">IF(H667="MA",0,VLOOKUP(AU667&amp;VLOOKUP(N667,Rates!A:G,7,0)&amp;VLOOKUP(N667,Rates!A:J,10,0),PayLookup!$B$10:$C$32,2,0)*S667*IF(W667=1,0,1))</f>
        <v>0</v>
      </c>
      <c r="AW667" s="2084">
        <f t="shared" ca="1" si="457"/>
        <v>0</v>
      </c>
      <c r="AX667" s="2084">
        <f t="shared" si="458"/>
        <v>0</v>
      </c>
      <c r="AY667" s="2084">
        <f t="shared" ca="1" si="459"/>
        <v>0</v>
      </c>
      <c r="AZ667" s="2084">
        <f t="shared" ca="1" si="460"/>
        <v>0</v>
      </c>
      <c r="BA667" s="2084">
        <f t="shared" ca="1" si="461"/>
        <v>0</v>
      </c>
      <c r="BB667" s="2086">
        <f t="shared" ca="1" si="462"/>
        <v>0</v>
      </c>
      <c r="BC667" s="2086">
        <f t="shared" ca="1" si="463"/>
        <v>0</v>
      </c>
      <c r="BD667" s="2086">
        <f t="shared" ca="1" si="464"/>
        <v>0</v>
      </c>
      <c r="BE667" s="2086">
        <f t="shared" ca="1" si="465"/>
        <v>0</v>
      </c>
      <c r="BF667" s="2088">
        <f t="shared" ca="1" si="466"/>
        <v>0</v>
      </c>
      <c r="BG667" s="2088">
        <f t="shared" ca="1" si="467"/>
        <v>0</v>
      </c>
      <c r="BH667" s="2088">
        <f t="shared" ca="1" si="468"/>
        <v>0</v>
      </c>
      <c r="BI667" s="2110" t="str">
        <f>VLOOKUP(N667,Rates!A:L,3,0)</f>
        <v>De-delegated TU Facilities - Pri</v>
      </c>
      <c r="BJ667" s="2124"/>
      <c r="BK667" s="2125" t="str">
        <f>E667&amp;IF(O667="EARLYYEARS",VLOOKUP(N667,Rates!$A:$X,24,0),N667)</f>
        <v>3023524NDPDESupply</v>
      </c>
      <c r="BL667" s="2126">
        <f ca="1">ROUND(IF(AND(OR(M667="VA",M667="FREE",M667="ACAD"),N667="DFC"),S667,S667*VLOOKUP(AU667&amp;VLOOKUP(N667,Rates!A:G,7,0)&amp;VLOOKUP(N667,Rates!A:J,10,0),PayLookup!$B$10:$D$32,3,0)),2)</f>
        <v>0</v>
      </c>
      <c r="BM667" s="2123">
        <f t="shared" ca="1" si="469"/>
        <v>0</v>
      </c>
      <c r="BN667" s="2127">
        <f t="shared" ca="1" si="470"/>
        <v>0</v>
      </c>
      <c r="BO667" s="2110" t="str">
        <f t="shared" ca="1" si="471"/>
        <v>10162NDPDESupplyMAPrimary</v>
      </c>
      <c r="BP667" s="2110">
        <f t="shared" ca="1" si="472"/>
        <v>-346.94</v>
      </c>
      <c r="BQ667" s="2113" t="str">
        <f t="shared" si="473"/>
        <v>Original3023524NDPDESupply</v>
      </c>
      <c r="BR667" s="2113" t="str">
        <f>VLOOKUP(N667,Rates!$A:$AO,41,0)</f>
        <v>Current</v>
      </c>
      <c r="BS667" s="2113">
        <f t="shared" ca="1" si="474"/>
        <v>36</v>
      </c>
      <c r="BT667" s="2128">
        <f t="shared" ca="1" si="475"/>
        <v>0</v>
      </c>
      <c r="BU667" s="2113" t="str">
        <f t="shared" ca="1" si="476"/>
        <v>MA0</v>
      </c>
      <c r="BV667" s="2113">
        <f t="shared" ca="1" si="477"/>
        <v>4</v>
      </c>
      <c r="BW667" s="2113">
        <f t="shared" ca="1" si="478"/>
        <v>0</v>
      </c>
      <c r="BX667" s="2113">
        <f t="shared" ca="1" si="479"/>
        <v>0</v>
      </c>
      <c r="BY667" s="2113">
        <f>VLOOKUP(N667,Rates!$A:$AW,42,0)</f>
        <v>0</v>
      </c>
      <c r="BZ667" s="2113">
        <v>0</v>
      </c>
      <c r="CA667" s="2036">
        <f ca="1">IF(H667="RA",0,IF(AU667="C",VLOOKUP(AU667&amp;VLOOKUP(N667,Rates!A:G,7,0)&amp;VLOOKUP(N667,Rates!A:J,10,0)&amp;VLOOKUP(D667,PayLookup!$G$10:$H$21,2,0),PayLookup!$J$10:$K$57,2,0),VLOOKUP(AU667&amp;VLOOKUP(N667,Rates!A:G,7,0)&amp;VLOOKUP(N667,Rates!A:J,10,0),PayLookup!$B$10:$C$32,2,0))*S667*IF(W667=1,0,1))</f>
        <v>-346.94</v>
      </c>
      <c r="CB667" s="2575">
        <f t="shared" ca="1" si="483"/>
        <v>-346.94</v>
      </c>
      <c r="CC667" s="2596">
        <f t="shared" si="480"/>
        <v>0</v>
      </c>
      <c r="CD667" s="2575">
        <f t="shared" si="481"/>
        <v>0</v>
      </c>
      <c r="CE667" s="2575">
        <f>ROUND(IF(BZ667=1,CA667-SUM(CB667:CD667),IF(LEFT(N667,2)="ND",0,IF(D667="Original",CA667*3/36,CA667/VLOOKUP(D667,PayLookup!$M$10:$N$21,2,0)))),2)</f>
        <v>0</v>
      </c>
      <c r="CF667" s="2552">
        <f>ROUND(IF(BZ667=1,CA667-SUM(CB667:CE667),IF(LEFT(N667,2)="ND",0,IF(D667="Original",CA667*3/36,CA667/VLOOKUP(D667,PayLookup!$M$10:$N$21,2,0)))),2)</f>
        <v>0</v>
      </c>
      <c r="CG667" s="2552">
        <f>ROUND(IF(BZ667=1,CA667-SUM(CB667:CF667),IF(LEFT(N667,2)="ND",0,IF(D667="Original",CA667*3/36,CA667/VLOOKUP(D667,PayLookup!$M$10:$N$21,2,0)))),2)</f>
        <v>0</v>
      </c>
      <c r="CH667" s="2552">
        <f>ROUND(IF(BZ667=1,CA667-SUM(CB667:CG667),IF(LEFT(N667,2)="ND",0,IF(D667="Original",CA667*3/36,CA667/VLOOKUP(D667,PayLookup!$M$10:$N$21,2,0)))),2)</f>
        <v>0</v>
      </c>
      <c r="CI667" s="2552">
        <f>ROUND(IF(BZ667=1,CA667-SUM(CB667:CH667),IF(LEFT(N667,2)="ND",0,IF(D667="Original",CA667*3/36,CA667/VLOOKUP(D667,PayLookup!$M$10:$N$21,2,0)))),2)</f>
        <v>0</v>
      </c>
      <c r="CJ667" s="2552">
        <f>ROUND(IF(BZ667=1,CA667-SUM(CB667:CI667),IF(LEFT(N667,2)="ND",0,IF(D667="Original",CA667*3/36,CA667/VLOOKUP(D667,PayLookup!$M$10:$N$21,2,0)))),2)</f>
        <v>0</v>
      </c>
      <c r="CK667" s="2552">
        <f>ROUND(IF(BZ667=1,CA667-SUM(CB667:CJ667),IF(LEFT(N667,2)="ND",0,IF(D667="Original",CA667*3/36,CA667/VLOOKUP(D667,PayLookup!$M$10:$N$21,2,0)))),2)</f>
        <v>0</v>
      </c>
      <c r="CL667" s="2552">
        <f>ROUND(IF(BZ667=1,CA667-SUM(CB667:CK667),IF(LEFT(N667,2)="ND",0,IF(D667="Original",CA667*3/36,CA667/VLOOKUP(D667,PayLookup!$M$10:$N$21,2,0)))),2)</f>
        <v>0</v>
      </c>
      <c r="CM667" s="2552">
        <f>ROUND(IF(BZ667=1,CA667-SUM(CB667:CL667),IF(LEFT(N667,2)="ND",0,IF(D667="Original",CA667*2/36,CA667/VLOOKUP(D667,PayLookup!$M$10:$N$21,2,0)))),2)</f>
        <v>0</v>
      </c>
      <c r="CN667"/>
      <c r="CO667"/>
      <c r="CP667"/>
      <c r="CQ667"/>
      <c r="CR667"/>
      <c r="CS667"/>
      <c r="CT667"/>
      <c r="CU667"/>
    </row>
    <row r="668" spans="1:99" s="22" customFormat="1" ht="28.5" hidden="1" customHeight="1">
      <c r="A668" s="1642">
        <f t="shared" si="482"/>
        <v>20151667</v>
      </c>
      <c r="B668" s="517">
        <v>42401</v>
      </c>
      <c r="C668" s="516" t="s">
        <v>3602</v>
      </c>
      <c r="D668" s="516" t="s">
        <v>6</v>
      </c>
      <c r="E668" s="1844">
        <v>3025200</v>
      </c>
      <c r="F668" s="2109" t="str">
        <f ca="1">VLOOKUP($E668,Schools!$B:$L,2,0)</f>
        <v>Dollis Junior School</v>
      </c>
      <c r="G668" s="2110" t="str">
        <f ca="1">VLOOKUP($E668,Schools!$B:$L,3,0)</f>
        <v>Primary</v>
      </c>
      <c r="H668" s="2110" t="str">
        <f ca="1">VLOOKUP($E668,Schools!$B:$L,5,0)</f>
        <v>MA</v>
      </c>
      <c r="I668" s="2110">
        <f ca="1">VLOOKUP($E668,Schools!$B:$L,11,0)</f>
        <v>400052</v>
      </c>
      <c r="J668" s="2111">
        <f ca="1">VLOOKUP($E668,Schools!$B:$Z,12,0)</f>
        <v>10060</v>
      </c>
      <c r="K668" s="2112">
        <f ca="1">IF(H668="MA",0,VLOOKUP(N668,Rates!A:L,6,0))</f>
        <v>0</v>
      </c>
      <c r="L668" s="625"/>
      <c r="M668" s="2114" t="str">
        <f ca="1">VLOOKUP(E668,Schools!$B:$R,17,0)</f>
        <v>FOU</v>
      </c>
      <c r="N668" s="516" t="s">
        <v>341</v>
      </c>
      <c r="O668" s="2110" t="str">
        <f>VLOOKUP(N668,Rates!$A:$L,2,0)</f>
        <v>MAIN</v>
      </c>
      <c r="P668" s="1563">
        <v>-1</v>
      </c>
      <c r="Q668" s="1640">
        <f>VLOOKUP(N668,Rates!A$1:L$65542,4,0)</f>
        <v>1.66</v>
      </c>
      <c r="R668" s="1641">
        <f>IF(ISERROR(VLOOKUP(E668,Schooldata1617!A:BH,2,0)),0,VLOOKUP(E668,Schooldata1617!A:BH,VLOOKUP(N668,Rates!A:AH,12,0),0))</f>
        <v>343</v>
      </c>
      <c r="S668" s="2115">
        <f t="shared" si="440"/>
        <v>-569.38</v>
      </c>
      <c r="T668" s="2111">
        <f ca="1">VLOOKUP(N668,Rates!A$1:W$65539,VLOOKUP(E668,Schools!B$1:N$65535,13,0),0)</f>
        <v>10162</v>
      </c>
      <c r="U668" s="2110">
        <f ca="1">VLOOKUP(E668,Schools!B$1:P$65001,15,0)</f>
        <v>543965</v>
      </c>
      <c r="V668" s="2111" t="str">
        <f>VLOOKUP(N668,Rates!A$1:L$65539,8,0)</f>
        <v>E10</v>
      </c>
      <c r="W668" s="2111">
        <f ca="1">IF(AND(M668="VA",N668="DFC"),0,VLOOKUP(N668,Rates!A:AM,VLOOKUP(H668&amp;LEFT(G668,3),Rates!$AC$1:$AD$13,2,0),0))</f>
        <v>0</v>
      </c>
      <c r="X668" s="2079">
        <f t="shared" ca="1" si="441"/>
        <v>0</v>
      </c>
      <c r="Y668" s="2080">
        <f t="shared" ca="1" si="442"/>
        <v>0</v>
      </c>
      <c r="Z668" s="2081">
        <f t="shared" ca="1" si="443"/>
        <v>0</v>
      </c>
      <c r="AA668" s="2082">
        <f t="shared" ca="1" si="444"/>
        <v>0</v>
      </c>
      <c r="AB668" s="2083">
        <f t="shared" ca="1" si="445"/>
        <v>0</v>
      </c>
      <c r="AC668" s="2117">
        <f t="shared" si="446"/>
        <v>0</v>
      </c>
      <c r="AD668" s="2110" t="str">
        <f t="shared" ca="1" si="447"/>
        <v>3025200NDPDESupplyB</v>
      </c>
      <c r="AE668" s="2110" t="str">
        <f t="shared" si="448"/>
        <v>Original3025200NDPDESupply</v>
      </c>
      <c r="AF668" s="2110" t="str">
        <f t="shared" si="449"/>
        <v>3025200NDPDESupply</v>
      </c>
      <c r="AG668" s="2110" t="str">
        <f t="shared" si="450"/>
        <v>OriginalNDPDESupply</v>
      </c>
      <c r="AH668" s="2110" t="str">
        <f t="shared" si="451"/>
        <v>Original3025200</v>
      </c>
      <c r="AI668" s="2110" t="str">
        <f t="shared" ca="1" si="452"/>
        <v>MAPriNDPDESupply</v>
      </c>
      <c r="AJ668" s="2110" t="str">
        <f t="shared" si="453"/>
        <v>E103025200</v>
      </c>
      <c r="AK668" s="2110" t="str">
        <f t="shared" si="454"/>
        <v>3025200MAIN</v>
      </c>
      <c r="AL668" s="2110" t="str">
        <f t="shared" ca="1" si="455"/>
        <v>10162Primary</v>
      </c>
      <c r="AM668" s="2110" t="str">
        <f t="shared" si="456"/>
        <v>Original3025200MAIN</v>
      </c>
      <c r="AN668" s="2118">
        <v>0.25</v>
      </c>
      <c r="AO668" s="2119">
        <v>0.5</v>
      </c>
      <c r="AP668" s="2119">
        <v>0.75</v>
      </c>
      <c r="AQ668" s="2119">
        <v>1</v>
      </c>
      <c r="AR668" s="2110" t="str">
        <f ca="1">VLOOKUP(T668,CostCentres!B$1:D$65537,2,0)</f>
        <v>Budget Shares - Primary</v>
      </c>
      <c r="AS668" s="2110" t="str">
        <f ca="1">VLOOKUP($T668,CostCentres!$B$1:$D$65536,3,0)</f>
        <v>1.0.1</v>
      </c>
      <c r="AT668" s="2110">
        <f>VLOOKUP(N668,Rates!A$1:AB$65539,28,0)</f>
        <v>0</v>
      </c>
      <c r="AU668" s="2120" t="str">
        <f ca="1">IF(N668="DFC",0,VLOOKUP(E668,Schools!B:Q,16,0))</f>
        <v>B</v>
      </c>
      <c r="AV668" s="2036">
        <f ca="1">IF(H668="MA",0,VLOOKUP(AU668&amp;VLOOKUP(N668,Rates!A:G,7,0)&amp;VLOOKUP(N668,Rates!A:J,10,0),PayLookup!$B$10:$C$32,2,0)*S668*IF(W668=1,0,1))</f>
        <v>0</v>
      </c>
      <c r="AW668" s="2084">
        <f t="shared" ca="1" si="457"/>
        <v>0</v>
      </c>
      <c r="AX668" s="2084">
        <f t="shared" si="458"/>
        <v>0</v>
      </c>
      <c r="AY668" s="2084">
        <f t="shared" ca="1" si="459"/>
        <v>0</v>
      </c>
      <c r="AZ668" s="2084">
        <f t="shared" ca="1" si="460"/>
        <v>0</v>
      </c>
      <c r="BA668" s="2084">
        <f t="shared" ca="1" si="461"/>
        <v>0</v>
      </c>
      <c r="BB668" s="2086">
        <f t="shared" ca="1" si="462"/>
        <v>0</v>
      </c>
      <c r="BC668" s="2086">
        <f t="shared" ca="1" si="463"/>
        <v>0</v>
      </c>
      <c r="BD668" s="2086">
        <f t="shared" ca="1" si="464"/>
        <v>0</v>
      </c>
      <c r="BE668" s="2086">
        <f t="shared" ca="1" si="465"/>
        <v>0</v>
      </c>
      <c r="BF668" s="2088">
        <f t="shared" ca="1" si="466"/>
        <v>0</v>
      </c>
      <c r="BG668" s="2088">
        <f t="shared" ca="1" si="467"/>
        <v>0</v>
      </c>
      <c r="BH668" s="2088">
        <f t="shared" ca="1" si="468"/>
        <v>0</v>
      </c>
      <c r="BI668" s="2110" t="str">
        <f>VLOOKUP(N668,Rates!A:L,3,0)</f>
        <v>De-delegated TU Facilities - Pri</v>
      </c>
      <c r="BJ668" s="2124"/>
      <c r="BK668" s="2125" t="str">
        <f>E668&amp;IF(O668="EARLYYEARS",VLOOKUP(N668,Rates!$A:$X,24,0),N668)</f>
        <v>3025200NDPDESupply</v>
      </c>
      <c r="BL668" s="2126">
        <f ca="1">ROUND(IF(AND(OR(M668="VA",M668="FREE",M668="ACAD"),N668="DFC"),S668,S668*VLOOKUP(AU668&amp;VLOOKUP(N668,Rates!A:G,7,0)&amp;VLOOKUP(N668,Rates!A:J,10,0),PayLookup!$B$10:$D$32,3,0)),2)</f>
        <v>0</v>
      </c>
      <c r="BM668" s="2123">
        <f t="shared" ca="1" si="469"/>
        <v>0</v>
      </c>
      <c r="BN668" s="2127">
        <f t="shared" ca="1" si="470"/>
        <v>0</v>
      </c>
      <c r="BO668" s="2110" t="str">
        <f t="shared" ca="1" si="471"/>
        <v>10162NDPDESupplyMAPrimary</v>
      </c>
      <c r="BP668" s="2110">
        <f t="shared" ca="1" si="472"/>
        <v>-569.38</v>
      </c>
      <c r="BQ668" s="2113" t="str">
        <f t="shared" si="473"/>
        <v>Original3025200NDPDESupply</v>
      </c>
      <c r="BR668" s="2113" t="str">
        <f>VLOOKUP(N668,Rates!$A:$AO,41,0)</f>
        <v>Current</v>
      </c>
      <c r="BS668" s="2113">
        <f t="shared" ca="1" si="474"/>
        <v>36</v>
      </c>
      <c r="BT668" s="2128">
        <f t="shared" ca="1" si="475"/>
        <v>0</v>
      </c>
      <c r="BU668" s="2113" t="str">
        <f t="shared" ca="1" si="476"/>
        <v>MA0</v>
      </c>
      <c r="BV668" s="2113">
        <f t="shared" ca="1" si="477"/>
        <v>4</v>
      </c>
      <c r="BW668" s="2113">
        <f t="shared" ca="1" si="478"/>
        <v>0</v>
      </c>
      <c r="BX668" s="2113">
        <f t="shared" ca="1" si="479"/>
        <v>0</v>
      </c>
      <c r="BY668" s="2113">
        <f>VLOOKUP(N668,Rates!$A:$AW,42,0)</f>
        <v>0</v>
      </c>
      <c r="BZ668" s="2113">
        <v>0</v>
      </c>
      <c r="CA668" s="2036">
        <f ca="1">IF(H668="RA",0,IF(AU668="C",VLOOKUP(AU668&amp;VLOOKUP(N668,Rates!A:G,7,0)&amp;VLOOKUP(N668,Rates!A:J,10,0)&amp;VLOOKUP(D668,PayLookup!$G$10:$H$21,2,0),PayLookup!$J$10:$K$57,2,0),VLOOKUP(AU668&amp;VLOOKUP(N668,Rates!A:G,7,0)&amp;VLOOKUP(N668,Rates!A:J,10,0),PayLookup!$B$10:$C$32,2,0))*S668*IF(W668=1,0,1))</f>
        <v>-569.38</v>
      </c>
      <c r="CB668" s="2552">
        <f t="shared" ca="1" si="483"/>
        <v>-569.38</v>
      </c>
      <c r="CC668" s="2560">
        <f t="shared" si="480"/>
        <v>0</v>
      </c>
      <c r="CD668" s="2552">
        <f t="shared" si="481"/>
        <v>0</v>
      </c>
      <c r="CE668" s="2552">
        <f>ROUND(IF(BZ668=1,CA668-SUM(CB668:CD668),IF(LEFT(N668,2)="ND",0,IF(D668="Original",CA668*3/36,CA668/VLOOKUP(D668,PayLookup!$M$10:$N$21,2,0)))),2)</f>
        <v>0</v>
      </c>
      <c r="CF668" s="2552">
        <f>ROUND(IF(BZ668=1,CA668-SUM(CB668:CE668),IF(LEFT(N668,2)="ND",0,IF(D668="Original",CA668*3/36,CA668/VLOOKUP(D668,PayLookup!$M$10:$N$21,2,0)))),2)</f>
        <v>0</v>
      </c>
      <c r="CG668" s="2552">
        <f>ROUND(IF(BZ668=1,CA668-SUM(CB668:CF668),IF(LEFT(N668,2)="ND",0,IF(D668="Original",CA668*3/36,CA668/VLOOKUP(D668,PayLookup!$M$10:$N$21,2,0)))),2)</f>
        <v>0</v>
      </c>
      <c r="CH668" s="2552">
        <f>ROUND(IF(BZ668=1,CA668-SUM(CB668:CG668),IF(LEFT(N668,2)="ND",0,IF(D668="Original",CA668*3/36,CA668/VLOOKUP(D668,PayLookup!$M$10:$N$21,2,0)))),2)</f>
        <v>0</v>
      </c>
      <c r="CI668" s="2552">
        <f>ROUND(IF(BZ668=1,CA668-SUM(CB668:CH668),IF(LEFT(N668,2)="ND",0,IF(D668="Original",CA668*3/36,CA668/VLOOKUP(D668,PayLookup!$M$10:$N$21,2,0)))),2)</f>
        <v>0</v>
      </c>
      <c r="CJ668" s="2552">
        <f>ROUND(IF(BZ668=1,CA668-SUM(CB668:CI668),IF(LEFT(N668,2)="ND",0,IF(D668="Original",CA668*3/36,CA668/VLOOKUP(D668,PayLookup!$M$10:$N$21,2,0)))),2)</f>
        <v>0</v>
      </c>
      <c r="CK668" s="2552">
        <f>ROUND(IF(BZ668=1,CA668-SUM(CB668:CJ668),IF(LEFT(N668,2)="ND",0,IF(D668="Original",CA668*3/36,CA668/VLOOKUP(D668,PayLookup!$M$10:$N$21,2,0)))),2)</f>
        <v>0</v>
      </c>
      <c r="CL668" s="2552">
        <f>ROUND(IF(BZ668=1,CA668-SUM(CB668:CK668),IF(LEFT(N668,2)="ND",0,IF(D668="Original",CA668*3/36,CA668/VLOOKUP(D668,PayLookup!$M$10:$N$21,2,0)))),2)</f>
        <v>0</v>
      </c>
      <c r="CM668" s="2552">
        <f>ROUND(IF(BZ668=1,CA668-SUM(CB668:CL668),IF(LEFT(N668,2)="ND",0,IF(D668="Original",CA668*2/36,CA668/VLOOKUP(D668,PayLookup!$M$10:$N$21,2,0)))),2)</f>
        <v>0</v>
      </c>
      <c r="CN668"/>
      <c r="CO668"/>
      <c r="CP668"/>
      <c r="CQ668"/>
      <c r="CR668"/>
      <c r="CS668"/>
      <c r="CT668"/>
      <c r="CU668"/>
    </row>
    <row r="669" spans="1:99" s="22" customFormat="1" ht="28.5" hidden="1" customHeight="1">
      <c r="A669" s="1642">
        <f t="shared" si="482"/>
        <v>20151668</v>
      </c>
      <c r="B669" s="517">
        <v>42401</v>
      </c>
      <c r="C669" s="516" t="s">
        <v>3602</v>
      </c>
      <c r="D669" s="516" t="s">
        <v>6</v>
      </c>
      <c r="E669" s="1844">
        <v>3025201</v>
      </c>
      <c r="F669" s="2109" t="str">
        <f ca="1">VLOOKUP($E669,Schools!$B:$L,2,0)</f>
        <v>Osidge Primary School</v>
      </c>
      <c r="G669" s="2110" t="str">
        <f ca="1">VLOOKUP($E669,Schools!$B:$L,3,0)</f>
        <v>Primary</v>
      </c>
      <c r="H669" s="2110" t="str">
        <f ca="1">VLOOKUP($E669,Schools!$B:$L,5,0)</f>
        <v>MA</v>
      </c>
      <c r="I669" s="2110">
        <f ca="1">VLOOKUP($E669,Schools!$B:$L,11,0)</f>
        <v>400021</v>
      </c>
      <c r="J669" s="2111">
        <f ca="1">VLOOKUP($E669,Schools!$B:$Z,12,0)</f>
        <v>10084</v>
      </c>
      <c r="K669" s="2112">
        <f ca="1">IF(H669="MA",0,VLOOKUP(N669,Rates!A:L,6,0))</f>
        <v>0</v>
      </c>
      <c r="L669" s="625"/>
      <c r="M669" s="2114" t="str">
        <f ca="1">VLOOKUP(E669,Schools!$B:$R,17,0)</f>
        <v>FOU</v>
      </c>
      <c r="N669" s="516" t="s">
        <v>341</v>
      </c>
      <c r="O669" s="2110" t="str">
        <f>VLOOKUP(N669,Rates!$A:$L,2,0)</f>
        <v>MAIN</v>
      </c>
      <c r="P669" s="1563">
        <v>-1</v>
      </c>
      <c r="Q669" s="1640">
        <f>VLOOKUP(N669,Rates!A$1:L$65542,4,0)</f>
        <v>1.66</v>
      </c>
      <c r="R669" s="1641">
        <f>IF(ISERROR(VLOOKUP(E669,Schooldata1617!A:BH,2,0)),0,VLOOKUP(E669,Schooldata1617!A:BH,VLOOKUP(N669,Rates!A:AH,12,0),0))</f>
        <v>417</v>
      </c>
      <c r="S669" s="2115">
        <f t="shared" si="440"/>
        <v>-692.22</v>
      </c>
      <c r="T669" s="2111">
        <f ca="1">VLOOKUP(N669,Rates!A$1:W$65539,VLOOKUP(E669,Schools!B$1:N$65535,13,0),0)</f>
        <v>10162</v>
      </c>
      <c r="U669" s="2110">
        <f ca="1">VLOOKUP(E669,Schools!B$1:P$65001,15,0)</f>
        <v>543965</v>
      </c>
      <c r="V669" s="2111" t="str">
        <f>VLOOKUP(N669,Rates!A$1:L$65539,8,0)</f>
        <v>E10</v>
      </c>
      <c r="W669" s="2111">
        <f ca="1">IF(AND(M669="VA",N669="DFC"),0,VLOOKUP(N669,Rates!A:AM,VLOOKUP(H669&amp;LEFT(G669,3),Rates!$AC$1:$AD$13,2,0),0))</f>
        <v>0</v>
      </c>
      <c r="X669" s="2079">
        <f t="shared" ca="1" si="441"/>
        <v>0</v>
      </c>
      <c r="Y669" s="2080">
        <f t="shared" ca="1" si="442"/>
        <v>0</v>
      </c>
      <c r="Z669" s="2081">
        <f t="shared" ca="1" si="443"/>
        <v>0</v>
      </c>
      <c r="AA669" s="2082">
        <f t="shared" ca="1" si="444"/>
        <v>0</v>
      </c>
      <c r="AB669" s="2083">
        <f t="shared" ca="1" si="445"/>
        <v>0</v>
      </c>
      <c r="AC669" s="2117">
        <f t="shared" si="446"/>
        <v>0</v>
      </c>
      <c r="AD669" s="2110" t="str">
        <f t="shared" ca="1" si="447"/>
        <v>3025201NDPDESupplyB</v>
      </c>
      <c r="AE669" s="2110" t="str">
        <f t="shared" si="448"/>
        <v>Original3025201NDPDESupply</v>
      </c>
      <c r="AF669" s="2110" t="str">
        <f t="shared" si="449"/>
        <v>3025201NDPDESupply</v>
      </c>
      <c r="AG669" s="2110" t="str">
        <f t="shared" si="450"/>
        <v>OriginalNDPDESupply</v>
      </c>
      <c r="AH669" s="2110" t="str">
        <f t="shared" si="451"/>
        <v>Original3025201</v>
      </c>
      <c r="AI669" s="2110" t="str">
        <f t="shared" ca="1" si="452"/>
        <v>MAPriNDPDESupply</v>
      </c>
      <c r="AJ669" s="2110" t="str">
        <f t="shared" si="453"/>
        <v>E103025201</v>
      </c>
      <c r="AK669" s="2110" t="str">
        <f t="shared" si="454"/>
        <v>3025201MAIN</v>
      </c>
      <c r="AL669" s="2110" t="str">
        <f t="shared" ca="1" si="455"/>
        <v>10162Primary</v>
      </c>
      <c r="AM669" s="2110" t="str">
        <f t="shared" si="456"/>
        <v>Original3025201MAIN</v>
      </c>
      <c r="AN669" s="2118">
        <v>0.25</v>
      </c>
      <c r="AO669" s="2119">
        <v>0.5</v>
      </c>
      <c r="AP669" s="2119">
        <v>0.75</v>
      </c>
      <c r="AQ669" s="2119">
        <v>1</v>
      </c>
      <c r="AR669" s="2110" t="str">
        <f ca="1">VLOOKUP(T669,CostCentres!B$1:D$65537,2,0)</f>
        <v>Budget Shares - Primary</v>
      </c>
      <c r="AS669" s="2110" t="str">
        <f ca="1">VLOOKUP($T669,CostCentres!$B$1:$D$65536,3,0)</f>
        <v>1.0.1</v>
      </c>
      <c r="AT669" s="2110">
        <f>VLOOKUP(N669,Rates!A$1:AB$65539,28,0)</f>
        <v>0</v>
      </c>
      <c r="AU669" s="2120" t="str">
        <f ca="1">IF(N669="DFC",0,VLOOKUP(E669,Schools!B:Q,16,0))</f>
        <v>B</v>
      </c>
      <c r="AV669" s="2036">
        <f ca="1">IF(H669="MA",0,VLOOKUP(AU669&amp;VLOOKUP(N669,Rates!A:G,7,0)&amp;VLOOKUP(N669,Rates!A:J,10,0),PayLookup!$B$10:$C$32,2,0)*S669*IF(W669=1,0,1))</f>
        <v>0</v>
      </c>
      <c r="AW669" s="2084">
        <f t="shared" ca="1" si="457"/>
        <v>0</v>
      </c>
      <c r="AX669" s="2084">
        <f t="shared" si="458"/>
        <v>0</v>
      </c>
      <c r="AY669" s="2084">
        <f t="shared" ca="1" si="459"/>
        <v>0</v>
      </c>
      <c r="AZ669" s="2084">
        <f t="shared" ca="1" si="460"/>
        <v>0</v>
      </c>
      <c r="BA669" s="2084">
        <f t="shared" ca="1" si="461"/>
        <v>0</v>
      </c>
      <c r="BB669" s="2086">
        <f t="shared" ca="1" si="462"/>
        <v>0</v>
      </c>
      <c r="BC669" s="2086">
        <f t="shared" ca="1" si="463"/>
        <v>0</v>
      </c>
      <c r="BD669" s="2086">
        <f t="shared" ca="1" si="464"/>
        <v>0</v>
      </c>
      <c r="BE669" s="2086">
        <f t="shared" ca="1" si="465"/>
        <v>0</v>
      </c>
      <c r="BF669" s="2088">
        <f t="shared" ca="1" si="466"/>
        <v>0</v>
      </c>
      <c r="BG669" s="2088">
        <f t="shared" ca="1" si="467"/>
        <v>0</v>
      </c>
      <c r="BH669" s="2088">
        <f t="shared" ca="1" si="468"/>
        <v>0</v>
      </c>
      <c r="BI669" s="2110" t="str">
        <f>VLOOKUP(N669,Rates!A:L,3,0)</f>
        <v>De-delegated TU Facilities - Pri</v>
      </c>
      <c r="BJ669" s="2124"/>
      <c r="BK669" s="2125" t="str">
        <f>E669&amp;IF(O669="EARLYYEARS",VLOOKUP(N669,Rates!$A:$X,24,0),N669)</f>
        <v>3025201NDPDESupply</v>
      </c>
      <c r="BL669" s="2126">
        <f ca="1">ROUND(IF(AND(OR(M669="VA",M669="FREE",M669="ACAD"),N669="DFC"),S669,S669*VLOOKUP(AU669&amp;VLOOKUP(N669,Rates!A:G,7,0)&amp;VLOOKUP(N669,Rates!A:J,10,0),PayLookup!$B$10:$D$32,3,0)),2)</f>
        <v>0</v>
      </c>
      <c r="BM669" s="2123">
        <f t="shared" ca="1" si="469"/>
        <v>0</v>
      </c>
      <c r="BN669" s="2127">
        <f t="shared" ca="1" si="470"/>
        <v>0</v>
      </c>
      <c r="BO669" s="2110" t="str">
        <f t="shared" ca="1" si="471"/>
        <v>10162NDPDESupplyMAPrimary</v>
      </c>
      <c r="BP669" s="2110">
        <f t="shared" ca="1" si="472"/>
        <v>-692.22</v>
      </c>
      <c r="BQ669" s="2113" t="str">
        <f t="shared" si="473"/>
        <v>Original3025201NDPDESupply</v>
      </c>
      <c r="BR669" s="2113" t="str">
        <f>VLOOKUP(N669,Rates!$A:$AO,41,0)</f>
        <v>Current</v>
      </c>
      <c r="BS669" s="2113">
        <f t="shared" ca="1" si="474"/>
        <v>36</v>
      </c>
      <c r="BT669" s="2128">
        <f t="shared" ca="1" si="475"/>
        <v>0</v>
      </c>
      <c r="BU669" s="2113" t="str">
        <f t="shared" ca="1" si="476"/>
        <v>MA0</v>
      </c>
      <c r="BV669" s="2113">
        <f t="shared" ca="1" si="477"/>
        <v>4</v>
      </c>
      <c r="BW669" s="2113">
        <f t="shared" ca="1" si="478"/>
        <v>0</v>
      </c>
      <c r="BX669" s="2113">
        <f t="shared" ca="1" si="479"/>
        <v>0</v>
      </c>
      <c r="BY669" s="2113">
        <f>VLOOKUP(N669,Rates!$A:$AW,42,0)</f>
        <v>0</v>
      </c>
      <c r="BZ669" s="2113">
        <v>0</v>
      </c>
      <c r="CA669" s="2036">
        <f ca="1">IF(H669="RA",0,IF(AU669="C",VLOOKUP(AU669&amp;VLOOKUP(N669,Rates!A:G,7,0)&amp;VLOOKUP(N669,Rates!A:J,10,0)&amp;VLOOKUP(D669,PayLookup!$G$10:$H$21,2,0),PayLookup!$J$10:$K$57,2,0),VLOOKUP(AU669&amp;VLOOKUP(N669,Rates!A:G,7,0)&amp;VLOOKUP(N669,Rates!A:J,10,0),PayLookup!$B$10:$C$32,2,0))*S669*IF(W669=1,0,1))</f>
        <v>-692.22</v>
      </c>
      <c r="CB669" s="2552">
        <f t="shared" ca="1" si="483"/>
        <v>-692.22</v>
      </c>
      <c r="CC669" s="2560">
        <f t="shared" si="480"/>
        <v>0</v>
      </c>
      <c r="CD669" s="2552">
        <f t="shared" si="481"/>
        <v>0</v>
      </c>
      <c r="CE669" s="2552">
        <f>ROUND(IF(BZ669=1,CA669-SUM(CB669:CD669),IF(LEFT(N669,2)="ND",0,IF(D669="Original",CA669*3/36,CA669/VLOOKUP(D669,PayLookup!$M$10:$N$21,2,0)))),2)</f>
        <v>0</v>
      </c>
      <c r="CF669" s="2552">
        <f>ROUND(IF(BZ669=1,CA669-SUM(CB669:CE669),IF(LEFT(N669,2)="ND",0,IF(D669="Original",CA669*3/36,CA669/VLOOKUP(D669,PayLookup!$M$10:$N$21,2,0)))),2)</f>
        <v>0</v>
      </c>
      <c r="CG669" s="2552">
        <f>ROUND(IF(BZ669=1,CA669-SUM(CB669:CF669),IF(LEFT(N669,2)="ND",0,IF(D669="Original",CA669*3/36,CA669/VLOOKUP(D669,PayLookup!$M$10:$N$21,2,0)))),2)</f>
        <v>0</v>
      </c>
      <c r="CH669" s="2552">
        <f>ROUND(IF(BZ669=1,CA669-SUM(CB669:CG669),IF(LEFT(N669,2)="ND",0,IF(D669="Original",CA669*3/36,CA669/VLOOKUP(D669,PayLookup!$M$10:$N$21,2,0)))),2)</f>
        <v>0</v>
      </c>
      <c r="CI669" s="2552">
        <f>ROUND(IF(BZ669=1,CA669-SUM(CB669:CH669),IF(LEFT(N669,2)="ND",0,IF(D669="Original",CA669*3/36,CA669/VLOOKUP(D669,PayLookup!$M$10:$N$21,2,0)))),2)</f>
        <v>0</v>
      </c>
      <c r="CJ669" s="2552">
        <f>ROUND(IF(BZ669=1,CA669-SUM(CB669:CI669),IF(LEFT(N669,2)="ND",0,IF(D669="Original",CA669*3/36,CA669/VLOOKUP(D669,PayLookup!$M$10:$N$21,2,0)))),2)</f>
        <v>0</v>
      </c>
      <c r="CK669" s="2552">
        <f>ROUND(IF(BZ669=1,CA669-SUM(CB669:CJ669),IF(LEFT(N669,2)="ND",0,IF(D669="Original",CA669*3/36,CA669/VLOOKUP(D669,PayLookup!$M$10:$N$21,2,0)))),2)</f>
        <v>0</v>
      </c>
      <c r="CL669" s="2552">
        <f>ROUND(IF(BZ669=1,CA669-SUM(CB669:CK669),IF(LEFT(N669,2)="ND",0,IF(D669="Original",CA669*3/36,CA669/VLOOKUP(D669,PayLookup!$M$10:$N$21,2,0)))),2)</f>
        <v>0</v>
      </c>
      <c r="CM669" s="2552">
        <f>ROUND(IF(BZ669=1,CA669-SUM(CB669:CL669),IF(LEFT(N669,2)="ND",0,IF(D669="Original",CA669*2/36,CA669/VLOOKUP(D669,PayLookup!$M$10:$N$21,2,0)))),2)</f>
        <v>0</v>
      </c>
      <c r="CN669"/>
      <c r="CO669"/>
      <c r="CP669"/>
      <c r="CQ669"/>
      <c r="CR669"/>
      <c r="CS669"/>
      <c r="CT669"/>
      <c r="CU669"/>
    </row>
    <row r="670" spans="1:99" s="22" customFormat="1" ht="28.5" hidden="1" customHeight="1">
      <c r="A670" s="1642">
        <f t="shared" si="482"/>
        <v>20151669</v>
      </c>
      <c r="B670" s="517">
        <v>42401</v>
      </c>
      <c r="C670" s="516" t="s">
        <v>3602</v>
      </c>
      <c r="D670" s="516" t="s">
        <v>6</v>
      </c>
      <c r="E670" s="1844">
        <v>3025948</v>
      </c>
      <c r="F670" s="2109" t="str">
        <f ca="1">VLOOKUP($E670,Schools!$B:$L,2,0)</f>
        <v>Mathilda Marks-Kennedy School</v>
      </c>
      <c r="G670" s="2110" t="str">
        <f ca="1">VLOOKUP($E670,Schools!$B:$L,3,0)</f>
        <v>Primary</v>
      </c>
      <c r="H670" s="2110" t="str">
        <f ca="1">VLOOKUP($E670,Schools!$B:$L,5,0)</f>
        <v>MA</v>
      </c>
      <c r="I670" s="2110">
        <f ca="1">VLOOKUP($E670,Schools!$B:$L,11,0)</f>
        <v>400112</v>
      </c>
      <c r="J670" s="2111">
        <f ca="1">VLOOKUP($E670,Schools!$B:$Z,12,0)</f>
        <v>10125</v>
      </c>
      <c r="K670" s="2112">
        <f ca="1">IF(H670="MA",0,VLOOKUP(N670,Rates!A:L,6,0))</f>
        <v>0</v>
      </c>
      <c r="L670" s="625"/>
      <c r="M670" s="2114" t="str">
        <f ca="1">VLOOKUP(E670,Schools!$B:$R,17,0)</f>
        <v>VA</v>
      </c>
      <c r="N670" s="516" t="s">
        <v>341</v>
      </c>
      <c r="O670" s="2110" t="str">
        <f>VLOOKUP(N670,Rates!$A:$L,2,0)</f>
        <v>MAIN</v>
      </c>
      <c r="P670" s="1563">
        <v>-1</v>
      </c>
      <c r="Q670" s="1640">
        <f>VLOOKUP(N670,Rates!A$1:L$65542,4,0)</f>
        <v>1.66</v>
      </c>
      <c r="R670" s="1641">
        <f>IF(ISERROR(VLOOKUP(E670,Schooldata1617!A:BH,2,0)),0,VLOOKUP(E670,Schooldata1617!A:BH,VLOOKUP(N670,Rates!A:AH,12,0),0))</f>
        <v>200</v>
      </c>
      <c r="S670" s="2115">
        <f t="shared" si="440"/>
        <v>-332</v>
      </c>
      <c r="T670" s="2111">
        <f ca="1">VLOOKUP(N670,Rates!A$1:W$65539,VLOOKUP(E670,Schools!B$1:N$65535,13,0),0)</f>
        <v>10162</v>
      </c>
      <c r="U670" s="2110">
        <f ca="1">VLOOKUP(E670,Schools!B$1:P$65001,15,0)</f>
        <v>543965</v>
      </c>
      <c r="V670" s="2111" t="str">
        <f>VLOOKUP(N670,Rates!A$1:L$65539,8,0)</f>
        <v>E10</v>
      </c>
      <c r="W670" s="2111">
        <f ca="1">IF(AND(M670="VA",N670="DFC"),0,VLOOKUP(N670,Rates!A:AM,VLOOKUP(H670&amp;LEFT(G670,3),Rates!$AC$1:$AD$13,2,0),0))</f>
        <v>0</v>
      </c>
      <c r="X670" s="2079">
        <f t="shared" ca="1" si="441"/>
        <v>0</v>
      </c>
      <c r="Y670" s="2080">
        <f t="shared" ca="1" si="442"/>
        <v>0</v>
      </c>
      <c r="Z670" s="2081">
        <f t="shared" ca="1" si="443"/>
        <v>0</v>
      </c>
      <c r="AA670" s="2082">
        <f t="shared" ca="1" si="444"/>
        <v>0</v>
      </c>
      <c r="AB670" s="2083">
        <f t="shared" ca="1" si="445"/>
        <v>0</v>
      </c>
      <c r="AC670" s="2117">
        <f t="shared" si="446"/>
        <v>0</v>
      </c>
      <c r="AD670" s="2110" t="str">
        <f t="shared" ca="1" si="447"/>
        <v>3025948NDPDESupplyB</v>
      </c>
      <c r="AE670" s="2110" t="str">
        <f t="shared" si="448"/>
        <v>Original3025948NDPDESupply</v>
      </c>
      <c r="AF670" s="2110" t="str">
        <f t="shared" si="449"/>
        <v>3025948NDPDESupply</v>
      </c>
      <c r="AG670" s="2110" t="str">
        <f t="shared" si="450"/>
        <v>OriginalNDPDESupply</v>
      </c>
      <c r="AH670" s="2110" t="str">
        <f t="shared" si="451"/>
        <v>Original3025948</v>
      </c>
      <c r="AI670" s="2110" t="str">
        <f t="shared" ca="1" si="452"/>
        <v>MAPriNDPDESupply</v>
      </c>
      <c r="AJ670" s="2110" t="str">
        <f t="shared" si="453"/>
        <v>E103025948</v>
      </c>
      <c r="AK670" s="2110" t="str">
        <f t="shared" si="454"/>
        <v>3025948MAIN</v>
      </c>
      <c r="AL670" s="2110" t="str">
        <f t="shared" ca="1" si="455"/>
        <v>10162Primary</v>
      </c>
      <c r="AM670" s="2110" t="str">
        <f t="shared" si="456"/>
        <v>Original3025948MAIN</v>
      </c>
      <c r="AN670" s="2118">
        <v>0.25</v>
      </c>
      <c r="AO670" s="2119">
        <v>0.5</v>
      </c>
      <c r="AP670" s="2119">
        <v>0.75</v>
      </c>
      <c r="AQ670" s="2119">
        <v>1</v>
      </c>
      <c r="AR670" s="2110" t="str">
        <f ca="1">VLOOKUP(T670,CostCentres!B$1:D$65537,2,0)</f>
        <v>Budget Shares - Primary</v>
      </c>
      <c r="AS670" s="2110" t="str">
        <f ca="1">VLOOKUP($T670,CostCentres!$B$1:$D$65536,3,0)</f>
        <v>1.0.1</v>
      </c>
      <c r="AT670" s="2110">
        <f>VLOOKUP(N670,Rates!A$1:AB$65539,28,0)</f>
        <v>0</v>
      </c>
      <c r="AU670" s="2120" t="str">
        <f ca="1">IF(N670="DFC",0,VLOOKUP(E670,Schools!B:Q,16,0))</f>
        <v>B</v>
      </c>
      <c r="AV670" s="2036">
        <f ca="1">IF(H670="MA",0,VLOOKUP(AU670&amp;VLOOKUP(N670,Rates!A:G,7,0)&amp;VLOOKUP(N670,Rates!A:J,10,0),PayLookup!$B$10:$C$32,2,0)*S670*IF(W670=1,0,1))</f>
        <v>0</v>
      </c>
      <c r="AW670" s="2084">
        <f t="shared" ca="1" si="457"/>
        <v>0</v>
      </c>
      <c r="AX670" s="2084">
        <f t="shared" si="458"/>
        <v>0</v>
      </c>
      <c r="AY670" s="2084">
        <f t="shared" ca="1" si="459"/>
        <v>0</v>
      </c>
      <c r="AZ670" s="2084">
        <f t="shared" ca="1" si="460"/>
        <v>0</v>
      </c>
      <c r="BA670" s="2084">
        <f t="shared" ca="1" si="461"/>
        <v>0</v>
      </c>
      <c r="BB670" s="2086">
        <f t="shared" ca="1" si="462"/>
        <v>0</v>
      </c>
      <c r="BC670" s="2086">
        <f t="shared" ca="1" si="463"/>
        <v>0</v>
      </c>
      <c r="BD670" s="2086">
        <f t="shared" ca="1" si="464"/>
        <v>0</v>
      </c>
      <c r="BE670" s="2086">
        <f t="shared" ca="1" si="465"/>
        <v>0</v>
      </c>
      <c r="BF670" s="2088">
        <f t="shared" ca="1" si="466"/>
        <v>0</v>
      </c>
      <c r="BG670" s="2088">
        <f t="shared" ca="1" si="467"/>
        <v>0</v>
      </c>
      <c r="BH670" s="2088">
        <f t="shared" ca="1" si="468"/>
        <v>0</v>
      </c>
      <c r="BI670" s="2110" t="str">
        <f>VLOOKUP(N670,Rates!A:L,3,0)</f>
        <v>De-delegated TU Facilities - Pri</v>
      </c>
      <c r="BJ670" s="2124"/>
      <c r="BK670" s="2125" t="str">
        <f>E670&amp;IF(O670="EARLYYEARS",VLOOKUP(N670,Rates!$A:$X,24,0),N670)</f>
        <v>3025948NDPDESupply</v>
      </c>
      <c r="BL670" s="2126">
        <f ca="1">ROUND(IF(AND(OR(M670="VA",M670="FREE",M670="ACAD"),N670="DFC"),S670,S670*VLOOKUP(AU670&amp;VLOOKUP(N670,Rates!A:G,7,0)&amp;VLOOKUP(N670,Rates!A:J,10,0),PayLookup!$B$10:$D$32,3,0)),2)</f>
        <v>0</v>
      </c>
      <c r="BM670" s="2123">
        <f t="shared" ca="1" si="469"/>
        <v>0</v>
      </c>
      <c r="BN670" s="2127">
        <f t="shared" ca="1" si="470"/>
        <v>0</v>
      </c>
      <c r="BO670" s="2110" t="str">
        <f t="shared" ca="1" si="471"/>
        <v>10162NDPDESupplyMAPrimary</v>
      </c>
      <c r="BP670" s="2110">
        <f t="shared" ca="1" si="472"/>
        <v>-332</v>
      </c>
      <c r="BQ670" s="2113" t="str">
        <f t="shared" si="473"/>
        <v>Original3025948NDPDESupply</v>
      </c>
      <c r="BR670" s="2113" t="str">
        <f>VLOOKUP(N670,Rates!$A:$AO,41,0)</f>
        <v>Current</v>
      </c>
      <c r="BS670" s="2113">
        <f t="shared" ca="1" si="474"/>
        <v>36</v>
      </c>
      <c r="BT670" s="2128">
        <f t="shared" ca="1" si="475"/>
        <v>0</v>
      </c>
      <c r="BU670" s="2113" t="str">
        <f t="shared" ca="1" si="476"/>
        <v>MA0</v>
      </c>
      <c r="BV670" s="2113">
        <f t="shared" ca="1" si="477"/>
        <v>4</v>
      </c>
      <c r="BW670" s="2113">
        <f t="shared" ca="1" si="478"/>
        <v>0</v>
      </c>
      <c r="BX670" s="2113">
        <f t="shared" ca="1" si="479"/>
        <v>0</v>
      </c>
      <c r="BY670" s="2113">
        <f>VLOOKUP(N670,Rates!$A:$AW,42,0)</f>
        <v>0</v>
      </c>
      <c r="BZ670" s="2113">
        <v>0</v>
      </c>
      <c r="CA670" s="2036">
        <f ca="1">IF(H670="RA",0,IF(AU670="C",VLOOKUP(AU670&amp;VLOOKUP(N670,Rates!A:G,7,0)&amp;VLOOKUP(N670,Rates!A:J,10,0)&amp;VLOOKUP(D670,PayLookup!$G$10:$H$21,2,0),PayLookup!$J$10:$K$57,2,0),VLOOKUP(AU670&amp;VLOOKUP(N670,Rates!A:G,7,0)&amp;VLOOKUP(N670,Rates!A:J,10,0),PayLookup!$B$10:$C$32,2,0))*S670*IF(W670=1,0,1))</f>
        <v>-332</v>
      </c>
      <c r="CB670" s="2552">
        <f t="shared" ca="1" si="483"/>
        <v>-332</v>
      </c>
      <c r="CC670" s="2560">
        <f t="shared" si="480"/>
        <v>0</v>
      </c>
      <c r="CD670" s="2552">
        <f t="shared" si="481"/>
        <v>0</v>
      </c>
      <c r="CE670" s="2552">
        <f>ROUND(IF(BZ670=1,CA670-SUM(CB670:CD670),IF(LEFT(N670,2)="ND",0,IF(D670="Original",CA670*3/36,CA670/VLOOKUP(D670,PayLookup!$M$10:$N$21,2,0)))),2)</f>
        <v>0</v>
      </c>
      <c r="CF670" s="2552">
        <f>ROUND(IF(BZ670=1,CA670-SUM(CB670:CE670),IF(LEFT(N670,2)="ND",0,IF(D670="Original",CA670*3/36,CA670/VLOOKUP(D670,PayLookup!$M$10:$N$21,2,0)))),2)</f>
        <v>0</v>
      </c>
      <c r="CG670" s="2552">
        <f>ROUND(IF(BZ670=1,CA670-SUM(CB670:CF670),IF(LEFT(N670,2)="ND",0,IF(D670="Original",CA670*3/36,CA670/VLOOKUP(D670,PayLookup!$M$10:$N$21,2,0)))),2)</f>
        <v>0</v>
      </c>
      <c r="CH670" s="2552">
        <f>ROUND(IF(BZ670=1,CA670-SUM(CB670:CG670),IF(LEFT(N670,2)="ND",0,IF(D670="Original",CA670*3/36,CA670/VLOOKUP(D670,PayLookup!$M$10:$N$21,2,0)))),2)</f>
        <v>0</v>
      </c>
      <c r="CI670" s="2552">
        <f>ROUND(IF(BZ670=1,CA670-SUM(CB670:CH670),IF(LEFT(N670,2)="ND",0,IF(D670="Original",CA670*3/36,CA670/VLOOKUP(D670,PayLookup!$M$10:$N$21,2,0)))),2)</f>
        <v>0</v>
      </c>
      <c r="CJ670" s="2552">
        <f>ROUND(IF(BZ670=1,CA670-SUM(CB670:CI670),IF(LEFT(N670,2)="ND",0,IF(D670="Original",CA670*3/36,CA670/VLOOKUP(D670,PayLookup!$M$10:$N$21,2,0)))),2)</f>
        <v>0</v>
      </c>
      <c r="CK670" s="2552">
        <f>ROUND(IF(BZ670=1,CA670-SUM(CB670:CJ670),IF(LEFT(N670,2)="ND",0,IF(D670="Original",CA670*3/36,CA670/VLOOKUP(D670,PayLookup!$M$10:$N$21,2,0)))),2)</f>
        <v>0</v>
      </c>
      <c r="CL670" s="2552">
        <f>ROUND(IF(BZ670=1,CA670-SUM(CB670:CK670),IF(LEFT(N670,2)="ND",0,IF(D670="Original",CA670*3/36,CA670/VLOOKUP(D670,PayLookup!$M$10:$N$21,2,0)))),2)</f>
        <v>0</v>
      </c>
      <c r="CM670" s="2552">
        <f>ROUND(IF(BZ670=1,CA670-SUM(CB670:CL670),IF(LEFT(N670,2)="ND",0,IF(D670="Original",CA670*2/36,CA670/VLOOKUP(D670,PayLookup!$M$10:$N$21,2,0)))),2)</f>
        <v>0</v>
      </c>
      <c r="CN670"/>
      <c r="CO670"/>
      <c r="CP670"/>
      <c r="CQ670"/>
      <c r="CR670"/>
      <c r="CS670"/>
      <c r="CT670"/>
      <c r="CU670"/>
    </row>
    <row r="671" spans="1:99" s="22" customFormat="1" ht="28.5" hidden="1" customHeight="1">
      <c r="A671" s="1642">
        <f t="shared" si="482"/>
        <v>20151670</v>
      </c>
      <c r="B671" s="517">
        <v>42401</v>
      </c>
      <c r="C671" s="516" t="s">
        <v>3602</v>
      </c>
      <c r="D671" s="516" t="s">
        <v>6</v>
      </c>
      <c r="E671" s="1844">
        <v>3025949</v>
      </c>
      <c r="F671" s="2109" t="str">
        <f ca="1">VLOOKUP($E671,Schools!$B:$L,2,0)</f>
        <v>Menorah Foundation School</v>
      </c>
      <c r="G671" s="2110" t="str">
        <f ca="1">VLOOKUP($E671,Schools!$B:$L,3,0)</f>
        <v>Primary</v>
      </c>
      <c r="H671" s="2110" t="str">
        <f ca="1">VLOOKUP($E671,Schools!$B:$L,5,0)</f>
        <v>MA</v>
      </c>
      <c r="I671" s="2110">
        <f ca="1">VLOOKUP($E671,Schools!$B:$L,11,0)</f>
        <v>400110</v>
      </c>
      <c r="J671" s="2111">
        <f ca="1">VLOOKUP($E671,Schools!$B:$Z,12,0)</f>
        <v>10126</v>
      </c>
      <c r="K671" s="2112">
        <f ca="1">IF(H671="MA",0,VLOOKUP(N671,Rates!A:L,6,0))</f>
        <v>0</v>
      </c>
      <c r="L671" s="625"/>
      <c r="M671" s="2114" t="str">
        <f ca="1">VLOOKUP(E671,Schools!$B:$R,17,0)</f>
        <v>VA</v>
      </c>
      <c r="N671" s="516" t="s">
        <v>341</v>
      </c>
      <c r="O671" s="2110" t="str">
        <f>VLOOKUP(N671,Rates!$A:$L,2,0)</f>
        <v>MAIN</v>
      </c>
      <c r="P671" s="1563">
        <v>-1</v>
      </c>
      <c r="Q671" s="1640">
        <f>VLOOKUP(N671,Rates!A$1:L$65542,4,0)</f>
        <v>1.66</v>
      </c>
      <c r="R671" s="1641">
        <f>IF(ISERROR(VLOOKUP(E671,Schooldata1617!A:BH,2,0)),0,VLOOKUP(E671,Schooldata1617!A:BH,VLOOKUP(N671,Rates!A:AH,12,0),0))</f>
        <v>303</v>
      </c>
      <c r="S671" s="2115">
        <f t="shared" si="440"/>
        <v>-502.98</v>
      </c>
      <c r="T671" s="2111">
        <f ca="1">VLOOKUP(N671,Rates!A$1:W$65539,VLOOKUP(E671,Schools!B$1:N$65535,13,0),0)</f>
        <v>10162</v>
      </c>
      <c r="U671" s="2110">
        <f ca="1">VLOOKUP(E671,Schools!B$1:P$65001,15,0)</f>
        <v>543965</v>
      </c>
      <c r="V671" s="2111" t="str">
        <f>VLOOKUP(N671,Rates!A$1:L$65539,8,0)</f>
        <v>E10</v>
      </c>
      <c r="W671" s="2111">
        <f ca="1">IF(AND(M671="VA",N671="DFC"),0,VLOOKUP(N671,Rates!A:AM,VLOOKUP(H671&amp;LEFT(G671,3),Rates!$AC$1:$AD$13,2,0),0))</f>
        <v>0</v>
      </c>
      <c r="X671" s="2079">
        <f t="shared" ca="1" si="441"/>
        <v>0</v>
      </c>
      <c r="Y671" s="2080">
        <f t="shared" ca="1" si="442"/>
        <v>0</v>
      </c>
      <c r="Z671" s="2081">
        <f t="shared" ca="1" si="443"/>
        <v>0</v>
      </c>
      <c r="AA671" s="2082">
        <f t="shared" ca="1" si="444"/>
        <v>0</v>
      </c>
      <c r="AB671" s="2083">
        <f t="shared" ca="1" si="445"/>
        <v>0</v>
      </c>
      <c r="AC671" s="2117">
        <f t="shared" si="446"/>
        <v>0</v>
      </c>
      <c r="AD671" s="2110" t="str">
        <f t="shared" ca="1" si="447"/>
        <v>3025949NDPDESupplyB</v>
      </c>
      <c r="AE671" s="2110" t="str">
        <f t="shared" si="448"/>
        <v>Original3025949NDPDESupply</v>
      </c>
      <c r="AF671" s="2110" t="str">
        <f t="shared" si="449"/>
        <v>3025949NDPDESupply</v>
      </c>
      <c r="AG671" s="2110" t="str">
        <f t="shared" si="450"/>
        <v>OriginalNDPDESupply</v>
      </c>
      <c r="AH671" s="2110" t="str">
        <f t="shared" si="451"/>
        <v>Original3025949</v>
      </c>
      <c r="AI671" s="2110" t="str">
        <f t="shared" ca="1" si="452"/>
        <v>MAPriNDPDESupply</v>
      </c>
      <c r="AJ671" s="2110" t="str">
        <f t="shared" si="453"/>
        <v>E103025949</v>
      </c>
      <c r="AK671" s="2110" t="str">
        <f t="shared" si="454"/>
        <v>3025949MAIN</v>
      </c>
      <c r="AL671" s="2110" t="str">
        <f t="shared" ca="1" si="455"/>
        <v>10162Primary</v>
      </c>
      <c r="AM671" s="2110" t="str">
        <f t="shared" si="456"/>
        <v>Original3025949MAIN</v>
      </c>
      <c r="AN671" s="2118">
        <v>0.25</v>
      </c>
      <c r="AO671" s="2119">
        <v>0.5</v>
      </c>
      <c r="AP671" s="2119">
        <v>0.75</v>
      </c>
      <c r="AQ671" s="2119">
        <v>1</v>
      </c>
      <c r="AR671" s="2110" t="str">
        <f ca="1">VLOOKUP(T671,CostCentres!B$1:D$65537,2,0)</f>
        <v>Budget Shares - Primary</v>
      </c>
      <c r="AS671" s="2110" t="str">
        <f ca="1">VLOOKUP($T671,CostCentres!$B$1:$D$65536,3,0)</f>
        <v>1.0.1</v>
      </c>
      <c r="AT671" s="2110">
        <f>VLOOKUP(N671,Rates!A$1:AB$65539,28,0)</f>
        <v>0</v>
      </c>
      <c r="AU671" s="2120" t="str">
        <f ca="1">IF(N671="DFC",0,VLOOKUP(E671,Schools!B:Q,16,0))</f>
        <v>B</v>
      </c>
      <c r="AV671" s="2036">
        <f ca="1">IF(H671="MA",0,VLOOKUP(AU671&amp;VLOOKUP(N671,Rates!A:G,7,0)&amp;VLOOKUP(N671,Rates!A:J,10,0),PayLookup!$B$10:$C$32,2,0)*S671*IF(W671=1,0,1))</f>
        <v>0</v>
      </c>
      <c r="AW671" s="2084">
        <f t="shared" ca="1" si="457"/>
        <v>0</v>
      </c>
      <c r="AX671" s="2084">
        <f t="shared" si="458"/>
        <v>0</v>
      </c>
      <c r="AY671" s="2084">
        <f t="shared" ca="1" si="459"/>
        <v>0</v>
      </c>
      <c r="AZ671" s="2084">
        <f t="shared" ca="1" si="460"/>
        <v>0</v>
      </c>
      <c r="BA671" s="2084">
        <f t="shared" ca="1" si="461"/>
        <v>0</v>
      </c>
      <c r="BB671" s="2086">
        <f t="shared" ca="1" si="462"/>
        <v>0</v>
      </c>
      <c r="BC671" s="2086">
        <f t="shared" ca="1" si="463"/>
        <v>0</v>
      </c>
      <c r="BD671" s="2086">
        <f t="shared" ca="1" si="464"/>
        <v>0</v>
      </c>
      <c r="BE671" s="2086">
        <f t="shared" ca="1" si="465"/>
        <v>0</v>
      </c>
      <c r="BF671" s="2088">
        <f t="shared" ca="1" si="466"/>
        <v>0</v>
      </c>
      <c r="BG671" s="2088">
        <f t="shared" ca="1" si="467"/>
        <v>0</v>
      </c>
      <c r="BH671" s="2088">
        <f t="shared" ca="1" si="468"/>
        <v>0</v>
      </c>
      <c r="BI671" s="2110" t="str">
        <f>VLOOKUP(N671,Rates!A:L,3,0)</f>
        <v>De-delegated TU Facilities - Pri</v>
      </c>
      <c r="BJ671" s="2124"/>
      <c r="BK671" s="2125" t="str">
        <f>E671&amp;IF(O671="EARLYYEARS",VLOOKUP(N671,Rates!$A:$X,24,0),N671)</f>
        <v>3025949NDPDESupply</v>
      </c>
      <c r="BL671" s="2126">
        <f ca="1">ROUND(IF(AND(OR(M671="VA",M671="FREE",M671="ACAD"),N671="DFC"),S671,S671*VLOOKUP(AU671&amp;VLOOKUP(N671,Rates!A:G,7,0)&amp;VLOOKUP(N671,Rates!A:J,10,0),PayLookup!$B$10:$D$32,3,0)),2)</f>
        <v>0</v>
      </c>
      <c r="BM671" s="2123">
        <f t="shared" ca="1" si="469"/>
        <v>0</v>
      </c>
      <c r="BN671" s="2127">
        <f t="shared" ca="1" si="470"/>
        <v>0</v>
      </c>
      <c r="BO671" s="2110" t="str">
        <f t="shared" ca="1" si="471"/>
        <v>10162NDPDESupplyMAPrimary</v>
      </c>
      <c r="BP671" s="2110">
        <f t="shared" ca="1" si="472"/>
        <v>-502.98</v>
      </c>
      <c r="BQ671" s="2113" t="str">
        <f t="shared" si="473"/>
        <v>Original3025949NDPDESupply</v>
      </c>
      <c r="BR671" s="2113" t="str">
        <f>VLOOKUP(N671,Rates!$A:$AO,41,0)</f>
        <v>Current</v>
      </c>
      <c r="BS671" s="2113">
        <f t="shared" ca="1" si="474"/>
        <v>36</v>
      </c>
      <c r="BT671" s="2128">
        <f t="shared" ca="1" si="475"/>
        <v>0</v>
      </c>
      <c r="BU671" s="2113" t="str">
        <f t="shared" ca="1" si="476"/>
        <v>MA0</v>
      </c>
      <c r="BV671" s="2113">
        <f t="shared" ca="1" si="477"/>
        <v>4</v>
      </c>
      <c r="BW671" s="2113">
        <f t="shared" ca="1" si="478"/>
        <v>0</v>
      </c>
      <c r="BX671" s="2113">
        <f t="shared" ca="1" si="479"/>
        <v>0</v>
      </c>
      <c r="BY671" s="2113">
        <f>VLOOKUP(N671,Rates!$A:$AW,42,0)</f>
        <v>0</v>
      </c>
      <c r="BZ671" s="2113">
        <v>0</v>
      </c>
      <c r="CA671" s="2036">
        <f ca="1">IF(H671="RA",0,IF(AU671="C",VLOOKUP(AU671&amp;VLOOKUP(N671,Rates!A:G,7,0)&amp;VLOOKUP(N671,Rates!A:J,10,0)&amp;VLOOKUP(D671,PayLookup!$G$10:$H$21,2,0),PayLookup!$J$10:$K$57,2,0),VLOOKUP(AU671&amp;VLOOKUP(N671,Rates!A:G,7,0)&amp;VLOOKUP(N671,Rates!A:J,10,0),PayLookup!$B$10:$C$32,2,0))*S671*IF(W671=1,0,1))</f>
        <v>-502.98</v>
      </c>
      <c r="CB671" s="2552">
        <f t="shared" ca="1" si="483"/>
        <v>-502.98</v>
      </c>
      <c r="CC671" s="2560">
        <f t="shared" si="480"/>
        <v>0</v>
      </c>
      <c r="CD671" s="2552">
        <f t="shared" si="481"/>
        <v>0</v>
      </c>
      <c r="CE671" s="2552">
        <f>ROUND(IF(BZ671=1,CA671-SUM(CB671:CD671),IF(LEFT(N671,2)="ND",0,IF(D671="Original",CA671*3/36,CA671/VLOOKUP(D671,PayLookup!$M$10:$N$21,2,0)))),2)</f>
        <v>0</v>
      </c>
      <c r="CF671" s="2552">
        <f>ROUND(IF(BZ671=1,CA671-SUM(CB671:CE671),IF(LEFT(N671,2)="ND",0,IF(D671="Original",CA671*3/36,CA671/VLOOKUP(D671,PayLookup!$M$10:$N$21,2,0)))),2)</f>
        <v>0</v>
      </c>
      <c r="CG671" s="2552">
        <f>ROUND(IF(BZ671=1,CA671-SUM(CB671:CF671),IF(LEFT(N671,2)="ND",0,IF(D671="Original",CA671*3/36,CA671/VLOOKUP(D671,PayLookup!$M$10:$N$21,2,0)))),2)</f>
        <v>0</v>
      </c>
      <c r="CH671" s="2552">
        <f>ROUND(IF(BZ671=1,CA671-SUM(CB671:CG671),IF(LEFT(N671,2)="ND",0,IF(D671="Original",CA671*3/36,CA671/VLOOKUP(D671,PayLookup!$M$10:$N$21,2,0)))),2)</f>
        <v>0</v>
      </c>
      <c r="CI671" s="2552">
        <f>ROUND(IF(BZ671=1,CA671-SUM(CB671:CH671),IF(LEFT(N671,2)="ND",0,IF(D671="Original",CA671*3/36,CA671/VLOOKUP(D671,PayLookup!$M$10:$N$21,2,0)))),2)</f>
        <v>0</v>
      </c>
      <c r="CJ671" s="2552">
        <f>ROUND(IF(BZ671=1,CA671-SUM(CB671:CI671),IF(LEFT(N671,2)="ND",0,IF(D671="Original",CA671*3/36,CA671/VLOOKUP(D671,PayLookup!$M$10:$N$21,2,0)))),2)</f>
        <v>0</v>
      </c>
      <c r="CK671" s="2552">
        <f>ROUND(IF(BZ671=1,CA671-SUM(CB671:CJ671),IF(LEFT(N671,2)="ND",0,IF(D671="Original",CA671*3/36,CA671/VLOOKUP(D671,PayLookup!$M$10:$N$21,2,0)))),2)</f>
        <v>0</v>
      </c>
      <c r="CL671" s="2552">
        <f>ROUND(IF(BZ671=1,CA671-SUM(CB671:CK671),IF(LEFT(N671,2)="ND",0,IF(D671="Original",CA671*3/36,CA671/VLOOKUP(D671,PayLookup!$M$10:$N$21,2,0)))),2)</f>
        <v>0</v>
      </c>
      <c r="CM671" s="2552">
        <f>ROUND(IF(BZ671=1,CA671-SUM(CB671:CL671),IF(LEFT(N671,2)="ND",0,IF(D671="Original",CA671*2/36,CA671/VLOOKUP(D671,PayLookup!$M$10:$N$21,2,0)))),2)</f>
        <v>0</v>
      </c>
      <c r="CN671"/>
      <c r="CO671"/>
      <c r="CP671"/>
      <c r="CQ671"/>
      <c r="CR671"/>
      <c r="CS671"/>
      <c r="CT671"/>
      <c r="CU671"/>
    </row>
    <row r="672" spans="1:99" s="22" customFormat="1" ht="28.5" hidden="1" customHeight="1">
      <c r="A672" s="1642">
        <f t="shared" si="482"/>
        <v>20151671</v>
      </c>
      <c r="B672" s="517">
        <v>42401</v>
      </c>
      <c r="C672" s="516" t="s">
        <v>3602</v>
      </c>
      <c r="D672" s="516" t="s">
        <v>6</v>
      </c>
      <c r="E672" s="1844">
        <v>3022002</v>
      </c>
      <c r="F672" s="2109" t="str">
        <f ca="1">VLOOKUP($E672,Schools!$B:$L,2,0)</f>
        <v>Barnfield School</v>
      </c>
      <c r="G672" s="2110" t="str">
        <f ca="1">VLOOKUP($E672,Schools!$B:$L,3,0)</f>
        <v>Primary</v>
      </c>
      <c r="H672" s="2110" t="str">
        <f ca="1">VLOOKUP($E672,Schools!$B:$L,5,0)</f>
        <v>MA</v>
      </c>
      <c r="I672" s="2110">
        <f ca="1">VLOOKUP($E672,Schools!$B:$L,11,0)</f>
        <v>400005</v>
      </c>
      <c r="J672" s="2111">
        <f ca="1">VLOOKUP($E672,Schools!$B:$Z,12,0)</f>
        <v>10044</v>
      </c>
      <c r="K672" s="2112">
        <f ca="1">IF(H672="MA",0,VLOOKUP(N672,Rates!A:L,6,0))</f>
        <v>0</v>
      </c>
      <c r="L672" s="625"/>
      <c r="M672" s="2114" t="str">
        <f ca="1">VLOOKUP(E672,Schools!$B:$R,17,0)</f>
        <v>COM</v>
      </c>
      <c r="N672" s="516" t="s">
        <v>339</v>
      </c>
      <c r="O672" s="2110" t="str">
        <f>VLOOKUP(N672,Rates!$A:$L,2,0)</f>
        <v>MAIN</v>
      </c>
      <c r="P672" s="1563">
        <v>-1</v>
      </c>
      <c r="Q672" s="1640">
        <f>VLOOKUP(N672,Rates!A$1:L$65542,9,0)</f>
        <v>9.5500000000000007</v>
      </c>
      <c r="R672" s="1641">
        <f>IF(ISERROR(VLOOKUP(E672,Schooldata1617!A:BH,2,0)),0,VLOOKUP(E672,Schooldata1617!A:BH,VLOOKUP(N672,Rates!A:AH,12,0),0))</f>
        <v>307</v>
      </c>
      <c r="S672" s="2115">
        <f t="shared" si="440"/>
        <v>-2931.85</v>
      </c>
      <c r="T672" s="2111">
        <f ca="1">VLOOKUP(N672,Rates!A$1:W$65539,VLOOKUP(E672,Schools!B$1:N$65535,13,0),0)</f>
        <v>10162</v>
      </c>
      <c r="U672" s="2110">
        <f ca="1">VLOOKUP(E672,Schools!B$1:P$65001,15,0)</f>
        <v>543965</v>
      </c>
      <c r="V672" s="2111" t="str">
        <f>VLOOKUP(N672,Rates!A$1:L$65539,8,0)</f>
        <v>E27</v>
      </c>
      <c r="W672" s="2111">
        <f ca="1">IF(AND(M672="VA",N672="DFC"),0,VLOOKUP(N672,Rates!A:AM,VLOOKUP(H672&amp;LEFT(G672,3),Rates!$AC$1:$AD$13,2,0),0))</f>
        <v>0</v>
      </c>
      <c r="X672" s="2079">
        <f t="shared" ca="1" si="441"/>
        <v>0</v>
      </c>
      <c r="Y672" s="2080">
        <f t="shared" ca="1" si="442"/>
        <v>0</v>
      </c>
      <c r="Z672" s="2081">
        <f t="shared" ca="1" si="443"/>
        <v>0</v>
      </c>
      <c r="AA672" s="2082">
        <f t="shared" ca="1" si="444"/>
        <v>0</v>
      </c>
      <c r="AB672" s="2083">
        <f t="shared" ca="1" si="445"/>
        <v>0</v>
      </c>
      <c r="AC672" s="2117">
        <f t="shared" si="446"/>
        <v>0</v>
      </c>
      <c r="AD672" s="2110" t="str">
        <f t="shared" ca="1" si="447"/>
        <v>3022002NDPDEUPEGD</v>
      </c>
      <c r="AE672" s="2110" t="str">
        <f t="shared" si="448"/>
        <v>Original3022002NDPDEUPEG</v>
      </c>
      <c r="AF672" s="2110" t="str">
        <f t="shared" si="449"/>
        <v>3022002NDPDEUPEG</v>
      </c>
      <c r="AG672" s="2110" t="str">
        <f t="shared" si="450"/>
        <v>OriginalNDPDEUPEG</v>
      </c>
      <c r="AH672" s="2110" t="str">
        <f t="shared" si="451"/>
        <v>Original3022002</v>
      </c>
      <c r="AI672" s="2110" t="str">
        <f t="shared" ca="1" si="452"/>
        <v>MAPriNDPDEUPEG</v>
      </c>
      <c r="AJ672" s="2110" t="str">
        <f t="shared" si="453"/>
        <v>E273022002</v>
      </c>
      <c r="AK672" s="2110" t="str">
        <f t="shared" si="454"/>
        <v>3022002MAIN</v>
      </c>
      <c r="AL672" s="2110" t="str">
        <f t="shared" ca="1" si="455"/>
        <v>10162Primary</v>
      </c>
      <c r="AM672" s="2110" t="str">
        <f t="shared" si="456"/>
        <v>Original3022002MAIN</v>
      </c>
      <c r="AN672" s="2118">
        <v>0.25</v>
      </c>
      <c r="AO672" s="2119">
        <v>0.5</v>
      </c>
      <c r="AP672" s="2119">
        <v>0.75</v>
      </c>
      <c r="AQ672" s="2119">
        <v>1</v>
      </c>
      <c r="AR672" s="2110" t="str">
        <f ca="1">VLOOKUP(T672,CostCentres!B$1:D$65537,2,0)</f>
        <v>Budget Shares - Primary</v>
      </c>
      <c r="AS672" s="2110" t="str">
        <f ca="1">VLOOKUP($T672,CostCentres!$B$1:$D$65536,3,0)</f>
        <v>1.0.1</v>
      </c>
      <c r="AT672" s="2110">
        <f>VLOOKUP(N672,Rates!A$1:AB$65539,28,0)</f>
        <v>0</v>
      </c>
      <c r="AU672" s="2120" t="str">
        <f ca="1">IF(N672="DFC",0,VLOOKUP(E672,Schools!B:Q,16,0))</f>
        <v>D</v>
      </c>
      <c r="AV672" s="2036">
        <f ca="1">IF(H672="MA",0,VLOOKUP(AU672&amp;VLOOKUP(N672,Rates!A:G,7,0)&amp;VLOOKUP(N672,Rates!A:J,10,0),PayLookup!$B$10:$C$32,2,0)*S672*IF(W672=1,0,1))</f>
        <v>0</v>
      </c>
      <c r="AW672" s="2084">
        <f t="shared" ca="1" si="457"/>
        <v>0</v>
      </c>
      <c r="AX672" s="2084">
        <f t="shared" si="458"/>
        <v>0</v>
      </c>
      <c r="AY672" s="2084">
        <f t="shared" ca="1" si="459"/>
        <v>0</v>
      </c>
      <c r="AZ672" s="2084">
        <f t="shared" ca="1" si="460"/>
        <v>0</v>
      </c>
      <c r="BA672" s="2084">
        <f t="shared" ca="1" si="461"/>
        <v>0</v>
      </c>
      <c r="BB672" s="2086">
        <f t="shared" ca="1" si="462"/>
        <v>0</v>
      </c>
      <c r="BC672" s="2086">
        <f t="shared" ca="1" si="463"/>
        <v>0</v>
      </c>
      <c r="BD672" s="2086">
        <f t="shared" ca="1" si="464"/>
        <v>0</v>
      </c>
      <c r="BE672" s="2086">
        <f t="shared" ca="1" si="465"/>
        <v>0</v>
      </c>
      <c r="BF672" s="2088">
        <f t="shared" ca="1" si="466"/>
        <v>0</v>
      </c>
      <c r="BG672" s="2088">
        <f t="shared" ca="1" si="467"/>
        <v>0</v>
      </c>
      <c r="BH672" s="2088">
        <f t="shared" ca="1" si="468"/>
        <v>0</v>
      </c>
      <c r="BI672" s="2110" t="str">
        <f>VLOOKUP(N672,Rates!A:L,3,0)</f>
        <v>De-delegated Narrowing the Gap - Pri</v>
      </c>
      <c r="BJ672" s="2124"/>
      <c r="BK672" s="2125" t="str">
        <f>E672&amp;IF(O672="EARLYYEARS",VLOOKUP(N672,Rates!$A:$X,24,0),N672)</f>
        <v>3022002NDPDEUPEG</v>
      </c>
      <c r="BL672" s="2126">
        <f ca="1">ROUND(IF(AND(OR(M672="VA",M672="FREE",M672="ACAD"),N672="DFC"),S672,S672*VLOOKUP(AU672&amp;VLOOKUP(N672,Rates!A:G,7,0)&amp;VLOOKUP(N672,Rates!A:J,10,0),PayLookup!$B$10:$D$32,3,0)),2)</f>
        <v>0</v>
      </c>
      <c r="BM672" s="2123">
        <f t="shared" ca="1" si="469"/>
        <v>0</v>
      </c>
      <c r="BN672" s="2127">
        <f t="shared" ca="1" si="470"/>
        <v>0</v>
      </c>
      <c r="BO672" s="2110" t="str">
        <f t="shared" ca="1" si="471"/>
        <v>10162NDPDEUPEGMAPrimary</v>
      </c>
      <c r="BP672" s="2110">
        <f t="shared" ca="1" si="472"/>
        <v>-2931.85</v>
      </c>
      <c r="BQ672" s="2113" t="str">
        <f t="shared" si="473"/>
        <v>Original3022002NDPDEUPEG</v>
      </c>
      <c r="BR672" s="2113" t="str">
        <f>VLOOKUP(N672,Rates!$A:$AO,41,0)</f>
        <v>Current</v>
      </c>
      <c r="BS672" s="2113">
        <f t="shared" ca="1" si="474"/>
        <v>36</v>
      </c>
      <c r="BT672" s="2128">
        <f t="shared" ca="1" si="475"/>
        <v>0</v>
      </c>
      <c r="BU672" s="2113" t="str">
        <f t="shared" ca="1" si="476"/>
        <v>MA0</v>
      </c>
      <c r="BV672" s="2113">
        <f t="shared" ca="1" si="477"/>
        <v>4</v>
      </c>
      <c r="BW672" s="2113">
        <f t="shared" ca="1" si="478"/>
        <v>0</v>
      </c>
      <c r="BX672" s="2113">
        <f t="shared" ca="1" si="479"/>
        <v>0</v>
      </c>
      <c r="BY672" s="2113">
        <f>VLOOKUP(N672,Rates!$A:$AW,42,0)</f>
        <v>0</v>
      </c>
      <c r="BZ672" s="2113">
        <v>0</v>
      </c>
      <c r="CA672" s="2036">
        <f ca="1">IF(H672="RA",0,IF(AU672="C",VLOOKUP(AU672&amp;VLOOKUP(N672,Rates!A:G,7,0)&amp;VLOOKUP(N672,Rates!A:J,10,0)&amp;VLOOKUP(D672,PayLookup!$G$10:$H$21,2,0),PayLookup!$J$10:$K$57,2,0),VLOOKUP(AU672&amp;VLOOKUP(N672,Rates!A:G,7,0)&amp;VLOOKUP(N672,Rates!A:J,10,0),PayLookup!$B$10:$C$32,2,0))*S672*IF(W672=1,0,1))</f>
        <v>-2931.85</v>
      </c>
      <c r="CB672" s="2575">
        <f t="shared" ca="1" si="483"/>
        <v>-2931.85</v>
      </c>
      <c r="CC672" s="2596">
        <f t="shared" si="480"/>
        <v>0</v>
      </c>
      <c r="CD672" s="2575">
        <f t="shared" si="481"/>
        <v>0</v>
      </c>
      <c r="CE672" s="2575">
        <f>ROUND(IF(BZ672=1,CA672-SUM(CB672:CD672),IF(LEFT(N672,2)="ND",0,IF(D672="Original",CA672*3/36,CA672/VLOOKUP(D672,PayLookup!$M$10:$N$21,2,0)))),2)</f>
        <v>0</v>
      </c>
      <c r="CF672" s="2552">
        <f>ROUND(IF(BZ672=1,CA672-SUM(CB672:CE672),IF(LEFT(N672,2)="ND",0,IF(D672="Original",CA672*3/36,CA672/VLOOKUP(D672,PayLookup!$M$10:$N$21,2,0)))),2)</f>
        <v>0</v>
      </c>
      <c r="CG672" s="2552">
        <f>ROUND(IF(BZ672=1,CA672-SUM(CB672:CF672),IF(LEFT(N672,2)="ND",0,IF(D672="Original",CA672*3/36,CA672/VLOOKUP(D672,PayLookup!$M$10:$N$21,2,0)))),2)</f>
        <v>0</v>
      </c>
      <c r="CH672" s="2552">
        <f>ROUND(IF(BZ672=1,CA672-SUM(CB672:CG672),IF(LEFT(N672,2)="ND",0,IF(D672="Original",CA672*3/36,CA672/VLOOKUP(D672,PayLookup!$M$10:$N$21,2,0)))),2)</f>
        <v>0</v>
      </c>
      <c r="CI672" s="2552">
        <f>ROUND(IF(BZ672=1,CA672-SUM(CB672:CH672),IF(LEFT(N672,2)="ND",0,IF(D672="Original",CA672*3/36,CA672/VLOOKUP(D672,PayLookup!$M$10:$N$21,2,0)))),2)</f>
        <v>0</v>
      </c>
      <c r="CJ672" s="2552">
        <f>ROUND(IF(BZ672=1,CA672-SUM(CB672:CI672),IF(LEFT(N672,2)="ND",0,IF(D672="Original",CA672*3/36,CA672/VLOOKUP(D672,PayLookup!$M$10:$N$21,2,0)))),2)</f>
        <v>0</v>
      </c>
      <c r="CK672" s="2552">
        <f>ROUND(IF(BZ672=1,CA672-SUM(CB672:CJ672),IF(LEFT(N672,2)="ND",0,IF(D672="Original",CA672*3/36,CA672/VLOOKUP(D672,PayLookup!$M$10:$N$21,2,0)))),2)</f>
        <v>0</v>
      </c>
      <c r="CL672" s="2552">
        <f>ROUND(IF(BZ672=1,CA672-SUM(CB672:CK672),IF(LEFT(N672,2)="ND",0,IF(D672="Original",CA672*3/36,CA672/VLOOKUP(D672,PayLookup!$M$10:$N$21,2,0)))),2)</f>
        <v>0</v>
      </c>
      <c r="CM672" s="2552">
        <f>ROUND(IF(BZ672=1,CA672-SUM(CB672:CL672),IF(LEFT(N672,2)="ND",0,IF(D672="Original",CA672*2/36,CA672/VLOOKUP(D672,PayLookup!$M$10:$N$21,2,0)))),2)</f>
        <v>0</v>
      </c>
      <c r="CN672"/>
      <c r="CO672"/>
      <c r="CP672"/>
      <c r="CQ672"/>
      <c r="CR672"/>
      <c r="CS672"/>
      <c r="CT672"/>
      <c r="CU672"/>
    </row>
    <row r="673" spans="1:99" s="22" customFormat="1" ht="28.5" hidden="1" customHeight="1">
      <c r="A673" s="1642">
        <f t="shared" si="482"/>
        <v>20151672</v>
      </c>
      <c r="B673" s="517">
        <v>42401</v>
      </c>
      <c r="C673" s="516" t="s">
        <v>3602</v>
      </c>
      <c r="D673" s="516" t="s">
        <v>6</v>
      </c>
      <c r="E673" s="1844">
        <v>3022003</v>
      </c>
      <c r="F673" s="2109" t="str">
        <f ca="1">VLOOKUP($E673,Schools!$B:$L,2,0)</f>
        <v>Bell Lane Primary School</v>
      </c>
      <c r="G673" s="2110" t="str">
        <f ca="1">VLOOKUP($E673,Schools!$B:$L,3,0)</f>
        <v>Primary</v>
      </c>
      <c r="H673" s="2110" t="str">
        <f ca="1">VLOOKUP($E673,Schools!$B:$L,5,0)</f>
        <v>MA</v>
      </c>
      <c r="I673" s="2110">
        <f ca="1">VLOOKUP($E673,Schools!$B:$L,11,0)</f>
        <v>400051</v>
      </c>
      <c r="J673" s="2111">
        <f ca="1">VLOOKUP($E673,Schools!$B:$Z,12,0)</f>
        <v>10045</v>
      </c>
      <c r="K673" s="2112">
        <f ca="1">IF(H673="MA",0,VLOOKUP(N673,Rates!A:L,6,0))</f>
        <v>0</v>
      </c>
      <c r="L673" s="625"/>
      <c r="M673" s="2114" t="str">
        <f ca="1">VLOOKUP(E673,Schools!$B:$R,17,0)</f>
        <v>COM</v>
      </c>
      <c r="N673" s="516" t="s">
        <v>339</v>
      </c>
      <c r="O673" s="2110" t="str">
        <f>VLOOKUP(N673,Rates!$A:$L,2,0)</f>
        <v>MAIN</v>
      </c>
      <c r="P673" s="1563">
        <v>-1</v>
      </c>
      <c r="Q673" s="1640">
        <f>VLOOKUP(N673,Rates!A$1:L$65542,9,0)</f>
        <v>9.5500000000000007</v>
      </c>
      <c r="R673" s="1641">
        <f>IF(ISERROR(VLOOKUP(E673,Schooldata1617!A:BH,2,0)),0,VLOOKUP(E673,Schooldata1617!A:BH,VLOOKUP(N673,Rates!A:AH,12,0),0))</f>
        <v>177.77666248431618</v>
      </c>
      <c r="S673" s="2115">
        <f t="shared" si="440"/>
        <v>-1697.77</v>
      </c>
      <c r="T673" s="2111">
        <f ca="1">VLOOKUP(N673,Rates!A$1:W$65539,VLOOKUP(E673,Schools!B$1:N$65535,13,0),0)</f>
        <v>10162</v>
      </c>
      <c r="U673" s="2110">
        <f ca="1">VLOOKUP(E673,Schools!B$1:P$65001,15,0)</f>
        <v>543965</v>
      </c>
      <c r="V673" s="2111" t="str">
        <f>VLOOKUP(N673,Rates!A$1:L$65539,8,0)</f>
        <v>E27</v>
      </c>
      <c r="W673" s="2111">
        <f ca="1">IF(AND(M673="VA",N673="DFC"),0,VLOOKUP(N673,Rates!A:AM,VLOOKUP(H673&amp;LEFT(G673,3),Rates!$AC$1:$AD$13,2,0),0))</f>
        <v>0</v>
      </c>
      <c r="X673" s="2079">
        <f t="shared" ca="1" si="441"/>
        <v>0</v>
      </c>
      <c r="Y673" s="2080">
        <f t="shared" ca="1" si="442"/>
        <v>0</v>
      </c>
      <c r="Z673" s="2081">
        <f t="shared" ca="1" si="443"/>
        <v>0</v>
      </c>
      <c r="AA673" s="2082">
        <f t="shared" ca="1" si="444"/>
        <v>0</v>
      </c>
      <c r="AB673" s="2083">
        <f t="shared" ca="1" si="445"/>
        <v>0</v>
      </c>
      <c r="AC673" s="2117">
        <f t="shared" si="446"/>
        <v>0</v>
      </c>
      <c r="AD673" s="2110" t="str">
        <f t="shared" ca="1" si="447"/>
        <v>3022003NDPDEUPEGA</v>
      </c>
      <c r="AE673" s="2110" t="str">
        <f t="shared" si="448"/>
        <v>Original3022003NDPDEUPEG</v>
      </c>
      <c r="AF673" s="2110" t="str">
        <f t="shared" si="449"/>
        <v>3022003NDPDEUPEG</v>
      </c>
      <c r="AG673" s="2110" t="str">
        <f t="shared" si="450"/>
        <v>OriginalNDPDEUPEG</v>
      </c>
      <c r="AH673" s="2110" t="str">
        <f t="shared" si="451"/>
        <v>Original3022003</v>
      </c>
      <c r="AI673" s="2110" t="str">
        <f t="shared" ca="1" si="452"/>
        <v>MAPriNDPDEUPEG</v>
      </c>
      <c r="AJ673" s="2110" t="str">
        <f t="shared" si="453"/>
        <v>E273022003</v>
      </c>
      <c r="AK673" s="2110" t="str">
        <f t="shared" si="454"/>
        <v>3022003MAIN</v>
      </c>
      <c r="AL673" s="2110" t="str">
        <f t="shared" ca="1" si="455"/>
        <v>10162Primary</v>
      </c>
      <c r="AM673" s="2110" t="str">
        <f t="shared" si="456"/>
        <v>Original3022003MAIN</v>
      </c>
      <c r="AN673" s="2118">
        <v>0.25</v>
      </c>
      <c r="AO673" s="2119">
        <v>0.5</v>
      </c>
      <c r="AP673" s="2119">
        <v>0.75</v>
      </c>
      <c r="AQ673" s="2119">
        <v>1</v>
      </c>
      <c r="AR673" s="2110" t="str">
        <f ca="1">VLOOKUP(T673,CostCentres!B$1:D$65537,2,0)</f>
        <v>Budget Shares - Primary</v>
      </c>
      <c r="AS673" s="2110" t="str">
        <f ca="1">VLOOKUP($T673,CostCentres!$B$1:$D$65536,3,0)</f>
        <v>1.0.1</v>
      </c>
      <c r="AT673" s="2110">
        <f>VLOOKUP(N673,Rates!A$1:AB$65539,28,0)</f>
        <v>0</v>
      </c>
      <c r="AU673" s="2120" t="str">
        <f ca="1">IF(N673="DFC",0,VLOOKUP(E673,Schools!B:Q,16,0))</f>
        <v>A</v>
      </c>
      <c r="AV673" s="2036">
        <f ca="1">IF(H673="MA",0,VLOOKUP(AU673&amp;VLOOKUP(N673,Rates!A:G,7,0)&amp;VLOOKUP(N673,Rates!A:J,10,0),PayLookup!$B$10:$C$32,2,0)*S673*IF(W673=1,0,1))</f>
        <v>0</v>
      </c>
      <c r="AW673" s="2084">
        <f t="shared" ca="1" si="457"/>
        <v>0</v>
      </c>
      <c r="AX673" s="2084">
        <f t="shared" si="458"/>
        <v>0</v>
      </c>
      <c r="AY673" s="2084">
        <f t="shared" ca="1" si="459"/>
        <v>0</v>
      </c>
      <c r="AZ673" s="2084">
        <f t="shared" ca="1" si="460"/>
        <v>0</v>
      </c>
      <c r="BA673" s="2084">
        <f t="shared" ca="1" si="461"/>
        <v>0</v>
      </c>
      <c r="BB673" s="2086">
        <f t="shared" ca="1" si="462"/>
        <v>0</v>
      </c>
      <c r="BC673" s="2086">
        <f t="shared" ca="1" si="463"/>
        <v>0</v>
      </c>
      <c r="BD673" s="2086">
        <f t="shared" ca="1" si="464"/>
        <v>0</v>
      </c>
      <c r="BE673" s="2086">
        <f t="shared" ca="1" si="465"/>
        <v>0</v>
      </c>
      <c r="BF673" s="2088">
        <f t="shared" ca="1" si="466"/>
        <v>0</v>
      </c>
      <c r="BG673" s="2088">
        <f t="shared" ca="1" si="467"/>
        <v>0</v>
      </c>
      <c r="BH673" s="2088">
        <f t="shared" ca="1" si="468"/>
        <v>0</v>
      </c>
      <c r="BI673" s="2110" t="str">
        <f>VLOOKUP(N673,Rates!A:L,3,0)</f>
        <v>De-delegated Narrowing the Gap - Pri</v>
      </c>
      <c r="BJ673" s="2124"/>
      <c r="BK673" s="2125" t="str">
        <f>E673&amp;IF(O673="EARLYYEARS",VLOOKUP(N673,Rates!$A:$X,24,0),N673)</f>
        <v>3022003NDPDEUPEG</v>
      </c>
      <c r="BL673" s="2126">
        <f ca="1">ROUND(IF(AND(OR(M673="VA",M673="FREE",M673="ACAD"),N673="DFC"),S673,S673*VLOOKUP(AU673&amp;VLOOKUP(N673,Rates!A:G,7,0)&amp;VLOOKUP(N673,Rates!A:J,10,0),PayLookup!$B$10:$D$32,3,0)),2)</f>
        <v>0</v>
      </c>
      <c r="BM673" s="2123">
        <f t="shared" ca="1" si="469"/>
        <v>-1697.77</v>
      </c>
      <c r="BN673" s="2127">
        <f t="shared" ca="1" si="470"/>
        <v>0</v>
      </c>
      <c r="BO673" s="2110" t="str">
        <f t="shared" ca="1" si="471"/>
        <v>10162NDPDEUPEGMAPrimary</v>
      </c>
      <c r="BP673" s="2110">
        <f t="shared" ca="1" si="472"/>
        <v>-1697.77</v>
      </c>
      <c r="BQ673" s="2113" t="str">
        <f t="shared" si="473"/>
        <v>Original3022003NDPDEUPEG</v>
      </c>
      <c r="BR673" s="2113" t="str">
        <f>VLOOKUP(N673,Rates!$A:$AO,41,0)</f>
        <v>Current</v>
      </c>
      <c r="BS673" s="2113">
        <f t="shared" ca="1" si="474"/>
        <v>36</v>
      </c>
      <c r="BT673" s="2128">
        <f t="shared" ca="1" si="475"/>
        <v>0</v>
      </c>
      <c r="BU673" s="2113" t="str">
        <f t="shared" ca="1" si="476"/>
        <v>MA0</v>
      </c>
      <c r="BV673" s="2113">
        <f t="shared" ca="1" si="477"/>
        <v>4</v>
      </c>
      <c r="BW673" s="2113">
        <f t="shared" ca="1" si="478"/>
        <v>0</v>
      </c>
      <c r="BX673" s="2113">
        <f t="shared" ca="1" si="479"/>
        <v>0</v>
      </c>
      <c r="BY673" s="2113">
        <f>VLOOKUP(N673,Rates!$A:$AW,42,0)</f>
        <v>0</v>
      </c>
      <c r="BZ673" s="2113">
        <v>0</v>
      </c>
      <c r="CA673" s="2036">
        <f ca="1">IF(H673="RA",0,IF(AU673="C",VLOOKUP(AU673&amp;VLOOKUP(N673,Rates!A:G,7,0)&amp;VLOOKUP(N673,Rates!A:J,10,0)&amp;VLOOKUP(D673,PayLookup!$G$10:$H$21,2,0),PayLookup!$J$10:$K$57,2,0),VLOOKUP(AU673&amp;VLOOKUP(N673,Rates!A:G,7,0)&amp;VLOOKUP(N673,Rates!A:J,10,0),PayLookup!$B$10:$C$32,2,0))*S673*IF(W673=1,0,1))</f>
        <v>0</v>
      </c>
      <c r="CB673" s="2575">
        <f t="shared" ca="1" si="483"/>
        <v>0</v>
      </c>
      <c r="CC673" s="2596">
        <f t="shared" si="480"/>
        <v>0</v>
      </c>
      <c r="CD673" s="2575">
        <f t="shared" si="481"/>
        <v>0</v>
      </c>
      <c r="CE673" s="2575">
        <f>ROUND(IF(BZ673=1,CA673-SUM(CB673:CD673),IF(LEFT(N673,2)="ND",0,IF(D673="Original",CA673*3/36,CA673/VLOOKUP(D673,PayLookup!$M$10:$N$21,2,0)))),2)</f>
        <v>0</v>
      </c>
      <c r="CF673" s="2552">
        <f>ROUND(IF(BZ673=1,CA673-SUM(CB673:CE673),IF(LEFT(N673,2)="ND",0,IF(D673="Original",CA673*3/36,CA673/VLOOKUP(D673,PayLookup!$M$10:$N$21,2,0)))),2)</f>
        <v>0</v>
      </c>
      <c r="CG673" s="2552">
        <f>ROUND(IF(BZ673=1,CA673-SUM(CB673:CF673),IF(LEFT(N673,2)="ND",0,IF(D673="Original",CA673*3/36,CA673/VLOOKUP(D673,PayLookup!$M$10:$N$21,2,0)))),2)</f>
        <v>0</v>
      </c>
      <c r="CH673" s="2552">
        <f>ROUND(IF(BZ673=1,CA673-SUM(CB673:CG673),IF(LEFT(N673,2)="ND",0,IF(D673="Original",CA673*3/36,CA673/VLOOKUP(D673,PayLookup!$M$10:$N$21,2,0)))),2)</f>
        <v>0</v>
      </c>
      <c r="CI673" s="2552">
        <f>ROUND(IF(BZ673=1,CA673-SUM(CB673:CH673),IF(LEFT(N673,2)="ND",0,IF(D673="Original",CA673*3/36,CA673/VLOOKUP(D673,PayLookup!$M$10:$N$21,2,0)))),2)</f>
        <v>0</v>
      </c>
      <c r="CJ673" s="2552">
        <f>ROUND(IF(BZ673=1,CA673-SUM(CB673:CI673),IF(LEFT(N673,2)="ND",0,IF(D673="Original",CA673*3/36,CA673/VLOOKUP(D673,PayLookup!$M$10:$N$21,2,0)))),2)</f>
        <v>0</v>
      </c>
      <c r="CK673" s="2552">
        <f>ROUND(IF(BZ673=1,CA673-SUM(CB673:CJ673),IF(LEFT(N673,2)="ND",0,IF(D673="Original",CA673*3/36,CA673/VLOOKUP(D673,PayLookup!$M$10:$N$21,2,0)))),2)</f>
        <v>0</v>
      </c>
      <c r="CL673" s="2552">
        <f>ROUND(IF(BZ673=1,CA673-SUM(CB673:CK673),IF(LEFT(N673,2)="ND",0,IF(D673="Original",CA673*3/36,CA673/VLOOKUP(D673,PayLookup!$M$10:$N$21,2,0)))),2)</f>
        <v>0</v>
      </c>
      <c r="CM673" s="2552">
        <f>ROUND(IF(BZ673=1,CA673-SUM(CB673:CL673),IF(LEFT(N673,2)="ND",0,IF(D673="Original",CA673*2/36,CA673/VLOOKUP(D673,PayLookup!$M$10:$N$21,2,0)))),2)</f>
        <v>0</v>
      </c>
      <c r="CN673"/>
      <c r="CO673"/>
      <c r="CP673"/>
      <c r="CQ673"/>
      <c r="CR673"/>
      <c r="CS673"/>
      <c r="CT673"/>
      <c r="CU673"/>
    </row>
    <row r="674" spans="1:99" s="22" customFormat="1" ht="28.5" hidden="1" customHeight="1">
      <c r="A674" s="1642">
        <f t="shared" si="482"/>
        <v>20151673</v>
      </c>
      <c r="B674" s="517">
        <v>42401</v>
      </c>
      <c r="C674" s="516" t="s">
        <v>3602</v>
      </c>
      <c r="D674" s="516" t="s">
        <v>6</v>
      </c>
      <c r="E674" s="1844">
        <v>3022007</v>
      </c>
      <c r="F674" s="2109" t="str">
        <f ca="1">VLOOKUP($E674,Schools!$B:$L,2,0)</f>
        <v>Brookland Junior School</v>
      </c>
      <c r="G674" s="2110" t="str">
        <f ca="1">VLOOKUP($E674,Schools!$B:$L,3,0)</f>
        <v>Primary</v>
      </c>
      <c r="H674" s="2110" t="str">
        <f ca="1">VLOOKUP($E674,Schools!$B:$L,5,0)</f>
        <v>MA</v>
      </c>
      <c r="I674" s="2110">
        <f ca="1">VLOOKUP($E674,Schools!$B:$L,11,0)</f>
        <v>400040</v>
      </c>
      <c r="J674" s="2111">
        <f ca="1">VLOOKUP($E674,Schools!$B:$Z,12,0)</f>
        <v>10046</v>
      </c>
      <c r="K674" s="2112">
        <f ca="1">IF(H674="MA",0,VLOOKUP(N674,Rates!A:L,6,0))</f>
        <v>0</v>
      </c>
      <c r="L674" s="625"/>
      <c r="M674" s="2114" t="str">
        <f ca="1">VLOOKUP(E674,Schools!$B:$R,17,0)</f>
        <v>COM</v>
      </c>
      <c r="N674" s="516" t="s">
        <v>339</v>
      </c>
      <c r="O674" s="2110" t="str">
        <f>VLOOKUP(N674,Rates!$A:$L,2,0)</f>
        <v>MAIN</v>
      </c>
      <c r="P674" s="1563">
        <v>-1</v>
      </c>
      <c r="Q674" s="1640">
        <f>VLOOKUP(N674,Rates!A$1:L$65542,9,0)</f>
        <v>9.5500000000000007</v>
      </c>
      <c r="R674" s="1641">
        <f>IF(ISERROR(VLOOKUP(E674,Schooldata1617!A:BH,2,0)),0,VLOOKUP(E674,Schooldata1617!A:BH,VLOOKUP(N674,Rates!A:AH,12,0),0))</f>
        <v>55.68888888888889</v>
      </c>
      <c r="S674" s="2115">
        <f t="shared" si="440"/>
        <v>-531.83000000000004</v>
      </c>
      <c r="T674" s="2111">
        <f ca="1">VLOOKUP(N674,Rates!A$1:W$65539,VLOOKUP(E674,Schools!B$1:N$65535,13,0),0)</f>
        <v>10162</v>
      </c>
      <c r="U674" s="2110">
        <f ca="1">VLOOKUP(E674,Schools!B$1:P$65001,15,0)</f>
        <v>543965</v>
      </c>
      <c r="V674" s="2111" t="str">
        <f>VLOOKUP(N674,Rates!A$1:L$65539,8,0)</f>
        <v>E27</v>
      </c>
      <c r="W674" s="2111">
        <f ca="1">IF(AND(M674="VA",N674="DFC"),0,VLOOKUP(N674,Rates!A:AM,VLOOKUP(H674&amp;LEFT(G674,3),Rates!$AC$1:$AD$13,2,0),0))</f>
        <v>0</v>
      </c>
      <c r="X674" s="2079">
        <f t="shared" ca="1" si="441"/>
        <v>0</v>
      </c>
      <c r="Y674" s="2080">
        <f t="shared" ca="1" si="442"/>
        <v>0</v>
      </c>
      <c r="Z674" s="2081">
        <f t="shared" ca="1" si="443"/>
        <v>0</v>
      </c>
      <c r="AA674" s="2082">
        <f t="shared" ca="1" si="444"/>
        <v>0</v>
      </c>
      <c r="AB674" s="2083">
        <f t="shared" ca="1" si="445"/>
        <v>0</v>
      </c>
      <c r="AC674" s="2117">
        <f t="shared" si="446"/>
        <v>0</v>
      </c>
      <c r="AD674" s="2110" t="str">
        <f t="shared" ca="1" si="447"/>
        <v>3022007NDPDEUPEGA</v>
      </c>
      <c r="AE674" s="2110" t="str">
        <f t="shared" si="448"/>
        <v>Original3022007NDPDEUPEG</v>
      </c>
      <c r="AF674" s="2110" t="str">
        <f t="shared" si="449"/>
        <v>3022007NDPDEUPEG</v>
      </c>
      <c r="AG674" s="2110" t="str">
        <f t="shared" si="450"/>
        <v>OriginalNDPDEUPEG</v>
      </c>
      <c r="AH674" s="2110" t="str">
        <f t="shared" si="451"/>
        <v>Original3022007</v>
      </c>
      <c r="AI674" s="2110" t="str">
        <f t="shared" ca="1" si="452"/>
        <v>MAPriNDPDEUPEG</v>
      </c>
      <c r="AJ674" s="2110" t="str">
        <f t="shared" si="453"/>
        <v>E273022007</v>
      </c>
      <c r="AK674" s="2110" t="str">
        <f t="shared" si="454"/>
        <v>3022007MAIN</v>
      </c>
      <c r="AL674" s="2110" t="str">
        <f t="shared" ca="1" si="455"/>
        <v>10162Primary</v>
      </c>
      <c r="AM674" s="2110" t="str">
        <f t="shared" si="456"/>
        <v>Original3022007MAIN</v>
      </c>
      <c r="AN674" s="2118">
        <v>0.25</v>
      </c>
      <c r="AO674" s="2119">
        <v>0.5</v>
      </c>
      <c r="AP674" s="2119">
        <v>0.75</v>
      </c>
      <c r="AQ674" s="2119">
        <v>1</v>
      </c>
      <c r="AR674" s="2110" t="str">
        <f ca="1">VLOOKUP(T674,CostCentres!B$1:D$65537,2,0)</f>
        <v>Budget Shares - Primary</v>
      </c>
      <c r="AS674" s="2110" t="str">
        <f ca="1">VLOOKUP($T674,CostCentres!$B$1:$D$65536,3,0)</f>
        <v>1.0.1</v>
      </c>
      <c r="AT674" s="2110">
        <f>VLOOKUP(N674,Rates!A$1:AB$65539,28,0)</f>
        <v>0</v>
      </c>
      <c r="AU674" s="2120" t="str">
        <f ca="1">IF(N674="DFC",0,VLOOKUP(E674,Schools!B:Q,16,0))</f>
        <v>A</v>
      </c>
      <c r="AV674" s="2036">
        <f ca="1">IF(H674="MA",0,VLOOKUP(AU674&amp;VLOOKUP(N674,Rates!A:G,7,0)&amp;VLOOKUP(N674,Rates!A:J,10,0),PayLookup!$B$10:$C$32,2,0)*S674*IF(W674=1,0,1))</f>
        <v>0</v>
      </c>
      <c r="AW674" s="2084">
        <f t="shared" ca="1" si="457"/>
        <v>0</v>
      </c>
      <c r="AX674" s="2084">
        <f t="shared" si="458"/>
        <v>0</v>
      </c>
      <c r="AY674" s="2084">
        <f t="shared" ca="1" si="459"/>
        <v>0</v>
      </c>
      <c r="AZ674" s="2084">
        <f t="shared" ca="1" si="460"/>
        <v>0</v>
      </c>
      <c r="BA674" s="2084">
        <f t="shared" ca="1" si="461"/>
        <v>0</v>
      </c>
      <c r="BB674" s="2086">
        <f t="shared" ca="1" si="462"/>
        <v>0</v>
      </c>
      <c r="BC674" s="2086">
        <f t="shared" ca="1" si="463"/>
        <v>0</v>
      </c>
      <c r="BD674" s="2086">
        <f t="shared" ca="1" si="464"/>
        <v>0</v>
      </c>
      <c r="BE674" s="2086">
        <f t="shared" ca="1" si="465"/>
        <v>0</v>
      </c>
      <c r="BF674" s="2088">
        <f t="shared" ca="1" si="466"/>
        <v>0</v>
      </c>
      <c r="BG674" s="2088">
        <f t="shared" ca="1" si="467"/>
        <v>0</v>
      </c>
      <c r="BH674" s="2088">
        <f t="shared" ca="1" si="468"/>
        <v>0</v>
      </c>
      <c r="BI674" s="2110" t="str">
        <f>VLOOKUP(N674,Rates!A:L,3,0)</f>
        <v>De-delegated Narrowing the Gap - Pri</v>
      </c>
      <c r="BJ674" s="2124"/>
      <c r="BK674" s="2125" t="str">
        <f>E674&amp;IF(O674="EARLYYEARS",VLOOKUP(N674,Rates!$A:$X,24,0),N674)</f>
        <v>3022007NDPDEUPEG</v>
      </c>
      <c r="BL674" s="2126">
        <f ca="1">ROUND(IF(AND(OR(M674="VA",M674="FREE",M674="ACAD"),N674="DFC"),S674,S674*VLOOKUP(AU674&amp;VLOOKUP(N674,Rates!A:G,7,0)&amp;VLOOKUP(N674,Rates!A:J,10,0),PayLookup!$B$10:$D$32,3,0)),2)</f>
        <v>0</v>
      </c>
      <c r="BM674" s="2123">
        <f t="shared" ca="1" si="469"/>
        <v>-531.83000000000004</v>
      </c>
      <c r="BN674" s="2127">
        <f t="shared" ca="1" si="470"/>
        <v>0</v>
      </c>
      <c r="BO674" s="2110" t="str">
        <f t="shared" ca="1" si="471"/>
        <v>10162NDPDEUPEGMAPrimary</v>
      </c>
      <c r="BP674" s="2110">
        <f t="shared" ca="1" si="472"/>
        <v>-531.83000000000004</v>
      </c>
      <c r="BQ674" s="2113" t="str">
        <f t="shared" si="473"/>
        <v>Original3022007NDPDEUPEG</v>
      </c>
      <c r="BR674" s="2113" t="str">
        <f>VLOOKUP(N674,Rates!$A:$AO,41,0)</f>
        <v>Current</v>
      </c>
      <c r="BS674" s="2113">
        <f t="shared" ca="1" si="474"/>
        <v>36</v>
      </c>
      <c r="BT674" s="2128">
        <f t="shared" ca="1" si="475"/>
        <v>0</v>
      </c>
      <c r="BU674" s="2113" t="str">
        <f t="shared" ca="1" si="476"/>
        <v>MA0</v>
      </c>
      <c r="BV674" s="2113">
        <f t="shared" ca="1" si="477"/>
        <v>4</v>
      </c>
      <c r="BW674" s="2113">
        <f t="shared" ca="1" si="478"/>
        <v>0</v>
      </c>
      <c r="BX674" s="2113">
        <f t="shared" ca="1" si="479"/>
        <v>0</v>
      </c>
      <c r="BY674" s="2113">
        <f>VLOOKUP(N674,Rates!$A:$AW,42,0)</f>
        <v>0</v>
      </c>
      <c r="BZ674" s="2113">
        <v>0</v>
      </c>
      <c r="CA674" s="2036">
        <f ca="1">IF(H674="RA",0,IF(AU674="C",VLOOKUP(AU674&amp;VLOOKUP(N674,Rates!A:G,7,0)&amp;VLOOKUP(N674,Rates!A:J,10,0)&amp;VLOOKUP(D674,PayLookup!$G$10:$H$21,2,0),PayLookup!$J$10:$K$57,2,0),VLOOKUP(AU674&amp;VLOOKUP(N674,Rates!A:G,7,0)&amp;VLOOKUP(N674,Rates!A:J,10,0),PayLookup!$B$10:$C$32,2,0))*S674*IF(W674=1,0,1))</f>
        <v>0</v>
      </c>
      <c r="CB674" s="2575">
        <f t="shared" ca="1" si="483"/>
        <v>0</v>
      </c>
      <c r="CC674" s="2596">
        <f t="shared" si="480"/>
        <v>0</v>
      </c>
      <c r="CD674" s="2575">
        <f t="shared" si="481"/>
        <v>0</v>
      </c>
      <c r="CE674" s="2575">
        <f>ROUND(IF(BZ674=1,CA674-SUM(CB674:CD674),IF(LEFT(N674,2)="ND",0,IF(D674="Original",CA674*3/36,CA674/VLOOKUP(D674,PayLookup!$M$10:$N$21,2,0)))),2)</f>
        <v>0</v>
      </c>
      <c r="CF674" s="2552">
        <f>ROUND(IF(BZ674=1,CA674-SUM(CB674:CE674),IF(LEFT(N674,2)="ND",0,IF(D674="Original",CA674*3/36,CA674/VLOOKUP(D674,PayLookup!$M$10:$N$21,2,0)))),2)</f>
        <v>0</v>
      </c>
      <c r="CG674" s="2552">
        <f>ROUND(IF(BZ674=1,CA674-SUM(CB674:CF674),IF(LEFT(N674,2)="ND",0,IF(D674="Original",CA674*3/36,CA674/VLOOKUP(D674,PayLookup!$M$10:$N$21,2,0)))),2)</f>
        <v>0</v>
      </c>
      <c r="CH674" s="2552">
        <f>ROUND(IF(BZ674=1,CA674-SUM(CB674:CG674),IF(LEFT(N674,2)="ND",0,IF(D674="Original",CA674*3/36,CA674/VLOOKUP(D674,PayLookup!$M$10:$N$21,2,0)))),2)</f>
        <v>0</v>
      </c>
      <c r="CI674" s="2552">
        <f>ROUND(IF(BZ674=1,CA674-SUM(CB674:CH674),IF(LEFT(N674,2)="ND",0,IF(D674="Original",CA674*3/36,CA674/VLOOKUP(D674,PayLookup!$M$10:$N$21,2,0)))),2)</f>
        <v>0</v>
      </c>
      <c r="CJ674" s="2552">
        <f>ROUND(IF(BZ674=1,CA674-SUM(CB674:CI674),IF(LEFT(N674,2)="ND",0,IF(D674="Original",CA674*3/36,CA674/VLOOKUP(D674,PayLookup!$M$10:$N$21,2,0)))),2)</f>
        <v>0</v>
      </c>
      <c r="CK674" s="2552">
        <f>ROUND(IF(BZ674=1,CA674-SUM(CB674:CJ674),IF(LEFT(N674,2)="ND",0,IF(D674="Original",CA674*3/36,CA674/VLOOKUP(D674,PayLookup!$M$10:$N$21,2,0)))),2)</f>
        <v>0</v>
      </c>
      <c r="CL674" s="2552">
        <f>ROUND(IF(BZ674=1,CA674-SUM(CB674:CK674),IF(LEFT(N674,2)="ND",0,IF(D674="Original",CA674*3/36,CA674/VLOOKUP(D674,PayLookup!$M$10:$N$21,2,0)))),2)</f>
        <v>0</v>
      </c>
      <c r="CM674" s="2552">
        <f>ROUND(IF(BZ674=1,CA674-SUM(CB674:CL674),IF(LEFT(N674,2)="ND",0,IF(D674="Original",CA674*2/36,CA674/VLOOKUP(D674,PayLookup!$M$10:$N$21,2,0)))),2)</f>
        <v>0</v>
      </c>
      <c r="CN674"/>
      <c r="CO674"/>
      <c r="CP674"/>
      <c r="CQ674"/>
      <c r="CR674"/>
      <c r="CS674"/>
      <c r="CT674"/>
      <c r="CU674"/>
    </row>
    <row r="675" spans="1:99" s="22" customFormat="1" ht="28.5" hidden="1" customHeight="1">
      <c r="A675" s="1642">
        <f t="shared" si="482"/>
        <v>20151674</v>
      </c>
      <c r="B675" s="517">
        <v>42401</v>
      </c>
      <c r="C675" s="516" t="s">
        <v>3602</v>
      </c>
      <c r="D675" s="516" t="s">
        <v>6</v>
      </c>
      <c r="E675" s="1844">
        <v>3022008</v>
      </c>
      <c r="F675" s="2109" t="str">
        <f ca="1">VLOOKUP($E675,Schools!$B:$L,2,0)</f>
        <v>Brookland Infant  &amp; Nursery School</v>
      </c>
      <c r="G675" s="2110" t="str">
        <f ca="1">VLOOKUP($E675,Schools!$B:$L,3,0)</f>
        <v>Primary</v>
      </c>
      <c r="H675" s="2110" t="str">
        <f ca="1">VLOOKUP($E675,Schools!$B:$L,5,0)</f>
        <v>MA</v>
      </c>
      <c r="I675" s="2110">
        <f ca="1">VLOOKUP($E675,Schools!$B:$L,11,0)</f>
        <v>400057</v>
      </c>
      <c r="J675" s="2111">
        <f ca="1">VLOOKUP($E675,Schools!$B:$Z,12,0)</f>
        <v>10047</v>
      </c>
      <c r="K675" s="2112">
        <f ca="1">IF(H675="MA",0,VLOOKUP(N675,Rates!A:L,6,0))</f>
        <v>0</v>
      </c>
      <c r="L675" s="625"/>
      <c r="M675" s="2114" t="str">
        <f ca="1">VLOOKUP(E675,Schools!$B:$R,17,0)</f>
        <v>COM</v>
      </c>
      <c r="N675" s="516" t="s">
        <v>339</v>
      </c>
      <c r="O675" s="2110" t="str">
        <f>VLOOKUP(N675,Rates!$A:$L,2,0)</f>
        <v>MAIN</v>
      </c>
      <c r="P675" s="1563">
        <v>-1</v>
      </c>
      <c r="Q675" s="1640">
        <f>VLOOKUP(N675,Rates!A$1:L$65542,9,0)</f>
        <v>9.5500000000000007</v>
      </c>
      <c r="R675" s="1641">
        <f>IF(ISERROR(VLOOKUP(E675,Schooldata1617!A:BH,2,0)),0,VLOOKUP(E675,Schooldata1617!A:BH,VLOOKUP(N675,Rates!A:AH,12,0),0))</f>
        <v>37.13703703703704</v>
      </c>
      <c r="S675" s="2115">
        <f t="shared" si="440"/>
        <v>-354.66</v>
      </c>
      <c r="T675" s="2111">
        <f ca="1">VLOOKUP(N675,Rates!A$1:W$65539,VLOOKUP(E675,Schools!B$1:N$65535,13,0),0)</f>
        <v>10162</v>
      </c>
      <c r="U675" s="2110">
        <f ca="1">VLOOKUP(E675,Schools!B$1:P$65001,15,0)</f>
        <v>543965</v>
      </c>
      <c r="V675" s="2111" t="str">
        <f>VLOOKUP(N675,Rates!A$1:L$65539,8,0)</f>
        <v>E27</v>
      </c>
      <c r="W675" s="2111">
        <f ca="1">IF(AND(M675="VA",N675="DFC"),0,VLOOKUP(N675,Rates!A:AM,VLOOKUP(H675&amp;LEFT(G675,3),Rates!$AC$1:$AD$13,2,0),0))</f>
        <v>0</v>
      </c>
      <c r="X675" s="2079">
        <f t="shared" ca="1" si="441"/>
        <v>0</v>
      </c>
      <c r="Y675" s="2080">
        <f t="shared" ca="1" si="442"/>
        <v>0</v>
      </c>
      <c r="Z675" s="2081">
        <f t="shared" ca="1" si="443"/>
        <v>0</v>
      </c>
      <c r="AA675" s="2082">
        <f t="shared" ca="1" si="444"/>
        <v>0</v>
      </c>
      <c r="AB675" s="2083">
        <f t="shared" ca="1" si="445"/>
        <v>0</v>
      </c>
      <c r="AC675" s="2117">
        <f t="shared" si="446"/>
        <v>0</v>
      </c>
      <c r="AD675" s="2110" t="str">
        <f t="shared" ca="1" si="447"/>
        <v>3022008NDPDEUPEGA</v>
      </c>
      <c r="AE675" s="2110" t="str">
        <f t="shared" si="448"/>
        <v>Original3022008NDPDEUPEG</v>
      </c>
      <c r="AF675" s="2110" t="str">
        <f t="shared" si="449"/>
        <v>3022008NDPDEUPEG</v>
      </c>
      <c r="AG675" s="2110" t="str">
        <f t="shared" si="450"/>
        <v>OriginalNDPDEUPEG</v>
      </c>
      <c r="AH675" s="2110" t="str">
        <f t="shared" si="451"/>
        <v>Original3022008</v>
      </c>
      <c r="AI675" s="2110" t="str">
        <f t="shared" ca="1" si="452"/>
        <v>MAPriNDPDEUPEG</v>
      </c>
      <c r="AJ675" s="2110" t="str">
        <f t="shared" si="453"/>
        <v>E273022008</v>
      </c>
      <c r="AK675" s="2110" t="str">
        <f t="shared" si="454"/>
        <v>3022008MAIN</v>
      </c>
      <c r="AL675" s="2110" t="str">
        <f t="shared" ca="1" si="455"/>
        <v>10162Primary</v>
      </c>
      <c r="AM675" s="2110" t="str">
        <f t="shared" si="456"/>
        <v>Original3022008MAIN</v>
      </c>
      <c r="AN675" s="2118">
        <v>0.25</v>
      </c>
      <c r="AO675" s="2119">
        <v>0.5</v>
      </c>
      <c r="AP675" s="2119">
        <v>0.75</v>
      </c>
      <c r="AQ675" s="2119">
        <v>1</v>
      </c>
      <c r="AR675" s="2110" t="str">
        <f ca="1">VLOOKUP(T675,CostCentres!B$1:D$65537,2,0)</f>
        <v>Budget Shares - Primary</v>
      </c>
      <c r="AS675" s="2110" t="str">
        <f ca="1">VLOOKUP($T675,CostCentres!$B$1:$D$65536,3,0)</f>
        <v>1.0.1</v>
      </c>
      <c r="AT675" s="2110">
        <f>VLOOKUP(N675,Rates!A$1:AB$65539,28,0)</f>
        <v>0</v>
      </c>
      <c r="AU675" s="2120" t="str">
        <f ca="1">IF(N675="DFC",0,VLOOKUP(E675,Schools!B:Q,16,0))</f>
        <v>A</v>
      </c>
      <c r="AV675" s="2036">
        <f ca="1">IF(H675="MA",0,VLOOKUP(AU675&amp;VLOOKUP(N675,Rates!A:G,7,0)&amp;VLOOKUP(N675,Rates!A:J,10,0),PayLookup!$B$10:$C$32,2,0)*S675*IF(W675=1,0,1))</f>
        <v>0</v>
      </c>
      <c r="AW675" s="2084">
        <f t="shared" ca="1" si="457"/>
        <v>0</v>
      </c>
      <c r="AX675" s="2084">
        <f t="shared" si="458"/>
        <v>0</v>
      </c>
      <c r="AY675" s="2084">
        <f t="shared" ca="1" si="459"/>
        <v>0</v>
      </c>
      <c r="AZ675" s="2084">
        <f t="shared" ca="1" si="460"/>
        <v>0</v>
      </c>
      <c r="BA675" s="2084">
        <f t="shared" ca="1" si="461"/>
        <v>0</v>
      </c>
      <c r="BB675" s="2086">
        <f t="shared" ca="1" si="462"/>
        <v>0</v>
      </c>
      <c r="BC675" s="2086">
        <f t="shared" ca="1" si="463"/>
        <v>0</v>
      </c>
      <c r="BD675" s="2086">
        <f t="shared" ca="1" si="464"/>
        <v>0</v>
      </c>
      <c r="BE675" s="2086">
        <f t="shared" ca="1" si="465"/>
        <v>0</v>
      </c>
      <c r="BF675" s="2088">
        <f t="shared" ca="1" si="466"/>
        <v>0</v>
      </c>
      <c r="BG675" s="2088">
        <f t="shared" ca="1" si="467"/>
        <v>0</v>
      </c>
      <c r="BH675" s="2088">
        <f t="shared" ca="1" si="468"/>
        <v>0</v>
      </c>
      <c r="BI675" s="2110" t="str">
        <f>VLOOKUP(N675,Rates!A:L,3,0)</f>
        <v>De-delegated Narrowing the Gap - Pri</v>
      </c>
      <c r="BJ675" s="2124"/>
      <c r="BK675" s="2125" t="str">
        <f>E675&amp;IF(O675="EARLYYEARS",VLOOKUP(N675,Rates!$A:$X,24,0),N675)</f>
        <v>3022008NDPDEUPEG</v>
      </c>
      <c r="BL675" s="2126">
        <f ca="1">ROUND(IF(AND(OR(M675="VA",M675="FREE",M675="ACAD"),N675="DFC"),S675,S675*VLOOKUP(AU675&amp;VLOOKUP(N675,Rates!A:G,7,0)&amp;VLOOKUP(N675,Rates!A:J,10,0),PayLookup!$B$10:$D$32,3,0)),2)</f>
        <v>0</v>
      </c>
      <c r="BM675" s="2123">
        <f t="shared" ca="1" si="469"/>
        <v>-354.66</v>
      </c>
      <c r="BN675" s="2127">
        <f t="shared" ca="1" si="470"/>
        <v>0</v>
      </c>
      <c r="BO675" s="2110" t="str">
        <f t="shared" ca="1" si="471"/>
        <v>10162NDPDEUPEGMAPrimary</v>
      </c>
      <c r="BP675" s="2110">
        <f t="shared" ca="1" si="472"/>
        <v>-354.66</v>
      </c>
      <c r="BQ675" s="2113" t="str">
        <f t="shared" si="473"/>
        <v>Original3022008NDPDEUPEG</v>
      </c>
      <c r="BR675" s="2113" t="str">
        <f>VLOOKUP(N675,Rates!$A:$AO,41,0)</f>
        <v>Current</v>
      </c>
      <c r="BS675" s="2113">
        <f t="shared" ca="1" si="474"/>
        <v>36</v>
      </c>
      <c r="BT675" s="2128">
        <f t="shared" ca="1" si="475"/>
        <v>0</v>
      </c>
      <c r="BU675" s="2113" t="str">
        <f t="shared" ca="1" si="476"/>
        <v>MA0</v>
      </c>
      <c r="BV675" s="2113">
        <f t="shared" ca="1" si="477"/>
        <v>4</v>
      </c>
      <c r="BW675" s="2113">
        <f t="shared" ca="1" si="478"/>
        <v>0</v>
      </c>
      <c r="BX675" s="2113">
        <f t="shared" ca="1" si="479"/>
        <v>0</v>
      </c>
      <c r="BY675" s="2113">
        <f>VLOOKUP(N675,Rates!$A:$AW,42,0)</f>
        <v>0</v>
      </c>
      <c r="BZ675" s="2113">
        <v>0</v>
      </c>
      <c r="CA675" s="2036">
        <f ca="1">IF(H675="RA",0,IF(AU675="C",VLOOKUP(AU675&amp;VLOOKUP(N675,Rates!A:G,7,0)&amp;VLOOKUP(N675,Rates!A:J,10,0)&amp;VLOOKUP(D675,PayLookup!$G$10:$H$21,2,0),PayLookup!$J$10:$K$57,2,0),VLOOKUP(AU675&amp;VLOOKUP(N675,Rates!A:G,7,0)&amp;VLOOKUP(N675,Rates!A:J,10,0),PayLookup!$B$10:$C$32,2,0))*S675*IF(W675=1,0,1))</f>
        <v>0</v>
      </c>
      <c r="CB675" s="2575">
        <f t="shared" ca="1" si="483"/>
        <v>0</v>
      </c>
      <c r="CC675" s="2596">
        <f t="shared" si="480"/>
        <v>0</v>
      </c>
      <c r="CD675" s="2575">
        <f t="shared" si="481"/>
        <v>0</v>
      </c>
      <c r="CE675" s="2575">
        <f>ROUND(IF(BZ675=1,CA675-SUM(CB675:CD675),IF(LEFT(N675,2)="ND",0,IF(D675="Original",CA675*3/36,CA675/VLOOKUP(D675,PayLookup!$M$10:$N$21,2,0)))),2)</f>
        <v>0</v>
      </c>
      <c r="CF675" s="2552">
        <f>ROUND(IF(BZ675=1,CA675-SUM(CB675:CE675),IF(LEFT(N675,2)="ND",0,IF(D675="Original",CA675*3/36,CA675/VLOOKUP(D675,PayLookup!$M$10:$N$21,2,0)))),2)</f>
        <v>0</v>
      </c>
      <c r="CG675" s="2552">
        <f>ROUND(IF(BZ675=1,CA675-SUM(CB675:CF675),IF(LEFT(N675,2)="ND",0,IF(D675="Original",CA675*3/36,CA675/VLOOKUP(D675,PayLookup!$M$10:$N$21,2,0)))),2)</f>
        <v>0</v>
      </c>
      <c r="CH675" s="2552">
        <f>ROUND(IF(BZ675=1,CA675-SUM(CB675:CG675),IF(LEFT(N675,2)="ND",0,IF(D675="Original",CA675*3/36,CA675/VLOOKUP(D675,PayLookup!$M$10:$N$21,2,0)))),2)</f>
        <v>0</v>
      </c>
      <c r="CI675" s="2552">
        <f>ROUND(IF(BZ675=1,CA675-SUM(CB675:CH675),IF(LEFT(N675,2)="ND",0,IF(D675="Original",CA675*3/36,CA675/VLOOKUP(D675,PayLookup!$M$10:$N$21,2,0)))),2)</f>
        <v>0</v>
      </c>
      <c r="CJ675" s="2552">
        <f>ROUND(IF(BZ675=1,CA675-SUM(CB675:CI675),IF(LEFT(N675,2)="ND",0,IF(D675="Original",CA675*3/36,CA675/VLOOKUP(D675,PayLookup!$M$10:$N$21,2,0)))),2)</f>
        <v>0</v>
      </c>
      <c r="CK675" s="2552">
        <f>ROUND(IF(BZ675=1,CA675-SUM(CB675:CJ675),IF(LEFT(N675,2)="ND",0,IF(D675="Original",CA675*3/36,CA675/VLOOKUP(D675,PayLookup!$M$10:$N$21,2,0)))),2)</f>
        <v>0</v>
      </c>
      <c r="CL675" s="2552">
        <f>ROUND(IF(BZ675=1,CA675-SUM(CB675:CK675),IF(LEFT(N675,2)="ND",0,IF(D675="Original",CA675*3/36,CA675/VLOOKUP(D675,PayLookup!$M$10:$N$21,2,0)))),2)</f>
        <v>0</v>
      </c>
      <c r="CM675" s="2552">
        <f>ROUND(IF(BZ675=1,CA675-SUM(CB675:CL675),IF(LEFT(N675,2)="ND",0,IF(D675="Original",CA675*2/36,CA675/VLOOKUP(D675,PayLookup!$M$10:$N$21,2,0)))),2)</f>
        <v>0</v>
      </c>
      <c r="CN675"/>
      <c r="CO675"/>
      <c r="CP675"/>
      <c r="CQ675"/>
      <c r="CR675"/>
      <c r="CS675"/>
      <c r="CT675"/>
      <c r="CU675"/>
    </row>
    <row r="676" spans="1:99" s="22" customFormat="1" ht="28.5" hidden="1" customHeight="1">
      <c r="A676" s="1642">
        <f t="shared" si="482"/>
        <v>20151675</v>
      </c>
      <c r="B676" s="517">
        <v>42401</v>
      </c>
      <c r="C676" s="516" t="s">
        <v>3602</v>
      </c>
      <c r="D676" s="516" t="s">
        <v>6</v>
      </c>
      <c r="E676" s="1844">
        <v>3022009</v>
      </c>
      <c r="F676" s="2109" t="str">
        <f ca="1">VLOOKUP($E676,Schools!$B:$L,2,0)</f>
        <v>Brunswick Park Primary &amp; Nursery School</v>
      </c>
      <c r="G676" s="2110" t="str">
        <f ca="1">VLOOKUP($E676,Schools!$B:$L,3,0)</f>
        <v>Primary</v>
      </c>
      <c r="H676" s="2110" t="str">
        <f ca="1">VLOOKUP($E676,Schools!$B:$L,5,0)</f>
        <v>MA</v>
      </c>
      <c r="I676" s="2110">
        <f ca="1">VLOOKUP($E676,Schools!$B:$L,11,0)</f>
        <v>400061</v>
      </c>
      <c r="J676" s="2111">
        <f ca="1">VLOOKUP($E676,Schools!$B:$Z,12,0)</f>
        <v>10048</v>
      </c>
      <c r="K676" s="2112">
        <f ca="1">IF(H676="MA",0,VLOOKUP(N676,Rates!A:L,6,0))</f>
        <v>0</v>
      </c>
      <c r="L676" s="625"/>
      <c r="M676" s="2114" t="str">
        <f ca="1">VLOOKUP(E676,Schools!$B:$R,17,0)</f>
        <v>COM</v>
      </c>
      <c r="N676" s="516" t="s">
        <v>339</v>
      </c>
      <c r="O676" s="2110" t="str">
        <f>VLOOKUP(N676,Rates!$A:$L,2,0)</f>
        <v>MAIN</v>
      </c>
      <c r="P676" s="1563">
        <v>-1</v>
      </c>
      <c r="Q676" s="1640">
        <f>VLOOKUP(N676,Rates!A$1:L$65542,9,0)</f>
        <v>9.5500000000000007</v>
      </c>
      <c r="R676" s="1641">
        <f>IF(ISERROR(VLOOKUP(E676,Schooldata1617!A:BH,2,0)),0,VLOOKUP(E676,Schooldata1617!A:BH,VLOOKUP(N676,Rates!A:AH,12,0),0))</f>
        <v>102.10091743119267</v>
      </c>
      <c r="S676" s="2115">
        <f t="shared" si="440"/>
        <v>-975.06</v>
      </c>
      <c r="T676" s="2111">
        <f ca="1">VLOOKUP(N676,Rates!A$1:W$65539,VLOOKUP(E676,Schools!B$1:N$65535,13,0),0)</f>
        <v>10162</v>
      </c>
      <c r="U676" s="2110">
        <f ca="1">VLOOKUP(E676,Schools!B$1:P$65001,15,0)</f>
        <v>543965</v>
      </c>
      <c r="V676" s="2111" t="str">
        <f>VLOOKUP(N676,Rates!A$1:L$65539,8,0)</f>
        <v>E27</v>
      </c>
      <c r="W676" s="2111">
        <f ca="1">IF(AND(M676="VA",N676="DFC"),0,VLOOKUP(N676,Rates!A:AM,VLOOKUP(H676&amp;LEFT(G676,3),Rates!$AC$1:$AD$13,2,0),0))</f>
        <v>0</v>
      </c>
      <c r="X676" s="2079">
        <f t="shared" ca="1" si="441"/>
        <v>0</v>
      </c>
      <c r="Y676" s="2080">
        <f t="shared" ca="1" si="442"/>
        <v>0</v>
      </c>
      <c r="Z676" s="2081">
        <f t="shared" ca="1" si="443"/>
        <v>0</v>
      </c>
      <c r="AA676" s="2082">
        <f t="shared" ca="1" si="444"/>
        <v>0</v>
      </c>
      <c r="AB676" s="2083">
        <f t="shared" ca="1" si="445"/>
        <v>0</v>
      </c>
      <c r="AC676" s="2117">
        <f t="shared" si="446"/>
        <v>0</v>
      </c>
      <c r="AD676" s="2110" t="str">
        <f t="shared" ca="1" si="447"/>
        <v>3022009NDPDEUPEGA</v>
      </c>
      <c r="AE676" s="2110" t="str">
        <f t="shared" si="448"/>
        <v>Original3022009NDPDEUPEG</v>
      </c>
      <c r="AF676" s="2110" t="str">
        <f t="shared" si="449"/>
        <v>3022009NDPDEUPEG</v>
      </c>
      <c r="AG676" s="2110" t="str">
        <f t="shared" si="450"/>
        <v>OriginalNDPDEUPEG</v>
      </c>
      <c r="AH676" s="2110" t="str">
        <f t="shared" si="451"/>
        <v>Original3022009</v>
      </c>
      <c r="AI676" s="2110" t="str">
        <f t="shared" ca="1" si="452"/>
        <v>MAPriNDPDEUPEG</v>
      </c>
      <c r="AJ676" s="2110" t="str">
        <f t="shared" si="453"/>
        <v>E273022009</v>
      </c>
      <c r="AK676" s="2110" t="str">
        <f t="shared" si="454"/>
        <v>3022009MAIN</v>
      </c>
      <c r="AL676" s="2110" t="str">
        <f t="shared" ca="1" si="455"/>
        <v>10162Primary</v>
      </c>
      <c r="AM676" s="2110" t="str">
        <f t="shared" si="456"/>
        <v>Original3022009MAIN</v>
      </c>
      <c r="AN676" s="2118">
        <v>0.25</v>
      </c>
      <c r="AO676" s="2119">
        <v>0.5</v>
      </c>
      <c r="AP676" s="2119">
        <v>0.75</v>
      </c>
      <c r="AQ676" s="2119">
        <v>1</v>
      </c>
      <c r="AR676" s="2110" t="str">
        <f ca="1">VLOOKUP(T676,CostCentres!B$1:D$65537,2,0)</f>
        <v>Budget Shares - Primary</v>
      </c>
      <c r="AS676" s="2110" t="str">
        <f ca="1">VLOOKUP($T676,CostCentres!$B$1:$D$65536,3,0)</f>
        <v>1.0.1</v>
      </c>
      <c r="AT676" s="2110">
        <f>VLOOKUP(N676,Rates!A$1:AB$65539,28,0)</f>
        <v>0</v>
      </c>
      <c r="AU676" s="2120" t="str">
        <f ca="1">IF(N676="DFC",0,VLOOKUP(E676,Schools!B:Q,16,0))</f>
        <v>A</v>
      </c>
      <c r="AV676" s="2036">
        <f ca="1">IF(H676="MA",0,VLOOKUP(AU676&amp;VLOOKUP(N676,Rates!A:G,7,0)&amp;VLOOKUP(N676,Rates!A:J,10,0),PayLookup!$B$10:$C$32,2,0)*S676*IF(W676=1,0,1))</f>
        <v>0</v>
      </c>
      <c r="AW676" s="2084">
        <f t="shared" ca="1" si="457"/>
        <v>0</v>
      </c>
      <c r="AX676" s="2084">
        <f t="shared" si="458"/>
        <v>0</v>
      </c>
      <c r="AY676" s="2084">
        <f t="shared" ca="1" si="459"/>
        <v>0</v>
      </c>
      <c r="AZ676" s="2084">
        <f t="shared" ca="1" si="460"/>
        <v>0</v>
      </c>
      <c r="BA676" s="2084">
        <f t="shared" ca="1" si="461"/>
        <v>0</v>
      </c>
      <c r="BB676" s="2086">
        <f t="shared" ca="1" si="462"/>
        <v>0</v>
      </c>
      <c r="BC676" s="2086">
        <f t="shared" ca="1" si="463"/>
        <v>0</v>
      </c>
      <c r="BD676" s="2086">
        <f t="shared" ca="1" si="464"/>
        <v>0</v>
      </c>
      <c r="BE676" s="2086">
        <f t="shared" ca="1" si="465"/>
        <v>0</v>
      </c>
      <c r="BF676" s="2088">
        <f t="shared" ca="1" si="466"/>
        <v>0</v>
      </c>
      <c r="BG676" s="2088">
        <f t="shared" ca="1" si="467"/>
        <v>0</v>
      </c>
      <c r="BH676" s="2088">
        <f t="shared" ca="1" si="468"/>
        <v>0</v>
      </c>
      <c r="BI676" s="2110" t="str">
        <f>VLOOKUP(N676,Rates!A:L,3,0)</f>
        <v>De-delegated Narrowing the Gap - Pri</v>
      </c>
      <c r="BJ676" s="2124"/>
      <c r="BK676" s="2125" t="str">
        <f>E676&amp;IF(O676="EARLYYEARS",VLOOKUP(N676,Rates!$A:$X,24,0),N676)</f>
        <v>3022009NDPDEUPEG</v>
      </c>
      <c r="BL676" s="2126">
        <f ca="1">ROUND(IF(AND(OR(M676="VA",M676="FREE",M676="ACAD"),N676="DFC"),S676,S676*VLOOKUP(AU676&amp;VLOOKUP(N676,Rates!A:G,7,0)&amp;VLOOKUP(N676,Rates!A:J,10,0),PayLookup!$B$10:$D$32,3,0)),2)</f>
        <v>0</v>
      </c>
      <c r="BM676" s="2123">
        <f t="shared" ca="1" si="469"/>
        <v>-975.06</v>
      </c>
      <c r="BN676" s="2127">
        <f t="shared" ca="1" si="470"/>
        <v>0</v>
      </c>
      <c r="BO676" s="2110" t="str">
        <f t="shared" ca="1" si="471"/>
        <v>10162NDPDEUPEGMAPrimary</v>
      </c>
      <c r="BP676" s="2110">
        <f t="shared" ca="1" si="472"/>
        <v>-975.06</v>
      </c>
      <c r="BQ676" s="2113" t="str">
        <f t="shared" si="473"/>
        <v>Original3022009NDPDEUPEG</v>
      </c>
      <c r="BR676" s="2113" t="str">
        <f>VLOOKUP(N676,Rates!$A:$AO,41,0)</f>
        <v>Current</v>
      </c>
      <c r="BS676" s="2113">
        <f t="shared" ca="1" si="474"/>
        <v>36</v>
      </c>
      <c r="BT676" s="2128">
        <f t="shared" ca="1" si="475"/>
        <v>0</v>
      </c>
      <c r="BU676" s="2113" t="str">
        <f t="shared" ca="1" si="476"/>
        <v>MA0</v>
      </c>
      <c r="BV676" s="2113">
        <f t="shared" ca="1" si="477"/>
        <v>4</v>
      </c>
      <c r="BW676" s="2113">
        <f t="shared" ca="1" si="478"/>
        <v>0</v>
      </c>
      <c r="BX676" s="2113">
        <f t="shared" ca="1" si="479"/>
        <v>0</v>
      </c>
      <c r="BY676" s="2113">
        <f>VLOOKUP(N676,Rates!$A:$AW,42,0)</f>
        <v>0</v>
      </c>
      <c r="BZ676" s="2113">
        <v>0</v>
      </c>
      <c r="CA676" s="2036">
        <f ca="1">IF(H676="RA",0,IF(AU676="C",VLOOKUP(AU676&amp;VLOOKUP(N676,Rates!A:G,7,0)&amp;VLOOKUP(N676,Rates!A:J,10,0)&amp;VLOOKUP(D676,PayLookup!$G$10:$H$21,2,0),PayLookup!$J$10:$K$57,2,0),VLOOKUP(AU676&amp;VLOOKUP(N676,Rates!A:G,7,0)&amp;VLOOKUP(N676,Rates!A:J,10,0),PayLookup!$B$10:$C$32,2,0))*S676*IF(W676=1,0,1))</f>
        <v>0</v>
      </c>
      <c r="CB676" s="2575">
        <f t="shared" ca="1" si="483"/>
        <v>0</v>
      </c>
      <c r="CC676" s="2596">
        <f t="shared" si="480"/>
        <v>0</v>
      </c>
      <c r="CD676" s="2575">
        <f t="shared" si="481"/>
        <v>0</v>
      </c>
      <c r="CE676" s="2575">
        <f>ROUND(IF(BZ676=1,CA676-SUM(CB676:CD676),IF(LEFT(N676,2)="ND",0,IF(D676="Original",CA676*3/36,CA676/VLOOKUP(D676,PayLookup!$M$10:$N$21,2,0)))),2)</f>
        <v>0</v>
      </c>
      <c r="CF676" s="2552">
        <f>ROUND(IF(BZ676=1,CA676-SUM(CB676:CE676),IF(LEFT(N676,2)="ND",0,IF(D676="Original",CA676*3/36,CA676/VLOOKUP(D676,PayLookup!$M$10:$N$21,2,0)))),2)</f>
        <v>0</v>
      </c>
      <c r="CG676" s="2552">
        <f>ROUND(IF(BZ676=1,CA676-SUM(CB676:CF676),IF(LEFT(N676,2)="ND",0,IF(D676="Original",CA676*3/36,CA676/VLOOKUP(D676,PayLookup!$M$10:$N$21,2,0)))),2)</f>
        <v>0</v>
      </c>
      <c r="CH676" s="2552">
        <f>ROUND(IF(BZ676=1,CA676-SUM(CB676:CG676),IF(LEFT(N676,2)="ND",0,IF(D676="Original",CA676*3/36,CA676/VLOOKUP(D676,PayLookup!$M$10:$N$21,2,0)))),2)</f>
        <v>0</v>
      </c>
      <c r="CI676" s="2552">
        <f>ROUND(IF(BZ676=1,CA676-SUM(CB676:CH676),IF(LEFT(N676,2)="ND",0,IF(D676="Original",CA676*3/36,CA676/VLOOKUP(D676,PayLookup!$M$10:$N$21,2,0)))),2)</f>
        <v>0</v>
      </c>
      <c r="CJ676" s="2552">
        <f>ROUND(IF(BZ676=1,CA676-SUM(CB676:CI676),IF(LEFT(N676,2)="ND",0,IF(D676="Original",CA676*3/36,CA676/VLOOKUP(D676,PayLookup!$M$10:$N$21,2,0)))),2)</f>
        <v>0</v>
      </c>
      <c r="CK676" s="2552">
        <f>ROUND(IF(BZ676=1,CA676-SUM(CB676:CJ676),IF(LEFT(N676,2)="ND",0,IF(D676="Original",CA676*3/36,CA676/VLOOKUP(D676,PayLookup!$M$10:$N$21,2,0)))),2)</f>
        <v>0</v>
      </c>
      <c r="CL676" s="2552">
        <f>ROUND(IF(BZ676=1,CA676-SUM(CB676:CK676),IF(LEFT(N676,2)="ND",0,IF(D676="Original",CA676*3/36,CA676/VLOOKUP(D676,PayLookup!$M$10:$N$21,2,0)))),2)</f>
        <v>0</v>
      </c>
      <c r="CM676" s="2552">
        <f>ROUND(IF(BZ676=1,CA676-SUM(CB676:CL676),IF(LEFT(N676,2)="ND",0,IF(D676="Original",CA676*2/36,CA676/VLOOKUP(D676,PayLookup!$M$10:$N$21,2,0)))),2)</f>
        <v>0</v>
      </c>
      <c r="CN676"/>
      <c r="CO676"/>
      <c r="CP676"/>
      <c r="CQ676"/>
      <c r="CR676"/>
      <c r="CS676"/>
      <c r="CT676"/>
      <c r="CU676"/>
    </row>
    <row r="677" spans="1:99" s="22" customFormat="1" ht="28.5" hidden="1" customHeight="1">
      <c r="A677" s="1642">
        <f t="shared" si="482"/>
        <v>20151676</v>
      </c>
      <c r="B677" s="517">
        <v>42401</v>
      </c>
      <c r="C677" s="516" t="s">
        <v>3602</v>
      </c>
      <c r="D677" s="516" t="s">
        <v>6</v>
      </c>
      <c r="E677" s="1844">
        <v>3022010</v>
      </c>
      <c r="F677" s="2109" t="str">
        <f ca="1">VLOOKUP($E677,Schools!$B:$L,2,0)</f>
        <v>Child's Hill School</v>
      </c>
      <c r="G677" s="2110" t="str">
        <f ca="1">VLOOKUP($E677,Schools!$B:$L,3,0)</f>
        <v>Primary</v>
      </c>
      <c r="H677" s="2110" t="str">
        <f ca="1">VLOOKUP($E677,Schools!$B:$L,5,0)</f>
        <v>MA</v>
      </c>
      <c r="I677" s="2110">
        <f ca="1">VLOOKUP($E677,Schools!$B:$L,11,0)</f>
        <v>400043</v>
      </c>
      <c r="J677" s="2111">
        <f ca="1">VLOOKUP($E677,Schools!$B:$Z,12,0)</f>
        <v>10049</v>
      </c>
      <c r="K677" s="2112">
        <f ca="1">IF(H677="MA",0,VLOOKUP(N677,Rates!A:L,6,0))</f>
        <v>0</v>
      </c>
      <c r="L677" s="625"/>
      <c r="M677" s="2114" t="str">
        <f ca="1">VLOOKUP(E677,Schools!$B:$R,17,0)</f>
        <v>COM</v>
      </c>
      <c r="N677" s="516" t="s">
        <v>339</v>
      </c>
      <c r="O677" s="2110" t="str">
        <f>VLOOKUP(N677,Rates!$A:$L,2,0)</f>
        <v>MAIN</v>
      </c>
      <c r="P677" s="1563">
        <v>-1</v>
      </c>
      <c r="Q677" s="1640">
        <f>VLOOKUP(N677,Rates!A$1:L$65542,9,0)</f>
        <v>9.5500000000000007</v>
      </c>
      <c r="R677" s="1641">
        <f>IF(ISERROR(VLOOKUP(E677,Schooldata1617!A:BH,2,0)),0,VLOOKUP(E677,Schooldata1617!A:BH,VLOOKUP(N677,Rates!A:AH,12,0),0))</f>
        <v>136.60383386581469</v>
      </c>
      <c r="S677" s="2115">
        <f t="shared" si="440"/>
        <v>-1304.57</v>
      </c>
      <c r="T677" s="2111">
        <f ca="1">VLOOKUP(N677,Rates!A$1:W$65539,VLOOKUP(E677,Schools!B$1:N$65535,13,0),0)</f>
        <v>10162</v>
      </c>
      <c r="U677" s="2110">
        <f ca="1">VLOOKUP(E677,Schools!B$1:P$65001,15,0)</f>
        <v>543965</v>
      </c>
      <c r="V677" s="2111" t="str">
        <f>VLOOKUP(N677,Rates!A$1:L$65539,8,0)</f>
        <v>E27</v>
      </c>
      <c r="W677" s="2111">
        <f ca="1">IF(AND(M677="VA",N677="DFC"),0,VLOOKUP(N677,Rates!A:AM,VLOOKUP(H677&amp;LEFT(G677,3),Rates!$AC$1:$AD$13,2,0),0))</f>
        <v>0</v>
      </c>
      <c r="X677" s="2079">
        <f t="shared" ca="1" si="441"/>
        <v>0</v>
      </c>
      <c r="Y677" s="2080">
        <f t="shared" ca="1" si="442"/>
        <v>0</v>
      </c>
      <c r="Z677" s="2081">
        <f t="shared" ca="1" si="443"/>
        <v>0</v>
      </c>
      <c r="AA677" s="2082">
        <f t="shared" ca="1" si="444"/>
        <v>0</v>
      </c>
      <c r="AB677" s="2083">
        <f t="shared" ca="1" si="445"/>
        <v>0</v>
      </c>
      <c r="AC677" s="2117">
        <f t="shared" si="446"/>
        <v>0</v>
      </c>
      <c r="AD677" s="2110" t="str">
        <f t="shared" ca="1" si="447"/>
        <v>3022010NDPDEUPEGA</v>
      </c>
      <c r="AE677" s="2110" t="str">
        <f t="shared" si="448"/>
        <v>Original3022010NDPDEUPEG</v>
      </c>
      <c r="AF677" s="2110" t="str">
        <f t="shared" si="449"/>
        <v>3022010NDPDEUPEG</v>
      </c>
      <c r="AG677" s="2110" t="str">
        <f t="shared" si="450"/>
        <v>OriginalNDPDEUPEG</v>
      </c>
      <c r="AH677" s="2110" t="str">
        <f t="shared" si="451"/>
        <v>Original3022010</v>
      </c>
      <c r="AI677" s="2110" t="str">
        <f t="shared" ca="1" si="452"/>
        <v>MAPriNDPDEUPEG</v>
      </c>
      <c r="AJ677" s="2110" t="str">
        <f t="shared" si="453"/>
        <v>E273022010</v>
      </c>
      <c r="AK677" s="2110" t="str">
        <f t="shared" si="454"/>
        <v>3022010MAIN</v>
      </c>
      <c r="AL677" s="2110" t="str">
        <f t="shared" ca="1" si="455"/>
        <v>10162Primary</v>
      </c>
      <c r="AM677" s="2110" t="str">
        <f t="shared" si="456"/>
        <v>Original3022010MAIN</v>
      </c>
      <c r="AN677" s="2118">
        <v>0.25</v>
      </c>
      <c r="AO677" s="2119">
        <v>0.5</v>
      </c>
      <c r="AP677" s="2119">
        <v>0.75</v>
      </c>
      <c r="AQ677" s="2119">
        <v>1</v>
      </c>
      <c r="AR677" s="2110" t="str">
        <f ca="1">VLOOKUP(T677,CostCentres!B$1:D$65537,2,0)</f>
        <v>Budget Shares - Primary</v>
      </c>
      <c r="AS677" s="2110" t="str">
        <f ca="1">VLOOKUP($T677,CostCentres!$B$1:$D$65536,3,0)</f>
        <v>1.0.1</v>
      </c>
      <c r="AT677" s="2110">
        <f>VLOOKUP(N677,Rates!A$1:AB$65539,28,0)</f>
        <v>0</v>
      </c>
      <c r="AU677" s="2120" t="str">
        <f ca="1">IF(N677="DFC",0,VLOOKUP(E677,Schools!B:Q,16,0))</f>
        <v>A</v>
      </c>
      <c r="AV677" s="2036">
        <f ca="1">IF(H677="MA",0,VLOOKUP(AU677&amp;VLOOKUP(N677,Rates!A:G,7,0)&amp;VLOOKUP(N677,Rates!A:J,10,0),PayLookup!$B$10:$C$32,2,0)*S677*IF(W677=1,0,1))</f>
        <v>0</v>
      </c>
      <c r="AW677" s="2084">
        <f t="shared" ca="1" si="457"/>
        <v>0</v>
      </c>
      <c r="AX677" s="2084">
        <f t="shared" si="458"/>
        <v>0</v>
      </c>
      <c r="AY677" s="2084">
        <f t="shared" ca="1" si="459"/>
        <v>0</v>
      </c>
      <c r="AZ677" s="2084">
        <f t="shared" ca="1" si="460"/>
        <v>0</v>
      </c>
      <c r="BA677" s="2084">
        <f t="shared" ca="1" si="461"/>
        <v>0</v>
      </c>
      <c r="BB677" s="2086">
        <f t="shared" ca="1" si="462"/>
        <v>0</v>
      </c>
      <c r="BC677" s="2086">
        <f t="shared" ca="1" si="463"/>
        <v>0</v>
      </c>
      <c r="BD677" s="2086">
        <f t="shared" ca="1" si="464"/>
        <v>0</v>
      </c>
      <c r="BE677" s="2086">
        <f t="shared" ca="1" si="465"/>
        <v>0</v>
      </c>
      <c r="BF677" s="2088">
        <f t="shared" ca="1" si="466"/>
        <v>0</v>
      </c>
      <c r="BG677" s="2088">
        <f t="shared" ca="1" si="467"/>
        <v>0</v>
      </c>
      <c r="BH677" s="2088">
        <f t="shared" ca="1" si="468"/>
        <v>0</v>
      </c>
      <c r="BI677" s="2110" t="str">
        <f>VLOOKUP(N677,Rates!A:L,3,0)</f>
        <v>De-delegated Narrowing the Gap - Pri</v>
      </c>
      <c r="BJ677" s="2124"/>
      <c r="BK677" s="2125" t="str">
        <f>E677&amp;IF(O677="EARLYYEARS",VLOOKUP(N677,Rates!$A:$X,24,0),N677)</f>
        <v>3022010NDPDEUPEG</v>
      </c>
      <c r="BL677" s="2126">
        <f ca="1">ROUND(IF(AND(OR(M677="VA",M677="FREE",M677="ACAD"),N677="DFC"),S677,S677*VLOOKUP(AU677&amp;VLOOKUP(N677,Rates!A:G,7,0)&amp;VLOOKUP(N677,Rates!A:J,10,0),PayLookup!$B$10:$D$32,3,0)),2)</f>
        <v>0</v>
      </c>
      <c r="BM677" s="2123">
        <f t="shared" ca="1" si="469"/>
        <v>-1304.57</v>
      </c>
      <c r="BN677" s="2127">
        <f t="shared" ca="1" si="470"/>
        <v>0</v>
      </c>
      <c r="BO677" s="2110" t="str">
        <f t="shared" ca="1" si="471"/>
        <v>10162NDPDEUPEGMAPrimary</v>
      </c>
      <c r="BP677" s="2110">
        <f t="shared" ca="1" si="472"/>
        <v>-1304.57</v>
      </c>
      <c r="BQ677" s="2113" t="str">
        <f t="shared" si="473"/>
        <v>Original3022010NDPDEUPEG</v>
      </c>
      <c r="BR677" s="2113" t="str">
        <f>VLOOKUP(N677,Rates!$A:$AO,41,0)</f>
        <v>Current</v>
      </c>
      <c r="BS677" s="2113">
        <f t="shared" ca="1" si="474"/>
        <v>36</v>
      </c>
      <c r="BT677" s="2128">
        <f t="shared" ca="1" si="475"/>
        <v>0</v>
      </c>
      <c r="BU677" s="2113" t="str">
        <f t="shared" ca="1" si="476"/>
        <v>MA0</v>
      </c>
      <c r="BV677" s="2113">
        <f t="shared" ca="1" si="477"/>
        <v>4</v>
      </c>
      <c r="BW677" s="2113">
        <f t="shared" ca="1" si="478"/>
        <v>0</v>
      </c>
      <c r="BX677" s="2113">
        <f t="shared" ca="1" si="479"/>
        <v>0</v>
      </c>
      <c r="BY677" s="2113">
        <f>VLOOKUP(N677,Rates!$A:$AW,42,0)</f>
        <v>0</v>
      </c>
      <c r="BZ677" s="2113">
        <v>0</v>
      </c>
      <c r="CA677" s="2036">
        <f ca="1">IF(H677="RA",0,IF(AU677="C",VLOOKUP(AU677&amp;VLOOKUP(N677,Rates!A:G,7,0)&amp;VLOOKUP(N677,Rates!A:J,10,0)&amp;VLOOKUP(D677,PayLookup!$G$10:$H$21,2,0),PayLookup!$J$10:$K$57,2,0),VLOOKUP(AU677&amp;VLOOKUP(N677,Rates!A:G,7,0)&amp;VLOOKUP(N677,Rates!A:J,10,0),PayLookup!$B$10:$C$32,2,0))*S677*IF(W677=1,0,1))</f>
        <v>0</v>
      </c>
      <c r="CB677" s="2575">
        <f t="shared" ca="1" si="483"/>
        <v>0</v>
      </c>
      <c r="CC677" s="2596">
        <f t="shared" si="480"/>
        <v>0</v>
      </c>
      <c r="CD677" s="2575">
        <f t="shared" si="481"/>
        <v>0</v>
      </c>
      <c r="CE677" s="2552">
        <f>ROUND(IF(BZ677=1,CA677-SUM(CB677:CD677),IF(LEFT(N677,2)="ND",0,IF(D677="Original",CA677*3/36,CA677/VLOOKUP(D677,PayLookup!$M$10:$N$21,2,0)))),2)</f>
        <v>0</v>
      </c>
      <c r="CF677" s="2552">
        <f>ROUND(IF(BZ677=1,CA677-SUM(CB677:CE677),IF(LEFT(N677,2)="ND",0,IF(D677="Original",CA677*3/36,CA677/VLOOKUP(D677,PayLookup!$M$10:$N$21,2,0)))),2)</f>
        <v>0</v>
      </c>
      <c r="CG677" s="2552">
        <f>ROUND(IF(BZ677=1,CA677-SUM(CB677:CF677),IF(LEFT(N677,2)="ND",0,IF(D677="Original",CA677*3/36,CA677/VLOOKUP(D677,PayLookup!$M$10:$N$21,2,0)))),2)</f>
        <v>0</v>
      </c>
      <c r="CH677" s="2552">
        <f>ROUND(IF(BZ677=1,CA677-SUM(CB677:CG677),IF(LEFT(N677,2)="ND",0,IF(D677="Original",CA677*3/36,CA677/VLOOKUP(D677,PayLookup!$M$10:$N$21,2,0)))),2)</f>
        <v>0</v>
      </c>
      <c r="CI677" s="2552">
        <f>ROUND(IF(BZ677=1,CA677-SUM(CB677:CH677),IF(LEFT(N677,2)="ND",0,IF(D677="Original",CA677*3/36,CA677/VLOOKUP(D677,PayLookup!$M$10:$N$21,2,0)))),2)</f>
        <v>0</v>
      </c>
      <c r="CJ677" s="2552">
        <f>ROUND(IF(BZ677=1,CA677-SUM(CB677:CI677),IF(LEFT(N677,2)="ND",0,IF(D677="Original",CA677*3/36,CA677/VLOOKUP(D677,PayLookup!$M$10:$N$21,2,0)))),2)</f>
        <v>0</v>
      </c>
      <c r="CK677" s="2552">
        <f>ROUND(IF(BZ677=1,CA677-SUM(CB677:CJ677),IF(LEFT(N677,2)="ND",0,IF(D677="Original",CA677*3/36,CA677/VLOOKUP(D677,PayLookup!$M$10:$N$21,2,0)))),2)</f>
        <v>0</v>
      </c>
      <c r="CL677" s="2552">
        <f>ROUND(IF(BZ677=1,CA677-SUM(CB677:CK677),IF(LEFT(N677,2)="ND",0,IF(D677="Original",CA677*3/36,CA677/VLOOKUP(D677,PayLookup!$M$10:$N$21,2,0)))),2)</f>
        <v>0</v>
      </c>
      <c r="CM677" s="2552">
        <f>ROUND(IF(BZ677=1,CA677-SUM(CB677:CL677),IF(LEFT(N677,2)="ND",0,IF(D677="Original",CA677*2/36,CA677/VLOOKUP(D677,PayLookup!$M$10:$N$21,2,0)))),2)</f>
        <v>0</v>
      </c>
      <c r="CN677"/>
      <c r="CO677"/>
      <c r="CP677"/>
      <c r="CQ677"/>
      <c r="CR677"/>
      <c r="CS677"/>
      <c r="CT677"/>
      <c r="CU677"/>
    </row>
    <row r="678" spans="1:99" s="22" customFormat="1" ht="28.5" hidden="1" customHeight="1">
      <c r="A678" s="1642">
        <f t="shared" si="482"/>
        <v>20151677</v>
      </c>
      <c r="B678" s="517">
        <v>42401</v>
      </c>
      <c r="C678" s="516" t="s">
        <v>3602</v>
      </c>
      <c r="D678" s="516" t="s">
        <v>6</v>
      </c>
      <c r="E678" s="1844">
        <v>3022011</v>
      </c>
      <c r="F678" s="2109" t="str">
        <f ca="1">VLOOKUP($E678,Schools!$B:$L,2,0)</f>
        <v>Church Hill Primary School</v>
      </c>
      <c r="G678" s="2110" t="str">
        <f ca="1">VLOOKUP($E678,Schools!$B:$L,3,0)</f>
        <v>Primary</v>
      </c>
      <c r="H678" s="2110" t="str">
        <f ca="1">VLOOKUP($E678,Schools!$B:$L,5,0)</f>
        <v>MA</v>
      </c>
      <c r="I678" s="2110">
        <f ca="1">VLOOKUP($E678,Schools!$B:$L,11,0)</f>
        <v>400020</v>
      </c>
      <c r="J678" s="2111">
        <f ca="1">VLOOKUP($E678,Schools!$B:$Z,12,0)</f>
        <v>10051</v>
      </c>
      <c r="K678" s="2112">
        <f ca="1">IF(H678="MA",0,VLOOKUP(N678,Rates!A:L,6,0))</f>
        <v>0</v>
      </c>
      <c r="L678" s="625"/>
      <c r="M678" s="2114" t="str">
        <f ca="1">VLOOKUP(E678,Schools!$B:$R,17,0)</f>
        <v>COM</v>
      </c>
      <c r="N678" s="516" t="s">
        <v>339</v>
      </c>
      <c r="O678" s="2110" t="str">
        <f>VLOOKUP(N678,Rates!$A:$L,2,0)</f>
        <v>MAIN</v>
      </c>
      <c r="P678" s="1563">
        <v>-1</v>
      </c>
      <c r="Q678" s="1640">
        <f>VLOOKUP(N678,Rates!A$1:L$65542,9,0)</f>
        <v>9.5500000000000007</v>
      </c>
      <c r="R678" s="1641">
        <f>IF(ISERROR(VLOOKUP(E678,Schooldata1617!A:BH,2,0)),0,VLOOKUP(E678,Schooldata1617!A:BH,VLOOKUP(N678,Rates!A:AH,12,0),0))</f>
        <v>35.689655172413794</v>
      </c>
      <c r="S678" s="2115">
        <f t="shared" si="440"/>
        <v>-340.84</v>
      </c>
      <c r="T678" s="2111">
        <f ca="1">VLOOKUP(N678,Rates!A$1:W$65539,VLOOKUP(E678,Schools!B$1:N$65535,13,0),0)</f>
        <v>10162</v>
      </c>
      <c r="U678" s="2110">
        <f ca="1">VLOOKUP(E678,Schools!B$1:P$65001,15,0)</f>
        <v>543965</v>
      </c>
      <c r="V678" s="2111" t="str">
        <f>VLOOKUP(N678,Rates!A$1:L$65539,8,0)</f>
        <v>E27</v>
      </c>
      <c r="W678" s="2111">
        <f ca="1">IF(AND(M678="VA",N678="DFC"),0,VLOOKUP(N678,Rates!A:AM,VLOOKUP(H678&amp;LEFT(G678,3),Rates!$AC$1:$AD$13,2,0),0))</f>
        <v>0</v>
      </c>
      <c r="X678" s="2079">
        <f t="shared" ca="1" si="441"/>
        <v>0</v>
      </c>
      <c r="Y678" s="2080">
        <f t="shared" ca="1" si="442"/>
        <v>0</v>
      </c>
      <c r="Z678" s="2081">
        <f t="shared" ca="1" si="443"/>
        <v>0</v>
      </c>
      <c r="AA678" s="2082">
        <f t="shared" ca="1" si="444"/>
        <v>0</v>
      </c>
      <c r="AB678" s="2083">
        <f t="shared" ca="1" si="445"/>
        <v>0</v>
      </c>
      <c r="AC678" s="2117">
        <f t="shared" si="446"/>
        <v>0</v>
      </c>
      <c r="AD678" s="2110" t="str">
        <f t="shared" ca="1" si="447"/>
        <v>3022011NDPDEUPEGA</v>
      </c>
      <c r="AE678" s="2110" t="str">
        <f t="shared" si="448"/>
        <v>Original3022011NDPDEUPEG</v>
      </c>
      <c r="AF678" s="2110" t="str">
        <f t="shared" si="449"/>
        <v>3022011NDPDEUPEG</v>
      </c>
      <c r="AG678" s="2110" t="str">
        <f t="shared" si="450"/>
        <v>OriginalNDPDEUPEG</v>
      </c>
      <c r="AH678" s="2110" t="str">
        <f t="shared" si="451"/>
        <v>Original3022011</v>
      </c>
      <c r="AI678" s="2110" t="str">
        <f t="shared" ca="1" si="452"/>
        <v>MAPriNDPDEUPEG</v>
      </c>
      <c r="AJ678" s="2110" t="str">
        <f t="shared" si="453"/>
        <v>E273022011</v>
      </c>
      <c r="AK678" s="2110" t="str">
        <f t="shared" si="454"/>
        <v>3022011MAIN</v>
      </c>
      <c r="AL678" s="2110" t="str">
        <f t="shared" ca="1" si="455"/>
        <v>10162Primary</v>
      </c>
      <c r="AM678" s="2110" t="str">
        <f t="shared" si="456"/>
        <v>Original3022011MAIN</v>
      </c>
      <c r="AN678" s="2118">
        <v>0.25</v>
      </c>
      <c r="AO678" s="2119">
        <v>0.5</v>
      </c>
      <c r="AP678" s="2119">
        <v>0.75</v>
      </c>
      <c r="AQ678" s="2119">
        <v>1</v>
      </c>
      <c r="AR678" s="2110" t="str">
        <f ca="1">VLOOKUP(T678,CostCentres!B$1:D$65537,2,0)</f>
        <v>Budget Shares - Primary</v>
      </c>
      <c r="AS678" s="2110" t="str">
        <f ca="1">VLOOKUP($T678,CostCentres!$B$1:$D$65536,3,0)</f>
        <v>1.0.1</v>
      </c>
      <c r="AT678" s="2110">
        <f>VLOOKUP(N678,Rates!A$1:AB$65539,28,0)</f>
        <v>0</v>
      </c>
      <c r="AU678" s="2120" t="str">
        <f ca="1">IF(N678="DFC",0,VLOOKUP(E678,Schools!B:Q,16,0))</f>
        <v>A</v>
      </c>
      <c r="AV678" s="2036">
        <f ca="1">IF(H678="MA",0,VLOOKUP(AU678&amp;VLOOKUP(N678,Rates!A:G,7,0)&amp;VLOOKUP(N678,Rates!A:J,10,0),PayLookup!$B$10:$C$32,2,0)*S678*IF(W678=1,0,1))</f>
        <v>0</v>
      </c>
      <c r="AW678" s="2084">
        <f t="shared" ca="1" si="457"/>
        <v>0</v>
      </c>
      <c r="AX678" s="2084">
        <f t="shared" si="458"/>
        <v>0</v>
      </c>
      <c r="AY678" s="2084">
        <f t="shared" ca="1" si="459"/>
        <v>0</v>
      </c>
      <c r="AZ678" s="2084">
        <f t="shared" ca="1" si="460"/>
        <v>0</v>
      </c>
      <c r="BA678" s="2084">
        <f t="shared" ca="1" si="461"/>
        <v>0</v>
      </c>
      <c r="BB678" s="2086">
        <f t="shared" ca="1" si="462"/>
        <v>0</v>
      </c>
      <c r="BC678" s="2086">
        <f t="shared" ca="1" si="463"/>
        <v>0</v>
      </c>
      <c r="BD678" s="2086">
        <f t="shared" ca="1" si="464"/>
        <v>0</v>
      </c>
      <c r="BE678" s="2086">
        <f t="shared" ca="1" si="465"/>
        <v>0</v>
      </c>
      <c r="BF678" s="2088">
        <f t="shared" ca="1" si="466"/>
        <v>0</v>
      </c>
      <c r="BG678" s="2088">
        <f t="shared" ca="1" si="467"/>
        <v>0</v>
      </c>
      <c r="BH678" s="2088">
        <f t="shared" ca="1" si="468"/>
        <v>0</v>
      </c>
      <c r="BI678" s="2110" t="str">
        <f>VLOOKUP(N678,Rates!A:L,3,0)</f>
        <v>De-delegated Narrowing the Gap - Pri</v>
      </c>
      <c r="BJ678" s="2124"/>
      <c r="BK678" s="2125" t="str">
        <f>E678&amp;IF(O678="EARLYYEARS",VLOOKUP(N678,Rates!$A:$X,24,0),N678)</f>
        <v>3022011NDPDEUPEG</v>
      </c>
      <c r="BL678" s="2126">
        <f ca="1">ROUND(IF(AND(OR(M678="VA",M678="FREE",M678="ACAD"),N678="DFC"),S678,S678*VLOOKUP(AU678&amp;VLOOKUP(N678,Rates!A:G,7,0)&amp;VLOOKUP(N678,Rates!A:J,10,0),PayLookup!$B$10:$D$32,3,0)),2)</f>
        <v>0</v>
      </c>
      <c r="BM678" s="2123">
        <f t="shared" ca="1" si="469"/>
        <v>-340.84</v>
      </c>
      <c r="BN678" s="2127">
        <f t="shared" ca="1" si="470"/>
        <v>0</v>
      </c>
      <c r="BO678" s="2110" t="str">
        <f t="shared" ca="1" si="471"/>
        <v>10162NDPDEUPEGMAPrimary</v>
      </c>
      <c r="BP678" s="2110">
        <f t="shared" ca="1" si="472"/>
        <v>-340.84</v>
      </c>
      <c r="BQ678" s="2113" t="str">
        <f t="shared" si="473"/>
        <v>Original3022011NDPDEUPEG</v>
      </c>
      <c r="BR678" s="2113" t="str">
        <f>VLOOKUP(N678,Rates!$A:$AO,41,0)</f>
        <v>Current</v>
      </c>
      <c r="BS678" s="2113">
        <f t="shared" ca="1" si="474"/>
        <v>36</v>
      </c>
      <c r="BT678" s="2128">
        <f t="shared" ca="1" si="475"/>
        <v>0</v>
      </c>
      <c r="BU678" s="2113" t="str">
        <f t="shared" ca="1" si="476"/>
        <v>MA0</v>
      </c>
      <c r="BV678" s="2113">
        <f t="shared" ca="1" si="477"/>
        <v>4</v>
      </c>
      <c r="BW678" s="2113">
        <f t="shared" ca="1" si="478"/>
        <v>0</v>
      </c>
      <c r="BX678" s="2113">
        <f t="shared" ca="1" si="479"/>
        <v>0</v>
      </c>
      <c r="BY678" s="2113">
        <f>VLOOKUP(N678,Rates!$A:$AW,42,0)</f>
        <v>0</v>
      </c>
      <c r="BZ678" s="2113">
        <v>0</v>
      </c>
      <c r="CA678" s="2036">
        <f ca="1">IF(H678="RA",0,IF(AU678="C",VLOOKUP(AU678&amp;VLOOKUP(N678,Rates!A:G,7,0)&amp;VLOOKUP(N678,Rates!A:J,10,0)&amp;VLOOKUP(D678,PayLookup!$G$10:$H$21,2,0),PayLookup!$J$10:$K$57,2,0),VLOOKUP(AU678&amp;VLOOKUP(N678,Rates!A:G,7,0)&amp;VLOOKUP(N678,Rates!A:J,10,0),PayLookup!$B$10:$C$32,2,0))*S678*IF(W678=1,0,1))</f>
        <v>0</v>
      </c>
      <c r="CB678" s="2575">
        <f t="shared" ca="1" si="483"/>
        <v>0</v>
      </c>
      <c r="CC678" s="2596">
        <f t="shared" si="480"/>
        <v>0</v>
      </c>
      <c r="CD678" s="2575">
        <f t="shared" si="481"/>
        <v>0</v>
      </c>
      <c r="CE678" s="2552">
        <f>ROUND(IF(BZ678=1,CA678-SUM(CB678:CD678),IF(LEFT(N678,2)="ND",0,IF(D678="Original",CA678*3/36,CA678/VLOOKUP(D678,PayLookup!$M$10:$N$21,2,0)))),2)</f>
        <v>0</v>
      </c>
      <c r="CF678" s="2552">
        <f>ROUND(IF(BZ678=1,CA678-SUM(CB678:CE678),IF(LEFT(N678,2)="ND",0,IF(D678="Original",CA678*3/36,CA678/VLOOKUP(D678,PayLookup!$M$10:$N$21,2,0)))),2)</f>
        <v>0</v>
      </c>
      <c r="CG678" s="2552">
        <f>ROUND(IF(BZ678=1,CA678-SUM(CB678:CF678),IF(LEFT(N678,2)="ND",0,IF(D678="Original",CA678*3/36,CA678/VLOOKUP(D678,PayLookup!$M$10:$N$21,2,0)))),2)</f>
        <v>0</v>
      </c>
      <c r="CH678" s="2552">
        <f>ROUND(IF(BZ678=1,CA678-SUM(CB678:CG678),IF(LEFT(N678,2)="ND",0,IF(D678="Original",CA678*3/36,CA678/VLOOKUP(D678,PayLookup!$M$10:$N$21,2,0)))),2)</f>
        <v>0</v>
      </c>
      <c r="CI678" s="2552">
        <f>ROUND(IF(BZ678=1,CA678-SUM(CB678:CH678),IF(LEFT(N678,2)="ND",0,IF(D678="Original",CA678*3/36,CA678/VLOOKUP(D678,PayLookup!$M$10:$N$21,2,0)))),2)</f>
        <v>0</v>
      </c>
      <c r="CJ678" s="2552">
        <f>ROUND(IF(BZ678=1,CA678-SUM(CB678:CI678),IF(LEFT(N678,2)="ND",0,IF(D678="Original",CA678*3/36,CA678/VLOOKUP(D678,PayLookup!$M$10:$N$21,2,0)))),2)</f>
        <v>0</v>
      </c>
      <c r="CK678" s="2552">
        <f>ROUND(IF(BZ678=1,CA678-SUM(CB678:CJ678),IF(LEFT(N678,2)="ND",0,IF(D678="Original",CA678*3/36,CA678/VLOOKUP(D678,PayLookup!$M$10:$N$21,2,0)))),2)</f>
        <v>0</v>
      </c>
      <c r="CL678" s="2552">
        <f>ROUND(IF(BZ678=1,CA678-SUM(CB678:CK678),IF(LEFT(N678,2)="ND",0,IF(D678="Original",CA678*3/36,CA678/VLOOKUP(D678,PayLookup!$M$10:$N$21,2,0)))),2)</f>
        <v>0</v>
      </c>
      <c r="CM678" s="2552">
        <f>ROUND(IF(BZ678=1,CA678-SUM(CB678:CL678),IF(LEFT(N678,2)="ND",0,IF(D678="Original",CA678*2/36,CA678/VLOOKUP(D678,PayLookup!$M$10:$N$21,2,0)))),2)</f>
        <v>0</v>
      </c>
      <c r="CN678"/>
      <c r="CO678"/>
      <c r="CP678"/>
      <c r="CQ678"/>
      <c r="CR678"/>
      <c r="CS678"/>
      <c r="CT678"/>
      <c r="CU678"/>
    </row>
    <row r="679" spans="1:99" s="22" customFormat="1" ht="28.5" hidden="1" customHeight="1">
      <c r="A679" s="1642">
        <f t="shared" si="482"/>
        <v>20151678</v>
      </c>
      <c r="B679" s="517">
        <v>42401</v>
      </c>
      <c r="C679" s="516" t="s">
        <v>3602</v>
      </c>
      <c r="D679" s="516" t="s">
        <v>6</v>
      </c>
      <c r="E679" s="1844">
        <v>3022014</v>
      </c>
      <c r="F679" s="2109" t="str">
        <f ca="1">VLOOKUP($E679,Schools!$B:$L,2,0)</f>
        <v>Colindale School</v>
      </c>
      <c r="G679" s="2110" t="str">
        <f ca="1">VLOOKUP($E679,Schools!$B:$L,3,0)</f>
        <v>Primary</v>
      </c>
      <c r="H679" s="2110" t="str">
        <f ca="1">VLOOKUP($E679,Schools!$B:$L,5,0)</f>
        <v>MA</v>
      </c>
      <c r="I679" s="2110">
        <f ca="1">VLOOKUP($E679,Schools!$B:$L,11,0)</f>
        <v>400050</v>
      </c>
      <c r="J679" s="2111">
        <f ca="1">VLOOKUP($E679,Schools!$B:$Z,12,0)</f>
        <v>10054</v>
      </c>
      <c r="K679" s="2112">
        <f ca="1">IF(H679="MA",0,VLOOKUP(N679,Rates!A:L,6,0))</f>
        <v>0</v>
      </c>
      <c r="L679" s="625"/>
      <c r="M679" s="2114" t="str">
        <f ca="1">VLOOKUP(E679,Schools!$B:$R,17,0)</f>
        <v>COM</v>
      </c>
      <c r="N679" s="516" t="s">
        <v>339</v>
      </c>
      <c r="O679" s="2110" t="str">
        <f>VLOOKUP(N679,Rates!$A:$L,2,0)</f>
        <v>MAIN</v>
      </c>
      <c r="P679" s="1563">
        <v>-1</v>
      </c>
      <c r="Q679" s="1640">
        <f>VLOOKUP(N679,Rates!A$1:L$65542,9,0)</f>
        <v>9.5500000000000007</v>
      </c>
      <c r="R679" s="1641">
        <f>IF(ISERROR(VLOOKUP(E679,Schooldata1617!A:BH,2,0)),0,VLOOKUP(E679,Schooldata1617!A:BH,VLOOKUP(N679,Rates!A:AH,12,0),0))</f>
        <v>183.02982731554161</v>
      </c>
      <c r="S679" s="2115">
        <f t="shared" si="440"/>
        <v>-1747.93</v>
      </c>
      <c r="T679" s="2111">
        <f ca="1">VLOOKUP(N679,Rates!A$1:W$65539,VLOOKUP(E679,Schools!B$1:N$65535,13,0),0)</f>
        <v>10162</v>
      </c>
      <c r="U679" s="2110">
        <f ca="1">VLOOKUP(E679,Schools!B$1:P$65001,15,0)</f>
        <v>543965</v>
      </c>
      <c r="V679" s="2111" t="str">
        <f>VLOOKUP(N679,Rates!A$1:L$65539,8,0)</f>
        <v>E27</v>
      </c>
      <c r="W679" s="2111">
        <f ca="1">IF(AND(M679="VA",N679="DFC"),0,VLOOKUP(N679,Rates!A:AM,VLOOKUP(H679&amp;LEFT(G679,3),Rates!$AC$1:$AD$13,2,0),0))</f>
        <v>0</v>
      </c>
      <c r="X679" s="2079">
        <f t="shared" ca="1" si="441"/>
        <v>0</v>
      </c>
      <c r="Y679" s="2080">
        <f t="shared" ca="1" si="442"/>
        <v>0</v>
      </c>
      <c r="Z679" s="2081">
        <f t="shared" ca="1" si="443"/>
        <v>0</v>
      </c>
      <c r="AA679" s="2082">
        <f t="shared" ca="1" si="444"/>
        <v>0</v>
      </c>
      <c r="AB679" s="2083">
        <f t="shared" ca="1" si="445"/>
        <v>0</v>
      </c>
      <c r="AC679" s="2117">
        <f t="shared" si="446"/>
        <v>0</v>
      </c>
      <c r="AD679" s="2110" t="str">
        <f t="shared" ca="1" si="447"/>
        <v>3022014NDPDEUPEGA</v>
      </c>
      <c r="AE679" s="2110" t="str">
        <f t="shared" si="448"/>
        <v>Original3022014NDPDEUPEG</v>
      </c>
      <c r="AF679" s="2110" t="str">
        <f t="shared" si="449"/>
        <v>3022014NDPDEUPEG</v>
      </c>
      <c r="AG679" s="2110" t="str">
        <f t="shared" si="450"/>
        <v>OriginalNDPDEUPEG</v>
      </c>
      <c r="AH679" s="2110" t="str">
        <f t="shared" si="451"/>
        <v>Original3022014</v>
      </c>
      <c r="AI679" s="2110" t="str">
        <f t="shared" ca="1" si="452"/>
        <v>MAPriNDPDEUPEG</v>
      </c>
      <c r="AJ679" s="2110" t="str">
        <f t="shared" si="453"/>
        <v>E273022014</v>
      </c>
      <c r="AK679" s="2110" t="str">
        <f t="shared" si="454"/>
        <v>3022014MAIN</v>
      </c>
      <c r="AL679" s="2110" t="str">
        <f t="shared" ca="1" si="455"/>
        <v>10162Primary</v>
      </c>
      <c r="AM679" s="2110" t="str">
        <f t="shared" si="456"/>
        <v>Original3022014MAIN</v>
      </c>
      <c r="AN679" s="2118">
        <v>0.25</v>
      </c>
      <c r="AO679" s="2119">
        <v>0.5</v>
      </c>
      <c r="AP679" s="2119">
        <v>0.75</v>
      </c>
      <c r="AQ679" s="2119">
        <v>1</v>
      </c>
      <c r="AR679" s="2110" t="str">
        <f ca="1">VLOOKUP(T679,CostCentres!B$1:D$65537,2,0)</f>
        <v>Budget Shares - Primary</v>
      </c>
      <c r="AS679" s="2110" t="str">
        <f ca="1">VLOOKUP($T679,CostCentres!$B$1:$D$65536,3,0)</f>
        <v>1.0.1</v>
      </c>
      <c r="AT679" s="2110">
        <f>VLOOKUP(N679,Rates!A$1:AB$65539,28,0)</f>
        <v>0</v>
      </c>
      <c r="AU679" s="2120" t="str">
        <f ca="1">IF(N679="DFC",0,VLOOKUP(E679,Schools!B:Q,16,0))</f>
        <v>A</v>
      </c>
      <c r="AV679" s="2036">
        <f ca="1">IF(H679="MA",0,VLOOKUP(AU679&amp;VLOOKUP(N679,Rates!A:G,7,0)&amp;VLOOKUP(N679,Rates!A:J,10,0),PayLookup!$B$10:$C$32,2,0)*S679*IF(W679=1,0,1))</f>
        <v>0</v>
      </c>
      <c r="AW679" s="2084">
        <f t="shared" ca="1" si="457"/>
        <v>0</v>
      </c>
      <c r="AX679" s="2084">
        <f t="shared" si="458"/>
        <v>0</v>
      </c>
      <c r="AY679" s="2084">
        <f t="shared" ca="1" si="459"/>
        <v>0</v>
      </c>
      <c r="AZ679" s="2084">
        <f t="shared" ca="1" si="460"/>
        <v>0</v>
      </c>
      <c r="BA679" s="2084">
        <f t="shared" ca="1" si="461"/>
        <v>0</v>
      </c>
      <c r="BB679" s="2086">
        <f t="shared" ca="1" si="462"/>
        <v>0</v>
      </c>
      <c r="BC679" s="2086">
        <f t="shared" ca="1" si="463"/>
        <v>0</v>
      </c>
      <c r="BD679" s="2086">
        <f t="shared" ca="1" si="464"/>
        <v>0</v>
      </c>
      <c r="BE679" s="2086">
        <f t="shared" ca="1" si="465"/>
        <v>0</v>
      </c>
      <c r="BF679" s="2088">
        <f t="shared" ca="1" si="466"/>
        <v>0</v>
      </c>
      <c r="BG679" s="2088">
        <f t="shared" ca="1" si="467"/>
        <v>0</v>
      </c>
      <c r="BH679" s="2088">
        <f t="shared" ca="1" si="468"/>
        <v>0</v>
      </c>
      <c r="BI679" s="2110" t="str">
        <f>VLOOKUP(N679,Rates!A:L,3,0)</f>
        <v>De-delegated Narrowing the Gap - Pri</v>
      </c>
      <c r="BJ679" s="2124"/>
      <c r="BK679" s="2125" t="str">
        <f>E679&amp;IF(O679="EARLYYEARS",VLOOKUP(N679,Rates!$A:$X,24,0),N679)</f>
        <v>3022014NDPDEUPEG</v>
      </c>
      <c r="BL679" s="2126">
        <f ca="1">ROUND(IF(AND(OR(M679="VA",M679="FREE",M679="ACAD"),N679="DFC"),S679,S679*VLOOKUP(AU679&amp;VLOOKUP(N679,Rates!A:G,7,0)&amp;VLOOKUP(N679,Rates!A:J,10,0),PayLookup!$B$10:$D$32,3,0)),2)</f>
        <v>0</v>
      </c>
      <c r="BM679" s="2123">
        <f t="shared" ca="1" si="469"/>
        <v>-1747.93</v>
      </c>
      <c r="BN679" s="2127">
        <f t="shared" ca="1" si="470"/>
        <v>0</v>
      </c>
      <c r="BO679" s="2110" t="str">
        <f t="shared" ca="1" si="471"/>
        <v>10162NDPDEUPEGMAPrimary</v>
      </c>
      <c r="BP679" s="2110">
        <f t="shared" ca="1" si="472"/>
        <v>-1747.93</v>
      </c>
      <c r="BQ679" s="2113" t="str">
        <f t="shared" si="473"/>
        <v>Original3022014NDPDEUPEG</v>
      </c>
      <c r="BR679" s="2113" t="str">
        <f>VLOOKUP(N679,Rates!$A:$AO,41,0)</f>
        <v>Current</v>
      </c>
      <c r="BS679" s="2113">
        <f t="shared" ca="1" si="474"/>
        <v>36</v>
      </c>
      <c r="BT679" s="2128">
        <f t="shared" ca="1" si="475"/>
        <v>0</v>
      </c>
      <c r="BU679" s="2113" t="str">
        <f t="shared" ca="1" si="476"/>
        <v>MA0</v>
      </c>
      <c r="BV679" s="2113">
        <f t="shared" ca="1" si="477"/>
        <v>4</v>
      </c>
      <c r="BW679" s="2113">
        <f t="shared" ca="1" si="478"/>
        <v>0</v>
      </c>
      <c r="BX679" s="2113">
        <f t="shared" ca="1" si="479"/>
        <v>0</v>
      </c>
      <c r="BY679" s="2113">
        <f>VLOOKUP(N679,Rates!$A:$AW,42,0)</f>
        <v>0</v>
      </c>
      <c r="BZ679" s="2113">
        <v>0</v>
      </c>
      <c r="CA679" s="2036">
        <f ca="1">IF(H679="RA",0,IF(AU679="C",VLOOKUP(AU679&amp;VLOOKUP(N679,Rates!A:G,7,0)&amp;VLOOKUP(N679,Rates!A:J,10,0)&amp;VLOOKUP(D679,PayLookup!$G$10:$H$21,2,0),PayLookup!$J$10:$K$57,2,0),VLOOKUP(AU679&amp;VLOOKUP(N679,Rates!A:G,7,0)&amp;VLOOKUP(N679,Rates!A:J,10,0),PayLookup!$B$10:$C$32,2,0))*S679*IF(W679=1,0,1))</f>
        <v>0</v>
      </c>
      <c r="CB679" s="2575">
        <f t="shared" ca="1" si="483"/>
        <v>0</v>
      </c>
      <c r="CC679" s="2596">
        <f t="shared" si="480"/>
        <v>0</v>
      </c>
      <c r="CD679" s="2575">
        <f t="shared" si="481"/>
        <v>0</v>
      </c>
      <c r="CE679" s="2552">
        <f>ROUND(IF(BZ679=1,CA679-SUM(CB679:CD679),IF(LEFT(N679,2)="ND",0,IF(D679="Original",CA679*3/36,CA679/VLOOKUP(D679,PayLookup!$M$10:$N$21,2,0)))),2)</f>
        <v>0</v>
      </c>
      <c r="CF679" s="2552">
        <f>ROUND(IF(BZ679=1,CA679-SUM(CB679:CE679),IF(LEFT(N679,2)="ND",0,IF(D679="Original",CA679*3/36,CA679/VLOOKUP(D679,PayLookup!$M$10:$N$21,2,0)))),2)</f>
        <v>0</v>
      </c>
      <c r="CG679" s="2552">
        <f>ROUND(IF(BZ679=1,CA679-SUM(CB679:CF679),IF(LEFT(N679,2)="ND",0,IF(D679="Original",CA679*3/36,CA679/VLOOKUP(D679,PayLookup!$M$10:$N$21,2,0)))),2)</f>
        <v>0</v>
      </c>
      <c r="CH679" s="2552">
        <f>ROUND(IF(BZ679=1,CA679-SUM(CB679:CG679),IF(LEFT(N679,2)="ND",0,IF(D679="Original",CA679*3/36,CA679/VLOOKUP(D679,PayLookup!$M$10:$N$21,2,0)))),2)</f>
        <v>0</v>
      </c>
      <c r="CI679" s="2552">
        <f>ROUND(IF(BZ679=1,CA679-SUM(CB679:CH679),IF(LEFT(N679,2)="ND",0,IF(D679="Original",CA679*3/36,CA679/VLOOKUP(D679,PayLookup!$M$10:$N$21,2,0)))),2)</f>
        <v>0</v>
      </c>
      <c r="CJ679" s="2552">
        <f>ROUND(IF(BZ679=1,CA679-SUM(CB679:CI679),IF(LEFT(N679,2)="ND",0,IF(D679="Original",CA679*3/36,CA679/VLOOKUP(D679,PayLookup!$M$10:$N$21,2,0)))),2)</f>
        <v>0</v>
      </c>
      <c r="CK679" s="2552">
        <f>ROUND(IF(BZ679=1,CA679-SUM(CB679:CJ679),IF(LEFT(N679,2)="ND",0,IF(D679="Original",CA679*3/36,CA679/VLOOKUP(D679,PayLookup!$M$10:$N$21,2,0)))),2)</f>
        <v>0</v>
      </c>
      <c r="CL679" s="2552">
        <f>ROUND(IF(BZ679=1,CA679-SUM(CB679:CK679),IF(LEFT(N679,2)="ND",0,IF(D679="Original",CA679*3/36,CA679/VLOOKUP(D679,PayLookup!$M$10:$N$21,2,0)))),2)</f>
        <v>0</v>
      </c>
      <c r="CM679" s="2552">
        <f>ROUND(IF(BZ679=1,CA679-SUM(CB679:CL679),IF(LEFT(N679,2)="ND",0,IF(D679="Original",CA679*2/36,CA679/VLOOKUP(D679,PayLookup!$M$10:$N$21,2,0)))),2)</f>
        <v>0</v>
      </c>
      <c r="CN679"/>
      <c r="CO679"/>
      <c r="CP679"/>
      <c r="CQ679"/>
      <c r="CR679"/>
      <c r="CS679"/>
      <c r="CT679"/>
      <c r="CU679"/>
    </row>
    <row r="680" spans="1:99" s="22" customFormat="1" ht="28.5" hidden="1" customHeight="1">
      <c r="A680" s="1642">
        <f t="shared" si="482"/>
        <v>20151679</v>
      </c>
      <c r="B680" s="517">
        <v>42401</v>
      </c>
      <c r="C680" s="516" t="s">
        <v>3602</v>
      </c>
      <c r="D680" s="516" t="s">
        <v>6</v>
      </c>
      <c r="E680" s="1844">
        <v>3022015</v>
      </c>
      <c r="F680" s="2109" t="str">
        <f ca="1">VLOOKUP($E680,Schools!$B:$L,2,0)</f>
        <v>Coppetts Wood</v>
      </c>
      <c r="G680" s="2110" t="str">
        <f ca="1">VLOOKUP($E680,Schools!$B:$L,3,0)</f>
        <v>Primary</v>
      </c>
      <c r="H680" s="2110" t="str">
        <f ca="1">VLOOKUP($E680,Schools!$B:$L,5,0)</f>
        <v>MA</v>
      </c>
      <c r="I680" s="2110">
        <f ca="1">VLOOKUP($E680,Schools!$B:$L,11,0)</f>
        <v>400059</v>
      </c>
      <c r="J680" s="2111">
        <f ca="1">VLOOKUP($E680,Schools!$B:$Z,12,0)</f>
        <v>10055</v>
      </c>
      <c r="K680" s="2112">
        <f ca="1">IF(H680="MA",0,VLOOKUP(N680,Rates!A:L,6,0))</f>
        <v>0</v>
      </c>
      <c r="L680" s="625"/>
      <c r="M680" s="2114" t="str">
        <f ca="1">VLOOKUP(E680,Schools!$B:$R,17,0)</f>
        <v>COM</v>
      </c>
      <c r="N680" s="516" t="s">
        <v>339</v>
      </c>
      <c r="O680" s="2110" t="str">
        <f>VLOOKUP(N680,Rates!$A:$L,2,0)</f>
        <v>MAIN</v>
      </c>
      <c r="P680" s="1563">
        <v>-1</v>
      </c>
      <c r="Q680" s="1640">
        <f>VLOOKUP(N680,Rates!A$1:L$65542,9,0)</f>
        <v>9.5500000000000007</v>
      </c>
      <c r="R680" s="1641">
        <f>IF(ISERROR(VLOOKUP(E680,Schooldata1617!A:BH,2,0)),0,VLOOKUP(E680,Schooldata1617!A:BH,VLOOKUP(N680,Rates!A:AH,12,0),0))</f>
        <v>91.388429752066116</v>
      </c>
      <c r="S680" s="2115">
        <f t="shared" si="440"/>
        <v>-872.76</v>
      </c>
      <c r="T680" s="2111">
        <f ca="1">VLOOKUP(N680,Rates!A$1:W$65539,VLOOKUP(E680,Schools!B$1:N$65535,13,0),0)</f>
        <v>10162</v>
      </c>
      <c r="U680" s="2110">
        <f ca="1">VLOOKUP(E680,Schools!B$1:P$65001,15,0)</f>
        <v>543965</v>
      </c>
      <c r="V680" s="2111" t="str">
        <f>VLOOKUP(N680,Rates!A$1:L$65539,8,0)</f>
        <v>E27</v>
      </c>
      <c r="W680" s="2111">
        <f ca="1">IF(AND(M680="VA",N680="DFC"),0,VLOOKUP(N680,Rates!A:AM,VLOOKUP(H680&amp;LEFT(G680,3),Rates!$AC$1:$AD$13,2,0),0))</f>
        <v>0</v>
      </c>
      <c r="X680" s="2079">
        <f t="shared" ca="1" si="441"/>
        <v>0</v>
      </c>
      <c r="Y680" s="2080">
        <f t="shared" ca="1" si="442"/>
        <v>0</v>
      </c>
      <c r="Z680" s="2081">
        <f t="shared" ca="1" si="443"/>
        <v>0</v>
      </c>
      <c r="AA680" s="2082">
        <f t="shared" ca="1" si="444"/>
        <v>0</v>
      </c>
      <c r="AB680" s="2083">
        <f t="shared" ca="1" si="445"/>
        <v>0</v>
      </c>
      <c r="AC680" s="2117">
        <f t="shared" si="446"/>
        <v>0</v>
      </c>
      <c r="AD680" s="2110" t="str">
        <f t="shared" ca="1" si="447"/>
        <v>3022015NDPDEUPEGA</v>
      </c>
      <c r="AE680" s="2110" t="str">
        <f t="shared" si="448"/>
        <v>Original3022015NDPDEUPEG</v>
      </c>
      <c r="AF680" s="2110" t="str">
        <f t="shared" si="449"/>
        <v>3022015NDPDEUPEG</v>
      </c>
      <c r="AG680" s="2110" t="str">
        <f t="shared" si="450"/>
        <v>OriginalNDPDEUPEG</v>
      </c>
      <c r="AH680" s="2110" t="str">
        <f t="shared" si="451"/>
        <v>Original3022015</v>
      </c>
      <c r="AI680" s="2110" t="str">
        <f t="shared" ca="1" si="452"/>
        <v>MAPriNDPDEUPEG</v>
      </c>
      <c r="AJ680" s="2110" t="str">
        <f t="shared" si="453"/>
        <v>E273022015</v>
      </c>
      <c r="AK680" s="2110" t="str">
        <f t="shared" si="454"/>
        <v>3022015MAIN</v>
      </c>
      <c r="AL680" s="2110" t="str">
        <f t="shared" ca="1" si="455"/>
        <v>10162Primary</v>
      </c>
      <c r="AM680" s="2110" t="str">
        <f t="shared" si="456"/>
        <v>Original3022015MAIN</v>
      </c>
      <c r="AN680" s="2118">
        <v>0.25</v>
      </c>
      <c r="AO680" s="2119">
        <v>0.5</v>
      </c>
      <c r="AP680" s="2119">
        <v>0.75</v>
      </c>
      <c r="AQ680" s="2119">
        <v>1</v>
      </c>
      <c r="AR680" s="2110" t="str">
        <f ca="1">VLOOKUP(T680,CostCentres!B$1:D$65537,2,0)</f>
        <v>Budget Shares - Primary</v>
      </c>
      <c r="AS680" s="2110" t="str">
        <f ca="1">VLOOKUP($T680,CostCentres!$B$1:$D$65536,3,0)</f>
        <v>1.0.1</v>
      </c>
      <c r="AT680" s="2110">
        <f>VLOOKUP(N680,Rates!A$1:AB$65539,28,0)</f>
        <v>0</v>
      </c>
      <c r="AU680" s="2120" t="str">
        <f ca="1">IF(N680="DFC",0,VLOOKUP(E680,Schools!B:Q,16,0))</f>
        <v>A</v>
      </c>
      <c r="AV680" s="2036">
        <f ca="1">IF(H680="MA",0,VLOOKUP(AU680&amp;VLOOKUP(N680,Rates!A:G,7,0)&amp;VLOOKUP(N680,Rates!A:J,10,0),PayLookup!$B$10:$C$32,2,0)*S680*IF(W680=1,0,1))</f>
        <v>0</v>
      </c>
      <c r="AW680" s="2084">
        <f t="shared" ca="1" si="457"/>
        <v>0</v>
      </c>
      <c r="AX680" s="2084">
        <f t="shared" si="458"/>
        <v>0</v>
      </c>
      <c r="AY680" s="2084">
        <f t="shared" ca="1" si="459"/>
        <v>0</v>
      </c>
      <c r="AZ680" s="2084">
        <f t="shared" ca="1" si="460"/>
        <v>0</v>
      </c>
      <c r="BA680" s="2084">
        <f t="shared" ca="1" si="461"/>
        <v>0</v>
      </c>
      <c r="BB680" s="2086">
        <f t="shared" ca="1" si="462"/>
        <v>0</v>
      </c>
      <c r="BC680" s="2086">
        <f t="shared" ca="1" si="463"/>
        <v>0</v>
      </c>
      <c r="BD680" s="2086">
        <f t="shared" ca="1" si="464"/>
        <v>0</v>
      </c>
      <c r="BE680" s="2086">
        <f t="shared" ca="1" si="465"/>
        <v>0</v>
      </c>
      <c r="BF680" s="2088">
        <f t="shared" ca="1" si="466"/>
        <v>0</v>
      </c>
      <c r="BG680" s="2088">
        <f t="shared" ca="1" si="467"/>
        <v>0</v>
      </c>
      <c r="BH680" s="2088">
        <f t="shared" ca="1" si="468"/>
        <v>0</v>
      </c>
      <c r="BI680" s="2110" t="str">
        <f>VLOOKUP(N680,Rates!A:L,3,0)</f>
        <v>De-delegated Narrowing the Gap - Pri</v>
      </c>
      <c r="BJ680" s="2124"/>
      <c r="BK680" s="2125" t="str">
        <f>E680&amp;IF(O680="EARLYYEARS",VLOOKUP(N680,Rates!$A:$X,24,0),N680)</f>
        <v>3022015NDPDEUPEG</v>
      </c>
      <c r="BL680" s="2126">
        <f ca="1">ROUND(IF(AND(OR(M680="VA",M680="FREE",M680="ACAD"),N680="DFC"),S680,S680*VLOOKUP(AU680&amp;VLOOKUP(N680,Rates!A:G,7,0)&amp;VLOOKUP(N680,Rates!A:J,10,0),PayLookup!$B$10:$D$32,3,0)),2)</f>
        <v>0</v>
      </c>
      <c r="BM680" s="2123">
        <f t="shared" ca="1" si="469"/>
        <v>-872.76</v>
      </c>
      <c r="BN680" s="2127">
        <f t="shared" ca="1" si="470"/>
        <v>0</v>
      </c>
      <c r="BO680" s="2110" t="str">
        <f t="shared" ca="1" si="471"/>
        <v>10162NDPDEUPEGMAPrimary</v>
      </c>
      <c r="BP680" s="2110">
        <f t="shared" ca="1" si="472"/>
        <v>-872.76</v>
      </c>
      <c r="BQ680" s="2113" t="str">
        <f t="shared" si="473"/>
        <v>Original3022015NDPDEUPEG</v>
      </c>
      <c r="BR680" s="2113" t="str">
        <f>VLOOKUP(N680,Rates!$A:$AO,41,0)</f>
        <v>Current</v>
      </c>
      <c r="BS680" s="2113">
        <f t="shared" ca="1" si="474"/>
        <v>36</v>
      </c>
      <c r="BT680" s="2128">
        <f t="shared" ca="1" si="475"/>
        <v>0</v>
      </c>
      <c r="BU680" s="2113" t="str">
        <f t="shared" ca="1" si="476"/>
        <v>MA0</v>
      </c>
      <c r="BV680" s="2113">
        <f t="shared" ca="1" si="477"/>
        <v>4</v>
      </c>
      <c r="BW680" s="2113">
        <f t="shared" ca="1" si="478"/>
        <v>0</v>
      </c>
      <c r="BX680" s="2113">
        <f t="shared" ca="1" si="479"/>
        <v>0</v>
      </c>
      <c r="BY680" s="2113">
        <f>VLOOKUP(N680,Rates!$A:$AW,42,0)</f>
        <v>0</v>
      </c>
      <c r="BZ680" s="2113">
        <v>0</v>
      </c>
      <c r="CA680" s="2036">
        <f ca="1">IF(H680="RA",0,IF(AU680="C",VLOOKUP(AU680&amp;VLOOKUP(N680,Rates!A:G,7,0)&amp;VLOOKUP(N680,Rates!A:J,10,0)&amp;VLOOKUP(D680,PayLookup!$G$10:$H$21,2,0),PayLookup!$J$10:$K$57,2,0),VLOOKUP(AU680&amp;VLOOKUP(N680,Rates!A:G,7,0)&amp;VLOOKUP(N680,Rates!A:J,10,0),PayLookup!$B$10:$C$32,2,0))*S680*IF(W680=1,0,1))</f>
        <v>0</v>
      </c>
      <c r="CB680" s="2575">
        <f t="shared" ca="1" si="483"/>
        <v>0</v>
      </c>
      <c r="CC680" s="2596">
        <f t="shared" si="480"/>
        <v>0</v>
      </c>
      <c r="CD680" s="2575">
        <f t="shared" si="481"/>
        <v>0</v>
      </c>
      <c r="CE680" s="2552">
        <f>ROUND(IF(BZ680=1,CA680-SUM(CB680:CD680),IF(LEFT(N680,2)="ND",0,IF(D680="Original",CA680*3/36,CA680/VLOOKUP(D680,PayLookup!$M$10:$N$21,2,0)))),2)</f>
        <v>0</v>
      </c>
      <c r="CF680" s="2552">
        <f>ROUND(IF(BZ680=1,CA680-SUM(CB680:CE680),IF(LEFT(N680,2)="ND",0,IF(D680="Original",CA680*3/36,CA680/VLOOKUP(D680,PayLookup!$M$10:$N$21,2,0)))),2)</f>
        <v>0</v>
      </c>
      <c r="CG680" s="2552">
        <f>ROUND(IF(BZ680=1,CA680-SUM(CB680:CF680),IF(LEFT(N680,2)="ND",0,IF(D680="Original",CA680*3/36,CA680/VLOOKUP(D680,PayLookup!$M$10:$N$21,2,0)))),2)</f>
        <v>0</v>
      </c>
      <c r="CH680" s="2552">
        <f>ROUND(IF(BZ680=1,CA680-SUM(CB680:CG680),IF(LEFT(N680,2)="ND",0,IF(D680="Original",CA680*3/36,CA680/VLOOKUP(D680,PayLookup!$M$10:$N$21,2,0)))),2)</f>
        <v>0</v>
      </c>
      <c r="CI680" s="2552">
        <f>ROUND(IF(BZ680=1,CA680-SUM(CB680:CH680),IF(LEFT(N680,2)="ND",0,IF(D680="Original",CA680*3/36,CA680/VLOOKUP(D680,PayLookup!$M$10:$N$21,2,0)))),2)</f>
        <v>0</v>
      </c>
      <c r="CJ680" s="2552">
        <f>ROUND(IF(BZ680=1,CA680-SUM(CB680:CI680),IF(LEFT(N680,2)="ND",0,IF(D680="Original",CA680*3/36,CA680/VLOOKUP(D680,PayLookup!$M$10:$N$21,2,0)))),2)</f>
        <v>0</v>
      </c>
      <c r="CK680" s="2552">
        <f>ROUND(IF(BZ680=1,CA680-SUM(CB680:CJ680),IF(LEFT(N680,2)="ND",0,IF(D680="Original",CA680*3/36,CA680/VLOOKUP(D680,PayLookup!$M$10:$N$21,2,0)))),2)</f>
        <v>0</v>
      </c>
      <c r="CL680" s="2552">
        <f>ROUND(IF(BZ680=1,CA680-SUM(CB680:CK680),IF(LEFT(N680,2)="ND",0,IF(D680="Original",CA680*3/36,CA680/VLOOKUP(D680,PayLookup!$M$10:$N$21,2,0)))),2)</f>
        <v>0</v>
      </c>
      <c r="CM680" s="2552">
        <f>ROUND(IF(BZ680=1,CA680-SUM(CB680:CL680),IF(LEFT(N680,2)="ND",0,IF(D680="Original",CA680*2/36,CA680/VLOOKUP(D680,PayLookup!$M$10:$N$21,2,0)))),2)</f>
        <v>0</v>
      </c>
      <c r="CN680"/>
      <c r="CO680"/>
      <c r="CP680"/>
      <c r="CQ680"/>
      <c r="CR680"/>
      <c r="CS680"/>
      <c r="CT680"/>
      <c r="CU680"/>
    </row>
    <row r="681" spans="1:99" s="22" customFormat="1" ht="28.5" hidden="1" customHeight="1">
      <c r="A681" s="1642">
        <f t="shared" si="482"/>
        <v>20151680</v>
      </c>
      <c r="B681" s="517">
        <v>42401</v>
      </c>
      <c r="C681" s="516" t="s">
        <v>3602</v>
      </c>
      <c r="D681" s="516" t="s">
        <v>6</v>
      </c>
      <c r="E681" s="1844">
        <v>3022016</v>
      </c>
      <c r="F681" s="2109" t="str">
        <f ca="1">VLOOKUP($E681,Schools!$B:$L,2,0)</f>
        <v>Courtland School</v>
      </c>
      <c r="G681" s="2110" t="str">
        <f ca="1">VLOOKUP($E681,Schools!$B:$L,3,0)</f>
        <v>Primary</v>
      </c>
      <c r="H681" s="2110" t="str">
        <f ca="1">VLOOKUP($E681,Schools!$B:$L,5,0)</f>
        <v>MA</v>
      </c>
      <c r="I681" s="2110">
        <f ca="1">VLOOKUP($E681,Schools!$B:$L,11,0)</f>
        <v>400049</v>
      </c>
      <c r="J681" s="2111">
        <f ca="1">VLOOKUP($E681,Schools!$B:$Z,12,0)</f>
        <v>10056</v>
      </c>
      <c r="K681" s="2112">
        <f ca="1">IF(H681="MA",0,VLOOKUP(N681,Rates!A:L,6,0))</f>
        <v>0</v>
      </c>
      <c r="L681" s="625"/>
      <c r="M681" s="2114" t="str">
        <f ca="1">VLOOKUP(E681,Schools!$B:$R,17,0)</f>
        <v>COM</v>
      </c>
      <c r="N681" s="516" t="s">
        <v>339</v>
      </c>
      <c r="O681" s="2110" t="str">
        <f>VLOOKUP(N681,Rates!$A:$L,2,0)</f>
        <v>MAIN</v>
      </c>
      <c r="P681" s="1563">
        <v>-1</v>
      </c>
      <c r="Q681" s="1640">
        <f>VLOOKUP(N681,Rates!A$1:L$65542,9,0)</f>
        <v>9.5500000000000007</v>
      </c>
      <c r="R681" s="1641">
        <f>IF(ISERROR(VLOOKUP(E681,Schooldata1617!A:BH,2,0)),0,VLOOKUP(E681,Schooldata1617!A:BH,VLOOKUP(N681,Rates!A:AH,12,0),0))</f>
        <v>33.840375586854464</v>
      </c>
      <c r="S681" s="2115">
        <f t="shared" si="440"/>
        <v>-323.18</v>
      </c>
      <c r="T681" s="2111">
        <f ca="1">VLOOKUP(N681,Rates!A$1:W$65539,VLOOKUP(E681,Schools!B$1:N$65535,13,0),0)</f>
        <v>10162</v>
      </c>
      <c r="U681" s="2110">
        <f ca="1">VLOOKUP(E681,Schools!B$1:P$65001,15,0)</f>
        <v>543965</v>
      </c>
      <c r="V681" s="2111" t="str">
        <f>VLOOKUP(N681,Rates!A$1:L$65539,8,0)</f>
        <v>E27</v>
      </c>
      <c r="W681" s="2111">
        <f ca="1">IF(AND(M681="VA",N681="DFC"),0,VLOOKUP(N681,Rates!A:AM,VLOOKUP(H681&amp;LEFT(G681,3),Rates!$AC$1:$AD$13,2,0),0))</f>
        <v>0</v>
      </c>
      <c r="X681" s="2079">
        <f t="shared" ca="1" si="441"/>
        <v>0</v>
      </c>
      <c r="Y681" s="2080">
        <f t="shared" ca="1" si="442"/>
        <v>0</v>
      </c>
      <c r="Z681" s="2081">
        <f t="shared" ca="1" si="443"/>
        <v>0</v>
      </c>
      <c r="AA681" s="2082">
        <f t="shared" ca="1" si="444"/>
        <v>0</v>
      </c>
      <c r="AB681" s="2083">
        <f t="shared" ca="1" si="445"/>
        <v>0</v>
      </c>
      <c r="AC681" s="2117">
        <f t="shared" si="446"/>
        <v>0</v>
      </c>
      <c r="AD681" s="2110" t="str">
        <f t="shared" ca="1" si="447"/>
        <v>3022016NDPDEUPEGA</v>
      </c>
      <c r="AE681" s="2110" t="str">
        <f t="shared" si="448"/>
        <v>Original3022016NDPDEUPEG</v>
      </c>
      <c r="AF681" s="2110" t="str">
        <f t="shared" si="449"/>
        <v>3022016NDPDEUPEG</v>
      </c>
      <c r="AG681" s="2110" t="str">
        <f t="shared" si="450"/>
        <v>OriginalNDPDEUPEG</v>
      </c>
      <c r="AH681" s="2110" t="str">
        <f t="shared" si="451"/>
        <v>Original3022016</v>
      </c>
      <c r="AI681" s="2110" t="str">
        <f t="shared" ca="1" si="452"/>
        <v>MAPriNDPDEUPEG</v>
      </c>
      <c r="AJ681" s="2110" t="str">
        <f t="shared" si="453"/>
        <v>E273022016</v>
      </c>
      <c r="AK681" s="2110" t="str">
        <f t="shared" si="454"/>
        <v>3022016MAIN</v>
      </c>
      <c r="AL681" s="2110" t="str">
        <f t="shared" ca="1" si="455"/>
        <v>10162Primary</v>
      </c>
      <c r="AM681" s="2110" t="str">
        <f t="shared" si="456"/>
        <v>Original3022016MAIN</v>
      </c>
      <c r="AN681" s="2118">
        <v>0.25</v>
      </c>
      <c r="AO681" s="2119">
        <v>0.5</v>
      </c>
      <c r="AP681" s="2119">
        <v>0.75</v>
      </c>
      <c r="AQ681" s="2119">
        <v>1</v>
      </c>
      <c r="AR681" s="2110" t="str">
        <f ca="1">VLOOKUP(T681,CostCentres!B$1:D$65537,2,0)</f>
        <v>Budget Shares - Primary</v>
      </c>
      <c r="AS681" s="2110" t="str">
        <f ca="1">VLOOKUP($T681,CostCentres!$B$1:$D$65536,3,0)</f>
        <v>1.0.1</v>
      </c>
      <c r="AT681" s="2110">
        <f>VLOOKUP(N681,Rates!A$1:AB$65539,28,0)</f>
        <v>0</v>
      </c>
      <c r="AU681" s="2120" t="str">
        <f ca="1">IF(N681="DFC",0,VLOOKUP(E681,Schools!B:Q,16,0))</f>
        <v>A</v>
      </c>
      <c r="AV681" s="2036">
        <f ca="1">IF(H681="MA",0,VLOOKUP(AU681&amp;VLOOKUP(N681,Rates!A:G,7,0)&amp;VLOOKUP(N681,Rates!A:J,10,0),PayLookup!$B$10:$C$32,2,0)*S681*IF(W681=1,0,1))</f>
        <v>0</v>
      </c>
      <c r="AW681" s="2084">
        <f t="shared" ca="1" si="457"/>
        <v>0</v>
      </c>
      <c r="AX681" s="2084">
        <f t="shared" si="458"/>
        <v>0</v>
      </c>
      <c r="AY681" s="2084">
        <f t="shared" ca="1" si="459"/>
        <v>0</v>
      </c>
      <c r="AZ681" s="2084">
        <f t="shared" ca="1" si="460"/>
        <v>0</v>
      </c>
      <c r="BA681" s="2084">
        <f t="shared" ca="1" si="461"/>
        <v>0</v>
      </c>
      <c r="BB681" s="2086">
        <f t="shared" ca="1" si="462"/>
        <v>0</v>
      </c>
      <c r="BC681" s="2086">
        <f t="shared" ca="1" si="463"/>
        <v>0</v>
      </c>
      <c r="BD681" s="2086">
        <f t="shared" ca="1" si="464"/>
        <v>0</v>
      </c>
      <c r="BE681" s="2086">
        <f t="shared" ca="1" si="465"/>
        <v>0</v>
      </c>
      <c r="BF681" s="2088">
        <f t="shared" ca="1" si="466"/>
        <v>0</v>
      </c>
      <c r="BG681" s="2088">
        <f t="shared" ca="1" si="467"/>
        <v>0</v>
      </c>
      <c r="BH681" s="2088">
        <f t="shared" ca="1" si="468"/>
        <v>0</v>
      </c>
      <c r="BI681" s="2110" t="str">
        <f>VLOOKUP(N681,Rates!A:L,3,0)</f>
        <v>De-delegated Narrowing the Gap - Pri</v>
      </c>
      <c r="BJ681" s="2124"/>
      <c r="BK681" s="2125" t="str">
        <f>E681&amp;IF(O681="EARLYYEARS",VLOOKUP(N681,Rates!$A:$X,24,0),N681)</f>
        <v>3022016NDPDEUPEG</v>
      </c>
      <c r="BL681" s="2126">
        <f ca="1">ROUND(IF(AND(OR(M681="VA",M681="FREE",M681="ACAD"),N681="DFC"),S681,S681*VLOOKUP(AU681&amp;VLOOKUP(N681,Rates!A:G,7,0)&amp;VLOOKUP(N681,Rates!A:J,10,0),PayLookup!$B$10:$D$32,3,0)),2)</f>
        <v>0</v>
      </c>
      <c r="BM681" s="2123">
        <f t="shared" ca="1" si="469"/>
        <v>-323.18</v>
      </c>
      <c r="BN681" s="2127">
        <f t="shared" ca="1" si="470"/>
        <v>0</v>
      </c>
      <c r="BO681" s="2110" t="str">
        <f t="shared" ca="1" si="471"/>
        <v>10162NDPDEUPEGMAPrimary</v>
      </c>
      <c r="BP681" s="2110">
        <f t="shared" ca="1" si="472"/>
        <v>-323.18</v>
      </c>
      <c r="BQ681" s="2113" t="str">
        <f t="shared" si="473"/>
        <v>Original3022016NDPDEUPEG</v>
      </c>
      <c r="BR681" s="2113" t="str">
        <f>VLOOKUP(N681,Rates!$A:$AO,41,0)</f>
        <v>Current</v>
      </c>
      <c r="BS681" s="2113">
        <f t="shared" ca="1" si="474"/>
        <v>36</v>
      </c>
      <c r="BT681" s="2128">
        <f t="shared" ca="1" si="475"/>
        <v>0</v>
      </c>
      <c r="BU681" s="2113" t="str">
        <f t="shared" ca="1" si="476"/>
        <v>MA0</v>
      </c>
      <c r="BV681" s="2113">
        <f t="shared" ca="1" si="477"/>
        <v>4</v>
      </c>
      <c r="BW681" s="2113">
        <f t="shared" ca="1" si="478"/>
        <v>0</v>
      </c>
      <c r="BX681" s="2113">
        <f t="shared" ca="1" si="479"/>
        <v>0</v>
      </c>
      <c r="BY681" s="2113">
        <f>VLOOKUP(N681,Rates!$A:$AW,42,0)</f>
        <v>0</v>
      </c>
      <c r="BZ681" s="2113">
        <v>0</v>
      </c>
      <c r="CA681" s="2036">
        <f ca="1">IF(H681="RA",0,IF(AU681="C",VLOOKUP(AU681&amp;VLOOKUP(N681,Rates!A:G,7,0)&amp;VLOOKUP(N681,Rates!A:J,10,0)&amp;VLOOKUP(D681,PayLookup!$G$10:$H$21,2,0),PayLookup!$J$10:$K$57,2,0),VLOOKUP(AU681&amp;VLOOKUP(N681,Rates!A:G,7,0)&amp;VLOOKUP(N681,Rates!A:J,10,0),PayLookup!$B$10:$C$32,2,0))*S681*IF(W681=1,0,1))</f>
        <v>0</v>
      </c>
      <c r="CB681" s="2575">
        <f t="shared" ca="1" si="483"/>
        <v>0</v>
      </c>
      <c r="CC681" s="2596">
        <f t="shared" si="480"/>
        <v>0</v>
      </c>
      <c r="CD681" s="2575">
        <f t="shared" si="481"/>
        <v>0</v>
      </c>
      <c r="CE681" s="2552">
        <f>ROUND(IF(BZ681=1,CA681-SUM(CB681:CD681),IF(LEFT(N681,2)="ND",0,IF(D681="Original",CA681*3/36,CA681/VLOOKUP(D681,PayLookup!$M$10:$N$21,2,0)))),2)</f>
        <v>0</v>
      </c>
      <c r="CF681" s="2552">
        <f>ROUND(IF(BZ681=1,CA681-SUM(CB681:CE681),IF(LEFT(N681,2)="ND",0,IF(D681="Original",CA681*3/36,CA681/VLOOKUP(D681,PayLookup!$M$10:$N$21,2,0)))),2)</f>
        <v>0</v>
      </c>
      <c r="CG681" s="2552">
        <f>ROUND(IF(BZ681=1,CA681-SUM(CB681:CF681),IF(LEFT(N681,2)="ND",0,IF(D681="Original",CA681*3/36,CA681/VLOOKUP(D681,PayLookup!$M$10:$N$21,2,0)))),2)</f>
        <v>0</v>
      </c>
      <c r="CH681" s="2552">
        <f>ROUND(IF(BZ681=1,CA681-SUM(CB681:CG681),IF(LEFT(N681,2)="ND",0,IF(D681="Original",CA681*3/36,CA681/VLOOKUP(D681,PayLookup!$M$10:$N$21,2,0)))),2)</f>
        <v>0</v>
      </c>
      <c r="CI681" s="2552">
        <f>ROUND(IF(BZ681=1,CA681-SUM(CB681:CH681),IF(LEFT(N681,2)="ND",0,IF(D681="Original",CA681*3/36,CA681/VLOOKUP(D681,PayLookup!$M$10:$N$21,2,0)))),2)</f>
        <v>0</v>
      </c>
      <c r="CJ681" s="2552">
        <f>ROUND(IF(BZ681=1,CA681-SUM(CB681:CI681),IF(LEFT(N681,2)="ND",0,IF(D681="Original",CA681*3/36,CA681/VLOOKUP(D681,PayLookup!$M$10:$N$21,2,0)))),2)</f>
        <v>0</v>
      </c>
      <c r="CK681" s="2552">
        <f>ROUND(IF(BZ681=1,CA681-SUM(CB681:CJ681),IF(LEFT(N681,2)="ND",0,IF(D681="Original",CA681*3/36,CA681/VLOOKUP(D681,PayLookup!$M$10:$N$21,2,0)))),2)</f>
        <v>0</v>
      </c>
      <c r="CL681" s="2552">
        <f>ROUND(IF(BZ681=1,CA681-SUM(CB681:CK681),IF(LEFT(N681,2)="ND",0,IF(D681="Original",CA681*3/36,CA681/VLOOKUP(D681,PayLookup!$M$10:$N$21,2,0)))),2)</f>
        <v>0</v>
      </c>
      <c r="CM681" s="2552">
        <f>ROUND(IF(BZ681=1,CA681-SUM(CB681:CL681),IF(LEFT(N681,2)="ND",0,IF(D681="Original",CA681*2/36,CA681/VLOOKUP(D681,PayLookup!$M$10:$N$21,2,0)))),2)</f>
        <v>0</v>
      </c>
      <c r="CN681"/>
      <c r="CO681"/>
      <c r="CP681"/>
      <c r="CQ681"/>
      <c r="CR681"/>
      <c r="CS681"/>
      <c r="CT681"/>
      <c r="CU681"/>
    </row>
    <row r="682" spans="1:99" s="22" customFormat="1" ht="28.5" hidden="1" customHeight="1">
      <c r="A682" s="1642">
        <f t="shared" si="482"/>
        <v>20151681</v>
      </c>
      <c r="B682" s="517">
        <v>42401</v>
      </c>
      <c r="C682" s="516" t="s">
        <v>3602</v>
      </c>
      <c r="D682" s="516" t="s">
        <v>6</v>
      </c>
      <c r="E682" s="1844">
        <v>3022017</v>
      </c>
      <c r="F682" s="2109" t="str">
        <f ca="1">VLOOKUP($E682,Schools!$B:$L,2,0)</f>
        <v>Cromer Road Primary School</v>
      </c>
      <c r="G682" s="2110" t="str">
        <f ca="1">VLOOKUP($E682,Schools!$B:$L,3,0)</f>
        <v>Primary</v>
      </c>
      <c r="H682" s="2110" t="str">
        <f ca="1">VLOOKUP($E682,Schools!$B:$L,5,0)</f>
        <v>MA</v>
      </c>
      <c r="I682" s="2110">
        <f ca="1">VLOOKUP($E682,Schools!$B:$L,11,0)</f>
        <v>400080</v>
      </c>
      <c r="J682" s="2111">
        <f ca="1">VLOOKUP($E682,Schools!$B:$Z,12,0)</f>
        <v>10057</v>
      </c>
      <c r="K682" s="2112">
        <f ca="1">IF(H682="MA",0,VLOOKUP(N682,Rates!A:L,6,0))</f>
        <v>0</v>
      </c>
      <c r="L682" s="625"/>
      <c r="M682" s="2114" t="str">
        <f ca="1">VLOOKUP(E682,Schools!$B:$R,17,0)</f>
        <v>COM</v>
      </c>
      <c r="N682" s="516" t="s">
        <v>339</v>
      </c>
      <c r="O682" s="2110" t="str">
        <f>VLOOKUP(N682,Rates!$A:$L,2,0)</f>
        <v>MAIN</v>
      </c>
      <c r="P682" s="1563">
        <v>-1</v>
      </c>
      <c r="Q682" s="1640">
        <f>VLOOKUP(N682,Rates!A$1:L$65542,9,0)</f>
        <v>9.5500000000000007</v>
      </c>
      <c r="R682" s="1641">
        <f>IF(ISERROR(VLOOKUP(E682,Schooldata1617!A:BH,2,0)),0,VLOOKUP(E682,Schooldata1617!A:BH,VLOOKUP(N682,Rates!A:AH,12,0),0))</f>
        <v>124.92307692307693</v>
      </c>
      <c r="S682" s="2115">
        <f t="shared" si="440"/>
        <v>-1193.02</v>
      </c>
      <c r="T682" s="2111">
        <f ca="1">VLOOKUP(N682,Rates!A$1:W$65539,VLOOKUP(E682,Schools!B$1:N$65535,13,0),0)</f>
        <v>10162</v>
      </c>
      <c r="U682" s="2110">
        <f ca="1">VLOOKUP(E682,Schools!B$1:P$65001,15,0)</f>
        <v>543965</v>
      </c>
      <c r="V682" s="2111" t="str">
        <f>VLOOKUP(N682,Rates!A$1:L$65539,8,0)</f>
        <v>E27</v>
      </c>
      <c r="W682" s="2111">
        <f ca="1">IF(AND(M682="VA",N682="DFC"),0,VLOOKUP(N682,Rates!A:AM,VLOOKUP(H682&amp;LEFT(G682,3),Rates!$AC$1:$AD$13,2,0),0))</f>
        <v>0</v>
      </c>
      <c r="X682" s="2079">
        <f t="shared" ca="1" si="441"/>
        <v>0</v>
      </c>
      <c r="Y682" s="2080">
        <f t="shared" ca="1" si="442"/>
        <v>0</v>
      </c>
      <c r="Z682" s="2081">
        <f t="shared" ca="1" si="443"/>
        <v>0</v>
      </c>
      <c r="AA682" s="2082">
        <f t="shared" ca="1" si="444"/>
        <v>0</v>
      </c>
      <c r="AB682" s="2083">
        <f t="shared" ca="1" si="445"/>
        <v>0</v>
      </c>
      <c r="AC682" s="2117">
        <f t="shared" si="446"/>
        <v>0</v>
      </c>
      <c r="AD682" s="2110" t="str">
        <f t="shared" ca="1" si="447"/>
        <v>3022017NDPDEUPEGA</v>
      </c>
      <c r="AE682" s="2110" t="str">
        <f t="shared" si="448"/>
        <v>Original3022017NDPDEUPEG</v>
      </c>
      <c r="AF682" s="2110" t="str">
        <f t="shared" si="449"/>
        <v>3022017NDPDEUPEG</v>
      </c>
      <c r="AG682" s="2110" t="str">
        <f t="shared" si="450"/>
        <v>OriginalNDPDEUPEG</v>
      </c>
      <c r="AH682" s="2110" t="str">
        <f t="shared" si="451"/>
        <v>Original3022017</v>
      </c>
      <c r="AI682" s="2110" t="str">
        <f t="shared" ca="1" si="452"/>
        <v>MAPriNDPDEUPEG</v>
      </c>
      <c r="AJ682" s="2110" t="str">
        <f t="shared" si="453"/>
        <v>E273022017</v>
      </c>
      <c r="AK682" s="2110" t="str">
        <f t="shared" si="454"/>
        <v>3022017MAIN</v>
      </c>
      <c r="AL682" s="2110" t="str">
        <f t="shared" ca="1" si="455"/>
        <v>10162Primary</v>
      </c>
      <c r="AM682" s="2110" t="str">
        <f t="shared" si="456"/>
        <v>Original3022017MAIN</v>
      </c>
      <c r="AN682" s="2118">
        <v>0.25</v>
      </c>
      <c r="AO682" s="2119">
        <v>0.5</v>
      </c>
      <c r="AP682" s="2119">
        <v>0.75</v>
      </c>
      <c r="AQ682" s="2119">
        <v>1</v>
      </c>
      <c r="AR682" s="2110" t="str">
        <f ca="1">VLOOKUP(T682,CostCentres!B$1:D$65537,2,0)</f>
        <v>Budget Shares - Primary</v>
      </c>
      <c r="AS682" s="2110" t="str">
        <f ca="1">VLOOKUP($T682,CostCentres!$B$1:$D$65536,3,0)</f>
        <v>1.0.1</v>
      </c>
      <c r="AT682" s="2110">
        <f>VLOOKUP(N682,Rates!A$1:AB$65539,28,0)</f>
        <v>0</v>
      </c>
      <c r="AU682" s="2120" t="str">
        <f ca="1">IF(N682="DFC",0,VLOOKUP(E682,Schools!B:Q,16,0))</f>
        <v>A</v>
      </c>
      <c r="AV682" s="2036">
        <f ca="1">IF(H682="MA",0,VLOOKUP(AU682&amp;VLOOKUP(N682,Rates!A:G,7,0)&amp;VLOOKUP(N682,Rates!A:J,10,0),PayLookup!$B$10:$C$32,2,0)*S682*IF(W682=1,0,1))</f>
        <v>0</v>
      </c>
      <c r="AW682" s="2084">
        <f t="shared" ca="1" si="457"/>
        <v>0</v>
      </c>
      <c r="AX682" s="2084">
        <f t="shared" si="458"/>
        <v>0</v>
      </c>
      <c r="AY682" s="2084">
        <f t="shared" ca="1" si="459"/>
        <v>0</v>
      </c>
      <c r="AZ682" s="2084">
        <f t="shared" ca="1" si="460"/>
        <v>0</v>
      </c>
      <c r="BA682" s="2084">
        <f t="shared" ca="1" si="461"/>
        <v>0</v>
      </c>
      <c r="BB682" s="2086">
        <f t="shared" ca="1" si="462"/>
        <v>0</v>
      </c>
      <c r="BC682" s="2086">
        <f t="shared" ca="1" si="463"/>
        <v>0</v>
      </c>
      <c r="BD682" s="2086">
        <f t="shared" ca="1" si="464"/>
        <v>0</v>
      </c>
      <c r="BE682" s="2086">
        <f t="shared" ca="1" si="465"/>
        <v>0</v>
      </c>
      <c r="BF682" s="2088">
        <f t="shared" ca="1" si="466"/>
        <v>0</v>
      </c>
      <c r="BG682" s="2088">
        <f t="shared" ca="1" si="467"/>
        <v>0</v>
      </c>
      <c r="BH682" s="2088">
        <f t="shared" ca="1" si="468"/>
        <v>0</v>
      </c>
      <c r="BI682" s="2110" t="str">
        <f>VLOOKUP(N682,Rates!A:L,3,0)</f>
        <v>De-delegated Narrowing the Gap - Pri</v>
      </c>
      <c r="BJ682" s="2124"/>
      <c r="BK682" s="2125" t="str">
        <f>E682&amp;IF(O682="EARLYYEARS",VLOOKUP(N682,Rates!$A:$X,24,0),N682)</f>
        <v>3022017NDPDEUPEG</v>
      </c>
      <c r="BL682" s="2126">
        <f ca="1">ROUND(IF(AND(OR(M682="VA",M682="FREE",M682="ACAD"),N682="DFC"),S682,S682*VLOOKUP(AU682&amp;VLOOKUP(N682,Rates!A:G,7,0)&amp;VLOOKUP(N682,Rates!A:J,10,0),PayLookup!$B$10:$D$32,3,0)),2)</f>
        <v>0</v>
      </c>
      <c r="BM682" s="2123">
        <f t="shared" ca="1" si="469"/>
        <v>-1193.02</v>
      </c>
      <c r="BN682" s="2127">
        <f t="shared" ca="1" si="470"/>
        <v>0</v>
      </c>
      <c r="BO682" s="2110" t="str">
        <f t="shared" ca="1" si="471"/>
        <v>10162NDPDEUPEGMAPrimary</v>
      </c>
      <c r="BP682" s="2110">
        <f t="shared" ca="1" si="472"/>
        <v>-1193.02</v>
      </c>
      <c r="BQ682" s="2113" t="str">
        <f t="shared" si="473"/>
        <v>Original3022017NDPDEUPEG</v>
      </c>
      <c r="BR682" s="2113" t="str">
        <f>VLOOKUP(N682,Rates!$A:$AO,41,0)</f>
        <v>Current</v>
      </c>
      <c r="BS682" s="2113">
        <f t="shared" ca="1" si="474"/>
        <v>36</v>
      </c>
      <c r="BT682" s="2128">
        <f t="shared" ca="1" si="475"/>
        <v>0</v>
      </c>
      <c r="BU682" s="2113" t="str">
        <f t="shared" ca="1" si="476"/>
        <v>MA0</v>
      </c>
      <c r="BV682" s="2113">
        <f t="shared" ca="1" si="477"/>
        <v>4</v>
      </c>
      <c r="BW682" s="2113">
        <f t="shared" ca="1" si="478"/>
        <v>0</v>
      </c>
      <c r="BX682" s="2113">
        <f t="shared" ca="1" si="479"/>
        <v>0</v>
      </c>
      <c r="BY682" s="2113">
        <f>VLOOKUP(N682,Rates!$A:$AW,42,0)</f>
        <v>0</v>
      </c>
      <c r="BZ682" s="2113">
        <v>0</v>
      </c>
      <c r="CA682" s="2036">
        <f ca="1">IF(H682="RA",0,IF(AU682="C",VLOOKUP(AU682&amp;VLOOKUP(N682,Rates!A:G,7,0)&amp;VLOOKUP(N682,Rates!A:J,10,0)&amp;VLOOKUP(D682,PayLookup!$G$10:$H$21,2,0),PayLookup!$J$10:$K$57,2,0),VLOOKUP(AU682&amp;VLOOKUP(N682,Rates!A:G,7,0)&amp;VLOOKUP(N682,Rates!A:J,10,0),PayLookup!$B$10:$C$32,2,0))*S682*IF(W682=1,0,1))</f>
        <v>0</v>
      </c>
      <c r="CB682" s="2575">
        <f t="shared" ca="1" si="483"/>
        <v>0</v>
      </c>
      <c r="CC682" s="2596">
        <f t="shared" si="480"/>
        <v>0</v>
      </c>
      <c r="CD682" s="2575">
        <f t="shared" si="481"/>
        <v>0</v>
      </c>
      <c r="CE682" s="2552">
        <f>ROUND(IF(BZ682=1,CA682-SUM(CB682:CD682),IF(LEFT(N682,2)="ND",0,IF(D682="Original",CA682*3/36,CA682/VLOOKUP(D682,PayLookup!$M$10:$N$21,2,0)))),2)</f>
        <v>0</v>
      </c>
      <c r="CF682" s="2552">
        <f>ROUND(IF(BZ682=1,CA682-SUM(CB682:CE682),IF(LEFT(N682,2)="ND",0,IF(D682="Original",CA682*3/36,CA682/VLOOKUP(D682,PayLookup!$M$10:$N$21,2,0)))),2)</f>
        <v>0</v>
      </c>
      <c r="CG682" s="2552">
        <f>ROUND(IF(BZ682=1,CA682-SUM(CB682:CF682),IF(LEFT(N682,2)="ND",0,IF(D682="Original",CA682*3/36,CA682/VLOOKUP(D682,PayLookup!$M$10:$N$21,2,0)))),2)</f>
        <v>0</v>
      </c>
      <c r="CH682" s="2552">
        <f>ROUND(IF(BZ682=1,CA682-SUM(CB682:CG682),IF(LEFT(N682,2)="ND",0,IF(D682="Original",CA682*3/36,CA682/VLOOKUP(D682,PayLookup!$M$10:$N$21,2,0)))),2)</f>
        <v>0</v>
      </c>
      <c r="CI682" s="2552">
        <f>ROUND(IF(BZ682=1,CA682-SUM(CB682:CH682),IF(LEFT(N682,2)="ND",0,IF(D682="Original",CA682*3/36,CA682/VLOOKUP(D682,PayLookup!$M$10:$N$21,2,0)))),2)</f>
        <v>0</v>
      </c>
      <c r="CJ682" s="2552">
        <f>ROUND(IF(BZ682=1,CA682-SUM(CB682:CI682),IF(LEFT(N682,2)="ND",0,IF(D682="Original",CA682*3/36,CA682/VLOOKUP(D682,PayLookup!$M$10:$N$21,2,0)))),2)</f>
        <v>0</v>
      </c>
      <c r="CK682" s="2552">
        <f>ROUND(IF(BZ682=1,CA682-SUM(CB682:CJ682),IF(LEFT(N682,2)="ND",0,IF(D682="Original",CA682*3/36,CA682/VLOOKUP(D682,PayLookup!$M$10:$N$21,2,0)))),2)</f>
        <v>0</v>
      </c>
      <c r="CL682" s="2552">
        <f>ROUND(IF(BZ682=1,CA682-SUM(CB682:CK682),IF(LEFT(N682,2)="ND",0,IF(D682="Original",CA682*3/36,CA682/VLOOKUP(D682,PayLookup!$M$10:$N$21,2,0)))),2)</f>
        <v>0</v>
      </c>
      <c r="CM682" s="2552">
        <f>ROUND(IF(BZ682=1,CA682-SUM(CB682:CL682),IF(LEFT(N682,2)="ND",0,IF(D682="Original",CA682*2/36,CA682/VLOOKUP(D682,PayLookup!$M$10:$N$21,2,0)))),2)</f>
        <v>0</v>
      </c>
      <c r="CN682"/>
      <c r="CO682"/>
      <c r="CP682"/>
      <c r="CQ682"/>
      <c r="CR682"/>
      <c r="CS682"/>
      <c r="CT682"/>
      <c r="CU682"/>
    </row>
    <row r="683" spans="1:99" s="22" customFormat="1" ht="28.5" hidden="1" customHeight="1">
      <c r="A683" s="1642">
        <f t="shared" si="482"/>
        <v>20151682</v>
      </c>
      <c r="B683" s="517">
        <v>42401</v>
      </c>
      <c r="C683" s="516" t="s">
        <v>3602</v>
      </c>
      <c r="D683" s="516" t="s">
        <v>6</v>
      </c>
      <c r="E683" s="1844">
        <v>3022019</v>
      </c>
      <c r="F683" s="2109" t="str">
        <f ca="1">VLOOKUP($E683,Schools!$B:$L,2,0)</f>
        <v>Deansbrook Infant School</v>
      </c>
      <c r="G683" s="2110" t="str">
        <f ca="1">VLOOKUP($E683,Schools!$B:$L,3,0)</f>
        <v>Primary</v>
      </c>
      <c r="H683" s="2110" t="str">
        <f ca="1">VLOOKUP($E683,Schools!$B:$L,5,0)</f>
        <v>MA</v>
      </c>
      <c r="I683" s="2110">
        <f ca="1">VLOOKUP($E683,Schools!$B:$L,11,0)</f>
        <v>400036</v>
      </c>
      <c r="J683" s="2111">
        <f ca="1">VLOOKUP($E683,Schools!$B:$Z,12,0)</f>
        <v>10059</v>
      </c>
      <c r="K683" s="2112">
        <f ca="1">IF(H683="MA",0,VLOOKUP(N683,Rates!A:L,6,0))</f>
        <v>0</v>
      </c>
      <c r="L683" s="625"/>
      <c r="M683" s="2114" t="str">
        <f ca="1">VLOOKUP(E683,Schools!$B:$R,17,0)</f>
        <v>COM</v>
      </c>
      <c r="N683" s="516" t="s">
        <v>339</v>
      </c>
      <c r="O683" s="2110" t="str">
        <f>VLOOKUP(N683,Rates!$A:$L,2,0)</f>
        <v>MAIN</v>
      </c>
      <c r="P683" s="1563">
        <v>-1</v>
      </c>
      <c r="Q683" s="1640">
        <f>VLOOKUP(N683,Rates!A$1:L$65542,9,0)</f>
        <v>9.5500000000000007</v>
      </c>
      <c r="R683" s="1641">
        <f>IF(ISERROR(VLOOKUP(E683,Schooldata1617!A:BH,2,0)),0,VLOOKUP(E683,Schooldata1617!A:BH,VLOOKUP(N683,Rates!A:AH,12,0),0))</f>
        <v>87.742474916387962</v>
      </c>
      <c r="S683" s="2115">
        <f t="shared" si="440"/>
        <v>-837.94</v>
      </c>
      <c r="T683" s="2111">
        <f ca="1">VLOOKUP(N683,Rates!A$1:W$65539,VLOOKUP(E683,Schools!B$1:N$65535,13,0),0)</f>
        <v>10162</v>
      </c>
      <c r="U683" s="2110">
        <f ca="1">VLOOKUP(E683,Schools!B$1:P$65001,15,0)</f>
        <v>543965</v>
      </c>
      <c r="V683" s="2111" t="str">
        <f>VLOOKUP(N683,Rates!A$1:L$65539,8,0)</f>
        <v>E27</v>
      </c>
      <c r="W683" s="2111">
        <f ca="1">IF(AND(M683="VA",N683="DFC"),0,VLOOKUP(N683,Rates!A:AM,VLOOKUP(H683&amp;LEFT(G683,3),Rates!$AC$1:$AD$13,2,0),0))</f>
        <v>0</v>
      </c>
      <c r="X683" s="2079">
        <f t="shared" ca="1" si="441"/>
        <v>0</v>
      </c>
      <c r="Y683" s="2080">
        <f t="shared" ca="1" si="442"/>
        <v>0</v>
      </c>
      <c r="Z683" s="2081">
        <f t="shared" ca="1" si="443"/>
        <v>0</v>
      </c>
      <c r="AA683" s="2082">
        <f t="shared" ca="1" si="444"/>
        <v>0</v>
      </c>
      <c r="AB683" s="2083">
        <f t="shared" ca="1" si="445"/>
        <v>0</v>
      </c>
      <c r="AC683" s="2117">
        <f t="shared" si="446"/>
        <v>0</v>
      </c>
      <c r="AD683" s="2110" t="str">
        <f t="shared" ca="1" si="447"/>
        <v>3022019NDPDEUPEGA</v>
      </c>
      <c r="AE683" s="2110" t="str">
        <f t="shared" si="448"/>
        <v>Original3022019NDPDEUPEG</v>
      </c>
      <c r="AF683" s="2110" t="str">
        <f t="shared" si="449"/>
        <v>3022019NDPDEUPEG</v>
      </c>
      <c r="AG683" s="2110" t="str">
        <f t="shared" si="450"/>
        <v>OriginalNDPDEUPEG</v>
      </c>
      <c r="AH683" s="2110" t="str">
        <f t="shared" si="451"/>
        <v>Original3022019</v>
      </c>
      <c r="AI683" s="2110" t="str">
        <f t="shared" ca="1" si="452"/>
        <v>MAPriNDPDEUPEG</v>
      </c>
      <c r="AJ683" s="2110" t="str">
        <f t="shared" si="453"/>
        <v>E273022019</v>
      </c>
      <c r="AK683" s="2110" t="str">
        <f t="shared" si="454"/>
        <v>3022019MAIN</v>
      </c>
      <c r="AL683" s="2110" t="str">
        <f t="shared" ca="1" si="455"/>
        <v>10162Primary</v>
      </c>
      <c r="AM683" s="2110" t="str">
        <f t="shared" si="456"/>
        <v>Original3022019MAIN</v>
      </c>
      <c r="AN683" s="2118">
        <v>0.25</v>
      </c>
      <c r="AO683" s="2119">
        <v>0.5</v>
      </c>
      <c r="AP683" s="2119">
        <v>0.75</v>
      </c>
      <c r="AQ683" s="2119">
        <v>1</v>
      </c>
      <c r="AR683" s="2110" t="str">
        <f ca="1">VLOOKUP(T683,CostCentres!B$1:D$65537,2,0)</f>
        <v>Budget Shares - Primary</v>
      </c>
      <c r="AS683" s="2110" t="str">
        <f ca="1">VLOOKUP($T683,CostCentres!$B$1:$D$65536,3,0)</f>
        <v>1.0.1</v>
      </c>
      <c r="AT683" s="2110">
        <f>VLOOKUP(N683,Rates!A$1:AB$65539,28,0)</f>
        <v>0</v>
      </c>
      <c r="AU683" s="2120" t="str">
        <f ca="1">IF(N683="DFC",0,VLOOKUP(E683,Schools!B:Q,16,0))</f>
        <v>A</v>
      </c>
      <c r="AV683" s="2036">
        <f ca="1">IF(H683="MA",0,VLOOKUP(AU683&amp;VLOOKUP(N683,Rates!A:G,7,0)&amp;VLOOKUP(N683,Rates!A:J,10,0),PayLookup!$B$10:$C$32,2,0)*S683*IF(W683=1,0,1))</f>
        <v>0</v>
      </c>
      <c r="AW683" s="2084">
        <f t="shared" ca="1" si="457"/>
        <v>0</v>
      </c>
      <c r="AX683" s="2084">
        <f t="shared" si="458"/>
        <v>0</v>
      </c>
      <c r="AY683" s="2084">
        <f t="shared" ca="1" si="459"/>
        <v>0</v>
      </c>
      <c r="AZ683" s="2084">
        <f t="shared" ca="1" si="460"/>
        <v>0</v>
      </c>
      <c r="BA683" s="2084">
        <f t="shared" ca="1" si="461"/>
        <v>0</v>
      </c>
      <c r="BB683" s="2086">
        <f t="shared" ca="1" si="462"/>
        <v>0</v>
      </c>
      <c r="BC683" s="2086">
        <f t="shared" ca="1" si="463"/>
        <v>0</v>
      </c>
      <c r="BD683" s="2086">
        <f t="shared" ca="1" si="464"/>
        <v>0</v>
      </c>
      <c r="BE683" s="2086">
        <f t="shared" ca="1" si="465"/>
        <v>0</v>
      </c>
      <c r="BF683" s="2088">
        <f t="shared" ca="1" si="466"/>
        <v>0</v>
      </c>
      <c r="BG683" s="2088">
        <f t="shared" ca="1" si="467"/>
        <v>0</v>
      </c>
      <c r="BH683" s="2088">
        <f t="shared" ca="1" si="468"/>
        <v>0</v>
      </c>
      <c r="BI683" s="2110" t="str">
        <f>VLOOKUP(N683,Rates!A:L,3,0)</f>
        <v>De-delegated Narrowing the Gap - Pri</v>
      </c>
      <c r="BJ683" s="2124"/>
      <c r="BK683" s="2125" t="str">
        <f>E683&amp;IF(O683="EARLYYEARS",VLOOKUP(N683,Rates!$A:$X,24,0),N683)</f>
        <v>3022019NDPDEUPEG</v>
      </c>
      <c r="BL683" s="2126">
        <f ca="1">ROUND(IF(AND(OR(M683="VA",M683="FREE",M683="ACAD"),N683="DFC"),S683,S683*VLOOKUP(AU683&amp;VLOOKUP(N683,Rates!A:G,7,0)&amp;VLOOKUP(N683,Rates!A:J,10,0),PayLookup!$B$10:$D$32,3,0)),2)</f>
        <v>0</v>
      </c>
      <c r="BM683" s="2123">
        <f t="shared" ca="1" si="469"/>
        <v>-837.94</v>
      </c>
      <c r="BN683" s="2127">
        <f t="shared" ca="1" si="470"/>
        <v>0</v>
      </c>
      <c r="BO683" s="2110" t="str">
        <f t="shared" ca="1" si="471"/>
        <v>10162NDPDEUPEGMAPrimary</v>
      </c>
      <c r="BP683" s="2110">
        <f t="shared" ca="1" si="472"/>
        <v>-837.94</v>
      </c>
      <c r="BQ683" s="2113" t="str">
        <f t="shared" si="473"/>
        <v>Original3022019NDPDEUPEG</v>
      </c>
      <c r="BR683" s="2113" t="str">
        <f>VLOOKUP(N683,Rates!$A:$AO,41,0)</f>
        <v>Current</v>
      </c>
      <c r="BS683" s="2113">
        <f t="shared" ca="1" si="474"/>
        <v>36</v>
      </c>
      <c r="BT683" s="2128">
        <f t="shared" ca="1" si="475"/>
        <v>0</v>
      </c>
      <c r="BU683" s="2113" t="str">
        <f t="shared" ca="1" si="476"/>
        <v>MA0</v>
      </c>
      <c r="BV683" s="2113">
        <f t="shared" ca="1" si="477"/>
        <v>4</v>
      </c>
      <c r="BW683" s="2113">
        <f t="shared" ca="1" si="478"/>
        <v>0</v>
      </c>
      <c r="BX683" s="2113">
        <f t="shared" ca="1" si="479"/>
        <v>0</v>
      </c>
      <c r="BY683" s="2113">
        <f>VLOOKUP(N683,Rates!$A:$AW,42,0)</f>
        <v>0</v>
      </c>
      <c r="BZ683" s="2113">
        <v>0</v>
      </c>
      <c r="CA683" s="2036">
        <f ca="1">IF(H683="RA",0,IF(AU683="C",VLOOKUP(AU683&amp;VLOOKUP(N683,Rates!A:G,7,0)&amp;VLOOKUP(N683,Rates!A:J,10,0)&amp;VLOOKUP(D683,PayLookup!$G$10:$H$21,2,0),PayLookup!$J$10:$K$57,2,0),VLOOKUP(AU683&amp;VLOOKUP(N683,Rates!A:G,7,0)&amp;VLOOKUP(N683,Rates!A:J,10,0),PayLookup!$B$10:$C$32,2,0))*S683*IF(W683=1,0,1))</f>
        <v>0</v>
      </c>
      <c r="CB683" s="2552">
        <f t="shared" ca="1" si="483"/>
        <v>0</v>
      </c>
      <c r="CC683" s="2560">
        <f t="shared" si="480"/>
        <v>0</v>
      </c>
      <c r="CD683" s="2552">
        <f t="shared" si="481"/>
        <v>0</v>
      </c>
      <c r="CE683" s="2552">
        <f>ROUND(IF(BZ683=1,CA683-SUM(CB683:CD683),IF(LEFT(N683,2)="ND",0,IF(D683="Original",CA683*3/36,CA683/VLOOKUP(D683,PayLookup!$M$10:$N$21,2,0)))),2)</f>
        <v>0</v>
      </c>
      <c r="CF683" s="2552">
        <f>ROUND(IF(BZ683=1,CA683-SUM(CB683:CE683),IF(LEFT(N683,2)="ND",0,IF(D683="Original",CA683*3/36,CA683/VLOOKUP(D683,PayLookup!$M$10:$N$21,2,0)))),2)</f>
        <v>0</v>
      </c>
      <c r="CG683" s="2552">
        <f>ROUND(IF(BZ683=1,CA683-SUM(CB683:CF683),IF(LEFT(N683,2)="ND",0,IF(D683="Original",CA683*3/36,CA683/VLOOKUP(D683,PayLookup!$M$10:$N$21,2,0)))),2)</f>
        <v>0</v>
      </c>
      <c r="CH683" s="2552">
        <f>ROUND(IF(BZ683=1,CA683-SUM(CB683:CG683),IF(LEFT(N683,2)="ND",0,IF(D683="Original",CA683*3/36,CA683/VLOOKUP(D683,PayLookup!$M$10:$N$21,2,0)))),2)</f>
        <v>0</v>
      </c>
      <c r="CI683" s="2552">
        <f>ROUND(IF(BZ683=1,CA683-SUM(CB683:CH683),IF(LEFT(N683,2)="ND",0,IF(D683="Original",CA683*3/36,CA683/VLOOKUP(D683,PayLookup!$M$10:$N$21,2,0)))),2)</f>
        <v>0</v>
      </c>
      <c r="CJ683" s="2552">
        <f>ROUND(IF(BZ683=1,CA683-SUM(CB683:CI683),IF(LEFT(N683,2)="ND",0,IF(D683="Original",CA683*3/36,CA683/VLOOKUP(D683,PayLookup!$M$10:$N$21,2,0)))),2)</f>
        <v>0</v>
      </c>
      <c r="CK683" s="2552">
        <f>ROUND(IF(BZ683=1,CA683-SUM(CB683:CJ683),IF(LEFT(N683,2)="ND",0,IF(D683="Original",CA683*3/36,CA683/VLOOKUP(D683,PayLookup!$M$10:$N$21,2,0)))),2)</f>
        <v>0</v>
      </c>
      <c r="CL683" s="2552">
        <f>ROUND(IF(BZ683=1,CA683-SUM(CB683:CK683),IF(LEFT(N683,2)="ND",0,IF(D683="Original",CA683*3/36,CA683/VLOOKUP(D683,PayLookup!$M$10:$N$21,2,0)))),2)</f>
        <v>0</v>
      </c>
      <c r="CM683" s="2552">
        <f>ROUND(IF(BZ683=1,CA683-SUM(CB683:CL683),IF(LEFT(N683,2)="ND",0,IF(D683="Original",CA683*2/36,CA683/VLOOKUP(D683,PayLookup!$M$10:$N$21,2,0)))),2)</f>
        <v>0</v>
      </c>
      <c r="CN683"/>
      <c r="CO683"/>
      <c r="CP683"/>
      <c r="CQ683"/>
      <c r="CR683"/>
      <c r="CS683"/>
      <c r="CT683"/>
      <c r="CU683"/>
    </row>
    <row r="684" spans="1:99" s="22" customFormat="1" ht="28.5" hidden="1" customHeight="1">
      <c r="A684" s="1642">
        <f t="shared" si="482"/>
        <v>20151683</v>
      </c>
      <c r="B684" s="517">
        <v>42401</v>
      </c>
      <c r="C684" s="516" t="s">
        <v>3602</v>
      </c>
      <c r="D684" s="516" t="s">
        <v>6</v>
      </c>
      <c r="E684" s="1844">
        <v>3022021</v>
      </c>
      <c r="F684" s="2109" t="str">
        <f ca="1">VLOOKUP($E684,Schools!$B:$L,2,0)</f>
        <v>Dollis Infant School</v>
      </c>
      <c r="G684" s="2110" t="str">
        <f ca="1">VLOOKUP($E684,Schools!$B:$L,3,0)</f>
        <v>Primary</v>
      </c>
      <c r="H684" s="2110" t="str">
        <f ca="1">VLOOKUP($E684,Schools!$B:$L,5,0)</f>
        <v>MA</v>
      </c>
      <c r="I684" s="2110">
        <f ca="1">VLOOKUP($E684,Schools!$B:$L,11,0)</f>
        <v>400042</v>
      </c>
      <c r="J684" s="2111">
        <f ca="1">VLOOKUP($E684,Schools!$B:$Z,12,0)</f>
        <v>10061</v>
      </c>
      <c r="K684" s="2112">
        <f ca="1">IF(H684="MA",0,VLOOKUP(N684,Rates!A:L,6,0))</f>
        <v>0</v>
      </c>
      <c r="L684" s="625"/>
      <c r="M684" s="2114" t="str">
        <f ca="1">VLOOKUP(E684,Schools!$B:$R,17,0)</f>
        <v>COM</v>
      </c>
      <c r="N684" s="516" t="s">
        <v>339</v>
      </c>
      <c r="O684" s="2110" t="str">
        <f>VLOOKUP(N684,Rates!$A:$L,2,0)</f>
        <v>MAIN</v>
      </c>
      <c r="P684" s="1563">
        <v>-1</v>
      </c>
      <c r="Q684" s="1640">
        <f>VLOOKUP(N684,Rates!A$1:L$65542,9,0)</f>
        <v>9.5500000000000007</v>
      </c>
      <c r="R684" s="1641">
        <f>IF(ISERROR(VLOOKUP(E684,Schooldata1617!A:BH,2,0)),0,VLOOKUP(E684,Schooldata1617!A:BH,VLOOKUP(N684,Rates!A:AH,12,0),0))</f>
        <v>88</v>
      </c>
      <c r="S684" s="2115">
        <f t="shared" si="440"/>
        <v>-840.4</v>
      </c>
      <c r="T684" s="2111">
        <f ca="1">VLOOKUP(N684,Rates!A$1:W$65539,VLOOKUP(E684,Schools!B$1:N$65535,13,0),0)</f>
        <v>10162</v>
      </c>
      <c r="U684" s="2110">
        <f ca="1">VLOOKUP(E684,Schools!B$1:P$65001,15,0)</f>
        <v>543965</v>
      </c>
      <c r="V684" s="2111" t="str">
        <f>VLOOKUP(N684,Rates!A$1:L$65539,8,0)</f>
        <v>E27</v>
      </c>
      <c r="W684" s="2111">
        <f ca="1">IF(AND(M684="VA",N684="DFC"),0,VLOOKUP(N684,Rates!A:AM,VLOOKUP(H684&amp;LEFT(G684,3),Rates!$AC$1:$AD$13,2,0),0))</f>
        <v>0</v>
      </c>
      <c r="X684" s="2079">
        <f t="shared" ca="1" si="441"/>
        <v>0</v>
      </c>
      <c r="Y684" s="2080">
        <f t="shared" ca="1" si="442"/>
        <v>0</v>
      </c>
      <c r="Z684" s="2081">
        <f t="shared" ca="1" si="443"/>
        <v>0</v>
      </c>
      <c r="AA684" s="2082">
        <f t="shared" ca="1" si="444"/>
        <v>0</v>
      </c>
      <c r="AB684" s="2083">
        <f t="shared" ca="1" si="445"/>
        <v>0</v>
      </c>
      <c r="AC684" s="2117">
        <f t="shared" si="446"/>
        <v>0</v>
      </c>
      <c r="AD684" s="2110" t="str">
        <f t="shared" ca="1" si="447"/>
        <v>3022021NDPDEUPEGA</v>
      </c>
      <c r="AE684" s="2110" t="str">
        <f t="shared" si="448"/>
        <v>Original3022021NDPDEUPEG</v>
      </c>
      <c r="AF684" s="2110" t="str">
        <f t="shared" si="449"/>
        <v>3022021NDPDEUPEG</v>
      </c>
      <c r="AG684" s="2110" t="str">
        <f t="shared" si="450"/>
        <v>OriginalNDPDEUPEG</v>
      </c>
      <c r="AH684" s="2110" t="str">
        <f t="shared" si="451"/>
        <v>Original3022021</v>
      </c>
      <c r="AI684" s="2110" t="str">
        <f t="shared" ca="1" si="452"/>
        <v>MAPriNDPDEUPEG</v>
      </c>
      <c r="AJ684" s="2110" t="str">
        <f t="shared" si="453"/>
        <v>E273022021</v>
      </c>
      <c r="AK684" s="2110" t="str">
        <f t="shared" si="454"/>
        <v>3022021MAIN</v>
      </c>
      <c r="AL684" s="2110" t="str">
        <f t="shared" ca="1" si="455"/>
        <v>10162Primary</v>
      </c>
      <c r="AM684" s="2110" t="str">
        <f t="shared" si="456"/>
        <v>Original3022021MAIN</v>
      </c>
      <c r="AN684" s="2118">
        <v>0.25</v>
      </c>
      <c r="AO684" s="2119">
        <v>0.5</v>
      </c>
      <c r="AP684" s="2119">
        <v>0.75</v>
      </c>
      <c r="AQ684" s="2119">
        <v>1</v>
      </c>
      <c r="AR684" s="2110" t="str">
        <f ca="1">VLOOKUP(T684,CostCentres!B$1:D$65537,2,0)</f>
        <v>Budget Shares - Primary</v>
      </c>
      <c r="AS684" s="2110" t="str">
        <f ca="1">VLOOKUP($T684,CostCentres!$B$1:$D$65536,3,0)</f>
        <v>1.0.1</v>
      </c>
      <c r="AT684" s="2110">
        <f>VLOOKUP(N684,Rates!A$1:AB$65539,28,0)</f>
        <v>0</v>
      </c>
      <c r="AU684" s="2120" t="str">
        <f ca="1">IF(N684="DFC",0,VLOOKUP(E684,Schools!B:Q,16,0))</f>
        <v>A</v>
      </c>
      <c r="AV684" s="2036">
        <f ca="1">IF(H684="MA",0,VLOOKUP(AU684&amp;VLOOKUP(N684,Rates!A:G,7,0)&amp;VLOOKUP(N684,Rates!A:J,10,0),PayLookup!$B$10:$C$32,2,0)*S684*IF(W684=1,0,1))</f>
        <v>0</v>
      </c>
      <c r="AW684" s="2084">
        <f t="shared" ca="1" si="457"/>
        <v>0</v>
      </c>
      <c r="AX684" s="2084">
        <f t="shared" si="458"/>
        <v>0</v>
      </c>
      <c r="AY684" s="2084">
        <f t="shared" ca="1" si="459"/>
        <v>0</v>
      </c>
      <c r="AZ684" s="2084">
        <f t="shared" ca="1" si="460"/>
        <v>0</v>
      </c>
      <c r="BA684" s="2084">
        <f t="shared" ca="1" si="461"/>
        <v>0</v>
      </c>
      <c r="BB684" s="2086">
        <f t="shared" ca="1" si="462"/>
        <v>0</v>
      </c>
      <c r="BC684" s="2086">
        <f t="shared" ca="1" si="463"/>
        <v>0</v>
      </c>
      <c r="BD684" s="2086">
        <f t="shared" ca="1" si="464"/>
        <v>0</v>
      </c>
      <c r="BE684" s="2086">
        <f t="shared" ca="1" si="465"/>
        <v>0</v>
      </c>
      <c r="BF684" s="2088">
        <f t="shared" ca="1" si="466"/>
        <v>0</v>
      </c>
      <c r="BG684" s="2088">
        <f t="shared" ca="1" si="467"/>
        <v>0</v>
      </c>
      <c r="BH684" s="2088">
        <f t="shared" ca="1" si="468"/>
        <v>0</v>
      </c>
      <c r="BI684" s="2110" t="str">
        <f>VLOOKUP(N684,Rates!A:L,3,0)</f>
        <v>De-delegated Narrowing the Gap - Pri</v>
      </c>
      <c r="BJ684" s="2124"/>
      <c r="BK684" s="2125" t="str">
        <f>E684&amp;IF(O684="EARLYYEARS",VLOOKUP(N684,Rates!$A:$X,24,0),N684)</f>
        <v>3022021NDPDEUPEG</v>
      </c>
      <c r="BL684" s="2126">
        <f ca="1">ROUND(IF(AND(OR(M684="VA",M684="FREE",M684="ACAD"),N684="DFC"),S684,S684*VLOOKUP(AU684&amp;VLOOKUP(N684,Rates!A:G,7,0)&amp;VLOOKUP(N684,Rates!A:J,10,0),PayLookup!$B$10:$D$32,3,0)),2)</f>
        <v>0</v>
      </c>
      <c r="BM684" s="2123">
        <f t="shared" ca="1" si="469"/>
        <v>-840.4</v>
      </c>
      <c r="BN684" s="2127">
        <f t="shared" ca="1" si="470"/>
        <v>0</v>
      </c>
      <c r="BO684" s="2110" t="str">
        <f t="shared" ca="1" si="471"/>
        <v>10162NDPDEUPEGMAPrimary</v>
      </c>
      <c r="BP684" s="2110">
        <f t="shared" ca="1" si="472"/>
        <v>-840.4</v>
      </c>
      <c r="BQ684" s="2113" t="str">
        <f t="shared" si="473"/>
        <v>Original3022021NDPDEUPEG</v>
      </c>
      <c r="BR684" s="2113" t="str">
        <f>VLOOKUP(N684,Rates!$A:$AO,41,0)</f>
        <v>Current</v>
      </c>
      <c r="BS684" s="2113">
        <f t="shared" ca="1" si="474"/>
        <v>36</v>
      </c>
      <c r="BT684" s="2128">
        <f t="shared" ca="1" si="475"/>
        <v>0</v>
      </c>
      <c r="BU684" s="2113" t="str">
        <f t="shared" ca="1" si="476"/>
        <v>MA0</v>
      </c>
      <c r="BV684" s="2113">
        <f t="shared" ca="1" si="477"/>
        <v>4</v>
      </c>
      <c r="BW684" s="2113">
        <f t="shared" ca="1" si="478"/>
        <v>0</v>
      </c>
      <c r="BX684" s="2113">
        <f t="shared" ca="1" si="479"/>
        <v>0</v>
      </c>
      <c r="BY684" s="2113">
        <f>VLOOKUP(N684,Rates!$A:$AW,42,0)</f>
        <v>0</v>
      </c>
      <c r="BZ684" s="2113">
        <v>0</v>
      </c>
      <c r="CA684" s="2036">
        <f ca="1">IF(H684="RA",0,IF(AU684="C",VLOOKUP(AU684&amp;VLOOKUP(N684,Rates!A:G,7,0)&amp;VLOOKUP(N684,Rates!A:J,10,0)&amp;VLOOKUP(D684,PayLookup!$G$10:$H$21,2,0),PayLookup!$J$10:$K$57,2,0),VLOOKUP(AU684&amp;VLOOKUP(N684,Rates!A:G,7,0)&amp;VLOOKUP(N684,Rates!A:J,10,0),PayLookup!$B$10:$C$32,2,0))*S684*IF(W684=1,0,1))</f>
        <v>0</v>
      </c>
      <c r="CB684" s="2552">
        <f t="shared" ca="1" si="483"/>
        <v>0</v>
      </c>
      <c r="CC684" s="2560">
        <f t="shared" si="480"/>
        <v>0</v>
      </c>
      <c r="CD684" s="2552">
        <f t="shared" si="481"/>
        <v>0</v>
      </c>
      <c r="CE684" s="2552">
        <f>ROUND(IF(BZ684=1,CA684-SUM(CB684:CD684),IF(LEFT(N684,2)="ND",0,IF(D684="Original",CA684*3/36,CA684/VLOOKUP(D684,PayLookup!$M$10:$N$21,2,0)))),2)</f>
        <v>0</v>
      </c>
      <c r="CF684" s="2552">
        <f>ROUND(IF(BZ684=1,CA684-SUM(CB684:CE684),IF(LEFT(N684,2)="ND",0,IF(D684="Original",CA684*3/36,CA684/VLOOKUP(D684,PayLookup!$M$10:$N$21,2,0)))),2)</f>
        <v>0</v>
      </c>
      <c r="CG684" s="2552">
        <f>ROUND(IF(BZ684=1,CA684-SUM(CB684:CF684),IF(LEFT(N684,2)="ND",0,IF(D684="Original",CA684*3/36,CA684/VLOOKUP(D684,PayLookup!$M$10:$N$21,2,0)))),2)</f>
        <v>0</v>
      </c>
      <c r="CH684" s="2552">
        <f>ROUND(IF(BZ684=1,CA684-SUM(CB684:CG684),IF(LEFT(N684,2)="ND",0,IF(D684="Original",CA684*3/36,CA684/VLOOKUP(D684,PayLookup!$M$10:$N$21,2,0)))),2)</f>
        <v>0</v>
      </c>
      <c r="CI684" s="2552">
        <f>ROUND(IF(BZ684=1,CA684-SUM(CB684:CH684),IF(LEFT(N684,2)="ND",0,IF(D684="Original",CA684*3/36,CA684/VLOOKUP(D684,PayLookup!$M$10:$N$21,2,0)))),2)</f>
        <v>0</v>
      </c>
      <c r="CJ684" s="2552">
        <f>ROUND(IF(BZ684=1,CA684-SUM(CB684:CI684),IF(LEFT(N684,2)="ND",0,IF(D684="Original",CA684*3/36,CA684/VLOOKUP(D684,PayLookup!$M$10:$N$21,2,0)))),2)</f>
        <v>0</v>
      </c>
      <c r="CK684" s="2552">
        <f>ROUND(IF(BZ684=1,CA684-SUM(CB684:CJ684),IF(LEFT(N684,2)="ND",0,IF(D684="Original",CA684*3/36,CA684/VLOOKUP(D684,PayLookup!$M$10:$N$21,2,0)))),2)</f>
        <v>0</v>
      </c>
      <c r="CL684" s="2552">
        <f>ROUND(IF(BZ684=1,CA684-SUM(CB684:CK684),IF(LEFT(N684,2)="ND",0,IF(D684="Original",CA684*3/36,CA684/VLOOKUP(D684,PayLookup!$M$10:$N$21,2,0)))),2)</f>
        <v>0</v>
      </c>
      <c r="CM684" s="2552">
        <f>ROUND(IF(BZ684=1,CA684-SUM(CB684:CL684),IF(LEFT(N684,2)="ND",0,IF(D684="Original",CA684*2/36,CA684/VLOOKUP(D684,PayLookup!$M$10:$N$21,2,0)))),2)</f>
        <v>0</v>
      </c>
      <c r="CN684"/>
      <c r="CO684"/>
      <c r="CP684"/>
      <c r="CQ684"/>
      <c r="CR684"/>
      <c r="CS684"/>
      <c r="CT684"/>
      <c r="CU684"/>
    </row>
    <row r="685" spans="1:99" s="22" customFormat="1" ht="28.5" hidden="1" customHeight="1">
      <c r="A685" s="1642">
        <f t="shared" si="482"/>
        <v>20151684</v>
      </c>
      <c r="B685" s="517">
        <v>42401</v>
      </c>
      <c r="C685" s="516" t="s">
        <v>3602</v>
      </c>
      <c r="D685" s="516" t="s">
        <v>6</v>
      </c>
      <c r="E685" s="1844">
        <v>3022023</v>
      </c>
      <c r="F685" s="2109" t="str">
        <f ca="1">VLOOKUP($E685,Schools!$B:$L,2,0)</f>
        <v>Edgware Primary School</v>
      </c>
      <c r="G685" s="2110" t="str">
        <f ca="1">VLOOKUP($E685,Schools!$B:$L,3,0)</f>
        <v>Primary</v>
      </c>
      <c r="H685" s="2110" t="str">
        <f ca="1">VLOOKUP($E685,Schools!$B:$L,5,0)</f>
        <v>MA</v>
      </c>
      <c r="I685" s="2110">
        <f ca="1">VLOOKUP($E685,Schools!$B:$L,11,0)</f>
        <v>400159</v>
      </c>
      <c r="J685" s="2111">
        <f ca="1">VLOOKUP($E685,Schools!$B:$Z,12,0)</f>
        <v>10063</v>
      </c>
      <c r="K685" s="2112">
        <f ca="1">IF(H685="MA",0,VLOOKUP(N685,Rates!A:L,6,0))</f>
        <v>0</v>
      </c>
      <c r="L685" s="625"/>
      <c r="M685" s="2114" t="str">
        <f ca="1">VLOOKUP(E685,Schools!$B:$R,17,0)</f>
        <v>COM</v>
      </c>
      <c r="N685" s="516" t="s">
        <v>339</v>
      </c>
      <c r="O685" s="2110" t="str">
        <f>VLOOKUP(N685,Rates!$A:$L,2,0)</f>
        <v>MAIN</v>
      </c>
      <c r="P685" s="1563">
        <v>-1</v>
      </c>
      <c r="Q685" s="1640">
        <f>VLOOKUP(N685,Rates!A$1:L$65542,9,0)</f>
        <v>9.5500000000000007</v>
      </c>
      <c r="R685" s="1641">
        <f>IF(ISERROR(VLOOKUP(E685,Schooldata1617!A:BH,2,0)),0,VLOOKUP(E685,Schooldata1617!A:BH,VLOOKUP(N685,Rates!A:AH,12,0),0))</f>
        <v>206.46474086661001</v>
      </c>
      <c r="S685" s="2115">
        <f t="shared" si="440"/>
        <v>-1971.74</v>
      </c>
      <c r="T685" s="2111">
        <f ca="1">VLOOKUP(N685,Rates!A$1:W$65539,VLOOKUP(E685,Schools!B$1:N$65535,13,0),0)</f>
        <v>10162</v>
      </c>
      <c r="U685" s="2110">
        <f ca="1">VLOOKUP(E685,Schools!B$1:P$65001,15,0)</f>
        <v>543965</v>
      </c>
      <c r="V685" s="2111" t="str">
        <f>VLOOKUP(N685,Rates!A$1:L$65539,8,0)</f>
        <v>E27</v>
      </c>
      <c r="W685" s="2111">
        <f ca="1">IF(AND(M685="VA",N685="DFC"),0,VLOOKUP(N685,Rates!A:AM,VLOOKUP(H685&amp;LEFT(G685,3),Rates!$AC$1:$AD$13,2,0),0))</f>
        <v>0</v>
      </c>
      <c r="X685" s="2079">
        <f t="shared" ca="1" si="441"/>
        <v>0</v>
      </c>
      <c r="Y685" s="2080">
        <f t="shared" ca="1" si="442"/>
        <v>0</v>
      </c>
      <c r="Z685" s="2081">
        <f t="shared" ca="1" si="443"/>
        <v>0</v>
      </c>
      <c r="AA685" s="2082">
        <f t="shared" ca="1" si="444"/>
        <v>0</v>
      </c>
      <c r="AB685" s="2083">
        <f t="shared" ca="1" si="445"/>
        <v>0</v>
      </c>
      <c r="AC685" s="2117">
        <f t="shared" si="446"/>
        <v>0</v>
      </c>
      <c r="AD685" s="2110" t="str">
        <f t="shared" ca="1" si="447"/>
        <v>3022023NDPDEUPEGC</v>
      </c>
      <c r="AE685" s="2110" t="str">
        <f t="shared" si="448"/>
        <v>Original3022023NDPDEUPEG</v>
      </c>
      <c r="AF685" s="2110" t="str">
        <f t="shared" si="449"/>
        <v>3022023NDPDEUPEG</v>
      </c>
      <c r="AG685" s="2110" t="str">
        <f t="shared" si="450"/>
        <v>OriginalNDPDEUPEG</v>
      </c>
      <c r="AH685" s="2110" t="str">
        <f t="shared" si="451"/>
        <v>Original3022023</v>
      </c>
      <c r="AI685" s="2110" t="str">
        <f t="shared" ca="1" si="452"/>
        <v>MAPriNDPDEUPEG</v>
      </c>
      <c r="AJ685" s="2110" t="str">
        <f t="shared" si="453"/>
        <v>E273022023</v>
      </c>
      <c r="AK685" s="2110" t="str">
        <f t="shared" si="454"/>
        <v>3022023MAIN</v>
      </c>
      <c r="AL685" s="2110" t="str">
        <f t="shared" ca="1" si="455"/>
        <v>10162Primary</v>
      </c>
      <c r="AM685" s="2110" t="str">
        <f t="shared" si="456"/>
        <v>Original3022023MAIN</v>
      </c>
      <c r="AN685" s="2118">
        <v>0.25</v>
      </c>
      <c r="AO685" s="2119">
        <v>0.5</v>
      </c>
      <c r="AP685" s="2119">
        <v>0.75</v>
      </c>
      <c r="AQ685" s="2119">
        <v>1</v>
      </c>
      <c r="AR685" s="2110" t="str">
        <f ca="1">VLOOKUP(T685,CostCentres!B$1:D$65537,2,0)</f>
        <v>Budget Shares - Primary</v>
      </c>
      <c r="AS685" s="2110" t="str">
        <f ca="1">VLOOKUP($T685,CostCentres!$B$1:$D$65536,3,0)</f>
        <v>1.0.1</v>
      </c>
      <c r="AT685" s="2110">
        <f>VLOOKUP(N685,Rates!A$1:AB$65539,28,0)</f>
        <v>0</v>
      </c>
      <c r="AU685" s="2120" t="str">
        <f ca="1">IF(N685="DFC",0,VLOOKUP(E685,Schools!B:Q,16,0))</f>
        <v>C</v>
      </c>
      <c r="AV685" s="2036">
        <f ca="1">IF(H685="MA",0,VLOOKUP(AU685&amp;VLOOKUP(N685,Rates!A:G,7,0)&amp;VLOOKUP(N685,Rates!A:J,10,0),PayLookup!$B$10:$C$32,2,0)*S685*IF(W685=1,0,1))</f>
        <v>0</v>
      </c>
      <c r="AW685" s="2084">
        <f t="shared" ca="1" si="457"/>
        <v>0</v>
      </c>
      <c r="AX685" s="2084">
        <f t="shared" si="458"/>
        <v>0</v>
      </c>
      <c r="AY685" s="2084">
        <f t="shared" ca="1" si="459"/>
        <v>0</v>
      </c>
      <c r="AZ685" s="2084">
        <f t="shared" ca="1" si="460"/>
        <v>0</v>
      </c>
      <c r="BA685" s="2084">
        <f t="shared" ca="1" si="461"/>
        <v>0</v>
      </c>
      <c r="BB685" s="2086">
        <f t="shared" ca="1" si="462"/>
        <v>0</v>
      </c>
      <c r="BC685" s="2086">
        <f t="shared" ca="1" si="463"/>
        <v>0</v>
      </c>
      <c r="BD685" s="2086">
        <f t="shared" ca="1" si="464"/>
        <v>0</v>
      </c>
      <c r="BE685" s="2086">
        <f t="shared" ca="1" si="465"/>
        <v>0</v>
      </c>
      <c r="BF685" s="2088">
        <f t="shared" ca="1" si="466"/>
        <v>0</v>
      </c>
      <c r="BG685" s="2088">
        <f t="shared" ca="1" si="467"/>
        <v>0</v>
      </c>
      <c r="BH685" s="2088">
        <f t="shared" ca="1" si="468"/>
        <v>0</v>
      </c>
      <c r="BI685" s="2110" t="str">
        <f>VLOOKUP(N685,Rates!A:L,3,0)</f>
        <v>De-delegated Narrowing the Gap - Pri</v>
      </c>
      <c r="BJ685" s="2124"/>
      <c r="BK685" s="2125" t="str">
        <f>E685&amp;IF(O685="EARLYYEARS",VLOOKUP(N685,Rates!$A:$X,24,0),N685)</f>
        <v>3022023NDPDEUPEG</v>
      </c>
      <c r="BL685" s="2126">
        <f ca="1">ROUND(IF(AND(OR(M685="VA",M685="FREE",M685="ACAD"),N685="DFC"),S685,S685*VLOOKUP(AU685&amp;VLOOKUP(N685,Rates!A:G,7,0)&amp;VLOOKUP(N685,Rates!A:J,10,0),PayLookup!$B$10:$D$32,3,0)),2)</f>
        <v>0</v>
      </c>
      <c r="BM685" s="2123">
        <f t="shared" ca="1" si="469"/>
        <v>0</v>
      </c>
      <c r="BN685" s="2127">
        <f t="shared" ca="1" si="470"/>
        <v>0</v>
      </c>
      <c r="BO685" s="2110" t="str">
        <f t="shared" ca="1" si="471"/>
        <v>10162NDPDEUPEGMAPrimary</v>
      </c>
      <c r="BP685" s="2110">
        <f t="shared" ca="1" si="472"/>
        <v>-1971.74</v>
      </c>
      <c r="BQ685" s="2113" t="str">
        <f t="shared" si="473"/>
        <v>Original3022023NDPDEUPEG</v>
      </c>
      <c r="BR685" s="2113" t="str">
        <f>VLOOKUP(N685,Rates!$A:$AO,41,0)</f>
        <v>Current</v>
      </c>
      <c r="BS685" s="2113">
        <f t="shared" ca="1" si="474"/>
        <v>36</v>
      </c>
      <c r="BT685" s="2128">
        <f t="shared" ca="1" si="475"/>
        <v>0</v>
      </c>
      <c r="BU685" s="2113" t="str">
        <f t="shared" ca="1" si="476"/>
        <v>MA0</v>
      </c>
      <c r="BV685" s="2113">
        <f t="shared" ca="1" si="477"/>
        <v>4</v>
      </c>
      <c r="BW685" s="2113">
        <f t="shared" ca="1" si="478"/>
        <v>0</v>
      </c>
      <c r="BX685" s="2113">
        <f t="shared" ca="1" si="479"/>
        <v>0</v>
      </c>
      <c r="BY685" s="2113">
        <f>VLOOKUP(N685,Rates!$A:$AW,42,0)</f>
        <v>0</v>
      </c>
      <c r="BZ685" s="2113">
        <v>0</v>
      </c>
      <c r="CA685" s="2036">
        <f ca="1">IF(H685="RA",0,IF(AU685="C",VLOOKUP(AU685&amp;VLOOKUP(N685,Rates!A:G,7,0)&amp;VLOOKUP(N685,Rates!A:J,10,0)&amp;VLOOKUP(D685,PayLookup!$G$10:$H$21,2,0),PayLookup!$J$10:$K$57,2,0),VLOOKUP(AU685&amp;VLOOKUP(N685,Rates!A:G,7,0)&amp;VLOOKUP(N685,Rates!A:J,10,0),PayLookup!$B$10:$C$32,2,0))*S685*IF(W685=1,0,1))</f>
        <v>-1971.74</v>
      </c>
      <c r="CB685" s="2552">
        <f t="shared" ca="1" si="483"/>
        <v>-1971.74</v>
      </c>
      <c r="CC685" s="2560">
        <f t="shared" si="480"/>
        <v>0</v>
      </c>
      <c r="CD685" s="2552">
        <f t="shared" si="481"/>
        <v>0</v>
      </c>
      <c r="CE685" s="2552">
        <f>ROUND(IF(BZ685=1,CA685-SUM(CB685:CD685),IF(LEFT(N685,2)="ND",0,IF(D685="Original",CA685*3/36,CA685/VLOOKUP(D685,PayLookup!$M$10:$N$21,2,0)))),2)</f>
        <v>0</v>
      </c>
      <c r="CF685" s="2552">
        <f>ROUND(IF(BZ685=1,CA685-SUM(CB685:CE685),IF(LEFT(N685,2)="ND",0,IF(D685="Original",CA685*3/36,CA685/VLOOKUP(D685,PayLookup!$M$10:$N$21,2,0)))),2)</f>
        <v>0</v>
      </c>
      <c r="CG685" s="2552">
        <f>ROUND(IF(BZ685=1,CA685-SUM(CB685:CF685),IF(LEFT(N685,2)="ND",0,IF(D685="Original",CA685*3/36,CA685/VLOOKUP(D685,PayLookup!$M$10:$N$21,2,0)))),2)</f>
        <v>0</v>
      </c>
      <c r="CH685" s="2552">
        <f>ROUND(IF(BZ685=1,CA685-SUM(CB685:CG685),IF(LEFT(N685,2)="ND",0,IF(D685="Original",CA685*3/36,CA685/VLOOKUP(D685,PayLookup!$M$10:$N$21,2,0)))),2)</f>
        <v>0</v>
      </c>
      <c r="CI685" s="2552">
        <f>ROUND(IF(BZ685=1,CA685-SUM(CB685:CH685),IF(LEFT(N685,2)="ND",0,IF(D685="Original",CA685*3/36,CA685/VLOOKUP(D685,PayLookup!$M$10:$N$21,2,0)))),2)</f>
        <v>0</v>
      </c>
      <c r="CJ685" s="2552">
        <f>ROUND(IF(BZ685=1,CA685-SUM(CB685:CI685),IF(LEFT(N685,2)="ND",0,IF(D685="Original",CA685*3/36,CA685/VLOOKUP(D685,PayLookup!$M$10:$N$21,2,0)))),2)</f>
        <v>0</v>
      </c>
      <c r="CK685" s="2552">
        <f>ROUND(IF(BZ685=1,CA685-SUM(CB685:CJ685),IF(LEFT(N685,2)="ND",0,IF(D685="Original",CA685*3/36,CA685/VLOOKUP(D685,PayLookup!$M$10:$N$21,2,0)))),2)</f>
        <v>0</v>
      </c>
      <c r="CL685" s="2552">
        <f>ROUND(IF(BZ685=1,CA685-SUM(CB685:CK685),IF(LEFT(N685,2)="ND",0,IF(D685="Original",CA685*3/36,CA685/VLOOKUP(D685,PayLookup!$M$10:$N$21,2,0)))),2)</f>
        <v>0</v>
      </c>
      <c r="CM685" s="2552">
        <f>ROUND(IF(BZ685=1,CA685-SUM(CB685:CL685),IF(LEFT(N685,2)="ND",0,IF(D685="Original",CA685*2/36,CA685/VLOOKUP(D685,PayLookup!$M$10:$N$21,2,0)))),2)</f>
        <v>0</v>
      </c>
      <c r="CN685"/>
      <c r="CO685"/>
      <c r="CP685"/>
      <c r="CQ685"/>
      <c r="CR685"/>
      <c r="CS685"/>
      <c r="CT685"/>
      <c r="CU685"/>
    </row>
    <row r="686" spans="1:99" s="22" customFormat="1" ht="28.5" hidden="1" customHeight="1">
      <c r="A686" s="1642">
        <f t="shared" si="482"/>
        <v>20151685</v>
      </c>
      <c r="B686" s="517">
        <v>42401</v>
      </c>
      <c r="C686" s="516" t="s">
        <v>3602</v>
      </c>
      <c r="D686" s="516" t="s">
        <v>6</v>
      </c>
      <c r="E686" s="1844">
        <v>3022024</v>
      </c>
      <c r="F686" s="2109" t="str">
        <f ca="1">VLOOKUP($E686,Schools!$B:$L,2,0)</f>
        <v>Fairway Primary School</v>
      </c>
      <c r="G686" s="2110" t="str">
        <f ca="1">VLOOKUP($E686,Schools!$B:$L,3,0)</f>
        <v>Primary</v>
      </c>
      <c r="H686" s="2110" t="str">
        <f ca="1">VLOOKUP($E686,Schools!$B:$L,5,0)</f>
        <v>MA</v>
      </c>
      <c r="I686" s="2110">
        <f ca="1">VLOOKUP($E686,Schools!$B:$L,11,0)</f>
        <v>400047</v>
      </c>
      <c r="J686" s="2111">
        <f ca="1">VLOOKUP($E686,Schools!$B:$Z,12,0)</f>
        <v>10064</v>
      </c>
      <c r="K686" s="2112">
        <f ca="1">IF(H686="MA",0,VLOOKUP(N686,Rates!A:L,6,0))</f>
        <v>0</v>
      </c>
      <c r="L686" s="625"/>
      <c r="M686" s="2114" t="str">
        <f ca="1">VLOOKUP(E686,Schools!$B:$R,17,0)</f>
        <v>COM</v>
      </c>
      <c r="N686" s="516" t="s">
        <v>339</v>
      </c>
      <c r="O686" s="2110" t="str">
        <f>VLOOKUP(N686,Rates!$A:$L,2,0)</f>
        <v>MAIN</v>
      </c>
      <c r="P686" s="1563">
        <v>-1</v>
      </c>
      <c r="Q686" s="1640">
        <f>VLOOKUP(N686,Rates!A$1:L$65542,9,0)</f>
        <v>9.5500000000000007</v>
      </c>
      <c r="R686" s="1641">
        <f>IF(ISERROR(VLOOKUP(E686,Schooldata1617!A:BH,2,0)),0,VLOOKUP(E686,Schooldata1617!A:BH,VLOOKUP(N686,Rates!A:AH,12,0),0))</f>
        <v>83.350210970464133</v>
      </c>
      <c r="S686" s="2115">
        <f t="shared" si="440"/>
        <v>-795.99</v>
      </c>
      <c r="T686" s="2111">
        <f ca="1">VLOOKUP(N686,Rates!A$1:W$65539,VLOOKUP(E686,Schools!B$1:N$65535,13,0),0)</f>
        <v>10162</v>
      </c>
      <c r="U686" s="2110">
        <f ca="1">VLOOKUP(E686,Schools!B$1:P$65001,15,0)</f>
        <v>543965</v>
      </c>
      <c r="V686" s="2111" t="str">
        <f>VLOOKUP(N686,Rates!A$1:L$65539,8,0)</f>
        <v>E27</v>
      </c>
      <c r="W686" s="2111">
        <f ca="1">IF(AND(M686="VA",N686="DFC"),0,VLOOKUP(N686,Rates!A:AM,VLOOKUP(H686&amp;LEFT(G686,3),Rates!$AC$1:$AD$13,2,0),0))</f>
        <v>0</v>
      </c>
      <c r="X686" s="2079">
        <f t="shared" ca="1" si="441"/>
        <v>0</v>
      </c>
      <c r="Y686" s="2080">
        <f t="shared" ca="1" si="442"/>
        <v>0</v>
      </c>
      <c r="Z686" s="2081">
        <f t="shared" ca="1" si="443"/>
        <v>0</v>
      </c>
      <c r="AA686" s="2082">
        <f t="shared" ca="1" si="444"/>
        <v>0</v>
      </c>
      <c r="AB686" s="2083">
        <f t="shared" ca="1" si="445"/>
        <v>0</v>
      </c>
      <c r="AC686" s="2117">
        <f t="shared" si="446"/>
        <v>0</v>
      </c>
      <c r="AD686" s="2110" t="str">
        <f t="shared" ca="1" si="447"/>
        <v>3022024NDPDEUPEGA</v>
      </c>
      <c r="AE686" s="2110" t="str">
        <f t="shared" si="448"/>
        <v>Original3022024NDPDEUPEG</v>
      </c>
      <c r="AF686" s="2110" t="str">
        <f t="shared" si="449"/>
        <v>3022024NDPDEUPEG</v>
      </c>
      <c r="AG686" s="2110" t="str">
        <f t="shared" si="450"/>
        <v>OriginalNDPDEUPEG</v>
      </c>
      <c r="AH686" s="2110" t="str">
        <f t="shared" si="451"/>
        <v>Original3022024</v>
      </c>
      <c r="AI686" s="2110" t="str">
        <f t="shared" ca="1" si="452"/>
        <v>MAPriNDPDEUPEG</v>
      </c>
      <c r="AJ686" s="2110" t="str">
        <f t="shared" si="453"/>
        <v>E273022024</v>
      </c>
      <c r="AK686" s="2110" t="str">
        <f t="shared" si="454"/>
        <v>3022024MAIN</v>
      </c>
      <c r="AL686" s="2110" t="str">
        <f t="shared" ca="1" si="455"/>
        <v>10162Primary</v>
      </c>
      <c r="AM686" s="2110" t="str">
        <f t="shared" si="456"/>
        <v>Original3022024MAIN</v>
      </c>
      <c r="AN686" s="2118">
        <v>0.25</v>
      </c>
      <c r="AO686" s="2119">
        <v>0.5</v>
      </c>
      <c r="AP686" s="2119">
        <v>0.75</v>
      </c>
      <c r="AQ686" s="2119">
        <v>1</v>
      </c>
      <c r="AR686" s="2110" t="str">
        <f ca="1">VLOOKUP(T686,CostCentres!B$1:D$65537,2,0)</f>
        <v>Budget Shares - Primary</v>
      </c>
      <c r="AS686" s="2110" t="str">
        <f ca="1">VLOOKUP($T686,CostCentres!$B$1:$D$65536,3,0)</f>
        <v>1.0.1</v>
      </c>
      <c r="AT686" s="2110">
        <f>VLOOKUP(N686,Rates!A$1:AB$65539,28,0)</f>
        <v>0</v>
      </c>
      <c r="AU686" s="2120" t="str">
        <f ca="1">IF(N686="DFC",0,VLOOKUP(E686,Schools!B:Q,16,0))</f>
        <v>A</v>
      </c>
      <c r="AV686" s="2036">
        <f ca="1">IF(H686="MA",0,VLOOKUP(AU686&amp;VLOOKUP(N686,Rates!A:G,7,0)&amp;VLOOKUP(N686,Rates!A:J,10,0),PayLookup!$B$10:$C$32,2,0)*S686*IF(W686=1,0,1))</f>
        <v>0</v>
      </c>
      <c r="AW686" s="2084">
        <f t="shared" ca="1" si="457"/>
        <v>0</v>
      </c>
      <c r="AX686" s="2084">
        <f t="shared" si="458"/>
        <v>0</v>
      </c>
      <c r="AY686" s="2084">
        <f t="shared" ca="1" si="459"/>
        <v>0</v>
      </c>
      <c r="AZ686" s="2084">
        <f t="shared" ca="1" si="460"/>
        <v>0</v>
      </c>
      <c r="BA686" s="2084">
        <f t="shared" ca="1" si="461"/>
        <v>0</v>
      </c>
      <c r="BB686" s="2086">
        <f t="shared" ca="1" si="462"/>
        <v>0</v>
      </c>
      <c r="BC686" s="2086">
        <f t="shared" ca="1" si="463"/>
        <v>0</v>
      </c>
      <c r="BD686" s="2086">
        <f t="shared" ca="1" si="464"/>
        <v>0</v>
      </c>
      <c r="BE686" s="2086">
        <f t="shared" ca="1" si="465"/>
        <v>0</v>
      </c>
      <c r="BF686" s="2088">
        <f t="shared" ca="1" si="466"/>
        <v>0</v>
      </c>
      <c r="BG686" s="2088">
        <f t="shared" ca="1" si="467"/>
        <v>0</v>
      </c>
      <c r="BH686" s="2088">
        <f t="shared" ca="1" si="468"/>
        <v>0</v>
      </c>
      <c r="BI686" s="2110" t="str">
        <f>VLOOKUP(N686,Rates!A:L,3,0)</f>
        <v>De-delegated Narrowing the Gap - Pri</v>
      </c>
      <c r="BJ686" s="2124"/>
      <c r="BK686" s="2125" t="str">
        <f>E686&amp;IF(O686="EARLYYEARS",VLOOKUP(N686,Rates!$A:$X,24,0),N686)</f>
        <v>3022024NDPDEUPEG</v>
      </c>
      <c r="BL686" s="2126">
        <f ca="1">ROUND(IF(AND(OR(M686="VA",M686="FREE",M686="ACAD"),N686="DFC"),S686,S686*VLOOKUP(AU686&amp;VLOOKUP(N686,Rates!A:G,7,0)&amp;VLOOKUP(N686,Rates!A:J,10,0),PayLookup!$B$10:$D$32,3,0)),2)</f>
        <v>0</v>
      </c>
      <c r="BM686" s="2123">
        <f t="shared" ca="1" si="469"/>
        <v>-795.99</v>
      </c>
      <c r="BN686" s="2127">
        <f t="shared" ca="1" si="470"/>
        <v>0</v>
      </c>
      <c r="BO686" s="2110" t="str">
        <f t="shared" ca="1" si="471"/>
        <v>10162NDPDEUPEGMAPrimary</v>
      </c>
      <c r="BP686" s="2110">
        <f t="shared" ca="1" si="472"/>
        <v>-795.99</v>
      </c>
      <c r="BQ686" s="2113" t="str">
        <f t="shared" si="473"/>
        <v>Original3022024NDPDEUPEG</v>
      </c>
      <c r="BR686" s="2113" t="str">
        <f>VLOOKUP(N686,Rates!$A:$AO,41,0)</f>
        <v>Current</v>
      </c>
      <c r="BS686" s="2113">
        <f t="shared" ca="1" si="474"/>
        <v>36</v>
      </c>
      <c r="BT686" s="2128">
        <f t="shared" ca="1" si="475"/>
        <v>0</v>
      </c>
      <c r="BU686" s="2113" t="str">
        <f t="shared" ca="1" si="476"/>
        <v>MA0</v>
      </c>
      <c r="BV686" s="2113">
        <f t="shared" ca="1" si="477"/>
        <v>4</v>
      </c>
      <c r="BW686" s="2113">
        <f t="shared" ca="1" si="478"/>
        <v>0</v>
      </c>
      <c r="BX686" s="2113">
        <f t="shared" ca="1" si="479"/>
        <v>0</v>
      </c>
      <c r="BY686" s="2113">
        <f>VLOOKUP(N686,Rates!$A:$AW,42,0)</f>
        <v>0</v>
      </c>
      <c r="BZ686" s="2113">
        <v>0</v>
      </c>
      <c r="CA686" s="2036">
        <f ca="1">IF(H686="RA",0,IF(AU686="C",VLOOKUP(AU686&amp;VLOOKUP(N686,Rates!A:G,7,0)&amp;VLOOKUP(N686,Rates!A:J,10,0)&amp;VLOOKUP(D686,PayLookup!$G$10:$H$21,2,0),PayLookup!$J$10:$K$57,2,0),VLOOKUP(AU686&amp;VLOOKUP(N686,Rates!A:G,7,0)&amp;VLOOKUP(N686,Rates!A:J,10,0),PayLookup!$B$10:$C$32,2,0))*S686*IF(W686=1,0,1))</f>
        <v>0</v>
      </c>
      <c r="CB686" s="2552">
        <f t="shared" ca="1" si="483"/>
        <v>0</v>
      </c>
      <c r="CC686" s="2560">
        <f t="shared" si="480"/>
        <v>0</v>
      </c>
      <c r="CD686" s="2552">
        <f t="shared" si="481"/>
        <v>0</v>
      </c>
      <c r="CE686" s="2552">
        <f>ROUND(IF(BZ686=1,CA686-SUM(CB686:CD686),IF(LEFT(N686,2)="ND",0,IF(D686="Original",CA686*3/36,CA686/VLOOKUP(D686,PayLookup!$M$10:$N$21,2,0)))),2)</f>
        <v>0</v>
      </c>
      <c r="CF686" s="2552">
        <f>ROUND(IF(BZ686=1,CA686-SUM(CB686:CE686),IF(LEFT(N686,2)="ND",0,IF(D686="Original",CA686*3/36,CA686/VLOOKUP(D686,PayLookup!$M$10:$N$21,2,0)))),2)</f>
        <v>0</v>
      </c>
      <c r="CG686" s="2552">
        <f>ROUND(IF(BZ686=1,CA686-SUM(CB686:CF686),IF(LEFT(N686,2)="ND",0,IF(D686="Original",CA686*3/36,CA686/VLOOKUP(D686,PayLookup!$M$10:$N$21,2,0)))),2)</f>
        <v>0</v>
      </c>
      <c r="CH686" s="2552">
        <f>ROUND(IF(BZ686=1,CA686-SUM(CB686:CG686),IF(LEFT(N686,2)="ND",0,IF(D686="Original",CA686*3/36,CA686/VLOOKUP(D686,PayLookup!$M$10:$N$21,2,0)))),2)</f>
        <v>0</v>
      </c>
      <c r="CI686" s="2552">
        <f>ROUND(IF(BZ686=1,CA686-SUM(CB686:CH686),IF(LEFT(N686,2)="ND",0,IF(D686="Original",CA686*3/36,CA686/VLOOKUP(D686,PayLookup!$M$10:$N$21,2,0)))),2)</f>
        <v>0</v>
      </c>
      <c r="CJ686" s="2552">
        <f>ROUND(IF(BZ686=1,CA686-SUM(CB686:CI686),IF(LEFT(N686,2)="ND",0,IF(D686="Original",CA686*3/36,CA686/VLOOKUP(D686,PayLookup!$M$10:$N$21,2,0)))),2)</f>
        <v>0</v>
      </c>
      <c r="CK686" s="2552">
        <f>ROUND(IF(BZ686=1,CA686-SUM(CB686:CJ686),IF(LEFT(N686,2)="ND",0,IF(D686="Original",CA686*3/36,CA686/VLOOKUP(D686,PayLookup!$M$10:$N$21,2,0)))),2)</f>
        <v>0</v>
      </c>
      <c r="CL686" s="2552">
        <f>ROUND(IF(BZ686=1,CA686-SUM(CB686:CK686),IF(LEFT(N686,2)="ND",0,IF(D686="Original",CA686*3/36,CA686/VLOOKUP(D686,PayLookup!$M$10:$N$21,2,0)))),2)</f>
        <v>0</v>
      </c>
      <c r="CM686" s="2552">
        <f>ROUND(IF(BZ686=1,CA686-SUM(CB686:CL686),IF(LEFT(N686,2)="ND",0,IF(D686="Original",CA686*2/36,CA686/VLOOKUP(D686,PayLookup!$M$10:$N$21,2,0)))),2)</f>
        <v>0</v>
      </c>
      <c r="CN686"/>
      <c r="CO686"/>
      <c r="CP686"/>
      <c r="CQ686"/>
      <c r="CR686"/>
      <c r="CS686"/>
      <c r="CT686"/>
      <c r="CU686"/>
    </row>
    <row r="687" spans="1:99" s="22" customFormat="1" ht="28.5" hidden="1" customHeight="1">
      <c r="A687" s="1642">
        <f t="shared" si="482"/>
        <v>20151686</v>
      </c>
      <c r="B687" s="517">
        <v>42401</v>
      </c>
      <c r="C687" s="516" t="s">
        <v>3602</v>
      </c>
      <c r="D687" s="516" t="s">
        <v>6</v>
      </c>
      <c r="E687" s="1844">
        <v>3022025</v>
      </c>
      <c r="F687" s="2109" t="str">
        <f ca="1">VLOOKUP($E687,Schools!$B:$L,2,0)</f>
        <v>Foulds</v>
      </c>
      <c r="G687" s="2110" t="str">
        <f ca="1">VLOOKUP($E687,Schools!$B:$L,3,0)</f>
        <v>Primary</v>
      </c>
      <c r="H687" s="2110" t="str">
        <f ca="1">VLOOKUP($E687,Schools!$B:$L,5,0)</f>
        <v>MA</v>
      </c>
      <c r="I687" s="2110">
        <f ca="1">VLOOKUP($E687,Schools!$B:$L,11,0)</f>
        <v>400001</v>
      </c>
      <c r="J687" s="2111">
        <f ca="1">VLOOKUP($E687,Schools!$B:$Z,12,0)</f>
        <v>10065</v>
      </c>
      <c r="K687" s="2112">
        <f ca="1">IF(H687="MA",0,VLOOKUP(N687,Rates!A:L,6,0))</f>
        <v>0</v>
      </c>
      <c r="L687" s="625"/>
      <c r="M687" s="2114" t="str">
        <f ca="1">VLOOKUP(E687,Schools!$B:$R,17,0)</f>
        <v>COM</v>
      </c>
      <c r="N687" s="516" t="s">
        <v>339</v>
      </c>
      <c r="O687" s="2110" t="str">
        <f>VLOOKUP(N687,Rates!$A:$L,2,0)</f>
        <v>MAIN</v>
      </c>
      <c r="P687" s="1563">
        <v>-1</v>
      </c>
      <c r="Q687" s="1640">
        <f>VLOOKUP(N687,Rates!A$1:L$65542,9,0)</f>
        <v>9.5500000000000007</v>
      </c>
      <c r="R687" s="1641">
        <f>IF(ISERROR(VLOOKUP(E687,Schooldata1617!A:BH,2,0)),0,VLOOKUP(E687,Schooldata1617!A:BH,VLOOKUP(N687,Rates!A:AH,12,0),0))</f>
        <v>16</v>
      </c>
      <c r="S687" s="2115">
        <f t="shared" si="440"/>
        <v>-152.80000000000001</v>
      </c>
      <c r="T687" s="2111">
        <f ca="1">VLOOKUP(N687,Rates!A$1:W$65539,VLOOKUP(E687,Schools!B$1:N$65535,13,0),0)</f>
        <v>10162</v>
      </c>
      <c r="U687" s="2110">
        <f ca="1">VLOOKUP(E687,Schools!B$1:P$65001,15,0)</f>
        <v>543965</v>
      </c>
      <c r="V687" s="2111" t="str">
        <f>VLOOKUP(N687,Rates!A$1:L$65539,8,0)</f>
        <v>E27</v>
      </c>
      <c r="W687" s="2111">
        <f ca="1">IF(AND(M687="VA",N687="DFC"),0,VLOOKUP(N687,Rates!A:AM,VLOOKUP(H687&amp;LEFT(G687,3),Rates!$AC$1:$AD$13,2,0),0))</f>
        <v>0</v>
      </c>
      <c r="X687" s="2079">
        <f t="shared" ca="1" si="441"/>
        <v>0</v>
      </c>
      <c r="Y687" s="2080">
        <f t="shared" ca="1" si="442"/>
        <v>0</v>
      </c>
      <c r="Z687" s="2081">
        <f t="shared" ca="1" si="443"/>
        <v>0</v>
      </c>
      <c r="AA687" s="2082">
        <f t="shared" ca="1" si="444"/>
        <v>0</v>
      </c>
      <c r="AB687" s="2083">
        <f t="shared" ca="1" si="445"/>
        <v>0</v>
      </c>
      <c r="AC687" s="2117">
        <f t="shared" si="446"/>
        <v>0</v>
      </c>
      <c r="AD687" s="2110" t="str">
        <f t="shared" ca="1" si="447"/>
        <v>3022025NDPDEUPEGC</v>
      </c>
      <c r="AE687" s="2110" t="str">
        <f t="shared" si="448"/>
        <v>Original3022025NDPDEUPEG</v>
      </c>
      <c r="AF687" s="2110" t="str">
        <f t="shared" si="449"/>
        <v>3022025NDPDEUPEG</v>
      </c>
      <c r="AG687" s="2110" t="str">
        <f t="shared" si="450"/>
        <v>OriginalNDPDEUPEG</v>
      </c>
      <c r="AH687" s="2110" t="str">
        <f t="shared" si="451"/>
        <v>Original3022025</v>
      </c>
      <c r="AI687" s="2110" t="str">
        <f t="shared" ca="1" si="452"/>
        <v>MAPriNDPDEUPEG</v>
      </c>
      <c r="AJ687" s="2110" t="str">
        <f t="shared" si="453"/>
        <v>E273022025</v>
      </c>
      <c r="AK687" s="2110" t="str">
        <f t="shared" si="454"/>
        <v>3022025MAIN</v>
      </c>
      <c r="AL687" s="2110" t="str">
        <f t="shared" ca="1" si="455"/>
        <v>10162Primary</v>
      </c>
      <c r="AM687" s="2110" t="str">
        <f t="shared" si="456"/>
        <v>Original3022025MAIN</v>
      </c>
      <c r="AN687" s="2118">
        <v>0.25</v>
      </c>
      <c r="AO687" s="2119">
        <v>0.5</v>
      </c>
      <c r="AP687" s="2119">
        <v>0.75</v>
      </c>
      <c r="AQ687" s="2119">
        <v>1</v>
      </c>
      <c r="AR687" s="2110" t="str">
        <f ca="1">VLOOKUP(T687,CostCentres!B$1:D$65537,2,0)</f>
        <v>Budget Shares - Primary</v>
      </c>
      <c r="AS687" s="2110" t="str">
        <f ca="1">VLOOKUP($T687,CostCentres!$B$1:$D$65536,3,0)</f>
        <v>1.0.1</v>
      </c>
      <c r="AT687" s="2110">
        <f>VLOOKUP(N687,Rates!A$1:AB$65539,28,0)</f>
        <v>0</v>
      </c>
      <c r="AU687" s="2120" t="str">
        <f ca="1">IF(N687="DFC",0,VLOOKUP(E687,Schools!B:Q,16,0))</f>
        <v>C</v>
      </c>
      <c r="AV687" s="2036">
        <f ca="1">IF(H687="MA",0,VLOOKUP(AU687&amp;VLOOKUP(N687,Rates!A:G,7,0)&amp;VLOOKUP(N687,Rates!A:J,10,0),PayLookup!$B$10:$C$32,2,0)*S687*IF(W687=1,0,1))</f>
        <v>0</v>
      </c>
      <c r="AW687" s="2084">
        <f t="shared" ca="1" si="457"/>
        <v>0</v>
      </c>
      <c r="AX687" s="2084">
        <f t="shared" si="458"/>
        <v>0</v>
      </c>
      <c r="AY687" s="2084">
        <f t="shared" ca="1" si="459"/>
        <v>0</v>
      </c>
      <c r="AZ687" s="2084">
        <f t="shared" ca="1" si="460"/>
        <v>0</v>
      </c>
      <c r="BA687" s="2084">
        <f t="shared" ca="1" si="461"/>
        <v>0</v>
      </c>
      <c r="BB687" s="2086">
        <f t="shared" ca="1" si="462"/>
        <v>0</v>
      </c>
      <c r="BC687" s="2086">
        <f t="shared" ca="1" si="463"/>
        <v>0</v>
      </c>
      <c r="BD687" s="2086">
        <f t="shared" ca="1" si="464"/>
        <v>0</v>
      </c>
      <c r="BE687" s="2086">
        <f t="shared" ca="1" si="465"/>
        <v>0</v>
      </c>
      <c r="BF687" s="2088">
        <f t="shared" ca="1" si="466"/>
        <v>0</v>
      </c>
      <c r="BG687" s="2088">
        <f t="shared" ca="1" si="467"/>
        <v>0</v>
      </c>
      <c r="BH687" s="2088">
        <f t="shared" ca="1" si="468"/>
        <v>0</v>
      </c>
      <c r="BI687" s="2110" t="str">
        <f>VLOOKUP(N687,Rates!A:L,3,0)</f>
        <v>De-delegated Narrowing the Gap - Pri</v>
      </c>
      <c r="BJ687" s="2124"/>
      <c r="BK687" s="2125" t="str">
        <f>E687&amp;IF(O687="EARLYYEARS",VLOOKUP(N687,Rates!$A:$X,24,0),N687)</f>
        <v>3022025NDPDEUPEG</v>
      </c>
      <c r="BL687" s="2126">
        <f ca="1">ROUND(IF(AND(OR(M687="VA",M687="FREE",M687="ACAD"),N687="DFC"),S687,S687*VLOOKUP(AU687&amp;VLOOKUP(N687,Rates!A:G,7,0)&amp;VLOOKUP(N687,Rates!A:J,10,0),PayLookup!$B$10:$D$32,3,0)),2)</f>
        <v>0</v>
      </c>
      <c r="BM687" s="2123">
        <f t="shared" ca="1" si="469"/>
        <v>0</v>
      </c>
      <c r="BN687" s="2127">
        <f t="shared" ca="1" si="470"/>
        <v>0</v>
      </c>
      <c r="BO687" s="2110" t="str">
        <f t="shared" ca="1" si="471"/>
        <v>10162NDPDEUPEGMAPrimary</v>
      </c>
      <c r="BP687" s="2110">
        <f t="shared" ca="1" si="472"/>
        <v>-152.80000000000001</v>
      </c>
      <c r="BQ687" s="2113" t="str">
        <f t="shared" si="473"/>
        <v>Original3022025NDPDEUPEG</v>
      </c>
      <c r="BR687" s="2113" t="str">
        <f>VLOOKUP(N687,Rates!$A:$AO,41,0)</f>
        <v>Current</v>
      </c>
      <c r="BS687" s="2113">
        <f t="shared" ca="1" si="474"/>
        <v>36</v>
      </c>
      <c r="BT687" s="2128">
        <f t="shared" ca="1" si="475"/>
        <v>0</v>
      </c>
      <c r="BU687" s="2113" t="str">
        <f t="shared" ca="1" si="476"/>
        <v>MA0</v>
      </c>
      <c r="BV687" s="2113">
        <f t="shared" ca="1" si="477"/>
        <v>4</v>
      </c>
      <c r="BW687" s="2113">
        <f t="shared" ca="1" si="478"/>
        <v>0</v>
      </c>
      <c r="BX687" s="2113">
        <f t="shared" ca="1" si="479"/>
        <v>0</v>
      </c>
      <c r="BY687" s="2113">
        <f>VLOOKUP(N687,Rates!$A:$AW,42,0)</f>
        <v>0</v>
      </c>
      <c r="BZ687" s="2113">
        <v>0</v>
      </c>
      <c r="CA687" s="2036">
        <f ca="1">IF(H687="RA",0,IF(AU687="C",VLOOKUP(AU687&amp;VLOOKUP(N687,Rates!A:G,7,0)&amp;VLOOKUP(N687,Rates!A:J,10,0)&amp;VLOOKUP(D687,PayLookup!$G$10:$H$21,2,0),PayLookup!$J$10:$K$57,2,0),VLOOKUP(AU687&amp;VLOOKUP(N687,Rates!A:G,7,0)&amp;VLOOKUP(N687,Rates!A:J,10,0),PayLookup!$B$10:$C$32,2,0))*S687*IF(W687=1,0,1))</f>
        <v>-152.80000000000001</v>
      </c>
      <c r="CB687" s="2552">
        <f t="shared" ca="1" si="483"/>
        <v>-152.80000000000001</v>
      </c>
      <c r="CC687" s="2560">
        <f t="shared" si="480"/>
        <v>0</v>
      </c>
      <c r="CD687" s="2552">
        <f t="shared" si="481"/>
        <v>0</v>
      </c>
      <c r="CE687" s="2552">
        <f>ROUND(IF(BZ687=1,CA687-SUM(CB687:CD687),IF(LEFT(N687,2)="ND",0,IF(D687="Original",CA687*3/36,CA687/VLOOKUP(D687,PayLookup!$M$10:$N$21,2,0)))),2)</f>
        <v>0</v>
      </c>
      <c r="CF687" s="2552">
        <f>ROUND(IF(BZ687=1,CA687-SUM(CB687:CE687),IF(LEFT(N687,2)="ND",0,IF(D687="Original",CA687*3/36,CA687/VLOOKUP(D687,PayLookup!$M$10:$N$21,2,0)))),2)</f>
        <v>0</v>
      </c>
      <c r="CG687" s="2552">
        <f>ROUND(IF(BZ687=1,CA687-SUM(CB687:CF687),IF(LEFT(N687,2)="ND",0,IF(D687="Original",CA687*3/36,CA687/VLOOKUP(D687,PayLookup!$M$10:$N$21,2,0)))),2)</f>
        <v>0</v>
      </c>
      <c r="CH687" s="2552">
        <f>ROUND(IF(BZ687=1,CA687-SUM(CB687:CG687),IF(LEFT(N687,2)="ND",0,IF(D687="Original",CA687*3/36,CA687/VLOOKUP(D687,PayLookup!$M$10:$N$21,2,0)))),2)</f>
        <v>0</v>
      </c>
      <c r="CI687" s="2552">
        <f>ROUND(IF(BZ687=1,CA687-SUM(CB687:CH687),IF(LEFT(N687,2)="ND",0,IF(D687="Original",CA687*3/36,CA687/VLOOKUP(D687,PayLookup!$M$10:$N$21,2,0)))),2)</f>
        <v>0</v>
      </c>
      <c r="CJ687" s="2552">
        <f>ROUND(IF(BZ687=1,CA687-SUM(CB687:CI687),IF(LEFT(N687,2)="ND",0,IF(D687="Original",CA687*3/36,CA687/VLOOKUP(D687,PayLookup!$M$10:$N$21,2,0)))),2)</f>
        <v>0</v>
      </c>
      <c r="CK687" s="2552">
        <f>ROUND(IF(BZ687=1,CA687-SUM(CB687:CJ687),IF(LEFT(N687,2)="ND",0,IF(D687="Original",CA687*3/36,CA687/VLOOKUP(D687,PayLookup!$M$10:$N$21,2,0)))),2)</f>
        <v>0</v>
      </c>
      <c r="CL687" s="2552">
        <f>ROUND(IF(BZ687=1,CA687-SUM(CB687:CK687),IF(LEFT(N687,2)="ND",0,IF(D687="Original",CA687*3/36,CA687/VLOOKUP(D687,PayLookup!$M$10:$N$21,2,0)))),2)</f>
        <v>0</v>
      </c>
      <c r="CM687" s="2552">
        <f>ROUND(IF(BZ687=1,CA687-SUM(CB687:CL687),IF(LEFT(N687,2)="ND",0,IF(D687="Original",CA687*2/36,CA687/VLOOKUP(D687,PayLookup!$M$10:$N$21,2,0)))),2)</f>
        <v>0</v>
      </c>
      <c r="CN687"/>
      <c r="CO687"/>
      <c r="CP687"/>
      <c r="CQ687"/>
      <c r="CR687"/>
      <c r="CS687"/>
      <c r="CT687"/>
      <c r="CU687"/>
    </row>
    <row r="688" spans="1:99" s="22" customFormat="1" ht="28.5" hidden="1" customHeight="1">
      <c r="A688" s="1642">
        <f t="shared" si="482"/>
        <v>20151687</v>
      </c>
      <c r="B688" s="517">
        <v>42401</v>
      </c>
      <c r="C688" s="516" t="s">
        <v>3602</v>
      </c>
      <c r="D688" s="516" t="s">
        <v>6</v>
      </c>
      <c r="E688" s="1844">
        <v>3022026</v>
      </c>
      <c r="F688" s="2109" t="str">
        <f ca="1">VLOOKUP($E688,Schools!$B:$L,2,0)</f>
        <v>Frith Manor School</v>
      </c>
      <c r="G688" s="2110" t="str">
        <f ca="1">VLOOKUP($E688,Schools!$B:$L,3,0)</f>
        <v>Primary</v>
      </c>
      <c r="H688" s="2110" t="str">
        <f ca="1">VLOOKUP($E688,Schools!$B:$L,5,0)</f>
        <v>MA</v>
      </c>
      <c r="I688" s="2110">
        <f ca="1">VLOOKUP($E688,Schools!$B:$L,11,0)</f>
        <v>400082</v>
      </c>
      <c r="J688" s="2111">
        <f ca="1">VLOOKUP($E688,Schools!$B:$Z,12,0)</f>
        <v>10066</v>
      </c>
      <c r="K688" s="2112">
        <f ca="1">IF(H688="MA",0,VLOOKUP(N688,Rates!A:L,6,0))</f>
        <v>0</v>
      </c>
      <c r="L688" s="625"/>
      <c r="M688" s="2114" t="str">
        <f ca="1">VLOOKUP(E688,Schools!$B:$R,17,0)</f>
        <v>COM</v>
      </c>
      <c r="N688" s="516" t="s">
        <v>339</v>
      </c>
      <c r="O688" s="2110" t="str">
        <f>VLOOKUP(N688,Rates!$A:$L,2,0)</f>
        <v>MAIN</v>
      </c>
      <c r="P688" s="1563">
        <v>-1</v>
      </c>
      <c r="Q688" s="1640">
        <f>VLOOKUP(N688,Rates!A$1:L$65542,9,0)</f>
        <v>9.5500000000000007</v>
      </c>
      <c r="R688" s="1641">
        <f>IF(ISERROR(VLOOKUP(E688,Schooldata1617!A:BH,2,0)),0,VLOOKUP(E688,Schooldata1617!A:BH,VLOOKUP(N688,Rates!A:AH,12,0),0))</f>
        <v>114.81421647819062</v>
      </c>
      <c r="S688" s="2115">
        <f t="shared" si="440"/>
        <v>-1096.48</v>
      </c>
      <c r="T688" s="2111">
        <f ca="1">VLOOKUP(N688,Rates!A$1:W$65539,VLOOKUP(E688,Schools!B$1:N$65535,13,0),0)</f>
        <v>10162</v>
      </c>
      <c r="U688" s="2110">
        <f ca="1">VLOOKUP(E688,Schools!B$1:P$65001,15,0)</f>
        <v>543965</v>
      </c>
      <c r="V688" s="2111" t="str">
        <f>VLOOKUP(N688,Rates!A$1:L$65539,8,0)</f>
        <v>E27</v>
      </c>
      <c r="W688" s="2111">
        <f ca="1">IF(AND(M688="VA",N688="DFC"),0,VLOOKUP(N688,Rates!A:AM,VLOOKUP(H688&amp;LEFT(G688,3),Rates!$AC$1:$AD$13,2,0),0))</f>
        <v>0</v>
      </c>
      <c r="X688" s="2079">
        <f t="shared" ca="1" si="441"/>
        <v>0</v>
      </c>
      <c r="Y688" s="2080">
        <f t="shared" ca="1" si="442"/>
        <v>0</v>
      </c>
      <c r="Z688" s="2081">
        <f t="shared" ca="1" si="443"/>
        <v>0</v>
      </c>
      <c r="AA688" s="2082">
        <f t="shared" ca="1" si="444"/>
        <v>0</v>
      </c>
      <c r="AB688" s="2083">
        <f t="shared" ca="1" si="445"/>
        <v>0</v>
      </c>
      <c r="AC688" s="2117">
        <f t="shared" si="446"/>
        <v>0</v>
      </c>
      <c r="AD688" s="2110" t="str">
        <f t="shared" ca="1" si="447"/>
        <v>3022026NDPDEUPEGA</v>
      </c>
      <c r="AE688" s="2110" t="str">
        <f t="shared" si="448"/>
        <v>Original3022026NDPDEUPEG</v>
      </c>
      <c r="AF688" s="2110" t="str">
        <f t="shared" si="449"/>
        <v>3022026NDPDEUPEG</v>
      </c>
      <c r="AG688" s="2110" t="str">
        <f t="shared" si="450"/>
        <v>OriginalNDPDEUPEG</v>
      </c>
      <c r="AH688" s="2110" t="str">
        <f t="shared" si="451"/>
        <v>Original3022026</v>
      </c>
      <c r="AI688" s="2110" t="str">
        <f t="shared" ca="1" si="452"/>
        <v>MAPriNDPDEUPEG</v>
      </c>
      <c r="AJ688" s="2110" t="str">
        <f t="shared" si="453"/>
        <v>E273022026</v>
      </c>
      <c r="AK688" s="2110" t="str">
        <f t="shared" si="454"/>
        <v>3022026MAIN</v>
      </c>
      <c r="AL688" s="2110" t="str">
        <f t="shared" ca="1" si="455"/>
        <v>10162Primary</v>
      </c>
      <c r="AM688" s="2110" t="str">
        <f t="shared" si="456"/>
        <v>Original3022026MAIN</v>
      </c>
      <c r="AN688" s="2118">
        <v>0.25</v>
      </c>
      <c r="AO688" s="2119">
        <v>0.5</v>
      </c>
      <c r="AP688" s="2119">
        <v>0.75</v>
      </c>
      <c r="AQ688" s="2119">
        <v>1</v>
      </c>
      <c r="AR688" s="2110" t="str">
        <f ca="1">VLOOKUP(T688,CostCentres!B$1:D$65537,2,0)</f>
        <v>Budget Shares - Primary</v>
      </c>
      <c r="AS688" s="2110" t="str">
        <f ca="1">VLOOKUP($T688,CostCentres!$B$1:$D$65536,3,0)</f>
        <v>1.0.1</v>
      </c>
      <c r="AT688" s="2110">
        <f>VLOOKUP(N688,Rates!A$1:AB$65539,28,0)</f>
        <v>0</v>
      </c>
      <c r="AU688" s="2120" t="str">
        <f ca="1">IF(N688="DFC",0,VLOOKUP(E688,Schools!B:Q,16,0))</f>
        <v>A</v>
      </c>
      <c r="AV688" s="2036">
        <f ca="1">IF(H688="MA",0,VLOOKUP(AU688&amp;VLOOKUP(N688,Rates!A:G,7,0)&amp;VLOOKUP(N688,Rates!A:J,10,0),PayLookup!$B$10:$C$32,2,0)*S688*IF(W688=1,0,1))</f>
        <v>0</v>
      </c>
      <c r="AW688" s="2084">
        <f t="shared" ca="1" si="457"/>
        <v>0</v>
      </c>
      <c r="AX688" s="2084">
        <f t="shared" si="458"/>
        <v>0</v>
      </c>
      <c r="AY688" s="2084">
        <f t="shared" ca="1" si="459"/>
        <v>0</v>
      </c>
      <c r="AZ688" s="2084">
        <f t="shared" ca="1" si="460"/>
        <v>0</v>
      </c>
      <c r="BA688" s="2084">
        <f t="shared" ca="1" si="461"/>
        <v>0</v>
      </c>
      <c r="BB688" s="2086">
        <f t="shared" ca="1" si="462"/>
        <v>0</v>
      </c>
      <c r="BC688" s="2086">
        <f t="shared" ca="1" si="463"/>
        <v>0</v>
      </c>
      <c r="BD688" s="2086">
        <f t="shared" ca="1" si="464"/>
        <v>0</v>
      </c>
      <c r="BE688" s="2086">
        <f t="shared" ca="1" si="465"/>
        <v>0</v>
      </c>
      <c r="BF688" s="2088">
        <f t="shared" ca="1" si="466"/>
        <v>0</v>
      </c>
      <c r="BG688" s="2088">
        <f t="shared" ca="1" si="467"/>
        <v>0</v>
      </c>
      <c r="BH688" s="2088">
        <f t="shared" ca="1" si="468"/>
        <v>0</v>
      </c>
      <c r="BI688" s="2110" t="str">
        <f>VLOOKUP(N688,Rates!A:L,3,0)</f>
        <v>De-delegated Narrowing the Gap - Pri</v>
      </c>
      <c r="BJ688" s="2124"/>
      <c r="BK688" s="2125" t="str">
        <f>E688&amp;IF(O688="EARLYYEARS",VLOOKUP(N688,Rates!$A:$X,24,0),N688)</f>
        <v>3022026NDPDEUPEG</v>
      </c>
      <c r="BL688" s="2126">
        <f ca="1">ROUND(IF(AND(OR(M688="VA",M688="FREE",M688="ACAD"),N688="DFC"),S688,S688*VLOOKUP(AU688&amp;VLOOKUP(N688,Rates!A:G,7,0)&amp;VLOOKUP(N688,Rates!A:J,10,0),PayLookup!$B$10:$D$32,3,0)),2)</f>
        <v>0</v>
      </c>
      <c r="BM688" s="2123">
        <f t="shared" ca="1" si="469"/>
        <v>-1096.48</v>
      </c>
      <c r="BN688" s="2127">
        <f t="shared" ca="1" si="470"/>
        <v>0</v>
      </c>
      <c r="BO688" s="2110" t="str">
        <f t="shared" ca="1" si="471"/>
        <v>10162NDPDEUPEGMAPrimary</v>
      </c>
      <c r="BP688" s="2110">
        <f t="shared" ca="1" si="472"/>
        <v>-1096.48</v>
      </c>
      <c r="BQ688" s="2113" t="str">
        <f t="shared" si="473"/>
        <v>Original3022026NDPDEUPEG</v>
      </c>
      <c r="BR688" s="2113" t="str">
        <f>VLOOKUP(N688,Rates!$A:$AO,41,0)</f>
        <v>Current</v>
      </c>
      <c r="BS688" s="2113">
        <f t="shared" ca="1" si="474"/>
        <v>36</v>
      </c>
      <c r="BT688" s="2128">
        <f t="shared" ca="1" si="475"/>
        <v>0</v>
      </c>
      <c r="BU688" s="2113" t="str">
        <f t="shared" ca="1" si="476"/>
        <v>MA0</v>
      </c>
      <c r="BV688" s="2113">
        <f t="shared" ca="1" si="477"/>
        <v>4</v>
      </c>
      <c r="BW688" s="2113">
        <f t="shared" ca="1" si="478"/>
        <v>0</v>
      </c>
      <c r="BX688" s="2113">
        <f t="shared" ca="1" si="479"/>
        <v>0</v>
      </c>
      <c r="BY688" s="2113">
        <f>VLOOKUP(N688,Rates!$A:$AW,42,0)</f>
        <v>0</v>
      </c>
      <c r="BZ688" s="2113">
        <v>0</v>
      </c>
      <c r="CA688" s="2036">
        <f ca="1">IF(H688="RA",0,IF(AU688="C",VLOOKUP(AU688&amp;VLOOKUP(N688,Rates!A:G,7,0)&amp;VLOOKUP(N688,Rates!A:J,10,0)&amp;VLOOKUP(D688,PayLookup!$G$10:$H$21,2,0),PayLookup!$J$10:$K$57,2,0),VLOOKUP(AU688&amp;VLOOKUP(N688,Rates!A:G,7,0)&amp;VLOOKUP(N688,Rates!A:J,10,0),PayLookup!$B$10:$C$32,2,0))*S688*IF(W688=1,0,1))</f>
        <v>0</v>
      </c>
      <c r="CB688" s="2552">
        <f t="shared" ca="1" si="483"/>
        <v>0</v>
      </c>
      <c r="CC688" s="2560">
        <f t="shared" si="480"/>
        <v>0</v>
      </c>
      <c r="CD688" s="2552">
        <f t="shared" si="481"/>
        <v>0</v>
      </c>
      <c r="CE688" s="2552">
        <f>ROUND(IF(BZ688=1,CA688-SUM(CB688:CD688),IF(LEFT(N688,2)="ND",0,IF(D688="Original",CA688*3/36,CA688/VLOOKUP(D688,PayLookup!$M$10:$N$21,2,0)))),2)</f>
        <v>0</v>
      </c>
      <c r="CF688" s="2552">
        <f>ROUND(IF(BZ688=1,CA688-SUM(CB688:CE688),IF(LEFT(N688,2)="ND",0,IF(D688="Original",CA688*3/36,CA688/VLOOKUP(D688,PayLookup!$M$10:$N$21,2,0)))),2)</f>
        <v>0</v>
      </c>
      <c r="CG688" s="2552">
        <f>ROUND(IF(BZ688=1,CA688-SUM(CB688:CF688),IF(LEFT(N688,2)="ND",0,IF(D688="Original",CA688*3/36,CA688/VLOOKUP(D688,PayLookup!$M$10:$N$21,2,0)))),2)</f>
        <v>0</v>
      </c>
      <c r="CH688" s="2552">
        <f>ROUND(IF(BZ688=1,CA688-SUM(CB688:CG688),IF(LEFT(N688,2)="ND",0,IF(D688="Original",CA688*3/36,CA688/VLOOKUP(D688,PayLookup!$M$10:$N$21,2,0)))),2)</f>
        <v>0</v>
      </c>
      <c r="CI688" s="2552">
        <f>ROUND(IF(BZ688=1,CA688-SUM(CB688:CH688),IF(LEFT(N688,2)="ND",0,IF(D688="Original",CA688*3/36,CA688/VLOOKUP(D688,PayLookup!$M$10:$N$21,2,0)))),2)</f>
        <v>0</v>
      </c>
      <c r="CJ688" s="2552">
        <f>ROUND(IF(BZ688=1,CA688-SUM(CB688:CI688),IF(LEFT(N688,2)="ND",0,IF(D688="Original",CA688*3/36,CA688/VLOOKUP(D688,PayLookup!$M$10:$N$21,2,0)))),2)</f>
        <v>0</v>
      </c>
      <c r="CK688" s="2552">
        <f>ROUND(IF(BZ688=1,CA688-SUM(CB688:CJ688),IF(LEFT(N688,2)="ND",0,IF(D688="Original",CA688*3/36,CA688/VLOOKUP(D688,PayLookup!$M$10:$N$21,2,0)))),2)</f>
        <v>0</v>
      </c>
      <c r="CL688" s="2552">
        <f>ROUND(IF(BZ688=1,CA688-SUM(CB688:CK688),IF(LEFT(N688,2)="ND",0,IF(D688="Original",CA688*3/36,CA688/VLOOKUP(D688,PayLookup!$M$10:$N$21,2,0)))),2)</f>
        <v>0</v>
      </c>
      <c r="CM688" s="2552">
        <f>ROUND(IF(BZ688=1,CA688-SUM(CB688:CL688),IF(LEFT(N688,2)="ND",0,IF(D688="Original",CA688*2/36,CA688/VLOOKUP(D688,PayLookup!$M$10:$N$21,2,0)))),2)</f>
        <v>0</v>
      </c>
      <c r="CN688"/>
      <c r="CO688"/>
      <c r="CP688"/>
      <c r="CQ688"/>
      <c r="CR688"/>
      <c r="CS688"/>
      <c r="CT688"/>
      <c r="CU688"/>
    </row>
    <row r="689" spans="1:99" s="22" customFormat="1" ht="28.5" hidden="1" customHeight="1">
      <c r="A689" s="1642">
        <f t="shared" si="482"/>
        <v>20151688</v>
      </c>
      <c r="B689" s="517">
        <v>42401</v>
      </c>
      <c r="C689" s="516" t="s">
        <v>3602</v>
      </c>
      <c r="D689" s="516" t="s">
        <v>6</v>
      </c>
      <c r="E689" s="1844">
        <v>3022027</v>
      </c>
      <c r="F689" s="2109" t="str">
        <f ca="1">VLOOKUP($E689,Schools!$B:$L,2,0)</f>
        <v>Garden Suburb Junior</v>
      </c>
      <c r="G689" s="2110" t="str">
        <f ca="1">VLOOKUP($E689,Schools!$B:$L,3,0)</f>
        <v>Primary</v>
      </c>
      <c r="H689" s="2110" t="str">
        <f ca="1">VLOOKUP($E689,Schools!$B:$L,5,0)</f>
        <v>MA</v>
      </c>
      <c r="I689" s="2110">
        <f ca="1">VLOOKUP($E689,Schools!$B:$L,11,0)</f>
        <v>400002</v>
      </c>
      <c r="J689" s="2111">
        <f ca="1">VLOOKUP($E689,Schools!$B:$Z,12,0)</f>
        <v>10067</v>
      </c>
      <c r="K689" s="2112">
        <f ca="1">IF(H689="MA",0,VLOOKUP(N689,Rates!A:L,6,0))</f>
        <v>0</v>
      </c>
      <c r="L689" s="625"/>
      <c r="M689" s="2114" t="str">
        <f ca="1">VLOOKUP(E689,Schools!$B:$R,17,0)</f>
        <v>COM</v>
      </c>
      <c r="N689" s="516" t="s">
        <v>339</v>
      </c>
      <c r="O689" s="2110" t="str">
        <f>VLOOKUP(N689,Rates!$A:$L,2,0)</f>
        <v>MAIN</v>
      </c>
      <c r="P689" s="1563">
        <v>-1</v>
      </c>
      <c r="Q689" s="1640">
        <f>VLOOKUP(N689,Rates!A$1:L$65542,9,0)</f>
        <v>9.5500000000000007</v>
      </c>
      <c r="R689" s="1641">
        <f>IF(ISERROR(VLOOKUP(E689,Schooldata1617!A:BH,2,0)),0,VLOOKUP(E689,Schooldata1617!A:BH,VLOOKUP(N689,Rates!A:AH,12,0),0))</f>
        <v>74.209039548022588</v>
      </c>
      <c r="S689" s="2115">
        <f t="shared" si="440"/>
        <v>-708.7</v>
      </c>
      <c r="T689" s="2111">
        <f ca="1">VLOOKUP(N689,Rates!A$1:W$65539,VLOOKUP(E689,Schools!B$1:N$65535,13,0),0)</f>
        <v>10162</v>
      </c>
      <c r="U689" s="2110">
        <f ca="1">VLOOKUP(E689,Schools!B$1:P$65001,15,0)</f>
        <v>543965</v>
      </c>
      <c r="V689" s="2111" t="str">
        <f>VLOOKUP(N689,Rates!A$1:L$65539,8,0)</f>
        <v>E27</v>
      </c>
      <c r="W689" s="2111">
        <f ca="1">IF(AND(M689="VA",N689="DFC"),0,VLOOKUP(N689,Rates!A:AM,VLOOKUP(H689&amp;LEFT(G689,3),Rates!$AC$1:$AD$13,2,0),0))</f>
        <v>0</v>
      </c>
      <c r="X689" s="2079">
        <f t="shared" ca="1" si="441"/>
        <v>0</v>
      </c>
      <c r="Y689" s="2080">
        <f t="shared" ca="1" si="442"/>
        <v>0</v>
      </c>
      <c r="Z689" s="2081">
        <f t="shared" ca="1" si="443"/>
        <v>0</v>
      </c>
      <c r="AA689" s="2082">
        <f t="shared" ca="1" si="444"/>
        <v>0</v>
      </c>
      <c r="AB689" s="2083">
        <f t="shared" ca="1" si="445"/>
        <v>0</v>
      </c>
      <c r="AC689" s="2117">
        <f t="shared" si="446"/>
        <v>0</v>
      </c>
      <c r="AD689" s="2110" t="str">
        <f t="shared" ca="1" si="447"/>
        <v>3022027NDPDEUPEGA</v>
      </c>
      <c r="AE689" s="2110" t="str">
        <f t="shared" si="448"/>
        <v>Original3022027NDPDEUPEG</v>
      </c>
      <c r="AF689" s="2110" t="str">
        <f t="shared" si="449"/>
        <v>3022027NDPDEUPEG</v>
      </c>
      <c r="AG689" s="2110" t="str">
        <f t="shared" si="450"/>
        <v>OriginalNDPDEUPEG</v>
      </c>
      <c r="AH689" s="2110" t="str">
        <f t="shared" si="451"/>
        <v>Original3022027</v>
      </c>
      <c r="AI689" s="2110" t="str">
        <f t="shared" ca="1" si="452"/>
        <v>MAPriNDPDEUPEG</v>
      </c>
      <c r="AJ689" s="2110" t="str">
        <f t="shared" si="453"/>
        <v>E273022027</v>
      </c>
      <c r="AK689" s="2110" t="str">
        <f t="shared" si="454"/>
        <v>3022027MAIN</v>
      </c>
      <c r="AL689" s="2110" t="str">
        <f t="shared" ca="1" si="455"/>
        <v>10162Primary</v>
      </c>
      <c r="AM689" s="2110" t="str">
        <f t="shared" si="456"/>
        <v>Original3022027MAIN</v>
      </c>
      <c r="AN689" s="2118">
        <v>0.25</v>
      </c>
      <c r="AO689" s="2119">
        <v>0.5</v>
      </c>
      <c r="AP689" s="2119">
        <v>0.75</v>
      </c>
      <c r="AQ689" s="2119">
        <v>1</v>
      </c>
      <c r="AR689" s="2110" t="str">
        <f ca="1">VLOOKUP(T689,CostCentres!B$1:D$65537,2,0)</f>
        <v>Budget Shares - Primary</v>
      </c>
      <c r="AS689" s="2110" t="str">
        <f ca="1">VLOOKUP($T689,CostCentres!$B$1:$D$65536,3,0)</f>
        <v>1.0.1</v>
      </c>
      <c r="AT689" s="2110">
        <f>VLOOKUP(N689,Rates!A$1:AB$65539,28,0)</f>
        <v>0</v>
      </c>
      <c r="AU689" s="2120" t="str">
        <f ca="1">IF(N689="DFC",0,VLOOKUP(E689,Schools!B:Q,16,0))</f>
        <v>A</v>
      </c>
      <c r="AV689" s="2036">
        <f ca="1">IF(H689="MA",0,VLOOKUP(AU689&amp;VLOOKUP(N689,Rates!A:G,7,0)&amp;VLOOKUP(N689,Rates!A:J,10,0),PayLookup!$B$10:$C$32,2,0)*S689*IF(W689=1,0,1))</f>
        <v>0</v>
      </c>
      <c r="AW689" s="2084">
        <f t="shared" ca="1" si="457"/>
        <v>0</v>
      </c>
      <c r="AX689" s="2084">
        <f t="shared" si="458"/>
        <v>0</v>
      </c>
      <c r="AY689" s="2084">
        <f t="shared" ca="1" si="459"/>
        <v>0</v>
      </c>
      <c r="AZ689" s="2084">
        <f t="shared" ca="1" si="460"/>
        <v>0</v>
      </c>
      <c r="BA689" s="2084">
        <f t="shared" ca="1" si="461"/>
        <v>0</v>
      </c>
      <c r="BB689" s="2086">
        <f t="shared" ca="1" si="462"/>
        <v>0</v>
      </c>
      <c r="BC689" s="2086">
        <f t="shared" ca="1" si="463"/>
        <v>0</v>
      </c>
      <c r="BD689" s="2086">
        <f t="shared" ca="1" si="464"/>
        <v>0</v>
      </c>
      <c r="BE689" s="2086">
        <f t="shared" ca="1" si="465"/>
        <v>0</v>
      </c>
      <c r="BF689" s="2088">
        <f t="shared" ca="1" si="466"/>
        <v>0</v>
      </c>
      <c r="BG689" s="2088">
        <f t="shared" ca="1" si="467"/>
        <v>0</v>
      </c>
      <c r="BH689" s="2088">
        <f t="shared" ca="1" si="468"/>
        <v>0</v>
      </c>
      <c r="BI689" s="2110" t="str">
        <f>VLOOKUP(N689,Rates!A:L,3,0)</f>
        <v>De-delegated Narrowing the Gap - Pri</v>
      </c>
      <c r="BJ689" s="2124"/>
      <c r="BK689" s="2125" t="str">
        <f>E689&amp;IF(O689="EARLYYEARS",VLOOKUP(N689,Rates!$A:$X,24,0),N689)</f>
        <v>3022027NDPDEUPEG</v>
      </c>
      <c r="BL689" s="2126">
        <f ca="1">ROUND(IF(AND(OR(M689="VA",M689="FREE",M689="ACAD"),N689="DFC"),S689,S689*VLOOKUP(AU689&amp;VLOOKUP(N689,Rates!A:G,7,0)&amp;VLOOKUP(N689,Rates!A:J,10,0),PayLookup!$B$10:$D$32,3,0)),2)</f>
        <v>0</v>
      </c>
      <c r="BM689" s="2123">
        <f t="shared" ca="1" si="469"/>
        <v>-708.7</v>
      </c>
      <c r="BN689" s="2127">
        <f t="shared" ca="1" si="470"/>
        <v>0</v>
      </c>
      <c r="BO689" s="2110" t="str">
        <f t="shared" ca="1" si="471"/>
        <v>10162NDPDEUPEGMAPrimary</v>
      </c>
      <c r="BP689" s="2110">
        <f t="shared" ca="1" si="472"/>
        <v>-708.7</v>
      </c>
      <c r="BQ689" s="2113" t="str">
        <f t="shared" si="473"/>
        <v>Original3022027NDPDEUPEG</v>
      </c>
      <c r="BR689" s="2113" t="str">
        <f>VLOOKUP(N689,Rates!$A:$AO,41,0)</f>
        <v>Current</v>
      </c>
      <c r="BS689" s="2113">
        <f t="shared" ca="1" si="474"/>
        <v>36</v>
      </c>
      <c r="BT689" s="2128">
        <f t="shared" ca="1" si="475"/>
        <v>0</v>
      </c>
      <c r="BU689" s="2113" t="str">
        <f t="shared" ca="1" si="476"/>
        <v>MA0</v>
      </c>
      <c r="BV689" s="2113">
        <f t="shared" ca="1" si="477"/>
        <v>4</v>
      </c>
      <c r="BW689" s="2113">
        <f t="shared" ca="1" si="478"/>
        <v>0</v>
      </c>
      <c r="BX689" s="2113">
        <f t="shared" ca="1" si="479"/>
        <v>0</v>
      </c>
      <c r="BY689" s="2113">
        <f>VLOOKUP(N689,Rates!$A:$AW,42,0)</f>
        <v>0</v>
      </c>
      <c r="BZ689" s="2113">
        <v>0</v>
      </c>
      <c r="CA689" s="2036">
        <f ca="1">IF(H689="RA",0,IF(AU689="C",VLOOKUP(AU689&amp;VLOOKUP(N689,Rates!A:G,7,0)&amp;VLOOKUP(N689,Rates!A:J,10,0)&amp;VLOOKUP(D689,PayLookup!$G$10:$H$21,2,0),PayLookup!$J$10:$K$57,2,0),VLOOKUP(AU689&amp;VLOOKUP(N689,Rates!A:G,7,0)&amp;VLOOKUP(N689,Rates!A:J,10,0),PayLookup!$B$10:$C$32,2,0))*S689*IF(W689=1,0,1))</f>
        <v>0</v>
      </c>
      <c r="CB689" s="2552">
        <f t="shared" ca="1" si="483"/>
        <v>0</v>
      </c>
      <c r="CC689" s="2560">
        <f t="shared" si="480"/>
        <v>0</v>
      </c>
      <c r="CD689" s="2552">
        <f t="shared" si="481"/>
        <v>0</v>
      </c>
      <c r="CE689" s="2552">
        <f>ROUND(IF(BZ689=1,CA689-SUM(CB689:CD689),IF(LEFT(N689,2)="ND",0,IF(D689="Original",CA689*3/36,CA689/VLOOKUP(D689,PayLookup!$M$10:$N$21,2,0)))),2)</f>
        <v>0</v>
      </c>
      <c r="CF689" s="2552">
        <f>ROUND(IF(BZ689=1,CA689-SUM(CB689:CE689),IF(LEFT(N689,2)="ND",0,IF(D689="Original",CA689*3/36,CA689/VLOOKUP(D689,PayLookup!$M$10:$N$21,2,0)))),2)</f>
        <v>0</v>
      </c>
      <c r="CG689" s="2552">
        <f>ROUND(IF(BZ689=1,CA689-SUM(CB689:CF689),IF(LEFT(N689,2)="ND",0,IF(D689="Original",CA689*3/36,CA689/VLOOKUP(D689,PayLookup!$M$10:$N$21,2,0)))),2)</f>
        <v>0</v>
      </c>
      <c r="CH689" s="2552">
        <f>ROUND(IF(BZ689=1,CA689-SUM(CB689:CG689),IF(LEFT(N689,2)="ND",0,IF(D689="Original",CA689*3/36,CA689/VLOOKUP(D689,PayLookup!$M$10:$N$21,2,0)))),2)</f>
        <v>0</v>
      </c>
      <c r="CI689" s="2552">
        <f>ROUND(IF(BZ689=1,CA689-SUM(CB689:CH689),IF(LEFT(N689,2)="ND",0,IF(D689="Original",CA689*3/36,CA689/VLOOKUP(D689,PayLookup!$M$10:$N$21,2,0)))),2)</f>
        <v>0</v>
      </c>
      <c r="CJ689" s="2552">
        <f>ROUND(IF(BZ689=1,CA689-SUM(CB689:CI689),IF(LEFT(N689,2)="ND",0,IF(D689="Original",CA689*3/36,CA689/VLOOKUP(D689,PayLookup!$M$10:$N$21,2,0)))),2)</f>
        <v>0</v>
      </c>
      <c r="CK689" s="2552">
        <f>ROUND(IF(BZ689=1,CA689-SUM(CB689:CJ689),IF(LEFT(N689,2)="ND",0,IF(D689="Original",CA689*3/36,CA689/VLOOKUP(D689,PayLookup!$M$10:$N$21,2,0)))),2)</f>
        <v>0</v>
      </c>
      <c r="CL689" s="2552">
        <f>ROUND(IF(BZ689=1,CA689-SUM(CB689:CK689),IF(LEFT(N689,2)="ND",0,IF(D689="Original",CA689*3/36,CA689/VLOOKUP(D689,PayLookup!$M$10:$N$21,2,0)))),2)</f>
        <v>0</v>
      </c>
      <c r="CM689" s="2552">
        <f>ROUND(IF(BZ689=1,CA689-SUM(CB689:CL689),IF(LEFT(N689,2)="ND",0,IF(D689="Original",CA689*2/36,CA689/VLOOKUP(D689,PayLookup!$M$10:$N$21,2,0)))),2)</f>
        <v>0</v>
      </c>
      <c r="CN689"/>
      <c r="CO689"/>
      <c r="CP689"/>
      <c r="CQ689"/>
      <c r="CR689"/>
      <c r="CS689"/>
      <c r="CT689"/>
      <c r="CU689"/>
    </row>
    <row r="690" spans="1:99" s="22" customFormat="1" ht="28.5" hidden="1" customHeight="1">
      <c r="A690" s="1642">
        <f t="shared" si="482"/>
        <v>20151689</v>
      </c>
      <c r="B690" s="517">
        <v>42401</v>
      </c>
      <c r="C690" s="516" t="s">
        <v>3602</v>
      </c>
      <c r="D690" s="516" t="s">
        <v>6</v>
      </c>
      <c r="E690" s="1844">
        <v>3022028</v>
      </c>
      <c r="F690" s="2109" t="str">
        <f ca="1">VLOOKUP($E690,Schools!$B:$L,2,0)</f>
        <v>Garden Suburb Infant School</v>
      </c>
      <c r="G690" s="2110" t="str">
        <f ca="1">VLOOKUP($E690,Schools!$B:$L,3,0)</f>
        <v>Primary</v>
      </c>
      <c r="H690" s="2110" t="str">
        <f ca="1">VLOOKUP($E690,Schools!$B:$L,5,0)</f>
        <v>MA</v>
      </c>
      <c r="I690" s="2110">
        <f ca="1">VLOOKUP($E690,Schools!$B:$L,11,0)</f>
        <v>400067</v>
      </c>
      <c r="J690" s="2111">
        <f ca="1">VLOOKUP($E690,Schools!$B:$Z,12,0)</f>
        <v>10068</v>
      </c>
      <c r="K690" s="2112">
        <f ca="1">IF(H690="MA",0,VLOOKUP(N690,Rates!A:L,6,0))</f>
        <v>0</v>
      </c>
      <c r="L690" s="625"/>
      <c r="M690" s="2114" t="str">
        <f ca="1">VLOOKUP(E690,Schools!$B:$R,17,0)</f>
        <v>COM</v>
      </c>
      <c r="N690" s="516" t="s">
        <v>339</v>
      </c>
      <c r="O690" s="2110" t="str">
        <f>VLOOKUP(N690,Rates!$A:$L,2,0)</f>
        <v>MAIN</v>
      </c>
      <c r="P690" s="1563">
        <v>-1</v>
      </c>
      <c r="Q690" s="1640">
        <f>VLOOKUP(N690,Rates!A$1:L$65542,9,0)</f>
        <v>9.5500000000000007</v>
      </c>
      <c r="R690" s="1641">
        <f>IF(ISERROR(VLOOKUP(E690,Schooldata1617!A:BH,2,0)),0,VLOOKUP(E690,Schooldata1617!A:BH,VLOOKUP(N690,Rates!A:AH,12,0),0))</f>
        <v>35.307692307692307</v>
      </c>
      <c r="S690" s="2115">
        <f t="shared" si="440"/>
        <v>-337.19</v>
      </c>
      <c r="T690" s="2111">
        <f ca="1">VLOOKUP(N690,Rates!A$1:W$65539,VLOOKUP(E690,Schools!B$1:N$65535,13,0),0)</f>
        <v>10162</v>
      </c>
      <c r="U690" s="2110">
        <f ca="1">VLOOKUP(E690,Schools!B$1:P$65001,15,0)</f>
        <v>543965</v>
      </c>
      <c r="V690" s="2111" t="str">
        <f>VLOOKUP(N690,Rates!A$1:L$65539,8,0)</f>
        <v>E27</v>
      </c>
      <c r="W690" s="2111">
        <f ca="1">IF(AND(M690="VA",N690="DFC"),0,VLOOKUP(N690,Rates!A:AM,VLOOKUP(H690&amp;LEFT(G690,3),Rates!$AC$1:$AD$13,2,0),0))</f>
        <v>0</v>
      </c>
      <c r="X690" s="2079">
        <f t="shared" ca="1" si="441"/>
        <v>0</v>
      </c>
      <c r="Y690" s="2080">
        <f t="shared" ca="1" si="442"/>
        <v>0</v>
      </c>
      <c r="Z690" s="2081">
        <f t="shared" ca="1" si="443"/>
        <v>0</v>
      </c>
      <c r="AA690" s="2082">
        <f t="shared" ca="1" si="444"/>
        <v>0</v>
      </c>
      <c r="AB690" s="2083">
        <f t="shared" ca="1" si="445"/>
        <v>0</v>
      </c>
      <c r="AC690" s="2117">
        <f t="shared" si="446"/>
        <v>0</v>
      </c>
      <c r="AD690" s="2110" t="str">
        <f t="shared" ca="1" si="447"/>
        <v>3022028NDPDEUPEGA</v>
      </c>
      <c r="AE690" s="2110" t="str">
        <f t="shared" si="448"/>
        <v>Original3022028NDPDEUPEG</v>
      </c>
      <c r="AF690" s="2110" t="str">
        <f t="shared" si="449"/>
        <v>3022028NDPDEUPEG</v>
      </c>
      <c r="AG690" s="2110" t="str">
        <f t="shared" si="450"/>
        <v>OriginalNDPDEUPEG</v>
      </c>
      <c r="AH690" s="2110" t="str">
        <f t="shared" si="451"/>
        <v>Original3022028</v>
      </c>
      <c r="AI690" s="2110" t="str">
        <f t="shared" ca="1" si="452"/>
        <v>MAPriNDPDEUPEG</v>
      </c>
      <c r="AJ690" s="2110" t="str">
        <f t="shared" si="453"/>
        <v>E273022028</v>
      </c>
      <c r="AK690" s="2110" t="str">
        <f t="shared" si="454"/>
        <v>3022028MAIN</v>
      </c>
      <c r="AL690" s="2110" t="str">
        <f t="shared" ca="1" si="455"/>
        <v>10162Primary</v>
      </c>
      <c r="AM690" s="2110" t="str">
        <f t="shared" si="456"/>
        <v>Original3022028MAIN</v>
      </c>
      <c r="AN690" s="2118">
        <v>0.25</v>
      </c>
      <c r="AO690" s="2119">
        <v>0.5</v>
      </c>
      <c r="AP690" s="2119">
        <v>0.75</v>
      </c>
      <c r="AQ690" s="2119">
        <v>1</v>
      </c>
      <c r="AR690" s="2110" t="str">
        <f ca="1">VLOOKUP(T690,CostCentres!B$1:D$65537,2,0)</f>
        <v>Budget Shares - Primary</v>
      </c>
      <c r="AS690" s="2110" t="str">
        <f ca="1">VLOOKUP($T690,CostCentres!$B$1:$D$65536,3,0)</f>
        <v>1.0.1</v>
      </c>
      <c r="AT690" s="2110">
        <f>VLOOKUP(N690,Rates!A$1:AB$65539,28,0)</f>
        <v>0</v>
      </c>
      <c r="AU690" s="2120" t="str">
        <f ca="1">IF(N690="DFC",0,VLOOKUP(E690,Schools!B:Q,16,0))</f>
        <v>A</v>
      </c>
      <c r="AV690" s="2036">
        <f ca="1">IF(H690="MA",0,VLOOKUP(AU690&amp;VLOOKUP(N690,Rates!A:G,7,0)&amp;VLOOKUP(N690,Rates!A:J,10,0),PayLookup!$B$10:$C$32,2,0)*S690*IF(W690=1,0,1))</f>
        <v>0</v>
      </c>
      <c r="AW690" s="2084">
        <f t="shared" ca="1" si="457"/>
        <v>0</v>
      </c>
      <c r="AX690" s="2084">
        <f t="shared" si="458"/>
        <v>0</v>
      </c>
      <c r="AY690" s="2084">
        <f t="shared" ca="1" si="459"/>
        <v>0</v>
      </c>
      <c r="AZ690" s="2084">
        <f t="shared" ca="1" si="460"/>
        <v>0</v>
      </c>
      <c r="BA690" s="2084">
        <f t="shared" ca="1" si="461"/>
        <v>0</v>
      </c>
      <c r="BB690" s="2086">
        <f t="shared" ca="1" si="462"/>
        <v>0</v>
      </c>
      <c r="BC690" s="2086">
        <f t="shared" ca="1" si="463"/>
        <v>0</v>
      </c>
      <c r="BD690" s="2086">
        <f t="shared" ca="1" si="464"/>
        <v>0</v>
      </c>
      <c r="BE690" s="2086">
        <f t="shared" ca="1" si="465"/>
        <v>0</v>
      </c>
      <c r="BF690" s="2088">
        <f t="shared" ca="1" si="466"/>
        <v>0</v>
      </c>
      <c r="BG690" s="2088">
        <f t="shared" ca="1" si="467"/>
        <v>0</v>
      </c>
      <c r="BH690" s="2088">
        <f t="shared" ca="1" si="468"/>
        <v>0</v>
      </c>
      <c r="BI690" s="2110" t="str">
        <f>VLOOKUP(N690,Rates!A:L,3,0)</f>
        <v>De-delegated Narrowing the Gap - Pri</v>
      </c>
      <c r="BJ690" s="2124"/>
      <c r="BK690" s="2125" t="str">
        <f>E690&amp;IF(O690="EARLYYEARS",VLOOKUP(N690,Rates!$A:$X,24,0),N690)</f>
        <v>3022028NDPDEUPEG</v>
      </c>
      <c r="BL690" s="2126">
        <f ca="1">ROUND(IF(AND(OR(M690="VA",M690="FREE",M690="ACAD"),N690="DFC"),S690,S690*VLOOKUP(AU690&amp;VLOOKUP(N690,Rates!A:G,7,0)&amp;VLOOKUP(N690,Rates!A:J,10,0),PayLookup!$B$10:$D$32,3,0)),2)</f>
        <v>0</v>
      </c>
      <c r="BM690" s="2123">
        <f t="shared" ca="1" si="469"/>
        <v>-337.19</v>
      </c>
      <c r="BN690" s="2127">
        <f t="shared" ca="1" si="470"/>
        <v>0</v>
      </c>
      <c r="BO690" s="2110" t="str">
        <f t="shared" ca="1" si="471"/>
        <v>10162NDPDEUPEGMAPrimary</v>
      </c>
      <c r="BP690" s="2110">
        <f t="shared" ca="1" si="472"/>
        <v>-337.19</v>
      </c>
      <c r="BQ690" s="2113" t="str">
        <f t="shared" si="473"/>
        <v>Original3022028NDPDEUPEG</v>
      </c>
      <c r="BR690" s="2113" t="str">
        <f>VLOOKUP(N690,Rates!$A:$AO,41,0)</f>
        <v>Current</v>
      </c>
      <c r="BS690" s="2113">
        <f t="shared" ca="1" si="474"/>
        <v>36</v>
      </c>
      <c r="BT690" s="2128">
        <f t="shared" ca="1" si="475"/>
        <v>0</v>
      </c>
      <c r="BU690" s="2113" t="str">
        <f t="shared" ca="1" si="476"/>
        <v>MA0</v>
      </c>
      <c r="BV690" s="2113">
        <f t="shared" ca="1" si="477"/>
        <v>4</v>
      </c>
      <c r="BW690" s="2113">
        <f t="shared" ca="1" si="478"/>
        <v>0</v>
      </c>
      <c r="BX690" s="2113">
        <f t="shared" ca="1" si="479"/>
        <v>0</v>
      </c>
      <c r="BY690" s="2113">
        <f>VLOOKUP(N690,Rates!$A:$AW,42,0)</f>
        <v>0</v>
      </c>
      <c r="BZ690" s="2113">
        <v>0</v>
      </c>
      <c r="CA690" s="2036">
        <f ca="1">IF(H690="RA",0,IF(AU690="C",VLOOKUP(AU690&amp;VLOOKUP(N690,Rates!A:G,7,0)&amp;VLOOKUP(N690,Rates!A:J,10,0)&amp;VLOOKUP(D690,PayLookup!$G$10:$H$21,2,0),PayLookup!$J$10:$K$57,2,0),VLOOKUP(AU690&amp;VLOOKUP(N690,Rates!A:G,7,0)&amp;VLOOKUP(N690,Rates!A:J,10,0),PayLookup!$B$10:$C$32,2,0))*S690*IF(W690=1,0,1))</f>
        <v>0</v>
      </c>
      <c r="CB690" s="2552">
        <f t="shared" ca="1" si="483"/>
        <v>0</v>
      </c>
      <c r="CC690" s="2560">
        <f t="shared" si="480"/>
        <v>0</v>
      </c>
      <c r="CD690" s="2552">
        <f t="shared" si="481"/>
        <v>0</v>
      </c>
      <c r="CE690" s="2552">
        <f>ROUND(IF(BZ690=1,CA690-SUM(CB690:CD690),IF(LEFT(N690,2)="ND",0,IF(D690="Original",CA690*3/36,CA690/VLOOKUP(D690,PayLookup!$M$10:$N$21,2,0)))),2)</f>
        <v>0</v>
      </c>
      <c r="CF690" s="2552">
        <f>ROUND(IF(BZ690=1,CA690-SUM(CB690:CE690),IF(LEFT(N690,2)="ND",0,IF(D690="Original",CA690*3/36,CA690/VLOOKUP(D690,PayLookup!$M$10:$N$21,2,0)))),2)</f>
        <v>0</v>
      </c>
      <c r="CG690" s="2552">
        <f>ROUND(IF(BZ690=1,CA690-SUM(CB690:CF690),IF(LEFT(N690,2)="ND",0,IF(D690="Original",CA690*3/36,CA690/VLOOKUP(D690,PayLookup!$M$10:$N$21,2,0)))),2)</f>
        <v>0</v>
      </c>
      <c r="CH690" s="2552">
        <f>ROUND(IF(BZ690=1,CA690-SUM(CB690:CG690),IF(LEFT(N690,2)="ND",0,IF(D690="Original",CA690*3/36,CA690/VLOOKUP(D690,PayLookup!$M$10:$N$21,2,0)))),2)</f>
        <v>0</v>
      </c>
      <c r="CI690" s="2552">
        <f>ROUND(IF(BZ690=1,CA690-SUM(CB690:CH690),IF(LEFT(N690,2)="ND",0,IF(D690="Original",CA690*3/36,CA690/VLOOKUP(D690,PayLookup!$M$10:$N$21,2,0)))),2)</f>
        <v>0</v>
      </c>
      <c r="CJ690" s="2552">
        <f>ROUND(IF(BZ690=1,CA690-SUM(CB690:CI690),IF(LEFT(N690,2)="ND",0,IF(D690="Original",CA690*3/36,CA690/VLOOKUP(D690,PayLookup!$M$10:$N$21,2,0)))),2)</f>
        <v>0</v>
      </c>
      <c r="CK690" s="2552">
        <f>ROUND(IF(BZ690=1,CA690-SUM(CB690:CJ690),IF(LEFT(N690,2)="ND",0,IF(D690="Original",CA690*3/36,CA690/VLOOKUP(D690,PayLookup!$M$10:$N$21,2,0)))),2)</f>
        <v>0</v>
      </c>
      <c r="CL690" s="2552">
        <f>ROUND(IF(BZ690=1,CA690-SUM(CB690:CK690),IF(LEFT(N690,2)="ND",0,IF(D690="Original",CA690*3/36,CA690/VLOOKUP(D690,PayLookup!$M$10:$N$21,2,0)))),2)</f>
        <v>0</v>
      </c>
      <c r="CM690" s="2552">
        <f>ROUND(IF(BZ690=1,CA690-SUM(CB690:CL690),IF(LEFT(N690,2)="ND",0,IF(D690="Original",CA690*2/36,CA690/VLOOKUP(D690,PayLookup!$M$10:$N$21,2,0)))),2)</f>
        <v>0</v>
      </c>
      <c r="CN690"/>
      <c r="CO690"/>
      <c r="CP690"/>
      <c r="CQ690"/>
      <c r="CR690"/>
      <c r="CS690"/>
      <c r="CT690"/>
      <c r="CU690"/>
    </row>
    <row r="691" spans="1:99" s="22" customFormat="1" ht="28.5" hidden="1" customHeight="1">
      <c r="A691" s="1642">
        <f t="shared" si="482"/>
        <v>20151690</v>
      </c>
      <c r="B691" s="517">
        <v>42401</v>
      </c>
      <c r="C691" s="516" t="s">
        <v>3602</v>
      </c>
      <c r="D691" s="516" t="s">
        <v>6</v>
      </c>
      <c r="E691" s="1844">
        <v>3022029</v>
      </c>
      <c r="F691" s="2109" t="str">
        <f ca="1">VLOOKUP($E691,Schools!$B:$L,2,0)</f>
        <v>Goldbeaters Primary School</v>
      </c>
      <c r="G691" s="2110" t="str">
        <f ca="1">VLOOKUP($E691,Schools!$B:$L,3,0)</f>
        <v>Primary</v>
      </c>
      <c r="H691" s="2110" t="str">
        <f ca="1">VLOOKUP($E691,Schools!$B:$L,5,0)</f>
        <v>MA</v>
      </c>
      <c r="I691" s="2110">
        <f ca="1">VLOOKUP($E691,Schools!$B:$L,11,0)</f>
        <v>400035</v>
      </c>
      <c r="J691" s="2111">
        <f ca="1">VLOOKUP($E691,Schools!$B:$Z,12,0)</f>
        <v>10069</v>
      </c>
      <c r="K691" s="2112">
        <f ca="1">IF(H691="MA",0,VLOOKUP(N691,Rates!A:L,6,0))</f>
        <v>0</v>
      </c>
      <c r="L691" s="625"/>
      <c r="M691" s="2114" t="str">
        <f ca="1">VLOOKUP(E691,Schools!$B:$R,17,0)</f>
        <v>COM</v>
      </c>
      <c r="N691" s="516" t="s">
        <v>339</v>
      </c>
      <c r="O691" s="2110" t="str">
        <f>VLOOKUP(N691,Rates!$A:$L,2,0)</f>
        <v>MAIN</v>
      </c>
      <c r="P691" s="1563">
        <v>-1</v>
      </c>
      <c r="Q691" s="1640">
        <f>VLOOKUP(N691,Rates!A$1:L$65542,9,0)</f>
        <v>9.5500000000000007</v>
      </c>
      <c r="R691" s="1641">
        <f>IF(ISERROR(VLOOKUP(E691,Schooldata1617!A:BH,2,0)),0,VLOOKUP(E691,Schooldata1617!A:BH,VLOOKUP(N691,Rates!A:AH,12,0),0))</f>
        <v>221.69491525423726</v>
      </c>
      <c r="S691" s="2115">
        <f t="shared" si="440"/>
        <v>-2117.19</v>
      </c>
      <c r="T691" s="2111">
        <f ca="1">VLOOKUP(N691,Rates!A$1:W$65539,VLOOKUP(E691,Schools!B$1:N$65535,13,0),0)</f>
        <v>10162</v>
      </c>
      <c r="U691" s="2110">
        <f ca="1">VLOOKUP(E691,Schools!B$1:P$65001,15,0)</f>
        <v>543965</v>
      </c>
      <c r="V691" s="2111" t="str">
        <f>VLOOKUP(N691,Rates!A$1:L$65539,8,0)</f>
        <v>E27</v>
      </c>
      <c r="W691" s="2111">
        <f ca="1">IF(AND(M691="VA",N691="DFC"),0,VLOOKUP(N691,Rates!A:AM,VLOOKUP(H691&amp;LEFT(G691,3),Rates!$AC$1:$AD$13,2,0),0))</f>
        <v>0</v>
      </c>
      <c r="X691" s="2079">
        <f t="shared" ca="1" si="441"/>
        <v>0</v>
      </c>
      <c r="Y691" s="2080">
        <f t="shared" ca="1" si="442"/>
        <v>0</v>
      </c>
      <c r="Z691" s="2081">
        <f t="shared" ca="1" si="443"/>
        <v>0</v>
      </c>
      <c r="AA691" s="2082">
        <f t="shared" ca="1" si="444"/>
        <v>0</v>
      </c>
      <c r="AB691" s="2083">
        <f t="shared" ca="1" si="445"/>
        <v>0</v>
      </c>
      <c r="AC691" s="2117">
        <f t="shared" si="446"/>
        <v>0</v>
      </c>
      <c r="AD691" s="2110" t="str">
        <f t="shared" ca="1" si="447"/>
        <v>3022029NDPDEUPEGA</v>
      </c>
      <c r="AE691" s="2110" t="str">
        <f t="shared" si="448"/>
        <v>Original3022029NDPDEUPEG</v>
      </c>
      <c r="AF691" s="2110" t="str">
        <f t="shared" si="449"/>
        <v>3022029NDPDEUPEG</v>
      </c>
      <c r="AG691" s="2110" t="str">
        <f t="shared" si="450"/>
        <v>OriginalNDPDEUPEG</v>
      </c>
      <c r="AH691" s="2110" t="str">
        <f t="shared" si="451"/>
        <v>Original3022029</v>
      </c>
      <c r="AI691" s="2110" t="str">
        <f t="shared" ca="1" si="452"/>
        <v>MAPriNDPDEUPEG</v>
      </c>
      <c r="AJ691" s="2110" t="str">
        <f t="shared" si="453"/>
        <v>E273022029</v>
      </c>
      <c r="AK691" s="2110" t="str">
        <f t="shared" si="454"/>
        <v>3022029MAIN</v>
      </c>
      <c r="AL691" s="2110" t="str">
        <f t="shared" ca="1" si="455"/>
        <v>10162Primary</v>
      </c>
      <c r="AM691" s="2110" t="str">
        <f t="shared" si="456"/>
        <v>Original3022029MAIN</v>
      </c>
      <c r="AN691" s="2118">
        <v>0.25</v>
      </c>
      <c r="AO691" s="2119">
        <v>0.5</v>
      </c>
      <c r="AP691" s="2119">
        <v>0.75</v>
      </c>
      <c r="AQ691" s="2119">
        <v>1</v>
      </c>
      <c r="AR691" s="2110" t="str">
        <f ca="1">VLOOKUP(T691,CostCentres!B$1:D$65537,2,0)</f>
        <v>Budget Shares - Primary</v>
      </c>
      <c r="AS691" s="2110" t="str">
        <f ca="1">VLOOKUP($T691,CostCentres!$B$1:$D$65536,3,0)</f>
        <v>1.0.1</v>
      </c>
      <c r="AT691" s="2110">
        <f>VLOOKUP(N691,Rates!A$1:AB$65539,28,0)</f>
        <v>0</v>
      </c>
      <c r="AU691" s="2120" t="str">
        <f ca="1">IF(N691="DFC",0,VLOOKUP(E691,Schools!B:Q,16,0))</f>
        <v>A</v>
      </c>
      <c r="AV691" s="2036">
        <f ca="1">IF(H691="MA",0,VLOOKUP(AU691&amp;VLOOKUP(N691,Rates!A:G,7,0)&amp;VLOOKUP(N691,Rates!A:J,10,0),PayLookup!$B$10:$C$32,2,0)*S691*IF(W691=1,0,1))</f>
        <v>0</v>
      </c>
      <c r="AW691" s="2084">
        <f t="shared" ca="1" si="457"/>
        <v>0</v>
      </c>
      <c r="AX691" s="2084">
        <f t="shared" si="458"/>
        <v>0</v>
      </c>
      <c r="AY691" s="2084">
        <f t="shared" ca="1" si="459"/>
        <v>0</v>
      </c>
      <c r="AZ691" s="2084">
        <f t="shared" ca="1" si="460"/>
        <v>0</v>
      </c>
      <c r="BA691" s="2084">
        <f t="shared" ca="1" si="461"/>
        <v>0</v>
      </c>
      <c r="BB691" s="2086">
        <f t="shared" ca="1" si="462"/>
        <v>0</v>
      </c>
      <c r="BC691" s="2086">
        <f t="shared" ca="1" si="463"/>
        <v>0</v>
      </c>
      <c r="BD691" s="2086">
        <f t="shared" ca="1" si="464"/>
        <v>0</v>
      </c>
      <c r="BE691" s="2086">
        <f t="shared" ca="1" si="465"/>
        <v>0</v>
      </c>
      <c r="BF691" s="2088">
        <f t="shared" ca="1" si="466"/>
        <v>0</v>
      </c>
      <c r="BG691" s="2088">
        <f t="shared" ca="1" si="467"/>
        <v>0</v>
      </c>
      <c r="BH691" s="2088">
        <f t="shared" ca="1" si="468"/>
        <v>0</v>
      </c>
      <c r="BI691" s="2110" t="str">
        <f>VLOOKUP(N691,Rates!A:L,3,0)</f>
        <v>De-delegated Narrowing the Gap - Pri</v>
      </c>
      <c r="BJ691" s="2124"/>
      <c r="BK691" s="2125" t="str">
        <f>E691&amp;IF(O691="EARLYYEARS",VLOOKUP(N691,Rates!$A:$X,24,0),N691)</f>
        <v>3022029NDPDEUPEG</v>
      </c>
      <c r="BL691" s="2126">
        <f ca="1">ROUND(IF(AND(OR(M691="VA",M691="FREE",M691="ACAD"),N691="DFC"),S691,S691*VLOOKUP(AU691&amp;VLOOKUP(N691,Rates!A:G,7,0)&amp;VLOOKUP(N691,Rates!A:J,10,0),PayLookup!$B$10:$D$32,3,0)),2)</f>
        <v>0</v>
      </c>
      <c r="BM691" s="2123">
        <f t="shared" ca="1" si="469"/>
        <v>-2117.19</v>
      </c>
      <c r="BN691" s="2127">
        <f t="shared" ca="1" si="470"/>
        <v>0</v>
      </c>
      <c r="BO691" s="2110" t="str">
        <f t="shared" ca="1" si="471"/>
        <v>10162NDPDEUPEGMAPrimary</v>
      </c>
      <c r="BP691" s="2110">
        <f t="shared" ca="1" si="472"/>
        <v>-2117.19</v>
      </c>
      <c r="BQ691" s="2113" t="str">
        <f t="shared" si="473"/>
        <v>Original3022029NDPDEUPEG</v>
      </c>
      <c r="BR691" s="2113" t="str">
        <f>VLOOKUP(N691,Rates!$A:$AO,41,0)</f>
        <v>Current</v>
      </c>
      <c r="BS691" s="2113">
        <f t="shared" ca="1" si="474"/>
        <v>36</v>
      </c>
      <c r="BT691" s="2128">
        <f t="shared" ca="1" si="475"/>
        <v>0</v>
      </c>
      <c r="BU691" s="2113" t="str">
        <f t="shared" ca="1" si="476"/>
        <v>MA0</v>
      </c>
      <c r="BV691" s="2113">
        <f t="shared" ca="1" si="477"/>
        <v>4</v>
      </c>
      <c r="BW691" s="2113">
        <f t="shared" ca="1" si="478"/>
        <v>0</v>
      </c>
      <c r="BX691" s="2113">
        <f t="shared" ca="1" si="479"/>
        <v>0</v>
      </c>
      <c r="BY691" s="2113">
        <f>VLOOKUP(N691,Rates!$A:$AW,42,0)</f>
        <v>0</v>
      </c>
      <c r="BZ691" s="2113">
        <v>0</v>
      </c>
      <c r="CA691" s="2036">
        <f ca="1">IF(H691="RA",0,IF(AU691="C",VLOOKUP(AU691&amp;VLOOKUP(N691,Rates!A:G,7,0)&amp;VLOOKUP(N691,Rates!A:J,10,0)&amp;VLOOKUP(D691,PayLookup!$G$10:$H$21,2,0),PayLookup!$J$10:$K$57,2,0),VLOOKUP(AU691&amp;VLOOKUP(N691,Rates!A:G,7,0)&amp;VLOOKUP(N691,Rates!A:J,10,0),PayLookup!$B$10:$C$32,2,0))*S691*IF(W691=1,0,1))</f>
        <v>0</v>
      </c>
      <c r="CB691" s="2552">
        <f t="shared" ca="1" si="483"/>
        <v>0</v>
      </c>
      <c r="CC691" s="2560">
        <f t="shared" si="480"/>
        <v>0</v>
      </c>
      <c r="CD691" s="2552">
        <f t="shared" si="481"/>
        <v>0</v>
      </c>
      <c r="CE691" s="2552">
        <f>ROUND(IF(BZ691=1,CA691-SUM(CB691:CD691),IF(LEFT(N691,2)="ND",0,IF(D691="Original",CA691*3/36,CA691/VLOOKUP(D691,PayLookup!$M$10:$N$21,2,0)))),2)</f>
        <v>0</v>
      </c>
      <c r="CF691" s="2552">
        <f>ROUND(IF(BZ691=1,CA691-SUM(CB691:CE691),IF(LEFT(N691,2)="ND",0,IF(D691="Original",CA691*3/36,CA691/VLOOKUP(D691,PayLookup!$M$10:$N$21,2,0)))),2)</f>
        <v>0</v>
      </c>
      <c r="CG691" s="2552">
        <f>ROUND(IF(BZ691=1,CA691-SUM(CB691:CF691),IF(LEFT(N691,2)="ND",0,IF(D691="Original",CA691*3/36,CA691/VLOOKUP(D691,PayLookup!$M$10:$N$21,2,0)))),2)</f>
        <v>0</v>
      </c>
      <c r="CH691" s="2552">
        <f>ROUND(IF(BZ691=1,CA691-SUM(CB691:CG691),IF(LEFT(N691,2)="ND",0,IF(D691="Original",CA691*3/36,CA691/VLOOKUP(D691,PayLookup!$M$10:$N$21,2,0)))),2)</f>
        <v>0</v>
      </c>
      <c r="CI691" s="2552">
        <f>ROUND(IF(BZ691=1,CA691-SUM(CB691:CH691),IF(LEFT(N691,2)="ND",0,IF(D691="Original",CA691*3/36,CA691/VLOOKUP(D691,PayLookup!$M$10:$N$21,2,0)))),2)</f>
        <v>0</v>
      </c>
      <c r="CJ691" s="2552">
        <f>ROUND(IF(BZ691=1,CA691-SUM(CB691:CI691),IF(LEFT(N691,2)="ND",0,IF(D691="Original",CA691*3/36,CA691/VLOOKUP(D691,PayLookup!$M$10:$N$21,2,0)))),2)</f>
        <v>0</v>
      </c>
      <c r="CK691" s="2552">
        <f>ROUND(IF(BZ691=1,CA691-SUM(CB691:CJ691),IF(LEFT(N691,2)="ND",0,IF(D691="Original",CA691*3/36,CA691/VLOOKUP(D691,PayLookup!$M$10:$N$21,2,0)))),2)</f>
        <v>0</v>
      </c>
      <c r="CL691" s="2552">
        <f>ROUND(IF(BZ691=1,CA691-SUM(CB691:CK691),IF(LEFT(N691,2)="ND",0,IF(D691="Original",CA691*3/36,CA691/VLOOKUP(D691,PayLookup!$M$10:$N$21,2,0)))),2)</f>
        <v>0</v>
      </c>
      <c r="CM691" s="2552">
        <f>ROUND(IF(BZ691=1,CA691-SUM(CB691:CL691),IF(LEFT(N691,2)="ND",0,IF(D691="Original",CA691*2/36,CA691/VLOOKUP(D691,PayLookup!$M$10:$N$21,2,0)))),2)</f>
        <v>0</v>
      </c>
      <c r="CN691"/>
      <c r="CO691"/>
      <c r="CP691"/>
      <c r="CQ691"/>
      <c r="CR691"/>
      <c r="CS691"/>
      <c r="CT691"/>
      <c r="CU691"/>
    </row>
    <row r="692" spans="1:99" s="22" customFormat="1" ht="28.5" hidden="1" customHeight="1">
      <c r="A692" s="1642">
        <f t="shared" si="482"/>
        <v>20151691</v>
      </c>
      <c r="B692" s="517">
        <v>42401</v>
      </c>
      <c r="C692" s="516" t="s">
        <v>3602</v>
      </c>
      <c r="D692" s="516" t="s">
        <v>6</v>
      </c>
      <c r="E692" s="1844">
        <v>3022031</v>
      </c>
      <c r="F692" s="2109" t="str">
        <f ca="1">VLOOKUP($E692,Schools!$B:$L,2,0)</f>
        <v>Hollickwood JMI School</v>
      </c>
      <c r="G692" s="2110" t="str">
        <f ca="1">VLOOKUP($E692,Schools!$B:$L,3,0)</f>
        <v>Primary</v>
      </c>
      <c r="H692" s="2110" t="str">
        <f ca="1">VLOOKUP($E692,Schools!$B:$L,5,0)</f>
        <v>MA</v>
      </c>
      <c r="I692" s="2110">
        <f ca="1">VLOOKUP($E692,Schools!$B:$L,11,0)</f>
        <v>400026</v>
      </c>
      <c r="J692" s="2111">
        <f ca="1">VLOOKUP($E692,Schools!$B:$Z,12,0)</f>
        <v>10071</v>
      </c>
      <c r="K692" s="2112">
        <f ca="1">IF(H692="MA",0,VLOOKUP(N692,Rates!A:L,6,0))</f>
        <v>0</v>
      </c>
      <c r="L692" s="625"/>
      <c r="M692" s="2114" t="str">
        <f ca="1">VLOOKUP(E692,Schools!$B:$R,17,0)</f>
        <v>FOU</v>
      </c>
      <c r="N692" s="516" t="s">
        <v>339</v>
      </c>
      <c r="O692" s="2110" t="str">
        <f>VLOOKUP(N692,Rates!$A:$L,2,0)</f>
        <v>MAIN</v>
      </c>
      <c r="P692" s="1563">
        <v>-1</v>
      </c>
      <c r="Q692" s="1640">
        <f>VLOOKUP(N692,Rates!A$1:L$65542,9,0)</f>
        <v>9.5500000000000007</v>
      </c>
      <c r="R692" s="1641">
        <f>IF(ISERROR(VLOOKUP(E692,Schooldata1617!A:BH,2,0)),0,VLOOKUP(E692,Schooldata1617!A:BH,VLOOKUP(N692,Rates!A:AH,12,0),0))</f>
        <v>76.878048780487802</v>
      </c>
      <c r="S692" s="2115">
        <f t="shared" si="440"/>
        <v>-734.19</v>
      </c>
      <c r="T692" s="2111">
        <f ca="1">VLOOKUP(N692,Rates!A$1:W$65539,VLOOKUP(E692,Schools!B$1:N$65535,13,0),0)</f>
        <v>10162</v>
      </c>
      <c r="U692" s="2110">
        <f ca="1">VLOOKUP(E692,Schools!B$1:P$65001,15,0)</f>
        <v>543965</v>
      </c>
      <c r="V692" s="2111" t="str">
        <f>VLOOKUP(N692,Rates!A$1:L$65539,8,0)</f>
        <v>E27</v>
      </c>
      <c r="W692" s="2111">
        <f ca="1">IF(AND(M692="VA",N692="DFC"),0,VLOOKUP(N692,Rates!A:AM,VLOOKUP(H692&amp;LEFT(G692,3),Rates!$AC$1:$AD$13,2,0),0))</f>
        <v>0</v>
      </c>
      <c r="X692" s="2079">
        <f t="shared" ca="1" si="441"/>
        <v>0</v>
      </c>
      <c r="Y692" s="2080">
        <f t="shared" ca="1" si="442"/>
        <v>0</v>
      </c>
      <c r="Z692" s="2081">
        <f t="shared" ca="1" si="443"/>
        <v>0</v>
      </c>
      <c r="AA692" s="2082">
        <f t="shared" ca="1" si="444"/>
        <v>0</v>
      </c>
      <c r="AB692" s="2083">
        <f t="shared" ca="1" si="445"/>
        <v>0</v>
      </c>
      <c r="AC692" s="2117">
        <f t="shared" si="446"/>
        <v>0</v>
      </c>
      <c r="AD692" s="2110" t="str">
        <f t="shared" ca="1" si="447"/>
        <v>3022031NDPDEUPEGA</v>
      </c>
      <c r="AE692" s="2110" t="str">
        <f t="shared" si="448"/>
        <v>Original3022031NDPDEUPEG</v>
      </c>
      <c r="AF692" s="2110" t="str">
        <f t="shared" si="449"/>
        <v>3022031NDPDEUPEG</v>
      </c>
      <c r="AG692" s="2110" t="str">
        <f t="shared" si="450"/>
        <v>OriginalNDPDEUPEG</v>
      </c>
      <c r="AH692" s="2110" t="str">
        <f t="shared" si="451"/>
        <v>Original3022031</v>
      </c>
      <c r="AI692" s="2110" t="str">
        <f t="shared" ca="1" si="452"/>
        <v>MAPriNDPDEUPEG</v>
      </c>
      <c r="AJ692" s="2110" t="str">
        <f t="shared" si="453"/>
        <v>E273022031</v>
      </c>
      <c r="AK692" s="2110" t="str">
        <f t="shared" si="454"/>
        <v>3022031MAIN</v>
      </c>
      <c r="AL692" s="2110" t="str">
        <f t="shared" ca="1" si="455"/>
        <v>10162Primary</v>
      </c>
      <c r="AM692" s="2110" t="str">
        <f t="shared" si="456"/>
        <v>Original3022031MAIN</v>
      </c>
      <c r="AN692" s="2118">
        <v>0.25</v>
      </c>
      <c r="AO692" s="2119">
        <v>0.5</v>
      </c>
      <c r="AP692" s="2119">
        <v>0.75</v>
      </c>
      <c r="AQ692" s="2119">
        <v>1</v>
      </c>
      <c r="AR692" s="2110" t="str">
        <f ca="1">VLOOKUP(T692,CostCentres!B$1:D$65537,2,0)</f>
        <v>Budget Shares - Primary</v>
      </c>
      <c r="AS692" s="2110" t="str">
        <f ca="1">VLOOKUP($T692,CostCentres!$B$1:$D$65536,3,0)</f>
        <v>1.0.1</v>
      </c>
      <c r="AT692" s="2110">
        <f>VLOOKUP(N692,Rates!A$1:AB$65539,28,0)</f>
        <v>0</v>
      </c>
      <c r="AU692" s="2120" t="str">
        <f ca="1">IF(N692="DFC",0,VLOOKUP(E692,Schools!B:Q,16,0))</f>
        <v>A</v>
      </c>
      <c r="AV692" s="2036">
        <f ca="1">IF(H692="MA",0,VLOOKUP(AU692&amp;VLOOKUP(N692,Rates!A:G,7,0)&amp;VLOOKUP(N692,Rates!A:J,10,0),PayLookup!$B$10:$C$32,2,0)*S692*IF(W692=1,0,1))</f>
        <v>0</v>
      </c>
      <c r="AW692" s="2084">
        <f t="shared" ca="1" si="457"/>
        <v>0</v>
      </c>
      <c r="AX692" s="2084">
        <f t="shared" si="458"/>
        <v>0</v>
      </c>
      <c r="AY692" s="2084">
        <f t="shared" ca="1" si="459"/>
        <v>0</v>
      </c>
      <c r="AZ692" s="2084">
        <f t="shared" ca="1" si="460"/>
        <v>0</v>
      </c>
      <c r="BA692" s="2084">
        <f t="shared" ca="1" si="461"/>
        <v>0</v>
      </c>
      <c r="BB692" s="2086">
        <f t="shared" ca="1" si="462"/>
        <v>0</v>
      </c>
      <c r="BC692" s="2086">
        <f t="shared" ca="1" si="463"/>
        <v>0</v>
      </c>
      <c r="BD692" s="2086">
        <f t="shared" ca="1" si="464"/>
        <v>0</v>
      </c>
      <c r="BE692" s="2086">
        <f t="shared" ca="1" si="465"/>
        <v>0</v>
      </c>
      <c r="BF692" s="2088">
        <f t="shared" ca="1" si="466"/>
        <v>0</v>
      </c>
      <c r="BG692" s="2088">
        <f t="shared" ca="1" si="467"/>
        <v>0</v>
      </c>
      <c r="BH692" s="2088">
        <f t="shared" ca="1" si="468"/>
        <v>0</v>
      </c>
      <c r="BI692" s="2110" t="str">
        <f>VLOOKUP(N692,Rates!A:L,3,0)</f>
        <v>De-delegated Narrowing the Gap - Pri</v>
      </c>
      <c r="BJ692" s="2124"/>
      <c r="BK692" s="2125" t="str">
        <f>E692&amp;IF(O692="EARLYYEARS",VLOOKUP(N692,Rates!$A:$X,24,0),N692)</f>
        <v>3022031NDPDEUPEG</v>
      </c>
      <c r="BL692" s="2126">
        <f ca="1">ROUND(IF(AND(OR(M692="VA",M692="FREE",M692="ACAD"),N692="DFC"),S692,S692*VLOOKUP(AU692&amp;VLOOKUP(N692,Rates!A:G,7,0)&amp;VLOOKUP(N692,Rates!A:J,10,0),PayLookup!$B$10:$D$32,3,0)),2)</f>
        <v>0</v>
      </c>
      <c r="BM692" s="2123">
        <f t="shared" ca="1" si="469"/>
        <v>-734.19</v>
      </c>
      <c r="BN692" s="2127">
        <f t="shared" ca="1" si="470"/>
        <v>0</v>
      </c>
      <c r="BO692" s="2110" t="str">
        <f t="shared" ca="1" si="471"/>
        <v>10162NDPDEUPEGMAPrimary</v>
      </c>
      <c r="BP692" s="2110">
        <f t="shared" ca="1" si="472"/>
        <v>-734.19</v>
      </c>
      <c r="BQ692" s="2113" t="str">
        <f t="shared" si="473"/>
        <v>Original3022031NDPDEUPEG</v>
      </c>
      <c r="BR692" s="2113" t="str">
        <f>VLOOKUP(N692,Rates!$A:$AO,41,0)</f>
        <v>Current</v>
      </c>
      <c r="BS692" s="2113">
        <f t="shared" ca="1" si="474"/>
        <v>36</v>
      </c>
      <c r="BT692" s="2128">
        <f t="shared" ca="1" si="475"/>
        <v>0</v>
      </c>
      <c r="BU692" s="2113" t="str">
        <f t="shared" ca="1" si="476"/>
        <v>MA0</v>
      </c>
      <c r="BV692" s="2113">
        <f t="shared" ca="1" si="477"/>
        <v>4</v>
      </c>
      <c r="BW692" s="2113">
        <f t="shared" ca="1" si="478"/>
        <v>0</v>
      </c>
      <c r="BX692" s="2113">
        <f t="shared" ca="1" si="479"/>
        <v>0</v>
      </c>
      <c r="BY692" s="2113">
        <f>VLOOKUP(N692,Rates!$A:$AW,42,0)</f>
        <v>0</v>
      </c>
      <c r="BZ692" s="2113">
        <v>0</v>
      </c>
      <c r="CA692" s="2036">
        <f ca="1">IF(H692="RA",0,IF(AU692="C",VLOOKUP(AU692&amp;VLOOKUP(N692,Rates!A:G,7,0)&amp;VLOOKUP(N692,Rates!A:J,10,0)&amp;VLOOKUP(D692,PayLookup!$G$10:$H$21,2,0),PayLookup!$J$10:$K$57,2,0),VLOOKUP(AU692&amp;VLOOKUP(N692,Rates!A:G,7,0)&amp;VLOOKUP(N692,Rates!A:J,10,0),PayLookup!$B$10:$C$32,2,0))*S692*IF(W692=1,0,1))</f>
        <v>0</v>
      </c>
      <c r="CB692" s="2552">
        <f t="shared" ca="1" si="483"/>
        <v>0</v>
      </c>
      <c r="CC692" s="2560">
        <f t="shared" si="480"/>
        <v>0</v>
      </c>
      <c r="CD692" s="2552">
        <f t="shared" si="481"/>
        <v>0</v>
      </c>
      <c r="CE692" s="2552">
        <f>ROUND(IF(BZ692=1,CA692-SUM(CB692:CD692),IF(LEFT(N692,2)="ND",0,IF(D692="Original",CA692*3/36,CA692/VLOOKUP(D692,PayLookup!$M$10:$N$21,2,0)))),2)</f>
        <v>0</v>
      </c>
      <c r="CF692" s="2552">
        <f>ROUND(IF(BZ692=1,CA692-SUM(CB692:CE692),IF(LEFT(N692,2)="ND",0,IF(D692="Original",CA692*3/36,CA692/VLOOKUP(D692,PayLookup!$M$10:$N$21,2,0)))),2)</f>
        <v>0</v>
      </c>
      <c r="CG692" s="2552">
        <f>ROUND(IF(BZ692=1,CA692-SUM(CB692:CF692),IF(LEFT(N692,2)="ND",0,IF(D692="Original",CA692*3/36,CA692/VLOOKUP(D692,PayLookup!$M$10:$N$21,2,0)))),2)</f>
        <v>0</v>
      </c>
      <c r="CH692" s="2552">
        <f>ROUND(IF(BZ692=1,CA692-SUM(CB692:CG692),IF(LEFT(N692,2)="ND",0,IF(D692="Original",CA692*3/36,CA692/VLOOKUP(D692,PayLookup!$M$10:$N$21,2,0)))),2)</f>
        <v>0</v>
      </c>
      <c r="CI692" s="2552">
        <f>ROUND(IF(BZ692=1,CA692-SUM(CB692:CH692),IF(LEFT(N692,2)="ND",0,IF(D692="Original",CA692*3/36,CA692/VLOOKUP(D692,PayLookup!$M$10:$N$21,2,0)))),2)</f>
        <v>0</v>
      </c>
      <c r="CJ692" s="2552">
        <f>ROUND(IF(BZ692=1,CA692-SUM(CB692:CI692),IF(LEFT(N692,2)="ND",0,IF(D692="Original",CA692*3/36,CA692/VLOOKUP(D692,PayLookup!$M$10:$N$21,2,0)))),2)</f>
        <v>0</v>
      </c>
      <c r="CK692" s="2552">
        <f>ROUND(IF(BZ692=1,CA692-SUM(CB692:CJ692),IF(LEFT(N692,2)="ND",0,IF(D692="Original",CA692*3/36,CA692/VLOOKUP(D692,PayLookup!$M$10:$N$21,2,0)))),2)</f>
        <v>0</v>
      </c>
      <c r="CL692" s="2552">
        <f>ROUND(IF(BZ692=1,CA692-SUM(CB692:CK692),IF(LEFT(N692,2)="ND",0,IF(D692="Original",CA692*3/36,CA692/VLOOKUP(D692,PayLookup!$M$10:$N$21,2,0)))),2)</f>
        <v>0</v>
      </c>
      <c r="CM692" s="2552">
        <f>ROUND(IF(BZ692=1,CA692-SUM(CB692:CL692),IF(LEFT(N692,2)="ND",0,IF(D692="Original",CA692*2/36,CA692/VLOOKUP(D692,PayLookup!$M$10:$N$21,2,0)))),2)</f>
        <v>0</v>
      </c>
      <c r="CN692"/>
      <c r="CO692"/>
      <c r="CP692"/>
      <c r="CQ692"/>
      <c r="CR692"/>
      <c r="CS692"/>
      <c r="CT692"/>
      <c r="CU692"/>
    </row>
    <row r="693" spans="1:99" s="22" customFormat="1" ht="28.5" hidden="1" customHeight="1">
      <c r="A693" s="1642">
        <f t="shared" si="482"/>
        <v>20151692</v>
      </c>
      <c r="B693" s="517">
        <v>42401</v>
      </c>
      <c r="C693" s="516" t="s">
        <v>3602</v>
      </c>
      <c r="D693" s="516" t="s">
        <v>6</v>
      </c>
      <c r="E693" s="1844">
        <v>3022032</v>
      </c>
      <c r="F693" s="2109" t="str">
        <f ca="1">VLOOKUP($E693,Schools!$B:$L,2,0)</f>
        <v>Holly Park School</v>
      </c>
      <c r="G693" s="2110" t="str">
        <f ca="1">VLOOKUP($E693,Schools!$B:$L,3,0)</f>
        <v>Primary</v>
      </c>
      <c r="H693" s="2110" t="str">
        <f ca="1">VLOOKUP($E693,Schools!$B:$L,5,0)</f>
        <v>MA</v>
      </c>
      <c r="I693" s="2110">
        <f ca="1">VLOOKUP($E693,Schools!$B:$L,11,0)</f>
        <v>400084</v>
      </c>
      <c r="J693" s="2111">
        <f ca="1">VLOOKUP($E693,Schools!$B:$Z,12,0)</f>
        <v>10072</v>
      </c>
      <c r="K693" s="2112">
        <f ca="1">IF(H693="MA",0,VLOOKUP(N693,Rates!A:L,6,0))</f>
        <v>0</v>
      </c>
      <c r="L693" s="625"/>
      <c r="M693" s="2114" t="str">
        <f ca="1">VLOOKUP(E693,Schools!$B:$R,17,0)</f>
        <v>COM</v>
      </c>
      <c r="N693" s="516" t="s">
        <v>339</v>
      </c>
      <c r="O693" s="2110" t="str">
        <f>VLOOKUP(N693,Rates!$A:$L,2,0)</f>
        <v>MAIN</v>
      </c>
      <c r="P693" s="1563">
        <v>-1</v>
      </c>
      <c r="Q693" s="1640">
        <f>VLOOKUP(N693,Rates!A$1:L$65542,9,0)</f>
        <v>9.5500000000000007</v>
      </c>
      <c r="R693" s="1641">
        <f>IF(ISERROR(VLOOKUP(E693,Schooldata1617!A:BH,2,0)),0,VLOOKUP(E693,Schooldata1617!A:BH,VLOOKUP(N693,Rates!A:AH,12,0),0))</f>
        <v>116.50632911392405</v>
      </c>
      <c r="S693" s="2115">
        <f t="shared" si="440"/>
        <v>-1112.6400000000001</v>
      </c>
      <c r="T693" s="2111">
        <f ca="1">VLOOKUP(N693,Rates!A$1:W$65539,VLOOKUP(E693,Schools!B$1:N$65535,13,0),0)</f>
        <v>10162</v>
      </c>
      <c r="U693" s="2110">
        <f ca="1">VLOOKUP(E693,Schools!B$1:P$65001,15,0)</f>
        <v>543965</v>
      </c>
      <c r="V693" s="2111" t="str">
        <f>VLOOKUP(N693,Rates!A$1:L$65539,8,0)</f>
        <v>E27</v>
      </c>
      <c r="W693" s="2111">
        <f ca="1">IF(AND(M693="VA",N693="DFC"),0,VLOOKUP(N693,Rates!A:AM,VLOOKUP(H693&amp;LEFT(G693,3),Rates!$AC$1:$AD$13,2,0),0))</f>
        <v>0</v>
      </c>
      <c r="X693" s="2079">
        <f t="shared" ca="1" si="441"/>
        <v>0</v>
      </c>
      <c r="Y693" s="2080">
        <f t="shared" ca="1" si="442"/>
        <v>0</v>
      </c>
      <c r="Z693" s="2081">
        <f t="shared" ca="1" si="443"/>
        <v>0</v>
      </c>
      <c r="AA693" s="2082">
        <f t="shared" ca="1" si="444"/>
        <v>0</v>
      </c>
      <c r="AB693" s="2083">
        <f t="shared" ca="1" si="445"/>
        <v>0</v>
      </c>
      <c r="AC693" s="2117">
        <f t="shared" si="446"/>
        <v>0</v>
      </c>
      <c r="AD693" s="2110" t="str">
        <f t="shared" ca="1" si="447"/>
        <v>3022032NDPDEUPEGA</v>
      </c>
      <c r="AE693" s="2110" t="str">
        <f t="shared" si="448"/>
        <v>Original3022032NDPDEUPEG</v>
      </c>
      <c r="AF693" s="2110" t="str">
        <f t="shared" si="449"/>
        <v>3022032NDPDEUPEG</v>
      </c>
      <c r="AG693" s="2110" t="str">
        <f t="shared" si="450"/>
        <v>OriginalNDPDEUPEG</v>
      </c>
      <c r="AH693" s="2110" t="str">
        <f t="shared" si="451"/>
        <v>Original3022032</v>
      </c>
      <c r="AI693" s="2110" t="str">
        <f t="shared" ca="1" si="452"/>
        <v>MAPriNDPDEUPEG</v>
      </c>
      <c r="AJ693" s="2110" t="str">
        <f t="shared" si="453"/>
        <v>E273022032</v>
      </c>
      <c r="AK693" s="2110" t="str">
        <f t="shared" si="454"/>
        <v>3022032MAIN</v>
      </c>
      <c r="AL693" s="2110" t="str">
        <f t="shared" ca="1" si="455"/>
        <v>10162Primary</v>
      </c>
      <c r="AM693" s="2110" t="str">
        <f t="shared" si="456"/>
        <v>Original3022032MAIN</v>
      </c>
      <c r="AN693" s="2118">
        <v>0.25</v>
      </c>
      <c r="AO693" s="2119">
        <v>0.5</v>
      </c>
      <c r="AP693" s="2119">
        <v>0.75</v>
      </c>
      <c r="AQ693" s="2119">
        <v>1</v>
      </c>
      <c r="AR693" s="2110" t="str">
        <f ca="1">VLOOKUP(T693,CostCentres!B$1:D$65537,2,0)</f>
        <v>Budget Shares - Primary</v>
      </c>
      <c r="AS693" s="2110" t="str">
        <f ca="1">VLOOKUP($T693,CostCentres!$B$1:$D$65536,3,0)</f>
        <v>1.0.1</v>
      </c>
      <c r="AT693" s="2110">
        <f>VLOOKUP(N693,Rates!A$1:AB$65539,28,0)</f>
        <v>0</v>
      </c>
      <c r="AU693" s="2120" t="str">
        <f ca="1">IF(N693="DFC",0,VLOOKUP(E693,Schools!B:Q,16,0))</f>
        <v>A</v>
      </c>
      <c r="AV693" s="2036">
        <f ca="1">IF(H693="MA",0,VLOOKUP(AU693&amp;VLOOKUP(N693,Rates!A:G,7,0)&amp;VLOOKUP(N693,Rates!A:J,10,0),PayLookup!$B$10:$C$32,2,0)*S693*IF(W693=1,0,1))</f>
        <v>0</v>
      </c>
      <c r="AW693" s="2084">
        <f t="shared" ca="1" si="457"/>
        <v>0</v>
      </c>
      <c r="AX693" s="2084">
        <f t="shared" si="458"/>
        <v>0</v>
      </c>
      <c r="AY693" s="2084">
        <f t="shared" ca="1" si="459"/>
        <v>0</v>
      </c>
      <c r="AZ693" s="2084">
        <f t="shared" ca="1" si="460"/>
        <v>0</v>
      </c>
      <c r="BA693" s="2084">
        <f t="shared" ca="1" si="461"/>
        <v>0</v>
      </c>
      <c r="BB693" s="2086">
        <f t="shared" ca="1" si="462"/>
        <v>0</v>
      </c>
      <c r="BC693" s="2086">
        <f t="shared" ca="1" si="463"/>
        <v>0</v>
      </c>
      <c r="BD693" s="2086">
        <f t="shared" ca="1" si="464"/>
        <v>0</v>
      </c>
      <c r="BE693" s="2086">
        <f t="shared" ca="1" si="465"/>
        <v>0</v>
      </c>
      <c r="BF693" s="2088">
        <f t="shared" ca="1" si="466"/>
        <v>0</v>
      </c>
      <c r="BG693" s="2088">
        <f t="shared" ca="1" si="467"/>
        <v>0</v>
      </c>
      <c r="BH693" s="2088">
        <f t="shared" ca="1" si="468"/>
        <v>0</v>
      </c>
      <c r="BI693" s="2110" t="str">
        <f>VLOOKUP(N693,Rates!A:L,3,0)</f>
        <v>De-delegated Narrowing the Gap - Pri</v>
      </c>
      <c r="BJ693" s="2124"/>
      <c r="BK693" s="2125" t="str">
        <f>E693&amp;IF(O693="EARLYYEARS",VLOOKUP(N693,Rates!$A:$X,24,0),N693)</f>
        <v>3022032NDPDEUPEG</v>
      </c>
      <c r="BL693" s="2126">
        <f ca="1">ROUND(IF(AND(OR(M693="VA",M693="FREE",M693="ACAD"),N693="DFC"),S693,S693*VLOOKUP(AU693&amp;VLOOKUP(N693,Rates!A:G,7,0)&amp;VLOOKUP(N693,Rates!A:J,10,0),PayLookup!$B$10:$D$32,3,0)),2)</f>
        <v>0</v>
      </c>
      <c r="BM693" s="2123">
        <f t="shared" ca="1" si="469"/>
        <v>-1112.6400000000001</v>
      </c>
      <c r="BN693" s="2127">
        <f t="shared" ca="1" si="470"/>
        <v>0</v>
      </c>
      <c r="BO693" s="2110" t="str">
        <f t="shared" ca="1" si="471"/>
        <v>10162NDPDEUPEGMAPrimary</v>
      </c>
      <c r="BP693" s="2110">
        <f t="shared" ca="1" si="472"/>
        <v>-1112.6400000000001</v>
      </c>
      <c r="BQ693" s="2113" t="str">
        <f t="shared" si="473"/>
        <v>Original3022032NDPDEUPEG</v>
      </c>
      <c r="BR693" s="2113" t="str">
        <f>VLOOKUP(N693,Rates!$A:$AO,41,0)</f>
        <v>Current</v>
      </c>
      <c r="BS693" s="2113">
        <f t="shared" ca="1" si="474"/>
        <v>36</v>
      </c>
      <c r="BT693" s="2128">
        <f t="shared" ca="1" si="475"/>
        <v>0</v>
      </c>
      <c r="BU693" s="2113" t="str">
        <f t="shared" ca="1" si="476"/>
        <v>MA0</v>
      </c>
      <c r="BV693" s="2113">
        <f t="shared" ca="1" si="477"/>
        <v>4</v>
      </c>
      <c r="BW693" s="2113">
        <f t="shared" ca="1" si="478"/>
        <v>0</v>
      </c>
      <c r="BX693" s="2113">
        <f t="shared" ca="1" si="479"/>
        <v>0</v>
      </c>
      <c r="BY693" s="2113">
        <f>VLOOKUP(N693,Rates!$A:$AW,42,0)</f>
        <v>0</v>
      </c>
      <c r="BZ693" s="2113">
        <v>0</v>
      </c>
      <c r="CA693" s="2036">
        <f ca="1">IF(H693="RA",0,IF(AU693="C",VLOOKUP(AU693&amp;VLOOKUP(N693,Rates!A:G,7,0)&amp;VLOOKUP(N693,Rates!A:J,10,0)&amp;VLOOKUP(D693,PayLookup!$G$10:$H$21,2,0),PayLookup!$J$10:$K$57,2,0),VLOOKUP(AU693&amp;VLOOKUP(N693,Rates!A:G,7,0)&amp;VLOOKUP(N693,Rates!A:J,10,0),PayLookup!$B$10:$C$32,2,0))*S693*IF(W693=1,0,1))</f>
        <v>0</v>
      </c>
      <c r="CB693" s="2552">
        <f t="shared" ca="1" si="483"/>
        <v>0</v>
      </c>
      <c r="CC693" s="2560">
        <f t="shared" si="480"/>
        <v>0</v>
      </c>
      <c r="CD693" s="2552">
        <f t="shared" si="481"/>
        <v>0</v>
      </c>
      <c r="CE693" s="2552">
        <f>ROUND(IF(BZ693=1,CA693-SUM(CB693:CD693),IF(LEFT(N693,2)="ND",0,IF(D693="Original",CA693*3/36,CA693/VLOOKUP(D693,PayLookup!$M$10:$N$21,2,0)))),2)</f>
        <v>0</v>
      </c>
      <c r="CF693" s="2552">
        <f>ROUND(IF(BZ693=1,CA693-SUM(CB693:CE693),IF(LEFT(N693,2)="ND",0,IF(D693="Original",CA693*3/36,CA693/VLOOKUP(D693,PayLookup!$M$10:$N$21,2,0)))),2)</f>
        <v>0</v>
      </c>
      <c r="CG693" s="2552">
        <f>ROUND(IF(BZ693=1,CA693-SUM(CB693:CF693),IF(LEFT(N693,2)="ND",0,IF(D693="Original",CA693*3/36,CA693/VLOOKUP(D693,PayLookup!$M$10:$N$21,2,0)))),2)</f>
        <v>0</v>
      </c>
      <c r="CH693" s="2552">
        <f>ROUND(IF(BZ693=1,CA693-SUM(CB693:CG693),IF(LEFT(N693,2)="ND",0,IF(D693="Original",CA693*3/36,CA693/VLOOKUP(D693,PayLookup!$M$10:$N$21,2,0)))),2)</f>
        <v>0</v>
      </c>
      <c r="CI693" s="2552">
        <f>ROUND(IF(BZ693=1,CA693-SUM(CB693:CH693),IF(LEFT(N693,2)="ND",0,IF(D693="Original",CA693*3/36,CA693/VLOOKUP(D693,PayLookup!$M$10:$N$21,2,0)))),2)</f>
        <v>0</v>
      </c>
      <c r="CJ693" s="2552">
        <f>ROUND(IF(BZ693=1,CA693-SUM(CB693:CI693),IF(LEFT(N693,2)="ND",0,IF(D693="Original",CA693*3/36,CA693/VLOOKUP(D693,PayLookup!$M$10:$N$21,2,0)))),2)</f>
        <v>0</v>
      </c>
      <c r="CK693" s="2552">
        <f>ROUND(IF(BZ693=1,CA693-SUM(CB693:CJ693),IF(LEFT(N693,2)="ND",0,IF(D693="Original",CA693*3/36,CA693/VLOOKUP(D693,PayLookup!$M$10:$N$21,2,0)))),2)</f>
        <v>0</v>
      </c>
      <c r="CL693" s="2552">
        <f>ROUND(IF(BZ693=1,CA693-SUM(CB693:CK693),IF(LEFT(N693,2)="ND",0,IF(D693="Original",CA693*3/36,CA693/VLOOKUP(D693,PayLookup!$M$10:$N$21,2,0)))),2)</f>
        <v>0</v>
      </c>
      <c r="CM693" s="2552">
        <f>ROUND(IF(BZ693=1,CA693-SUM(CB693:CL693),IF(LEFT(N693,2)="ND",0,IF(D693="Original",CA693*2/36,CA693/VLOOKUP(D693,PayLookup!$M$10:$N$21,2,0)))),2)</f>
        <v>0</v>
      </c>
      <c r="CN693"/>
      <c r="CO693"/>
      <c r="CP693"/>
      <c r="CQ693"/>
      <c r="CR693"/>
      <c r="CS693"/>
      <c r="CT693"/>
      <c r="CU693"/>
    </row>
    <row r="694" spans="1:99" s="22" customFormat="1" ht="28.5" hidden="1" customHeight="1">
      <c r="A694" s="1642">
        <f t="shared" si="482"/>
        <v>20151693</v>
      </c>
      <c r="B694" s="517">
        <v>42401</v>
      </c>
      <c r="C694" s="516" t="s">
        <v>3602</v>
      </c>
      <c r="D694" s="516" t="s">
        <v>6</v>
      </c>
      <c r="E694" s="1844">
        <v>3022036</v>
      </c>
      <c r="F694" s="2109" t="str">
        <f ca="1">VLOOKUP($E694,Schools!$B:$L,2,0)</f>
        <v>Livingstone School</v>
      </c>
      <c r="G694" s="2110" t="str">
        <f ca="1">VLOOKUP($E694,Schools!$B:$L,3,0)</f>
        <v>Primary</v>
      </c>
      <c r="H694" s="2110" t="str">
        <f ca="1">VLOOKUP($E694,Schools!$B:$L,5,0)</f>
        <v>MA</v>
      </c>
      <c r="I694" s="2110">
        <f ca="1">VLOOKUP($E694,Schools!$B:$L,11,0)</f>
        <v>400046</v>
      </c>
      <c r="J694" s="2111">
        <f ca="1">VLOOKUP($E694,Schools!$B:$Z,12,0)</f>
        <v>10074</v>
      </c>
      <c r="K694" s="2112">
        <f ca="1">IF(H694="MA",0,VLOOKUP(N694,Rates!A:L,6,0))</f>
        <v>0</v>
      </c>
      <c r="L694" s="625"/>
      <c r="M694" s="2114" t="str">
        <f ca="1">VLOOKUP(E694,Schools!$B:$R,17,0)</f>
        <v>COM</v>
      </c>
      <c r="N694" s="516" t="s">
        <v>339</v>
      </c>
      <c r="O694" s="2110" t="str">
        <f>VLOOKUP(N694,Rates!$A:$L,2,0)</f>
        <v>MAIN</v>
      </c>
      <c r="P694" s="1563">
        <v>-1</v>
      </c>
      <c r="Q694" s="1640">
        <f>VLOOKUP(N694,Rates!A$1:L$65542,9,0)</f>
        <v>9.5500000000000007</v>
      </c>
      <c r="R694" s="1641">
        <f>IF(ISERROR(VLOOKUP(E694,Schooldata1617!A:BH,2,0)),0,VLOOKUP(E694,Schooldata1617!A:BH,VLOOKUP(N694,Rates!A:AH,12,0),0))</f>
        <v>105.60700389105058</v>
      </c>
      <c r="S694" s="2115">
        <f t="shared" si="440"/>
        <v>-1008.55</v>
      </c>
      <c r="T694" s="2111">
        <f ca="1">VLOOKUP(N694,Rates!A$1:W$65539,VLOOKUP(E694,Schools!B$1:N$65535,13,0),0)</f>
        <v>10162</v>
      </c>
      <c r="U694" s="2110">
        <f ca="1">VLOOKUP(E694,Schools!B$1:P$65001,15,0)</f>
        <v>543965</v>
      </c>
      <c r="V694" s="2111" t="str">
        <f>VLOOKUP(N694,Rates!A$1:L$65539,8,0)</f>
        <v>E27</v>
      </c>
      <c r="W694" s="2111">
        <f ca="1">IF(AND(M694="VA",N694="DFC"),0,VLOOKUP(N694,Rates!A:AM,VLOOKUP(H694&amp;LEFT(G694,3),Rates!$AC$1:$AD$13,2,0),0))</f>
        <v>0</v>
      </c>
      <c r="X694" s="2079">
        <f t="shared" ca="1" si="441"/>
        <v>0</v>
      </c>
      <c r="Y694" s="2080">
        <f t="shared" ca="1" si="442"/>
        <v>0</v>
      </c>
      <c r="Z694" s="2081">
        <f t="shared" ca="1" si="443"/>
        <v>0</v>
      </c>
      <c r="AA694" s="2082">
        <f t="shared" ca="1" si="444"/>
        <v>0</v>
      </c>
      <c r="AB694" s="2083">
        <f t="shared" ca="1" si="445"/>
        <v>0</v>
      </c>
      <c r="AC694" s="2117">
        <f t="shared" si="446"/>
        <v>0</v>
      </c>
      <c r="AD694" s="2110" t="str">
        <f t="shared" ca="1" si="447"/>
        <v>3022036NDPDEUPEGA</v>
      </c>
      <c r="AE694" s="2110" t="str">
        <f t="shared" si="448"/>
        <v>Original3022036NDPDEUPEG</v>
      </c>
      <c r="AF694" s="2110" t="str">
        <f t="shared" si="449"/>
        <v>3022036NDPDEUPEG</v>
      </c>
      <c r="AG694" s="2110" t="str">
        <f t="shared" si="450"/>
        <v>OriginalNDPDEUPEG</v>
      </c>
      <c r="AH694" s="2110" t="str">
        <f t="shared" si="451"/>
        <v>Original3022036</v>
      </c>
      <c r="AI694" s="2110" t="str">
        <f t="shared" ca="1" si="452"/>
        <v>MAPriNDPDEUPEG</v>
      </c>
      <c r="AJ694" s="2110" t="str">
        <f t="shared" si="453"/>
        <v>E273022036</v>
      </c>
      <c r="AK694" s="2110" t="str">
        <f t="shared" si="454"/>
        <v>3022036MAIN</v>
      </c>
      <c r="AL694" s="2110" t="str">
        <f t="shared" ca="1" si="455"/>
        <v>10162Primary</v>
      </c>
      <c r="AM694" s="2110" t="str">
        <f t="shared" si="456"/>
        <v>Original3022036MAIN</v>
      </c>
      <c r="AN694" s="2118">
        <v>0.25</v>
      </c>
      <c r="AO694" s="2119">
        <v>0.5</v>
      </c>
      <c r="AP694" s="2119">
        <v>0.75</v>
      </c>
      <c r="AQ694" s="2119">
        <v>1</v>
      </c>
      <c r="AR694" s="2110" t="str">
        <f ca="1">VLOOKUP(T694,CostCentres!B$1:D$65537,2,0)</f>
        <v>Budget Shares - Primary</v>
      </c>
      <c r="AS694" s="2110" t="str">
        <f ca="1">VLOOKUP($T694,CostCentres!$B$1:$D$65536,3,0)</f>
        <v>1.0.1</v>
      </c>
      <c r="AT694" s="2110">
        <f>VLOOKUP(N694,Rates!A$1:AB$65539,28,0)</f>
        <v>0</v>
      </c>
      <c r="AU694" s="2120" t="str">
        <f ca="1">IF(N694="DFC",0,VLOOKUP(E694,Schools!B:Q,16,0))</f>
        <v>A</v>
      </c>
      <c r="AV694" s="2036">
        <f ca="1">IF(H694="MA",0,VLOOKUP(AU694&amp;VLOOKUP(N694,Rates!A:G,7,0)&amp;VLOOKUP(N694,Rates!A:J,10,0),PayLookup!$B$10:$C$32,2,0)*S694*IF(W694=1,0,1))</f>
        <v>0</v>
      </c>
      <c r="AW694" s="2084">
        <f t="shared" ca="1" si="457"/>
        <v>0</v>
      </c>
      <c r="AX694" s="2084">
        <f t="shared" si="458"/>
        <v>0</v>
      </c>
      <c r="AY694" s="2084">
        <f t="shared" ca="1" si="459"/>
        <v>0</v>
      </c>
      <c r="AZ694" s="2084">
        <f t="shared" ca="1" si="460"/>
        <v>0</v>
      </c>
      <c r="BA694" s="2084">
        <f t="shared" ca="1" si="461"/>
        <v>0</v>
      </c>
      <c r="BB694" s="2086">
        <f t="shared" ca="1" si="462"/>
        <v>0</v>
      </c>
      <c r="BC694" s="2086">
        <f t="shared" ca="1" si="463"/>
        <v>0</v>
      </c>
      <c r="BD694" s="2086">
        <f t="shared" ca="1" si="464"/>
        <v>0</v>
      </c>
      <c r="BE694" s="2086">
        <f t="shared" ca="1" si="465"/>
        <v>0</v>
      </c>
      <c r="BF694" s="2088">
        <f t="shared" ca="1" si="466"/>
        <v>0</v>
      </c>
      <c r="BG694" s="2088">
        <f t="shared" ca="1" si="467"/>
        <v>0</v>
      </c>
      <c r="BH694" s="2088">
        <f t="shared" ca="1" si="468"/>
        <v>0</v>
      </c>
      <c r="BI694" s="2110" t="str">
        <f>VLOOKUP(N694,Rates!A:L,3,0)</f>
        <v>De-delegated Narrowing the Gap - Pri</v>
      </c>
      <c r="BJ694" s="2124"/>
      <c r="BK694" s="2125" t="str">
        <f>E694&amp;IF(O694="EARLYYEARS",VLOOKUP(N694,Rates!$A:$X,24,0),N694)</f>
        <v>3022036NDPDEUPEG</v>
      </c>
      <c r="BL694" s="2126">
        <f ca="1">ROUND(IF(AND(OR(M694="VA",M694="FREE",M694="ACAD"),N694="DFC"),S694,S694*VLOOKUP(AU694&amp;VLOOKUP(N694,Rates!A:G,7,0)&amp;VLOOKUP(N694,Rates!A:J,10,0),PayLookup!$B$10:$D$32,3,0)),2)</f>
        <v>0</v>
      </c>
      <c r="BM694" s="2123">
        <f t="shared" ca="1" si="469"/>
        <v>-1008.55</v>
      </c>
      <c r="BN694" s="2127">
        <f t="shared" ca="1" si="470"/>
        <v>0</v>
      </c>
      <c r="BO694" s="2110" t="str">
        <f t="shared" ca="1" si="471"/>
        <v>10162NDPDEUPEGMAPrimary</v>
      </c>
      <c r="BP694" s="2129">
        <f t="shared" ca="1" si="472"/>
        <v>-1008.55</v>
      </c>
      <c r="BQ694" s="2113" t="str">
        <f t="shared" si="473"/>
        <v>Original3022036NDPDEUPEG</v>
      </c>
      <c r="BR694" s="2113" t="str">
        <f>VLOOKUP(N694,Rates!$A:$AO,41,0)</f>
        <v>Current</v>
      </c>
      <c r="BS694" s="2113">
        <f t="shared" ca="1" si="474"/>
        <v>36</v>
      </c>
      <c r="BT694" s="2128">
        <f t="shared" ca="1" si="475"/>
        <v>0</v>
      </c>
      <c r="BU694" s="2113" t="str">
        <f t="shared" ca="1" si="476"/>
        <v>MA0</v>
      </c>
      <c r="BV694" s="2113">
        <f t="shared" ca="1" si="477"/>
        <v>4</v>
      </c>
      <c r="BW694" s="2113">
        <f t="shared" ca="1" si="478"/>
        <v>0</v>
      </c>
      <c r="BX694" s="2113">
        <f t="shared" ca="1" si="479"/>
        <v>0</v>
      </c>
      <c r="BY694" s="2113">
        <f>VLOOKUP(N694,Rates!$A:$AW,42,0)</f>
        <v>0</v>
      </c>
      <c r="BZ694" s="2113">
        <v>0</v>
      </c>
      <c r="CA694" s="2036">
        <f ca="1">IF(H694="RA",0,IF(AU694="C",VLOOKUP(AU694&amp;VLOOKUP(N694,Rates!A:G,7,0)&amp;VLOOKUP(N694,Rates!A:J,10,0)&amp;VLOOKUP(D694,PayLookup!$G$10:$H$21,2,0),PayLookup!$J$10:$K$57,2,0),VLOOKUP(AU694&amp;VLOOKUP(N694,Rates!A:G,7,0)&amp;VLOOKUP(N694,Rates!A:J,10,0),PayLookup!$B$10:$C$32,2,0))*S694*IF(W694=1,0,1))</f>
        <v>0</v>
      </c>
      <c r="CB694" s="2552">
        <f t="shared" ca="1" si="483"/>
        <v>0</v>
      </c>
      <c r="CC694" s="2560">
        <f t="shared" si="480"/>
        <v>0</v>
      </c>
      <c r="CD694" s="2552">
        <f t="shared" si="481"/>
        <v>0</v>
      </c>
      <c r="CE694" s="2552">
        <f>ROUND(IF(BZ694=1,CA694-SUM(CB694:CD694),IF(LEFT(N694,2)="ND",0,IF(D694="Original",CA694*3/36,CA694/VLOOKUP(D694,PayLookup!$M$10:$N$21,2,0)))),2)</f>
        <v>0</v>
      </c>
      <c r="CF694" s="2552">
        <f>ROUND(IF(BZ694=1,CA694-SUM(CB694:CE694),IF(LEFT(N694,2)="ND",0,IF(D694="Original",CA694*3/36,CA694/VLOOKUP(D694,PayLookup!$M$10:$N$21,2,0)))),2)</f>
        <v>0</v>
      </c>
      <c r="CG694" s="2552">
        <f>ROUND(IF(BZ694=1,CA694-SUM(CB694:CF694),IF(LEFT(N694,2)="ND",0,IF(D694="Original",CA694*3/36,CA694/VLOOKUP(D694,PayLookup!$M$10:$N$21,2,0)))),2)</f>
        <v>0</v>
      </c>
      <c r="CH694" s="2552">
        <f>ROUND(IF(BZ694=1,CA694-SUM(CB694:CG694),IF(LEFT(N694,2)="ND",0,IF(D694="Original",CA694*3/36,CA694/VLOOKUP(D694,PayLookup!$M$10:$N$21,2,0)))),2)</f>
        <v>0</v>
      </c>
      <c r="CI694" s="2552">
        <f>ROUND(IF(BZ694=1,CA694-SUM(CB694:CH694),IF(LEFT(N694,2)="ND",0,IF(D694="Original",CA694*3/36,CA694/VLOOKUP(D694,PayLookup!$M$10:$N$21,2,0)))),2)</f>
        <v>0</v>
      </c>
      <c r="CJ694" s="2552">
        <f>ROUND(IF(BZ694=1,CA694-SUM(CB694:CI694),IF(LEFT(N694,2)="ND",0,IF(D694="Original",CA694*3/36,CA694/VLOOKUP(D694,PayLookup!$M$10:$N$21,2,0)))),2)</f>
        <v>0</v>
      </c>
      <c r="CK694" s="2552">
        <f>ROUND(IF(BZ694=1,CA694-SUM(CB694:CJ694),IF(LEFT(N694,2)="ND",0,IF(D694="Original",CA694*3/36,CA694/VLOOKUP(D694,PayLookup!$M$10:$N$21,2,0)))),2)</f>
        <v>0</v>
      </c>
      <c r="CL694" s="2552">
        <f>ROUND(IF(BZ694=1,CA694-SUM(CB694:CK694),IF(LEFT(N694,2)="ND",0,IF(D694="Original",CA694*3/36,CA694/VLOOKUP(D694,PayLookup!$M$10:$N$21,2,0)))),2)</f>
        <v>0</v>
      </c>
      <c r="CM694" s="2552">
        <f>ROUND(IF(BZ694=1,CA694-SUM(CB694:CL694),IF(LEFT(N694,2)="ND",0,IF(D694="Original",CA694*2/36,CA694/VLOOKUP(D694,PayLookup!$M$10:$N$21,2,0)))),2)</f>
        <v>0</v>
      </c>
      <c r="CN694"/>
      <c r="CO694"/>
      <c r="CP694"/>
      <c r="CQ694"/>
      <c r="CR694"/>
      <c r="CS694"/>
      <c r="CT694"/>
      <c r="CU694"/>
    </row>
    <row r="695" spans="1:99" s="22" customFormat="1" ht="28.5" hidden="1" customHeight="1">
      <c r="A695" s="1642">
        <f t="shared" si="482"/>
        <v>20151694</v>
      </c>
      <c r="B695" s="517">
        <v>42401</v>
      </c>
      <c r="C695" s="516" t="s">
        <v>3602</v>
      </c>
      <c r="D695" s="516" t="s">
        <v>6</v>
      </c>
      <c r="E695" s="1844">
        <v>3022037</v>
      </c>
      <c r="F695" s="2109" t="str">
        <f ca="1">VLOOKUP($E695,Schools!$B:$L,2,0)</f>
        <v>Manorside Primary School</v>
      </c>
      <c r="G695" s="2110" t="str">
        <f ca="1">VLOOKUP($E695,Schools!$B:$L,3,0)</f>
        <v>Primary</v>
      </c>
      <c r="H695" s="2110" t="str">
        <f ca="1">VLOOKUP($E695,Schools!$B:$L,5,0)</f>
        <v>MA</v>
      </c>
      <c r="I695" s="2110">
        <f ca="1">VLOOKUP($E695,Schools!$B:$L,11,0)</f>
        <v>400030</v>
      </c>
      <c r="J695" s="2111">
        <f ca="1">VLOOKUP($E695,Schools!$B:$Z,12,0)</f>
        <v>10075</v>
      </c>
      <c r="K695" s="2112">
        <f ca="1">IF(H695="MA",0,VLOOKUP(N695,Rates!A:L,6,0))</f>
        <v>0</v>
      </c>
      <c r="L695" s="625"/>
      <c r="M695" s="2114" t="str">
        <f ca="1">VLOOKUP(E695,Schools!$B:$R,17,0)</f>
        <v>COM</v>
      </c>
      <c r="N695" s="516" t="s">
        <v>339</v>
      </c>
      <c r="O695" s="2110" t="str">
        <f>VLOOKUP(N695,Rates!$A:$L,2,0)</f>
        <v>MAIN</v>
      </c>
      <c r="P695" s="1563">
        <v>-1</v>
      </c>
      <c r="Q695" s="1640">
        <f>VLOOKUP(N695,Rates!A$1:L$65542,9,0)</f>
        <v>9.5500000000000007</v>
      </c>
      <c r="R695" s="1641">
        <f>IF(ISERROR(VLOOKUP(E695,Schooldata1617!A:BH,2,0)),0,VLOOKUP(E695,Schooldata1617!A:BH,VLOOKUP(N695,Rates!A:AH,12,0),0))</f>
        <v>73.89705882352942</v>
      </c>
      <c r="S695" s="2115">
        <f t="shared" si="440"/>
        <v>-705.72</v>
      </c>
      <c r="T695" s="2111">
        <f ca="1">VLOOKUP(N695,Rates!A$1:W$65539,VLOOKUP(E695,Schools!B$1:N$65535,13,0),0)</f>
        <v>10162</v>
      </c>
      <c r="U695" s="2110">
        <f ca="1">VLOOKUP(E695,Schools!B$1:P$65001,15,0)</f>
        <v>543965</v>
      </c>
      <c r="V695" s="2111" t="str">
        <f>VLOOKUP(N695,Rates!A$1:L$65539,8,0)</f>
        <v>E27</v>
      </c>
      <c r="W695" s="2111">
        <f ca="1">IF(AND(M695="VA",N695="DFC"),0,VLOOKUP(N695,Rates!A:AM,VLOOKUP(H695&amp;LEFT(G695,3),Rates!$AC$1:$AD$13,2,0),0))</f>
        <v>0</v>
      </c>
      <c r="X695" s="2079">
        <f t="shared" ca="1" si="441"/>
        <v>0</v>
      </c>
      <c r="Y695" s="2080">
        <f t="shared" ca="1" si="442"/>
        <v>0</v>
      </c>
      <c r="Z695" s="2081">
        <f t="shared" ca="1" si="443"/>
        <v>0</v>
      </c>
      <c r="AA695" s="2082">
        <f t="shared" ca="1" si="444"/>
        <v>0</v>
      </c>
      <c r="AB695" s="2083">
        <f t="shared" ca="1" si="445"/>
        <v>0</v>
      </c>
      <c r="AC695" s="2117">
        <f t="shared" si="446"/>
        <v>0</v>
      </c>
      <c r="AD695" s="2110" t="str">
        <f t="shared" ca="1" si="447"/>
        <v>3022037NDPDEUPEGA</v>
      </c>
      <c r="AE695" s="2110" t="str">
        <f t="shared" si="448"/>
        <v>Original3022037NDPDEUPEG</v>
      </c>
      <c r="AF695" s="2110" t="str">
        <f t="shared" si="449"/>
        <v>3022037NDPDEUPEG</v>
      </c>
      <c r="AG695" s="2110" t="str">
        <f t="shared" si="450"/>
        <v>OriginalNDPDEUPEG</v>
      </c>
      <c r="AH695" s="2110" t="str">
        <f t="shared" si="451"/>
        <v>Original3022037</v>
      </c>
      <c r="AI695" s="2110" t="str">
        <f t="shared" ca="1" si="452"/>
        <v>MAPriNDPDEUPEG</v>
      </c>
      <c r="AJ695" s="2110" t="str">
        <f t="shared" si="453"/>
        <v>E273022037</v>
      </c>
      <c r="AK695" s="2110" t="str">
        <f t="shared" si="454"/>
        <v>3022037MAIN</v>
      </c>
      <c r="AL695" s="2110" t="str">
        <f t="shared" ca="1" si="455"/>
        <v>10162Primary</v>
      </c>
      <c r="AM695" s="2110" t="str">
        <f t="shared" si="456"/>
        <v>Original3022037MAIN</v>
      </c>
      <c r="AN695" s="2118">
        <v>0.25</v>
      </c>
      <c r="AO695" s="2119">
        <v>0.5</v>
      </c>
      <c r="AP695" s="2119">
        <v>0.75</v>
      </c>
      <c r="AQ695" s="2119">
        <v>1</v>
      </c>
      <c r="AR695" s="2110" t="str">
        <f ca="1">VLOOKUP(T695,CostCentres!B$1:D$65537,2,0)</f>
        <v>Budget Shares - Primary</v>
      </c>
      <c r="AS695" s="2110" t="str">
        <f ca="1">VLOOKUP($T695,CostCentres!$B$1:$D$65536,3,0)</f>
        <v>1.0.1</v>
      </c>
      <c r="AT695" s="2110">
        <f>VLOOKUP(N695,Rates!A$1:AB$65539,28,0)</f>
        <v>0</v>
      </c>
      <c r="AU695" s="2120" t="str">
        <f ca="1">IF(N695="DFC",0,VLOOKUP(E695,Schools!B:Q,16,0))</f>
        <v>A</v>
      </c>
      <c r="AV695" s="2036">
        <f ca="1">IF(H695="MA",0,VLOOKUP(AU695&amp;VLOOKUP(N695,Rates!A:G,7,0)&amp;VLOOKUP(N695,Rates!A:J,10,0),PayLookup!$B$10:$C$32,2,0)*S695*IF(W695=1,0,1))</f>
        <v>0</v>
      </c>
      <c r="AW695" s="2084">
        <f t="shared" ca="1" si="457"/>
        <v>0</v>
      </c>
      <c r="AX695" s="2084">
        <f t="shared" si="458"/>
        <v>0</v>
      </c>
      <c r="AY695" s="2084">
        <f t="shared" ca="1" si="459"/>
        <v>0</v>
      </c>
      <c r="AZ695" s="2084">
        <f t="shared" ca="1" si="460"/>
        <v>0</v>
      </c>
      <c r="BA695" s="2084">
        <f t="shared" ca="1" si="461"/>
        <v>0</v>
      </c>
      <c r="BB695" s="2086">
        <f t="shared" ca="1" si="462"/>
        <v>0</v>
      </c>
      <c r="BC695" s="2086">
        <f t="shared" ca="1" si="463"/>
        <v>0</v>
      </c>
      <c r="BD695" s="2086">
        <f t="shared" ca="1" si="464"/>
        <v>0</v>
      </c>
      <c r="BE695" s="2086">
        <f t="shared" ca="1" si="465"/>
        <v>0</v>
      </c>
      <c r="BF695" s="2088">
        <f t="shared" ca="1" si="466"/>
        <v>0</v>
      </c>
      <c r="BG695" s="2088">
        <f t="shared" ca="1" si="467"/>
        <v>0</v>
      </c>
      <c r="BH695" s="2088">
        <f t="shared" ca="1" si="468"/>
        <v>0</v>
      </c>
      <c r="BI695" s="2110" t="str">
        <f>VLOOKUP(N695,Rates!A:L,3,0)</f>
        <v>De-delegated Narrowing the Gap - Pri</v>
      </c>
      <c r="BJ695" s="2124"/>
      <c r="BK695" s="2125" t="str">
        <f>E695&amp;IF(O695="EARLYYEARS",VLOOKUP(N695,Rates!$A:$X,24,0),N695)</f>
        <v>3022037NDPDEUPEG</v>
      </c>
      <c r="BL695" s="2126">
        <f ca="1">ROUND(IF(AND(OR(M695="VA",M695="FREE",M695="ACAD"),N695="DFC"),S695,S695*VLOOKUP(AU695&amp;VLOOKUP(N695,Rates!A:G,7,0)&amp;VLOOKUP(N695,Rates!A:J,10,0),PayLookup!$B$10:$D$32,3,0)),2)</f>
        <v>0</v>
      </c>
      <c r="BM695" s="2123">
        <f t="shared" ca="1" si="469"/>
        <v>-705.72</v>
      </c>
      <c r="BN695" s="2127">
        <f t="shared" ca="1" si="470"/>
        <v>0</v>
      </c>
      <c r="BO695" s="2110" t="str">
        <f t="shared" ca="1" si="471"/>
        <v>10162NDPDEUPEGMAPrimary</v>
      </c>
      <c r="BP695" s="2110">
        <f t="shared" ca="1" si="472"/>
        <v>-705.72</v>
      </c>
      <c r="BQ695" s="2113" t="str">
        <f t="shared" si="473"/>
        <v>Original3022037NDPDEUPEG</v>
      </c>
      <c r="BR695" s="2113" t="str">
        <f>VLOOKUP(N695,Rates!$A:$AO,41,0)</f>
        <v>Current</v>
      </c>
      <c r="BS695" s="2113">
        <f t="shared" ca="1" si="474"/>
        <v>36</v>
      </c>
      <c r="BT695" s="2128">
        <f t="shared" ca="1" si="475"/>
        <v>0</v>
      </c>
      <c r="BU695" s="2113" t="str">
        <f t="shared" ca="1" si="476"/>
        <v>MA0</v>
      </c>
      <c r="BV695" s="2113">
        <f t="shared" ca="1" si="477"/>
        <v>4</v>
      </c>
      <c r="BW695" s="2113">
        <f t="shared" ca="1" si="478"/>
        <v>0</v>
      </c>
      <c r="BX695" s="2113">
        <f t="shared" ca="1" si="479"/>
        <v>0</v>
      </c>
      <c r="BY695" s="2113">
        <f>VLOOKUP(N695,Rates!$A:$AW,42,0)</f>
        <v>0</v>
      </c>
      <c r="BZ695" s="2113">
        <v>0</v>
      </c>
      <c r="CA695" s="2036">
        <f ca="1">IF(H695="RA",0,IF(AU695="C",VLOOKUP(AU695&amp;VLOOKUP(N695,Rates!A:G,7,0)&amp;VLOOKUP(N695,Rates!A:J,10,0)&amp;VLOOKUP(D695,PayLookup!$G$10:$H$21,2,0),PayLookup!$J$10:$K$57,2,0),VLOOKUP(AU695&amp;VLOOKUP(N695,Rates!A:G,7,0)&amp;VLOOKUP(N695,Rates!A:J,10,0),PayLookup!$B$10:$C$32,2,0))*S695*IF(W695=1,0,1))</f>
        <v>0</v>
      </c>
      <c r="CB695" s="2552">
        <f t="shared" ca="1" si="483"/>
        <v>0</v>
      </c>
      <c r="CC695" s="2560">
        <f t="shared" si="480"/>
        <v>0</v>
      </c>
      <c r="CD695" s="2552">
        <f t="shared" si="481"/>
        <v>0</v>
      </c>
      <c r="CE695" s="2552">
        <f>ROUND(IF(BZ695=1,CA695-SUM(CB695:CD695),IF(LEFT(N695,2)="ND",0,IF(D695="Original",CA695*3/36,CA695/VLOOKUP(D695,PayLookup!$M$10:$N$21,2,0)))),2)</f>
        <v>0</v>
      </c>
      <c r="CF695" s="2552">
        <f>ROUND(IF(BZ695=1,CA695-SUM(CB695:CE695),IF(LEFT(N695,2)="ND",0,IF(D695="Original",CA695*3/36,CA695/VLOOKUP(D695,PayLookup!$M$10:$N$21,2,0)))),2)</f>
        <v>0</v>
      </c>
      <c r="CG695" s="2552">
        <f>ROUND(IF(BZ695=1,CA695-SUM(CB695:CF695),IF(LEFT(N695,2)="ND",0,IF(D695="Original",CA695*3/36,CA695/VLOOKUP(D695,PayLookup!$M$10:$N$21,2,0)))),2)</f>
        <v>0</v>
      </c>
      <c r="CH695" s="2552">
        <f>ROUND(IF(BZ695=1,CA695-SUM(CB695:CG695),IF(LEFT(N695,2)="ND",0,IF(D695="Original",CA695*3/36,CA695/VLOOKUP(D695,PayLookup!$M$10:$N$21,2,0)))),2)</f>
        <v>0</v>
      </c>
      <c r="CI695" s="2552">
        <f>ROUND(IF(BZ695=1,CA695-SUM(CB695:CH695),IF(LEFT(N695,2)="ND",0,IF(D695="Original",CA695*3/36,CA695/VLOOKUP(D695,PayLookup!$M$10:$N$21,2,0)))),2)</f>
        <v>0</v>
      </c>
      <c r="CJ695" s="2552">
        <f>ROUND(IF(BZ695=1,CA695-SUM(CB695:CI695),IF(LEFT(N695,2)="ND",0,IF(D695="Original",CA695*3/36,CA695/VLOOKUP(D695,PayLookup!$M$10:$N$21,2,0)))),2)</f>
        <v>0</v>
      </c>
      <c r="CK695" s="2552">
        <f>ROUND(IF(BZ695=1,CA695-SUM(CB695:CJ695),IF(LEFT(N695,2)="ND",0,IF(D695="Original",CA695*3/36,CA695/VLOOKUP(D695,PayLookup!$M$10:$N$21,2,0)))),2)</f>
        <v>0</v>
      </c>
      <c r="CL695" s="2552">
        <f>ROUND(IF(BZ695=1,CA695-SUM(CB695:CK695),IF(LEFT(N695,2)="ND",0,IF(D695="Original",CA695*3/36,CA695/VLOOKUP(D695,PayLookup!$M$10:$N$21,2,0)))),2)</f>
        <v>0</v>
      </c>
      <c r="CM695" s="2552">
        <f>ROUND(IF(BZ695=1,CA695-SUM(CB695:CL695),IF(LEFT(N695,2)="ND",0,IF(D695="Original",CA695*2/36,CA695/VLOOKUP(D695,PayLookup!$M$10:$N$21,2,0)))),2)</f>
        <v>0</v>
      </c>
      <c r="CN695"/>
      <c r="CO695"/>
      <c r="CP695"/>
      <c r="CQ695"/>
      <c r="CR695"/>
      <c r="CS695"/>
      <c r="CT695"/>
      <c r="CU695"/>
    </row>
    <row r="696" spans="1:99" s="22" customFormat="1" ht="28.5" hidden="1" customHeight="1">
      <c r="A696" s="1642">
        <f t="shared" si="482"/>
        <v>20151695</v>
      </c>
      <c r="B696" s="517">
        <v>42401</v>
      </c>
      <c r="C696" s="516" t="s">
        <v>3602</v>
      </c>
      <c r="D696" s="516" t="s">
        <v>6</v>
      </c>
      <c r="E696" s="1844">
        <v>3022041</v>
      </c>
      <c r="F696" s="2109" t="str">
        <f ca="1">VLOOKUP($E696,Schools!$B:$L,2,0)</f>
        <v>Sacks Morasha Jewish Primary School</v>
      </c>
      <c r="G696" s="2110" t="str">
        <f ca="1">VLOOKUP($E696,Schools!$B:$L,3,0)</f>
        <v>Primary</v>
      </c>
      <c r="H696" s="2110" t="str">
        <f ca="1">VLOOKUP($E696,Schools!$B:$L,5,0)</f>
        <v>MA</v>
      </c>
      <c r="I696" s="2110">
        <f ca="1">VLOOKUP($E696,Schools!$B:$L,11,0)</f>
        <v>400155</v>
      </c>
      <c r="J696" s="2111">
        <f ca="1">VLOOKUP($E696,Schools!$B:$Z,12,0)</f>
        <v>11381</v>
      </c>
      <c r="K696" s="2112">
        <f ca="1">IF(H696="MA",0,VLOOKUP(N696,Rates!A:L,6,0))</f>
        <v>0</v>
      </c>
      <c r="L696" s="625"/>
      <c r="M696" s="2114" t="str">
        <f ca="1">VLOOKUP(E696,Schools!$B:$R,17,0)</f>
        <v>VA</v>
      </c>
      <c r="N696" s="516" t="s">
        <v>339</v>
      </c>
      <c r="O696" s="2110" t="str">
        <f>VLOOKUP(N696,Rates!$A:$L,2,0)</f>
        <v>MAIN</v>
      </c>
      <c r="P696" s="1563">
        <v>-1</v>
      </c>
      <c r="Q696" s="1640">
        <f>VLOOKUP(N696,Rates!A$1:L$65542,9,0)</f>
        <v>9.5500000000000007</v>
      </c>
      <c r="R696" s="1641">
        <f>IF(ISERROR(VLOOKUP(E696,Schooldata1617!A:BH,2,0)),0,VLOOKUP(E696,Schooldata1617!A:BH,VLOOKUP(N696,Rates!A:AH,12,0),0))</f>
        <v>3.4628571428571431</v>
      </c>
      <c r="S696" s="2115">
        <f t="shared" si="440"/>
        <v>-33.07</v>
      </c>
      <c r="T696" s="2111">
        <f ca="1">VLOOKUP(N696,Rates!A$1:W$65539,VLOOKUP(E696,Schools!B$1:N$65535,13,0),0)</f>
        <v>10162</v>
      </c>
      <c r="U696" s="2110">
        <f ca="1">VLOOKUP(E696,Schools!B$1:P$65001,15,0)</f>
        <v>543965</v>
      </c>
      <c r="V696" s="2111" t="str">
        <f>VLOOKUP(N696,Rates!A$1:L$65539,8,0)</f>
        <v>E27</v>
      </c>
      <c r="W696" s="2111">
        <f ca="1">IF(AND(M696="VA",N696="DFC"),0,VLOOKUP(N696,Rates!A:AM,VLOOKUP(H696&amp;LEFT(G696,3),Rates!$AC$1:$AD$13,2,0),0))</f>
        <v>0</v>
      </c>
      <c r="X696" s="2079">
        <f t="shared" ca="1" si="441"/>
        <v>0</v>
      </c>
      <c r="Y696" s="2080">
        <f t="shared" ca="1" si="442"/>
        <v>0</v>
      </c>
      <c r="Z696" s="2081">
        <f t="shared" ca="1" si="443"/>
        <v>0</v>
      </c>
      <c r="AA696" s="2082">
        <f t="shared" ca="1" si="444"/>
        <v>0</v>
      </c>
      <c r="AB696" s="2083">
        <f t="shared" ca="1" si="445"/>
        <v>0</v>
      </c>
      <c r="AC696" s="2117">
        <f t="shared" si="446"/>
        <v>0</v>
      </c>
      <c r="AD696" s="2110" t="str">
        <f t="shared" ca="1" si="447"/>
        <v>3022041NDPDEUPEGC</v>
      </c>
      <c r="AE696" s="2110" t="str">
        <f t="shared" si="448"/>
        <v>Original3022041NDPDEUPEG</v>
      </c>
      <c r="AF696" s="2110" t="str">
        <f t="shared" si="449"/>
        <v>3022041NDPDEUPEG</v>
      </c>
      <c r="AG696" s="2110" t="str">
        <f t="shared" si="450"/>
        <v>OriginalNDPDEUPEG</v>
      </c>
      <c r="AH696" s="2110" t="str">
        <f t="shared" si="451"/>
        <v>Original3022041</v>
      </c>
      <c r="AI696" s="2110" t="str">
        <f t="shared" ca="1" si="452"/>
        <v>MAPriNDPDEUPEG</v>
      </c>
      <c r="AJ696" s="2110" t="str">
        <f t="shared" si="453"/>
        <v>E273022041</v>
      </c>
      <c r="AK696" s="2110" t="str">
        <f t="shared" si="454"/>
        <v>3022041MAIN</v>
      </c>
      <c r="AL696" s="2110" t="str">
        <f t="shared" ca="1" si="455"/>
        <v>10162Primary</v>
      </c>
      <c r="AM696" s="2110" t="str">
        <f t="shared" si="456"/>
        <v>Original3022041MAIN</v>
      </c>
      <c r="AN696" s="2118">
        <v>0.25</v>
      </c>
      <c r="AO696" s="2119">
        <v>0.5</v>
      </c>
      <c r="AP696" s="2119">
        <v>0.75</v>
      </c>
      <c r="AQ696" s="2119">
        <v>1</v>
      </c>
      <c r="AR696" s="2110" t="str">
        <f ca="1">VLOOKUP(T696,CostCentres!B$1:D$65537,2,0)</f>
        <v>Budget Shares - Primary</v>
      </c>
      <c r="AS696" s="2110" t="str">
        <f ca="1">VLOOKUP($T696,CostCentres!$B$1:$D$65536,3,0)</f>
        <v>1.0.1</v>
      </c>
      <c r="AT696" s="2110">
        <f>VLOOKUP(N696,Rates!A$1:AB$65539,28,0)</f>
        <v>0</v>
      </c>
      <c r="AU696" s="2120" t="str">
        <f ca="1">IF(N696="DFC",0,VLOOKUP(E696,Schools!B:Q,16,0))</f>
        <v>C</v>
      </c>
      <c r="AV696" s="2036">
        <f ca="1">IF(H696="MA",0,VLOOKUP(AU696&amp;VLOOKUP(N696,Rates!A:G,7,0)&amp;VLOOKUP(N696,Rates!A:J,10,0),PayLookup!$B$10:$C$32,2,0)*S696*IF(W696=1,0,1))</f>
        <v>0</v>
      </c>
      <c r="AW696" s="2084">
        <f t="shared" ca="1" si="457"/>
        <v>0</v>
      </c>
      <c r="AX696" s="2084">
        <f t="shared" si="458"/>
        <v>0</v>
      </c>
      <c r="AY696" s="2084">
        <f t="shared" ca="1" si="459"/>
        <v>0</v>
      </c>
      <c r="AZ696" s="2084">
        <f t="shared" ca="1" si="460"/>
        <v>0</v>
      </c>
      <c r="BA696" s="2084">
        <f t="shared" ca="1" si="461"/>
        <v>0</v>
      </c>
      <c r="BB696" s="2086">
        <f t="shared" ca="1" si="462"/>
        <v>0</v>
      </c>
      <c r="BC696" s="2086">
        <f t="shared" ca="1" si="463"/>
        <v>0</v>
      </c>
      <c r="BD696" s="2086">
        <f t="shared" ca="1" si="464"/>
        <v>0</v>
      </c>
      <c r="BE696" s="2086">
        <f t="shared" ca="1" si="465"/>
        <v>0</v>
      </c>
      <c r="BF696" s="2088">
        <f t="shared" ca="1" si="466"/>
        <v>0</v>
      </c>
      <c r="BG696" s="2088">
        <f t="shared" ca="1" si="467"/>
        <v>0</v>
      </c>
      <c r="BH696" s="2088">
        <f t="shared" ca="1" si="468"/>
        <v>0</v>
      </c>
      <c r="BI696" s="2110" t="str">
        <f>VLOOKUP(N696,Rates!A:L,3,0)</f>
        <v>De-delegated Narrowing the Gap - Pri</v>
      </c>
      <c r="BJ696" s="2124"/>
      <c r="BK696" s="2125" t="str">
        <f>E696&amp;IF(O696="EARLYYEARS",VLOOKUP(N696,Rates!$A:$X,24,0),N696)</f>
        <v>3022041NDPDEUPEG</v>
      </c>
      <c r="BL696" s="2126">
        <f ca="1">ROUND(IF(AND(OR(M696="VA",M696="FREE",M696="ACAD"),N696="DFC"),S696,S696*VLOOKUP(AU696&amp;VLOOKUP(N696,Rates!A:G,7,0)&amp;VLOOKUP(N696,Rates!A:J,10,0),PayLookup!$B$10:$D$32,3,0)),2)</f>
        <v>0</v>
      </c>
      <c r="BM696" s="2123">
        <f t="shared" ca="1" si="469"/>
        <v>0</v>
      </c>
      <c r="BN696" s="2127">
        <f t="shared" ca="1" si="470"/>
        <v>0</v>
      </c>
      <c r="BO696" s="2110" t="str">
        <f t="shared" ca="1" si="471"/>
        <v>10162NDPDEUPEGMAPrimary</v>
      </c>
      <c r="BP696" s="2110">
        <f t="shared" ca="1" si="472"/>
        <v>-33.07</v>
      </c>
      <c r="BQ696" s="2113" t="str">
        <f t="shared" si="473"/>
        <v>Original3022041NDPDEUPEG</v>
      </c>
      <c r="BR696" s="2113" t="str">
        <f>VLOOKUP(N696,Rates!$A:$AO,41,0)</f>
        <v>Current</v>
      </c>
      <c r="BS696" s="2113">
        <f t="shared" ca="1" si="474"/>
        <v>36</v>
      </c>
      <c r="BT696" s="2128">
        <f t="shared" ca="1" si="475"/>
        <v>0</v>
      </c>
      <c r="BU696" s="2113" t="str">
        <f t="shared" ca="1" si="476"/>
        <v>MA0</v>
      </c>
      <c r="BV696" s="2113">
        <f t="shared" ca="1" si="477"/>
        <v>4</v>
      </c>
      <c r="BW696" s="2113">
        <f t="shared" ca="1" si="478"/>
        <v>0</v>
      </c>
      <c r="BX696" s="2113">
        <f t="shared" ca="1" si="479"/>
        <v>0</v>
      </c>
      <c r="BY696" s="2113">
        <f>VLOOKUP(N696,Rates!$A:$AW,42,0)</f>
        <v>0</v>
      </c>
      <c r="BZ696" s="2113">
        <v>0</v>
      </c>
      <c r="CA696" s="2036">
        <f ca="1">IF(H696="RA",0,IF(AU696="C",VLOOKUP(AU696&amp;VLOOKUP(N696,Rates!A:G,7,0)&amp;VLOOKUP(N696,Rates!A:J,10,0)&amp;VLOOKUP(D696,PayLookup!$G$10:$H$21,2,0),PayLookup!$J$10:$K$57,2,0),VLOOKUP(AU696&amp;VLOOKUP(N696,Rates!A:G,7,0)&amp;VLOOKUP(N696,Rates!A:J,10,0),PayLookup!$B$10:$C$32,2,0))*S696*IF(W696=1,0,1))</f>
        <v>-33.07</v>
      </c>
      <c r="CB696" s="2552">
        <f t="shared" ca="1" si="483"/>
        <v>-33.07</v>
      </c>
      <c r="CC696" s="2560">
        <f t="shared" si="480"/>
        <v>0</v>
      </c>
      <c r="CD696" s="2552">
        <f t="shared" si="481"/>
        <v>0</v>
      </c>
      <c r="CE696" s="2552">
        <f>ROUND(IF(BZ696=1,CA696-SUM(CB696:CD696),IF(LEFT(N696,2)="ND",0,IF(D696="Original",CA696*3/36,CA696/VLOOKUP(D696,PayLookup!$M$10:$N$21,2,0)))),2)</f>
        <v>0</v>
      </c>
      <c r="CF696" s="2552">
        <f>ROUND(IF(BZ696=1,CA696-SUM(CB696:CE696),IF(LEFT(N696,2)="ND",0,IF(D696="Original",CA696*3/36,CA696/VLOOKUP(D696,PayLookup!$M$10:$N$21,2,0)))),2)</f>
        <v>0</v>
      </c>
      <c r="CG696" s="2552">
        <f>ROUND(IF(BZ696=1,CA696-SUM(CB696:CF696),IF(LEFT(N696,2)="ND",0,IF(D696="Original",CA696*3/36,CA696/VLOOKUP(D696,PayLookup!$M$10:$N$21,2,0)))),2)</f>
        <v>0</v>
      </c>
      <c r="CH696" s="2552">
        <f>ROUND(IF(BZ696=1,CA696-SUM(CB696:CG696),IF(LEFT(N696,2)="ND",0,IF(D696="Original",CA696*3/36,CA696/VLOOKUP(D696,PayLookup!$M$10:$N$21,2,0)))),2)</f>
        <v>0</v>
      </c>
      <c r="CI696" s="2552">
        <f>ROUND(IF(BZ696=1,CA696-SUM(CB696:CH696),IF(LEFT(N696,2)="ND",0,IF(D696="Original",CA696*3/36,CA696/VLOOKUP(D696,PayLookup!$M$10:$N$21,2,0)))),2)</f>
        <v>0</v>
      </c>
      <c r="CJ696" s="2552">
        <f>ROUND(IF(BZ696=1,CA696-SUM(CB696:CI696),IF(LEFT(N696,2)="ND",0,IF(D696="Original",CA696*3/36,CA696/VLOOKUP(D696,PayLookup!$M$10:$N$21,2,0)))),2)</f>
        <v>0</v>
      </c>
      <c r="CK696" s="2552">
        <f>ROUND(IF(BZ696=1,CA696-SUM(CB696:CJ696),IF(LEFT(N696,2)="ND",0,IF(D696="Original",CA696*3/36,CA696/VLOOKUP(D696,PayLookup!$M$10:$N$21,2,0)))),2)</f>
        <v>0</v>
      </c>
      <c r="CL696" s="2552">
        <f>ROUND(IF(BZ696=1,CA696-SUM(CB696:CK696),IF(LEFT(N696,2)="ND",0,IF(D696="Original",CA696*3/36,CA696/VLOOKUP(D696,PayLookup!$M$10:$N$21,2,0)))),2)</f>
        <v>0</v>
      </c>
      <c r="CM696" s="2552">
        <f>ROUND(IF(BZ696=1,CA696-SUM(CB696:CL696),IF(LEFT(N696,2)="ND",0,IF(D696="Original",CA696*2/36,CA696/VLOOKUP(D696,PayLookup!$M$10:$N$21,2,0)))),2)</f>
        <v>0</v>
      </c>
      <c r="CN696"/>
      <c r="CO696"/>
      <c r="CP696"/>
      <c r="CQ696"/>
      <c r="CR696"/>
      <c r="CS696"/>
      <c r="CT696"/>
      <c r="CU696"/>
    </row>
    <row r="697" spans="1:99" s="22" customFormat="1" ht="28.5" hidden="1" customHeight="1">
      <c r="A697" s="1642">
        <f t="shared" si="482"/>
        <v>20151696</v>
      </c>
      <c r="B697" s="517">
        <v>42401</v>
      </c>
      <c r="C697" s="516" t="s">
        <v>3602</v>
      </c>
      <c r="D697" s="516" t="s">
        <v>6</v>
      </c>
      <c r="E697" s="1844">
        <v>3022042</v>
      </c>
      <c r="F697" s="2109" t="str">
        <f ca="1">VLOOKUP($E697,Schools!$B:$L,2,0)</f>
        <v>Monkfrith School</v>
      </c>
      <c r="G697" s="2110" t="str">
        <f ca="1">VLOOKUP($E697,Schools!$B:$L,3,0)</f>
        <v>Primary</v>
      </c>
      <c r="H697" s="2110" t="str">
        <f ca="1">VLOOKUP($E697,Schools!$B:$L,5,0)</f>
        <v>MA</v>
      </c>
      <c r="I697" s="2110">
        <f ca="1">VLOOKUP($E697,Schools!$B:$L,11,0)</f>
        <v>400048</v>
      </c>
      <c r="J697" s="2111">
        <f ca="1">VLOOKUP($E697,Schools!$B:$Z,12,0)</f>
        <v>10079</v>
      </c>
      <c r="K697" s="2112">
        <f ca="1">IF(H697="MA",0,VLOOKUP(N697,Rates!A:L,6,0))</f>
        <v>0</v>
      </c>
      <c r="L697" s="625"/>
      <c r="M697" s="2114" t="str">
        <f ca="1">VLOOKUP(E697,Schools!$B:$R,17,0)</f>
        <v>COM</v>
      </c>
      <c r="N697" s="516" t="s">
        <v>339</v>
      </c>
      <c r="O697" s="2110" t="str">
        <f>VLOOKUP(N697,Rates!$A:$L,2,0)</f>
        <v>MAIN</v>
      </c>
      <c r="P697" s="1563">
        <v>-1</v>
      </c>
      <c r="Q697" s="1640">
        <f>VLOOKUP(N697,Rates!A$1:L$65542,9,0)</f>
        <v>9.5500000000000007</v>
      </c>
      <c r="R697" s="1641">
        <f>IF(ISERROR(VLOOKUP(E697,Schooldata1617!A:BH,2,0)),0,VLOOKUP(E697,Schooldata1617!A:BH,VLOOKUP(N697,Rates!A:AH,12,0),0))</f>
        <v>39.824175824175825</v>
      </c>
      <c r="S697" s="2115">
        <f t="shared" si="440"/>
        <v>-380.32</v>
      </c>
      <c r="T697" s="2111">
        <f ca="1">VLOOKUP(N697,Rates!A$1:W$65539,VLOOKUP(E697,Schools!B$1:N$65535,13,0),0)</f>
        <v>10162</v>
      </c>
      <c r="U697" s="2110">
        <f ca="1">VLOOKUP(E697,Schools!B$1:P$65001,15,0)</f>
        <v>543965</v>
      </c>
      <c r="V697" s="2111" t="str">
        <f>VLOOKUP(N697,Rates!A$1:L$65539,8,0)</f>
        <v>E27</v>
      </c>
      <c r="W697" s="2111">
        <f ca="1">IF(AND(M697="VA",N697="DFC"),0,VLOOKUP(N697,Rates!A:AM,VLOOKUP(H697&amp;LEFT(G697,3),Rates!$AC$1:$AD$13,2,0),0))</f>
        <v>0</v>
      </c>
      <c r="X697" s="2079">
        <f t="shared" ca="1" si="441"/>
        <v>0</v>
      </c>
      <c r="Y697" s="2080">
        <f t="shared" ca="1" si="442"/>
        <v>0</v>
      </c>
      <c r="Z697" s="2081">
        <f t="shared" ca="1" si="443"/>
        <v>0</v>
      </c>
      <c r="AA697" s="2082">
        <f t="shared" ca="1" si="444"/>
        <v>0</v>
      </c>
      <c r="AB697" s="2083">
        <f t="shared" ca="1" si="445"/>
        <v>0</v>
      </c>
      <c r="AC697" s="2117">
        <f t="shared" si="446"/>
        <v>0</v>
      </c>
      <c r="AD697" s="2110" t="str">
        <f t="shared" ca="1" si="447"/>
        <v>3022042NDPDEUPEGD</v>
      </c>
      <c r="AE697" s="2110" t="str">
        <f t="shared" si="448"/>
        <v>Original3022042NDPDEUPEG</v>
      </c>
      <c r="AF697" s="2110" t="str">
        <f t="shared" si="449"/>
        <v>3022042NDPDEUPEG</v>
      </c>
      <c r="AG697" s="2110" t="str">
        <f t="shared" si="450"/>
        <v>OriginalNDPDEUPEG</v>
      </c>
      <c r="AH697" s="2110" t="str">
        <f t="shared" si="451"/>
        <v>Original3022042</v>
      </c>
      <c r="AI697" s="2110" t="str">
        <f t="shared" ca="1" si="452"/>
        <v>MAPriNDPDEUPEG</v>
      </c>
      <c r="AJ697" s="2110" t="str">
        <f t="shared" si="453"/>
        <v>E273022042</v>
      </c>
      <c r="AK697" s="2110" t="str">
        <f t="shared" si="454"/>
        <v>3022042MAIN</v>
      </c>
      <c r="AL697" s="2110" t="str">
        <f t="shared" ca="1" si="455"/>
        <v>10162Primary</v>
      </c>
      <c r="AM697" s="2110" t="str">
        <f t="shared" si="456"/>
        <v>Original3022042MAIN</v>
      </c>
      <c r="AN697" s="2118">
        <v>0.25</v>
      </c>
      <c r="AO697" s="2119">
        <v>0.5</v>
      </c>
      <c r="AP697" s="2119">
        <v>0.75</v>
      </c>
      <c r="AQ697" s="2119">
        <v>1</v>
      </c>
      <c r="AR697" s="2110" t="str">
        <f ca="1">VLOOKUP(T697,CostCentres!B$1:D$65537,2,0)</f>
        <v>Budget Shares - Primary</v>
      </c>
      <c r="AS697" s="2110" t="str">
        <f ca="1">VLOOKUP($T697,CostCentres!$B$1:$D$65536,3,0)</f>
        <v>1.0.1</v>
      </c>
      <c r="AT697" s="2110">
        <f>VLOOKUP(N697,Rates!A$1:AB$65539,28,0)</f>
        <v>0</v>
      </c>
      <c r="AU697" s="2120" t="str">
        <f ca="1">IF(N697="DFC",0,VLOOKUP(E697,Schools!B:Q,16,0))</f>
        <v>D</v>
      </c>
      <c r="AV697" s="2036">
        <f ca="1">IF(H697="MA",0,VLOOKUP(AU697&amp;VLOOKUP(N697,Rates!A:G,7,0)&amp;VLOOKUP(N697,Rates!A:J,10,0),PayLookup!$B$10:$C$32,2,0)*S697*IF(W697=1,0,1))</f>
        <v>0</v>
      </c>
      <c r="AW697" s="2084">
        <f t="shared" ca="1" si="457"/>
        <v>0</v>
      </c>
      <c r="AX697" s="2084">
        <f t="shared" si="458"/>
        <v>0</v>
      </c>
      <c r="AY697" s="2084">
        <f t="shared" ca="1" si="459"/>
        <v>0</v>
      </c>
      <c r="AZ697" s="2084">
        <f t="shared" ca="1" si="460"/>
        <v>0</v>
      </c>
      <c r="BA697" s="2084">
        <f t="shared" ca="1" si="461"/>
        <v>0</v>
      </c>
      <c r="BB697" s="2086">
        <f t="shared" ca="1" si="462"/>
        <v>0</v>
      </c>
      <c r="BC697" s="2086">
        <f t="shared" ca="1" si="463"/>
        <v>0</v>
      </c>
      <c r="BD697" s="2086">
        <f t="shared" ca="1" si="464"/>
        <v>0</v>
      </c>
      <c r="BE697" s="2086">
        <f t="shared" ca="1" si="465"/>
        <v>0</v>
      </c>
      <c r="BF697" s="2088">
        <f t="shared" ca="1" si="466"/>
        <v>0</v>
      </c>
      <c r="BG697" s="2088">
        <f t="shared" ca="1" si="467"/>
        <v>0</v>
      </c>
      <c r="BH697" s="2088">
        <f t="shared" ca="1" si="468"/>
        <v>0</v>
      </c>
      <c r="BI697" s="2110" t="str">
        <f>VLOOKUP(N697,Rates!A:L,3,0)</f>
        <v>De-delegated Narrowing the Gap - Pri</v>
      </c>
      <c r="BJ697" s="2124"/>
      <c r="BK697" s="2125" t="str">
        <f>E697&amp;IF(O697="EARLYYEARS",VLOOKUP(N697,Rates!$A:$X,24,0),N697)</f>
        <v>3022042NDPDEUPEG</v>
      </c>
      <c r="BL697" s="2126">
        <f ca="1">ROUND(IF(AND(OR(M697="VA",M697="FREE",M697="ACAD"),N697="DFC"),S697,S697*VLOOKUP(AU697&amp;VLOOKUP(N697,Rates!A:G,7,0)&amp;VLOOKUP(N697,Rates!A:J,10,0),PayLookup!$B$10:$D$32,3,0)),2)</f>
        <v>0</v>
      </c>
      <c r="BM697" s="2123">
        <f t="shared" ca="1" si="469"/>
        <v>0</v>
      </c>
      <c r="BN697" s="2127">
        <f t="shared" ca="1" si="470"/>
        <v>0</v>
      </c>
      <c r="BO697" s="2110" t="str">
        <f t="shared" ca="1" si="471"/>
        <v>10162NDPDEUPEGMAPrimary</v>
      </c>
      <c r="BP697" s="2110">
        <f t="shared" ca="1" si="472"/>
        <v>-380.32</v>
      </c>
      <c r="BQ697" s="2113" t="str">
        <f t="shared" si="473"/>
        <v>Original3022042NDPDEUPEG</v>
      </c>
      <c r="BR697" s="2113" t="str">
        <f>VLOOKUP(N697,Rates!$A:$AO,41,0)</f>
        <v>Current</v>
      </c>
      <c r="BS697" s="2113">
        <f t="shared" ca="1" si="474"/>
        <v>36</v>
      </c>
      <c r="BT697" s="2128">
        <f t="shared" ca="1" si="475"/>
        <v>0</v>
      </c>
      <c r="BU697" s="2113" t="str">
        <f t="shared" ca="1" si="476"/>
        <v>MA0</v>
      </c>
      <c r="BV697" s="2113">
        <f t="shared" ca="1" si="477"/>
        <v>4</v>
      </c>
      <c r="BW697" s="2113">
        <f t="shared" ca="1" si="478"/>
        <v>0</v>
      </c>
      <c r="BX697" s="2113">
        <f t="shared" ca="1" si="479"/>
        <v>0</v>
      </c>
      <c r="BY697" s="2113">
        <f>VLOOKUP(N697,Rates!$A:$AW,42,0)</f>
        <v>0</v>
      </c>
      <c r="BZ697" s="2113">
        <v>0</v>
      </c>
      <c r="CA697" s="2036">
        <f ca="1">IF(H697="RA",0,IF(AU697="C",VLOOKUP(AU697&amp;VLOOKUP(N697,Rates!A:G,7,0)&amp;VLOOKUP(N697,Rates!A:J,10,0)&amp;VLOOKUP(D697,PayLookup!$G$10:$H$21,2,0),PayLookup!$J$10:$K$57,2,0),VLOOKUP(AU697&amp;VLOOKUP(N697,Rates!A:G,7,0)&amp;VLOOKUP(N697,Rates!A:J,10,0),PayLookup!$B$10:$C$32,2,0))*S697*IF(W697=1,0,1))</f>
        <v>-380.32</v>
      </c>
      <c r="CB697" s="2552">
        <f t="shared" ca="1" si="483"/>
        <v>-380.32</v>
      </c>
      <c r="CC697" s="2560">
        <f t="shared" si="480"/>
        <v>0</v>
      </c>
      <c r="CD697" s="2552">
        <f t="shared" si="481"/>
        <v>0</v>
      </c>
      <c r="CE697" s="2552">
        <f>ROUND(IF(BZ697=1,CA697-SUM(CB697:CD697),IF(LEFT(N697,2)="ND",0,IF(D697="Original",CA697*3/36,CA697/VLOOKUP(D697,PayLookup!$M$10:$N$21,2,0)))),2)</f>
        <v>0</v>
      </c>
      <c r="CF697" s="2552">
        <f>ROUND(IF(BZ697=1,CA697-SUM(CB697:CE697),IF(LEFT(N697,2)="ND",0,IF(D697="Original",CA697*3/36,CA697/VLOOKUP(D697,PayLookup!$M$10:$N$21,2,0)))),2)</f>
        <v>0</v>
      </c>
      <c r="CG697" s="2552">
        <f>ROUND(IF(BZ697=1,CA697-SUM(CB697:CF697),IF(LEFT(N697,2)="ND",0,IF(D697="Original",CA697*3/36,CA697/VLOOKUP(D697,PayLookup!$M$10:$N$21,2,0)))),2)</f>
        <v>0</v>
      </c>
      <c r="CH697" s="2552">
        <f>ROUND(IF(BZ697=1,CA697-SUM(CB697:CG697),IF(LEFT(N697,2)="ND",0,IF(D697="Original",CA697*3/36,CA697/VLOOKUP(D697,PayLookup!$M$10:$N$21,2,0)))),2)</f>
        <v>0</v>
      </c>
      <c r="CI697" s="2552">
        <f>ROUND(IF(BZ697=1,CA697-SUM(CB697:CH697),IF(LEFT(N697,2)="ND",0,IF(D697="Original",CA697*3/36,CA697/VLOOKUP(D697,PayLookup!$M$10:$N$21,2,0)))),2)</f>
        <v>0</v>
      </c>
      <c r="CJ697" s="2552">
        <f>ROUND(IF(BZ697=1,CA697-SUM(CB697:CI697),IF(LEFT(N697,2)="ND",0,IF(D697="Original",CA697*3/36,CA697/VLOOKUP(D697,PayLookup!$M$10:$N$21,2,0)))),2)</f>
        <v>0</v>
      </c>
      <c r="CK697" s="2552">
        <f>ROUND(IF(BZ697=1,CA697-SUM(CB697:CJ697),IF(LEFT(N697,2)="ND",0,IF(D697="Original",CA697*3/36,CA697/VLOOKUP(D697,PayLookup!$M$10:$N$21,2,0)))),2)</f>
        <v>0</v>
      </c>
      <c r="CL697" s="2552">
        <f>ROUND(IF(BZ697=1,CA697-SUM(CB697:CK697),IF(LEFT(N697,2)="ND",0,IF(D697="Original",CA697*3/36,CA697/VLOOKUP(D697,PayLookup!$M$10:$N$21,2,0)))),2)</f>
        <v>0</v>
      </c>
      <c r="CM697" s="2552">
        <f>ROUND(IF(BZ697=1,CA697-SUM(CB697:CL697),IF(LEFT(N697,2)="ND",0,IF(D697="Original",CA697*2/36,CA697/VLOOKUP(D697,PayLookup!$M$10:$N$21,2,0)))),2)</f>
        <v>0</v>
      </c>
      <c r="CN697"/>
      <c r="CO697"/>
      <c r="CP697"/>
      <c r="CQ697"/>
      <c r="CR697"/>
      <c r="CS697"/>
      <c r="CT697"/>
      <c r="CU697"/>
    </row>
    <row r="698" spans="1:99" s="22" customFormat="1" ht="28.5" hidden="1" customHeight="1">
      <c r="A698" s="1642">
        <f t="shared" si="482"/>
        <v>20151697</v>
      </c>
      <c r="B698" s="517">
        <v>42401</v>
      </c>
      <c r="C698" s="516" t="s">
        <v>3602</v>
      </c>
      <c r="D698" s="516" t="s">
        <v>6</v>
      </c>
      <c r="E698" s="1844">
        <v>3022043</v>
      </c>
      <c r="F698" s="2109" t="str">
        <f ca="1">VLOOKUP($E698,Schools!$B:$L,2,0)</f>
        <v>Moss Hall Junior School</v>
      </c>
      <c r="G698" s="2110" t="str">
        <f ca="1">VLOOKUP($E698,Schools!$B:$L,3,0)</f>
        <v>Primary</v>
      </c>
      <c r="H698" s="2110" t="str">
        <f ca="1">VLOOKUP($E698,Schools!$B:$L,5,0)</f>
        <v>MA</v>
      </c>
      <c r="I698" s="2110">
        <f ca="1">VLOOKUP($E698,Schools!$B:$L,11,0)</f>
        <v>400088</v>
      </c>
      <c r="J698" s="2111">
        <f ca="1">VLOOKUP($E698,Schools!$B:$Z,12,0)</f>
        <v>10080</v>
      </c>
      <c r="K698" s="2112">
        <f ca="1">IF(H698="MA",0,VLOOKUP(N698,Rates!A:L,6,0))</f>
        <v>0</v>
      </c>
      <c r="L698" s="625"/>
      <c r="M698" s="2114" t="str">
        <f ca="1">VLOOKUP(E698,Schools!$B:$R,17,0)</f>
        <v>COM</v>
      </c>
      <c r="N698" s="516" t="s">
        <v>339</v>
      </c>
      <c r="O698" s="2110" t="str">
        <f>VLOOKUP(N698,Rates!$A:$L,2,0)</f>
        <v>MAIN</v>
      </c>
      <c r="P698" s="1563">
        <v>-1</v>
      </c>
      <c r="Q698" s="1640">
        <f>VLOOKUP(N698,Rates!A$1:L$65542,9,0)</f>
        <v>9.5500000000000007</v>
      </c>
      <c r="R698" s="1641">
        <f>IF(ISERROR(VLOOKUP(E698,Schooldata1617!A:BH,2,0)),0,VLOOKUP(E698,Schooldata1617!A:BH,VLOOKUP(N698,Rates!A:AH,12,0),0))</f>
        <v>87.75064935064934</v>
      </c>
      <c r="S698" s="2115">
        <f t="shared" si="440"/>
        <v>-838.02</v>
      </c>
      <c r="T698" s="2111">
        <f ca="1">VLOOKUP(N698,Rates!A$1:W$65539,VLOOKUP(E698,Schools!B$1:N$65535,13,0),0)</f>
        <v>10162</v>
      </c>
      <c r="U698" s="2110">
        <f ca="1">VLOOKUP(E698,Schools!B$1:P$65001,15,0)</f>
        <v>543965</v>
      </c>
      <c r="V698" s="2111" t="str">
        <f>VLOOKUP(N698,Rates!A$1:L$65539,8,0)</f>
        <v>E27</v>
      </c>
      <c r="W698" s="2111">
        <f ca="1">IF(AND(M698="VA",N698="DFC"),0,VLOOKUP(N698,Rates!A:AM,VLOOKUP(H698&amp;LEFT(G698,3),Rates!$AC$1:$AD$13,2,0),0))</f>
        <v>0</v>
      </c>
      <c r="X698" s="2079">
        <f t="shared" ca="1" si="441"/>
        <v>0</v>
      </c>
      <c r="Y698" s="2080">
        <f t="shared" ca="1" si="442"/>
        <v>0</v>
      </c>
      <c r="Z698" s="2081">
        <f t="shared" ca="1" si="443"/>
        <v>0</v>
      </c>
      <c r="AA698" s="2082">
        <f t="shared" ca="1" si="444"/>
        <v>0</v>
      </c>
      <c r="AB698" s="2083">
        <f t="shared" ca="1" si="445"/>
        <v>0</v>
      </c>
      <c r="AC698" s="2117">
        <f t="shared" si="446"/>
        <v>0</v>
      </c>
      <c r="AD698" s="2110" t="str">
        <f t="shared" ca="1" si="447"/>
        <v>3022043NDPDEUPEGA</v>
      </c>
      <c r="AE698" s="2110" t="str">
        <f t="shared" si="448"/>
        <v>Original3022043NDPDEUPEG</v>
      </c>
      <c r="AF698" s="2110" t="str">
        <f t="shared" si="449"/>
        <v>3022043NDPDEUPEG</v>
      </c>
      <c r="AG698" s="2110" t="str">
        <f t="shared" si="450"/>
        <v>OriginalNDPDEUPEG</v>
      </c>
      <c r="AH698" s="2110" t="str">
        <f t="shared" si="451"/>
        <v>Original3022043</v>
      </c>
      <c r="AI698" s="2110" t="str">
        <f t="shared" ca="1" si="452"/>
        <v>MAPriNDPDEUPEG</v>
      </c>
      <c r="AJ698" s="2110" t="str">
        <f t="shared" si="453"/>
        <v>E273022043</v>
      </c>
      <c r="AK698" s="2110" t="str">
        <f t="shared" si="454"/>
        <v>3022043MAIN</v>
      </c>
      <c r="AL698" s="2110" t="str">
        <f t="shared" ca="1" si="455"/>
        <v>10162Primary</v>
      </c>
      <c r="AM698" s="2110" t="str">
        <f t="shared" si="456"/>
        <v>Original3022043MAIN</v>
      </c>
      <c r="AN698" s="2118">
        <v>0.25</v>
      </c>
      <c r="AO698" s="2119">
        <v>0.5</v>
      </c>
      <c r="AP698" s="2119">
        <v>0.75</v>
      </c>
      <c r="AQ698" s="2119">
        <v>1</v>
      </c>
      <c r="AR698" s="2110" t="str">
        <f ca="1">VLOOKUP(T698,CostCentres!B$1:D$65537,2,0)</f>
        <v>Budget Shares - Primary</v>
      </c>
      <c r="AS698" s="2110" t="str">
        <f ca="1">VLOOKUP($T698,CostCentres!$B$1:$D$65536,3,0)</f>
        <v>1.0.1</v>
      </c>
      <c r="AT698" s="2110">
        <f>VLOOKUP(N698,Rates!A$1:AB$65539,28,0)</f>
        <v>0</v>
      </c>
      <c r="AU698" s="2120" t="str">
        <f ca="1">IF(N698="DFC",0,VLOOKUP(E698,Schools!B:Q,16,0))</f>
        <v>A</v>
      </c>
      <c r="AV698" s="2036">
        <f ca="1">IF(H698="MA",0,VLOOKUP(AU698&amp;VLOOKUP(N698,Rates!A:G,7,0)&amp;VLOOKUP(N698,Rates!A:J,10,0),PayLookup!$B$10:$C$32,2,0)*S698*IF(W698=1,0,1))</f>
        <v>0</v>
      </c>
      <c r="AW698" s="2084">
        <f t="shared" ca="1" si="457"/>
        <v>0</v>
      </c>
      <c r="AX698" s="2084">
        <f t="shared" si="458"/>
        <v>0</v>
      </c>
      <c r="AY698" s="2084">
        <f t="shared" ca="1" si="459"/>
        <v>0</v>
      </c>
      <c r="AZ698" s="2084">
        <f t="shared" ca="1" si="460"/>
        <v>0</v>
      </c>
      <c r="BA698" s="2084">
        <f t="shared" ca="1" si="461"/>
        <v>0</v>
      </c>
      <c r="BB698" s="2086">
        <f t="shared" ca="1" si="462"/>
        <v>0</v>
      </c>
      <c r="BC698" s="2086">
        <f t="shared" ca="1" si="463"/>
        <v>0</v>
      </c>
      <c r="BD698" s="2086">
        <f t="shared" ca="1" si="464"/>
        <v>0</v>
      </c>
      <c r="BE698" s="2086">
        <f t="shared" ca="1" si="465"/>
        <v>0</v>
      </c>
      <c r="BF698" s="2088">
        <f t="shared" ca="1" si="466"/>
        <v>0</v>
      </c>
      <c r="BG698" s="2088">
        <f t="shared" ca="1" si="467"/>
        <v>0</v>
      </c>
      <c r="BH698" s="2088">
        <f t="shared" ca="1" si="468"/>
        <v>0</v>
      </c>
      <c r="BI698" s="2110" t="str">
        <f>VLOOKUP(N698,Rates!A:L,3,0)</f>
        <v>De-delegated Narrowing the Gap - Pri</v>
      </c>
      <c r="BJ698" s="2124"/>
      <c r="BK698" s="2125" t="str">
        <f>E698&amp;IF(O698="EARLYYEARS",VLOOKUP(N698,Rates!$A:$X,24,0),N698)</f>
        <v>3022043NDPDEUPEG</v>
      </c>
      <c r="BL698" s="2126">
        <f ca="1">ROUND(IF(AND(OR(M698="VA",M698="FREE",M698="ACAD"),N698="DFC"),S698,S698*VLOOKUP(AU698&amp;VLOOKUP(N698,Rates!A:G,7,0)&amp;VLOOKUP(N698,Rates!A:J,10,0),PayLookup!$B$10:$D$32,3,0)),2)</f>
        <v>0</v>
      </c>
      <c r="BM698" s="2123">
        <f t="shared" ca="1" si="469"/>
        <v>-838.02</v>
      </c>
      <c r="BN698" s="2127">
        <f t="shared" ca="1" si="470"/>
        <v>0</v>
      </c>
      <c r="BO698" s="2110" t="str">
        <f t="shared" ca="1" si="471"/>
        <v>10162NDPDEUPEGMAPrimary</v>
      </c>
      <c r="BP698" s="2110">
        <f t="shared" ca="1" si="472"/>
        <v>-838.02</v>
      </c>
      <c r="BQ698" s="2113" t="str">
        <f t="shared" si="473"/>
        <v>Original3022043NDPDEUPEG</v>
      </c>
      <c r="BR698" s="2113" t="str">
        <f>VLOOKUP(N698,Rates!$A:$AO,41,0)</f>
        <v>Current</v>
      </c>
      <c r="BS698" s="2113">
        <f t="shared" ca="1" si="474"/>
        <v>36</v>
      </c>
      <c r="BT698" s="2128">
        <f t="shared" ca="1" si="475"/>
        <v>0</v>
      </c>
      <c r="BU698" s="2113" t="str">
        <f t="shared" ca="1" si="476"/>
        <v>MA0</v>
      </c>
      <c r="BV698" s="2113">
        <f t="shared" ca="1" si="477"/>
        <v>4</v>
      </c>
      <c r="BW698" s="2113">
        <f t="shared" ca="1" si="478"/>
        <v>0</v>
      </c>
      <c r="BX698" s="2113">
        <f t="shared" ca="1" si="479"/>
        <v>0</v>
      </c>
      <c r="BY698" s="2113">
        <f>VLOOKUP(N698,Rates!$A:$AW,42,0)</f>
        <v>0</v>
      </c>
      <c r="BZ698" s="2113">
        <v>0</v>
      </c>
      <c r="CA698" s="2036">
        <f ca="1">IF(H698="RA",0,IF(AU698="C",VLOOKUP(AU698&amp;VLOOKUP(N698,Rates!A:G,7,0)&amp;VLOOKUP(N698,Rates!A:J,10,0)&amp;VLOOKUP(D698,PayLookup!$G$10:$H$21,2,0),PayLookup!$J$10:$K$57,2,0),VLOOKUP(AU698&amp;VLOOKUP(N698,Rates!A:G,7,0)&amp;VLOOKUP(N698,Rates!A:J,10,0),PayLookup!$B$10:$C$32,2,0))*S698*IF(W698=1,0,1))</f>
        <v>0</v>
      </c>
      <c r="CB698" s="2552">
        <f t="shared" ca="1" si="483"/>
        <v>0</v>
      </c>
      <c r="CC698" s="2560">
        <f t="shared" si="480"/>
        <v>0</v>
      </c>
      <c r="CD698" s="2552">
        <f t="shared" si="481"/>
        <v>0</v>
      </c>
      <c r="CE698" s="2552">
        <f>ROUND(IF(BZ698=1,CA698-SUM(CB698:CD698),IF(LEFT(N698,2)="ND",0,IF(D698="Original",CA698*3/36,CA698/VLOOKUP(D698,PayLookup!$M$10:$N$21,2,0)))),2)</f>
        <v>0</v>
      </c>
      <c r="CF698" s="2552">
        <f>ROUND(IF(BZ698=1,CA698-SUM(CB698:CE698),IF(LEFT(N698,2)="ND",0,IF(D698="Original",CA698*3/36,CA698/VLOOKUP(D698,PayLookup!$M$10:$N$21,2,0)))),2)</f>
        <v>0</v>
      </c>
      <c r="CG698" s="2552">
        <f>ROUND(IF(BZ698=1,CA698-SUM(CB698:CF698),IF(LEFT(N698,2)="ND",0,IF(D698="Original",CA698*3/36,CA698/VLOOKUP(D698,PayLookup!$M$10:$N$21,2,0)))),2)</f>
        <v>0</v>
      </c>
      <c r="CH698" s="2552">
        <f>ROUND(IF(BZ698=1,CA698-SUM(CB698:CG698),IF(LEFT(N698,2)="ND",0,IF(D698="Original",CA698*3/36,CA698/VLOOKUP(D698,PayLookup!$M$10:$N$21,2,0)))),2)</f>
        <v>0</v>
      </c>
      <c r="CI698" s="2552">
        <f>ROUND(IF(BZ698=1,CA698-SUM(CB698:CH698),IF(LEFT(N698,2)="ND",0,IF(D698="Original",CA698*3/36,CA698/VLOOKUP(D698,PayLookup!$M$10:$N$21,2,0)))),2)</f>
        <v>0</v>
      </c>
      <c r="CJ698" s="2552">
        <f>ROUND(IF(BZ698=1,CA698-SUM(CB698:CI698),IF(LEFT(N698,2)="ND",0,IF(D698="Original",CA698*3/36,CA698/VLOOKUP(D698,PayLookup!$M$10:$N$21,2,0)))),2)</f>
        <v>0</v>
      </c>
      <c r="CK698" s="2552">
        <f>ROUND(IF(BZ698=1,CA698-SUM(CB698:CJ698),IF(LEFT(N698,2)="ND",0,IF(D698="Original",CA698*3/36,CA698/VLOOKUP(D698,PayLookup!$M$10:$N$21,2,0)))),2)</f>
        <v>0</v>
      </c>
      <c r="CL698" s="2552">
        <f>ROUND(IF(BZ698=1,CA698-SUM(CB698:CK698),IF(LEFT(N698,2)="ND",0,IF(D698="Original",CA698*3/36,CA698/VLOOKUP(D698,PayLookup!$M$10:$N$21,2,0)))),2)</f>
        <v>0</v>
      </c>
      <c r="CM698" s="2552">
        <f>ROUND(IF(BZ698=1,CA698-SUM(CB698:CL698),IF(LEFT(N698,2)="ND",0,IF(D698="Original",CA698*2/36,CA698/VLOOKUP(D698,PayLookup!$M$10:$N$21,2,0)))),2)</f>
        <v>0</v>
      </c>
      <c r="CN698"/>
      <c r="CO698"/>
      <c r="CP698"/>
      <c r="CQ698"/>
      <c r="CR698"/>
      <c r="CS698"/>
      <c r="CT698"/>
      <c r="CU698"/>
    </row>
    <row r="699" spans="1:99" s="22" customFormat="1" ht="28.5" hidden="1" customHeight="1">
      <c r="A699" s="1642">
        <f t="shared" si="482"/>
        <v>20151698</v>
      </c>
      <c r="B699" s="517">
        <v>42401</v>
      </c>
      <c r="C699" s="516" t="s">
        <v>3602</v>
      </c>
      <c r="D699" s="516" t="s">
        <v>6</v>
      </c>
      <c r="E699" s="1844">
        <v>3022044</v>
      </c>
      <c r="F699" s="2109" t="str">
        <f ca="1">VLOOKUP($E699,Schools!$B:$L,2,0)</f>
        <v>Moss Hall Infant School</v>
      </c>
      <c r="G699" s="2110" t="str">
        <f ca="1">VLOOKUP($E699,Schools!$B:$L,3,0)</f>
        <v>Primary</v>
      </c>
      <c r="H699" s="2110" t="str">
        <f ca="1">VLOOKUP($E699,Schools!$B:$L,5,0)</f>
        <v>MA</v>
      </c>
      <c r="I699" s="2110">
        <f ca="1">VLOOKUP($E699,Schools!$B:$L,11,0)</f>
        <v>400087</v>
      </c>
      <c r="J699" s="2111">
        <f ca="1">VLOOKUP($E699,Schools!$B:$Z,12,0)</f>
        <v>10081</v>
      </c>
      <c r="K699" s="2112">
        <f ca="1">IF(H699="MA",0,VLOOKUP(N699,Rates!A:L,6,0))</f>
        <v>0</v>
      </c>
      <c r="L699" s="625"/>
      <c r="M699" s="2114" t="str">
        <f ca="1">VLOOKUP(E699,Schools!$B:$R,17,0)</f>
        <v>COM</v>
      </c>
      <c r="N699" s="516" t="s">
        <v>339</v>
      </c>
      <c r="O699" s="2110" t="str">
        <f>VLOOKUP(N699,Rates!$A:$L,2,0)</f>
        <v>MAIN</v>
      </c>
      <c r="P699" s="1563">
        <v>-1</v>
      </c>
      <c r="Q699" s="1640">
        <f>VLOOKUP(N699,Rates!A$1:L$65542,9,0)</f>
        <v>9.5500000000000007</v>
      </c>
      <c r="R699" s="1641">
        <f>IF(ISERROR(VLOOKUP(E699,Schooldata1617!A:BH,2,0)),0,VLOOKUP(E699,Schooldata1617!A:BH,VLOOKUP(N699,Rates!A:AH,12,0),0))</f>
        <v>77.21329639889197</v>
      </c>
      <c r="S699" s="2115">
        <f t="shared" si="440"/>
        <v>-737.39</v>
      </c>
      <c r="T699" s="2111">
        <f ca="1">VLOOKUP(N699,Rates!A$1:W$65539,VLOOKUP(E699,Schools!B$1:N$65535,13,0),0)</f>
        <v>10162</v>
      </c>
      <c r="U699" s="2110">
        <f ca="1">VLOOKUP(E699,Schools!B$1:P$65001,15,0)</f>
        <v>543965</v>
      </c>
      <c r="V699" s="2111" t="str">
        <f>VLOOKUP(N699,Rates!A$1:L$65539,8,0)</f>
        <v>E27</v>
      </c>
      <c r="W699" s="2111">
        <f ca="1">IF(AND(M699="VA",N699="DFC"),0,VLOOKUP(N699,Rates!A:AM,VLOOKUP(H699&amp;LEFT(G699,3),Rates!$AC$1:$AD$13,2,0),0))</f>
        <v>0</v>
      </c>
      <c r="X699" s="2079">
        <f t="shared" ca="1" si="441"/>
        <v>0</v>
      </c>
      <c r="Y699" s="2080">
        <f t="shared" ca="1" si="442"/>
        <v>0</v>
      </c>
      <c r="Z699" s="2081">
        <f t="shared" ca="1" si="443"/>
        <v>0</v>
      </c>
      <c r="AA699" s="2082">
        <f t="shared" ca="1" si="444"/>
        <v>0</v>
      </c>
      <c r="AB699" s="2083">
        <f t="shared" ca="1" si="445"/>
        <v>0</v>
      </c>
      <c r="AC699" s="2117">
        <f t="shared" si="446"/>
        <v>0</v>
      </c>
      <c r="AD699" s="2110" t="str">
        <f t="shared" ca="1" si="447"/>
        <v>3022044NDPDEUPEGA</v>
      </c>
      <c r="AE699" s="2110" t="str">
        <f t="shared" si="448"/>
        <v>Original3022044NDPDEUPEG</v>
      </c>
      <c r="AF699" s="2110" t="str">
        <f t="shared" si="449"/>
        <v>3022044NDPDEUPEG</v>
      </c>
      <c r="AG699" s="2110" t="str">
        <f t="shared" si="450"/>
        <v>OriginalNDPDEUPEG</v>
      </c>
      <c r="AH699" s="2110" t="str">
        <f t="shared" si="451"/>
        <v>Original3022044</v>
      </c>
      <c r="AI699" s="2110" t="str">
        <f t="shared" ca="1" si="452"/>
        <v>MAPriNDPDEUPEG</v>
      </c>
      <c r="AJ699" s="2110" t="str">
        <f t="shared" si="453"/>
        <v>E273022044</v>
      </c>
      <c r="AK699" s="2110" t="str">
        <f t="shared" si="454"/>
        <v>3022044MAIN</v>
      </c>
      <c r="AL699" s="2110" t="str">
        <f t="shared" ca="1" si="455"/>
        <v>10162Primary</v>
      </c>
      <c r="AM699" s="2110" t="str">
        <f t="shared" si="456"/>
        <v>Original3022044MAIN</v>
      </c>
      <c r="AN699" s="2118">
        <v>0.25</v>
      </c>
      <c r="AO699" s="2119">
        <v>0.5</v>
      </c>
      <c r="AP699" s="2119">
        <v>0.75</v>
      </c>
      <c r="AQ699" s="2119">
        <v>1</v>
      </c>
      <c r="AR699" s="2110" t="str">
        <f ca="1">VLOOKUP(T699,CostCentres!B$1:D$65537,2,0)</f>
        <v>Budget Shares - Primary</v>
      </c>
      <c r="AS699" s="2110" t="str">
        <f ca="1">VLOOKUP($T699,CostCentres!$B$1:$D$65536,3,0)</f>
        <v>1.0.1</v>
      </c>
      <c r="AT699" s="2110">
        <f>VLOOKUP(N699,Rates!A$1:AB$65539,28,0)</f>
        <v>0</v>
      </c>
      <c r="AU699" s="2120" t="str">
        <f ca="1">IF(N699="DFC",0,VLOOKUP(E699,Schools!B:Q,16,0))</f>
        <v>A</v>
      </c>
      <c r="AV699" s="2036">
        <f ca="1">IF(H699="MA",0,VLOOKUP(AU699&amp;VLOOKUP(N699,Rates!A:G,7,0)&amp;VLOOKUP(N699,Rates!A:J,10,0),PayLookup!$B$10:$C$32,2,0)*S699*IF(W699=1,0,1))</f>
        <v>0</v>
      </c>
      <c r="AW699" s="2084">
        <f t="shared" ca="1" si="457"/>
        <v>0</v>
      </c>
      <c r="AX699" s="2084">
        <f t="shared" si="458"/>
        <v>0</v>
      </c>
      <c r="AY699" s="2084">
        <f t="shared" ca="1" si="459"/>
        <v>0</v>
      </c>
      <c r="AZ699" s="2084">
        <f t="shared" ca="1" si="460"/>
        <v>0</v>
      </c>
      <c r="BA699" s="2084">
        <f t="shared" ca="1" si="461"/>
        <v>0</v>
      </c>
      <c r="BB699" s="2086">
        <f t="shared" ca="1" si="462"/>
        <v>0</v>
      </c>
      <c r="BC699" s="2086">
        <f t="shared" ca="1" si="463"/>
        <v>0</v>
      </c>
      <c r="BD699" s="2086">
        <f t="shared" ca="1" si="464"/>
        <v>0</v>
      </c>
      <c r="BE699" s="2086">
        <f t="shared" ca="1" si="465"/>
        <v>0</v>
      </c>
      <c r="BF699" s="2088">
        <f t="shared" ca="1" si="466"/>
        <v>0</v>
      </c>
      <c r="BG699" s="2088">
        <f t="shared" ca="1" si="467"/>
        <v>0</v>
      </c>
      <c r="BH699" s="2088">
        <f t="shared" ca="1" si="468"/>
        <v>0</v>
      </c>
      <c r="BI699" s="2110" t="str">
        <f>VLOOKUP(N699,Rates!A:L,3,0)</f>
        <v>De-delegated Narrowing the Gap - Pri</v>
      </c>
      <c r="BJ699" s="2124"/>
      <c r="BK699" s="2125" t="str">
        <f>E699&amp;IF(O699="EARLYYEARS",VLOOKUP(N699,Rates!$A:$X,24,0),N699)</f>
        <v>3022044NDPDEUPEG</v>
      </c>
      <c r="BL699" s="2126">
        <f ca="1">ROUND(IF(AND(OR(M699="VA",M699="FREE",M699="ACAD"),N699="DFC"),S699,S699*VLOOKUP(AU699&amp;VLOOKUP(N699,Rates!A:G,7,0)&amp;VLOOKUP(N699,Rates!A:J,10,0),PayLookup!$B$10:$D$32,3,0)),2)</f>
        <v>0</v>
      </c>
      <c r="BM699" s="2123">
        <f t="shared" ca="1" si="469"/>
        <v>-737.39</v>
      </c>
      <c r="BN699" s="2127">
        <f t="shared" ca="1" si="470"/>
        <v>0</v>
      </c>
      <c r="BO699" s="2110" t="str">
        <f t="shared" ca="1" si="471"/>
        <v>10162NDPDEUPEGMAPrimary</v>
      </c>
      <c r="BP699" s="2110">
        <f t="shared" ca="1" si="472"/>
        <v>-737.39</v>
      </c>
      <c r="BQ699" s="2113" t="str">
        <f t="shared" si="473"/>
        <v>Original3022044NDPDEUPEG</v>
      </c>
      <c r="BR699" s="2113" t="str">
        <f>VLOOKUP(N699,Rates!$A:$AO,41,0)</f>
        <v>Current</v>
      </c>
      <c r="BS699" s="2113">
        <f t="shared" ca="1" si="474"/>
        <v>36</v>
      </c>
      <c r="BT699" s="2128">
        <f t="shared" ca="1" si="475"/>
        <v>0</v>
      </c>
      <c r="BU699" s="2113" t="str">
        <f t="shared" ca="1" si="476"/>
        <v>MA0</v>
      </c>
      <c r="BV699" s="2113">
        <f t="shared" ca="1" si="477"/>
        <v>4</v>
      </c>
      <c r="BW699" s="2113">
        <f t="shared" ca="1" si="478"/>
        <v>0</v>
      </c>
      <c r="BX699" s="2113">
        <f t="shared" ca="1" si="479"/>
        <v>0</v>
      </c>
      <c r="BY699" s="2113">
        <f>VLOOKUP(N699,Rates!$A:$AW,42,0)</f>
        <v>0</v>
      </c>
      <c r="BZ699" s="2113">
        <v>0</v>
      </c>
      <c r="CA699" s="2036">
        <f ca="1">IF(H699="RA",0,IF(AU699="C",VLOOKUP(AU699&amp;VLOOKUP(N699,Rates!A:G,7,0)&amp;VLOOKUP(N699,Rates!A:J,10,0)&amp;VLOOKUP(D699,PayLookup!$G$10:$H$21,2,0),PayLookup!$J$10:$K$57,2,0),VLOOKUP(AU699&amp;VLOOKUP(N699,Rates!A:G,7,0)&amp;VLOOKUP(N699,Rates!A:J,10,0),PayLookup!$B$10:$C$32,2,0))*S699*IF(W699=1,0,1))</f>
        <v>0</v>
      </c>
      <c r="CB699" s="2552">
        <f t="shared" ca="1" si="483"/>
        <v>0</v>
      </c>
      <c r="CC699" s="2560">
        <f t="shared" si="480"/>
        <v>0</v>
      </c>
      <c r="CD699" s="2552">
        <f t="shared" si="481"/>
        <v>0</v>
      </c>
      <c r="CE699" s="2552">
        <f>ROUND(IF(BZ699=1,CA699-SUM(CB699:CD699),IF(LEFT(N699,2)="ND",0,IF(D699="Original",CA699*3/36,CA699/VLOOKUP(D699,PayLookup!$M$10:$N$21,2,0)))),2)</f>
        <v>0</v>
      </c>
      <c r="CF699" s="2552">
        <f>ROUND(IF(BZ699=1,CA699-SUM(CB699:CE699),IF(LEFT(N699,2)="ND",0,IF(D699="Original",CA699*3/36,CA699/VLOOKUP(D699,PayLookup!$M$10:$N$21,2,0)))),2)</f>
        <v>0</v>
      </c>
      <c r="CG699" s="2552">
        <f>ROUND(IF(BZ699=1,CA699-SUM(CB699:CF699),IF(LEFT(N699,2)="ND",0,IF(D699="Original",CA699*3/36,CA699/VLOOKUP(D699,PayLookup!$M$10:$N$21,2,0)))),2)</f>
        <v>0</v>
      </c>
      <c r="CH699" s="2552">
        <f>ROUND(IF(BZ699=1,CA699-SUM(CB699:CG699),IF(LEFT(N699,2)="ND",0,IF(D699="Original",CA699*3/36,CA699/VLOOKUP(D699,PayLookup!$M$10:$N$21,2,0)))),2)</f>
        <v>0</v>
      </c>
      <c r="CI699" s="2552">
        <f>ROUND(IF(BZ699=1,CA699-SUM(CB699:CH699),IF(LEFT(N699,2)="ND",0,IF(D699="Original",CA699*3/36,CA699/VLOOKUP(D699,PayLookup!$M$10:$N$21,2,0)))),2)</f>
        <v>0</v>
      </c>
      <c r="CJ699" s="2552">
        <f>ROUND(IF(BZ699=1,CA699-SUM(CB699:CI699),IF(LEFT(N699,2)="ND",0,IF(D699="Original",CA699*3/36,CA699/VLOOKUP(D699,PayLookup!$M$10:$N$21,2,0)))),2)</f>
        <v>0</v>
      </c>
      <c r="CK699" s="2552">
        <f>ROUND(IF(BZ699=1,CA699-SUM(CB699:CJ699),IF(LEFT(N699,2)="ND",0,IF(D699="Original",CA699*3/36,CA699/VLOOKUP(D699,PayLookup!$M$10:$N$21,2,0)))),2)</f>
        <v>0</v>
      </c>
      <c r="CL699" s="2552">
        <f>ROUND(IF(BZ699=1,CA699-SUM(CB699:CK699),IF(LEFT(N699,2)="ND",0,IF(D699="Original",CA699*3/36,CA699/VLOOKUP(D699,PayLookup!$M$10:$N$21,2,0)))),2)</f>
        <v>0</v>
      </c>
      <c r="CM699" s="2552">
        <f>ROUND(IF(BZ699=1,CA699-SUM(CB699:CL699),IF(LEFT(N699,2)="ND",0,IF(D699="Original",CA699*2/36,CA699/VLOOKUP(D699,PayLookup!$M$10:$N$21,2,0)))),2)</f>
        <v>0</v>
      </c>
      <c r="CN699"/>
      <c r="CO699"/>
      <c r="CP699"/>
      <c r="CQ699"/>
      <c r="CR699"/>
      <c r="CS699"/>
      <c r="CT699"/>
      <c r="CU699"/>
    </row>
    <row r="700" spans="1:99" s="22" customFormat="1" ht="28.5" hidden="1" customHeight="1">
      <c r="A700" s="1642">
        <f t="shared" si="482"/>
        <v>20151699</v>
      </c>
      <c r="B700" s="517">
        <v>42401</v>
      </c>
      <c r="C700" s="516" t="s">
        <v>3602</v>
      </c>
      <c r="D700" s="516" t="s">
        <v>6</v>
      </c>
      <c r="E700" s="1844">
        <v>3022045</v>
      </c>
      <c r="F700" s="2109" t="str">
        <f ca="1">VLOOKUP($E700,Schools!$B:$L,2,0)</f>
        <v>Northside School</v>
      </c>
      <c r="G700" s="2110" t="str">
        <f ca="1">VLOOKUP($E700,Schools!$B:$L,3,0)</f>
        <v>Primary</v>
      </c>
      <c r="H700" s="2110" t="str">
        <f ca="1">VLOOKUP($E700,Schools!$B:$L,5,0)</f>
        <v>MA</v>
      </c>
      <c r="I700" s="2110">
        <f ca="1">VLOOKUP($E700,Schools!$B:$L,11,0)</f>
        <v>400089</v>
      </c>
      <c r="J700" s="2111">
        <f ca="1">VLOOKUP($E700,Schools!$B:$Z,12,0)</f>
        <v>10082</v>
      </c>
      <c r="K700" s="2112">
        <f ca="1">IF(H700="MA",0,VLOOKUP(N700,Rates!A:L,6,0))</f>
        <v>0</v>
      </c>
      <c r="L700" s="625"/>
      <c r="M700" s="2114" t="str">
        <f ca="1">VLOOKUP(E700,Schools!$B:$R,17,0)</f>
        <v>COM</v>
      </c>
      <c r="N700" s="516" t="s">
        <v>339</v>
      </c>
      <c r="O700" s="2110" t="str">
        <f>VLOOKUP(N700,Rates!$A:$L,2,0)</f>
        <v>MAIN</v>
      </c>
      <c r="P700" s="1563">
        <v>-1</v>
      </c>
      <c r="Q700" s="1640">
        <f>VLOOKUP(N700,Rates!A$1:L$65542,9,0)</f>
        <v>9.5500000000000007</v>
      </c>
      <c r="R700" s="1641">
        <f>IF(ISERROR(VLOOKUP(E700,Schooldata1617!A:BH,2,0)),0,VLOOKUP(E700,Schooldata1617!A:BH,VLOOKUP(N700,Rates!A:AH,12,0),0))</f>
        <v>54.680672268907564</v>
      </c>
      <c r="S700" s="2115">
        <f t="shared" si="440"/>
        <v>-522.20000000000005</v>
      </c>
      <c r="T700" s="2111">
        <f ca="1">VLOOKUP(N700,Rates!A$1:W$65539,VLOOKUP(E700,Schools!B$1:N$65535,13,0),0)</f>
        <v>10162</v>
      </c>
      <c r="U700" s="2110">
        <f ca="1">VLOOKUP(E700,Schools!B$1:P$65001,15,0)</f>
        <v>543965</v>
      </c>
      <c r="V700" s="2111" t="str">
        <f>VLOOKUP(N700,Rates!A$1:L$65539,8,0)</f>
        <v>E27</v>
      </c>
      <c r="W700" s="2111">
        <f ca="1">IF(AND(M700="VA",N700="DFC"),0,VLOOKUP(N700,Rates!A:AM,VLOOKUP(H700&amp;LEFT(G700,3),Rates!$AC$1:$AD$13,2,0),0))</f>
        <v>0</v>
      </c>
      <c r="X700" s="2079">
        <f t="shared" ca="1" si="441"/>
        <v>0</v>
      </c>
      <c r="Y700" s="2080">
        <f t="shared" ca="1" si="442"/>
        <v>0</v>
      </c>
      <c r="Z700" s="2081">
        <f t="shared" ca="1" si="443"/>
        <v>0</v>
      </c>
      <c r="AA700" s="2082">
        <f t="shared" ca="1" si="444"/>
        <v>0</v>
      </c>
      <c r="AB700" s="2083">
        <f t="shared" ca="1" si="445"/>
        <v>0</v>
      </c>
      <c r="AC700" s="2117">
        <f t="shared" si="446"/>
        <v>0</v>
      </c>
      <c r="AD700" s="2110" t="str">
        <f t="shared" ca="1" si="447"/>
        <v>3022045NDPDEUPEGA</v>
      </c>
      <c r="AE700" s="2110" t="str">
        <f t="shared" si="448"/>
        <v>Original3022045NDPDEUPEG</v>
      </c>
      <c r="AF700" s="2110" t="str">
        <f t="shared" si="449"/>
        <v>3022045NDPDEUPEG</v>
      </c>
      <c r="AG700" s="2110" t="str">
        <f t="shared" si="450"/>
        <v>OriginalNDPDEUPEG</v>
      </c>
      <c r="AH700" s="2110" t="str">
        <f t="shared" si="451"/>
        <v>Original3022045</v>
      </c>
      <c r="AI700" s="2110" t="str">
        <f t="shared" ca="1" si="452"/>
        <v>MAPriNDPDEUPEG</v>
      </c>
      <c r="AJ700" s="2110" t="str">
        <f t="shared" si="453"/>
        <v>E273022045</v>
      </c>
      <c r="AK700" s="2110" t="str">
        <f t="shared" si="454"/>
        <v>3022045MAIN</v>
      </c>
      <c r="AL700" s="2110" t="str">
        <f t="shared" ca="1" si="455"/>
        <v>10162Primary</v>
      </c>
      <c r="AM700" s="2110" t="str">
        <f t="shared" si="456"/>
        <v>Original3022045MAIN</v>
      </c>
      <c r="AN700" s="2118">
        <v>0.25</v>
      </c>
      <c r="AO700" s="2119">
        <v>0.5</v>
      </c>
      <c r="AP700" s="2119">
        <v>0.75</v>
      </c>
      <c r="AQ700" s="2119">
        <v>1</v>
      </c>
      <c r="AR700" s="2110" t="str">
        <f ca="1">VLOOKUP(T700,CostCentres!B$1:D$65537,2,0)</f>
        <v>Budget Shares - Primary</v>
      </c>
      <c r="AS700" s="2110" t="str">
        <f ca="1">VLOOKUP($T700,CostCentres!$B$1:$D$65536,3,0)</f>
        <v>1.0.1</v>
      </c>
      <c r="AT700" s="2110">
        <f>VLOOKUP(N700,Rates!A$1:AB$65539,28,0)</f>
        <v>0</v>
      </c>
      <c r="AU700" s="2120" t="str">
        <f ca="1">IF(N700="DFC",0,VLOOKUP(E700,Schools!B:Q,16,0))</f>
        <v>A</v>
      </c>
      <c r="AV700" s="2036">
        <f ca="1">IF(H700="MA",0,VLOOKUP(AU700&amp;VLOOKUP(N700,Rates!A:G,7,0)&amp;VLOOKUP(N700,Rates!A:J,10,0),PayLookup!$B$10:$C$32,2,0)*S700*IF(W700=1,0,1))</f>
        <v>0</v>
      </c>
      <c r="AW700" s="2084">
        <f t="shared" ca="1" si="457"/>
        <v>0</v>
      </c>
      <c r="AX700" s="2084">
        <f t="shared" si="458"/>
        <v>0</v>
      </c>
      <c r="AY700" s="2084">
        <f t="shared" ca="1" si="459"/>
        <v>0</v>
      </c>
      <c r="AZ700" s="2084">
        <f t="shared" ca="1" si="460"/>
        <v>0</v>
      </c>
      <c r="BA700" s="2084">
        <f t="shared" ca="1" si="461"/>
        <v>0</v>
      </c>
      <c r="BB700" s="2086">
        <f t="shared" ca="1" si="462"/>
        <v>0</v>
      </c>
      <c r="BC700" s="2086">
        <f t="shared" ca="1" si="463"/>
        <v>0</v>
      </c>
      <c r="BD700" s="2086">
        <f t="shared" ca="1" si="464"/>
        <v>0</v>
      </c>
      <c r="BE700" s="2086">
        <f t="shared" ca="1" si="465"/>
        <v>0</v>
      </c>
      <c r="BF700" s="2088">
        <f t="shared" ca="1" si="466"/>
        <v>0</v>
      </c>
      <c r="BG700" s="2088">
        <f t="shared" ca="1" si="467"/>
        <v>0</v>
      </c>
      <c r="BH700" s="2088">
        <f t="shared" ca="1" si="468"/>
        <v>0</v>
      </c>
      <c r="BI700" s="2110" t="str">
        <f>VLOOKUP(N700,Rates!A:L,3,0)</f>
        <v>De-delegated Narrowing the Gap - Pri</v>
      </c>
      <c r="BJ700" s="2124"/>
      <c r="BK700" s="2125" t="str">
        <f>E700&amp;IF(O700="EARLYYEARS",VLOOKUP(N700,Rates!$A:$X,24,0),N700)</f>
        <v>3022045NDPDEUPEG</v>
      </c>
      <c r="BL700" s="2126">
        <f ca="1">ROUND(IF(AND(OR(M700="VA",M700="FREE",M700="ACAD"),N700="DFC"),S700,S700*VLOOKUP(AU700&amp;VLOOKUP(N700,Rates!A:G,7,0)&amp;VLOOKUP(N700,Rates!A:J,10,0),PayLookup!$B$10:$D$32,3,0)),2)</f>
        <v>0</v>
      </c>
      <c r="BM700" s="2123">
        <f t="shared" ca="1" si="469"/>
        <v>-522.20000000000005</v>
      </c>
      <c r="BN700" s="2127">
        <f t="shared" ca="1" si="470"/>
        <v>0</v>
      </c>
      <c r="BO700" s="2110" t="str">
        <f t="shared" ca="1" si="471"/>
        <v>10162NDPDEUPEGMAPrimary</v>
      </c>
      <c r="BP700" s="2110">
        <f t="shared" ca="1" si="472"/>
        <v>-522.20000000000005</v>
      </c>
      <c r="BQ700" s="2113" t="str">
        <f t="shared" si="473"/>
        <v>Original3022045NDPDEUPEG</v>
      </c>
      <c r="BR700" s="2113" t="str">
        <f>VLOOKUP(N700,Rates!$A:$AO,41,0)</f>
        <v>Current</v>
      </c>
      <c r="BS700" s="2113">
        <f t="shared" ca="1" si="474"/>
        <v>36</v>
      </c>
      <c r="BT700" s="2128">
        <f t="shared" ca="1" si="475"/>
        <v>0</v>
      </c>
      <c r="BU700" s="2113" t="str">
        <f t="shared" ca="1" si="476"/>
        <v>MA0</v>
      </c>
      <c r="BV700" s="2113">
        <f t="shared" ca="1" si="477"/>
        <v>4</v>
      </c>
      <c r="BW700" s="2113">
        <f t="shared" ca="1" si="478"/>
        <v>0</v>
      </c>
      <c r="BX700" s="2113">
        <f t="shared" ca="1" si="479"/>
        <v>0</v>
      </c>
      <c r="BY700" s="2113">
        <f>VLOOKUP(N700,Rates!$A:$AW,42,0)</f>
        <v>0</v>
      </c>
      <c r="BZ700" s="2113">
        <v>0</v>
      </c>
      <c r="CA700" s="2036">
        <f ca="1">IF(H700="RA",0,IF(AU700="C",VLOOKUP(AU700&amp;VLOOKUP(N700,Rates!A:G,7,0)&amp;VLOOKUP(N700,Rates!A:J,10,0)&amp;VLOOKUP(D700,PayLookup!$G$10:$H$21,2,0),PayLookup!$J$10:$K$57,2,0),VLOOKUP(AU700&amp;VLOOKUP(N700,Rates!A:G,7,0)&amp;VLOOKUP(N700,Rates!A:J,10,0),PayLookup!$B$10:$C$32,2,0))*S700*IF(W700=1,0,1))</f>
        <v>0</v>
      </c>
      <c r="CB700" s="2552">
        <f t="shared" ca="1" si="483"/>
        <v>0</v>
      </c>
      <c r="CC700" s="2560">
        <f t="shared" si="480"/>
        <v>0</v>
      </c>
      <c r="CD700" s="2552">
        <f t="shared" si="481"/>
        <v>0</v>
      </c>
      <c r="CE700" s="2552">
        <f>ROUND(IF(BZ700=1,CA700-SUM(CB700:CD700),IF(LEFT(N700,2)="ND",0,IF(D700="Original",CA700*3/36,CA700/VLOOKUP(D700,PayLookup!$M$10:$N$21,2,0)))),2)</f>
        <v>0</v>
      </c>
      <c r="CF700" s="2552">
        <f>ROUND(IF(BZ700=1,CA700-SUM(CB700:CE700),IF(LEFT(N700,2)="ND",0,IF(D700="Original",CA700*3/36,CA700/VLOOKUP(D700,PayLookup!$M$10:$N$21,2,0)))),2)</f>
        <v>0</v>
      </c>
      <c r="CG700" s="2552">
        <f>ROUND(IF(BZ700=1,CA700-SUM(CB700:CF700),IF(LEFT(N700,2)="ND",0,IF(D700="Original",CA700*3/36,CA700/VLOOKUP(D700,PayLookup!$M$10:$N$21,2,0)))),2)</f>
        <v>0</v>
      </c>
      <c r="CH700" s="2552">
        <f>ROUND(IF(BZ700=1,CA700-SUM(CB700:CG700),IF(LEFT(N700,2)="ND",0,IF(D700="Original",CA700*3/36,CA700/VLOOKUP(D700,PayLookup!$M$10:$N$21,2,0)))),2)</f>
        <v>0</v>
      </c>
      <c r="CI700" s="2552">
        <f>ROUND(IF(BZ700=1,CA700-SUM(CB700:CH700),IF(LEFT(N700,2)="ND",0,IF(D700="Original",CA700*3/36,CA700/VLOOKUP(D700,PayLookup!$M$10:$N$21,2,0)))),2)</f>
        <v>0</v>
      </c>
      <c r="CJ700" s="2552">
        <f>ROUND(IF(BZ700=1,CA700-SUM(CB700:CI700),IF(LEFT(N700,2)="ND",0,IF(D700="Original",CA700*3/36,CA700/VLOOKUP(D700,PayLookup!$M$10:$N$21,2,0)))),2)</f>
        <v>0</v>
      </c>
      <c r="CK700" s="2552">
        <f>ROUND(IF(BZ700=1,CA700-SUM(CB700:CJ700),IF(LEFT(N700,2)="ND",0,IF(D700="Original",CA700*3/36,CA700/VLOOKUP(D700,PayLookup!$M$10:$N$21,2,0)))),2)</f>
        <v>0</v>
      </c>
      <c r="CL700" s="2552">
        <f>ROUND(IF(BZ700=1,CA700-SUM(CB700:CK700),IF(LEFT(N700,2)="ND",0,IF(D700="Original",CA700*3/36,CA700/VLOOKUP(D700,PayLookup!$M$10:$N$21,2,0)))),2)</f>
        <v>0</v>
      </c>
      <c r="CM700" s="2552">
        <f>ROUND(IF(BZ700=1,CA700-SUM(CB700:CL700),IF(LEFT(N700,2)="ND",0,IF(D700="Original",CA700*2/36,CA700/VLOOKUP(D700,PayLookup!$M$10:$N$21,2,0)))),2)</f>
        <v>0</v>
      </c>
      <c r="CN700"/>
      <c r="CO700"/>
      <c r="CP700"/>
      <c r="CQ700"/>
      <c r="CR700"/>
      <c r="CS700"/>
      <c r="CT700"/>
      <c r="CU700"/>
    </row>
    <row r="701" spans="1:99" s="22" customFormat="1" ht="28.5" hidden="1" customHeight="1">
      <c r="A701" s="1642">
        <f t="shared" si="482"/>
        <v>20151700</v>
      </c>
      <c r="B701" s="517">
        <v>42401</v>
      </c>
      <c r="C701" s="516" t="s">
        <v>3602</v>
      </c>
      <c r="D701" s="516" t="s">
        <v>6</v>
      </c>
      <c r="E701" s="1844">
        <v>3022052</v>
      </c>
      <c r="F701" s="2109" t="str">
        <f ca="1">VLOOKUP($E701,Schools!$B:$L,2,0)</f>
        <v>Summerside Primary School</v>
      </c>
      <c r="G701" s="2110" t="str">
        <f ca="1">VLOOKUP($E701,Schools!$B:$L,3,0)</f>
        <v>Primary</v>
      </c>
      <c r="H701" s="2110" t="str">
        <f ca="1">VLOOKUP($E701,Schools!$B:$L,5,0)</f>
        <v>MA</v>
      </c>
      <c r="I701" s="2110">
        <f ca="1">VLOOKUP($E701,Schools!$B:$L,11,0)</f>
        <v>400099</v>
      </c>
      <c r="J701" s="2111">
        <f ca="1">VLOOKUP($E701,Schools!$B:$Z,12,0)</f>
        <v>10098</v>
      </c>
      <c r="K701" s="2112">
        <f ca="1">IF(H701="MA",0,VLOOKUP(N701,Rates!A:L,6,0))</f>
        <v>0</v>
      </c>
      <c r="L701" s="625"/>
      <c r="M701" s="2114" t="str">
        <f ca="1">VLOOKUP(E701,Schools!$B:$R,17,0)</f>
        <v>COM</v>
      </c>
      <c r="N701" s="516" t="s">
        <v>339</v>
      </c>
      <c r="O701" s="2110" t="str">
        <f>VLOOKUP(N701,Rates!$A:$L,2,0)</f>
        <v>MAIN</v>
      </c>
      <c r="P701" s="1563">
        <v>-1</v>
      </c>
      <c r="Q701" s="1640">
        <f>VLOOKUP(N701,Rates!A$1:L$65542,9,0)</f>
        <v>9.5500000000000007</v>
      </c>
      <c r="R701" s="1641">
        <f>IF(ISERROR(VLOOKUP(E701,Schooldata1617!A:BH,2,0)),0,VLOOKUP(E701,Schooldata1617!A:BH,VLOOKUP(N701,Rates!A:AH,12,0),0))</f>
        <v>170.95404814004377</v>
      </c>
      <c r="S701" s="2115">
        <f t="shared" si="440"/>
        <v>-1632.61</v>
      </c>
      <c r="T701" s="2111">
        <f ca="1">VLOOKUP(N701,Rates!A$1:W$65539,VLOOKUP(E701,Schools!B$1:N$65535,13,0),0)</f>
        <v>10162</v>
      </c>
      <c r="U701" s="2110">
        <f ca="1">VLOOKUP(E701,Schools!B$1:P$65001,15,0)</f>
        <v>543965</v>
      </c>
      <c r="V701" s="2111" t="str">
        <f>VLOOKUP(N701,Rates!A$1:L$65539,8,0)</f>
        <v>E27</v>
      </c>
      <c r="W701" s="2111">
        <f ca="1">IF(AND(M701="VA",N701="DFC"),0,VLOOKUP(N701,Rates!A:AM,VLOOKUP(H701&amp;LEFT(G701,3),Rates!$AC$1:$AD$13,2,0),0))</f>
        <v>0</v>
      </c>
      <c r="X701" s="2079">
        <f t="shared" ca="1" si="441"/>
        <v>0</v>
      </c>
      <c r="Y701" s="2080">
        <f t="shared" ca="1" si="442"/>
        <v>0</v>
      </c>
      <c r="Z701" s="2081">
        <f t="shared" ca="1" si="443"/>
        <v>0</v>
      </c>
      <c r="AA701" s="2082">
        <f t="shared" ca="1" si="444"/>
        <v>0</v>
      </c>
      <c r="AB701" s="2083">
        <f t="shared" ca="1" si="445"/>
        <v>0</v>
      </c>
      <c r="AC701" s="2117">
        <f t="shared" si="446"/>
        <v>0</v>
      </c>
      <c r="AD701" s="2110" t="str">
        <f t="shared" ca="1" si="447"/>
        <v>3022052NDPDEUPEGA</v>
      </c>
      <c r="AE701" s="2110" t="str">
        <f t="shared" si="448"/>
        <v>Original3022052NDPDEUPEG</v>
      </c>
      <c r="AF701" s="2110" t="str">
        <f t="shared" si="449"/>
        <v>3022052NDPDEUPEG</v>
      </c>
      <c r="AG701" s="2110" t="str">
        <f t="shared" si="450"/>
        <v>OriginalNDPDEUPEG</v>
      </c>
      <c r="AH701" s="2110" t="str">
        <f t="shared" si="451"/>
        <v>Original3022052</v>
      </c>
      <c r="AI701" s="2110" t="str">
        <f t="shared" ca="1" si="452"/>
        <v>MAPriNDPDEUPEG</v>
      </c>
      <c r="AJ701" s="2110" t="str">
        <f t="shared" si="453"/>
        <v>E273022052</v>
      </c>
      <c r="AK701" s="2110" t="str">
        <f t="shared" si="454"/>
        <v>3022052MAIN</v>
      </c>
      <c r="AL701" s="2110" t="str">
        <f t="shared" ca="1" si="455"/>
        <v>10162Primary</v>
      </c>
      <c r="AM701" s="2110" t="str">
        <f t="shared" si="456"/>
        <v>Original3022052MAIN</v>
      </c>
      <c r="AN701" s="2118">
        <v>0.25</v>
      </c>
      <c r="AO701" s="2119">
        <v>0.5</v>
      </c>
      <c r="AP701" s="2119">
        <v>0.75</v>
      </c>
      <c r="AQ701" s="2119">
        <v>1</v>
      </c>
      <c r="AR701" s="2110" t="str">
        <f ca="1">VLOOKUP(T701,CostCentres!B$1:D$65537,2,0)</f>
        <v>Budget Shares - Primary</v>
      </c>
      <c r="AS701" s="2110" t="str">
        <f ca="1">VLOOKUP($T701,CostCentres!$B$1:$D$65536,3,0)</f>
        <v>1.0.1</v>
      </c>
      <c r="AT701" s="2110">
        <f>VLOOKUP(N701,Rates!A$1:AB$65539,28,0)</f>
        <v>0</v>
      </c>
      <c r="AU701" s="2120" t="str">
        <f ca="1">IF(N701="DFC",0,VLOOKUP(E701,Schools!B:Q,16,0))</f>
        <v>A</v>
      </c>
      <c r="AV701" s="2036">
        <f ca="1">IF(H701="MA",0,VLOOKUP(AU701&amp;VLOOKUP(N701,Rates!A:G,7,0)&amp;VLOOKUP(N701,Rates!A:J,10,0),PayLookup!$B$10:$C$32,2,0)*S701*IF(W701=1,0,1))</f>
        <v>0</v>
      </c>
      <c r="AW701" s="2084">
        <f t="shared" ca="1" si="457"/>
        <v>0</v>
      </c>
      <c r="AX701" s="2084">
        <f t="shared" si="458"/>
        <v>0</v>
      </c>
      <c r="AY701" s="2084">
        <f t="shared" ca="1" si="459"/>
        <v>0</v>
      </c>
      <c r="AZ701" s="2084">
        <f t="shared" ca="1" si="460"/>
        <v>0</v>
      </c>
      <c r="BA701" s="2084">
        <f t="shared" ca="1" si="461"/>
        <v>0</v>
      </c>
      <c r="BB701" s="2086">
        <f t="shared" ca="1" si="462"/>
        <v>0</v>
      </c>
      <c r="BC701" s="2086">
        <f t="shared" ca="1" si="463"/>
        <v>0</v>
      </c>
      <c r="BD701" s="2086">
        <f t="shared" ca="1" si="464"/>
        <v>0</v>
      </c>
      <c r="BE701" s="2086">
        <f t="shared" ca="1" si="465"/>
        <v>0</v>
      </c>
      <c r="BF701" s="2088">
        <f t="shared" ca="1" si="466"/>
        <v>0</v>
      </c>
      <c r="BG701" s="2088">
        <f t="shared" ca="1" si="467"/>
        <v>0</v>
      </c>
      <c r="BH701" s="2088">
        <f t="shared" ca="1" si="468"/>
        <v>0</v>
      </c>
      <c r="BI701" s="2110" t="str">
        <f>VLOOKUP(N701,Rates!A:L,3,0)</f>
        <v>De-delegated Narrowing the Gap - Pri</v>
      </c>
      <c r="BJ701" s="2124"/>
      <c r="BK701" s="2125" t="str">
        <f>E701&amp;IF(O701="EARLYYEARS",VLOOKUP(N701,Rates!$A:$X,24,0),N701)</f>
        <v>3022052NDPDEUPEG</v>
      </c>
      <c r="BL701" s="2126">
        <f ca="1">ROUND(IF(AND(OR(M701="VA",M701="FREE",M701="ACAD"),N701="DFC"),S701,S701*VLOOKUP(AU701&amp;VLOOKUP(N701,Rates!A:G,7,0)&amp;VLOOKUP(N701,Rates!A:J,10,0),PayLookup!$B$10:$D$32,3,0)),2)</f>
        <v>0</v>
      </c>
      <c r="BM701" s="2123">
        <f t="shared" ca="1" si="469"/>
        <v>-1632.61</v>
      </c>
      <c r="BN701" s="2127">
        <f t="shared" ca="1" si="470"/>
        <v>0</v>
      </c>
      <c r="BO701" s="2110" t="str">
        <f t="shared" ca="1" si="471"/>
        <v>10162NDPDEUPEGMAPrimary</v>
      </c>
      <c r="BP701" s="2110">
        <f t="shared" ca="1" si="472"/>
        <v>-1632.61</v>
      </c>
      <c r="BQ701" s="2113" t="str">
        <f t="shared" si="473"/>
        <v>Original3022052NDPDEUPEG</v>
      </c>
      <c r="BR701" s="2113" t="str">
        <f>VLOOKUP(N701,Rates!$A:$AO,41,0)</f>
        <v>Current</v>
      </c>
      <c r="BS701" s="2113">
        <f t="shared" ca="1" si="474"/>
        <v>36</v>
      </c>
      <c r="BT701" s="2128">
        <f t="shared" ca="1" si="475"/>
        <v>0</v>
      </c>
      <c r="BU701" s="2113" t="str">
        <f t="shared" ca="1" si="476"/>
        <v>MA0</v>
      </c>
      <c r="BV701" s="2113">
        <f t="shared" ca="1" si="477"/>
        <v>4</v>
      </c>
      <c r="BW701" s="2113">
        <f t="shared" ca="1" si="478"/>
        <v>0</v>
      </c>
      <c r="BX701" s="2113">
        <f t="shared" ca="1" si="479"/>
        <v>0</v>
      </c>
      <c r="BY701" s="2113">
        <f>VLOOKUP(N701,Rates!$A:$AW,42,0)</f>
        <v>0</v>
      </c>
      <c r="BZ701" s="2113">
        <v>0</v>
      </c>
      <c r="CA701" s="2036">
        <f ca="1">IF(H701="RA",0,IF(AU701="C",VLOOKUP(AU701&amp;VLOOKUP(N701,Rates!A:G,7,0)&amp;VLOOKUP(N701,Rates!A:J,10,0)&amp;VLOOKUP(D701,PayLookup!$G$10:$H$21,2,0),PayLookup!$J$10:$K$57,2,0),VLOOKUP(AU701&amp;VLOOKUP(N701,Rates!A:G,7,0)&amp;VLOOKUP(N701,Rates!A:J,10,0),PayLookup!$B$10:$C$32,2,0))*S701*IF(W701=1,0,1))</f>
        <v>0</v>
      </c>
      <c r="CB701" s="2552">
        <f t="shared" ca="1" si="483"/>
        <v>0</v>
      </c>
      <c r="CC701" s="2560">
        <f t="shared" si="480"/>
        <v>0</v>
      </c>
      <c r="CD701" s="2552">
        <f t="shared" si="481"/>
        <v>0</v>
      </c>
      <c r="CE701" s="2552">
        <f>ROUND(IF(BZ701=1,CA701-SUM(CB701:CD701),IF(LEFT(N701,2)="ND",0,IF(D701="Original",CA701*3/36,CA701/VLOOKUP(D701,PayLookup!$M$10:$N$21,2,0)))),2)</f>
        <v>0</v>
      </c>
      <c r="CF701" s="2552">
        <f>ROUND(IF(BZ701=1,CA701-SUM(CB701:CE701),IF(LEFT(N701,2)="ND",0,IF(D701="Original",CA701*3/36,CA701/VLOOKUP(D701,PayLookup!$M$10:$N$21,2,0)))),2)</f>
        <v>0</v>
      </c>
      <c r="CG701" s="2552">
        <f>ROUND(IF(BZ701=1,CA701-SUM(CB701:CF701),IF(LEFT(N701,2)="ND",0,IF(D701="Original",CA701*3/36,CA701/VLOOKUP(D701,PayLookup!$M$10:$N$21,2,0)))),2)</f>
        <v>0</v>
      </c>
      <c r="CH701" s="2552">
        <f>ROUND(IF(BZ701=1,CA701-SUM(CB701:CG701),IF(LEFT(N701,2)="ND",0,IF(D701="Original",CA701*3/36,CA701/VLOOKUP(D701,PayLookup!$M$10:$N$21,2,0)))),2)</f>
        <v>0</v>
      </c>
      <c r="CI701" s="2552">
        <f>ROUND(IF(BZ701=1,CA701-SUM(CB701:CH701),IF(LEFT(N701,2)="ND",0,IF(D701="Original",CA701*3/36,CA701/VLOOKUP(D701,PayLookup!$M$10:$N$21,2,0)))),2)</f>
        <v>0</v>
      </c>
      <c r="CJ701" s="2552">
        <f>ROUND(IF(BZ701=1,CA701-SUM(CB701:CI701),IF(LEFT(N701,2)="ND",0,IF(D701="Original",CA701*3/36,CA701/VLOOKUP(D701,PayLookup!$M$10:$N$21,2,0)))),2)</f>
        <v>0</v>
      </c>
      <c r="CK701" s="2552">
        <f>ROUND(IF(BZ701=1,CA701-SUM(CB701:CJ701),IF(LEFT(N701,2)="ND",0,IF(D701="Original",CA701*3/36,CA701/VLOOKUP(D701,PayLookup!$M$10:$N$21,2,0)))),2)</f>
        <v>0</v>
      </c>
      <c r="CL701" s="2552">
        <f>ROUND(IF(BZ701=1,CA701-SUM(CB701:CK701),IF(LEFT(N701,2)="ND",0,IF(D701="Original",CA701*3/36,CA701/VLOOKUP(D701,PayLookup!$M$10:$N$21,2,0)))),2)</f>
        <v>0</v>
      </c>
      <c r="CM701" s="2552">
        <f>ROUND(IF(BZ701=1,CA701-SUM(CB701:CL701),IF(LEFT(N701,2)="ND",0,IF(D701="Original",CA701*2/36,CA701/VLOOKUP(D701,PayLookup!$M$10:$N$21,2,0)))),2)</f>
        <v>0</v>
      </c>
      <c r="CN701"/>
      <c r="CO701"/>
      <c r="CP701"/>
      <c r="CQ701"/>
      <c r="CR701"/>
      <c r="CS701"/>
      <c r="CT701"/>
      <c r="CU701"/>
    </row>
    <row r="702" spans="1:99" s="22" customFormat="1" ht="28.5" hidden="1" customHeight="1">
      <c r="A702" s="1642">
        <f t="shared" si="482"/>
        <v>20151701</v>
      </c>
      <c r="B702" s="517">
        <v>42401</v>
      </c>
      <c r="C702" s="516" t="s">
        <v>3602</v>
      </c>
      <c r="D702" s="516" t="s">
        <v>6</v>
      </c>
      <c r="E702" s="1844">
        <v>3022054</v>
      </c>
      <c r="F702" s="2109" t="str">
        <f ca="1">VLOOKUP($E702,Schools!$B:$L,2,0)</f>
        <v>Woodridge  Primary School</v>
      </c>
      <c r="G702" s="2110" t="str">
        <f ca="1">VLOOKUP($E702,Schools!$B:$L,3,0)</f>
        <v>Primary</v>
      </c>
      <c r="H702" s="2110" t="str">
        <f ca="1">VLOOKUP($E702,Schools!$B:$L,5,0)</f>
        <v>MA</v>
      </c>
      <c r="I702" s="2110">
        <f ca="1">VLOOKUP($E702,Schools!$B:$L,11,0)</f>
        <v>400004</v>
      </c>
      <c r="J702" s="2111">
        <f ca="1">VLOOKUP($E702,Schools!$B:$Z,12,0)</f>
        <v>10109</v>
      </c>
      <c r="K702" s="2112">
        <f ca="1">IF(H702="MA",0,VLOOKUP(N702,Rates!A:L,6,0))</f>
        <v>0</v>
      </c>
      <c r="L702" s="625"/>
      <c r="M702" s="2114" t="str">
        <f ca="1">VLOOKUP(E702,Schools!$B:$R,17,0)</f>
        <v>COM</v>
      </c>
      <c r="N702" s="516" t="s">
        <v>339</v>
      </c>
      <c r="O702" s="2110" t="str">
        <f>VLOOKUP(N702,Rates!$A:$L,2,0)</f>
        <v>MAIN</v>
      </c>
      <c r="P702" s="1563">
        <v>-1</v>
      </c>
      <c r="Q702" s="1640">
        <f>VLOOKUP(N702,Rates!A$1:L$65542,9,0)</f>
        <v>9.5500000000000007</v>
      </c>
      <c r="R702" s="1641">
        <f>IF(ISERROR(VLOOKUP(E702,Schooldata1617!A:BH,2,0)),0,VLOOKUP(E702,Schooldata1617!A:BH,VLOOKUP(N702,Rates!A:AH,12,0),0))</f>
        <v>22.904166666666669</v>
      </c>
      <c r="S702" s="2115">
        <f t="shared" si="440"/>
        <v>-218.73</v>
      </c>
      <c r="T702" s="2111">
        <f ca="1">VLOOKUP(N702,Rates!A$1:W$65539,VLOOKUP(E702,Schools!B$1:N$65535,13,0),0)</f>
        <v>10162</v>
      </c>
      <c r="U702" s="2110">
        <f ca="1">VLOOKUP(E702,Schools!B$1:P$65001,15,0)</f>
        <v>543965</v>
      </c>
      <c r="V702" s="2111" t="str">
        <f>VLOOKUP(N702,Rates!A$1:L$65539,8,0)</f>
        <v>E27</v>
      </c>
      <c r="W702" s="2111">
        <f ca="1">IF(AND(M702="VA",N702="DFC"),0,VLOOKUP(N702,Rates!A:AM,VLOOKUP(H702&amp;LEFT(G702,3),Rates!$AC$1:$AD$13,2,0),0))</f>
        <v>0</v>
      </c>
      <c r="X702" s="2079">
        <f t="shared" ca="1" si="441"/>
        <v>0</v>
      </c>
      <c r="Y702" s="2080">
        <f t="shared" ca="1" si="442"/>
        <v>0</v>
      </c>
      <c r="Z702" s="2081">
        <f t="shared" ca="1" si="443"/>
        <v>0</v>
      </c>
      <c r="AA702" s="2082">
        <f t="shared" ca="1" si="444"/>
        <v>0</v>
      </c>
      <c r="AB702" s="2083">
        <f t="shared" ca="1" si="445"/>
        <v>0</v>
      </c>
      <c r="AC702" s="2117">
        <f t="shared" si="446"/>
        <v>0</v>
      </c>
      <c r="AD702" s="2110" t="str">
        <f t="shared" ca="1" si="447"/>
        <v>3022054NDPDEUPEGA</v>
      </c>
      <c r="AE702" s="2110" t="str">
        <f t="shared" si="448"/>
        <v>Original3022054NDPDEUPEG</v>
      </c>
      <c r="AF702" s="2110" t="str">
        <f t="shared" si="449"/>
        <v>3022054NDPDEUPEG</v>
      </c>
      <c r="AG702" s="2110" t="str">
        <f t="shared" si="450"/>
        <v>OriginalNDPDEUPEG</v>
      </c>
      <c r="AH702" s="2110" t="str">
        <f t="shared" si="451"/>
        <v>Original3022054</v>
      </c>
      <c r="AI702" s="2110" t="str">
        <f t="shared" ca="1" si="452"/>
        <v>MAPriNDPDEUPEG</v>
      </c>
      <c r="AJ702" s="2110" t="str">
        <f t="shared" si="453"/>
        <v>E273022054</v>
      </c>
      <c r="AK702" s="2110" t="str">
        <f t="shared" si="454"/>
        <v>3022054MAIN</v>
      </c>
      <c r="AL702" s="2110" t="str">
        <f t="shared" ca="1" si="455"/>
        <v>10162Primary</v>
      </c>
      <c r="AM702" s="2110" t="str">
        <f t="shared" si="456"/>
        <v>Original3022054MAIN</v>
      </c>
      <c r="AN702" s="2118">
        <v>0.25</v>
      </c>
      <c r="AO702" s="2119">
        <v>0.5</v>
      </c>
      <c r="AP702" s="2119">
        <v>0.75</v>
      </c>
      <c r="AQ702" s="2119">
        <v>1</v>
      </c>
      <c r="AR702" s="2110" t="str">
        <f ca="1">VLOOKUP(T702,CostCentres!B$1:D$65537,2,0)</f>
        <v>Budget Shares - Primary</v>
      </c>
      <c r="AS702" s="2110" t="str">
        <f ca="1">VLOOKUP($T702,CostCentres!$B$1:$D$65536,3,0)</f>
        <v>1.0.1</v>
      </c>
      <c r="AT702" s="2110">
        <f>VLOOKUP(N702,Rates!A$1:AB$65539,28,0)</f>
        <v>0</v>
      </c>
      <c r="AU702" s="2120" t="str">
        <f ca="1">IF(N702="DFC",0,VLOOKUP(E702,Schools!B:Q,16,0))</f>
        <v>A</v>
      </c>
      <c r="AV702" s="2036">
        <f ca="1">IF(H702="MA",0,VLOOKUP(AU702&amp;VLOOKUP(N702,Rates!A:G,7,0)&amp;VLOOKUP(N702,Rates!A:J,10,0),PayLookup!$B$10:$C$32,2,0)*S702*IF(W702=1,0,1))</f>
        <v>0</v>
      </c>
      <c r="AW702" s="2084">
        <f t="shared" ca="1" si="457"/>
        <v>0</v>
      </c>
      <c r="AX702" s="2084">
        <f t="shared" si="458"/>
        <v>0</v>
      </c>
      <c r="AY702" s="2084">
        <f t="shared" ca="1" si="459"/>
        <v>0</v>
      </c>
      <c r="AZ702" s="2084">
        <f t="shared" ca="1" si="460"/>
        <v>0</v>
      </c>
      <c r="BA702" s="2084">
        <f t="shared" ca="1" si="461"/>
        <v>0</v>
      </c>
      <c r="BB702" s="2086">
        <f t="shared" ca="1" si="462"/>
        <v>0</v>
      </c>
      <c r="BC702" s="2086">
        <f t="shared" ca="1" si="463"/>
        <v>0</v>
      </c>
      <c r="BD702" s="2086">
        <f t="shared" ca="1" si="464"/>
        <v>0</v>
      </c>
      <c r="BE702" s="2086">
        <f t="shared" ca="1" si="465"/>
        <v>0</v>
      </c>
      <c r="BF702" s="2088">
        <f t="shared" ca="1" si="466"/>
        <v>0</v>
      </c>
      <c r="BG702" s="2088">
        <f t="shared" ca="1" si="467"/>
        <v>0</v>
      </c>
      <c r="BH702" s="2088">
        <f t="shared" ca="1" si="468"/>
        <v>0</v>
      </c>
      <c r="BI702" s="2110" t="str">
        <f>VLOOKUP(N702,Rates!A:L,3,0)</f>
        <v>De-delegated Narrowing the Gap - Pri</v>
      </c>
      <c r="BJ702" s="2124"/>
      <c r="BK702" s="2125" t="str">
        <f>E702&amp;IF(O702="EARLYYEARS",VLOOKUP(N702,Rates!$A:$X,24,0),N702)</f>
        <v>3022054NDPDEUPEG</v>
      </c>
      <c r="BL702" s="2126">
        <f ca="1">ROUND(IF(AND(OR(M702="VA",M702="FREE",M702="ACAD"),N702="DFC"),S702,S702*VLOOKUP(AU702&amp;VLOOKUP(N702,Rates!A:G,7,0)&amp;VLOOKUP(N702,Rates!A:J,10,0),PayLookup!$B$10:$D$32,3,0)),2)</f>
        <v>0</v>
      </c>
      <c r="BM702" s="2123">
        <f t="shared" ca="1" si="469"/>
        <v>-218.73</v>
      </c>
      <c r="BN702" s="2127">
        <f t="shared" ca="1" si="470"/>
        <v>0</v>
      </c>
      <c r="BO702" s="2110" t="str">
        <f t="shared" ca="1" si="471"/>
        <v>10162NDPDEUPEGMAPrimary</v>
      </c>
      <c r="BP702" s="2110">
        <f t="shared" ca="1" si="472"/>
        <v>-218.73</v>
      </c>
      <c r="BQ702" s="2113" t="str">
        <f t="shared" si="473"/>
        <v>Original3022054NDPDEUPEG</v>
      </c>
      <c r="BR702" s="2113" t="str">
        <f>VLOOKUP(N702,Rates!$A:$AO,41,0)</f>
        <v>Current</v>
      </c>
      <c r="BS702" s="2113">
        <f t="shared" ca="1" si="474"/>
        <v>36</v>
      </c>
      <c r="BT702" s="2128">
        <f t="shared" ca="1" si="475"/>
        <v>0</v>
      </c>
      <c r="BU702" s="2113" t="str">
        <f t="shared" ca="1" si="476"/>
        <v>MA0</v>
      </c>
      <c r="BV702" s="2113">
        <f t="shared" ca="1" si="477"/>
        <v>4</v>
      </c>
      <c r="BW702" s="2113">
        <f t="shared" ca="1" si="478"/>
        <v>0</v>
      </c>
      <c r="BX702" s="2113">
        <f t="shared" ca="1" si="479"/>
        <v>0</v>
      </c>
      <c r="BY702" s="2113">
        <f>VLOOKUP(N702,Rates!$A:$AW,42,0)</f>
        <v>0</v>
      </c>
      <c r="BZ702" s="2113">
        <v>0</v>
      </c>
      <c r="CA702" s="2036">
        <f ca="1">IF(H702="RA",0,IF(AU702="C",VLOOKUP(AU702&amp;VLOOKUP(N702,Rates!A:G,7,0)&amp;VLOOKUP(N702,Rates!A:J,10,0)&amp;VLOOKUP(D702,PayLookup!$G$10:$H$21,2,0),PayLookup!$J$10:$K$57,2,0),VLOOKUP(AU702&amp;VLOOKUP(N702,Rates!A:G,7,0)&amp;VLOOKUP(N702,Rates!A:J,10,0),PayLookup!$B$10:$C$32,2,0))*S702*IF(W702=1,0,1))</f>
        <v>0</v>
      </c>
      <c r="CB702" s="2552">
        <f t="shared" ca="1" si="483"/>
        <v>0</v>
      </c>
      <c r="CC702" s="2560">
        <f t="shared" si="480"/>
        <v>0</v>
      </c>
      <c r="CD702" s="2552">
        <f t="shared" si="481"/>
        <v>0</v>
      </c>
      <c r="CE702" s="2552">
        <f>ROUND(IF(BZ702=1,CA702-SUM(CB702:CD702),IF(LEFT(N702,2)="ND",0,IF(D702="Original",CA702*3/36,CA702/VLOOKUP(D702,PayLookup!$M$10:$N$21,2,0)))),2)</f>
        <v>0</v>
      </c>
      <c r="CF702" s="2552">
        <f>ROUND(IF(BZ702=1,CA702-SUM(CB702:CE702),IF(LEFT(N702,2)="ND",0,IF(D702="Original",CA702*3/36,CA702/VLOOKUP(D702,PayLookup!$M$10:$N$21,2,0)))),2)</f>
        <v>0</v>
      </c>
      <c r="CG702" s="2552">
        <f>ROUND(IF(BZ702=1,CA702-SUM(CB702:CF702),IF(LEFT(N702,2)="ND",0,IF(D702="Original",CA702*3/36,CA702/VLOOKUP(D702,PayLookup!$M$10:$N$21,2,0)))),2)</f>
        <v>0</v>
      </c>
      <c r="CH702" s="2552">
        <f>ROUND(IF(BZ702=1,CA702-SUM(CB702:CG702),IF(LEFT(N702,2)="ND",0,IF(D702="Original",CA702*3/36,CA702/VLOOKUP(D702,PayLookup!$M$10:$N$21,2,0)))),2)</f>
        <v>0</v>
      </c>
      <c r="CI702" s="2552">
        <f>ROUND(IF(BZ702=1,CA702-SUM(CB702:CH702),IF(LEFT(N702,2)="ND",0,IF(D702="Original",CA702*3/36,CA702/VLOOKUP(D702,PayLookup!$M$10:$N$21,2,0)))),2)</f>
        <v>0</v>
      </c>
      <c r="CJ702" s="2552">
        <f>ROUND(IF(BZ702=1,CA702-SUM(CB702:CI702),IF(LEFT(N702,2)="ND",0,IF(D702="Original",CA702*3/36,CA702/VLOOKUP(D702,PayLookup!$M$10:$N$21,2,0)))),2)</f>
        <v>0</v>
      </c>
      <c r="CK702" s="2552">
        <f>ROUND(IF(BZ702=1,CA702-SUM(CB702:CJ702),IF(LEFT(N702,2)="ND",0,IF(D702="Original",CA702*3/36,CA702/VLOOKUP(D702,PayLookup!$M$10:$N$21,2,0)))),2)</f>
        <v>0</v>
      </c>
      <c r="CL702" s="2552">
        <f>ROUND(IF(BZ702=1,CA702-SUM(CB702:CK702),IF(LEFT(N702,2)="ND",0,IF(D702="Original",CA702*3/36,CA702/VLOOKUP(D702,PayLookup!$M$10:$N$21,2,0)))),2)</f>
        <v>0</v>
      </c>
      <c r="CM702" s="2552">
        <f>ROUND(IF(BZ702=1,CA702-SUM(CB702:CL702),IF(LEFT(N702,2)="ND",0,IF(D702="Original",CA702*2/36,CA702/VLOOKUP(D702,PayLookup!$M$10:$N$21,2,0)))),2)</f>
        <v>0</v>
      </c>
      <c r="CN702"/>
      <c r="CO702"/>
      <c r="CP702"/>
      <c r="CQ702"/>
      <c r="CR702"/>
      <c r="CS702"/>
      <c r="CT702"/>
      <c r="CU702"/>
    </row>
    <row r="703" spans="1:99" s="22" customFormat="1" ht="28.5" hidden="1" customHeight="1">
      <c r="A703" s="1642">
        <f t="shared" si="482"/>
        <v>20151702</v>
      </c>
      <c r="B703" s="517">
        <v>42401</v>
      </c>
      <c r="C703" s="516" t="s">
        <v>3602</v>
      </c>
      <c r="D703" s="516" t="s">
        <v>6</v>
      </c>
      <c r="E703" s="1844">
        <v>3022055</v>
      </c>
      <c r="F703" s="2109" t="str">
        <f ca="1">VLOOKUP($E703,Schools!$B:$L,2,0)</f>
        <v>Tudor School</v>
      </c>
      <c r="G703" s="2110" t="str">
        <f ca="1">VLOOKUP($E703,Schools!$B:$L,3,0)</f>
        <v>Primary</v>
      </c>
      <c r="H703" s="2110" t="str">
        <f ca="1">VLOOKUP($E703,Schools!$B:$L,5,0)</f>
        <v>MA</v>
      </c>
      <c r="I703" s="2110">
        <f ca="1">VLOOKUP($E703,Schools!$B:$L,11,0)</f>
        <v>400101</v>
      </c>
      <c r="J703" s="2111">
        <f ca="1">VLOOKUP($E703,Schools!$B:$Z,12,0)</f>
        <v>10101</v>
      </c>
      <c r="K703" s="2112">
        <f ca="1">IF(H703="MA",0,VLOOKUP(N703,Rates!A:L,6,0))</f>
        <v>0</v>
      </c>
      <c r="L703" s="625"/>
      <c r="M703" s="2114" t="str">
        <f ca="1">VLOOKUP(E703,Schools!$B:$R,17,0)</f>
        <v>COM</v>
      </c>
      <c r="N703" s="516" t="s">
        <v>339</v>
      </c>
      <c r="O703" s="2110" t="str">
        <f>VLOOKUP(N703,Rates!$A:$L,2,0)</f>
        <v>MAIN</v>
      </c>
      <c r="P703" s="1563">
        <v>-1</v>
      </c>
      <c r="Q703" s="1640">
        <f>VLOOKUP(N703,Rates!A$1:L$65542,9,0)</f>
        <v>9.5500000000000007</v>
      </c>
      <c r="R703" s="1641">
        <f>IF(ISERROR(VLOOKUP(E703,Schooldata1617!A:BH,2,0)),0,VLOOKUP(E703,Schooldata1617!A:BH,VLOOKUP(N703,Rates!A:AH,12,0),0))</f>
        <v>73</v>
      </c>
      <c r="S703" s="2115">
        <f t="shared" si="440"/>
        <v>-697.15</v>
      </c>
      <c r="T703" s="2111">
        <f ca="1">VLOOKUP(N703,Rates!A$1:W$65539,VLOOKUP(E703,Schools!B$1:N$65535,13,0),0)</f>
        <v>10162</v>
      </c>
      <c r="U703" s="2110">
        <f ca="1">VLOOKUP(E703,Schools!B$1:P$65001,15,0)</f>
        <v>543965</v>
      </c>
      <c r="V703" s="2111" t="str">
        <f>VLOOKUP(N703,Rates!A$1:L$65539,8,0)</f>
        <v>E27</v>
      </c>
      <c r="W703" s="2111">
        <f ca="1">IF(AND(M703="VA",N703="DFC"),0,VLOOKUP(N703,Rates!A:AM,VLOOKUP(H703&amp;LEFT(G703,3),Rates!$AC$1:$AD$13,2,0),0))</f>
        <v>0</v>
      </c>
      <c r="X703" s="2079">
        <f t="shared" ca="1" si="441"/>
        <v>0</v>
      </c>
      <c r="Y703" s="2080">
        <f t="shared" ca="1" si="442"/>
        <v>0</v>
      </c>
      <c r="Z703" s="2081">
        <f t="shared" ca="1" si="443"/>
        <v>0</v>
      </c>
      <c r="AA703" s="2082">
        <f t="shared" ca="1" si="444"/>
        <v>0</v>
      </c>
      <c r="AB703" s="2083">
        <f t="shared" ca="1" si="445"/>
        <v>0</v>
      </c>
      <c r="AC703" s="2117">
        <f t="shared" si="446"/>
        <v>0</v>
      </c>
      <c r="AD703" s="2110" t="str">
        <f t="shared" ca="1" si="447"/>
        <v>3022055NDPDEUPEGA</v>
      </c>
      <c r="AE703" s="2110" t="str">
        <f t="shared" si="448"/>
        <v>Original3022055NDPDEUPEG</v>
      </c>
      <c r="AF703" s="2110" t="str">
        <f t="shared" si="449"/>
        <v>3022055NDPDEUPEG</v>
      </c>
      <c r="AG703" s="2110" t="str">
        <f t="shared" si="450"/>
        <v>OriginalNDPDEUPEG</v>
      </c>
      <c r="AH703" s="2110" t="str">
        <f t="shared" si="451"/>
        <v>Original3022055</v>
      </c>
      <c r="AI703" s="2110" t="str">
        <f t="shared" ca="1" si="452"/>
        <v>MAPriNDPDEUPEG</v>
      </c>
      <c r="AJ703" s="2110" t="str">
        <f t="shared" si="453"/>
        <v>E273022055</v>
      </c>
      <c r="AK703" s="2110" t="str">
        <f t="shared" si="454"/>
        <v>3022055MAIN</v>
      </c>
      <c r="AL703" s="2110" t="str">
        <f t="shared" ca="1" si="455"/>
        <v>10162Primary</v>
      </c>
      <c r="AM703" s="2110" t="str">
        <f t="shared" si="456"/>
        <v>Original3022055MAIN</v>
      </c>
      <c r="AN703" s="2118">
        <v>0.25</v>
      </c>
      <c r="AO703" s="2119">
        <v>0.5</v>
      </c>
      <c r="AP703" s="2119">
        <v>0.75</v>
      </c>
      <c r="AQ703" s="2119">
        <v>1</v>
      </c>
      <c r="AR703" s="2110" t="str">
        <f ca="1">VLOOKUP(T703,CostCentres!B$1:D$65537,2,0)</f>
        <v>Budget Shares - Primary</v>
      </c>
      <c r="AS703" s="2110" t="str">
        <f ca="1">VLOOKUP($T703,CostCentres!$B$1:$D$65536,3,0)</f>
        <v>1.0.1</v>
      </c>
      <c r="AT703" s="2110">
        <f>VLOOKUP(N703,Rates!A$1:AB$65539,28,0)</f>
        <v>0</v>
      </c>
      <c r="AU703" s="2120" t="str">
        <f ca="1">IF(N703="DFC",0,VLOOKUP(E703,Schools!B:Q,16,0))</f>
        <v>A</v>
      </c>
      <c r="AV703" s="2036">
        <f ca="1">IF(H703="MA",0,VLOOKUP(AU703&amp;VLOOKUP(N703,Rates!A:G,7,0)&amp;VLOOKUP(N703,Rates!A:J,10,0),PayLookup!$B$10:$C$32,2,0)*S703*IF(W703=1,0,1))</f>
        <v>0</v>
      </c>
      <c r="AW703" s="2084">
        <f t="shared" ca="1" si="457"/>
        <v>0</v>
      </c>
      <c r="AX703" s="2084">
        <f t="shared" si="458"/>
        <v>0</v>
      </c>
      <c r="AY703" s="2084">
        <f t="shared" ca="1" si="459"/>
        <v>0</v>
      </c>
      <c r="AZ703" s="2084">
        <f t="shared" ca="1" si="460"/>
        <v>0</v>
      </c>
      <c r="BA703" s="2084">
        <f t="shared" ca="1" si="461"/>
        <v>0</v>
      </c>
      <c r="BB703" s="2086">
        <f t="shared" ca="1" si="462"/>
        <v>0</v>
      </c>
      <c r="BC703" s="2086">
        <f t="shared" ca="1" si="463"/>
        <v>0</v>
      </c>
      <c r="BD703" s="2086">
        <f t="shared" ca="1" si="464"/>
        <v>0</v>
      </c>
      <c r="BE703" s="2086">
        <f t="shared" ca="1" si="465"/>
        <v>0</v>
      </c>
      <c r="BF703" s="2088">
        <f t="shared" ca="1" si="466"/>
        <v>0</v>
      </c>
      <c r="BG703" s="2088">
        <f t="shared" ca="1" si="467"/>
        <v>0</v>
      </c>
      <c r="BH703" s="2088">
        <f t="shared" ca="1" si="468"/>
        <v>0</v>
      </c>
      <c r="BI703" s="2110" t="str">
        <f>VLOOKUP(N703,Rates!A:L,3,0)</f>
        <v>De-delegated Narrowing the Gap - Pri</v>
      </c>
      <c r="BJ703" s="2124"/>
      <c r="BK703" s="2125" t="str">
        <f>E703&amp;IF(O703="EARLYYEARS",VLOOKUP(N703,Rates!$A:$X,24,0),N703)</f>
        <v>3022055NDPDEUPEG</v>
      </c>
      <c r="BL703" s="2126">
        <f ca="1">ROUND(IF(AND(OR(M703="VA",M703="FREE",M703="ACAD"),N703="DFC"),S703,S703*VLOOKUP(AU703&amp;VLOOKUP(N703,Rates!A:G,7,0)&amp;VLOOKUP(N703,Rates!A:J,10,0),PayLookup!$B$10:$D$32,3,0)),2)</f>
        <v>0</v>
      </c>
      <c r="BM703" s="2123">
        <f t="shared" ca="1" si="469"/>
        <v>-697.15</v>
      </c>
      <c r="BN703" s="2127">
        <f t="shared" ca="1" si="470"/>
        <v>0</v>
      </c>
      <c r="BO703" s="2110" t="str">
        <f t="shared" ca="1" si="471"/>
        <v>10162NDPDEUPEGMAPrimary</v>
      </c>
      <c r="BP703" s="2110">
        <f t="shared" ca="1" si="472"/>
        <v>-697.15</v>
      </c>
      <c r="BQ703" s="2113" t="str">
        <f t="shared" si="473"/>
        <v>Original3022055NDPDEUPEG</v>
      </c>
      <c r="BR703" s="2113" t="str">
        <f>VLOOKUP(N703,Rates!$A:$AO,41,0)</f>
        <v>Current</v>
      </c>
      <c r="BS703" s="2113">
        <f t="shared" ca="1" si="474"/>
        <v>36</v>
      </c>
      <c r="BT703" s="2128">
        <f t="shared" ca="1" si="475"/>
        <v>0</v>
      </c>
      <c r="BU703" s="2113" t="str">
        <f t="shared" ca="1" si="476"/>
        <v>MA0</v>
      </c>
      <c r="BV703" s="2113">
        <f t="shared" ca="1" si="477"/>
        <v>4</v>
      </c>
      <c r="BW703" s="2113">
        <f t="shared" ca="1" si="478"/>
        <v>0</v>
      </c>
      <c r="BX703" s="2113">
        <f t="shared" ca="1" si="479"/>
        <v>0</v>
      </c>
      <c r="BY703" s="2113">
        <f>VLOOKUP(N703,Rates!$A:$AW,42,0)</f>
        <v>0</v>
      </c>
      <c r="BZ703" s="2113">
        <v>0</v>
      </c>
      <c r="CA703" s="2036">
        <f ca="1">IF(H703="RA",0,IF(AU703="C",VLOOKUP(AU703&amp;VLOOKUP(N703,Rates!A:G,7,0)&amp;VLOOKUP(N703,Rates!A:J,10,0)&amp;VLOOKUP(D703,PayLookup!$G$10:$H$21,2,0),PayLookup!$J$10:$K$57,2,0),VLOOKUP(AU703&amp;VLOOKUP(N703,Rates!A:G,7,0)&amp;VLOOKUP(N703,Rates!A:J,10,0),PayLookup!$B$10:$C$32,2,0))*S703*IF(W703=1,0,1))</f>
        <v>0</v>
      </c>
      <c r="CB703" s="2552">
        <f t="shared" ca="1" si="483"/>
        <v>0</v>
      </c>
      <c r="CC703" s="2560">
        <f t="shared" si="480"/>
        <v>0</v>
      </c>
      <c r="CD703" s="2552">
        <f t="shared" si="481"/>
        <v>0</v>
      </c>
      <c r="CE703" s="2552">
        <f>ROUND(IF(BZ703=1,CA703-SUM(CB703:CD703),IF(LEFT(N703,2)="ND",0,IF(D703="Original",CA703*3/36,CA703/VLOOKUP(D703,PayLookup!$M$10:$N$21,2,0)))),2)</f>
        <v>0</v>
      </c>
      <c r="CF703" s="2552">
        <f>ROUND(IF(BZ703=1,CA703-SUM(CB703:CE703),IF(LEFT(N703,2)="ND",0,IF(D703="Original",CA703*3/36,CA703/VLOOKUP(D703,PayLookup!$M$10:$N$21,2,0)))),2)</f>
        <v>0</v>
      </c>
      <c r="CG703" s="2552">
        <f>ROUND(IF(BZ703=1,CA703-SUM(CB703:CF703),IF(LEFT(N703,2)="ND",0,IF(D703="Original",CA703*3/36,CA703/VLOOKUP(D703,PayLookup!$M$10:$N$21,2,0)))),2)</f>
        <v>0</v>
      </c>
      <c r="CH703" s="2552">
        <f>ROUND(IF(BZ703=1,CA703-SUM(CB703:CG703),IF(LEFT(N703,2)="ND",0,IF(D703="Original",CA703*3/36,CA703/VLOOKUP(D703,PayLookup!$M$10:$N$21,2,0)))),2)</f>
        <v>0</v>
      </c>
      <c r="CI703" s="2552">
        <f>ROUND(IF(BZ703=1,CA703-SUM(CB703:CH703),IF(LEFT(N703,2)="ND",0,IF(D703="Original",CA703*3/36,CA703/VLOOKUP(D703,PayLookup!$M$10:$N$21,2,0)))),2)</f>
        <v>0</v>
      </c>
      <c r="CJ703" s="2552">
        <f>ROUND(IF(BZ703=1,CA703-SUM(CB703:CI703),IF(LEFT(N703,2)="ND",0,IF(D703="Original",CA703*3/36,CA703/VLOOKUP(D703,PayLookup!$M$10:$N$21,2,0)))),2)</f>
        <v>0</v>
      </c>
      <c r="CK703" s="2552">
        <f>ROUND(IF(BZ703=1,CA703-SUM(CB703:CJ703),IF(LEFT(N703,2)="ND",0,IF(D703="Original",CA703*3/36,CA703/VLOOKUP(D703,PayLookup!$M$10:$N$21,2,0)))),2)</f>
        <v>0</v>
      </c>
      <c r="CL703" s="2552">
        <f>ROUND(IF(BZ703=1,CA703-SUM(CB703:CK703),IF(LEFT(N703,2)="ND",0,IF(D703="Original",CA703*3/36,CA703/VLOOKUP(D703,PayLookup!$M$10:$N$21,2,0)))),2)</f>
        <v>0</v>
      </c>
      <c r="CM703" s="2552">
        <f>ROUND(IF(BZ703=1,CA703-SUM(CB703:CL703),IF(LEFT(N703,2)="ND",0,IF(D703="Original",CA703*2/36,CA703/VLOOKUP(D703,PayLookup!$M$10:$N$21,2,0)))),2)</f>
        <v>0</v>
      </c>
      <c r="CN703"/>
      <c r="CO703"/>
      <c r="CP703"/>
      <c r="CQ703"/>
      <c r="CR703"/>
      <c r="CS703"/>
      <c r="CT703"/>
      <c r="CU703"/>
    </row>
    <row r="704" spans="1:99" s="22" customFormat="1" ht="28.5" hidden="1" customHeight="1">
      <c r="A704" s="1642">
        <f t="shared" si="482"/>
        <v>20151703</v>
      </c>
      <c r="B704" s="517">
        <v>42401</v>
      </c>
      <c r="C704" s="516" t="s">
        <v>3602</v>
      </c>
      <c r="D704" s="516" t="s">
        <v>6</v>
      </c>
      <c r="E704" s="1844">
        <v>3022057</v>
      </c>
      <c r="F704" s="2109" t="str">
        <f ca="1">VLOOKUP($E704,Schools!$B:$L,2,0)</f>
        <v>Underhill School</v>
      </c>
      <c r="G704" s="2110" t="str">
        <f ca="1">VLOOKUP($E704,Schools!$B:$L,3,0)</f>
        <v>Primary</v>
      </c>
      <c r="H704" s="2110" t="str">
        <f ca="1">VLOOKUP($E704,Schools!$B:$L,5,0)</f>
        <v>MA</v>
      </c>
      <c r="I704" s="2110">
        <f ca="1">VLOOKUP($E704,Schools!$B:$L,11,0)</f>
        <v>400053</v>
      </c>
      <c r="J704" s="2111">
        <f ca="1">VLOOKUP($E704,Schools!$B:$Z,12,0)</f>
        <v>10103</v>
      </c>
      <c r="K704" s="2112">
        <f ca="1">IF(H704="MA",0,VLOOKUP(N704,Rates!A:L,6,0))</f>
        <v>0</v>
      </c>
      <c r="L704" s="625"/>
      <c r="M704" s="2114" t="str">
        <f ca="1">VLOOKUP(E704,Schools!$B:$R,17,0)</f>
        <v>COM</v>
      </c>
      <c r="N704" s="516" t="s">
        <v>339</v>
      </c>
      <c r="O704" s="2110" t="str">
        <f>VLOOKUP(N704,Rates!$A:$L,2,0)</f>
        <v>MAIN</v>
      </c>
      <c r="P704" s="1563">
        <v>-1</v>
      </c>
      <c r="Q704" s="1640">
        <f>VLOOKUP(N704,Rates!A$1:L$65542,9,0)</f>
        <v>9.5500000000000007</v>
      </c>
      <c r="R704" s="1641">
        <f>IF(ISERROR(VLOOKUP(E704,Schooldata1617!A:BH,2,0)),0,VLOOKUP(E704,Schooldata1617!A:BH,VLOOKUP(N704,Rates!A:AH,12,0),0))</f>
        <v>231.56652360515022</v>
      </c>
      <c r="S704" s="2115">
        <f t="shared" si="440"/>
        <v>-2211.46</v>
      </c>
      <c r="T704" s="2111">
        <f ca="1">VLOOKUP(N704,Rates!A$1:W$65539,VLOOKUP(E704,Schools!B$1:N$65535,13,0),0)</f>
        <v>10162</v>
      </c>
      <c r="U704" s="2110">
        <f ca="1">VLOOKUP(E704,Schools!B$1:P$65001,15,0)</f>
        <v>543965</v>
      </c>
      <c r="V704" s="2111" t="str">
        <f>VLOOKUP(N704,Rates!A$1:L$65539,8,0)</f>
        <v>E27</v>
      </c>
      <c r="W704" s="2111">
        <f ca="1">IF(AND(M704="VA",N704="DFC"),0,VLOOKUP(N704,Rates!A:AM,VLOOKUP(H704&amp;LEFT(G704,3),Rates!$AC$1:$AD$13,2,0),0))</f>
        <v>0</v>
      </c>
      <c r="X704" s="2079">
        <f t="shared" ca="1" si="441"/>
        <v>0</v>
      </c>
      <c r="Y704" s="2080">
        <f t="shared" ca="1" si="442"/>
        <v>0</v>
      </c>
      <c r="Z704" s="2081">
        <f t="shared" ca="1" si="443"/>
        <v>0</v>
      </c>
      <c r="AA704" s="2082">
        <f t="shared" ca="1" si="444"/>
        <v>0</v>
      </c>
      <c r="AB704" s="2083">
        <f t="shared" ca="1" si="445"/>
        <v>0</v>
      </c>
      <c r="AC704" s="2117">
        <f t="shared" si="446"/>
        <v>0</v>
      </c>
      <c r="AD704" s="2110" t="str">
        <f t="shared" ca="1" si="447"/>
        <v>3022057NDPDEUPEGB</v>
      </c>
      <c r="AE704" s="2110" t="str">
        <f t="shared" si="448"/>
        <v>Original3022057NDPDEUPEG</v>
      </c>
      <c r="AF704" s="2110" t="str">
        <f t="shared" si="449"/>
        <v>3022057NDPDEUPEG</v>
      </c>
      <c r="AG704" s="2110" t="str">
        <f t="shared" si="450"/>
        <v>OriginalNDPDEUPEG</v>
      </c>
      <c r="AH704" s="2110" t="str">
        <f t="shared" si="451"/>
        <v>Original3022057</v>
      </c>
      <c r="AI704" s="2110" t="str">
        <f t="shared" ca="1" si="452"/>
        <v>MAPriNDPDEUPEG</v>
      </c>
      <c r="AJ704" s="2110" t="str">
        <f t="shared" si="453"/>
        <v>E273022057</v>
      </c>
      <c r="AK704" s="2110" t="str">
        <f t="shared" si="454"/>
        <v>3022057MAIN</v>
      </c>
      <c r="AL704" s="2110" t="str">
        <f t="shared" ca="1" si="455"/>
        <v>10162Primary</v>
      </c>
      <c r="AM704" s="2110" t="str">
        <f t="shared" si="456"/>
        <v>Original3022057MAIN</v>
      </c>
      <c r="AN704" s="2118">
        <v>0.25</v>
      </c>
      <c r="AO704" s="2119">
        <v>0.5</v>
      </c>
      <c r="AP704" s="2119">
        <v>0.75</v>
      </c>
      <c r="AQ704" s="2119">
        <v>1</v>
      </c>
      <c r="AR704" s="2110" t="str">
        <f ca="1">VLOOKUP(T704,CostCentres!B$1:D$65537,2,0)</f>
        <v>Budget Shares - Primary</v>
      </c>
      <c r="AS704" s="2110" t="str">
        <f ca="1">VLOOKUP($T704,CostCentres!$B$1:$D$65536,3,0)</f>
        <v>1.0.1</v>
      </c>
      <c r="AT704" s="2110">
        <f>VLOOKUP(N704,Rates!A$1:AB$65539,28,0)</f>
        <v>0</v>
      </c>
      <c r="AU704" s="2120" t="str">
        <f ca="1">IF(N704="DFC",0,VLOOKUP(E704,Schools!B:Q,16,0))</f>
        <v>B</v>
      </c>
      <c r="AV704" s="2036">
        <f ca="1">IF(H704="MA",0,VLOOKUP(AU704&amp;VLOOKUP(N704,Rates!A:G,7,0)&amp;VLOOKUP(N704,Rates!A:J,10,0),PayLookup!$B$10:$C$32,2,0)*S704*IF(W704=1,0,1))</f>
        <v>0</v>
      </c>
      <c r="AW704" s="2084">
        <f t="shared" ca="1" si="457"/>
        <v>0</v>
      </c>
      <c r="AX704" s="2084">
        <f t="shared" si="458"/>
        <v>0</v>
      </c>
      <c r="AY704" s="2084">
        <f t="shared" ca="1" si="459"/>
        <v>0</v>
      </c>
      <c r="AZ704" s="2084">
        <f t="shared" ca="1" si="460"/>
        <v>0</v>
      </c>
      <c r="BA704" s="2084">
        <f t="shared" ca="1" si="461"/>
        <v>0</v>
      </c>
      <c r="BB704" s="2086">
        <f t="shared" ca="1" si="462"/>
        <v>0</v>
      </c>
      <c r="BC704" s="2086">
        <f t="shared" ca="1" si="463"/>
        <v>0</v>
      </c>
      <c r="BD704" s="2086">
        <f t="shared" ca="1" si="464"/>
        <v>0</v>
      </c>
      <c r="BE704" s="2086">
        <f t="shared" ca="1" si="465"/>
        <v>0</v>
      </c>
      <c r="BF704" s="2088">
        <f t="shared" ca="1" si="466"/>
        <v>0</v>
      </c>
      <c r="BG704" s="2088">
        <f t="shared" ca="1" si="467"/>
        <v>0</v>
      </c>
      <c r="BH704" s="2088">
        <f t="shared" ca="1" si="468"/>
        <v>0</v>
      </c>
      <c r="BI704" s="2110" t="str">
        <f>VLOOKUP(N704,Rates!A:L,3,0)</f>
        <v>De-delegated Narrowing the Gap - Pri</v>
      </c>
      <c r="BJ704" s="2124"/>
      <c r="BK704" s="2125" t="str">
        <f>E704&amp;IF(O704="EARLYYEARS",VLOOKUP(N704,Rates!$A:$X,24,0),N704)</f>
        <v>3022057NDPDEUPEG</v>
      </c>
      <c r="BL704" s="2126">
        <f ca="1">ROUND(IF(AND(OR(M704="VA",M704="FREE",M704="ACAD"),N704="DFC"),S704,S704*VLOOKUP(AU704&amp;VLOOKUP(N704,Rates!A:G,7,0)&amp;VLOOKUP(N704,Rates!A:J,10,0),PayLookup!$B$10:$D$32,3,0)),2)</f>
        <v>0</v>
      </c>
      <c r="BM704" s="2123">
        <f t="shared" ca="1" si="469"/>
        <v>0</v>
      </c>
      <c r="BN704" s="2127">
        <f t="shared" ca="1" si="470"/>
        <v>0</v>
      </c>
      <c r="BO704" s="2110" t="str">
        <f t="shared" ca="1" si="471"/>
        <v>10162NDPDEUPEGMAPrimary</v>
      </c>
      <c r="BP704" s="2110">
        <f t="shared" ca="1" si="472"/>
        <v>-2211.46</v>
      </c>
      <c r="BQ704" s="2113" t="str">
        <f t="shared" si="473"/>
        <v>Original3022057NDPDEUPEG</v>
      </c>
      <c r="BR704" s="2113" t="str">
        <f>VLOOKUP(N704,Rates!$A:$AO,41,0)</f>
        <v>Current</v>
      </c>
      <c r="BS704" s="2113">
        <f t="shared" ca="1" si="474"/>
        <v>36</v>
      </c>
      <c r="BT704" s="2128">
        <f t="shared" ca="1" si="475"/>
        <v>0</v>
      </c>
      <c r="BU704" s="2113" t="str">
        <f t="shared" ca="1" si="476"/>
        <v>MA0</v>
      </c>
      <c r="BV704" s="2113">
        <f t="shared" ca="1" si="477"/>
        <v>4</v>
      </c>
      <c r="BW704" s="2113">
        <f t="shared" ca="1" si="478"/>
        <v>0</v>
      </c>
      <c r="BX704" s="2113">
        <f t="shared" ca="1" si="479"/>
        <v>0</v>
      </c>
      <c r="BY704" s="2113">
        <f>VLOOKUP(N704,Rates!$A:$AW,42,0)</f>
        <v>0</v>
      </c>
      <c r="BZ704" s="2113">
        <v>0</v>
      </c>
      <c r="CA704" s="2036">
        <f ca="1">IF(H704="RA",0,IF(AU704="C",VLOOKUP(AU704&amp;VLOOKUP(N704,Rates!A:G,7,0)&amp;VLOOKUP(N704,Rates!A:J,10,0)&amp;VLOOKUP(D704,PayLookup!$G$10:$H$21,2,0),PayLookup!$J$10:$K$57,2,0),VLOOKUP(AU704&amp;VLOOKUP(N704,Rates!A:G,7,0)&amp;VLOOKUP(N704,Rates!A:J,10,0),PayLookup!$B$10:$C$32,2,0))*S704*IF(W704=1,0,1))</f>
        <v>-2211.46</v>
      </c>
      <c r="CB704" s="2552">
        <f t="shared" ca="1" si="483"/>
        <v>-2211.46</v>
      </c>
      <c r="CC704" s="2560">
        <f t="shared" si="480"/>
        <v>0</v>
      </c>
      <c r="CD704" s="2552">
        <f t="shared" si="481"/>
        <v>0</v>
      </c>
      <c r="CE704" s="2552">
        <f>ROUND(IF(BZ704=1,CA704-SUM(CB704:CD704),IF(LEFT(N704,2)="ND",0,IF(D704="Original",CA704*3/36,CA704/VLOOKUP(D704,PayLookup!$M$10:$N$21,2,0)))),2)</f>
        <v>0</v>
      </c>
      <c r="CF704" s="2552">
        <f>ROUND(IF(BZ704=1,CA704-SUM(CB704:CE704),IF(LEFT(N704,2)="ND",0,IF(D704="Original",CA704*3/36,CA704/VLOOKUP(D704,PayLookup!$M$10:$N$21,2,0)))),2)</f>
        <v>0</v>
      </c>
      <c r="CG704" s="2552">
        <f>ROUND(IF(BZ704=1,CA704-SUM(CB704:CF704),IF(LEFT(N704,2)="ND",0,IF(D704="Original",CA704*3/36,CA704/VLOOKUP(D704,PayLookup!$M$10:$N$21,2,0)))),2)</f>
        <v>0</v>
      </c>
      <c r="CH704" s="2552">
        <f>ROUND(IF(BZ704=1,CA704-SUM(CB704:CG704),IF(LEFT(N704,2)="ND",0,IF(D704="Original",CA704*3/36,CA704/VLOOKUP(D704,PayLookup!$M$10:$N$21,2,0)))),2)</f>
        <v>0</v>
      </c>
      <c r="CI704" s="2552">
        <f>ROUND(IF(BZ704=1,CA704-SUM(CB704:CH704),IF(LEFT(N704,2)="ND",0,IF(D704="Original",CA704*3/36,CA704/VLOOKUP(D704,PayLookup!$M$10:$N$21,2,0)))),2)</f>
        <v>0</v>
      </c>
      <c r="CJ704" s="2552">
        <f>ROUND(IF(BZ704=1,CA704-SUM(CB704:CI704),IF(LEFT(N704,2)="ND",0,IF(D704="Original",CA704*3/36,CA704/VLOOKUP(D704,PayLookup!$M$10:$N$21,2,0)))),2)</f>
        <v>0</v>
      </c>
      <c r="CK704" s="2552">
        <f>ROUND(IF(BZ704=1,CA704-SUM(CB704:CJ704),IF(LEFT(N704,2)="ND",0,IF(D704="Original",CA704*3/36,CA704/VLOOKUP(D704,PayLookup!$M$10:$N$21,2,0)))),2)</f>
        <v>0</v>
      </c>
      <c r="CL704" s="2552">
        <f>ROUND(IF(BZ704=1,CA704-SUM(CB704:CK704),IF(LEFT(N704,2)="ND",0,IF(D704="Original",CA704*3/36,CA704/VLOOKUP(D704,PayLookup!$M$10:$N$21,2,0)))),2)</f>
        <v>0</v>
      </c>
      <c r="CM704" s="2552">
        <f>ROUND(IF(BZ704=1,CA704-SUM(CB704:CL704),IF(LEFT(N704,2)="ND",0,IF(D704="Original",CA704*2/36,CA704/VLOOKUP(D704,PayLookup!$M$10:$N$21,2,0)))),2)</f>
        <v>0</v>
      </c>
      <c r="CN704"/>
      <c r="CO704"/>
      <c r="CP704"/>
      <c r="CQ704"/>
      <c r="CR704"/>
      <c r="CS704"/>
      <c r="CT704"/>
      <c r="CU704"/>
    </row>
    <row r="705" spans="1:99" s="22" customFormat="1" ht="28.5" hidden="1" customHeight="1">
      <c r="A705" s="1642">
        <f t="shared" si="482"/>
        <v>20151704</v>
      </c>
      <c r="B705" s="517">
        <v>42401</v>
      </c>
      <c r="C705" s="516" t="s">
        <v>3602</v>
      </c>
      <c r="D705" s="516" t="s">
        <v>6</v>
      </c>
      <c r="E705" s="1844">
        <v>3022060</v>
      </c>
      <c r="F705" s="2109" t="str">
        <f ca="1">VLOOKUP($E705,Schools!$B:$L,2,0)</f>
        <v>Whitings Hill Primary School</v>
      </c>
      <c r="G705" s="2110" t="str">
        <f ca="1">VLOOKUP($E705,Schools!$B:$L,3,0)</f>
        <v>Primary</v>
      </c>
      <c r="H705" s="2110" t="str">
        <f ca="1">VLOOKUP($E705,Schools!$B:$L,5,0)</f>
        <v>MA</v>
      </c>
      <c r="I705" s="2110">
        <f ca="1">VLOOKUP($E705,Schools!$B:$L,11,0)</f>
        <v>400011</v>
      </c>
      <c r="J705" s="2111">
        <f ca="1">VLOOKUP($E705,Schools!$B:$Z,12,0)</f>
        <v>10105</v>
      </c>
      <c r="K705" s="2112">
        <f ca="1">IF(H705="MA",0,VLOOKUP(N705,Rates!A:L,6,0))</f>
        <v>0</v>
      </c>
      <c r="L705" s="625"/>
      <c r="M705" s="2114" t="str">
        <f ca="1">VLOOKUP(E705,Schools!$B:$R,17,0)</f>
        <v>COM</v>
      </c>
      <c r="N705" s="516" t="s">
        <v>339</v>
      </c>
      <c r="O705" s="2110" t="str">
        <f>VLOOKUP(N705,Rates!$A:$L,2,0)</f>
        <v>MAIN</v>
      </c>
      <c r="P705" s="1563">
        <v>-1</v>
      </c>
      <c r="Q705" s="1640">
        <f>VLOOKUP(N705,Rates!A$1:L$65542,9,0)</f>
        <v>9.5500000000000007</v>
      </c>
      <c r="R705" s="1641">
        <f>IF(ISERROR(VLOOKUP(E705,Schooldata1617!A:BH,2,0)),0,VLOOKUP(E705,Schooldata1617!A:BH,VLOOKUP(N705,Rates!A:AH,12,0),0))</f>
        <v>169.1127098321343</v>
      </c>
      <c r="S705" s="2115">
        <f t="shared" si="440"/>
        <v>-1615.03</v>
      </c>
      <c r="T705" s="2111">
        <f ca="1">VLOOKUP(N705,Rates!A$1:W$65539,VLOOKUP(E705,Schools!B$1:N$65535,13,0),0)</f>
        <v>10162</v>
      </c>
      <c r="U705" s="2110">
        <f ca="1">VLOOKUP(E705,Schools!B$1:P$65001,15,0)</f>
        <v>543965</v>
      </c>
      <c r="V705" s="2111" t="str">
        <f>VLOOKUP(N705,Rates!A$1:L$65539,8,0)</f>
        <v>E27</v>
      </c>
      <c r="W705" s="2111">
        <f ca="1">IF(AND(M705="VA",N705="DFC"),0,VLOOKUP(N705,Rates!A:AM,VLOOKUP(H705&amp;LEFT(G705,3),Rates!$AC$1:$AD$13,2,0),0))</f>
        <v>0</v>
      </c>
      <c r="X705" s="2079">
        <f t="shared" ca="1" si="441"/>
        <v>0</v>
      </c>
      <c r="Y705" s="2080">
        <f t="shared" ca="1" si="442"/>
        <v>0</v>
      </c>
      <c r="Z705" s="2081">
        <f t="shared" ca="1" si="443"/>
        <v>0</v>
      </c>
      <c r="AA705" s="2082">
        <f t="shared" ca="1" si="444"/>
        <v>0</v>
      </c>
      <c r="AB705" s="2083">
        <f t="shared" ca="1" si="445"/>
        <v>0</v>
      </c>
      <c r="AC705" s="2117">
        <f t="shared" si="446"/>
        <v>0</v>
      </c>
      <c r="AD705" s="2110" t="str">
        <f t="shared" ca="1" si="447"/>
        <v>3022060NDPDEUPEGA</v>
      </c>
      <c r="AE705" s="2110" t="str">
        <f t="shared" si="448"/>
        <v>Original3022060NDPDEUPEG</v>
      </c>
      <c r="AF705" s="2110" t="str">
        <f t="shared" si="449"/>
        <v>3022060NDPDEUPEG</v>
      </c>
      <c r="AG705" s="2110" t="str">
        <f t="shared" si="450"/>
        <v>OriginalNDPDEUPEG</v>
      </c>
      <c r="AH705" s="2110" t="str">
        <f t="shared" si="451"/>
        <v>Original3022060</v>
      </c>
      <c r="AI705" s="2110" t="str">
        <f t="shared" ca="1" si="452"/>
        <v>MAPriNDPDEUPEG</v>
      </c>
      <c r="AJ705" s="2110" t="str">
        <f t="shared" si="453"/>
        <v>E273022060</v>
      </c>
      <c r="AK705" s="2110" t="str">
        <f t="shared" si="454"/>
        <v>3022060MAIN</v>
      </c>
      <c r="AL705" s="2110" t="str">
        <f t="shared" ca="1" si="455"/>
        <v>10162Primary</v>
      </c>
      <c r="AM705" s="2110" t="str">
        <f t="shared" si="456"/>
        <v>Original3022060MAIN</v>
      </c>
      <c r="AN705" s="2118">
        <v>0.25</v>
      </c>
      <c r="AO705" s="2119">
        <v>0.5</v>
      </c>
      <c r="AP705" s="2119">
        <v>0.75</v>
      </c>
      <c r="AQ705" s="2119">
        <v>1</v>
      </c>
      <c r="AR705" s="2110" t="str">
        <f ca="1">VLOOKUP(T705,CostCentres!B$1:D$65537,2,0)</f>
        <v>Budget Shares - Primary</v>
      </c>
      <c r="AS705" s="2110" t="str">
        <f ca="1">VLOOKUP($T705,CostCentres!$B$1:$D$65536,3,0)</f>
        <v>1.0.1</v>
      </c>
      <c r="AT705" s="2110">
        <f>VLOOKUP(N705,Rates!A$1:AB$65539,28,0)</f>
        <v>0</v>
      </c>
      <c r="AU705" s="2120" t="str">
        <f ca="1">IF(N705="DFC",0,VLOOKUP(E705,Schools!B:Q,16,0))</f>
        <v>A</v>
      </c>
      <c r="AV705" s="2036">
        <f ca="1">IF(H705="MA",0,VLOOKUP(AU705&amp;VLOOKUP(N705,Rates!A:G,7,0)&amp;VLOOKUP(N705,Rates!A:J,10,0),PayLookup!$B$10:$C$32,2,0)*S705*IF(W705=1,0,1))</f>
        <v>0</v>
      </c>
      <c r="AW705" s="2084">
        <f t="shared" ca="1" si="457"/>
        <v>0</v>
      </c>
      <c r="AX705" s="2084">
        <f t="shared" si="458"/>
        <v>0</v>
      </c>
      <c r="AY705" s="2084">
        <f t="shared" ca="1" si="459"/>
        <v>0</v>
      </c>
      <c r="AZ705" s="2084">
        <f t="shared" ca="1" si="460"/>
        <v>0</v>
      </c>
      <c r="BA705" s="2084">
        <f t="shared" ca="1" si="461"/>
        <v>0</v>
      </c>
      <c r="BB705" s="2086">
        <f t="shared" ca="1" si="462"/>
        <v>0</v>
      </c>
      <c r="BC705" s="2086">
        <f t="shared" ca="1" si="463"/>
        <v>0</v>
      </c>
      <c r="BD705" s="2086">
        <f t="shared" ca="1" si="464"/>
        <v>0</v>
      </c>
      <c r="BE705" s="2086">
        <f t="shared" ca="1" si="465"/>
        <v>0</v>
      </c>
      <c r="BF705" s="2088">
        <f t="shared" ca="1" si="466"/>
        <v>0</v>
      </c>
      <c r="BG705" s="2088">
        <f t="shared" ca="1" si="467"/>
        <v>0</v>
      </c>
      <c r="BH705" s="2088">
        <f t="shared" ca="1" si="468"/>
        <v>0</v>
      </c>
      <c r="BI705" s="2110" t="str">
        <f>VLOOKUP(N705,Rates!A:L,3,0)</f>
        <v>De-delegated Narrowing the Gap - Pri</v>
      </c>
      <c r="BJ705" s="2124"/>
      <c r="BK705" s="2125" t="str">
        <f>E705&amp;IF(O705="EARLYYEARS",VLOOKUP(N705,Rates!$A:$X,24,0),N705)</f>
        <v>3022060NDPDEUPEG</v>
      </c>
      <c r="BL705" s="2126">
        <f ca="1">ROUND(IF(AND(OR(M705="VA",M705="FREE",M705="ACAD"),N705="DFC"),S705,S705*VLOOKUP(AU705&amp;VLOOKUP(N705,Rates!A:G,7,0)&amp;VLOOKUP(N705,Rates!A:J,10,0),PayLookup!$B$10:$D$32,3,0)),2)</f>
        <v>0</v>
      </c>
      <c r="BM705" s="2123">
        <f t="shared" ca="1" si="469"/>
        <v>-1615.03</v>
      </c>
      <c r="BN705" s="2127">
        <f t="shared" ca="1" si="470"/>
        <v>0</v>
      </c>
      <c r="BO705" s="2110" t="str">
        <f t="shared" ca="1" si="471"/>
        <v>10162NDPDEUPEGMAPrimary</v>
      </c>
      <c r="BP705" s="2110">
        <f t="shared" ca="1" si="472"/>
        <v>-1615.03</v>
      </c>
      <c r="BQ705" s="2113" t="str">
        <f t="shared" si="473"/>
        <v>Original3022060NDPDEUPEG</v>
      </c>
      <c r="BR705" s="2113" t="str">
        <f>VLOOKUP(N705,Rates!$A:$AO,41,0)</f>
        <v>Current</v>
      </c>
      <c r="BS705" s="2113">
        <f t="shared" ca="1" si="474"/>
        <v>36</v>
      </c>
      <c r="BT705" s="2128">
        <f t="shared" ca="1" si="475"/>
        <v>0</v>
      </c>
      <c r="BU705" s="2113" t="str">
        <f t="shared" ca="1" si="476"/>
        <v>MA0</v>
      </c>
      <c r="BV705" s="2113">
        <f t="shared" ca="1" si="477"/>
        <v>4</v>
      </c>
      <c r="BW705" s="2113">
        <f t="shared" ca="1" si="478"/>
        <v>0</v>
      </c>
      <c r="BX705" s="2113">
        <f t="shared" ca="1" si="479"/>
        <v>0</v>
      </c>
      <c r="BY705" s="2113">
        <f>VLOOKUP(N705,Rates!$A:$AW,42,0)</f>
        <v>0</v>
      </c>
      <c r="BZ705" s="2113">
        <v>0</v>
      </c>
      <c r="CA705" s="2036">
        <f ca="1">IF(H705="RA",0,IF(AU705="C",VLOOKUP(AU705&amp;VLOOKUP(N705,Rates!A:G,7,0)&amp;VLOOKUP(N705,Rates!A:J,10,0)&amp;VLOOKUP(D705,PayLookup!$G$10:$H$21,2,0),PayLookup!$J$10:$K$57,2,0),VLOOKUP(AU705&amp;VLOOKUP(N705,Rates!A:G,7,0)&amp;VLOOKUP(N705,Rates!A:J,10,0),PayLookup!$B$10:$C$32,2,0))*S705*IF(W705=1,0,1))</f>
        <v>0</v>
      </c>
      <c r="CB705" s="2552">
        <f t="shared" ca="1" si="483"/>
        <v>0</v>
      </c>
      <c r="CC705" s="2560">
        <f t="shared" si="480"/>
        <v>0</v>
      </c>
      <c r="CD705" s="2552">
        <f t="shared" si="481"/>
        <v>0</v>
      </c>
      <c r="CE705" s="2552">
        <f>ROUND(IF(BZ705=1,CA705-SUM(CB705:CD705),IF(LEFT(N705,2)="ND",0,IF(D705="Original",CA705*3/36,CA705/VLOOKUP(D705,PayLookup!$M$10:$N$21,2,0)))),2)</f>
        <v>0</v>
      </c>
      <c r="CF705" s="2552">
        <f>ROUND(IF(BZ705=1,CA705-SUM(CB705:CE705),IF(LEFT(N705,2)="ND",0,IF(D705="Original",CA705*3/36,CA705/VLOOKUP(D705,PayLookup!$M$10:$N$21,2,0)))),2)</f>
        <v>0</v>
      </c>
      <c r="CG705" s="2552">
        <f>ROUND(IF(BZ705=1,CA705-SUM(CB705:CF705),IF(LEFT(N705,2)="ND",0,IF(D705="Original",CA705*3/36,CA705/VLOOKUP(D705,PayLookup!$M$10:$N$21,2,0)))),2)</f>
        <v>0</v>
      </c>
      <c r="CH705" s="2552">
        <f>ROUND(IF(BZ705=1,CA705-SUM(CB705:CG705),IF(LEFT(N705,2)="ND",0,IF(D705="Original",CA705*3/36,CA705/VLOOKUP(D705,PayLookup!$M$10:$N$21,2,0)))),2)</f>
        <v>0</v>
      </c>
      <c r="CI705" s="2552">
        <f>ROUND(IF(BZ705=1,CA705-SUM(CB705:CH705),IF(LEFT(N705,2)="ND",0,IF(D705="Original",CA705*3/36,CA705/VLOOKUP(D705,PayLookup!$M$10:$N$21,2,0)))),2)</f>
        <v>0</v>
      </c>
      <c r="CJ705" s="2552">
        <f>ROUND(IF(BZ705=1,CA705-SUM(CB705:CI705),IF(LEFT(N705,2)="ND",0,IF(D705="Original",CA705*3/36,CA705/VLOOKUP(D705,PayLookup!$M$10:$N$21,2,0)))),2)</f>
        <v>0</v>
      </c>
      <c r="CK705" s="2552">
        <f>ROUND(IF(BZ705=1,CA705-SUM(CB705:CJ705),IF(LEFT(N705,2)="ND",0,IF(D705="Original",CA705*3/36,CA705/VLOOKUP(D705,PayLookup!$M$10:$N$21,2,0)))),2)</f>
        <v>0</v>
      </c>
      <c r="CL705" s="2552">
        <f>ROUND(IF(BZ705=1,CA705-SUM(CB705:CK705),IF(LEFT(N705,2)="ND",0,IF(D705="Original",CA705*3/36,CA705/VLOOKUP(D705,PayLookup!$M$10:$N$21,2,0)))),2)</f>
        <v>0</v>
      </c>
      <c r="CM705" s="2552">
        <f>ROUND(IF(BZ705=1,CA705-SUM(CB705:CL705),IF(LEFT(N705,2)="ND",0,IF(D705="Original",CA705*2/36,CA705/VLOOKUP(D705,PayLookup!$M$10:$N$21,2,0)))),2)</f>
        <v>0</v>
      </c>
      <c r="CN705"/>
      <c r="CO705"/>
      <c r="CP705"/>
      <c r="CQ705"/>
      <c r="CR705"/>
      <c r="CS705"/>
      <c r="CT705"/>
      <c r="CU705"/>
    </row>
    <row r="706" spans="1:99" s="22" customFormat="1" ht="28.5" hidden="1" customHeight="1">
      <c r="A706" s="1642">
        <f t="shared" si="482"/>
        <v>20151705</v>
      </c>
      <c r="B706" s="517">
        <v>42401</v>
      </c>
      <c r="C706" s="516" t="s">
        <v>3602</v>
      </c>
      <c r="D706" s="516" t="s">
        <v>6</v>
      </c>
      <c r="E706" s="1844">
        <v>3022067</v>
      </c>
      <c r="F706" s="2109" t="str">
        <f ca="1">VLOOKUP($E706,Schools!$B:$L,2,0)</f>
        <v>Chalgrove Primary School</v>
      </c>
      <c r="G706" s="2110" t="str">
        <f ca="1">VLOOKUP($E706,Schools!$B:$L,3,0)</f>
        <v>Primary</v>
      </c>
      <c r="H706" s="2110" t="str">
        <f ca="1">VLOOKUP($E706,Schools!$B:$L,5,0)</f>
        <v>MA</v>
      </c>
      <c r="I706" s="2110">
        <f ca="1">VLOOKUP($E706,Schools!$B:$L,11,0)</f>
        <v>400065</v>
      </c>
      <c r="J706" s="2111">
        <f ca="1">VLOOKUP($E706,Schools!$B:$Z,12,0)</f>
        <v>10118</v>
      </c>
      <c r="K706" s="2112">
        <f ca="1">IF(H706="MA",0,VLOOKUP(N706,Rates!A:L,6,0))</f>
        <v>0</v>
      </c>
      <c r="L706" s="625"/>
      <c r="M706" s="2114" t="str">
        <f ca="1">VLOOKUP(E706,Schools!$B:$R,17,0)</f>
        <v>COM</v>
      </c>
      <c r="N706" s="516" t="s">
        <v>339</v>
      </c>
      <c r="O706" s="2110" t="str">
        <f>VLOOKUP(N706,Rates!$A:$L,2,0)</f>
        <v>MAIN</v>
      </c>
      <c r="P706" s="1563">
        <v>-1</v>
      </c>
      <c r="Q706" s="1640">
        <f>VLOOKUP(N706,Rates!A$1:L$65542,9,0)</f>
        <v>9.5500000000000007</v>
      </c>
      <c r="R706" s="1641">
        <f>IF(ISERROR(VLOOKUP(E706,Schooldata1617!A:BH,2,0)),0,VLOOKUP(E706,Schooldata1617!A:BH,VLOOKUP(N706,Rates!A:AH,12,0),0))</f>
        <v>67.981651376146786</v>
      </c>
      <c r="S706" s="2115">
        <f t="shared" ref="S706:S769" si="484">ROUND(IF(Q706="Various",P706*R706,P706*Q706*R706),2)</f>
        <v>-649.22</v>
      </c>
      <c r="T706" s="2111">
        <f ca="1">VLOOKUP(N706,Rates!A$1:W$65539,VLOOKUP(E706,Schools!B$1:N$65535,13,0),0)</f>
        <v>10162</v>
      </c>
      <c r="U706" s="2110">
        <f ca="1">VLOOKUP(E706,Schools!B$1:P$65001,15,0)</f>
        <v>543965</v>
      </c>
      <c r="V706" s="2111" t="str">
        <f>VLOOKUP(N706,Rates!A$1:L$65539,8,0)</f>
        <v>E27</v>
      </c>
      <c r="W706" s="2111">
        <f ca="1">IF(AND(M706="VA",N706="DFC"),0,VLOOKUP(N706,Rates!A:AM,VLOOKUP(H706&amp;LEFT(G706,3),Rates!$AC$1:$AD$13,2,0),0))</f>
        <v>0</v>
      </c>
      <c r="X706" s="2079">
        <f t="shared" ref="X706:X769" ca="1" si="485">ROUND(IF($W706=1,$S706*AN706,0),2)</f>
        <v>0</v>
      </c>
      <c r="Y706" s="2080">
        <f t="shared" ref="Y706:Y769" ca="1" si="486">ROUND(IF($W706=1,$S706*AO706,0)-X706,2)</f>
        <v>0</v>
      </c>
      <c r="Z706" s="2081">
        <f t="shared" ref="Z706:Z769" ca="1" si="487">ROUND(IF($W706=1,$S706*AP706,0)-X706-Y706,2)</f>
        <v>0</v>
      </c>
      <c r="AA706" s="2082">
        <f t="shared" ref="AA706:AA769" ca="1" si="488">ROUND(IF($W706=1,$S706*AQ706,0)-X706-Y706-Z706,2)</f>
        <v>0</v>
      </c>
      <c r="AB706" s="2083">
        <f t="shared" ref="AB706:AB769" ca="1" si="489">K706*S706</f>
        <v>0</v>
      </c>
      <c r="AC706" s="2117">
        <f t="shared" ref="AC706:AC769" si="490">IF(O706="EARLYYEARS",LEFT(N706,3),0)</f>
        <v>0</v>
      </c>
      <c r="AD706" s="2110" t="str">
        <f t="shared" ref="AD706:AD769" ca="1" si="491">BK706&amp;AU706</f>
        <v>3022067NDPDEUPEGA</v>
      </c>
      <c r="AE706" s="2110" t="str">
        <f t="shared" ref="AE706:AE769" si="492">D706&amp;E706&amp;N706</f>
        <v>Original3022067NDPDEUPEG</v>
      </c>
      <c r="AF706" s="2110" t="str">
        <f t="shared" ref="AF706:AF769" si="493">E706&amp;N706</f>
        <v>3022067NDPDEUPEG</v>
      </c>
      <c r="AG706" s="2110" t="str">
        <f t="shared" ref="AG706:AG769" si="494">D706&amp;N706</f>
        <v>OriginalNDPDEUPEG</v>
      </c>
      <c r="AH706" s="2110" t="str">
        <f t="shared" ref="AH706:AH769" si="495">D706&amp;E706</f>
        <v>Original3022067</v>
      </c>
      <c r="AI706" s="2110" t="str">
        <f t="shared" ref="AI706:AI769" ca="1" si="496">H706&amp;LEFT(G706,3)&amp;N706</f>
        <v>MAPriNDPDEUPEG</v>
      </c>
      <c r="AJ706" s="2110" t="str">
        <f t="shared" ref="AJ706:AJ769" si="497">V706&amp;E706</f>
        <v>E273022067</v>
      </c>
      <c r="AK706" s="2110" t="str">
        <f t="shared" ref="AK706:AK769" si="498">E706&amp;O706</f>
        <v>3022067MAIN</v>
      </c>
      <c r="AL706" s="2110" t="str">
        <f t="shared" ref="AL706:AL769" ca="1" si="499">T706&amp;G706</f>
        <v>10162Primary</v>
      </c>
      <c r="AM706" s="2110" t="str">
        <f t="shared" ref="AM706:AM769" si="500">D706&amp;E706&amp;O706</f>
        <v>Original3022067MAIN</v>
      </c>
      <c r="AN706" s="2118">
        <v>0.25</v>
      </c>
      <c r="AO706" s="2119">
        <v>0.5</v>
      </c>
      <c r="AP706" s="2119">
        <v>0.75</v>
      </c>
      <c r="AQ706" s="2119">
        <v>1</v>
      </c>
      <c r="AR706" s="2110" t="str">
        <f ca="1">VLOOKUP(T706,CostCentres!B$1:D$65537,2,0)</f>
        <v>Budget Shares - Primary</v>
      </c>
      <c r="AS706" s="2110" t="str">
        <f ca="1">VLOOKUP($T706,CostCentres!$B$1:$D$65536,3,0)</f>
        <v>1.0.1</v>
      </c>
      <c r="AT706" s="2110">
        <f>VLOOKUP(N706,Rates!A$1:AB$65539,28,0)</f>
        <v>0</v>
      </c>
      <c r="AU706" s="2120" t="str">
        <f ca="1">IF(N706="DFC",0,VLOOKUP(E706,Schools!B:Q,16,0))</f>
        <v>A</v>
      </c>
      <c r="AV706" s="2036">
        <f ca="1">IF(H706="MA",0,VLOOKUP(AU706&amp;VLOOKUP(N706,Rates!A:G,7,0)&amp;VLOOKUP(N706,Rates!A:J,10,0),PayLookup!$B$10:$C$32,2,0)*S706*IF(W706=1,0,1))</f>
        <v>0</v>
      </c>
      <c r="AW706" s="2084">
        <f t="shared" ref="AW706:AW769" ca="1" si="501">ROUND(IF(LEFT(N706,2)="ND",AV706,AV706*BV706/BS706)*IF(OR(BU706="RAAUT",BU706="RASPR"),0,1),2)</f>
        <v>0</v>
      </c>
      <c r="AX706" s="2084">
        <f t="shared" ref="AX706:AX769" si="502">ROUND(IF(LEFT(N706,2)="ND",0,(($AV706*(3+BV706)/$BS706)-AW706)*IF(OR(BU706="RAAUT",BU706="RASPR"),0,1)),2)</f>
        <v>0</v>
      </c>
      <c r="AY706" s="2084">
        <f t="shared" ref="AY706:AY769" ca="1" si="503">ROUND((IF(LEFT(N706,2)="ND",0,($AV706*(6+BV706)/$BS706)-SUM(AW706:AX706))*IF(OR(BU706="RAAUT",BU706="RASPR"),0,1)),2)</f>
        <v>0</v>
      </c>
      <c r="AZ706" s="2084">
        <f t="shared" ref="AZ706:AZ769" ca="1" si="504">ROUND((IF(LEFT(N706,2)="ND",0,($AV706*(9+BV706)/$BS706)-SUM(AW706:AY706))*IF(OR(BU706="RAAUT",BU706="RASPR"),0,1)),2)</f>
        <v>0</v>
      </c>
      <c r="BA706" s="2084">
        <f t="shared" ref="BA706:BA769" ca="1" si="505">ROUND((IF(LEFT(N706,2)="ND",0,($AV706*(12+BV706)/$BS706)-SUM(AW706:AZ706))*IF(OR(BU706="RAAUT",BU706="RASPR",BU706="RASUM"),0,1)),2)</f>
        <v>0</v>
      </c>
      <c r="BB706" s="2086">
        <f t="shared" ref="BB706:BB769" ca="1" si="506">ROUND(IF(LEFT(N706,2)="ND",0,$AV706*(15+BV706-BW706)/$BS706-SUM(AW706:BA706))*IF(OR(BU706="RASPR",BU706="RASUM",E706=3025403),0,1),2)</f>
        <v>0</v>
      </c>
      <c r="BC706" s="2086">
        <f t="shared" ref="BC706:BC769" ca="1" si="507">ROUND(IF(LEFT(N706,2)="ND",0,($AV706*(18+BV706-BW706)/$BS706)-SUM(AW706:BB706))*IF(OR(BU706="RASPR",BU706="RASUM",E706=3025403),0,1),2)</f>
        <v>0</v>
      </c>
      <c r="BD706" s="2086">
        <f t="shared" ref="BD706:BD769" ca="1" si="508">ROUND(IF(LEFT(N706,2)="ND",0,($AV706*(21+BV706-BW706)/$BS706)-SUM(AW706:BC706))*IF(OR(BU706="RASPR",BU706="RASUM",E706=3025403),0,1),2)</f>
        <v>0</v>
      </c>
      <c r="BE706" s="2086">
        <f t="shared" ref="BE706:BE769" ca="1" si="509">ROUND(IF(LEFT(N706,2)="ND",0,($AV706*(24+BV706-BW706)/$BS706)-SUM(AW706:BD706))*IF(OR(BU706="RASPR",BU706="RASUM",E706=3025403),0,1),2)</f>
        <v>0</v>
      </c>
      <c r="BF706" s="2088">
        <f t="shared" ref="BF706:BF769" ca="1" si="510">ROUND(IF(LEFT(N706,2)="ND",0,($AV706*(27+BV706-BX706)/$BS706)-SUM(AW706:BE706))*IF(OR(BU706="RAaut",BU706="RASUM",E706=3025403),0,1),2)</f>
        <v>0</v>
      </c>
      <c r="BG706" s="2088">
        <f t="shared" ref="BG706:BG769" ca="1" si="511">ROUND(IF(LEFT(N706,2)="ND",0,($AV706*(30+BV706-BX706)/$BS706)-SUM(AW706:BF706))*IF(OR(BU706="RAaut",BU706="RASUM",E706=3025403),0,1),2)</f>
        <v>0</v>
      </c>
      <c r="BH706" s="2088">
        <f t="shared" ref="BH706:BH769" ca="1" si="512">ROUND(AV706-SUM(AW706:BG706),2)</f>
        <v>0</v>
      </c>
      <c r="BI706" s="2110" t="str">
        <f>VLOOKUP(N706,Rates!A:L,3,0)</f>
        <v>De-delegated Narrowing the Gap - Pri</v>
      </c>
      <c r="BJ706" s="2124"/>
      <c r="BK706" s="2125" t="str">
        <f>E706&amp;IF(O706="EARLYYEARS",VLOOKUP(N706,Rates!$A:$X,24,0),N706)</f>
        <v>3022067NDPDEUPEG</v>
      </c>
      <c r="BL706" s="2126">
        <f ca="1">ROUND(IF(AND(OR(M706="VA",M706="FREE",M706="ACAD"),N706="DFC"),S706,S706*VLOOKUP(AU706&amp;VLOOKUP(N706,Rates!A:G,7,0)&amp;VLOOKUP(N706,Rates!A:J,10,0),PayLookup!$B$10:$D$32,3,0)),2)</f>
        <v>0</v>
      </c>
      <c r="BM706" s="2123">
        <f t="shared" ref="BM706:BM769" ca="1" si="513">ROUND(IF(AND(N706="DFC",W706=0),0,IF(AND(AU706="A",W706=0),S706,IF(AND(AU706="C",W706=1),0,IF(AND(AU706="C",W706=0,LEFT(N706,2)&lt;&gt;"ND",D706="Original"),S706*0.8,0)))),2)</f>
        <v>-649.22</v>
      </c>
      <c r="BN706" s="2127">
        <f t="shared" ref="BN706:BN769" ca="1" si="514">ROUND(S706-SUM(X706:AA706)-SUM(AW706:BH706)-BM706-BL706-BJ706-SUM(CB706:CM706),0)</f>
        <v>0</v>
      </c>
      <c r="BO706" s="2110" t="str">
        <f t="shared" ref="BO706:BO769" ca="1" si="515">T706&amp;N706&amp;H706&amp;G706</f>
        <v>10162NDPDEUPEGMAPrimary</v>
      </c>
      <c r="BP706" s="2110">
        <f t="shared" ref="BP706:BP769" ca="1" si="516">S706-BL706</f>
        <v>-649.22</v>
      </c>
      <c r="BQ706" s="2113" t="str">
        <f t="shared" ref="BQ706:BQ769" si="517">D706&amp;BK706</f>
        <v>Original3022067NDPDEUPEG</v>
      </c>
      <c r="BR706" s="2113" t="str">
        <f>VLOOKUP(N706,Rates!$A:$AO,41,0)</f>
        <v>Current</v>
      </c>
      <c r="BS706" s="2113">
        <f t="shared" ref="BS706:BS769" ca="1" si="518">IF(OR(BU706="RASUM",BU706="RAAUT"),12,IF(BU706="RASPR",9,IF(E706=3025403,15,36)))</f>
        <v>36</v>
      </c>
      <c r="BT706" s="2128">
        <f t="shared" ref="BT706:BT769" ca="1" si="519">IF(K706=1,S706-SUM(X706:AB706)-SUM(AW706:BH706)-BJ706-BM706,0)</f>
        <v>0</v>
      </c>
      <c r="BU706" s="2113" t="str">
        <f t="shared" ref="BU706:BU769" ca="1" si="520">H706&amp;AC706</f>
        <v>MA0</v>
      </c>
      <c r="BV706" s="2113">
        <f t="shared" ref="BV706:BV769" ca="1" si="521">IF(OR(AU706="Academy",E706=3025403),3,4)</f>
        <v>4</v>
      </c>
      <c r="BW706" s="2113">
        <f t="shared" ref="BW706:BW769" ca="1" si="522">IF(BU706="RAAUT",15,0)</f>
        <v>0</v>
      </c>
      <c r="BX706" s="2113">
        <f t="shared" ref="BX706:BX769" ca="1" si="523">IF(BU706="RAspr",27,0)</f>
        <v>0</v>
      </c>
      <c r="BY706" s="2113">
        <f>VLOOKUP(N706,Rates!$A:$AW,42,0)</f>
        <v>0</v>
      </c>
      <c r="BZ706" s="2113">
        <v>0</v>
      </c>
      <c r="CA706" s="2036">
        <f ca="1">IF(H706="RA",0,IF(AU706="C",VLOOKUP(AU706&amp;VLOOKUP(N706,Rates!A:G,7,0)&amp;VLOOKUP(N706,Rates!A:J,10,0)&amp;VLOOKUP(D706,PayLookup!$G$10:$H$21,2,0),PayLookup!$J$10:$K$57,2,0),VLOOKUP(AU706&amp;VLOOKUP(N706,Rates!A:G,7,0)&amp;VLOOKUP(N706,Rates!A:J,10,0),PayLookup!$B$10:$C$32,2,0))*S706*IF(W706=1,0,1))</f>
        <v>0</v>
      </c>
      <c r="CB706" s="2575">
        <f t="shared" ca="1" si="483"/>
        <v>0</v>
      </c>
      <c r="CC706" s="2596">
        <f t="shared" ref="CC706:CC769" si="524">ROUND(IF(BZ706=1,CA706-CB706,IF(LEFT(N706,2)="ND",0,CA706*3/36)),2)</f>
        <v>0</v>
      </c>
      <c r="CD706" s="2575">
        <f t="shared" ref="CD706:CD769" si="525">ROUND(IF(BZ706=1,CA706-SUM(CB706:CC706),IF(LEFT(N706,2)="ND",0,IF(D706="Original",CA706*3/36,CA706/10))),2)</f>
        <v>0</v>
      </c>
      <c r="CE706" s="2575">
        <f>ROUND(IF(BZ706=1,CA706-SUM(CB706:CD706),IF(LEFT(N706,2)="ND",0,IF(D706="Original",CA706*3/36,CA706/VLOOKUP(D706,PayLookup!$M$10:$N$21,2,0)))),2)</f>
        <v>0</v>
      </c>
      <c r="CF706" s="2552">
        <f>ROUND(IF(BZ706=1,CA706-SUM(CB706:CE706),IF(LEFT(N706,2)="ND",0,IF(D706="Original",CA706*3/36,CA706/VLOOKUP(D706,PayLookup!$M$10:$N$21,2,0)))),2)</f>
        <v>0</v>
      </c>
      <c r="CG706" s="2552">
        <f>ROUND(IF(BZ706=1,CA706-SUM(CB706:CF706),IF(LEFT(N706,2)="ND",0,IF(D706="Original",CA706*3/36,CA706/VLOOKUP(D706,PayLookup!$M$10:$N$21,2,0)))),2)</f>
        <v>0</v>
      </c>
      <c r="CH706" s="2552">
        <f>ROUND(IF(BZ706=1,CA706-SUM(CB706:CG706),IF(LEFT(N706,2)="ND",0,IF(D706="Original",CA706*3/36,CA706/VLOOKUP(D706,PayLookup!$M$10:$N$21,2,0)))),2)</f>
        <v>0</v>
      </c>
      <c r="CI706" s="2552">
        <f>ROUND(IF(BZ706=1,CA706-SUM(CB706:CH706),IF(LEFT(N706,2)="ND",0,IF(D706="Original",CA706*3/36,CA706/VLOOKUP(D706,PayLookup!$M$10:$N$21,2,0)))),2)</f>
        <v>0</v>
      </c>
      <c r="CJ706" s="2552">
        <f>ROUND(IF(BZ706=1,CA706-SUM(CB706:CI706),IF(LEFT(N706,2)="ND",0,IF(D706="Original",CA706*3/36,CA706/VLOOKUP(D706,PayLookup!$M$10:$N$21,2,0)))),2)</f>
        <v>0</v>
      </c>
      <c r="CK706" s="2552">
        <f>ROUND(IF(BZ706=1,CA706-SUM(CB706:CJ706),IF(LEFT(N706,2)="ND",0,IF(D706="Original",CA706*3/36,CA706/VLOOKUP(D706,PayLookup!$M$10:$N$21,2,0)))),2)</f>
        <v>0</v>
      </c>
      <c r="CL706" s="2552">
        <f>ROUND(IF(BZ706=1,CA706-SUM(CB706:CK706),IF(LEFT(N706,2)="ND",0,IF(D706="Original",CA706*3/36,CA706/VLOOKUP(D706,PayLookup!$M$10:$N$21,2,0)))),2)</f>
        <v>0</v>
      </c>
      <c r="CM706" s="2552">
        <f>ROUND(IF(BZ706=1,CA706-SUM(CB706:CL706),IF(LEFT(N706,2)="ND",0,IF(D706="Original",CA706*2/36,CA706/VLOOKUP(D706,PayLookup!$M$10:$N$21,2,0)))),2)</f>
        <v>0</v>
      </c>
      <c r="CN706"/>
      <c r="CO706"/>
      <c r="CP706"/>
      <c r="CQ706"/>
      <c r="CR706"/>
      <c r="CS706"/>
      <c r="CT706"/>
      <c r="CU706"/>
    </row>
    <row r="707" spans="1:99" s="22" customFormat="1" ht="28.5" hidden="1" customHeight="1">
      <c r="A707" s="1642">
        <f t="shared" ref="A707:A770" si="526">A706+1</f>
        <v>20151706</v>
      </c>
      <c r="B707" s="517">
        <v>42401</v>
      </c>
      <c r="C707" s="516" t="s">
        <v>3602</v>
      </c>
      <c r="D707" s="516" t="s">
        <v>6</v>
      </c>
      <c r="E707" s="1844">
        <v>3022070</v>
      </c>
      <c r="F707" s="2109" t="str">
        <f ca="1">VLOOKUP($E707,Schools!$B:$L,2,0)</f>
        <v>Sunnyfields Primary School</v>
      </c>
      <c r="G707" s="2110" t="str">
        <f ca="1">VLOOKUP($E707,Schools!$B:$L,3,0)</f>
        <v>Primary</v>
      </c>
      <c r="H707" s="2110" t="str">
        <f ca="1">VLOOKUP($E707,Schools!$B:$L,5,0)</f>
        <v>MA</v>
      </c>
      <c r="I707" s="2110">
        <f ca="1">VLOOKUP($E707,Schools!$B:$L,11,0)</f>
        <v>400038</v>
      </c>
      <c r="J707" s="2111">
        <f ca="1">VLOOKUP($E707,Schools!$B:$Z,12,0)</f>
        <v>10097</v>
      </c>
      <c r="K707" s="2112">
        <f ca="1">IF(H707="MA",0,VLOOKUP(N707,Rates!A:L,6,0))</f>
        <v>0</v>
      </c>
      <c r="L707" s="625"/>
      <c r="M707" s="2114" t="str">
        <f ca="1">VLOOKUP(E707,Schools!$B:$R,17,0)</f>
        <v>COM</v>
      </c>
      <c r="N707" s="516" t="s">
        <v>339</v>
      </c>
      <c r="O707" s="2110" t="str">
        <f>VLOOKUP(N707,Rates!$A:$L,2,0)</f>
        <v>MAIN</v>
      </c>
      <c r="P707" s="1563">
        <v>-1</v>
      </c>
      <c r="Q707" s="1640">
        <f>VLOOKUP(N707,Rates!A$1:L$65542,9,0)</f>
        <v>9.5500000000000007</v>
      </c>
      <c r="R707" s="1641">
        <f>IF(ISERROR(VLOOKUP(E707,Schooldata1617!A:BH,2,0)),0,VLOOKUP(E707,Schooldata1617!A:BH,VLOOKUP(N707,Rates!A:AH,12,0),0))</f>
        <v>93.19047619047619</v>
      </c>
      <c r="S707" s="2115">
        <f t="shared" si="484"/>
        <v>-889.97</v>
      </c>
      <c r="T707" s="2111">
        <f ca="1">VLOOKUP(N707,Rates!A$1:W$65539,VLOOKUP(E707,Schools!B$1:N$65535,13,0),0)</f>
        <v>10162</v>
      </c>
      <c r="U707" s="2110">
        <f ca="1">VLOOKUP(E707,Schools!B$1:P$65001,15,0)</f>
        <v>543965</v>
      </c>
      <c r="V707" s="2111" t="str">
        <f>VLOOKUP(N707,Rates!A$1:L$65539,8,0)</f>
        <v>E27</v>
      </c>
      <c r="W707" s="2111">
        <f ca="1">IF(AND(M707="VA",N707="DFC"),0,VLOOKUP(N707,Rates!A:AM,VLOOKUP(H707&amp;LEFT(G707,3),Rates!$AC$1:$AD$13,2,0),0))</f>
        <v>0</v>
      </c>
      <c r="X707" s="2079">
        <f t="shared" ca="1" si="485"/>
        <v>0</v>
      </c>
      <c r="Y707" s="2080">
        <f t="shared" ca="1" si="486"/>
        <v>0</v>
      </c>
      <c r="Z707" s="2081">
        <f t="shared" ca="1" si="487"/>
        <v>0</v>
      </c>
      <c r="AA707" s="2082">
        <f t="shared" ca="1" si="488"/>
        <v>0</v>
      </c>
      <c r="AB707" s="2083">
        <f t="shared" ca="1" si="489"/>
        <v>0</v>
      </c>
      <c r="AC707" s="2117">
        <f t="shared" si="490"/>
        <v>0</v>
      </c>
      <c r="AD707" s="2110" t="str">
        <f t="shared" ca="1" si="491"/>
        <v>3022070NDPDEUPEGA</v>
      </c>
      <c r="AE707" s="2110" t="str">
        <f t="shared" si="492"/>
        <v>Original3022070NDPDEUPEG</v>
      </c>
      <c r="AF707" s="2110" t="str">
        <f t="shared" si="493"/>
        <v>3022070NDPDEUPEG</v>
      </c>
      <c r="AG707" s="2110" t="str">
        <f t="shared" si="494"/>
        <v>OriginalNDPDEUPEG</v>
      </c>
      <c r="AH707" s="2110" t="str">
        <f t="shared" si="495"/>
        <v>Original3022070</v>
      </c>
      <c r="AI707" s="2110" t="str">
        <f t="shared" ca="1" si="496"/>
        <v>MAPriNDPDEUPEG</v>
      </c>
      <c r="AJ707" s="2110" t="str">
        <f t="shared" si="497"/>
        <v>E273022070</v>
      </c>
      <c r="AK707" s="2110" t="str">
        <f t="shared" si="498"/>
        <v>3022070MAIN</v>
      </c>
      <c r="AL707" s="2110" t="str">
        <f t="shared" ca="1" si="499"/>
        <v>10162Primary</v>
      </c>
      <c r="AM707" s="2110" t="str">
        <f t="shared" si="500"/>
        <v>Original3022070MAIN</v>
      </c>
      <c r="AN707" s="2118">
        <v>0.25</v>
      </c>
      <c r="AO707" s="2119">
        <v>0.5</v>
      </c>
      <c r="AP707" s="2119">
        <v>0.75</v>
      </c>
      <c r="AQ707" s="2119">
        <v>1</v>
      </c>
      <c r="AR707" s="2110" t="str">
        <f ca="1">VLOOKUP(T707,CostCentres!B$1:D$65537,2,0)</f>
        <v>Budget Shares - Primary</v>
      </c>
      <c r="AS707" s="2110" t="str">
        <f ca="1">VLOOKUP($T707,CostCentres!$B$1:$D$65536,3,0)</f>
        <v>1.0.1</v>
      </c>
      <c r="AT707" s="2110">
        <f>VLOOKUP(N707,Rates!A$1:AB$65539,28,0)</f>
        <v>0</v>
      </c>
      <c r="AU707" s="2120" t="str">
        <f ca="1">IF(N707="DFC",0,VLOOKUP(E707,Schools!B:Q,16,0))</f>
        <v>A</v>
      </c>
      <c r="AV707" s="2036">
        <f ca="1">IF(H707="MA",0,VLOOKUP(AU707&amp;VLOOKUP(N707,Rates!A:G,7,0)&amp;VLOOKUP(N707,Rates!A:J,10,0),PayLookup!$B$10:$C$32,2,0)*S707*IF(W707=1,0,1))</f>
        <v>0</v>
      </c>
      <c r="AW707" s="2084">
        <f t="shared" ca="1" si="501"/>
        <v>0</v>
      </c>
      <c r="AX707" s="2084">
        <f t="shared" si="502"/>
        <v>0</v>
      </c>
      <c r="AY707" s="2084">
        <f t="shared" ca="1" si="503"/>
        <v>0</v>
      </c>
      <c r="AZ707" s="2084">
        <f t="shared" ca="1" si="504"/>
        <v>0</v>
      </c>
      <c r="BA707" s="2084">
        <f t="shared" ca="1" si="505"/>
        <v>0</v>
      </c>
      <c r="BB707" s="2086">
        <f t="shared" ca="1" si="506"/>
        <v>0</v>
      </c>
      <c r="BC707" s="2086">
        <f t="shared" ca="1" si="507"/>
        <v>0</v>
      </c>
      <c r="BD707" s="2086">
        <f t="shared" ca="1" si="508"/>
        <v>0</v>
      </c>
      <c r="BE707" s="2086">
        <f t="shared" ca="1" si="509"/>
        <v>0</v>
      </c>
      <c r="BF707" s="2088">
        <f t="shared" ca="1" si="510"/>
        <v>0</v>
      </c>
      <c r="BG707" s="2088">
        <f t="shared" ca="1" si="511"/>
        <v>0</v>
      </c>
      <c r="BH707" s="2088">
        <f t="shared" ca="1" si="512"/>
        <v>0</v>
      </c>
      <c r="BI707" s="2110" t="str">
        <f>VLOOKUP(N707,Rates!A:L,3,0)</f>
        <v>De-delegated Narrowing the Gap - Pri</v>
      </c>
      <c r="BJ707" s="2124"/>
      <c r="BK707" s="2125" t="str">
        <f>E707&amp;IF(O707="EARLYYEARS",VLOOKUP(N707,Rates!$A:$X,24,0),N707)</f>
        <v>3022070NDPDEUPEG</v>
      </c>
      <c r="BL707" s="2126">
        <f ca="1">ROUND(IF(AND(OR(M707="VA",M707="FREE",M707="ACAD"),N707="DFC"),S707,S707*VLOOKUP(AU707&amp;VLOOKUP(N707,Rates!A:G,7,0)&amp;VLOOKUP(N707,Rates!A:J,10,0),PayLookup!$B$10:$D$32,3,0)),2)</f>
        <v>0</v>
      </c>
      <c r="BM707" s="2123">
        <f t="shared" ca="1" si="513"/>
        <v>-889.97</v>
      </c>
      <c r="BN707" s="2127">
        <f t="shared" ca="1" si="514"/>
        <v>0</v>
      </c>
      <c r="BO707" s="2110" t="str">
        <f t="shared" ca="1" si="515"/>
        <v>10162NDPDEUPEGMAPrimary</v>
      </c>
      <c r="BP707" s="2110">
        <f t="shared" ca="1" si="516"/>
        <v>-889.97</v>
      </c>
      <c r="BQ707" s="2113" t="str">
        <f t="shared" si="517"/>
        <v>Original3022070NDPDEUPEG</v>
      </c>
      <c r="BR707" s="2113" t="str">
        <f>VLOOKUP(N707,Rates!$A:$AO,41,0)</f>
        <v>Current</v>
      </c>
      <c r="BS707" s="2113">
        <f t="shared" ca="1" si="518"/>
        <v>36</v>
      </c>
      <c r="BT707" s="2128">
        <f t="shared" ca="1" si="519"/>
        <v>0</v>
      </c>
      <c r="BU707" s="2113" t="str">
        <f t="shared" ca="1" si="520"/>
        <v>MA0</v>
      </c>
      <c r="BV707" s="2113">
        <f t="shared" ca="1" si="521"/>
        <v>4</v>
      </c>
      <c r="BW707" s="2113">
        <f t="shared" ca="1" si="522"/>
        <v>0</v>
      </c>
      <c r="BX707" s="2113">
        <f t="shared" ca="1" si="523"/>
        <v>0</v>
      </c>
      <c r="BY707" s="2113">
        <f>VLOOKUP(N707,Rates!$A:$AW,42,0)</f>
        <v>0</v>
      </c>
      <c r="BZ707" s="2113">
        <v>0</v>
      </c>
      <c r="CA707" s="2036">
        <f ca="1">IF(H707="RA",0,IF(AU707="C",VLOOKUP(AU707&amp;VLOOKUP(N707,Rates!A:G,7,0)&amp;VLOOKUP(N707,Rates!A:J,10,0)&amp;VLOOKUP(D707,PayLookup!$G$10:$H$21,2,0),PayLookup!$J$10:$K$57,2,0),VLOOKUP(AU707&amp;VLOOKUP(N707,Rates!A:G,7,0)&amp;VLOOKUP(N707,Rates!A:J,10,0),PayLookup!$B$10:$C$32,2,0))*S707*IF(W707=1,0,1))</f>
        <v>0</v>
      </c>
      <c r="CB707" s="2552">
        <f t="shared" ref="CB707:CB770" ca="1" si="527">ROUND(IF(LEFT(N707,2)="ND",CA707,(CA707*4/36)),2)</f>
        <v>0</v>
      </c>
      <c r="CC707" s="2560">
        <f t="shared" si="524"/>
        <v>0</v>
      </c>
      <c r="CD707" s="2552">
        <f t="shared" si="525"/>
        <v>0</v>
      </c>
      <c r="CE707" s="2552">
        <f>ROUND(IF(BZ707=1,CA707-SUM(CB707:CD707),IF(LEFT(N707,2)="ND",0,IF(D707="Original",CA707*3/36,CA707/VLOOKUP(D707,PayLookup!$M$10:$N$21,2,0)))),2)</f>
        <v>0</v>
      </c>
      <c r="CF707" s="2552">
        <f>ROUND(IF(BZ707=1,CA707-SUM(CB707:CE707),IF(LEFT(N707,2)="ND",0,IF(D707="Original",CA707*3/36,CA707/VLOOKUP(D707,PayLookup!$M$10:$N$21,2,0)))),2)</f>
        <v>0</v>
      </c>
      <c r="CG707" s="2552">
        <f>ROUND(IF(BZ707=1,CA707-SUM(CB707:CF707),IF(LEFT(N707,2)="ND",0,IF(D707="Original",CA707*3/36,CA707/VLOOKUP(D707,PayLookup!$M$10:$N$21,2,0)))),2)</f>
        <v>0</v>
      </c>
      <c r="CH707" s="2552">
        <f>ROUND(IF(BZ707=1,CA707-SUM(CB707:CG707),IF(LEFT(N707,2)="ND",0,IF(D707="Original",CA707*3/36,CA707/VLOOKUP(D707,PayLookup!$M$10:$N$21,2,0)))),2)</f>
        <v>0</v>
      </c>
      <c r="CI707" s="2552">
        <f>ROUND(IF(BZ707=1,CA707-SUM(CB707:CH707),IF(LEFT(N707,2)="ND",0,IF(D707="Original",CA707*3/36,CA707/VLOOKUP(D707,PayLookup!$M$10:$N$21,2,0)))),2)</f>
        <v>0</v>
      </c>
      <c r="CJ707" s="2552">
        <f>ROUND(IF(BZ707=1,CA707-SUM(CB707:CI707),IF(LEFT(N707,2)="ND",0,IF(D707="Original",CA707*3/36,CA707/VLOOKUP(D707,PayLookup!$M$10:$N$21,2,0)))),2)</f>
        <v>0</v>
      </c>
      <c r="CK707" s="2552">
        <f>ROUND(IF(BZ707=1,CA707-SUM(CB707:CJ707),IF(LEFT(N707,2)="ND",0,IF(D707="Original",CA707*3/36,CA707/VLOOKUP(D707,PayLookup!$M$10:$N$21,2,0)))),2)</f>
        <v>0</v>
      </c>
      <c r="CL707" s="2552">
        <f>ROUND(IF(BZ707=1,CA707-SUM(CB707:CK707),IF(LEFT(N707,2)="ND",0,IF(D707="Original",CA707*3/36,CA707/VLOOKUP(D707,PayLookup!$M$10:$N$21,2,0)))),2)</f>
        <v>0</v>
      </c>
      <c r="CM707" s="2552">
        <f>ROUND(IF(BZ707=1,CA707-SUM(CB707:CL707),IF(LEFT(N707,2)="ND",0,IF(D707="Original",CA707*2/36,CA707/VLOOKUP(D707,PayLookup!$M$10:$N$21,2,0)))),2)</f>
        <v>0</v>
      </c>
      <c r="CN707"/>
      <c r="CO707"/>
      <c r="CP707"/>
      <c r="CQ707"/>
      <c r="CR707"/>
      <c r="CS707"/>
      <c r="CT707"/>
      <c r="CU707"/>
    </row>
    <row r="708" spans="1:99" s="22" customFormat="1" ht="28.5" hidden="1" customHeight="1">
      <c r="A708" s="1642">
        <f t="shared" si="526"/>
        <v>20151707</v>
      </c>
      <c r="B708" s="517">
        <v>42401</v>
      </c>
      <c r="C708" s="516" t="s">
        <v>3602</v>
      </c>
      <c r="D708" s="516" t="s">
        <v>6</v>
      </c>
      <c r="E708" s="1844">
        <v>3022071</v>
      </c>
      <c r="F708" s="2109" t="str">
        <f ca="1">VLOOKUP($E708,Schools!$B:$L,2,0)</f>
        <v>Queenswell Infant and Nursery School</v>
      </c>
      <c r="G708" s="2110" t="str">
        <f ca="1">VLOOKUP($E708,Schools!$B:$L,3,0)</f>
        <v>Primary</v>
      </c>
      <c r="H708" s="2110" t="str">
        <f ca="1">VLOOKUP($E708,Schools!$B:$L,5,0)</f>
        <v>MA</v>
      </c>
      <c r="I708" s="2110">
        <f ca="1">VLOOKUP($E708,Schools!$B:$L,11,0)</f>
        <v>400010</v>
      </c>
      <c r="J708" s="2111">
        <f ca="1">VLOOKUP($E708,Schools!$B:$Z,12,0)</f>
        <v>10119</v>
      </c>
      <c r="K708" s="2112">
        <f ca="1">IF(H708="MA",0,VLOOKUP(N708,Rates!A:L,6,0))</f>
        <v>0</v>
      </c>
      <c r="L708" s="625"/>
      <c r="M708" s="2114" t="str">
        <f ca="1">VLOOKUP(E708,Schools!$B:$R,17,0)</f>
        <v>COM</v>
      </c>
      <c r="N708" s="516" t="s">
        <v>339</v>
      </c>
      <c r="O708" s="2110" t="str">
        <f>VLOOKUP(N708,Rates!$A:$L,2,0)</f>
        <v>MAIN</v>
      </c>
      <c r="P708" s="1563">
        <v>-1</v>
      </c>
      <c r="Q708" s="1640">
        <f>VLOOKUP(N708,Rates!A$1:L$65542,9,0)</f>
        <v>9.5500000000000007</v>
      </c>
      <c r="R708" s="1641">
        <f>IF(ISERROR(VLOOKUP(E708,Schooldata1617!A:BH,2,0)),0,VLOOKUP(E708,Schooldata1617!A:BH,VLOOKUP(N708,Rates!A:AH,12,0),0))</f>
        <v>73.347368421052636</v>
      </c>
      <c r="S708" s="2115">
        <f t="shared" si="484"/>
        <v>-700.47</v>
      </c>
      <c r="T708" s="2111">
        <f ca="1">VLOOKUP(N708,Rates!A$1:W$65539,VLOOKUP(E708,Schools!B$1:N$65535,13,0),0)</f>
        <v>10162</v>
      </c>
      <c r="U708" s="2110">
        <f ca="1">VLOOKUP(E708,Schools!B$1:P$65001,15,0)</f>
        <v>543965</v>
      </c>
      <c r="V708" s="2111" t="str">
        <f>VLOOKUP(N708,Rates!A$1:L$65539,8,0)</f>
        <v>E27</v>
      </c>
      <c r="W708" s="2111">
        <f ca="1">IF(AND(M708="VA",N708="DFC"),0,VLOOKUP(N708,Rates!A:AM,VLOOKUP(H708&amp;LEFT(G708,3),Rates!$AC$1:$AD$13,2,0),0))</f>
        <v>0</v>
      </c>
      <c r="X708" s="2079">
        <f t="shared" ca="1" si="485"/>
        <v>0</v>
      </c>
      <c r="Y708" s="2080">
        <f t="shared" ca="1" si="486"/>
        <v>0</v>
      </c>
      <c r="Z708" s="2081">
        <f t="shared" ca="1" si="487"/>
        <v>0</v>
      </c>
      <c r="AA708" s="2082">
        <f t="shared" ca="1" si="488"/>
        <v>0</v>
      </c>
      <c r="AB708" s="2083">
        <f t="shared" ca="1" si="489"/>
        <v>0</v>
      </c>
      <c r="AC708" s="2117">
        <f t="shared" si="490"/>
        <v>0</v>
      </c>
      <c r="AD708" s="2110" t="str">
        <f t="shared" ca="1" si="491"/>
        <v>3022071NDPDEUPEGC</v>
      </c>
      <c r="AE708" s="2110" t="str">
        <f t="shared" si="492"/>
        <v>Original3022071NDPDEUPEG</v>
      </c>
      <c r="AF708" s="2110" t="str">
        <f t="shared" si="493"/>
        <v>3022071NDPDEUPEG</v>
      </c>
      <c r="AG708" s="2110" t="str">
        <f t="shared" si="494"/>
        <v>OriginalNDPDEUPEG</v>
      </c>
      <c r="AH708" s="2110" t="str">
        <f t="shared" si="495"/>
        <v>Original3022071</v>
      </c>
      <c r="AI708" s="2110" t="str">
        <f t="shared" ca="1" si="496"/>
        <v>MAPriNDPDEUPEG</v>
      </c>
      <c r="AJ708" s="2110" t="str">
        <f t="shared" si="497"/>
        <v>E273022071</v>
      </c>
      <c r="AK708" s="2110" t="str">
        <f t="shared" si="498"/>
        <v>3022071MAIN</v>
      </c>
      <c r="AL708" s="2110" t="str">
        <f t="shared" ca="1" si="499"/>
        <v>10162Primary</v>
      </c>
      <c r="AM708" s="2110" t="str">
        <f t="shared" si="500"/>
        <v>Original3022071MAIN</v>
      </c>
      <c r="AN708" s="2118">
        <v>0.25</v>
      </c>
      <c r="AO708" s="2119">
        <v>0.5</v>
      </c>
      <c r="AP708" s="2119">
        <v>0.75</v>
      </c>
      <c r="AQ708" s="2119">
        <v>1</v>
      </c>
      <c r="AR708" s="2110" t="str">
        <f ca="1">VLOOKUP(T708,CostCentres!B$1:D$65537,2,0)</f>
        <v>Budget Shares - Primary</v>
      </c>
      <c r="AS708" s="2110" t="str">
        <f ca="1">VLOOKUP($T708,CostCentres!$B$1:$D$65536,3,0)</f>
        <v>1.0.1</v>
      </c>
      <c r="AT708" s="2110">
        <f>VLOOKUP(N708,Rates!A$1:AB$65539,28,0)</f>
        <v>0</v>
      </c>
      <c r="AU708" s="2120" t="str">
        <f ca="1">IF(N708="DFC",0,VLOOKUP(E708,Schools!B:Q,16,0))</f>
        <v>C</v>
      </c>
      <c r="AV708" s="2036">
        <f ca="1">IF(H708="MA",0,VLOOKUP(AU708&amp;VLOOKUP(N708,Rates!A:G,7,0)&amp;VLOOKUP(N708,Rates!A:J,10,0),PayLookup!$B$10:$C$32,2,0)*S708*IF(W708=1,0,1))</f>
        <v>0</v>
      </c>
      <c r="AW708" s="2084">
        <f t="shared" ca="1" si="501"/>
        <v>0</v>
      </c>
      <c r="AX708" s="2084">
        <f t="shared" si="502"/>
        <v>0</v>
      </c>
      <c r="AY708" s="2084">
        <f t="shared" ca="1" si="503"/>
        <v>0</v>
      </c>
      <c r="AZ708" s="2084">
        <f t="shared" ca="1" si="504"/>
        <v>0</v>
      </c>
      <c r="BA708" s="2084">
        <f t="shared" ca="1" si="505"/>
        <v>0</v>
      </c>
      <c r="BB708" s="2086">
        <f t="shared" ca="1" si="506"/>
        <v>0</v>
      </c>
      <c r="BC708" s="2086">
        <f t="shared" ca="1" si="507"/>
        <v>0</v>
      </c>
      <c r="BD708" s="2086">
        <f t="shared" ca="1" si="508"/>
        <v>0</v>
      </c>
      <c r="BE708" s="2086">
        <f t="shared" ca="1" si="509"/>
        <v>0</v>
      </c>
      <c r="BF708" s="2088">
        <f t="shared" ca="1" si="510"/>
        <v>0</v>
      </c>
      <c r="BG708" s="2088">
        <f t="shared" ca="1" si="511"/>
        <v>0</v>
      </c>
      <c r="BH708" s="2088">
        <f t="shared" ca="1" si="512"/>
        <v>0</v>
      </c>
      <c r="BI708" s="2110" t="str">
        <f>VLOOKUP(N708,Rates!A:L,3,0)</f>
        <v>De-delegated Narrowing the Gap - Pri</v>
      </c>
      <c r="BJ708" s="2124"/>
      <c r="BK708" s="2125" t="str">
        <f>E708&amp;IF(O708="EARLYYEARS",VLOOKUP(N708,Rates!$A:$X,24,0),N708)</f>
        <v>3022071NDPDEUPEG</v>
      </c>
      <c r="BL708" s="2126">
        <f ca="1">ROUND(IF(AND(OR(M708="VA",M708="FREE",M708="ACAD"),N708="DFC"),S708,S708*VLOOKUP(AU708&amp;VLOOKUP(N708,Rates!A:G,7,0)&amp;VLOOKUP(N708,Rates!A:J,10,0),PayLookup!$B$10:$D$32,3,0)),2)</f>
        <v>0</v>
      </c>
      <c r="BM708" s="2123">
        <f t="shared" ca="1" si="513"/>
        <v>0</v>
      </c>
      <c r="BN708" s="2127">
        <f t="shared" ca="1" si="514"/>
        <v>0</v>
      </c>
      <c r="BO708" s="2110" t="str">
        <f t="shared" ca="1" si="515"/>
        <v>10162NDPDEUPEGMAPrimary</v>
      </c>
      <c r="BP708" s="2110">
        <f t="shared" ca="1" si="516"/>
        <v>-700.47</v>
      </c>
      <c r="BQ708" s="2113" t="str">
        <f t="shared" si="517"/>
        <v>Original3022071NDPDEUPEG</v>
      </c>
      <c r="BR708" s="2113" t="str">
        <f>VLOOKUP(N708,Rates!$A:$AO,41,0)</f>
        <v>Current</v>
      </c>
      <c r="BS708" s="2113">
        <f t="shared" ca="1" si="518"/>
        <v>36</v>
      </c>
      <c r="BT708" s="2128">
        <f t="shared" ca="1" si="519"/>
        <v>0</v>
      </c>
      <c r="BU708" s="2113" t="str">
        <f t="shared" ca="1" si="520"/>
        <v>MA0</v>
      </c>
      <c r="BV708" s="2113">
        <f t="shared" ca="1" si="521"/>
        <v>4</v>
      </c>
      <c r="BW708" s="2113">
        <f t="shared" ca="1" si="522"/>
        <v>0</v>
      </c>
      <c r="BX708" s="2113">
        <f t="shared" ca="1" si="523"/>
        <v>0</v>
      </c>
      <c r="BY708" s="2113">
        <f>VLOOKUP(N708,Rates!$A:$AW,42,0)</f>
        <v>0</v>
      </c>
      <c r="BZ708" s="2113">
        <v>0</v>
      </c>
      <c r="CA708" s="2036">
        <f ca="1">IF(H708="RA",0,IF(AU708="C",VLOOKUP(AU708&amp;VLOOKUP(N708,Rates!A:G,7,0)&amp;VLOOKUP(N708,Rates!A:J,10,0)&amp;VLOOKUP(D708,PayLookup!$G$10:$H$21,2,0),PayLookup!$J$10:$K$57,2,0),VLOOKUP(AU708&amp;VLOOKUP(N708,Rates!A:G,7,0)&amp;VLOOKUP(N708,Rates!A:J,10,0),PayLookup!$B$10:$C$32,2,0))*S708*IF(W708=1,0,1))</f>
        <v>-700.47</v>
      </c>
      <c r="CB708" s="2552">
        <f t="shared" ca="1" si="527"/>
        <v>-700.47</v>
      </c>
      <c r="CC708" s="2560">
        <f t="shared" si="524"/>
        <v>0</v>
      </c>
      <c r="CD708" s="2552">
        <f t="shared" si="525"/>
        <v>0</v>
      </c>
      <c r="CE708" s="2552">
        <f>ROUND(IF(BZ708=1,CA708-SUM(CB708:CD708),IF(LEFT(N708,2)="ND",0,IF(D708="Original",CA708*3/36,CA708/VLOOKUP(D708,PayLookup!$M$10:$N$21,2,0)))),2)</f>
        <v>0</v>
      </c>
      <c r="CF708" s="2552">
        <f>ROUND(IF(BZ708=1,CA708-SUM(CB708:CE708),IF(LEFT(N708,2)="ND",0,IF(D708="Original",CA708*3/36,CA708/VLOOKUP(D708,PayLookup!$M$10:$N$21,2,0)))),2)</f>
        <v>0</v>
      </c>
      <c r="CG708" s="2552">
        <f>ROUND(IF(BZ708=1,CA708-SUM(CB708:CF708),IF(LEFT(N708,2)="ND",0,IF(D708="Original",CA708*3/36,CA708/VLOOKUP(D708,PayLookup!$M$10:$N$21,2,0)))),2)</f>
        <v>0</v>
      </c>
      <c r="CH708" s="2552">
        <f>ROUND(IF(BZ708=1,CA708-SUM(CB708:CG708),IF(LEFT(N708,2)="ND",0,IF(D708="Original",CA708*3/36,CA708/VLOOKUP(D708,PayLookup!$M$10:$N$21,2,0)))),2)</f>
        <v>0</v>
      </c>
      <c r="CI708" s="2552">
        <f>ROUND(IF(BZ708=1,CA708-SUM(CB708:CH708),IF(LEFT(N708,2)="ND",0,IF(D708="Original",CA708*3/36,CA708/VLOOKUP(D708,PayLookup!$M$10:$N$21,2,0)))),2)</f>
        <v>0</v>
      </c>
      <c r="CJ708" s="2552">
        <f>ROUND(IF(BZ708=1,CA708-SUM(CB708:CI708),IF(LEFT(N708,2)="ND",0,IF(D708="Original",CA708*3/36,CA708/VLOOKUP(D708,PayLookup!$M$10:$N$21,2,0)))),2)</f>
        <v>0</v>
      </c>
      <c r="CK708" s="2552">
        <f>ROUND(IF(BZ708=1,CA708-SUM(CB708:CJ708),IF(LEFT(N708,2)="ND",0,IF(D708="Original",CA708*3/36,CA708/VLOOKUP(D708,PayLookup!$M$10:$N$21,2,0)))),2)</f>
        <v>0</v>
      </c>
      <c r="CL708" s="2552">
        <f>ROUND(IF(BZ708=1,CA708-SUM(CB708:CK708),IF(LEFT(N708,2)="ND",0,IF(D708="Original",CA708*3/36,CA708/VLOOKUP(D708,PayLookup!$M$10:$N$21,2,0)))),2)</f>
        <v>0</v>
      </c>
      <c r="CM708" s="2552">
        <f>ROUND(IF(BZ708=1,CA708-SUM(CB708:CL708),IF(LEFT(N708,2)="ND",0,IF(D708="Original",CA708*2/36,CA708/VLOOKUP(D708,PayLookup!$M$10:$N$21,2,0)))),2)</f>
        <v>0</v>
      </c>
      <c r="CN708"/>
      <c r="CO708"/>
      <c r="CP708"/>
      <c r="CQ708"/>
      <c r="CR708"/>
      <c r="CS708"/>
      <c r="CT708"/>
      <c r="CU708"/>
    </row>
    <row r="709" spans="1:99" s="22" customFormat="1" ht="28.5" hidden="1" customHeight="1">
      <c r="A709" s="1642">
        <f t="shared" si="526"/>
        <v>20151708</v>
      </c>
      <c r="B709" s="517">
        <v>42401</v>
      </c>
      <c r="C709" s="516" t="s">
        <v>3602</v>
      </c>
      <c r="D709" s="516" t="s">
        <v>6</v>
      </c>
      <c r="E709" s="1844">
        <v>3022072</v>
      </c>
      <c r="F709" s="2109" t="str">
        <f ca="1">VLOOKUP($E709,Schools!$B:$L,2,0)</f>
        <v>Queenswell Junior School</v>
      </c>
      <c r="G709" s="2110" t="str">
        <f ca="1">VLOOKUP($E709,Schools!$B:$L,3,0)</f>
        <v>Primary</v>
      </c>
      <c r="H709" s="2110" t="str">
        <f ca="1">VLOOKUP($E709,Schools!$B:$L,5,0)</f>
        <v>MA</v>
      </c>
      <c r="I709" s="2110">
        <f ca="1">VLOOKUP($E709,Schools!$B:$L,11,0)</f>
        <v>400012</v>
      </c>
      <c r="J709" s="2111">
        <f ca="1">VLOOKUP($E709,Schools!$B:$Z,12,0)</f>
        <v>10086</v>
      </c>
      <c r="K709" s="2112">
        <f ca="1">IF(H709="MA",0,VLOOKUP(N709,Rates!A:L,6,0))</f>
        <v>0</v>
      </c>
      <c r="L709" s="625"/>
      <c r="M709" s="2114" t="str">
        <f ca="1">VLOOKUP(E709,Schools!$B:$R,17,0)</f>
        <v>COM</v>
      </c>
      <c r="N709" s="516" t="s">
        <v>339</v>
      </c>
      <c r="O709" s="2110" t="str">
        <f>VLOOKUP(N709,Rates!$A:$L,2,0)</f>
        <v>MAIN</v>
      </c>
      <c r="P709" s="1563">
        <v>-1</v>
      </c>
      <c r="Q709" s="1640">
        <f>VLOOKUP(N709,Rates!A$1:L$65542,9,0)</f>
        <v>9.5500000000000007</v>
      </c>
      <c r="R709" s="1641">
        <f>IF(ISERROR(VLOOKUP(E709,Schooldata1617!A:BH,2,0)),0,VLOOKUP(E709,Schooldata1617!A:BH,VLOOKUP(N709,Rates!A:AH,12,0),0))</f>
        <v>156.40060240963854</v>
      </c>
      <c r="S709" s="2115">
        <f t="shared" si="484"/>
        <v>-1493.63</v>
      </c>
      <c r="T709" s="2111">
        <f ca="1">VLOOKUP(N709,Rates!A$1:W$65539,VLOOKUP(E709,Schools!B$1:N$65535,13,0),0)</f>
        <v>10162</v>
      </c>
      <c r="U709" s="2110">
        <f ca="1">VLOOKUP(E709,Schools!B$1:P$65001,15,0)</f>
        <v>543965</v>
      </c>
      <c r="V709" s="2111" t="str">
        <f>VLOOKUP(N709,Rates!A$1:L$65539,8,0)</f>
        <v>E27</v>
      </c>
      <c r="W709" s="2111">
        <f ca="1">IF(AND(M709="VA",N709="DFC"),0,VLOOKUP(N709,Rates!A:AM,VLOOKUP(H709&amp;LEFT(G709,3),Rates!$AC$1:$AD$13,2,0),0))</f>
        <v>0</v>
      </c>
      <c r="X709" s="2079">
        <f t="shared" ca="1" si="485"/>
        <v>0</v>
      </c>
      <c r="Y709" s="2080">
        <f t="shared" ca="1" si="486"/>
        <v>0</v>
      </c>
      <c r="Z709" s="2081">
        <f t="shared" ca="1" si="487"/>
        <v>0</v>
      </c>
      <c r="AA709" s="2082">
        <f t="shared" ca="1" si="488"/>
        <v>0</v>
      </c>
      <c r="AB709" s="2083">
        <f t="shared" ca="1" si="489"/>
        <v>0</v>
      </c>
      <c r="AC709" s="2117">
        <f t="shared" si="490"/>
        <v>0</v>
      </c>
      <c r="AD709" s="2110" t="str">
        <f t="shared" ca="1" si="491"/>
        <v>3022072NDPDEUPEGC</v>
      </c>
      <c r="AE709" s="2110" t="str">
        <f t="shared" si="492"/>
        <v>Original3022072NDPDEUPEG</v>
      </c>
      <c r="AF709" s="2110" t="str">
        <f t="shared" si="493"/>
        <v>3022072NDPDEUPEG</v>
      </c>
      <c r="AG709" s="2110" t="str">
        <f t="shared" si="494"/>
        <v>OriginalNDPDEUPEG</v>
      </c>
      <c r="AH709" s="2110" t="str">
        <f t="shared" si="495"/>
        <v>Original3022072</v>
      </c>
      <c r="AI709" s="2110" t="str">
        <f t="shared" ca="1" si="496"/>
        <v>MAPriNDPDEUPEG</v>
      </c>
      <c r="AJ709" s="2110" t="str">
        <f t="shared" si="497"/>
        <v>E273022072</v>
      </c>
      <c r="AK709" s="2110" t="str">
        <f t="shared" si="498"/>
        <v>3022072MAIN</v>
      </c>
      <c r="AL709" s="2110" t="str">
        <f t="shared" ca="1" si="499"/>
        <v>10162Primary</v>
      </c>
      <c r="AM709" s="2110" t="str">
        <f t="shared" si="500"/>
        <v>Original3022072MAIN</v>
      </c>
      <c r="AN709" s="2118">
        <v>0.25</v>
      </c>
      <c r="AO709" s="2119">
        <v>0.5</v>
      </c>
      <c r="AP709" s="2119">
        <v>0.75</v>
      </c>
      <c r="AQ709" s="2119">
        <v>1</v>
      </c>
      <c r="AR709" s="2110" t="str">
        <f ca="1">VLOOKUP(T709,CostCentres!B$1:D$65537,2,0)</f>
        <v>Budget Shares - Primary</v>
      </c>
      <c r="AS709" s="2110" t="str">
        <f ca="1">VLOOKUP($T709,CostCentres!$B$1:$D$65536,3,0)</f>
        <v>1.0.1</v>
      </c>
      <c r="AT709" s="2110">
        <f>VLOOKUP(N709,Rates!A$1:AB$65539,28,0)</f>
        <v>0</v>
      </c>
      <c r="AU709" s="2120" t="str">
        <f ca="1">IF(N709="DFC",0,VLOOKUP(E709,Schools!B:Q,16,0))</f>
        <v>C</v>
      </c>
      <c r="AV709" s="2036">
        <f ca="1">IF(H709="MA",0,VLOOKUP(AU709&amp;VLOOKUP(N709,Rates!A:G,7,0)&amp;VLOOKUP(N709,Rates!A:J,10,0),PayLookup!$B$10:$C$32,2,0)*S709*IF(W709=1,0,1))</f>
        <v>0</v>
      </c>
      <c r="AW709" s="2084">
        <f t="shared" ca="1" si="501"/>
        <v>0</v>
      </c>
      <c r="AX709" s="2084">
        <f t="shared" si="502"/>
        <v>0</v>
      </c>
      <c r="AY709" s="2084">
        <f t="shared" ca="1" si="503"/>
        <v>0</v>
      </c>
      <c r="AZ709" s="2084">
        <f t="shared" ca="1" si="504"/>
        <v>0</v>
      </c>
      <c r="BA709" s="2084">
        <f t="shared" ca="1" si="505"/>
        <v>0</v>
      </c>
      <c r="BB709" s="2086">
        <f t="shared" ca="1" si="506"/>
        <v>0</v>
      </c>
      <c r="BC709" s="2086">
        <f t="shared" ca="1" si="507"/>
        <v>0</v>
      </c>
      <c r="BD709" s="2086">
        <f t="shared" ca="1" si="508"/>
        <v>0</v>
      </c>
      <c r="BE709" s="2086">
        <f t="shared" ca="1" si="509"/>
        <v>0</v>
      </c>
      <c r="BF709" s="2088">
        <f t="shared" ca="1" si="510"/>
        <v>0</v>
      </c>
      <c r="BG709" s="2088">
        <f t="shared" ca="1" si="511"/>
        <v>0</v>
      </c>
      <c r="BH709" s="2088">
        <f t="shared" ca="1" si="512"/>
        <v>0</v>
      </c>
      <c r="BI709" s="2110" t="str">
        <f>VLOOKUP(N709,Rates!A:L,3,0)</f>
        <v>De-delegated Narrowing the Gap - Pri</v>
      </c>
      <c r="BJ709" s="2124"/>
      <c r="BK709" s="2125" t="str">
        <f>E709&amp;IF(O709="EARLYYEARS",VLOOKUP(N709,Rates!$A:$X,24,0),N709)</f>
        <v>3022072NDPDEUPEG</v>
      </c>
      <c r="BL709" s="2126">
        <f ca="1">ROUND(IF(AND(OR(M709="VA",M709="FREE",M709="ACAD"),N709="DFC"),S709,S709*VLOOKUP(AU709&amp;VLOOKUP(N709,Rates!A:G,7,0)&amp;VLOOKUP(N709,Rates!A:J,10,0),PayLookup!$B$10:$D$32,3,0)),2)</f>
        <v>0</v>
      </c>
      <c r="BM709" s="2123">
        <f t="shared" ca="1" si="513"/>
        <v>0</v>
      </c>
      <c r="BN709" s="2127">
        <f t="shared" ca="1" si="514"/>
        <v>0</v>
      </c>
      <c r="BO709" s="2110" t="str">
        <f t="shared" ca="1" si="515"/>
        <v>10162NDPDEUPEGMAPrimary</v>
      </c>
      <c r="BP709" s="2110">
        <f t="shared" ca="1" si="516"/>
        <v>-1493.63</v>
      </c>
      <c r="BQ709" s="2113" t="str">
        <f t="shared" si="517"/>
        <v>Original3022072NDPDEUPEG</v>
      </c>
      <c r="BR709" s="2113" t="str">
        <f>VLOOKUP(N709,Rates!$A:$AO,41,0)</f>
        <v>Current</v>
      </c>
      <c r="BS709" s="2113">
        <f t="shared" ca="1" si="518"/>
        <v>36</v>
      </c>
      <c r="BT709" s="2128">
        <f t="shared" ca="1" si="519"/>
        <v>0</v>
      </c>
      <c r="BU709" s="2113" t="str">
        <f t="shared" ca="1" si="520"/>
        <v>MA0</v>
      </c>
      <c r="BV709" s="2113">
        <f t="shared" ca="1" si="521"/>
        <v>4</v>
      </c>
      <c r="BW709" s="2113">
        <f t="shared" ca="1" si="522"/>
        <v>0</v>
      </c>
      <c r="BX709" s="2113">
        <f t="shared" ca="1" si="523"/>
        <v>0</v>
      </c>
      <c r="BY709" s="2113">
        <f>VLOOKUP(N709,Rates!$A:$AW,42,0)</f>
        <v>0</v>
      </c>
      <c r="BZ709" s="2113">
        <v>0</v>
      </c>
      <c r="CA709" s="2036">
        <f ca="1">IF(H709="RA",0,IF(AU709="C",VLOOKUP(AU709&amp;VLOOKUP(N709,Rates!A:G,7,0)&amp;VLOOKUP(N709,Rates!A:J,10,0)&amp;VLOOKUP(D709,PayLookup!$G$10:$H$21,2,0),PayLookup!$J$10:$K$57,2,0),VLOOKUP(AU709&amp;VLOOKUP(N709,Rates!A:G,7,0)&amp;VLOOKUP(N709,Rates!A:J,10,0),PayLookup!$B$10:$C$32,2,0))*S709*IF(W709=1,0,1))</f>
        <v>-1493.63</v>
      </c>
      <c r="CB709" s="2552">
        <f t="shared" ca="1" si="527"/>
        <v>-1493.63</v>
      </c>
      <c r="CC709" s="2560">
        <f t="shared" si="524"/>
        <v>0</v>
      </c>
      <c r="CD709" s="2552">
        <f t="shared" si="525"/>
        <v>0</v>
      </c>
      <c r="CE709" s="2552">
        <f>ROUND(IF(BZ709=1,CA709-SUM(CB709:CD709),IF(LEFT(N709,2)="ND",0,IF(D709="Original",CA709*3/36,CA709/VLOOKUP(D709,PayLookup!$M$10:$N$21,2,0)))),2)</f>
        <v>0</v>
      </c>
      <c r="CF709" s="2552">
        <f>ROUND(IF(BZ709=1,CA709-SUM(CB709:CE709),IF(LEFT(N709,2)="ND",0,IF(D709="Original",CA709*3/36,CA709/VLOOKUP(D709,PayLookup!$M$10:$N$21,2,0)))),2)</f>
        <v>0</v>
      </c>
      <c r="CG709" s="2552">
        <f>ROUND(IF(BZ709=1,CA709-SUM(CB709:CF709),IF(LEFT(N709,2)="ND",0,IF(D709="Original",CA709*3/36,CA709/VLOOKUP(D709,PayLookup!$M$10:$N$21,2,0)))),2)</f>
        <v>0</v>
      </c>
      <c r="CH709" s="2552">
        <f>ROUND(IF(BZ709=1,CA709-SUM(CB709:CG709),IF(LEFT(N709,2)="ND",0,IF(D709="Original",CA709*3/36,CA709/VLOOKUP(D709,PayLookup!$M$10:$N$21,2,0)))),2)</f>
        <v>0</v>
      </c>
      <c r="CI709" s="2552">
        <f>ROUND(IF(BZ709=1,CA709-SUM(CB709:CH709),IF(LEFT(N709,2)="ND",0,IF(D709="Original",CA709*3/36,CA709/VLOOKUP(D709,PayLookup!$M$10:$N$21,2,0)))),2)</f>
        <v>0</v>
      </c>
      <c r="CJ709" s="2552">
        <f>ROUND(IF(BZ709=1,CA709-SUM(CB709:CI709),IF(LEFT(N709,2)="ND",0,IF(D709="Original",CA709*3/36,CA709/VLOOKUP(D709,PayLookup!$M$10:$N$21,2,0)))),2)</f>
        <v>0</v>
      </c>
      <c r="CK709" s="2552">
        <f>ROUND(IF(BZ709=1,CA709-SUM(CB709:CJ709),IF(LEFT(N709,2)="ND",0,IF(D709="Original",CA709*3/36,CA709/VLOOKUP(D709,PayLookup!$M$10:$N$21,2,0)))),2)</f>
        <v>0</v>
      </c>
      <c r="CL709" s="2552">
        <f>ROUND(IF(BZ709=1,CA709-SUM(CB709:CK709),IF(LEFT(N709,2)="ND",0,IF(D709="Original",CA709*3/36,CA709/VLOOKUP(D709,PayLookup!$M$10:$N$21,2,0)))),2)</f>
        <v>0</v>
      </c>
      <c r="CM709" s="2552">
        <f>ROUND(IF(BZ709=1,CA709-SUM(CB709:CL709),IF(LEFT(N709,2)="ND",0,IF(D709="Original",CA709*2/36,CA709/VLOOKUP(D709,PayLookup!$M$10:$N$21,2,0)))),2)</f>
        <v>0</v>
      </c>
      <c r="CN709"/>
      <c r="CO709"/>
      <c r="CP709"/>
      <c r="CQ709"/>
      <c r="CR709"/>
      <c r="CS709"/>
      <c r="CT709"/>
      <c r="CU709"/>
    </row>
    <row r="710" spans="1:99" s="22" customFormat="1" ht="28.5" hidden="1" customHeight="1">
      <c r="A710" s="1642">
        <f t="shared" si="526"/>
        <v>20151709</v>
      </c>
      <c r="B710" s="517">
        <v>42401</v>
      </c>
      <c r="C710" s="516" t="s">
        <v>3602</v>
      </c>
      <c r="D710" s="516" t="s">
        <v>6</v>
      </c>
      <c r="E710" s="1844">
        <v>3022073</v>
      </c>
      <c r="F710" s="2109" t="str">
        <f ca="1">VLOOKUP($E710,Schools!$B:$L,2,0)</f>
        <v>Danegrove JMI School</v>
      </c>
      <c r="G710" s="2110" t="str">
        <f ca="1">VLOOKUP($E710,Schools!$B:$L,3,0)</f>
        <v>Primary</v>
      </c>
      <c r="H710" s="2110" t="str">
        <f ca="1">VLOOKUP($E710,Schools!$B:$L,5,0)</f>
        <v>MA</v>
      </c>
      <c r="I710" s="2110">
        <f ca="1">VLOOKUP($E710,Schools!$B:$L,11,0)</f>
        <v>400105</v>
      </c>
      <c r="J710" s="2111">
        <f ca="1">VLOOKUP($E710,Schools!$B:$Z,12,0)</f>
        <v>10083</v>
      </c>
      <c r="K710" s="2112">
        <f ca="1">IF(H710="MA",0,VLOOKUP(N710,Rates!A:L,6,0))</f>
        <v>0</v>
      </c>
      <c r="L710" s="625"/>
      <c r="M710" s="2114" t="str">
        <f ca="1">VLOOKUP(E710,Schools!$B:$R,17,0)</f>
        <v>COM</v>
      </c>
      <c r="N710" s="516" t="s">
        <v>339</v>
      </c>
      <c r="O710" s="2110" t="str">
        <f>VLOOKUP(N710,Rates!$A:$L,2,0)</f>
        <v>MAIN</v>
      </c>
      <c r="P710" s="1563">
        <v>-1</v>
      </c>
      <c r="Q710" s="1640">
        <f>VLOOKUP(N710,Rates!A$1:L$65542,9,0)</f>
        <v>9.5500000000000007</v>
      </c>
      <c r="R710" s="1641">
        <f>IF(ISERROR(VLOOKUP(E710,Schooldata1617!A:BH,2,0)),0,VLOOKUP(E710,Schooldata1617!A:BH,VLOOKUP(N710,Rates!A:AH,12,0),0))</f>
        <v>177.4531490015361</v>
      </c>
      <c r="S710" s="2115">
        <f t="shared" si="484"/>
        <v>-1694.68</v>
      </c>
      <c r="T710" s="2111">
        <f ca="1">VLOOKUP(N710,Rates!A$1:W$65539,VLOOKUP(E710,Schools!B$1:N$65535,13,0),0)</f>
        <v>10162</v>
      </c>
      <c r="U710" s="2110">
        <f ca="1">VLOOKUP(E710,Schools!B$1:P$65001,15,0)</f>
        <v>543965</v>
      </c>
      <c r="V710" s="2111" t="str">
        <f>VLOOKUP(N710,Rates!A$1:L$65539,8,0)</f>
        <v>E27</v>
      </c>
      <c r="W710" s="2111">
        <f ca="1">IF(AND(M710="VA",N710="DFC"),0,VLOOKUP(N710,Rates!A:AM,VLOOKUP(H710&amp;LEFT(G710,3),Rates!$AC$1:$AD$13,2,0),0))</f>
        <v>0</v>
      </c>
      <c r="X710" s="2079">
        <f t="shared" ca="1" si="485"/>
        <v>0</v>
      </c>
      <c r="Y710" s="2080">
        <f t="shared" ca="1" si="486"/>
        <v>0</v>
      </c>
      <c r="Z710" s="2081">
        <f t="shared" ca="1" si="487"/>
        <v>0</v>
      </c>
      <c r="AA710" s="2082">
        <f t="shared" ca="1" si="488"/>
        <v>0</v>
      </c>
      <c r="AB710" s="2083">
        <f t="shared" ca="1" si="489"/>
        <v>0</v>
      </c>
      <c r="AC710" s="2117">
        <f t="shared" si="490"/>
        <v>0</v>
      </c>
      <c r="AD710" s="2110" t="str">
        <f t="shared" ca="1" si="491"/>
        <v>3022073NDPDEUPEGB</v>
      </c>
      <c r="AE710" s="2110" t="str">
        <f t="shared" si="492"/>
        <v>Original3022073NDPDEUPEG</v>
      </c>
      <c r="AF710" s="2110" t="str">
        <f t="shared" si="493"/>
        <v>3022073NDPDEUPEG</v>
      </c>
      <c r="AG710" s="2110" t="str">
        <f t="shared" si="494"/>
        <v>OriginalNDPDEUPEG</v>
      </c>
      <c r="AH710" s="2110" t="str">
        <f t="shared" si="495"/>
        <v>Original3022073</v>
      </c>
      <c r="AI710" s="2110" t="str">
        <f t="shared" ca="1" si="496"/>
        <v>MAPriNDPDEUPEG</v>
      </c>
      <c r="AJ710" s="2110" t="str">
        <f t="shared" si="497"/>
        <v>E273022073</v>
      </c>
      <c r="AK710" s="2110" t="str">
        <f t="shared" si="498"/>
        <v>3022073MAIN</v>
      </c>
      <c r="AL710" s="2110" t="str">
        <f t="shared" ca="1" si="499"/>
        <v>10162Primary</v>
      </c>
      <c r="AM710" s="2110" t="str">
        <f t="shared" si="500"/>
        <v>Original3022073MAIN</v>
      </c>
      <c r="AN710" s="2118">
        <v>0.25</v>
      </c>
      <c r="AO710" s="2119">
        <v>0.5</v>
      </c>
      <c r="AP710" s="2119">
        <v>0.75</v>
      </c>
      <c r="AQ710" s="2119">
        <v>1</v>
      </c>
      <c r="AR710" s="2110" t="str">
        <f ca="1">VLOOKUP(T710,CostCentres!B$1:D$65537,2,0)</f>
        <v>Budget Shares - Primary</v>
      </c>
      <c r="AS710" s="2110" t="str">
        <f ca="1">VLOOKUP($T710,CostCentres!$B$1:$D$65536,3,0)</f>
        <v>1.0.1</v>
      </c>
      <c r="AT710" s="2110">
        <f>VLOOKUP(N710,Rates!A$1:AB$65539,28,0)</f>
        <v>0</v>
      </c>
      <c r="AU710" s="2120" t="str">
        <f ca="1">IF(N710="DFC",0,VLOOKUP(E710,Schools!B:Q,16,0))</f>
        <v>B</v>
      </c>
      <c r="AV710" s="2036">
        <f ca="1">IF(H710="MA",0,VLOOKUP(AU710&amp;VLOOKUP(N710,Rates!A:G,7,0)&amp;VLOOKUP(N710,Rates!A:J,10,0),PayLookup!$B$10:$C$32,2,0)*S710*IF(W710=1,0,1))</f>
        <v>0</v>
      </c>
      <c r="AW710" s="2084">
        <f t="shared" ca="1" si="501"/>
        <v>0</v>
      </c>
      <c r="AX710" s="2084">
        <f t="shared" si="502"/>
        <v>0</v>
      </c>
      <c r="AY710" s="2084">
        <f t="shared" ca="1" si="503"/>
        <v>0</v>
      </c>
      <c r="AZ710" s="2084">
        <f t="shared" ca="1" si="504"/>
        <v>0</v>
      </c>
      <c r="BA710" s="2084">
        <f t="shared" ca="1" si="505"/>
        <v>0</v>
      </c>
      <c r="BB710" s="2086">
        <f t="shared" ca="1" si="506"/>
        <v>0</v>
      </c>
      <c r="BC710" s="2086">
        <f t="shared" ca="1" si="507"/>
        <v>0</v>
      </c>
      <c r="BD710" s="2086">
        <f t="shared" ca="1" si="508"/>
        <v>0</v>
      </c>
      <c r="BE710" s="2086">
        <f t="shared" ca="1" si="509"/>
        <v>0</v>
      </c>
      <c r="BF710" s="2088">
        <f t="shared" ca="1" si="510"/>
        <v>0</v>
      </c>
      <c r="BG710" s="2088">
        <f t="shared" ca="1" si="511"/>
        <v>0</v>
      </c>
      <c r="BH710" s="2088">
        <f t="shared" ca="1" si="512"/>
        <v>0</v>
      </c>
      <c r="BI710" s="2110" t="str">
        <f>VLOOKUP(N710,Rates!A:L,3,0)</f>
        <v>De-delegated Narrowing the Gap - Pri</v>
      </c>
      <c r="BJ710" s="2124"/>
      <c r="BK710" s="2125" t="str">
        <f>E710&amp;IF(O710="EARLYYEARS",VLOOKUP(N710,Rates!$A:$X,24,0),N710)</f>
        <v>3022073NDPDEUPEG</v>
      </c>
      <c r="BL710" s="2126">
        <f ca="1">ROUND(IF(AND(OR(M710="VA",M710="FREE",M710="ACAD"),N710="DFC"),S710,S710*VLOOKUP(AU710&amp;VLOOKUP(N710,Rates!A:G,7,0)&amp;VLOOKUP(N710,Rates!A:J,10,0),PayLookup!$B$10:$D$32,3,0)),2)</f>
        <v>0</v>
      </c>
      <c r="BM710" s="2123">
        <f t="shared" ca="1" si="513"/>
        <v>0</v>
      </c>
      <c r="BN710" s="2127">
        <f t="shared" ca="1" si="514"/>
        <v>0</v>
      </c>
      <c r="BO710" s="2110" t="str">
        <f t="shared" ca="1" si="515"/>
        <v>10162NDPDEUPEGMAPrimary</v>
      </c>
      <c r="BP710" s="2110">
        <f t="shared" ca="1" si="516"/>
        <v>-1694.68</v>
      </c>
      <c r="BQ710" s="2113" t="str">
        <f t="shared" si="517"/>
        <v>Original3022073NDPDEUPEG</v>
      </c>
      <c r="BR710" s="2113" t="str">
        <f>VLOOKUP(N710,Rates!$A:$AO,41,0)</f>
        <v>Current</v>
      </c>
      <c r="BS710" s="2113">
        <f t="shared" ca="1" si="518"/>
        <v>36</v>
      </c>
      <c r="BT710" s="2128">
        <f t="shared" ca="1" si="519"/>
        <v>0</v>
      </c>
      <c r="BU710" s="2113" t="str">
        <f t="shared" ca="1" si="520"/>
        <v>MA0</v>
      </c>
      <c r="BV710" s="2113">
        <f t="shared" ca="1" si="521"/>
        <v>4</v>
      </c>
      <c r="BW710" s="2113">
        <f t="shared" ca="1" si="522"/>
        <v>0</v>
      </c>
      <c r="BX710" s="2113">
        <f t="shared" ca="1" si="523"/>
        <v>0</v>
      </c>
      <c r="BY710" s="2113">
        <f>VLOOKUP(N710,Rates!$A:$AW,42,0)</f>
        <v>0</v>
      </c>
      <c r="BZ710" s="2113">
        <v>0</v>
      </c>
      <c r="CA710" s="2036">
        <f ca="1">IF(H710="RA",0,IF(AU710="C",VLOOKUP(AU710&amp;VLOOKUP(N710,Rates!A:G,7,0)&amp;VLOOKUP(N710,Rates!A:J,10,0)&amp;VLOOKUP(D710,PayLookup!$G$10:$H$21,2,0),PayLookup!$J$10:$K$57,2,0),VLOOKUP(AU710&amp;VLOOKUP(N710,Rates!A:G,7,0)&amp;VLOOKUP(N710,Rates!A:J,10,0),PayLookup!$B$10:$C$32,2,0))*S710*IF(W710=1,0,1))</f>
        <v>-1694.68</v>
      </c>
      <c r="CB710" s="2552">
        <f t="shared" ca="1" si="527"/>
        <v>-1694.68</v>
      </c>
      <c r="CC710" s="2560">
        <f t="shared" si="524"/>
        <v>0</v>
      </c>
      <c r="CD710" s="2552">
        <f t="shared" si="525"/>
        <v>0</v>
      </c>
      <c r="CE710" s="2552">
        <f>ROUND(IF(BZ710=1,CA710-SUM(CB710:CD710),IF(LEFT(N710,2)="ND",0,IF(D710="Original",CA710*3/36,CA710/VLOOKUP(D710,PayLookup!$M$10:$N$21,2,0)))),2)</f>
        <v>0</v>
      </c>
      <c r="CF710" s="2552">
        <f>ROUND(IF(BZ710=1,CA710-SUM(CB710:CE710),IF(LEFT(N710,2)="ND",0,IF(D710="Original",CA710*3/36,CA710/VLOOKUP(D710,PayLookup!$M$10:$N$21,2,0)))),2)</f>
        <v>0</v>
      </c>
      <c r="CG710" s="2552">
        <f>ROUND(IF(BZ710=1,CA710-SUM(CB710:CF710),IF(LEFT(N710,2)="ND",0,IF(D710="Original",CA710*3/36,CA710/VLOOKUP(D710,PayLookup!$M$10:$N$21,2,0)))),2)</f>
        <v>0</v>
      </c>
      <c r="CH710" s="2552">
        <f>ROUND(IF(BZ710=1,CA710-SUM(CB710:CG710),IF(LEFT(N710,2)="ND",0,IF(D710="Original",CA710*3/36,CA710/VLOOKUP(D710,PayLookup!$M$10:$N$21,2,0)))),2)</f>
        <v>0</v>
      </c>
      <c r="CI710" s="2552">
        <f>ROUND(IF(BZ710=1,CA710-SUM(CB710:CH710),IF(LEFT(N710,2)="ND",0,IF(D710="Original",CA710*3/36,CA710/VLOOKUP(D710,PayLookup!$M$10:$N$21,2,0)))),2)</f>
        <v>0</v>
      </c>
      <c r="CJ710" s="2552">
        <f>ROUND(IF(BZ710=1,CA710-SUM(CB710:CI710),IF(LEFT(N710,2)="ND",0,IF(D710="Original",CA710*3/36,CA710/VLOOKUP(D710,PayLookup!$M$10:$N$21,2,0)))),2)</f>
        <v>0</v>
      </c>
      <c r="CK710" s="2552">
        <f>ROUND(IF(BZ710=1,CA710-SUM(CB710:CJ710),IF(LEFT(N710,2)="ND",0,IF(D710="Original",CA710*3/36,CA710/VLOOKUP(D710,PayLookup!$M$10:$N$21,2,0)))),2)</f>
        <v>0</v>
      </c>
      <c r="CL710" s="2552">
        <f>ROUND(IF(BZ710=1,CA710-SUM(CB710:CK710),IF(LEFT(N710,2)="ND",0,IF(D710="Original",CA710*3/36,CA710/VLOOKUP(D710,PayLookup!$M$10:$N$21,2,0)))),2)</f>
        <v>0</v>
      </c>
      <c r="CM710" s="2552">
        <f>ROUND(IF(BZ710=1,CA710-SUM(CB710:CL710),IF(LEFT(N710,2)="ND",0,IF(D710="Original",CA710*2/36,CA710/VLOOKUP(D710,PayLookup!$M$10:$N$21,2,0)))),2)</f>
        <v>0</v>
      </c>
      <c r="CN710"/>
      <c r="CO710"/>
      <c r="CP710"/>
      <c r="CQ710"/>
      <c r="CR710"/>
      <c r="CS710"/>
      <c r="CT710"/>
      <c r="CU710"/>
    </row>
    <row r="711" spans="1:99" s="22" customFormat="1" ht="28.5" hidden="1" customHeight="1">
      <c r="A711" s="1642">
        <f t="shared" si="526"/>
        <v>20151710</v>
      </c>
      <c r="B711" s="517">
        <v>42401</v>
      </c>
      <c r="C711" s="516" t="s">
        <v>3602</v>
      </c>
      <c r="D711" s="516" t="s">
        <v>6</v>
      </c>
      <c r="E711" s="1844">
        <v>3022076</v>
      </c>
      <c r="F711" s="2109" t="str">
        <f ca="1">VLOOKUP($E711,Schools!$B:$L,2,0)</f>
        <v>Wessex  Gardens Primary School</v>
      </c>
      <c r="G711" s="2110" t="str">
        <f ca="1">VLOOKUP($E711,Schools!$B:$L,3,0)</f>
        <v>Primary</v>
      </c>
      <c r="H711" s="2110" t="str">
        <f ca="1">VLOOKUP($E711,Schools!$B:$L,5,0)</f>
        <v>MA</v>
      </c>
      <c r="I711" s="2110">
        <f ca="1">VLOOKUP($E711,Schools!$B:$L,11,0)</f>
        <v>400111</v>
      </c>
      <c r="J711" s="2111">
        <f ca="1">VLOOKUP($E711,Schools!$B:$Z,12,0)</f>
        <v>10124</v>
      </c>
      <c r="K711" s="2112">
        <f ca="1">IF(H711="MA",0,VLOOKUP(N711,Rates!A:L,6,0))</f>
        <v>0</v>
      </c>
      <c r="L711" s="625"/>
      <c r="M711" s="2114" t="str">
        <f ca="1">VLOOKUP(E711,Schools!$B:$R,17,0)</f>
        <v>COM</v>
      </c>
      <c r="N711" s="516" t="s">
        <v>339</v>
      </c>
      <c r="O711" s="2110" t="str">
        <f>VLOOKUP(N711,Rates!$A:$L,2,0)</f>
        <v>MAIN</v>
      </c>
      <c r="P711" s="1563">
        <v>-1</v>
      </c>
      <c r="Q711" s="1640">
        <f>VLOOKUP(N711,Rates!A$1:L$65542,9,0)</f>
        <v>9.5500000000000007</v>
      </c>
      <c r="R711" s="1641">
        <f>IF(ISERROR(VLOOKUP(E711,Schooldata1617!A:BH,2,0)),0,VLOOKUP(E711,Schooldata1617!A:BH,VLOOKUP(N711,Rates!A:AH,12,0),0))</f>
        <v>168.51351351351352</v>
      </c>
      <c r="S711" s="2115">
        <f t="shared" si="484"/>
        <v>-1609.3</v>
      </c>
      <c r="T711" s="2111">
        <f ca="1">VLOOKUP(N711,Rates!A$1:W$65539,VLOOKUP(E711,Schools!B$1:N$65535,13,0),0)</f>
        <v>10162</v>
      </c>
      <c r="U711" s="2110">
        <f ca="1">VLOOKUP(E711,Schools!B$1:P$65001,15,0)</f>
        <v>543965</v>
      </c>
      <c r="V711" s="2111" t="str">
        <f>VLOOKUP(N711,Rates!A$1:L$65539,8,0)</f>
        <v>E27</v>
      </c>
      <c r="W711" s="2111">
        <f ca="1">IF(AND(M711="VA",N711="DFC"),0,VLOOKUP(N711,Rates!A:AM,VLOOKUP(H711&amp;LEFT(G711,3),Rates!$AC$1:$AD$13,2,0),0))</f>
        <v>0</v>
      </c>
      <c r="X711" s="2079">
        <f t="shared" ca="1" si="485"/>
        <v>0</v>
      </c>
      <c r="Y711" s="2080">
        <f t="shared" ca="1" si="486"/>
        <v>0</v>
      </c>
      <c r="Z711" s="2081">
        <f t="shared" ca="1" si="487"/>
        <v>0</v>
      </c>
      <c r="AA711" s="2082">
        <f t="shared" ca="1" si="488"/>
        <v>0</v>
      </c>
      <c r="AB711" s="2083">
        <f t="shared" ca="1" si="489"/>
        <v>0</v>
      </c>
      <c r="AC711" s="2117">
        <f t="shared" si="490"/>
        <v>0</v>
      </c>
      <c r="AD711" s="2110" t="str">
        <f t="shared" ca="1" si="491"/>
        <v>3022076NDPDEUPEGD</v>
      </c>
      <c r="AE711" s="2110" t="str">
        <f t="shared" si="492"/>
        <v>Original3022076NDPDEUPEG</v>
      </c>
      <c r="AF711" s="2110" t="str">
        <f t="shared" si="493"/>
        <v>3022076NDPDEUPEG</v>
      </c>
      <c r="AG711" s="2110" t="str">
        <f t="shared" si="494"/>
        <v>OriginalNDPDEUPEG</v>
      </c>
      <c r="AH711" s="2110" t="str">
        <f t="shared" si="495"/>
        <v>Original3022076</v>
      </c>
      <c r="AI711" s="2110" t="str">
        <f t="shared" ca="1" si="496"/>
        <v>MAPriNDPDEUPEG</v>
      </c>
      <c r="AJ711" s="2110" t="str">
        <f t="shared" si="497"/>
        <v>E273022076</v>
      </c>
      <c r="AK711" s="2110" t="str">
        <f t="shared" si="498"/>
        <v>3022076MAIN</v>
      </c>
      <c r="AL711" s="2110" t="str">
        <f t="shared" ca="1" si="499"/>
        <v>10162Primary</v>
      </c>
      <c r="AM711" s="2110" t="str">
        <f t="shared" si="500"/>
        <v>Original3022076MAIN</v>
      </c>
      <c r="AN711" s="2118">
        <v>0.25</v>
      </c>
      <c r="AO711" s="2119">
        <v>0.5</v>
      </c>
      <c r="AP711" s="2119">
        <v>0.75</v>
      </c>
      <c r="AQ711" s="2119">
        <v>1</v>
      </c>
      <c r="AR711" s="2110" t="str">
        <f ca="1">VLOOKUP(T711,CostCentres!B$1:D$65537,2,0)</f>
        <v>Budget Shares - Primary</v>
      </c>
      <c r="AS711" s="2110" t="str">
        <f ca="1">VLOOKUP($T711,CostCentres!$B$1:$D$65536,3,0)</f>
        <v>1.0.1</v>
      </c>
      <c r="AT711" s="2110">
        <f>VLOOKUP(N711,Rates!A$1:AB$65539,28,0)</f>
        <v>0</v>
      </c>
      <c r="AU711" s="2120" t="str">
        <f ca="1">IF(N711="DFC",0,VLOOKUP(E711,Schools!B:Q,16,0))</f>
        <v>D</v>
      </c>
      <c r="AV711" s="2036">
        <f ca="1">IF(H711="MA",0,VLOOKUP(AU711&amp;VLOOKUP(N711,Rates!A:G,7,0)&amp;VLOOKUP(N711,Rates!A:J,10,0),PayLookup!$B$10:$C$32,2,0)*S711*IF(W711=1,0,1))</f>
        <v>0</v>
      </c>
      <c r="AW711" s="2084">
        <f t="shared" ca="1" si="501"/>
        <v>0</v>
      </c>
      <c r="AX711" s="2084">
        <f t="shared" si="502"/>
        <v>0</v>
      </c>
      <c r="AY711" s="2084">
        <f t="shared" ca="1" si="503"/>
        <v>0</v>
      </c>
      <c r="AZ711" s="2084">
        <f t="shared" ca="1" si="504"/>
        <v>0</v>
      </c>
      <c r="BA711" s="2084">
        <f t="shared" ca="1" si="505"/>
        <v>0</v>
      </c>
      <c r="BB711" s="2086">
        <f t="shared" ca="1" si="506"/>
        <v>0</v>
      </c>
      <c r="BC711" s="2086">
        <f t="shared" ca="1" si="507"/>
        <v>0</v>
      </c>
      <c r="BD711" s="2086">
        <f t="shared" ca="1" si="508"/>
        <v>0</v>
      </c>
      <c r="BE711" s="2086">
        <f t="shared" ca="1" si="509"/>
        <v>0</v>
      </c>
      <c r="BF711" s="2088">
        <f t="shared" ca="1" si="510"/>
        <v>0</v>
      </c>
      <c r="BG711" s="2088">
        <f t="shared" ca="1" si="511"/>
        <v>0</v>
      </c>
      <c r="BH711" s="2088">
        <f t="shared" ca="1" si="512"/>
        <v>0</v>
      </c>
      <c r="BI711" s="2110" t="str">
        <f>VLOOKUP(N711,Rates!A:L,3,0)</f>
        <v>De-delegated Narrowing the Gap - Pri</v>
      </c>
      <c r="BJ711" s="2124"/>
      <c r="BK711" s="2125" t="str">
        <f>E711&amp;IF(O711="EARLYYEARS",VLOOKUP(N711,Rates!$A:$X,24,0),N711)</f>
        <v>3022076NDPDEUPEG</v>
      </c>
      <c r="BL711" s="2126">
        <f ca="1">ROUND(IF(AND(OR(M711="VA",M711="FREE",M711="ACAD"),N711="DFC"),S711,S711*VLOOKUP(AU711&amp;VLOOKUP(N711,Rates!A:G,7,0)&amp;VLOOKUP(N711,Rates!A:J,10,0),PayLookup!$B$10:$D$32,3,0)),2)</f>
        <v>0</v>
      </c>
      <c r="BM711" s="2123">
        <f t="shared" ca="1" si="513"/>
        <v>0</v>
      </c>
      <c r="BN711" s="2127">
        <f t="shared" ca="1" si="514"/>
        <v>0</v>
      </c>
      <c r="BO711" s="2110" t="str">
        <f t="shared" ca="1" si="515"/>
        <v>10162NDPDEUPEGMAPrimary</v>
      </c>
      <c r="BP711" s="2110">
        <f t="shared" ca="1" si="516"/>
        <v>-1609.3</v>
      </c>
      <c r="BQ711" s="2113" t="str">
        <f t="shared" si="517"/>
        <v>Original3022076NDPDEUPEG</v>
      </c>
      <c r="BR711" s="2113" t="str">
        <f>VLOOKUP(N711,Rates!$A:$AO,41,0)</f>
        <v>Current</v>
      </c>
      <c r="BS711" s="2113">
        <f t="shared" ca="1" si="518"/>
        <v>36</v>
      </c>
      <c r="BT711" s="2128">
        <f t="shared" ca="1" si="519"/>
        <v>0</v>
      </c>
      <c r="BU711" s="2113" t="str">
        <f t="shared" ca="1" si="520"/>
        <v>MA0</v>
      </c>
      <c r="BV711" s="2113">
        <f t="shared" ca="1" si="521"/>
        <v>4</v>
      </c>
      <c r="BW711" s="2113">
        <f t="shared" ca="1" si="522"/>
        <v>0</v>
      </c>
      <c r="BX711" s="2113">
        <f t="shared" ca="1" si="523"/>
        <v>0</v>
      </c>
      <c r="BY711" s="2113">
        <f>VLOOKUP(N711,Rates!$A:$AW,42,0)</f>
        <v>0</v>
      </c>
      <c r="BZ711" s="2113">
        <v>0</v>
      </c>
      <c r="CA711" s="2036">
        <f ca="1">IF(H711="RA",0,IF(AU711="C",VLOOKUP(AU711&amp;VLOOKUP(N711,Rates!A:G,7,0)&amp;VLOOKUP(N711,Rates!A:J,10,0)&amp;VLOOKUP(D711,PayLookup!$G$10:$H$21,2,0),PayLookup!$J$10:$K$57,2,0),VLOOKUP(AU711&amp;VLOOKUP(N711,Rates!A:G,7,0)&amp;VLOOKUP(N711,Rates!A:J,10,0),PayLookup!$B$10:$C$32,2,0))*S711*IF(W711=1,0,1))</f>
        <v>-1609.3</v>
      </c>
      <c r="CB711" s="2552">
        <f t="shared" ca="1" si="527"/>
        <v>-1609.3</v>
      </c>
      <c r="CC711" s="2560">
        <f t="shared" si="524"/>
        <v>0</v>
      </c>
      <c r="CD711" s="2552">
        <f t="shared" si="525"/>
        <v>0</v>
      </c>
      <c r="CE711" s="2552">
        <f>ROUND(IF(BZ711=1,CA711-SUM(CB711:CD711),IF(LEFT(N711,2)="ND",0,IF(D711="Original",CA711*3/36,CA711/VLOOKUP(D711,PayLookup!$M$10:$N$21,2,0)))),2)</f>
        <v>0</v>
      </c>
      <c r="CF711" s="2552">
        <f>ROUND(IF(BZ711=1,CA711-SUM(CB711:CE711),IF(LEFT(N711,2)="ND",0,IF(D711="Original",CA711*3/36,CA711/VLOOKUP(D711,PayLookup!$M$10:$N$21,2,0)))),2)</f>
        <v>0</v>
      </c>
      <c r="CG711" s="2552">
        <f>ROUND(IF(BZ711=1,CA711-SUM(CB711:CF711),IF(LEFT(N711,2)="ND",0,IF(D711="Original",CA711*3/36,CA711/VLOOKUP(D711,PayLookup!$M$10:$N$21,2,0)))),2)</f>
        <v>0</v>
      </c>
      <c r="CH711" s="2552">
        <f>ROUND(IF(BZ711=1,CA711-SUM(CB711:CG711),IF(LEFT(N711,2)="ND",0,IF(D711="Original",CA711*3/36,CA711/VLOOKUP(D711,PayLookup!$M$10:$N$21,2,0)))),2)</f>
        <v>0</v>
      </c>
      <c r="CI711" s="2552">
        <f>ROUND(IF(BZ711=1,CA711-SUM(CB711:CH711),IF(LEFT(N711,2)="ND",0,IF(D711="Original",CA711*3/36,CA711/VLOOKUP(D711,PayLookup!$M$10:$N$21,2,0)))),2)</f>
        <v>0</v>
      </c>
      <c r="CJ711" s="2552">
        <f>ROUND(IF(BZ711=1,CA711-SUM(CB711:CI711),IF(LEFT(N711,2)="ND",0,IF(D711="Original",CA711*3/36,CA711/VLOOKUP(D711,PayLookup!$M$10:$N$21,2,0)))),2)</f>
        <v>0</v>
      </c>
      <c r="CK711" s="2552">
        <f>ROUND(IF(BZ711=1,CA711-SUM(CB711:CJ711),IF(LEFT(N711,2)="ND",0,IF(D711="Original",CA711*3/36,CA711/VLOOKUP(D711,PayLookup!$M$10:$N$21,2,0)))),2)</f>
        <v>0</v>
      </c>
      <c r="CL711" s="2552">
        <f>ROUND(IF(BZ711=1,CA711-SUM(CB711:CK711),IF(LEFT(N711,2)="ND",0,IF(D711="Original",CA711*3/36,CA711/VLOOKUP(D711,PayLookup!$M$10:$N$21,2,0)))),2)</f>
        <v>0</v>
      </c>
      <c r="CM711" s="2552">
        <f>ROUND(IF(BZ711=1,CA711-SUM(CB711:CL711),IF(LEFT(N711,2)="ND",0,IF(D711="Original",CA711*2/36,CA711/VLOOKUP(D711,PayLookup!$M$10:$N$21,2,0)))),2)</f>
        <v>0</v>
      </c>
      <c r="CN711"/>
      <c r="CO711"/>
      <c r="CP711"/>
      <c r="CQ711"/>
      <c r="CR711"/>
      <c r="CS711"/>
      <c r="CT711"/>
      <c r="CU711"/>
    </row>
    <row r="712" spans="1:99" s="22" customFormat="1" ht="28.5" hidden="1" customHeight="1">
      <c r="A712" s="1642">
        <f t="shared" si="526"/>
        <v>20151711</v>
      </c>
      <c r="B712" s="517">
        <v>42401</v>
      </c>
      <c r="C712" s="516" t="s">
        <v>3602</v>
      </c>
      <c r="D712" s="516" t="s">
        <v>6</v>
      </c>
      <c r="E712" s="1844">
        <v>3022077</v>
      </c>
      <c r="F712" s="2109" t="str">
        <f ca="1">VLOOKUP($E712,Schools!$B:$L,2,0)</f>
        <v>Orion Primary School</v>
      </c>
      <c r="G712" s="2110" t="str">
        <f ca="1">VLOOKUP($E712,Schools!$B:$L,3,0)</f>
        <v>Primary</v>
      </c>
      <c r="H712" s="2110" t="str">
        <f ca="1">VLOOKUP($E712,Schools!$B:$L,5,0)</f>
        <v>MA</v>
      </c>
      <c r="I712" s="2110">
        <f ca="1">VLOOKUP($E712,Schools!$B:$L,11,0)</f>
        <v>400113</v>
      </c>
      <c r="J712" s="2111">
        <f ca="1">VLOOKUP($E712,Schools!$B:$Z,12,0)</f>
        <v>10127</v>
      </c>
      <c r="K712" s="2112">
        <f ca="1">IF(H712="MA",0,VLOOKUP(N712,Rates!A:L,6,0))</f>
        <v>0</v>
      </c>
      <c r="L712" s="625"/>
      <c r="M712" s="2114" t="str">
        <f ca="1">VLOOKUP(E712,Schools!$B:$R,17,0)</f>
        <v>COM</v>
      </c>
      <c r="N712" s="516" t="s">
        <v>339</v>
      </c>
      <c r="O712" s="2110" t="str">
        <f>VLOOKUP(N712,Rates!$A:$L,2,0)</f>
        <v>MAIN</v>
      </c>
      <c r="P712" s="1563">
        <v>-1</v>
      </c>
      <c r="Q712" s="1640">
        <f>VLOOKUP(N712,Rates!A$1:L$65542,9,0)</f>
        <v>9.5500000000000007</v>
      </c>
      <c r="R712" s="1641">
        <f>IF(ISERROR(VLOOKUP(E712,Schooldata1617!A:BH,2,0)),0,VLOOKUP(E712,Schooldata1617!A:BH,VLOOKUP(N712,Rates!A:AH,12,0),0))</f>
        <v>399.0635400907716</v>
      </c>
      <c r="S712" s="2115">
        <f t="shared" si="484"/>
        <v>-3811.06</v>
      </c>
      <c r="T712" s="2111">
        <f ca="1">VLOOKUP(N712,Rates!A$1:W$65539,VLOOKUP(E712,Schools!B$1:N$65535,13,0),0)</f>
        <v>10162</v>
      </c>
      <c r="U712" s="2110">
        <f ca="1">VLOOKUP(E712,Schools!B$1:P$65001,15,0)</f>
        <v>543965</v>
      </c>
      <c r="V712" s="2111" t="str">
        <f>VLOOKUP(N712,Rates!A$1:L$65539,8,0)</f>
        <v>E27</v>
      </c>
      <c r="W712" s="2111">
        <f ca="1">IF(AND(M712="VA",N712="DFC"),0,VLOOKUP(N712,Rates!A:AM,VLOOKUP(H712&amp;LEFT(G712,3),Rates!$AC$1:$AD$13,2,0),0))</f>
        <v>0</v>
      </c>
      <c r="X712" s="2079">
        <f t="shared" ca="1" si="485"/>
        <v>0</v>
      </c>
      <c r="Y712" s="2080">
        <f t="shared" ca="1" si="486"/>
        <v>0</v>
      </c>
      <c r="Z712" s="2081">
        <f t="shared" ca="1" si="487"/>
        <v>0</v>
      </c>
      <c r="AA712" s="2082">
        <f t="shared" ca="1" si="488"/>
        <v>0</v>
      </c>
      <c r="AB712" s="2083">
        <f t="shared" ca="1" si="489"/>
        <v>0</v>
      </c>
      <c r="AC712" s="2117">
        <f t="shared" si="490"/>
        <v>0</v>
      </c>
      <c r="AD712" s="2110" t="str">
        <f t="shared" ca="1" si="491"/>
        <v>3022077NDPDEUPEGA</v>
      </c>
      <c r="AE712" s="2110" t="str">
        <f t="shared" si="492"/>
        <v>Original3022077NDPDEUPEG</v>
      </c>
      <c r="AF712" s="2110" t="str">
        <f t="shared" si="493"/>
        <v>3022077NDPDEUPEG</v>
      </c>
      <c r="AG712" s="2110" t="str">
        <f t="shared" si="494"/>
        <v>OriginalNDPDEUPEG</v>
      </c>
      <c r="AH712" s="2110" t="str">
        <f t="shared" si="495"/>
        <v>Original3022077</v>
      </c>
      <c r="AI712" s="2110" t="str">
        <f t="shared" ca="1" si="496"/>
        <v>MAPriNDPDEUPEG</v>
      </c>
      <c r="AJ712" s="2110" t="str">
        <f t="shared" si="497"/>
        <v>E273022077</v>
      </c>
      <c r="AK712" s="2110" t="str">
        <f t="shared" si="498"/>
        <v>3022077MAIN</v>
      </c>
      <c r="AL712" s="2110" t="str">
        <f t="shared" ca="1" si="499"/>
        <v>10162Primary</v>
      </c>
      <c r="AM712" s="2110" t="str">
        <f t="shared" si="500"/>
        <v>Original3022077MAIN</v>
      </c>
      <c r="AN712" s="2118">
        <v>0.25</v>
      </c>
      <c r="AO712" s="2119">
        <v>0.5</v>
      </c>
      <c r="AP712" s="2119">
        <v>0.75</v>
      </c>
      <c r="AQ712" s="2119">
        <v>1</v>
      </c>
      <c r="AR712" s="2110" t="str">
        <f ca="1">VLOOKUP(T712,CostCentres!B$1:D$65537,2,0)</f>
        <v>Budget Shares - Primary</v>
      </c>
      <c r="AS712" s="2110" t="str">
        <f ca="1">VLOOKUP($T712,CostCentres!$B$1:$D$65536,3,0)</f>
        <v>1.0.1</v>
      </c>
      <c r="AT712" s="2110">
        <f>VLOOKUP(N712,Rates!A$1:AB$65539,28,0)</f>
        <v>0</v>
      </c>
      <c r="AU712" s="2120" t="str">
        <f ca="1">IF(N712="DFC",0,VLOOKUP(E712,Schools!B:Q,16,0))</f>
        <v>A</v>
      </c>
      <c r="AV712" s="2036">
        <f ca="1">IF(H712="MA",0,VLOOKUP(AU712&amp;VLOOKUP(N712,Rates!A:G,7,0)&amp;VLOOKUP(N712,Rates!A:J,10,0),PayLookup!$B$10:$C$32,2,0)*S712*IF(W712=1,0,1))</f>
        <v>0</v>
      </c>
      <c r="AW712" s="2084">
        <f t="shared" ca="1" si="501"/>
        <v>0</v>
      </c>
      <c r="AX712" s="2084">
        <f t="shared" si="502"/>
        <v>0</v>
      </c>
      <c r="AY712" s="2084">
        <f t="shared" ca="1" si="503"/>
        <v>0</v>
      </c>
      <c r="AZ712" s="2084">
        <f t="shared" ca="1" si="504"/>
        <v>0</v>
      </c>
      <c r="BA712" s="2084">
        <f t="shared" ca="1" si="505"/>
        <v>0</v>
      </c>
      <c r="BB712" s="2086">
        <f t="shared" ca="1" si="506"/>
        <v>0</v>
      </c>
      <c r="BC712" s="2086">
        <f t="shared" ca="1" si="507"/>
        <v>0</v>
      </c>
      <c r="BD712" s="2086">
        <f t="shared" ca="1" si="508"/>
        <v>0</v>
      </c>
      <c r="BE712" s="2086">
        <f t="shared" ca="1" si="509"/>
        <v>0</v>
      </c>
      <c r="BF712" s="2088">
        <f t="shared" ca="1" si="510"/>
        <v>0</v>
      </c>
      <c r="BG712" s="2088">
        <f t="shared" ca="1" si="511"/>
        <v>0</v>
      </c>
      <c r="BH712" s="2088">
        <f t="shared" ca="1" si="512"/>
        <v>0</v>
      </c>
      <c r="BI712" s="2110" t="str">
        <f>VLOOKUP(N712,Rates!A:L,3,0)</f>
        <v>De-delegated Narrowing the Gap - Pri</v>
      </c>
      <c r="BJ712" s="2124"/>
      <c r="BK712" s="2125" t="str">
        <f>E712&amp;IF(O712="EARLYYEARS",VLOOKUP(N712,Rates!$A:$X,24,0),N712)</f>
        <v>3022077NDPDEUPEG</v>
      </c>
      <c r="BL712" s="2126">
        <f ca="1">ROUND(IF(AND(OR(M712="VA",M712="FREE",M712="ACAD"),N712="DFC"),S712,S712*VLOOKUP(AU712&amp;VLOOKUP(N712,Rates!A:G,7,0)&amp;VLOOKUP(N712,Rates!A:J,10,0),PayLookup!$B$10:$D$32,3,0)),2)</f>
        <v>0</v>
      </c>
      <c r="BM712" s="2123">
        <f t="shared" ca="1" si="513"/>
        <v>-3811.06</v>
      </c>
      <c r="BN712" s="2127">
        <f t="shared" ca="1" si="514"/>
        <v>0</v>
      </c>
      <c r="BO712" s="2110" t="str">
        <f t="shared" ca="1" si="515"/>
        <v>10162NDPDEUPEGMAPrimary</v>
      </c>
      <c r="BP712" s="2110">
        <f t="shared" ca="1" si="516"/>
        <v>-3811.06</v>
      </c>
      <c r="BQ712" s="2113" t="str">
        <f t="shared" si="517"/>
        <v>Original3022077NDPDEUPEG</v>
      </c>
      <c r="BR712" s="2113" t="str">
        <f>VLOOKUP(N712,Rates!$A:$AO,41,0)</f>
        <v>Current</v>
      </c>
      <c r="BS712" s="2113">
        <f t="shared" ca="1" si="518"/>
        <v>36</v>
      </c>
      <c r="BT712" s="2128">
        <f t="shared" ca="1" si="519"/>
        <v>0</v>
      </c>
      <c r="BU712" s="2113" t="str">
        <f t="shared" ca="1" si="520"/>
        <v>MA0</v>
      </c>
      <c r="BV712" s="2113">
        <f t="shared" ca="1" si="521"/>
        <v>4</v>
      </c>
      <c r="BW712" s="2113">
        <f t="shared" ca="1" si="522"/>
        <v>0</v>
      </c>
      <c r="BX712" s="2113">
        <f t="shared" ca="1" si="523"/>
        <v>0</v>
      </c>
      <c r="BY712" s="2113">
        <f>VLOOKUP(N712,Rates!$A:$AW,42,0)</f>
        <v>0</v>
      </c>
      <c r="BZ712" s="2113">
        <v>0</v>
      </c>
      <c r="CA712" s="2036">
        <f ca="1">IF(H712="RA",0,IF(AU712="C",VLOOKUP(AU712&amp;VLOOKUP(N712,Rates!A:G,7,0)&amp;VLOOKUP(N712,Rates!A:J,10,0)&amp;VLOOKUP(D712,PayLookup!$G$10:$H$21,2,0),PayLookup!$J$10:$K$57,2,0),VLOOKUP(AU712&amp;VLOOKUP(N712,Rates!A:G,7,0)&amp;VLOOKUP(N712,Rates!A:J,10,0),PayLookup!$B$10:$C$32,2,0))*S712*IF(W712=1,0,1))</f>
        <v>0</v>
      </c>
      <c r="CB712" s="2552">
        <f t="shared" ca="1" si="527"/>
        <v>0</v>
      </c>
      <c r="CC712" s="2560">
        <f t="shared" si="524"/>
        <v>0</v>
      </c>
      <c r="CD712" s="2552">
        <f t="shared" si="525"/>
        <v>0</v>
      </c>
      <c r="CE712" s="2552">
        <f>ROUND(IF(BZ712=1,CA712-SUM(CB712:CD712),IF(LEFT(N712,2)="ND",0,IF(D712="Original",CA712*3/36,CA712/VLOOKUP(D712,PayLookup!$M$10:$N$21,2,0)))),2)</f>
        <v>0</v>
      </c>
      <c r="CF712" s="2552">
        <f>ROUND(IF(BZ712=1,CA712-SUM(CB712:CE712),IF(LEFT(N712,2)="ND",0,IF(D712="Original",CA712*3/36,CA712/VLOOKUP(D712,PayLookup!$M$10:$N$21,2,0)))),2)</f>
        <v>0</v>
      </c>
      <c r="CG712" s="2552">
        <f>ROUND(IF(BZ712=1,CA712-SUM(CB712:CF712),IF(LEFT(N712,2)="ND",0,IF(D712="Original",CA712*3/36,CA712/VLOOKUP(D712,PayLookup!$M$10:$N$21,2,0)))),2)</f>
        <v>0</v>
      </c>
      <c r="CH712" s="2552">
        <f>ROUND(IF(BZ712=1,CA712-SUM(CB712:CG712),IF(LEFT(N712,2)="ND",0,IF(D712="Original",CA712*3/36,CA712/VLOOKUP(D712,PayLookup!$M$10:$N$21,2,0)))),2)</f>
        <v>0</v>
      </c>
      <c r="CI712" s="2552">
        <f>ROUND(IF(BZ712=1,CA712-SUM(CB712:CH712),IF(LEFT(N712,2)="ND",0,IF(D712="Original",CA712*3/36,CA712/VLOOKUP(D712,PayLookup!$M$10:$N$21,2,0)))),2)</f>
        <v>0</v>
      </c>
      <c r="CJ712" s="2552">
        <f>ROUND(IF(BZ712=1,CA712-SUM(CB712:CI712),IF(LEFT(N712,2)="ND",0,IF(D712="Original",CA712*3/36,CA712/VLOOKUP(D712,PayLookup!$M$10:$N$21,2,0)))),2)</f>
        <v>0</v>
      </c>
      <c r="CK712" s="2552">
        <f>ROUND(IF(BZ712=1,CA712-SUM(CB712:CJ712),IF(LEFT(N712,2)="ND",0,IF(D712="Original",CA712*3/36,CA712/VLOOKUP(D712,PayLookup!$M$10:$N$21,2,0)))),2)</f>
        <v>0</v>
      </c>
      <c r="CL712" s="2552">
        <f>ROUND(IF(BZ712=1,CA712-SUM(CB712:CK712),IF(LEFT(N712,2)="ND",0,IF(D712="Original",CA712*3/36,CA712/VLOOKUP(D712,PayLookup!$M$10:$N$21,2,0)))),2)</f>
        <v>0</v>
      </c>
      <c r="CM712" s="2552">
        <f>ROUND(IF(BZ712=1,CA712-SUM(CB712:CL712),IF(LEFT(N712,2)="ND",0,IF(D712="Original",CA712*2/36,CA712/VLOOKUP(D712,PayLookup!$M$10:$N$21,2,0)))),2)</f>
        <v>0</v>
      </c>
      <c r="CN712"/>
      <c r="CO712"/>
      <c r="CP712"/>
      <c r="CQ712"/>
      <c r="CR712"/>
      <c r="CS712"/>
      <c r="CT712"/>
      <c r="CU712"/>
    </row>
    <row r="713" spans="1:99" s="22" customFormat="1" ht="28.5" hidden="1" customHeight="1">
      <c r="A713" s="1642">
        <f t="shared" si="526"/>
        <v>20151712</v>
      </c>
      <c r="B713" s="517">
        <v>42401</v>
      </c>
      <c r="C713" s="516" t="s">
        <v>3602</v>
      </c>
      <c r="D713" s="516" t="s">
        <v>6</v>
      </c>
      <c r="E713" s="1844">
        <v>3022078</v>
      </c>
      <c r="F713" s="2109" t="str">
        <f ca="1">VLOOKUP($E713,Schools!$B:$L,2,0)</f>
        <v>Pardes House School</v>
      </c>
      <c r="G713" s="2110" t="str">
        <f ca="1">VLOOKUP($E713,Schools!$B:$L,3,0)</f>
        <v>Primary</v>
      </c>
      <c r="H713" s="2110" t="str">
        <f ca="1">VLOOKUP($E713,Schools!$B:$L,5,0)</f>
        <v>MA</v>
      </c>
      <c r="I713" s="2110">
        <f ca="1">VLOOKUP($E713,Schools!$B:$L,11,0)</f>
        <v>400014</v>
      </c>
      <c r="J713" s="2111">
        <f ca="1">VLOOKUP($E713,Schools!$B:$Z,12,0)</f>
        <v>10129</v>
      </c>
      <c r="K713" s="2112">
        <f ca="1">IF(H713="MA",0,VLOOKUP(N713,Rates!A:L,6,0))</f>
        <v>0</v>
      </c>
      <c r="L713" s="625"/>
      <c r="M713" s="2114" t="str">
        <f ca="1">VLOOKUP(E713,Schools!$B:$R,17,0)</f>
        <v>VA</v>
      </c>
      <c r="N713" s="516" t="s">
        <v>339</v>
      </c>
      <c r="O713" s="2110" t="str">
        <f>VLOOKUP(N713,Rates!$A:$L,2,0)</f>
        <v>MAIN</v>
      </c>
      <c r="P713" s="1563">
        <v>-1</v>
      </c>
      <c r="Q713" s="1640">
        <f>VLOOKUP(N713,Rates!A$1:L$65542,9,0)</f>
        <v>9.5500000000000007</v>
      </c>
      <c r="R713" s="1641">
        <f>IF(ISERROR(VLOOKUP(E713,Schooldata1617!A:BH,2,0)),0,VLOOKUP(E713,Schooldata1617!A:BH,VLOOKUP(N713,Rates!A:AH,12,0),0))</f>
        <v>26.949152542372882</v>
      </c>
      <c r="S713" s="2115">
        <f t="shared" si="484"/>
        <v>-257.36</v>
      </c>
      <c r="T713" s="2111">
        <f ca="1">VLOOKUP(N713,Rates!A$1:W$65539,VLOOKUP(E713,Schools!B$1:N$65535,13,0),0)</f>
        <v>10162</v>
      </c>
      <c r="U713" s="2110">
        <f ca="1">VLOOKUP(E713,Schools!B$1:P$65001,15,0)</f>
        <v>543965</v>
      </c>
      <c r="V713" s="2111" t="str">
        <f>VLOOKUP(N713,Rates!A$1:L$65539,8,0)</f>
        <v>E27</v>
      </c>
      <c r="W713" s="2111">
        <f ca="1">IF(AND(M713="VA",N713="DFC"),0,VLOOKUP(N713,Rates!A:AM,VLOOKUP(H713&amp;LEFT(G713,3),Rates!$AC$1:$AD$13,2,0),0))</f>
        <v>0</v>
      </c>
      <c r="X713" s="2079">
        <f t="shared" ca="1" si="485"/>
        <v>0</v>
      </c>
      <c r="Y713" s="2080">
        <f t="shared" ca="1" si="486"/>
        <v>0</v>
      </c>
      <c r="Z713" s="2081">
        <f t="shared" ca="1" si="487"/>
        <v>0</v>
      </c>
      <c r="AA713" s="2082">
        <f t="shared" ca="1" si="488"/>
        <v>0</v>
      </c>
      <c r="AB713" s="2083">
        <f t="shared" ca="1" si="489"/>
        <v>0</v>
      </c>
      <c r="AC713" s="2117">
        <f t="shared" si="490"/>
        <v>0</v>
      </c>
      <c r="AD713" s="2110" t="str">
        <f t="shared" ca="1" si="491"/>
        <v>3022078NDPDEUPEGA</v>
      </c>
      <c r="AE713" s="2110" t="str">
        <f t="shared" si="492"/>
        <v>Original3022078NDPDEUPEG</v>
      </c>
      <c r="AF713" s="2110" t="str">
        <f t="shared" si="493"/>
        <v>3022078NDPDEUPEG</v>
      </c>
      <c r="AG713" s="2110" t="str">
        <f t="shared" si="494"/>
        <v>OriginalNDPDEUPEG</v>
      </c>
      <c r="AH713" s="2110" t="str">
        <f t="shared" si="495"/>
        <v>Original3022078</v>
      </c>
      <c r="AI713" s="2110" t="str">
        <f t="shared" ca="1" si="496"/>
        <v>MAPriNDPDEUPEG</v>
      </c>
      <c r="AJ713" s="2110" t="str">
        <f t="shared" si="497"/>
        <v>E273022078</v>
      </c>
      <c r="AK713" s="2110" t="str">
        <f t="shared" si="498"/>
        <v>3022078MAIN</v>
      </c>
      <c r="AL713" s="2110" t="str">
        <f t="shared" ca="1" si="499"/>
        <v>10162Primary</v>
      </c>
      <c r="AM713" s="2110" t="str">
        <f t="shared" si="500"/>
        <v>Original3022078MAIN</v>
      </c>
      <c r="AN713" s="2118">
        <v>0.25</v>
      </c>
      <c r="AO713" s="2119">
        <v>0.5</v>
      </c>
      <c r="AP713" s="2119">
        <v>0.75</v>
      </c>
      <c r="AQ713" s="2119">
        <v>1</v>
      </c>
      <c r="AR713" s="2110" t="str">
        <f ca="1">VLOOKUP(T713,CostCentres!B$1:D$65537,2,0)</f>
        <v>Budget Shares - Primary</v>
      </c>
      <c r="AS713" s="2110" t="str">
        <f ca="1">VLOOKUP($T713,CostCentres!$B$1:$D$65536,3,0)</f>
        <v>1.0.1</v>
      </c>
      <c r="AT713" s="2110">
        <f>VLOOKUP(N713,Rates!A$1:AB$65539,28,0)</f>
        <v>0</v>
      </c>
      <c r="AU713" s="2120" t="str">
        <f ca="1">IF(N713="DFC",0,VLOOKUP(E713,Schools!B:Q,16,0))</f>
        <v>A</v>
      </c>
      <c r="AV713" s="2036">
        <f ca="1">IF(H713="MA",0,VLOOKUP(AU713&amp;VLOOKUP(N713,Rates!A:G,7,0)&amp;VLOOKUP(N713,Rates!A:J,10,0),PayLookup!$B$10:$C$32,2,0)*S713*IF(W713=1,0,1))</f>
        <v>0</v>
      </c>
      <c r="AW713" s="2084">
        <f t="shared" ca="1" si="501"/>
        <v>0</v>
      </c>
      <c r="AX713" s="2084">
        <f t="shared" si="502"/>
        <v>0</v>
      </c>
      <c r="AY713" s="2084">
        <f t="shared" ca="1" si="503"/>
        <v>0</v>
      </c>
      <c r="AZ713" s="2084">
        <f t="shared" ca="1" si="504"/>
        <v>0</v>
      </c>
      <c r="BA713" s="2084">
        <f t="shared" ca="1" si="505"/>
        <v>0</v>
      </c>
      <c r="BB713" s="2086">
        <f t="shared" ca="1" si="506"/>
        <v>0</v>
      </c>
      <c r="BC713" s="2086">
        <f t="shared" ca="1" si="507"/>
        <v>0</v>
      </c>
      <c r="BD713" s="2086">
        <f t="shared" ca="1" si="508"/>
        <v>0</v>
      </c>
      <c r="BE713" s="2086">
        <f t="shared" ca="1" si="509"/>
        <v>0</v>
      </c>
      <c r="BF713" s="2088">
        <f t="shared" ca="1" si="510"/>
        <v>0</v>
      </c>
      <c r="BG713" s="2088">
        <f t="shared" ca="1" si="511"/>
        <v>0</v>
      </c>
      <c r="BH713" s="2088">
        <f t="shared" ca="1" si="512"/>
        <v>0</v>
      </c>
      <c r="BI713" s="2110" t="str">
        <f>VLOOKUP(N713,Rates!A:L,3,0)</f>
        <v>De-delegated Narrowing the Gap - Pri</v>
      </c>
      <c r="BJ713" s="2124"/>
      <c r="BK713" s="2125" t="str">
        <f>E713&amp;IF(O713="EARLYYEARS",VLOOKUP(N713,Rates!$A:$X,24,0),N713)</f>
        <v>3022078NDPDEUPEG</v>
      </c>
      <c r="BL713" s="2126">
        <f ca="1">ROUND(IF(AND(OR(M713="VA",M713="FREE",M713="ACAD"),N713="DFC"),S713,S713*VLOOKUP(AU713&amp;VLOOKUP(N713,Rates!A:G,7,0)&amp;VLOOKUP(N713,Rates!A:J,10,0),PayLookup!$B$10:$D$32,3,0)),2)</f>
        <v>0</v>
      </c>
      <c r="BM713" s="2123">
        <f t="shared" ca="1" si="513"/>
        <v>-257.36</v>
      </c>
      <c r="BN713" s="2127">
        <f t="shared" ca="1" si="514"/>
        <v>0</v>
      </c>
      <c r="BO713" s="2110" t="str">
        <f t="shared" ca="1" si="515"/>
        <v>10162NDPDEUPEGMAPrimary</v>
      </c>
      <c r="BP713" s="2110">
        <f t="shared" ca="1" si="516"/>
        <v>-257.36</v>
      </c>
      <c r="BQ713" s="2113" t="str">
        <f t="shared" si="517"/>
        <v>Original3022078NDPDEUPEG</v>
      </c>
      <c r="BR713" s="2113" t="str">
        <f>VLOOKUP(N713,Rates!$A:$AO,41,0)</f>
        <v>Current</v>
      </c>
      <c r="BS713" s="2113">
        <f t="shared" ca="1" si="518"/>
        <v>36</v>
      </c>
      <c r="BT713" s="2128">
        <f t="shared" ca="1" si="519"/>
        <v>0</v>
      </c>
      <c r="BU713" s="2113" t="str">
        <f t="shared" ca="1" si="520"/>
        <v>MA0</v>
      </c>
      <c r="BV713" s="2113">
        <f t="shared" ca="1" si="521"/>
        <v>4</v>
      </c>
      <c r="BW713" s="2113">
        <f t="shared" ca="1" si="522"/>
        <v>0</v>
      </c>
      <c r="BX713" s="2113">
        <f t="shared" ca="1" si="523"/>
        <v>0</v>
      </c>
      <c r="BY713" s="2113">
        <f>VLOOKUP(N713,Rates!$A:$AW,42,0)</f>
        <v>0</v>
      </c>
      <c r="BZ713" s="2113">
        <v>0</v>
      </c>
      <c r="CA713" s="2036">
        <f ca="1">IF(H713="RA",0,IF(AU713="C",VLOOKUP(AU713&amp;VLOOKUP(N713,Rates!A:G,7,0)&amp;VLOOKUP(N713,Rates!A:J,10,0)&amp;VLOOKUP(D713,PayLookup!$G$10:$H$21,2,0),PayLookup!$J$10:$K$57,2,0),VLOOKUP(AU713&amp;VLOOKUP(N713,Rates!A:G,7,0)&amp;VLOOKUP(N713,Rates!A:J,10,0),PayLookup!$B$10:$C$32,2,0))*S713*IF(W713=1,0,1))</f>
        <v>0</v>
      </c>
      <c r="CB713" s="2552">
        <f t="shared" ca="1" si="527"/>
        <v>0</v>
      </c>
      <c r="CC713" s="2560">
        <f t="shared" si="524"/>
        <v>0</v>
      </c>
      <c r="CD713" s="2552">
        <f t="shared" si="525"/>
        <v>0</v>
      </c>
      <c r="CE713" s="2552">
        <f>ROUND(IF(BZ713=1,CA713-SUM(CB713:CD713),IF(LEFT(N713,2)="ND",0,IF(D713="Original",CA713*3/36,CA713/VLOOKUP(D713,PayLookup!$M$10:$N$21,2,0)))),2)</f>
        <v>0</v>
      </c>
      <c r="CF713" s="2552">
        <f>ROUND(IF(BZ713=1,CA713-SUM(CB713:CE713),IF(LEFT(N713,2)="ND",0,IF(D713="Original",CA713*3/36,CA713/VLOOKUP(D713,PayLookup!$M$10:$N$21,2,0)))),2)</f>
        <v>0</v>
      </c>
      <c r="CG713" s="2552">
        <f>ROUND(IF(BZ713=1,CA713-SUM(CB713:CF713),IF(LEFT(N713,2)="ND",0,IF(D713="Original",CA713*3/36,CA713/VLOOKUP(D713,PayLookup!$M$10:$N$21,2,0)))),2)</f>
        <v>0</v>
      </c>
      <c r="CH713" s="2552">
        <f>ROUND(IF(BZ713=1,CA713-SUM(CB713:CG713),IF(LEFT(N713,2)="ND",0,IF(D713="Original",CA713*3/36,CA713/VLOOKUP(D713,PayLookup!$M$10:$N$21,2,0)))),2)</f>
        <v>0</v>
      </c>
      <c r="CI713" s="2552">
        <f>ROUND(IF(BZ713=1,CA713-SUM(CB713:CH713),IF(LEFT(N713,2)="ND",0,IF(D713="Original",CA713*3/36,CA713/VLOOKUP(D713,PayLookup!$M$10:$N$21,2,0)))),2)</f>
        <v>0</v>
      </c>
      <c r="CJ713" s="2552">
        <f>ROUND(IF(BZ713=1,CA713-SUM(CB713:CI713),IF(LEFT(N713,2)="ND",0,IF(D713="Original",CA713*3/36,CA713/VLOOKUP(D713,PayLookup!$M$10:$N$21,2,0)))),2)</f>
        <v>0</v>
      </c>
      <c r="CK713" s="2552">
        <f>ROUND(IF(BZ713=1,CA713-SUM(CB713:CJ713),IF(LEFT(N713,2)="ND",0,IF(D713="Original",CA713*3/36,CA713/VLOOKUP(D713,PayLookup!$M$10:$N$21,2,0)))),2)</f>
        <v>0</v>
      </c>
      <c r="CL713" s="2552">
        <f>ROUND(IF(BZ713=1,CA713-SUM(CB713:CK713),IF(LEFT(N713,2)="ND",0,IF(D713="Original",CA713*3/36,CA713/VLOOKUP(D713,PayLookup!$M$10:$N$21,2,0)))),2)</f>
        <v>0</v>
      </c>
      <c r="CM713" s="2552">
        <f>ROUND(IF(BZ713=1,CA713-SUM(CB713:CL713),IF(LEFT(N713,2)="ND",0,IF(D713="Original",CA713*2/36,CA713/VLOOKUP(D713,PayLookup!$M$10:$N$21,2,0)))),2)</f>
        <v>0</v>
      </c>
      <c r="CN713"/>
      <c r="CO713"/>
      <c r="CP713"/>
      <c r="CQ713"/>
      <c r="CR713"/>
      <c r="CS713"/>
      <c r="CT713"/>
      <c r="CU713"/>
    </row>
    <row r="714" spans="1:99" s="22" customFormat="1" ht="28.5" hidden="1" customHeight="1">
      <c r="A714" s="1642">
        <f t="shared" si="526"/>
        <v>20151713</v>
      </c>
      <c r="B714" s="517">
        <v>42401</v>
      </c>
      <c r="C714" s="516" t="s">
        <v>3602</v>
      </c>
      <c r="D714" s="516" t="s">
        <v>6</v>
      </c>
      <c r="E714" s="1844">
        <v>3022079</v>
      </c>
      <c r="F714" s="2109" t="str">
        <f ca="1">VLOOKUP($E714,Schools!$B:$L,2,0)</f>
        <v>Beis Yaakov</v>
      </c>
      <c r="G714" s="2110" t="str">
        <f ca="1">VLOOKUP($E714,Schools!$B:$L,3,0)</f>
        <v>Primary</v>
      </c>
      <c r="H714" s="2110" t="str">
        <f ca="1">VLOOKUP($E714,Schools!$B:$L,5,0)</f>
        <v>MA</v>
      </c>
      <c r="I714" s="2110">
        <f ca="1">VLOOKUP($E714,Schools!$B:$L,11,0)</f>
        <v>400070</v>
      </c>
      <c r="J714" s="2111">
        <f ca="1">VLOOKUP($E714,Schools!$B:$Z,12,0)</f>
        <v>10128</v>
      </c>
      <c r="K714" s="2112">
        <f ca="1">IF(H714="MA",0,VLOOKUP(N714,Rates!A:L,6,0))</f>
        <v>0</v>
      </c>
      <c r="L714" s="625"/>
      <c r="M714" s="2114" t="str">
        <f ca="1">VLOOKUP(E714,Schools!$B:$R,17,0)</f>
        <v>VA</v>
      </c>
      <c r="N714" s="516" t="s">
        <v>339</v>
      </c>
      <c r="O714" s="2110" t="str">
        <f>VLOOKUP(N714,Rates!$A:$L,2,0)</f>
        <v>MAIN</v>
      </c>
      <c r="P714" s="1563">
        <v>-1</v>
      </c>
      <c r="Q714" s="1640">
        <f>VLOOKUP(N714,Rates!A$1:L$65542,9,0)</f>
        <v>9.5500000000000007</v>
      </c>
      <c r="R714" s="1641">
        <f>IF(ISERROR(VLOOKUP(E714,Schooldata1617!A:BH,2,0)),0,VLOOKUP(E714,Schooldata1617!A:BH,VLOOKUP(N714,Rates!A:AH,12,0),0))</f>
        <v>24.05298013245033</v>
      </c>
      <c r="S714" s="2115">
        <f t="shared" si="484"/>
        <v>-229.71</v>
      </c>
      <c r="T714" s="2111">
        <f ca="1">VLOOKUP(N714,Rates!A$1:W$65539,VLOOKUP(E714,Schools!B$1:N$65535,13,0),0)</f>
        <v>10162</v>
      </c>
      <c r="U714" s="2110">
        <f ca="1">VLOOKUP(E714,Schools!B$1:P$65001,15,0)</f>
        <v>543965</v>
      </c>
      <c r="V714" s="2111" t="str">
        <f>VLOOKUP(N714,Rates!A$1:L$65539,8,0)</f>
        <v>E27</v>
      </c>
      <c r="W714" s="2111">
        <f ca="1">IF(AND(M714="VA",N714="DFC"),0,VLOOKUP(N714,Rates!A:AM,VLOOKUP(H714&amp;LEFT(G714,3),Rates!$AC$1:$AD$13,2,0),0))</f>
        <v>0</v>
      </c>
      <c r="X714" s="2079">
        <f t="shared" ca="1" si="485"/>
        <v>0</v>
      </c>
      <c r="Y714" s="2080">
        <f t="shared" ca="1" si="486"/>
        <v>0</v>
      </c>
      <c r="Z714" s="2081">
        <f t="shared" ca="1" si="487"/>
        <v>0</v>
      </c>
      <c r="AA714" s="2082">
        <f t="shared" ca="1" si="488"/>
        <v>0</v>
      </c>
      <c r="AB714" s="2083">
        <f t="shared" ca="1" si="489"/>
        <v>0</v>
      </c>
      <c r="AC714" s="2117">
        <f t="shared" si="490"/>
        <v>0</v>
      </c>
      <c r="AD714" s="2110" t="str">
        <f t="shared" ca="1" si="491"/>
        <v>3022079NDPDEUPEGA</v>
      </c>
      <c r="AE714" s="2110" t="str">
        <f t="shared" si="492"/>
        <v>Original3022079NDPDEUPEG</v>
      </c>
      <c r="AF714" s="2110" t="str">
        <f t="shared" si="493"/>
        <v>3022079NDPDEUPEG</v>
      </c>
      <c r="AG714" s="2110" t="str">
        <f t="shared" si="494"/>
        <v>OriginalNDPDEUPEG</v>
      </c>
      <c r="AH714" s="2110" t="str">
        <f t="shared" si="495"/>
        <v>Original3022079</v>
      </c>
      <c r="AI714" s="2110" t="str">
        <f t="shared" ca="1" si="496"/>
        <v>MAPriNDPDEUPEG</v>
      </c>
      <c r="AJ714" s="2110" t="str">
        <f t="shared" si="497"/>
        <v>E273022079</v>
      </c>
      <c r="AK714" s="2110" t="str">
        <f t="shared" si="498"/>
        <v>3022079MAIN</v>
      </c>
      <c r="AL714" s="2110" t="str">
        <f t="shared" ca="1" si="499"/>
        <v>10162Primary</v>
      </c>
      <c r="AM714" s="2110" t="str">
        <f t="shared" si="500"/>
        <v>Original3022079MAIN</v>
      </c>
      <c r="AN714" s="2118">
        <v>0.25</v>
      </c>
      <c r="AO714" s="2119">
        <v>0.5</v>
      </c>
      <c r="AP714" s="2119">
        <v>0.75</v>
      </c>
      <c r="AQ714" s="2119">
        <v>1</v>
      </c>
      <c r="AR714" s="2110" t="str">
        <f ca="1">VLOOKUP(T714,CostCentres!B$1:D$65537,2,0)</f>
        <v>Budget Shares - Primary</v>
      </c>
      <c r="AS714" s="2110" t="str">
        <f ca="1">VLOOKUP($T714,CostCentres!$B$1:$D$65536,3,0)</f>
        <v>1.0.1</v>
      </c>
      <c r="AT714" s="2110">
        <f>VLOOKUP(N714,Rates!A$1:AB$65539,28,0)</f>
        <v>0</v>
      </c>
      <c r="AU714" s="2120" t="str">
        <f ca="1">IF(N714="DFC",0,VLOOKUP(E714,Schools!B:Q,16,0))</f>
        <v>A</v>
      </c>
      <c r="AV714" s="2036">
        <f ca="1">IF(H714="MA",0,VLOOKUP(AU714&amp;VLOOKUP(N714,Rates!A:G,7,0)&amp;VLOOKUP(N714,Rates!A:J,10,0),PayLookup!$B$10:$C$32,2,0)*S714*IF(W714=1,0,1))</f>
        <v>0</v>
      </c>
      <c r="AW714" s="2084">
        <f t="shared" ca="1" si="501"/>
        <v>0</v>
      </c>
      <c r="AX714" s="2084">
        <f t="shared" si="502"/>
        <v>0</v>
      </c>
      <c r="AY714" s="2084">
        <f t="shared" ca="1" si="503"/>
        <v>0</v>
      </c>
      <c r="AZ714" s="2084">
        <f t="shared" ca="1" si="504"/>
        <v>0</v>
      </c>
      <c r="BA714" s="2084">
        <f t="shared" ca="1" si="505"/>
        <v>0</v>
      </c>
      <c r="BB714" s="2086">
        <f t="shared" ca="1" si="506"/>
        <v>0</v>
      </c>
      <c r="BC714" s="2086">
        <f t="shared" ca="1" si="507"/>
        <v>0</v>
      </c>
      <c r="BD714" s="2086">
        <f t="shared" ca="1" si="508"/>
        <v>0</v>
      </c>
      <c r="BE714" s="2086">
        <f t="shared" ca="1" si="509"/>
        <v>0</v>
      </c>
      <c r="BF714" s="2088">
        <f t="shared" ca="1" si="510"/>
        <v>0</v>
      </c>
      <c r="BG714" s="2088">
        <f t="shared" ca="1" si="511"/>
        <v>0</v>
      </c>
      <c r="BH714" s="2088">
        <f t="shared" ca="1" si="512"/>
        <v>0</v>
      </c>
      <c r="BI714" s="2110" t="str">
        <f>VLOOKUP(N714,Rates!A:L,3,0)</f>
        <v>De-delegated Narrowing the Gap - Pri</v>
      </c>
      <c r="BJ714" s="2124"/>
      <c r="BK714" s="2125" t="str">
        <f>E714&amp;IF(O714="EARLYYEARS",VLOOKUP(N714,Rates!$A:$X,24,0),N714)</f>
        <v>3022079NDPDEUPEG</v>
      </c>
      <c r="BL714" s="2126">
        <f ca="1">ROUND(IF(AND(OR(M714="VA",M714="FREE",M714="ACAD"),N714="DFC"),S714,S714*VLOOKUP(AU714&amp;VLOOKUP(N714,Rates!A:G,7,0)&amp;VLOOKUP(N714,Rates!A:J,10,0),PayLookup!$B$10:$D$32,3,0)),2)</f>
        <v>0</v>
      </c>
      <c r="BM714" s="2123">
        <f t="shared" ca="1" si="513"/>
        <v>-229.71</v>
      </c>
      <c r="BN714" s="2127">
        <f t="shared" ca="1" si="514"/>
        <v>0</v>
      </c>
      <c r="BO714" s="2110" t="str">
        <f t="shared" ca="1" si="515"/>
        <v>10162NDPDEUPEGMAPrimary</v>
      </c>
      <c r="BP714" s="2110">
        <f t="shared" ca="1" si="516"/>
        <v>-229.71</v>
      </c>
      <c r="BQ714" s="2113" t="str">
        <f t="shared" si="517"/>
        <v>Original3022079NDPDEUPEG</v>
      </c>
      <c r="BR714" s="2113" t="str">
        <f>VLOOKUP(N714,Rates!$A:$AO,41,0)</f>
        <v>Current</v>
      </c>
      <c r="BS714" s="2113">
        <f t="shared" ca="1" si="518"/>
        <v>36</v>
      </c>
      <c r="BT714" s="2128">
        <f t="shared" ca="1" si="519"/>
        <v>0</v>
      </c>
      <c r="BU714" s="2113" t="str">
        <f t="shared" ca="1" si="520"/>
        <v>MA0</v>
      </c>
      <c r="BV714" s="2113">
        <f t="shared" ca="1" si="521"/>
        <v>4</v>
      </c>
      <c r="BW714" s="2113">
        <f t="shared" ca="1" si="522"/>
        <v>0</v>
      </c>
      <c r="BX714" s="2113">
        <f t="shared" ca="1" si="523"/>
        <v>0</v>
      </c>
      <c r="BY714" s="2113">
        <f>VLOOKUP(N714,Rates!$A:$AW,42,0)</f>
        <v>0</v>
      </c>
      <c r="BZ714" s="2113">
        <v>0</v>
      </c>
      <c r="CA714" s="2036">
        <f ca="1">IF(H714="RA",0,IF(AU714="C",VLOOKUP(AU714&amp;VLOOKUP(N714,Rates!A:G,7,0)&amp;VLOOKUP(N714,Rates!A:J,10,0)&amp;VLOOKUP(D714,PayLookup!$G$10:$H$21,2,0),PayLookup!$J$10:$K$57,2,0),VLOOKUP(AU714&amp;VLOOKUP(N714,Rates!A:G,7,0)&amp;VLOOKUP(N714,Rates!A:J,10,0),PayLookup!$B$10:$C$32,2,0))*S714*IF(W714=1,0,1))</f>
        <v>0</v>
      </c>
      <c r="CB714" s="2575">
        <f t="shared" ca="1" si="527"/>
        <v>0</v>
      </c>
      <c r="CC714" s="2596">
        <f t="shared" si="524"/>
        <v>0</v>
      </c>
      <c r="CD714" s="2575">
        <f t="shared" si="525"/>
        <v>0</v>
      </c>
      <c r="CE714" s="2575">
        <f>ROUND(IF(BZ714=1,CA714-SUM(CB714:CD714),IF(LEFT(N714,2)="ND",0,IF(D714="Original",CA714*3/36,CA714/VLOOKUP(D714,PayLookup!$M$10:$N$21,2,0)))),2)</f>
        <v>0</v>
      </c>
      <c r="CF714" s="2552">
        <f>ROUND(IF(BZ714=1,CA714-SUM(CB714:CE714),IF(LEFT(N714,2)="ND",0,IF(D714="Original",CA714*3/36,CA714/VLOOKUP(D714,PayLookup!$M$10:$N$21,2,0)))),2)</f>
        <v>0</v>
      </c>
      <c r="CG714" s="2552">
        <f>ROUND(IF(BZ714=1,CA714-SUM(CB714:CF714),IF(LEFT(N714,2)="ND",0,IF(D714="Original",CA714*3/36,CA714/VLOOKUP(D714,PayLookup!$M$10:$N$21,2,0)))),2)</f>
        <v>0</v>
      </c>
      <c r="CH714" s="2552">
        <f>ROUND(IF(BZ714=1,CA714-SUM(CB714:CG714),IF(LEFT(N714,2)="ND",0,IF(D714="Original",CA714*3/36,CA714/VLOOKUP(D714,PayLookup!$M$10:$N$21,2,0)))),2)</f>
        <v>0</v>
      </c>
      <c r="CI714" s="2552">
        <f>ROUND(IF(BZ714=1,CA714-SUM(CB714:CH714),IF(LEFT(N714,2)="ND",0,IF(D714="Original",CA714*3/36,CA714/VLOOKUP(D714,PayLookup!$M$10:$N$21,2,0)))),2)</f>
        <v>0</v>
      </c>
      <c r="CJ714" s="2552">
        <f>ROUND(IF(BZ714=1,CA714-SUM(CB714:CI714),IF(LEFT(N714,2)="ND",0,IF(D714="Original",CA714*3/36,CA714/VLOOKUP(D714,PayLookup!$M$10:$N$21,2,0)))),2)</f>
        <v>0</v>
      </c>
      <c r="CK714" s="2552">
        <f>ROUND(IF(BZ714=1,CA714-SUM(CB714:CJ714),IF(LEFT(N714,2)="ND",0,IF(D714="Original",CA714*3/36,CA714/VLOOKUP(D714,PayLookup!$M$10:$N$21,2,0)))),2)</f>
        <v>0</v>
      </c>
      <c r="CL714" s="2552">
        <f>ROUND(IF(BZ714=1,CA714-SUM(CB714:CK714),IF(LEFT(N714,2)="ND",0,IF(D714="Original",CA714*3/36,CA714/VLOOKUP(D714,PayLookup!$M$10:$N$21,2,0)))),2)</f>
        <v>0</v>
      </c>
      <c r="CM714" s="2552">
        <f>ROUND(IF(BZ714=1,CA714-SUM(CB714:CL714),IF(LEFT(N714,2)="ND",0,IF(D714="Original",CA714*2/36,CA714/VLOOKUP(D714,PayLookup!$M$10:$N$21,2,0)))),2)</f>
        <v>0</v>
      </c>
      <c r="CN714"/>
      <c r="CO714"/>
      <c r="CP714"/>
      <c r="CQ714"/>
      <c r="CR714"/>
      <c r="CS714"/>
      <c r="CT714"/>
      <c r="CU714"/>
    </row>
    <row r="715" spans="1:99" s="22" customFormat="1" ht="28.5" hidden="1" customHeight="1">
      <c r="A715" s="1642">
        <f t="shared" si="526"/>
        <v>20151714</v>
      </c>
      <c r="B715" s="517">
        <v>42401</v>
      </c>
      <c r="C715" s="516" t="s">
        <v>3602</v>
      </c>
      <c r="D715" s="516" t="s">
        <v>6</v>
      </c>
      <c r="E715" s="1844">
        <v>3023300</v>
      </c>
      <c r="F715" s="2109" t="str">
        <f ca="1">VLOOKUP($E715,Schools!$B:$L,2,0)</f>
        <v>All Saints' CE Primary School NW2</v>
      </c>
      <c r="G715" s="2110" t="str">
        <f ca="1">VLOOKUP($E715,Schools!$B:$L,3,0)</f>
        <v>Primary</v>
      </c>
      <c r="H715" s="2110" t="str">
        <f ca="1">VLOOKUP($E715,Schools!$B:$L,5,0)</f>
        <v>MA</v>
      </c>
      <c r="I715" s="2110">
        <f ca="1">VLOOKUP($E715,Schools!$B:$L,11,0)</f>
        <v>400069</v>
      </c>
      <c r="J715" s="2111">
        <f ca="1">VLOOKUP($E715,Schools!$B:$Z,12,0)</f>
        <v>10040</v>
      </c>
      <c r="K715" s="2112">
        <f ca="1">IF(H715="MA",0,VLOOKUP(N715,Rates!A:L,6,0))</f>
        <v>0</v>
      </c>
      <c r="L715" s="625"/>
      <c r="M715" s="2114" t="str">
        <f ca="1">VLOOKUP(E715,Schools!$B:$R,17,0)</f>
        <v>VA</v>
      </c>
      <c r="N715" s="516" t="s">
        <v>339</v>
      </c>
      <c r="O715" s="2110" t="str">
        <f>VLOOKUP(N715,Rates!$A:$L,2,0)</f>
        <v>MAIN</v>
      </c>
      <c r="P715" s="1563">
        <v>-1</v>
      </c>
      <c r="Q715" s="1640">
        <f>VLOOKUP(N715,Rates!A$1:L$65542,9,0)</f>
        <v>9.5500000000000007</v>
      </c>
      <c r="R715" s="1641">
        <f>IF(ISERROR(VLOOKUP(E715,Schooldata1617!A:BH,2,0)),0,VLOOKUP(E715,Schooldata1617!A:BH,VLOOKUP(N715,Rates!A:AH,12,0),0))</f>
        <v>89.851674641148321</v>
      </c>
      <c r="S715" s="2115">
        <f t="shared" si="484"/>
        <v>-858.08</v>
      </c>
      <c r="T715" s="2111">
        <f ca="1">VLOOKUP(N715,Rates!A$1:W$65539,VLOOKUP(E715,Schools!B$1:N$65535,13,0),0)</f>
        <v>10162</v>
      </c>
      <c r="U715" s="2110">
        <f ca="1">VLOOKUP(E715,Schools!B$1:P$65001,15,0)</f>
        <v>543965</v>
      </c>
      <c r="V715" s="2111" t="str">
        <f>VLOOKUP(N715,Rates!A$1:L$65539,8,0)</f>
        <v>E27</v>
      </c>
      <c r="W715" s="2111">
        <f ca="1">IF(AND(M715="VA",N715="DFC"),0,VLOOKUP(N715,Rates!A:AM,VLOOKUP(H715&amp;LEFT(G715,3),Rates!$AC$1:$AD$13,2,0),0))</f>
        <v>0</v>
      </c>
      <c r="X715" s="2079">
        <f t="shared" ca="1" si="485"/>
        <v>0</v>
      </c>
      <c r="Y715" s="2080">
        <f t="shared" ca="1" si="486"/>
        <v>0</v>
      </c>
      <c r="Z715" s="2081">
        <f t="shared" ca="1" si="487"/>
        <v>0</v>
      </c>
      <c r="AA715" s="2082">
        <f t="shared" ca="1" si="488"/>
        <v>0</v>
      </c>
      <c r="AB715" s="2083">
        <f t="shared" ca="1" si="489"/>
        <v>0</v>
      </c>
      <c r="AC715" s="2117">
        <f t="shared" si="490"/>
        <v>0</v>
      </c>
      <c r="AD715" s="2110" t="str">
        <f t="shared" ca="1" si="491"/>
        <v>3023300NDPDEUPEGA</v>
      </c>
      <c r="AE715" s="2110" t="str">
        <f t="shared" si="492"/>
        <v>Original3023300NDPDEUPEG</v>
      </c>
      <c r="AF715" s="2110" t="str">
        <f t="shared" si="493"/>
        <v>3023300NDPDEUPEG</v>
      </c>
      <c r="AG715" s="2110" t="str">
        <f t="shared" si="494"/>
        <v>OriginalNDPDEUPEG</v>
      </c>
      <c r="AH715" s="2110" t="str">
        <f t="shared" si="495"/>
        <v>Original3023300</v>
      </c>
      <c r="AI715" s="2110" t="str">
        <f t="shared" ca="1" si="496"/>
        <v>MAPriNDPDEUPEG</v>
      </c>
      <c r="AJ715" s="2110" t="str">
        <f t="shared" si="497"/>
        <v>E273023300</v>
      </c>
      <c r="AK715" s="2110" t="str">
        <f t="shared" si="498"/>
        <v>3023300MAIN</v>
      </c>
      <c r="AL715" s="2110" t="str">
        <f t="shared" ca="1" si="499"/>
        <v>10162Primary</v>
      </c>
      <c r="AM715" s="2110" t="str">
        <f t="shared" si="500"/>
        <v>Original3023300MAIN</v>
      </c>
      <c r="AN715" s="2118">
        <v>0.25</v>
      </c>
      <c r="AO715" s="2119">
        <v>0.5</v>
      </c>
      <c r="AP715" s="2119">
        <v>0.75</v>
      </c>
      <c r="AQ715" s="2119">
        <v>1</v>
      </c>
      <c r="AR715" s="2110" t="str">
        <f ca="1">VLOOKUP(T715,CostCentres!B$1:D$65537,2,0)</f>
        <v>Budget Shares - Primary</v>
      </c>
      <c r="AS715" s="2110" t="str">
        <f ca="1">VLOOKUP($T715,CostCentres!$B$1:$D$65536,3,0)</f>
        <v>1.0.1</v>
      </c>
      <c r="AT715" s="2110">
        <f>VLOOKUP(N715,Rates!A$1:AB$65539,28,0)</f>
        <v>0</v>
      </c>
      <c r="AU715" s="2120" t="str">
        <f ca="1">IF(N715="DFC",0,VLOOKUP(E715,Schools!B:Q,16,0))</f>
        <v>A</v>
      </c>
      <c r="AV715" s="2036">
        <f ca="1">IF(H715="MA",0,VLOOKUP(AU715&amp;VLOOKUP(N715,Rates!A:G,7,0)&amp;VLOOKUP(N715,Rates!A:J,10,0),PayLookup!$B$10:$C$32,2,0)*S715*IF(W715=1,0,1))</f>
        <v>0</v>
      </c>
      <c r="AW715" s="2084">
        <f t="shared" ca="1" si="501"/>
        <v>0</v>
      </c>
      <c r="AX715" s="2084">
        <f t="shared" si="502"/>
        <v>0</v>
      </c>
      <c r="AY715" s="2084">
        <f t="shared" ca="1" si="503"/>
        <v>0</v>
      </c>
      <c r="AZ715" s="2084">
        <f t="shared" ca="1" si="504"/>
        <v>0</v>
      </c>
      <c r="BA715" s="2084">
        <f t="shared" ca="1" si="505"/>
        <v>0</v>
      </c>
      <c r="BB715" s="2086">
        <f t="shared" ca="1" si="506"/>
        <v>0</v>
      </c>
      <c r="BC715" s="2086">
        <f t="shared" ca="1" si="507"/>
        <v>0</v>
      </c>
      <c r="BD715" s="2086">
        <f t="shared" ca="1" si="508"/>
        <v>0</v>
      </c>
      <c r="BE715" s="2086">
        <f t="shared" ca="1" si="509"/>
        <v>0</v>
      </c>
      <c r="BF715" s="2088">
        <f t="shared" ca="1" si="510"/>
        <v>0</v>
      </c>
      <c r="BG715" s="2088">
        <f t="shared" ca="1" si="511"/>
        <v>0</v>
      </c>
      <c r="BH715" s="2088">
        <f t="shared" ca="1" si="512"/>
        <v>0</v>
      </c>
      <c r="BI715" s="2110" t="str">
        <f>VLOOKUP(N715,Rates!A:L,3,0)</f>
        <v>De-delegated Narrowing the Gap - Pri</v>
      </c>
      <c r="BJ715" s="2124"/>
      <c r="BK715" s="2125" t="str">
        <f>E715&amp;IF(O715="EARLYYEARS",VLOOKUP(N715,Rates!$A:$X,24,0),N715)</f>
        <v>3023300NDPDEUPEG</v>
      </c>
      <c r="BL715" s="2126">
        <f ca="1">ROUND(IF(AND(OR(M715="VA",M715="FREE",M715="ACAD"),N715="DFC"),S715,S715*VLOOKUP(AU715&amp;VLOOKUP(N715,Rates!A:G,7,0)&amp;VLOOKUP(N715,Rates!A:J,10,0),PayLookup!$B$10:$D$32,3,0)),2)</f>
        <v>0</v>
      </c>
      <c r="BM715" s="2123">
        <f t="shared" ca="1" si="513"/>
        <v>-858.08</v>
      </c>
      <c r="BN715" s="2127">
        <f t="shared" ca="1" si="514"/>
        <v>0</v>
      </c>
      <c r="BO715" s="2110" t="str">
        <f t="shared" ca="1" si="515"/>
        <v>10162NDPDEUPEGMAPrimary</v>
      </c>
      <c r="BP715" s="2110">
        <f t="shared" ca="1" si="516"/>
        <v>-858.08</v>
      </c>
      <c r="BQ715" s="2113" t="str">
        <f t="shared" si="517"/>
        <v>Original3023300NDPDEUPEG</v>
      </c>
      <c r="BR715" s="2113" t="str">
        <f>VLOOKUP(N715,Rates!$A:$AO,41,0)</f>
        <v>Current</v>
      </c>
      <c r="BS715" s="2113">
        <f t="shared" ca="1" si="518"/>
        <v>36</v>
      </c>
      <c r="BT715" s="2128">
        <f t="shared" ca="1" si="519"/>
        <v>0</v>
      </c>
      <c r="BU715" s="2113" t="str">
        <f t="shared" ca="1" si="520"/>
        <v>MA0</v>
      </c>
      <c r="BV715" s="2113">
        <f t="shared" ca="1" si="521"/>
        <v>4</v>
      </c>
      <c r="BW715" s="2113">
        <f t="shared" ca="1" si="522"/>
        <v>0</v>
      </c>
      <c r="BX715" s="2113">
        <f t="shared" ca="1" si="523"/>
        <v>0</v>
      </c>
      <c r="BY715" s="2113">
        <f>VLOOKUP(N715,Rates!$A:$AW,42,0)</f>
        <v>0</v>
      </c>
      <c r="BZ715" s="2113">
        <v>0</v>
      </c>
      <c r="CA715" s="2036">
        <f ca="1">IF(H715="RA",0,IF(AU715="C",VLOOKUP(AU715&amp;VLOOKUP(N715,Rates!A:G,7,0)&amp;VLOOKUP(N715,Rates!A:J,10,0)&amp;VLOOKUP(D715,PayLookup!$G$10:$H$21,2,0),PayLookup!$J$10:$K$57,2,0),VLOOKUP(AU715&amp;VLOOKUP(N715,Rates!A:G,7,0)&amp;VLOOKUP(N715,Rates!A:J,10,0),PayLookup!$B$10:$C$32,2,0))*S715*IF(W715=1,0,1))</f>
        <v>0</v>
      </c>
      <c r="CB715" s="2575">
        <f t="shared" ca="1" si="527"/>
        <v>0</v>
      </c>
      <c r="CC715" s="2596">
        <f t="shared" si="524"/>
        <v>0</v>
      </c>
      <c r="CD715" s="2575">
        <f t="shared" si="525"/>
        <v>0</v>
      </c>
      <c r="CE715" s="2575">
        <f>ROUND(IF(BZ715=1,CA715-SUM(CB715:CD715),IF(LEFT(N715,2)="ND",0,IF(D715="Original",CA715*3/36,CA715/VLOOKUP(D715,PayLookup!$M$10:$N$21,2,0)))),2)</f>
        <v>0</v>
      </c>
      <c r="CF715" s="2575">
        <f>ROUND(IF(BZ715=1,CA715-SUM(CB715:CE715),IF(LEFT(N715,2)="ND",0,IF(D715="Original",CA715*3/36,CA715/VLOOKUP(D715,PayLookup!$M$10:$N$21,2,0)))),2)</f>
        <v>0</v>
      </c>
      <c r="CG715" s="2552">
        <f>ROUND(IF(BZ715=1,CA715-SUM(CB715:CF715),IF(LEFT(N715,2)="ND",0,IF(D715="Original",CA715*3/36,CA715/VLOOKUP(D715,PayLookup!$M$10:$N$21,2,0)))),2)</f>
        <v>0</v>
      </c>
      <c r="CH715" s="2552">
        <f>ROUND(IF(BZ715=1,CA715-SUM(CB715:CG715),IF(LEFT(N715,2)="ND",0,IF(D715="Original",CA715*3/36,CA715/VLOOKUP(D715,PayLookup!$M$10:$N$21,2,0)))),2)</f>
        <v>0</v>
      </c>
      <c r="CI715" s="2552">
        <f>ROUND(IF(BZ715=1,CA715-SUM(CB715:CH715),IF(LEFT(N715,2)="ND",0,IF(D715="Original",CA715*3/36,CA715/VLOOKUP(D715,PayLookup!$M$10:$N$21,2,0)))),2)</f>
        <v>0</v>
      </c>
      <c r="CJ715" s="2552">
        <f>ROUND(IF(BZ715=1,CA715-SUM(CB715:CI715),IF(LEFT(N715,2)="ND",0,IF(D715="Original",CA715*3/36,CA715/VLOOKUP(D715,PayLookup!$M$10:$N$21,2,0)))),2)</f>
        <v>0</v>
      </c>
      <c r="CK715" s="2552">
        <f>ROUND(IF(BZ715=1,CA715-SUM(CB715:CJ715),IF(LEFT(N715,2)="ND",0,IF(D715="Original",CA715*3/36,CA715/VLOOKUP(D715,PayLookup!$M$10:$N$21,2,0)))),2)</f>
        <v>0</v>
      </c>
      <c r="CL715" s="2552">
        <f>ROUND(IF(BZ715=1,CA715-SUM(CB715:CK715),IF(LEFT(N715,2)="ND",0,IF(D715="Original",CA715*3/36,CA715/VLOOKUP(D715,PayLookup!$M$10:$N$21,2,0)))),2)</f>
        <v>0</v>
      </c>
      <c r="CM715" s="2552">
        <f>ROUND(IF(BZ715=1,CA715-SUM(CB715:CL715),IF(LEFT(N715,2)="ND",0,IF(D715="Original",CA715*2/36,CA715/VLOOKUP(D715,PayLookup!$M$10:$N$21,2,0)))),2)</f>
        <v>0</v>
      </c>
      <c r="CN715"/>
      <c r="CO715"/>
      <c r="CP715"/>
      <c r="CQ715"/>
      <c r="CR715"/>
      <c r="CS715"/>
      <c r="CT715"/>
      <c r="CU715"/>
    </row>
    <row r="716" spans="1:99" s="22" customFormat="1" ht="28.5" hidden="1" customHeight="1">
      <c r="A716" s="1642">
        <f t="shared" si="526"/>
        <v>20151715</v>
      </c>
      <c r="B716" s="517">
        <v>42401</v>
      </c>
      <c r="C716" s="516" t="s">
        <v>3602</v>
      </c>
      <c r="D716" s="516" t="s">
        <v>6</v>
      </c>
      <c r="E716" s="1844">
        <v>3023302</v>
      </c>
      <c r="F716" s="2109" t="str">
        <f ca="1">VLOOKUP($E716,Schools!$B:$L,2,0)</f>
        <v>Christ Church CE Primary School</v>
      </c>
      <c r="G716" s="2110" t="str">
        <f ca="1">VLOOKUP($E716,Schools!$B:$L,3,0)</f>
        <v>Primary</v>
      </c>
      <c r="H716" s="2110" t="str">
        <f ca="1">VLOOKUP($E716,Schools!$B:$L,5,0)</f>
        <v>MA</v>
      </c>
      <c r="I716" s="2110">
        <f ca="1">VLOOKUP($E716,Schools!$B:$L,11,0)</f>
        <v>400039</v>
      </c>
      <c r="J716" s="2111">
        <f ca="1">VLOOKUP($E716,Schools!$B:$Z,12,0)</f>
        <v>10050</v>
      </c>
      <c r="K716" s="2112">
        <f ca="1">IF(H716="MA",0,VLOOKUP(N716,Rates!A:L,6,0))</f>
        <v>0</v>
      </c>
      <c r="L716" s="625"/>
      <c r="M716" s="2114" t="str">
        <f ca="1">VLOOKUP(E716,Schools!$B:$R,17,0)</f>
        <v>VA</v>
      </c>
      <c r="N716" s="516" t="s">
        <v>339</v>
      </c>
      <c r="O716" s="2110" t="str">
        <f>VLOOKUP(N716,Rates!$A:$L,2,0)</f>
        <v>MAIN</v>
      </c>
      <c r="P716" s="1563">
        <v>-1</v>
      </c>
      <c r="Q716" s="1640">
        <f>VLOOKUP(N716,Rates!A$1:L$65542,9,0)</f>
        <v>9.5500000000000007</v>
      </c>
      <c r="R716" s="1641">
        <f>IF(ISERROR(VLOOKUP(E716,Schooldata1617!A:BH,2,0)),0,VLOOKUP(E716,Schooldata1617!A:BH,VLOOKUP(N716,Rates!A:AH,12,0),0))</f>
        <v>13.331632653061225</v>
      </c>
      <c r="S716" s="2115">
        <f t="shared" si="484"/>
        <v>-127.32</v>
      </c>
      <c r="T716" s="2111">
        <f ca="1">VLOOKUP(N716,Rates!A$1:W$65539,VLOOKUP(E716,Schools!B$1:N$65535,13,0),0)</f>
        <v>10162</v>
      </c>
      <c r="U716" s="2110">
        <f ca="1">VLOOKUP(E716,Schools!B$1:P$65001,15,0)</f>
        <v>543965</v>
      </c>
      <c r="V716" s="2111" t="str">
        <f>VLOOKUP(N716,Rates!A$1:L$65539,8,0)</f>
        <v>E27</v>
      </c>
      <c r="W716" s="2111">
        <f ca="1">IF(AND(M716="VA",N716="DFC"),0,VLOOKUP(N716,Rates!A:AM,VLOOKUP(H716&amp;LEFT(G716,3),Rates!$AC$1:$AD$13,2,0),0))</f>
        <v>0</v>
      </c>
      <c r="X716" s="2079">
        <f t="shared" ca="1" si="485"/>
        <v>0</v>
      </c>
      <c r="Y716" s="2080">
        <f t="shared" ca="1" si="486"/>
        <v>0</v>
      </c>
      <c r="Z716" s="2081">
        <f t="shared" ca="1" si="487"/>
        <v>0</v>
      </c>
      <c r="AA716" s="2082">
        <f t="shared" ca="1" si="488"/>
        <v>0</v>
      </c>
      <c r="AB716" s="2083">
        <f t="shared" ca="1" si="489"/>
        <v>0</v>
      </c>
      <c r="AC716" s="2117">
        <f t="shared" si="490"/>
        <v>0</v>
      </c>
      <c r="AD716" s="2110" t="str">
        <f t="shared" ca="1" si="491"/>
        <v>3023302NDPDEUPEGD</v>
      </c>
      <c r="AE716" s="2110" t="str">
        <f t="shared" si="492"/>
        <v>Original3023302NDPDEUPEG</v>
      </c>
      <c r="AF716" s="2110" t="str">
        <f t="shared" si="493"/>
        <v>3023302NDPDEUPEG</v>
      </c>
      <c r="AG716" s="2110" t="str">
        <f t="shared" si="494"/>
        <v>OriginalNDPDEUPEG</v>
      </c>
      <c r="AH716" s="2110" t="str">
        <f t="shared" si="495"/>
        <v>Original3023302</v>
      </c>
      <c r="AI716" s="2110" t="str">
        <f t="shared" ca="1" si="496"/>
        <v>MAPriNDPDEUPEG</v>
      </c>
      <c r="AJ716" s="2110" t="str">
        <f t="shared" si="497"/>
        <v>E273023302</v>
      </c>
      <c r="AK716" s="2110" t="str">
        <f t="shared" si="498"/>
        <v>3023302MAIN</v>
      </c>
      <c r="AL716" s="2110" t="str">
        <f t="shared" ca="1" si="499"/>
        <v>10162Primary</v>
      </c>
      <c r="AM716" s="2110" t="str">
        <f t="shared" si="500"/>
        <v>Original3023302MAIN</v>
      </c>
      <c r="AN716" s="2118">
        <v>0.25</v>
      </c>
      <c r="AO716" s="2119">
        <v>0.5</v>
      </c>
      <c r="AP716" s="2119">
        <v>0.75</v>
      </c>
      <c r="AQ716" s="2119">
        <v>1</v>
      </c>
      <c r="AR716" s="2110" t="str">
        <f ca="1">VLOOKUP(T716,CostCentres!B$1:D$65537,2,0)</f>
        <v>Budget Shares - Primary</v>
      </c>
      <c r="AS716" s="2110" t="str">
        <f ca="1">VLOOKUP($T716,CostCentres!$B$1:$D$65536,3,0)</f>
        <v>1.0.1</v>
      </c>
      <c r="AT716" s="2110">
        <f>VLOOKUP(N716,Rates!A$1:AB$65539,28,0)</f>
        <v>0</v>
      </c>
      <c r="AU716" s="2120" t="str">
        <f ca="1">IF(N716="DFC",0,VLOOKUP(E716,Schools!B:Q,16,0))</f>
        <v>D</v>
      </c>
      <c r="AV716" s="2036">
        <f ca="1">IF(H716="MA",0,VLOOKUP(AU716&amp;VLOOKUP(N716,Rates!A:G,7,0)&amp;VLOOKUP(N716,Rates!A:J,10,0),PayLookup!$B$10:$C$32,2,0)*S716*IF(W716=1,0,1))</f>
        <v>0</v>
      </c>
      <c r="AW716" s="2084">
        <f t="shared" ca="1" si="501"/>
        <v>0</v>
      </c>
      <c r="AX716" s="2084">
        <f t="shared" si="502"/>
        <v>0</v>
      </c>
      <c r="AY716" s="2084">
        <f t="shared" ca="1" si="503"/>
        <v>0</v>
      </c>
      <c r="AZ716" s="2084">
        <f t="shared" ca="1" si="504"/>
        <v>0</v>
      </c>
      <c r="BA716" s="2084">
        <f t="shared" ca="1" si="505"/>
        <v>0</v>
      </c>
      <c r="BB716" s="2086">
        <f t="shared" ca="1" si="506"/>
        <v>0</v>
      </c>
      <c r="BC716" s="2086">
        <f t="shared" ca="1" si="507"/>
        <v>0</v>
      </c>
      <c r="BD716" s="2086">
        <f t="shared" ca="1" si="508"/>
        <v>0</v>
      </c>
      <c r="BE716" s="2086">
        <f t="shared" ca="1" si="509"/>
        <v>0</v>
      </c>
      <c r="BF716" s="2088">
        <f t="shared" ca="1" si="510"/>
        <v>0</v>
      </c>
      <c r="BG716" s="2088">
        <f t="shared" ca="1" si="511"/>
        <v>0</v>
      </c>
      <c r="BH716" s="2088">
        <f t="shared" ca="1" si="512"/>
        <v>0</v>
      </c>
      <c r="BI716" s="2110" t="str">
        <f>VLOOKUP(N716,Rates!A:L,3,0)</f>
        <v>De-delegated Narrowing the Gap - Pri</v>
      </c>
      <c r="BJ716" s="2124"/>
      <c r="BK716" s="2125" t="str">
        <f>E716&amp;IF(O716="EARLYYEARS",VLOOKUP(N716,Rates!$A:$X,24,0),N716)</f>
        <v>3023302NDPDEUPEG</v>
      </c>
      <c r="BL716" s="2126">
        <f ca="1">ROUND(IF(AND(OR(M716="VA",M716="FREE",M716="ACAD"),N716="DFC"),S716,S716*VLOOKUP(AU716&amp;VLOOKUP(N716,Rates!A:G,7,0)&amp;VLOOKUP(N716,Rates!A:J,10,0),PayLookup!$B$10:$D$32,3,0)),2)</f>
        <v>0</v>
      </c>
      <c r="BM716" s="2123">
        <f t="shared" ca="1" si="513"/>
        <v>0</v>
      </c>
      <c r="BN716" s="2127">
        <f t="shared" ca="1" si="514"/>
        <v>0</v>
      </c>
      <c r="BO716" s="2110" t="str">
        <f t="shared" ca="1" si="515"/>
        <v>10162NDPDEUPEGMAPrimary</v>
      </c>
      <c r="BP716" s="2110">
        <f t="shared" ca="1" si="516"/>
        <v>-127.32</v>
      </c>
      <c r="BQ716" s="2113" t="str">
        <f t="shared" si="517"/>
        <v>Original3023302NDPDEUPEG</v>
      </c>
      <c r="BR716" s="2113" t="str">
        <f>VLOOKUP(N716,Rates!$A:$AO,41,0)</f>
        <v>Current</v>
      </c>
      <c r="BS716" s="2113">
        <f t="shared" ca="1" si="518"/>
        <v>36</v>
      </c>
      <c r="BT716" s="2128">
        <f t="shared" ca="1" si="519"/>
        <v>0</v>
      </c>
      <c r="BU716" s="2113" t="str">
        <f t="shared" ca="1" si="520"/>
        <v>MA0</v>
      </c>
      <c r="BV716" s="2113">
        <f t="shared" ca="1" si="521"/>
        <v>4</v>
      </c>
      <c r="BW716" s="2113">
        <f t="shared" ca="1" si="522"/>
        <v>0</v>
      </c>
      <c r="BX716" s="2113">
        <f t="shared" ca="1" si="523"/>
        <v>0</v>
      </c>
      <c r="BY716" s="2113">
        <f>VLOOKUP(N716,Rates!$A:$AW,42,0)</f>
        <v>0</v>
      </c>
      <c r="BZ716" s="2113">
        <v>0</v>
      </c>
      <c r="CA716" s="2036">
        <f ca="1">IF(H716="RA",0,IF(AU716="C",VLOOKUP(AU716&amp;VLOOKUP(N716,Rates!A:G,7,0)&amp;VLOOKUP(N716,Rates!A:J,10,0)&amp;VLOOKUP(D716,PayLookup!$G$10:$H$21,2,0),PayLookup!$J$10:$K$57,2,0),VLOOKUP(AU716&amp;VLOOKUP(N716,Rates!A:G,7,0)&amp;VLOOKUP(N716,Rates!A:J,10,0),PayLookup!$B$10:$C$32,2,0))*S716*IF(W716=1,0,1))</f>
        <v>-127.32</v>
      </c>
      <c r="CB716" s="2575">
        <f t="shared" ca="1" si="527"/>
        <v>-127.32</v>
      </c>
      <c r="CC716" s="2596">
        <f t="shared" si="524"/>
        <v>0</v>
      </c>
      <c r="CD716" s="2575">
        <f t="shared" si="525"/>
        <v>0</v>
      </c>
      <c r="CE716" s="2552">
        <f>ROUND(IF(BZ716=1,CA716-SUM(CB716:CD716),IF(LEFT(N716,2)="ND",0,IF(D716="Original",CA716*3/36,CA716/VLOOKUP(D716,PayLookup!$M$10:$N$21,2,0)))),2)</f>
        <v>0</v>
      </c>
      <c r="CF716" s="2552">
        <f>ROUND(IF(BZ716=1,CA716-SUM(CB716:CE716),IF(LEFT(N716,2)="ND",0,IF(D716="Original",CA716*3/36,CA716/VLOOKUP(D716,PayLookup!$M$10:$N$21,2,0)))),2)</f>
        <v>0</v>
      </c>
      <c r="CG716" s="2552">
        <f>ROUND(IF(BZ716=1,CA716-SUM(CB716:CF716),IF(LEFT(N716,2)="ND",0,IF(D716="Original",CA716*3/36,CA716/VLOOKUP(D716,PayLookup!$M$10:$N$21,2,0)))),2)</f>
        <v>0</v>
      </c>
      <c r="CH716" s="2552">
        <f>ROUND(IF(BZ716=1,CA716-SUM(CB716:CG716),IF(LEFT(N716,2)="ND",0,IF(D716="Original",CA716*3/36,CA716/VLOOKUP(D716,PayLookup!$M$10:$N$21,2,0)))),2)</f>
        <v>0</v>
      </c>
      <c r="CI716" s="2552">
        <f>ROUND(IF(BZ716=1,CA716-SUM(CB716:CH716),IF(LEFT(N716,2)="ND",0,IF(D716="Original",CA716*3/36,CA716/VLOOKUP(D716,PayLookup!$M$10:$N$21,2,0)))),2)</f>
        <v>0</v>
      </c>
      <c r="CJ716" s="2552">
        <f>ROUND(IF(BZ716=1,CA716-SUM(CB716:CI716),IF(LEFT(N716,2)="ND",0,IF(D716="Original",CA716*3/36,CA716/VLOOKUP(D716,PayLookup!$M$10:$N$21,2,0)))),2)</f>
        <v>0</v>
      </c>
      <c r="CK716" s="2552">
        <f>ROUND(IF(BZ716=1,CA716-SUM(CB716:CJ716),IF(LEFT(N716,2)="ND",0,IF(D716="Original",CA716*3/36,CA716/VLOOKUP(D716,PayLookup!$M$10:$N$21,2,0)))),2)</f>
        <v>0</v>
      </c>
      <c r="CL716" s="2552">
        <f>ROUND(IF(BZ716=1,CA716-SUM(CB716:CK716),IF(LEFT(N716,2)="ND",0,IF(D716="Original",CA716*3/36,CA716/VLOOKUP(D716,PayLookup!$M$10:$N$21,2,0)))),2)</f>
        <v>0</v>
      </c>
      <c r="CM716" s="2552">
        <f>ROUND(IF(BZ716=1,CA716-SUM(CB716:CL716),IF(LEFT(N716,2)="ND",0,IF(D716="Original",CA716*2/36,CA716/VLOOKUP(D716,PayLookup!$M$10:$N$21,2,0)))),2)</f>
        <v>0</v>
      </c>
      <c r="CN716"/>
      <c r="CO716"/>
      <c r="CP716"/>
      <c r="CQ716"/>
      <c r="CR716"/>
      <c r="CS716"/>
      <c r="CT716"/>
      <c r="CU716"/>
    </row>
    <row r="717" spans="1:99" s="22" customFormat="1" ht="28.5" hidden="1" customHeight="1">
      <c r="A717" s="1642">
        <f t="shared" si="526"/>
        <v>20151716</v>
      </c>
      <c r="B717" s="517">
        <v>42401</v>
      </c>
      <c r="C717" s="516" t="s">
        <v>3602</v>
      </c>
      <c r="D717" s="516" t="s">
        <v>6</v>
      </c>
      <c r="E717" s="1844">
        <v>3023304</v>
      </c>
      <c r="F717" s="2109" t="str">
        <f ca="1">VLOOKUP($E717,Schools!$B:$L,2,0)</f>
        <v>Holy Trinity School</v>
      </c>
      <c r="G717" s="2110" t="str">
        <f ca="1">VLOOKUP($E717,Schools!$B:$L,3,0)</f>
        <v>Primary</v>
      </c>
      <c r="H717" s="2110" t="str">
        <f ca="1">VLOOKUP($E717,Schools!$B:$L,5,0)</f>
        <v>MA</v>
      </c>
      <c r="I717" s="2110">
        <f ca="1">VLOOKUP($E717,Schools!$B:$L,11,0)</f>
        <v>400008</v>
      </c>
      <c r="J717" s="2111">
        <f ca="1">VLOOKUP($E717,Schools!$B:$Z,12,0)</f>
        <v>10073</v>
      </c>
      <c r="K717" s="2112">
        <f ca="1">IF(H717="MA",0,VLOOKUP(N717,Rates!A:L,6,0))</f>
        <v>0</v>
      </c>
      <c r="L717" s="625"/>
      <c r="M717" s="2114" t="str">
        <f ca="1">VLOOKUP(E717,Schools!$B:$R,17,0)</f>
        <v>VA</v>
      </c>
      <c r="N717" s="516" t="s">
        <v>339</v>
      </c>
      <c r="O717" s="2110" t="str">
        <f>VLOOKUP(N717,Rates!$A:$L,2,0)</f>
        <v>MAIN</v>
      </c>
      <c r="P717" s="1563">
        <v>-1</v>
      </c>
      <c r="Q717" s="1640">
        <f>VLOOKUP(N717,Rates!A$1:L$65542,9,0)</f>
        <v>9.5500000000000007</v>
      </c>
      <c r="R717" s="1641">
        <f>IF(ISERROR(VLOOKUP(E717,Schooldata1617!A:BH,2,0)),0,VLOOKUP(E717,Schooldata1617!A:BH,VLOOKUP(N717,Rates!A:AH,12,0),0))</f>
        <v>57.746724890829697</v>
      </c>
      <c r="S717" s="2115">
        <f t="shared" si="484"/>
        <v>-551.48</v>
      </c>
      <c r="T717" s="2111">
        <f ca="1">VLOOKUP(N717,Rates!A$1:W$65539,VLOOKUP(E717,Schools!B$1:N$65535,13,0),0)</f>
        <v>10162</v>
      </c>
      <c r="U717" s="2110">
        <f ca="1">VLOOKUP(E717,Schools!B$1:P$65001,15,0)</f>
        <v>543965</v>
      </c>
      <c r="V717" s="2111" t="str">
        <f>VLOOKUP(N717,Rates!A$1:L$65539,8,0)</f>
        <v>E27</v>
      </c>
      <c r="W717" s="2111">
        <f ca="1">IF(AND(M717="VA",N717="DFC"),0,VLOOKUP(N717,Rates!A:AM,VLOOKUP(H717&amp;LEFT(G717,3),Rates!$AC$1:$AD$13,2,0),0))</f>
        <v>0</v>
      </c>
      <c r="X717" s="2079">
        <f t="shared" ca="1" si="485"/>
        <v>0</v>
      </c>
      <c r="Y717" s="2080">
        <f t="shared" ca="1" si="486"/>
        <v>0</v>
      </c>
      <c r="Z717" s="2081">
        <f t="shared" ca="1" si="487"/>
        <v>0</v>
      </c>
      <c r="AA717" s="2082">
        <f t="shared" ca="1" si="488"/>
        <v>0</v>
      </c>
      <c r="AB717" s="2083">
        <f t="shared" ca="1" si="489"/>
        <v>0</v>
      </c>
      <c r="AC717" s="2117">
        <f t="shared" si="490"/>
        <v>0</v>
      </c>
      <c r="AD717" s="2110" t="str">
        <f t="shared" ca="1" si="491"/>
        <v>3023304NDPDEUPEGA</v>
      </c>
      <c r="AE717" s="2110" t="str">
        <f t="shared" si="492"/>
        <v>Original3023304NDPDEUPEG</v>
      </c>
      <c r="AF717" s="2110" t="str">
        <f t="shared" si="493"/>
        <v>3023304NDPDEUPEG</v>
      </c>
      <c r="AG717" s="2110" t="str">
        <f t="shared" si="494"/>
        <v>OriginalNDPDEUPEG</v>
      </c>
      <c r="AH717" s="2110" t="str">
        <f t="shared" si="495"/>
        <v>Original3023304</v>
      </c>
      <c r="AI717" s="2110" t="str">
        <f t="shared" ca="1" si="496"/>
        <v>MAPriNDPDEUPEG</v>
      </c>
      <c r="AJ717" s="2110" t="str">
        <f t="shared" si="497"/>
        <v>E273023304</v>
      </c>
      <c r="AK717" s="2110" t="str">
        <f t="shared" si="498"/>
        <v>3023304MAIN</v>
      </c>
      <c r="AL717" s="2110" t="str">
        <f t="shared" ca="1" si="499"/>
        <v>10162Primary</v>
      </c>
      <c r="AM717" s="2110" t="str">
        <f t="shared" si="500"/>
        <v>Original3023304MAIN</v>
      </c>
      <c r="AN717" s="2118">
        <v>0.25</v>
      </c>
      <c r="AO717" s="2119">
        <v>0.5</v>
      </c>
      <c r="AP717" s="2119">
        <v>0.75</v>
      </c>
      <c r="AQ717" s="2119">
        <v>1</v>
      </c>
      <c r="AR717" s="2110" t="str">
        <f ca="1">VLOOKUP(T717,CostCentres!B$1:D$65537,2,0)</f>
        <v>Budget Shares - Primary</v>
      </c>
      <c r="AS717" s="2110" t="str">
        <f ca="1">VLOOKUP($T717,CostCentres!$B$1:$D$65536,3,0)</f>
        <v>1.0.1</v>
      </c>
      <c r="AT717" s="2110">
        <f>VLOOKUP(N717,Rates!A$1:AB$65539,28,0)</f>
        <v>0</v>
      </c>
      <c r="AU717" s="2120" t="str">
        <f ca="1">IF(N717="DFC",0,VLOOKUP(E717,Schools!B:Q,16,0))</f>
        <v>A</v>
      </c>
      <c r="AV717" s="2036">
        <f ca="1">IF(H717="MA",0,VLOOKUP(AU717&amp;VLOOKUP(N717,Rates!A:G,7,0)&amp;VLOOKUP(N717,Rates!A:J,10,0),PayLookup!$B$10:$C$32,2,0)*S717*IF(W717=1,0,1))</f>
        <v>0</v>
      </c>
      <c r="AW717" s="2084">
        <f t="shared" ca="1" si="501"/>
        <v>0</v>
      </c>
      <c r="AX717" s="2084">
        <f t="shared" si="502"/>
        <v>0</v>
      </c>
      <c r="AY717" s="2084">
        <f t="shared" ca="1" si="503"/>
        <v>0</v>
      </c>
      <c r="AZ717" s="2084">
        <f t="shared" ca="1" si="504"/>
        <v>0</v>
      </c>
      <c r="BA717" s="2084">
        <f t="shared" ca="1" si="505"/>
        <v>0</v>
      </c>
      <c r="BB717" s="2086">
        <f t="shared" ca="1" si="506"/>
        <v>0</v>
      </c>
      <c r="BC717" s="2086">
        <f t="shared" ca="1" si="507"/>
        <v>0</v>
      </c>
      <c r="BD717" s="2086">
        <f t="shared" ca="1" si="508"/>
        <v>0</v>
      </c>
      <c r="BE717" s="2086">
        <f t="shared" ca="1" si="509"/>
        <v>0</v>
      </c>
      <c r="BF717" s="2088">
        <f t="shared" ca="1" si="510"/>
        <v>0</v>
      </c>
      <c r="BG717" s="2088">
        <f t="shared" ca="1" si="511"/>
        <v>0</v>
      </c>
      <c r="BH717" s="2088">
        <f t="shared" ca="1" si="512"/>
        <v>0</v>
      </c>
      <c r="BI717" s="2110" t="str">
        <f>VLOOKUP(N717,Rates!A:L,3,0)</f>
        <v>De-delegated Narrowing the Gap - Pri</v>
      </c>
      <c r="BJ717" s="2124"/>
      <c r="BK717" s="2125" t="str">
        <f>E717&amp;IF(O717="EARLYYEARS",VLOOKUP(N717,Rates!$A:$X,24,0),N717)</f>
        <v>3023304NDPDEUPEG</v>
      </c>
      <c r="BL717" s="2126">
        <f ca="1">ROUND(IF(AND(OR(M717="VA",M717="FREE",M717="ACAD"),N717="DFC"),S717,S717*VLOOKUP(AU717&amp;VLOOKUP(N717,Rates!A:G,7,0)&amp;VLOOKUP(N717,Rates!A:J,10,0),PayLookup!$B$10:$D$32,3,0)),2)</f>
        <v>0</v>
      </c>
      <c r="BM717" s="2123">
        <f t="shared" ca="1" si="513"/>
        <v>-551.48</v>
      </c>
      <c r="BN717" s="2127">
        <f t="shared" ca="1" si="514"/>
        <v>0</v>
      </c>
      <c r="BO717" s="2110" t="str">
        <f t="shared" ca="1" si="515"/>
        <v>10162NDPDEUPEGMAPrimary</v>
      </c>
      <c r="BP717" s="2110">
        <f t="shared" ca="1" si="516"/>
        <v>-551.48</v>
      </c>
      <c r="BQ717" s="2113" t="str">
        <f t="shared" si="517"/>
        <v>Original3023304NDPDEUPEG</v>
      </c>
      <c r="BR717" s="2113" t="str">
        <f>VLOOKUP(N717,Rates!$A:$AO,41,0)</f>
        <v>Current</v>
      </c>
      <c r="BS717" s="2113">
        <f t="shared" ca="1" si="518"/>
        <v>36</v>
      </c>
      <c r="BT717" s="2128">
        <f t="shared" ca="1" si="519"/>
        <v>0</v>
      </c>
      <c r="BU717" s="2113" t="str">
        <f t="shared" ca="1" si="520"/>
        <v>MA0</v>
      </c>
      <c r="BV717" s="2113">
        <f t="shared" ca="1" si="521"/>
        <v>4</v>
      </c>
      <c r="BW717" s="2113">
        <f t="shared" ca="1" si="522"/>
        <v>0</v>
      </c>
      <c r="BX717" s="2113">
        <f t="shared" ca="1" si="523"/>
        <v>0</v>
      </c>
      <c r="BY717" s="2113">
        <f>VLOOKUP(N717,Rates!$A:$AW,42,0)</f>
        <v>0</v>
      </c>
      <c r="BZ717" s="2113">
        <v>0</v>
      </c>
      <c r="CA717" s="2036">
        <f ca="1">IF(H717="RA",0,IF(AU717="C",VLOOKUP(AU717&amp;VLOOKUP(N717,Rates!A:G,7,0)&amp;VLOOKUP(N717,Rates!A:J,10,0)&amp;VLOOKUP(D717,PayLookup!$G$10:$H$21,2,0),PayLookup!$J$10:$K$57,2,0),VLOOKUP(AU717&amp;VLOOKUP(N717,Rates!A:G,7,0)&amp;VLOOKUP(N717,Rates!A:J,10,0),PayLookup!$B$10:$C$32,2,0))*S717*IF(W717=1,0,1))</f>
        <v>0</v>
      </c>
      <c r="CB717" s="2552">
        <f t="shared" ca="1" si="527"/>
        <v>0</v>
      </c>
      <c r="CC717" s="2560">
        <f t="shared" si="524"/>
        <v>0</v>
      </c>
      <c r="CD717" s="2552">
        <f t="shared" si="525"/>
        <v>0</v>
      </c>
      <c r="CE717" s="2552">
        <f>ROUND(IF(BZ717=1,CA717-SUM(CB717:CD717),IF(LEFT(N717,2)="ND",0,IF(D717="Original",CA717*3/36,CA717/VLOOKUP(D717,PayLookup!$M$10:$N$21,2,0)))),2)</f>
        <v>0</v>
      </c>
      <c r="CF717" s="2552">
        <f>ROUND(IF(BZ717=1,CA717-SUM(CB717:CE717),IF(LEFT(N717,2)="ND",0,IF(D717="Original",CA717*3/36,CA717/VLOOKUP(D717,PayLookup!$M$10:$N$21,2,0)))),2)</f>
        <v>0</v>
      </c>
      <c r="CG717" s="2552">
        <f>ROUND(IF(BZ717=1,CA717-SUM(CB717:CF717),IF(LEFT(N717,2)="ND",0,IF(D717="Original",CA717*3/36,CA717/VLOOKUP(D717,PayLookup!$M$10:$N$21,2,0)))),2)</f>
        <v>0</v>
      </c>
      <c r="CH717" s="2552">
        <f>ROUND(IF(BZ717=1,CA717-SUM(CB717:CG717),IF(LEFT(N717,2)="ND",0,IF(D717="Original",CA717*3/36,CA717/VLOOKUP(D717,PayLookup!$M$10:$N$21,2,0)))),2)</f>
        <v>0</v>
      </c>
      <c r="CI717" s="2552">
        <f>ROUND(IF(BZ717=1,CA717-SUM(CB717:CH717),IF(LEFT(N717,2)="ND",0,IF(D717="Original",CA717*3/36,CA717/VLOOKUP(D717,PayLookup!$M$10:$N$21,2,0)))),2)</f>
        <v>0</v>
      </c>
      <c r="CJ717" s="2552">
        <f>ROUND(IF(BZ717=1,CA717-SUM(CB717:CI717),IF(LEFT(N717,2)="ND",0,IF(D717="Original",CA717*3/36,CA717/VLOOKUP(D717,PayLookup!$M$10:$N$21,2,0)))),2)</f>
        <v>0</v>
      </c>
      <c r="CK717" s="2552">
        <f>ROUND(IF(BZ717=1,CA717-SUM(CB717:CJ717),IF(LEFT(N717,2)="ND",0,IF(D717="Original",CA717*3/36,CA717/VLOOKUP(D717,PayLookup!$M$10:$N$21,2,0)))),2)</f>
        <v>0</v>
      </c>
      <c r="CL717" s="2552">
        <f>ROUND(IF(BZ717=1,CA717-SUM(CB717:CK717),IF(LEFT(N717,2)="ND",0,IF(D717="Original",CA717*3/36,CA717/VLOOKUP(D717,PayLookup!$M$10:$N$21,2,0)))),2)</f>
        <v>0</v>
      </c>
      <c r="CM717" s="2552">
        <f>ROUND(IF(BZ717=1,CA717-SUM(CB717:CL717),IF(LEFT(N717,2)="ND",0,IF(D717="Original",CA717*2/36,CA717/VLOOKUP(D717,PayLookup!$M$10:$N$21,2,0)))),2)</f>
        <v>0</v>
      </c>
      <c r="CN717"/>
      <c r="CO717"/>
      <c r="CP717"/>
      <c r="CQ717"/>
      <c r="CR717"/>
      <c r="CS717"/>
      <c r="CT717"/>
      <c r="CU717"/>
    </row>
    <row r="718" spans="1:99" s="22" customFormat="1" ht="28.5" hidden="1" customHeight="1">
      <c r="A718" s="1642">
        <f t="shared" si="526"/>
        <v>20151717</v>
      </c>
      <c r="B718" s="517">
        <v>42401</v>
      </c>
      <c r="C718" s="516" t="s">
        <v>3602</v>
      </c>
      <c r="D718" s="516" t="s">
        <v>6</v>
      </c>
      <c r="E718" s="1844">
        <v>3023305</v>
      </c>
      <c r="F718" s="2109" t="str">
        <f ca="1">VLOOKUP($E718,Schools!$B:$L,2,0)</f>
        <v>Monken Hadley C E Primary School</v>
      </c>
      <c r="G718" s="2110" t="str">
        <f ca="1">VLOOKUP($E718,Schools!$B:$L,3,0)</f>
        <v>Primary</v>
      </c>
      <c r="H718" s="2110" t="str">
        <f ca="1">VLOOKUP($E718,Schools!$B:$L,5,0)</f>
        <v>MA</v>
      </c>
      <c r="I718" s="2110">
        <f ca="1">VLOOKUP($E718,Schools!$B:$L,11,0)</f>
        <v>400086</v>
      </c>
      <c r="J718" s="2111">
        <f ca="1">VLOOKUP($E718,Schools!$B:$Z,12,0)</f>
        <v>10078</v>
      </c>
      <c r="K718" s="2112">
        <f ca="1">IF(H718="MA",0,VLOOKUP(N718,Rates!A:L,6,0))</f>
        <v>0</v>
      </c>
      <c r="L718" s="625"/>
      <c r="M718" s="2114" t="str">
        <f ca="1">VLOOKUP(E718,Schools!$B:$R,17,0)</f>
        <v>VA</v>
      </c>
      <c r="N718" s="516" t="s">
        <v>339</v>
      </c>
      <c r="O718" s="2110" t="str">
        <f>VLOOKUP(N718,Rates!$A:$L,2,0)</f>
        <v>MAIN</v>
      </c>
      <c r="P718" s="1563">
        <v>-1</v>
      </c>
      <c r="Q718" s="1640">
        <f>VLOOKUP(N718,Rates!A$1:L$65542,9,0)</f>
        <v>9.5500000000000007</v>
      </c>
      <c r="R718" s="1641">
        <f>IF(ISERROR(VLOOKUP(E718,Schooldata1617!A:BH,2,0)),0,VLOOKUP(E718,Schooldata1617!A:BH,VLOOKUP(N718,Rates!A:AH,12,0),0))</f>
        <v>9.1836734693877542</v>
      </c>
      <c r="S718" s="2115">
        <f t="shared" si="484"/>
        <v>-87.7</v>
      </c>
      <c r="T718" s="2111">
        <f ca="1">VLOOKUP(N718,Rates!A$1:W$65539,VLOOKUP(E718,Schools!B$1:N$65535,13,0),0)</f>
        <v>10162</v>
      </c>
      <c r="U718" s="2110">
        <f ca="1">VLOOKUP(E718,Schools!B$1:P$65001,15,0)</f>
        <v>543965</v>
      </c>
      <c r="V718" s="2111" t="str">
        <f>VLOOKUP(N718,Rates!A$1:L$65539,8,0)</f>
        <v>E27</v>
      </c>
      <c r="W718" s="2111">
        <f ca="1">IF(AND(M718="VA",N718="DFC"),0,VLOOKUP(N718,Rates!A:AM,VLOOKUP(H718&amp;LEFT(G718,3),Rates!$AC$1:$AD$13,2,0),0))</f>
        <v>0</v>
      </c>
      <c r="X718" s="2079">
        <f t="shared" ca="1" si="485"/>
        <v>0</v>
      </c>
      <c r="Y718" s="2080">
        <f t="shared" ca="1" si="486"/>
        <v>0</v>
      </c>
      <c r="Z718" s="2081">
        <f t="shared" ca="1" si="487"/>
        <v>0</v>
      </c>
      <c r="AA718" s="2082">
        <f t="shared" ca="1" si="488"/>
        <v>0</v>
      </c>
      <c r="AB718" s="2083">
        <f t="shared" ca="1" si="489"/>
        <v>0</v>
      </c>
      <c r="AC718" s="2117">
        <f t="shared" si="490"/>
        <v>0</v>
      </c>
      <c r="AD718" s="2110" t="str">
        <f t="shared" ca="1" si="491"/>
        <v>3023305NDPDEUPEGA</v>
      </c>
      <c r="AE718" s="2110" t="str">
        <f t="shared" si="492"/>
        <v>Original3023305NDPDEUPEG</v>
      </c>
      <c r="AF718" s="2110" t="str">
        <f t="shared" si="493"/>
        <v>3023305NDPDEUPEG</v>
      </c>
      <c r="AG718" s="2110" t="str">
        <f t="shared" si="494"/>
        <v>OriginalNDPDEUPEG</v>
      </c>
      <c r="AH718" s="2110" t="str">
        <f t="shared" si="495"/>
        <v>Original3023305</v>
      </c>
      <c r="AI718" s="2110" t="str">
        <f t="shared" ca="1" si="496"/>
        <v>MAPriNDPDEUPEG</v>
      </c>
      <c r="AJ718" s="2110" t="str">
        <f t="shared" si="497"/>
        <v>E273023305</v>
      </c>
      <c r="AK718" s="2110" t="str">
        <f t="shared" si="498"/>
        <v>3023305MAIN</v>
      </c>
      <c r="AL718" s="2110" t="str">
        <f t="shared" ca="1" si="499"/>
        <v>10162Primary</v>
      </c>
      <c r="AM718" s="2110" t="str">
        <f t="shared" si="500"/>
        <v>Original3023305MAIN</v>
      </c>
      <c r="AN718" s="2118">
        <v>0.25</v>
      </c>
      <c r="AO718" s="2119">
        <v>0.5</v>
      </c>
      <c r="AP718" s="2119">
        <v>0.75</v>
      </c>
      <c r="AQ718" s="2119">
        <v>1</v>
      </c>
      <c r="AR718" s="2110" t="str">
        <f ca="1">VLOOKUP(T718,CostCentres!B$1:D$65537,2,0)</f>
        <v>Budget Shares - Primary</v>
      </c>
      <c r="AS718" s="2110" t="str">
        <f ca="1">VLOOKUP($T718,CostCentres!$B$1:$D$65536,3,0)</f>
        <v>1.0.1</v>
      </c>
      <c r="AT718" s="2110">
        <f>VLOOKUP(N718,Rates!A$1:AB$65539,28,0)</f>
        <v>0</v>
      </c>
      <c r="AU718" s="2120" t="str">
        <f ca="1">IF(N718="DFC",0,VLOOKUP(E718,Schools!B:Q,16,0))</f>
        <v>A</v>
      </c>
      <c r="AV718" s="2036">
        <f ca="1">IF(H718="MA",0,VLOOKUP(AU718&amp;VLOOKUP(N718,Rates!A:G,7,0)&amp;VLOOKUP(N718,Rates!A:J,10,0),PayLookup!$B$10:$C$32,2,0)*S718*IF(W718=1,0,1))</f>
        <v>0</v>
      </c>
      <c r="AW718" s="2084">
        <f t="shared" ca="1" si="501"/>
        <v>0</v>
      </c>
      <c r="AX718" s="2084">
        <f t="shared" si="502"/>
        <v>0</v>
      </c>
      <c r="AY718" s="2084">
        <f t="shared" ca="1" si="503"/>
        <v>0</v>
      </c>
      <c r="AZ718" s="2084">
        <f t="shared" ca="1" si="504"/>
        <v>0</v>
      </c>
      <c r="BA718" s="2084">
        <f t="shared" ca="1" si="505"/>
        <v>0</v>
      </c>
      <c r="BB718" s="2086">
        <f t="shared" ca="1" si="506"/>
        <v>0</v>
      </c>
      <c r="BC718" s="2086">
        <f t="shared" ca="1" si="507"/>
        <v>0</v>
      </c>
      <c r="BD718" s="2086">
        <f t="shared" ca="1" si="508"/>
        <v>0</v>
      </c>
      <c r="BE718" s="2086">
        <f t="shared" ca="1" si="509"/>
        <v>0</v>
      </c>
      <c r="BF718" s="2088">
        <f t="shared" ca="1" si="510"/>
        <v>0</v>
      </c>
      <c r="BG718" s="2088">
        <f t="shared" ca="1" si="511"/>
        <v>0</v>
      </c>
      <c r="BH718" s="2088">
        <f t="shared" ca="1" si="512"/>
        <v>0</v>
      </c>
      <c r="BI718" s="2110" t="str">
        <f>VLOOKUP(N718,Rates!A:L,3,0)</f>
        <v>De-delegated Narrowing the Gap - Pri</v>
      </c>
      <c r="BJ718" s="2124"/>
      <c r="BK718" s="2125" t="str">
        <f>E718&amp;IF(O718="EARLYYEARS",VLOOKUP(N718,Rates!$A:$X,24,0),N718)</f>
        <v>3023305NDPDEUPEG</v>
      </c>
      <c r="BL718" s="2126">
        <f ca="1">ROUND(IF(AND(OR(M718="VA",M718="FREE",M718="ACAD"),N718="DFC"),S718,S718*VLOOKUP(AU718&amp;VLOOKUP(N718,Rates!A:G,7,0)&amp;VLOOKUP(N718,Rates!A:J,10,0),PayLookup!$B$10:$D$32,3,0)),2)</f>
        <v>0</v>
      </c>
      <c r="BM718" s="2123">
        <f t="shared" ca="1" si="513"/>
        <v>-87.7</v>
      </c>
      <c r="BN718" s="2127">
        <f t="shared" ca="1" si="514"/>
        <v>0</v>
      </c>
      <c r="BO718" s="2110" t="str">
        <f t="shared" ca="1" si="515"/>
        <v>10162NDPDEUPEGMAPrimary</v>
      </c>
      <c r="BP718" s="2110">
        <f t="shared" ca="1" si="516"/>
        <v>-87.7</v>
      </c>
      <c r="BQ718" s="2113" t="str">
        <f t="shared" si="517"/>
        <v>Original3023305NDPDEUPEG</v>
      </c>
      <c r="BR718" s="2113" t="str">
        <f>VLOOKUP(N718,Rates!$A:$AO,41,0)</f>
        <v>Current</v>
      </c>
      <c r="BS718" s="2113">
        <f t="shared" ca="1" si="518"/>
        <v>36</v>
      </c>
      <c r="BT718" s="2128">
        <f t="shared" ca="1" si="519"/>
        <v>0</v>
      </c>
      <c r="BU718" s="2113" t="str">
        <f t="shared" ca="1" si="520"/>
        <v>MA0</v>
      </c>
      <c r="BV718" s="2113">
        <f t="shared" ca="1" si="521"/>
        <v>4</v>
      </c>
      <c r="BW718" s="2113">
        <f t="shared" ca="1" si="522"/>
        <v>0</v>
      </c>
      <c r="BX718" s="2113">
        <f t="shared" ca="1" si="523"/>
        <v>0</v>
      </c>
      <c r="BY718" s="2113">
        <f>VLOOKUP(N718,Rates!$A:$AW,42,0)</f>
        <v>0</v>
      </c>
      <c r="BZ718" s="2113">
        <v>0</v>
      </c>
      <c r="CA718" s="2036">
        <f ca="1">IF(H718="RA",0,IF(AU718="C",VLOOKUP(AU718&amp;VLOOKUP(N718,Rates!A:G,7,0)&amp;VLOOKUP(N718,Rates!A:J,10,0)&amp;VLOOKUP(D718,PayLookup!$G$10:$H$21,2,0),PayLookup!$J$10:$K$57,2,0),VLOOKUP(AU718&amp;VLOOKUP(N718,Rates!A:G,7,0)&amp;VLOOKUP(N718,Rates!A:J,10,0),PayLookup!$B$10:$C$32,2,0))*S718*IF(W718=1,0,1))</f>
        <v>0</v>
      </c>
      <c r="CB718" s="2552">
        <f t="shared" ca="1" si="527"/>
        <v>0</v>
      </c>
      <c r="CC718" s="2560">
        <f t="shared" si="524"/>
        <v>0</v>
      </c>
      <c r="CD718" s="2552">
        <f t="shared" si="525"/>
        <v>0</v>
      </c>
      <c r="CE718" s="2552">
        <f>ROUND(IF(BZ718=1,CA718-SUM(CB718:CD718),IF(LEFT(N718,2)="ND",0,IF(D718="Original",CA718*3/36,CA718/VLOOKUP(D718,PayLookup!$M$10:$N$21,2,0)))),2)</f>
        <v>0</v>
      </c>
      <c r="CF718" s="2552">
        <f>ROUND(IF(BZ718=1,CA718-SUM(CB718:CE718),IF(LEFT(N718,2)="ND",0,IF(D718="Original",CA718*3/36,CA718/VLOOKUP(D718,PayLookup!$M$10:$N$21,2,0)))),2)</f>
        <v>0</v>
      </c>
      <c r="CG718" s="2552">
        <f>ROUND(IF(BZ718=1,CA718-SUM(CB718:CF718),IF(LEFT(N718,2)="ND",0,IF(D718="Original",CA718*3/36,CA718/VLOOKUP(D718,PayLookup!$M$10:$N$21,2,0)))),2)</f>
        <v>0</v>
      </c>
      <c r="CH718" s="2552">
        <f>ROUND(IF(BZ718=1,CA718-SUM(CB718:CG718),IF(LEFT(N718,2)="ND",0,IF(D718="Original",CA718*3/36,CA718/VLOOKUP(D718,PayLookup!$M$10:$N$21,2,0)))),2)</f>
        <v>0</v>
      </c>
      <c r="CI718" s="2552">
        <f>ROUND(IF(BZ718=1,CA718-SUM(CB718:CH718),IF(LEFT(N718,2)="ND",0,IF(D718="Original",CA718*3/36,CA718/VLOOKUP(D718,PayLookup!$M$10:$N$21,2,0)))),2)</f>
        <v>0</v>
      </c>
      <c r="CJ718" s="2552">
        <f>ROUND(IF(BZ718=1,CA718-SUM(CB718:CI718),IF(LEFT(N718,2)="ND",0,IF(D718="Original",CA718*3/36,CA718/VLOOKUP(D718,PayLookup!$M$10:$N$21,2,0)))),2)</f>
        <v>0</v>
      </c>
      <c r="CK718" s="2552">
        <f>ROUND(IF(BZ718=1,CA718-SUM(CB718:CJ718),IF(LEFT(N718,2)="ND",0,IF(D718="Original",CA718*3/36,CA718/VLOOKUP(D718,PayLookup!$M$10:$N$21,2,0)))),2)</f>
        <v>0</v>
      </c>
      <c r="CL718" s="2552">
        <f>ROUND(IF(BZ718=1,CA718-SUM(CB718:CK718),IF(LEFT(N718,2)="ND",0,IF(D718="Original",CA718*3/36,CA718/VLOOKUP(D718,PayLookup!$M$10:$N$21,2,0)))),2)</f>
        <v>0</v>
      </c>
      <c r="CM718" s="2552">
        <f>ROUND(IF(BZ718=1,CA718-SUM(CB718:CL718),IF(LEFT(N718,2)="ND",0,IF(D718="Original",CA718*2/36,CA718/VLOOKUP(D718,PayLookup!$M$10:$N$21,2,0)))),2)</f>
        <v>0</v>
      </c>
      <c r="CN718"/>
      <c r="CO718"/>
      <c r="CP718"/>
      <c r="CQ718"/>
      <c r="CR718"/>
      <c r="CS718"/>
      <c r="CT718"/>
      <c r="CU718"/>
    </row>
    <row r="719" spans="1:99" s="22" customFormat="1" ht="28.5" hidden="1" customHeight="1">
      <c r="A719" s="1642">
        <f t="shared" si="526"/>
        <v>20151718</v>
      </c>
      <c r="B719" s="517">
        <v>42401</v>
      </c>
      <c r="C719" s="516" t="s">
        <v>3602</v>
      </c>
      <c r="D719" s="516" t="s">
        <v>6</v>
      </c>
      <c r="E719" s="1844">
        <v>3023307</v>
      </c>
      <c r="F719" s="2109" t="str">
        <f ca="1">VLOOKUP($E719,Schools!$B:$L,2,0)</f>
        <v>St John's CE School N11</v>
      </c>
      <c r="G719" s="2110" t="str">
        <f ca="1">VLOOKUP($E719,Schools!$B:$L,3,0)</f>
        <v>Primary</v>
      </c>
      <c r="H719" s="2110" t="str">
        <f ca="1">VLOOKUP($E719,Schools!$B:$L,5,0)</f>
        <v>MA</v>
      </c>
      <c r="I719" s="2110">
        <f ca="1">VLOOKUP($E719,Schools!$B:$L,11,0)</f>
        <v>400114</v>
      </c>
      <c r="J719" s="2111">
        <f ca="1">VLOOKUP($E719,Schools!$B:$Z,12,0)</f>
        <v>10089</v>
      </c>
      <c r="K719" s="2112">
        <f ca="1">IF(H719="MA",0,VLOOKUP(N719,Rates!A:L,6,0))</f>
        <v>0</v>
      </c>
      <c r="L719" s="625"/>
      <c r="M719" s="2114" t="str">
        <f ca="1">VLOOKUP(E719,Schools!$B:$R,17,0)</f>
        <v>VA</v>
      </c>
      <c r="N719" s="516" t="s">
        <v>339</v>
      </c>
      <c r="O719" s="2110" t="str">
        <f>VLOOKUP(N719,Rates!$A:$L,2,0)</f>
        <v>MAIN</v>
      </c>
      <c r="P719" s="1563">
        <v>-1</v>
      </c>
      <c r="Q719" s="1640">
        <f>VLOOKUP(N719,Rates!A$1:L$65542,9,0)</f>
        <v>9.5500000000000007</v>
      </c>
      <c r="R719" s="1641">
        <f>IF(ISERROR(VLOOKUP(E719,Schooldata1617!A:BH,2,0)),0,VLOOKUP(E719,Schooldata1617!A:BH,VLOOKUP(N719,Rates!A:AH,12,0),0))</f>
        <v>32</v>
      </c>
      <c r="S719" s="2115">
        <f t="shared" si="484"/>
        <v>-305.60000000000002</v>
      </c>
      <c r="T719" s="2111">
        <f ca="1">VLOOKUP(N719,Rates!A$1:W$65539,VLOOKUP(E719,Schools!B$1:N$65535,13,0),0)</f>
        <v>10162</v>
      </c>
      <c r="U719" s="2110">
        <f ca="1">VLOOKUP(E719,Schools!B$1:P$65001,15,0)</f>
        <v>543965</v>
      </c>
      <c r="V719" s="2111" t="str">
        <f>VLOOKUP(N719,Rates!A$1:L$65539,8,0)</f>
        <v>E27</v>
      </c>
      <c r="W719" s="2111">
        <f ca="1">IF(AND(M719="VA",N719="DFC"),0,VLOOKUP(N719,Rates!A:AM,VLOOKUP(H719&amp;LEFT(G719,3),Rates!$AC$1:$AD$13,2,0),0))</f>
        <v>0</v>
      </c>
      <c r="X719" s="2079">
        <f t="shared" ca="1" si="485"/>
        <v>0</v>
      </c>
      <c r="Y719" s="2080">
        <f t="shared" ca="1" si="486"/>
        <v>0</v>
      </c>
      <c r="Z719" s="2081">
        <f t="shared" ca="1" si="487"/>
        <v>0</v>
      </c>
      <c r="AA719" s="2082">
        <f t="shared" ca="1" si="488"/>
        <v>0</v>
      </c>
      <c r="AB719" s="2083">
        <f t="shared" ca="1" si="489"/>
        <v>0</v>
      </c>
      <c r="AC719" s="2117">
        <f t="shared" si="490"/>
        <v>0</v>
      </c>
      <c r="AD719" s="2110" t="str">
        <f t="shared" ca="1" si="491"/>
        <v>3023307NDPDEUPEGA</v>
      </c>
      <c r="AE719" s="2110" t="str">
        <f t="shared" si="492"/>
        <v>Original3023307NDPDEUPEG</v>
      </c>
      <c r="AF719" s="2110" t="str">
        <f t="shared" si="493"/>
        <v>3023307NDPDEUPEG</v>
      </c>
      <c r="AG719" s="2110" t="str">
        <f t="shared" si="494"/>
        <v>OriginalNDPDEUPEG</v>
      </c>
      <c r="AH719" s="2110" t="str">
        <f t="shared" si="495"/>
        <v>Original3023307</v>
      </c>
      <c r="AI719" s="2110" t="str">
        <f t="shared" ca="1" si="496"/>
        <v>MAPriNDPDEUPEG</v>
      </c>
      <c r="AJ719" s="2110" t="str">
        <f t="shared" si="497"/>
        <v>E273023307</v>
      </c>
      <c r="AK719" s="2110" t="str">
        <f t="shared" si="498"/>
        <v>3023307MAIN</v>
      </c>
      <c r="AL719" s="2110" t="str">
        <f t="shared" ca="1" si="499"/>
        <v>10162Primary</v>
      </c>
      <c r="AM719" s="2110" t="str">
        <f t="shared" si="500"/>
        <v>Original3023307MAIN</v>
      </c>
      <c r="AN719" s="2118">
        <v>0.25</v>
      </c>
      <c r="AO719" s="2119">
        <v>0.5</v>
      </c>
      <c r="AP719" s="2119">
        <v>0.75</v>
      </c>
      <c r="AQ719" s="2119">
        <v>1</v>
      </c>
      <c r="AR719" s="2110" t="str">
        <f ca="1">VLOOKUP(T719,CostCentres!B$1:D$65537,2,0)</f>
        <v>Budget Shares - Primary</v>
      </c>
      <c r="AS719" s="2110" t="str">
        <f ca="1">VLOOKUP($T719,CostCentres!$B$1:$D$65536,3,0)</f>
        <v>1.0.1</v>
      </c>
      <c r="AT719" s="2110">
        <f>VLOOKUP(N719,Rates!A$1:AB$65539,28,0)</f>
        <v>0</v>
      </c>
      <c r="AU719" s="2120" t="str">
        <f ca="1">IF(N719="DFC",0,VLOOKUP(E719,Schools!B:Q,16,0))</f>
        <v>A</v>
      </c>
      <c r="AV719" s="2036">
        <f ca="1">IF(H719="MA",0,VLOOKUP(AU719&amp;VLOOKUP(N719,Rates!A:G,7,0)&amp;VLOOKUP(N719,Rates!A:J,10,0),PayLookup!$B$10:$C$32,2,0)*S719*IF(W719=1,0,1))</f>
        <v>0</v>
      </c>
      <c r="AW719" s="2084">
        <f t="shared" ca="1" si="501"/>
        <v>0</v>
      </c>
      <c r="AX719" s="2084">
        <f t="shared" si="502"/>
        <v>0</v>
      </c>
      <c r="AY719" s="2084">
        <f t="shared" ca="1" si="503"/>
        <v>0</v>
      </c>
      <c r="AZ719" s="2084">
        <f t="shared" ca="1" si="504"/>
        <v>0</v>
      </c>
      <c r="BA719" s="2084">
        <f t="shared" ca="1" si="505"/>
        <v>0</v>
      </c>
      <c r="BB719" s="2086">
        <f t="shared" ca="1" si="506"/>
        <v>0</v>
      </c>
      <c r="BC719" s="2086">
        <f t="shared" ca="1" si="507"/>
        <v>0</v>
      </c>
      <c r="BD719" s="2086">
        <f t="shared" ca="1" si="508"/>
        <v>0</v>
      </c>
      <c r="BE719" s="2086">
        <f t="shared" ca="1" si="509"/>
        <v>0</v>
      </c>
      <c r="BF719" s="2088">
        <f t="shared" ca="1" si="510"/>
        <v>0</v>
      </c>
      <c r="BG719" s="2088">
        <f t="shared" ca="1" si="511"/>
        <v>0</v>
      </c>
      <c r="BH719" s="2088">
        <f t="shared" ca="1" si="512"/>
        <v>0</v>
      </c>
      <c r="BI719" s="2110" t="str">
        <f>VLOOKUP(N719,Rates!A:L,3,0)</f>
        <v>De-delegated Narrowing the Gap - Pri</v>
      </c>
      <c r="BJ719" s="2124"/>
      <c r="BK719" s="2125" t="str">
        <f>E719&amp;IF(O719="EARLYYEARS",VLOOKUP(N719,Rates!$A:$X,24,0),N719)</f>
        <v>3023307NDPDEUPEG</v>
      </c>
      <c r="BL719" s="2126">
        <f ca="1">ROUND(IF(AND(OR(M719="VA",M719="FREE",M719="ACAD"),N719="DFC"),S719,S719*VLOOKUP(AU719&amp;VLOOKUP(N719,Rates!A:G,7,0)&amp;VLOOKUP(N719,Rates!A:J,10,0),PayLookup!$B$10:$D$32,3,0)),2)</f>
        <v>0</v>
      </c>
      <c r="BM719" s="2123">
        <f t="shared" ca="1" si="513"/>
        <v>-305.60000000000002</v>
      </c>
      <c r="BN719" s="2127">
        <f t="shared" ca="1" si="514"/>
        <v>0</v>
      </c>
      <c r="BO719" s="2110" t="str">
        <f t="shared" ca="1" si="515"/>
        <v>10162NDPDEUPEGMAPrimary</v>
      </c>
      <c r="BP719" s="2110">
        <f t="shared" ca="1" si="516"/>
        <v>-305.60000000000002</v>
      </c>
      <c r="BQ719" s="2113" t="str">
        <f t="shared" si="517"/>
        <v>Original3023307NDPDEUPEG</v>
      </c>
      <c r="BR719" s="2113" t="str">
        <f>VLOOKUP(N719,Rates!$A:$AO,41,0)</f>
        <v>Current</v>
      </c>
      <c r="BS719" s="2113">
        <f t="shared" ca="1" si="518"/>
        <v>36</v>
      </c>
      <c r="BT719" s="2128">
        <f t="shared" ca="1" si="519"/>
        <v>0</v>
      </c>
      <c r="BU719" s="2113" t="str">
        <f t="shared" ca="1" si="520"/>
        <v>MA0</v>
      </c>
      <c r="BV719" s="2113">
        <f t="shared" ca="1" si="521"/>
        <v>4</v>
      </c>
      <c r="BW719" s="2113">
        <f t="shared" ca="1" si="522"/>
        <v>0</v>
      </c>
      <c r="BX719" s="2113">
        <f t="shared" ca="1" si="523"/>
        <v>0</v>
      </c>
      <c r="BY719" s="2113">
        <f>VLOOKUP(N719,Rates!$A:$AW,42,0)</f>
        <v>0</v>
      </c>
      <c r="BZ719" s="2113">
        <v>0</v>
      </c>
      <c r="CA719" s="2036">
        <f ca="1">IF(H719="RA",0,IF(AU719="C",VLOOKUP(AU719&amp;VLOOKUP(N719,Rates!A:G,7,0)&amp;VLOOKUP(N719,Rates!A:J,10,0)&amp;VLOOKUP(D719,PayLookup!$G$10:$H$21,2,0),PayLookup!$J$10:$K$57,2,0),VLOOKUP(AU719&amp;VLOOKUP(N719,Rates!A:G,7,0)&amp;VLOOKUP(N719,Rates!A:J,10,0),PayLookup!$B$10:$C$32,2,0))*S719*IF(W719=1,0,1))</f>
        <v>0</v>
      </c>
      <c r="CB719" s="2552">
        <f t="shared" ca="1" si="527"/>
        <v>0</v>
      </c>
      <c r="CC719" s="2560">
        <f t="shared" si="524"/>
        <v>0</v>
      </c>
      <c r="CD719" s="2552">
        <f t="shared" si="525"/>
        <v>0</v>
      </c>
      <c r="CE719" s="2552">
        <f>ROUND(IF(BZ719=1,CA719-SUM(CB719:CD719),IF(LEFT(N719,2)="ND",0,IF(D719="Original",CA719*3/36,CA719/VLOOKUP(D719,PayLookup!$M$10:$N$21,2,0)))),2)</f>
        <v>0</v>
      </c>
      <c r="CF719" s="2552">
        <f>ROUND(IF(BZ719=1,CA719-SUM(CB719:CE719),IF(LEFT(N719,2)="ND",0,IF(D719="Original",CA719*3/36,CA719/VLOOKUP(D719,PayLookup!$M$10:$N$21,2,0)))),2)</f>
        <v>0</v>
      </c>
      <c r="CG719" s="2552">
        <f>ROUND(IF(BZ719=1,CA719-SUM(CB719:CF719),IF(LEFT(N719,2)="ND",0,IF(D719="Original",CA719*3/36,CA719/VLOOKUP(D719,PayLookup!$M$10:$N$21,2,0)))),2)</f>
        <v>0</v>
      </c>
      <c r="CH719" s="2552">
        <f>ROUND(IF(BZ719=1,CA719-SUM(CB719:CG719),IF(LEFT(N719,2)="ND",0,IF(D719="Original",CA719*3/36,CA719/VLOOKUP(D719,PayLookup!$M$10:$N$21,2,0)))),2)</f>
        <v>0</v>
      </c>
      <c r="CI719" s="2552">
        <f>ROUND(IF(BZ719=1,CA719-SUM(CB719:CH719),IF(LEFT(N719,2)="ND",0,IF(D719="Original",CA719*3/36,CA719/VLOOKUP(D719,PayLookup!$M$10:$N$21,2,0)))),2)</f>
        <v>0</v>
      </c>
      <c r="CJ719" s="2552">
        <f>ROUND(IF(BZ719=1,CA719-SUM(CB719:CI719),IF(LEFT(N719,2)="ND",0,IF(D719="Original",CA719*3/36,CA719/VLOOKUP(D719,PayLookup!$M$10:$N$21,2,0)))),2)</f>
        <v>0</v>
      </c>
      <c r="CK719" s="2552">
        <f>ROUND(IF(BZ719=1,CA719-SUM(CB719:CJ719),IF(LEFT(N719,2)="ND",0,IF(D719="Original",CA719*3/36,CA719/VLOOKUP(D719,PayLookup!$M$10:$N$21,2,0)))),2)</f>
        <v>0</v>
      </c>
      <c r="CL719" s="2552">
        <f>ROUND(IF(BZ719=1,CA719-SUM(CB719:CK719),IF(LEFT(N719,2)="ND",0,IF(D719="Original",CA719*3/36,CA719/VLOOKUP(D719,PayLookup!$M$10:$N$21,2,0)))),2)</f>
        <v>0</v>
      </c>
      <c r="CM719" s="2552">
        <f>ROUND(IF(BZ719=1,CA719-SUM(CB719:CL719),IF(LEFT(N719,2)="ND",0,IF(D719="Original",CA719*2/36,CA719/VLOOKUP(D719,PayLookup!$M$10:$N$21,2,0)))),2)</f>
        <v>0</v>
      </c>
      <c r="CN719"/>
      <c r="CO719"/>
      <c r="CP719"/>
      <c r="CQ719"/>
      <c r="CR719"/>
      <c r="CS719"/>
      <c r="CT719"/>
      <c r="CU719"/>
    </row>
    <row r="720" spans="1:99" s="22" customFormat="1" ht="28.5" hidden="1" customHeight="1">
      <c r="A720" s="1642">
        <f t="shared" si="526"/>
        <v>20151719</v>
      </c>
      <c r="B720" s="517">
        <v>42401</v>
      </c>
      <c r="C720" s="516" t="s">
        <v>3602</v>
      </c>
      <c r="D720" s="516" t="s">
        <v>6</v>
      </c>
      <c r="E720" s="1844">
        <v>3023309</v>
      </c>
      <c r="F720" s="2109" t="str">
        <f ca="1">VLOOKUP($E720,Schools!$B:$L,2,0)</f>
        <v>St Johns CE N20</v>
      </c>
      <c r="G720" s="2110" t="str">
        <f ca="1">VLOOKUP($E720,Schools!$B:$L,3,0)</f>
        <v>Primary</v>
      </c>
      <c r="H720" s="2110" t="str">
        <f ca="1">VLOOKUP($E720,Schools!$B:$L,5,0)</f>
        <v>MA</v>
      </c>
      <c r="I720" s="2110">
        <f ca="1">VLOOKUP($E720,Schools!$B:$L,11,0)</f>
        <v>400098</v>
      </c>
      <c r="J720" s="2111">
        <f ca="1">VLOOKUP($E720,Schools!$B:$Z,12,0)</f>
        <v>10116</v>
      </c>
      <c r="K720" s="2112">
        <f ca="1">IF(H720="MA",0,VLOOKUP(N720,Rates!A:L,6,0))</f>
        <v>0</v>
      </c>
      <c r="L720" s="625"/>
      <c r="M720" s="2114" t="str">
        <f ca="1">VLOOKUP(E720,Schools!$B:$R,17,0)</f>
        <v>VA</v>
      </c>
      <c r="N720" s="516" t="s">
        <v>339</v>
      </c>
      <c r="O720" s="2110" t="str">
        <f>VLOOKUP(N720,Rates!$A:$L,2,0)</f>
        <v>MAIN</v>
      </c>
      <c r="P720" s="1563">
        <v>-1</v>
      </c>
      <c r="Q720" s="1640">
        <f>VLOOKUP(N720,Rates!A$1:L$65542,9,0)</f>
        <v>9.5500000000000007</v>
      </c>
      <c r="R720" s="1641">
        <f>IF(ISERROR(VLOOKUP(E720,Schooldata1617!A:BH,2,0)),0,VLOOKUP(E720,Schooldata1617!A:BH,VLOOKUP(N720,Rates!A:AH,12,0),0))</f>
        <v>29.830188679245282</v>
      </c>
      <c r="S720" s="2115">
        <f t="shared" si="484"/>
        <v>-284.88</v>
      </c>
      <c r="T720" s="2111">
        <f ca="1">VLOOKUP(N720,Rates!A$1:W$65539,VLOOKUP(E720,Schools!B$1:N$65535,13,0),0)</f>
        <v>10162</v>
      </c>
      <c r="U720" s="2110">
        <f ca="1">VLOOKUP(E720,Schools!B$1:P$65001,15,0)</f>
        <v>543965</v>
      </c>
      <c r="V720" s="2111" t="str">
        <f>VLOOKUP(N720,Rates!A$1:L$65539,8,0)</f>
        <v>E27</v>
      </c>
      <c r="W720" s="2111">
        <f ca="1">IF(AND(M720="VA",N720="DFC"),0,VLOOKUP(N720,Rates!A:AM,VLOOKUP(H720&amp;LEFT(G720,3),Rates!$AC$1:$AD$13,2,0),0))</f>
        <v>0</v>
      </c>
      <c r="X720" s="2079">
        <f t="shared" ca="1" si="485"/>
        <v>0</v>
      </c>
      <c r="Y720" s="2080">
        <f t="shared" ca="1" si="486"/>
        <v>0</v>
      </c>
      <c r="Z720" s="2081">
        <f t="shared" ca="1" si="487"/>
        <v>0</v>
      </c>
      <c r="AA720" s="2082">
        <f t="shared" ca="1" si="488"/>
        <v>0</v>
      </c>
      <c r="AB720" s="2083">
        <f t="shared" ca="1" si="489"/>
        <v>0</v>
      </c>
      <c r="AC720" s="2117">
        <f t="shared" si="490"/>
        <v>0</v>
      </c>
      <c r="AD720" s="2110" t="str">
        <f t="shared" ca="1" si="491"/>
        <v>3023309NDPDEUPEGC</v>
      </c>
      <c r="AE720" s="2110" t="str">
        <f t="shared" si="492"/>
        <v>Original3023309NDPDEUPEG</v>
      </c>
      <c r="AF720" s="2110" t="str">
        <f t="shared" si="493"/>
        <v>3023309NDPDEUPEG</v>
      </c>
      <c r="AG720" s="2110" t="str">
        <f t="shared" si="494"/>
        <v>OriginalNDPDEUPEG</v>
      </c>
      <c r="AH720" s="2110" t="str">
        <f t="shared" si="495"/>
        <v>Original3023309</v>
      </c>
      <c r="AI720" s="2110" t="str">
        <f t="shared" ca="1" si="496"/>
        <v>MAPriNDPDEUPEG</v>
      </c>
      <c r="AJ720" s="2110" t="str">
        <f t="shared" si="497"/>
        <v>E273023309</v>
      </c>
      <c r="AK720" s="2110" t="str">
        <f t="shared" si="498"/>
        <v>3023309MAIN</v>
      </c>
      <c r="AL720" s="2110" t="str">
        <f t="shared" ca="1" si="499"/>
        <v>10162Primary</v>
      </c>
      <c r="AM720" s="2110" t="str">
        <f t="shared" si="500"/>
        <v>Original3023309MAIN</v>
      </c>
      <c r="AN720" s="2118">
        <v>0.25</v>
      </c>
      <c r="AO720" s="2119">
        <v>0.5</v>
      </c>
      <c r="AP720" s="2119">
        <v>0.75</v>
      </c>
      <c r="AQ720" s="2119">
        <v>1</v>
      </c>
      <c r="AR720" s="2110" t="str">
        <f ca="1">VLOOKUP(T720,CostCentres!B$1:D$65537,2,0)</f>
        <v>Budget Shares - Primary</v>
      </c>
      <c r="AS720" s="2110" t="str">
        <f ca="1">VLOOKUP($T720,CostCentres!$B$1:$D$65536,3,0)</f>
        <v>1.0.1</v>
      </c>
      <c r="AT720" s="2110">
        <f>VLOOKUP(N720,Rates!A$1:AB$65539,28,0)</f>
        <v>0</v>
      </c>
      <c r="AU720" s="2120" t="str">
        <f ca="1">IF(N720="DFC",0,VLOOKUP(E720,Schools!B:Q,16,0))</f>
        <v>C</v>
      </c>
      <c r="AV720" s="2036">
        <f ca="1">IF(H720="MA",0,VLOOKUP(AU720&amp;VLOOKUP(N720,Rates!A:G,7,0)&amp;VLOOKUP(N720,Rates!A:J,10,0),PayLookup!$B$10:$C$32,2,0)*S720*IF(W720=1,0,1))</f>
        <v>0</v>
      </c>
      <c r="AW720" s="2084">
        <f t="shared" ca="1" si="501"/>
        <v>0</v>
      </c>
      <c r="AX720" s="2084">
        <f t="shared" si="502"/>
        <v>0</v>
      </c>
      <c r="AY720" s="2084">
        <f t="shared" ca="1" si="503"/>
        <v>0</v>
      </c>
      <c r="AZ720" s="2084">
        <f t="shared" ca="1" si="504"/>
        <v>0</v>
      </c>
      <c r="BA720" s="2084">
        <f t="shared" ca="1" si="505"/>
        <v>0</v>
      </c>
      <c r="BB720" s="2086">
        <f t="shared" ca="1" si="506"/>
        <v>0</v>
      </c>
      <c r="BC720" s="2086">
        <f t="shared" ca="1" si="507"/>
        <v>0</v>
      </c>
      <c r="BD720" s="2086">
        <f t="shared" ca="1" si="508"/>
        <v>0</v>
      </c>
      <c r="BE720" s="2086">
        <f t="shared" ca="1" si="509"/>
        <v>0</v>
      </c>
      <c r="BF720" s="2088">
        <f t="shared" ca="1" si="510"/>
        <v>0</v>
      </c>
      <c r="BG720" s="2088">
        <f t="shared" ca="1" si="511"/>
        <v>0</v>
      </c>
      <c r="BH720" s="2088">
        <f t="shared" ca="1" si="512"/>
        <v>0</v>
      </c>
      <c r="BI720" s="2110" t="str">
        <f>VLOOKUP(N720,Rates!A:L,3,0)</f>
        <v>De-delegated Narrowing the Gap - Pri</v>
      </c>
      <c r="BJ720" s="2124"/>
      <c r="BK720" s="2125" t="str">
        <f>E720&amp;IF(O720="EARLYYEARS",VLOOKUP(N720,Rates!$A:$X,24,0),N720)</f>
        <v>3023309NDPDEUPEG</v>
      </c>
      <c r="BL720" s="2126">
        <f ca="1">ROUND(IF(AND(OR(M720="VA",M720="FREE",M720="ACAD"),N720="DFC"),S720,S720*VLOOKUP(AU720&amp;VLOOKUP(N720,Rates!A:G,7,0)&amp;VLOOKUP(N720,Rates!A:J,10,0),PayLookup!$B$10:$D$32,3,0)),2)</f>
        <v>0</v>
      </c>
      <c r="BM720" s="2123">
        <f t="shared" ca="1" si="513"/>
        <v>0</v>
      </c>
      <c r="BN720" s="2127">
        <f t="shared" ca="1" si="514"/>
        <v>0</v>
      </c>
      <c r="BO720" s="2110" t="str">
        <f t="shared" ca="1" si="515"/>
        <v>10162NDPDEUPEGMAPrimary</v>
      </c>
      <c r="BP720" s="2110">
        <f t="shared" ca="1" si="516"/>
        <v>-284.88</v>
      </c>
      <c r="BQ720" s="2113" t="str">
        <f t="shared" si="517"/>
        <v>Original3023309NDPDEUPEG</v>
      </c>
      <c r="BR720" s="2113" t="str">
        <f>VLOOKUP(N720,Rates!$A:$AO,41,0)</f>
        <v>Current</v>
      </c>
      <c r="BS720" s="2113">
        <f t="shared" ca="1" si="518"/>
        <v>36</v>
      </c>
      <c r="BT720" s="2128">
        <f t="shared" ca="1" si="519"/>
        <v>0</v>
      </c>
      <c r="BU720" s="2113" t="str">
        <f t="shared" ca="1" si="520"/>
        <v>MA0</v>
      </c>
      <c r="BV720" s="2113">
        <f t="shared" ca="1" si="521"/>
        <v>4</v>
      </c>
      <c r="BW720" s="2113">
        <f t="shared" ca="1" si="522"/>
        <v>0</v>
      </c>
      <c r="BX720" s="2113">
        <f t="shared" ca="1" si="523"/>
        <v>0</v>
      </c>
      <c r="BY720" s="2113">
        <f>VLOOKUP(N720,Rates!$A:$AW,42,0)</f>
        <v>0</v>
      </c>
      <c r="BZ720" s="2113">
        <v>0</v>
      </c>
      <c r="CA720" s="2036">
        <f ca="1">IF(H720="RA",0,IF(AU720="C",VLOOKUP(AU720&amp;VLOOKUP(N720,Rates!A:G,7,0)&amp;VLOOKUP(N720,Rates!A:J,10,0)&amp;VLOOKUP(D720,PayLookup!$G$10:$H$21,2,0),PayLookup!$J$10:$K$57,2,0),VLOOKUP(AU720&amp;VLOOKUP(N720,Rates!A:G,7,0)&amp;VLOOKUP(N720,Rates!A:J,10,0),PayLookup!$B$10:$C$32,2,0))*S720*IF(W720=1,0,1))</f>
        <v>-284.88</v>
      </c>
      <c r="CB720" s="2552">
        <f t="shared" ca="1" si="527"/>
        <v>-284.88</v>
      </c>
      <c r="CC720" s="2560">
        <f t="shared" si="524"/>
        <v>0</v>
      </c>
      <c r="CD720" s="2552">
        <f t="shared" si="525"/>
        <v>0</v>
      </c>
      <c r="CE720" s="2552">
        <f>ROUND(IF(BZ720=1,CA720-SUM(CB720:CD720),IF(LEFT(N720,2)="ND",0,IF(D720="Original",CA720*3/36,CA720/VLOOKUP(D720,PayLookup!$M$10:$N$21,2,0)))),2)</f>
        <v>0</v>
      </c>
      <c r="CF720" s="2552">
        <f>ROUND(IF(BZ720=1,CA720-SUM(CB720:CE720),IF(LEFT(N720,2)="ND",0,IF(D720="Original",CA720*3/36,CA720/VLOOKUP(D720,PayLookup!$M$10:$N$21,2,0)))),2)</f>
        <v>0</v>
      </c>
      <c r="CG720" s="2552">
        <f>ROUND(IF(BZ720=1,CA720-SUM(CB720:CF720),IF(LEFT(N720,2)="ND",0,IF(D720="Original",CA720*3/36,CA720/VLOOKUP(D720,PayLookup!$M$10:$N$21,2,0)))),2)</f>
        <v>0</v>
      </c>
      <c r="CH720" s="2552">
        <f>ROUND(IF(BZ720=1,CA720-SUM(CB720:CG720),IF(LEFT(N720,2)="ND",0,IF(D720="Original",CA720*3/36,CA720/VLOOKUP(D720,PayLookup!$M$10:$N$21,2,0)))),2)</f>
        <v>0</v>
      </c>
      <c r="CI720" s="2552">
        <f>ROUND(IF(BZ720=1,CA720-SUM(CB720:CH720),IF(LEFT(N720,2)="ND",0,IF(D720="Original",CA720*3/36,CA720/VLOOKUP(D720,PayLookup!$M$10:$N$21,2,0)))),2)</f>
        <v>0</v>
      </c>
      <c r="CJ720" s="2552">
        <f>ROUND(IF(BZ720=1,CA720-SUM(CB720:CI720),IF(LEFT(N720,2)="ND",0,IF(D720="Original",CA720*3/36,CA720/VLOOKUP(D720,PayLookup!$M$10:$N$21,2,0)))),2)</f>
        <v>0</v>
      </c>
      <c r="CK720" s="2552">
        <f>ROUND(IF(BZ720=1,CA720-SUM(CB720:CJ720),IF(LEFT(N720,2)="ND",0,IF(D720="Original",CA720*3/36,CA720/VLOOKUP(D720,PayLookup!$M$10:$N$21,2,0)))),2)</f>
        <v>0</v>
      </c>
      <c r="CL720" s="2552">
        <f>ROUND(IF(BZ720=1,CA720-SUM(CB720:CK720),IF(LEFT(N720,2)="ND",0,IF(D720="Original",CA720*3/36,CA720/VLOOKUP(D720,PayLookup!$M$10:$N$21,2,0)))),2)</f>
        <v>0</v>
      </c>
      <c r="CM720" s="2552">
        <f>ROUND(IF(BZ720=1,CA720-SUM(CB720:CL720),IF(LEFT(N720,2)="ND",0,IF(D720="Original",CA720*2/36,CA720/VLOOKUP(D720,PayLookup!$M$10:$N$21,2,0)))),2)</f>
        <v>0</v>
      </c>
      <c r="CN720"/>
      <c r="CO720"/>
      <c r="CP720"/>
      <c r="CQ720"/>
      <c r="CR720"/>
      <c r="CS720"/>
      <c r="CT720"/>
      <c r="CU720"/>
    </row>
    <row r="721" spans="1:99" s="22" customFormat="1" ht="28.5" hidden="1" customHeight="1">
      <c r="A721" s="1642">
        <f t="shared" si="526"/>
        <v>20151720</v>
      </c>
      <c r="B721" s="517">
        <v>42401</v>
      </c>
      <c r="C721" s="516" t="s">
        <v>3602</v>
      </c>
      <c r="D721" s="516" t="s">
        <v>6</v>
      </c>
      <c r="E721" s="1844">
        <v>3023311</v>
      </c>
      <c r="F721" s="2109" t="str">
        <f ca="1">VLOOKUP($E721,Schools!$B:$L,2,0)</f>
        <v>St Mary's C E Primary School N3</v>
      </c>
      <c r="G721" s="2110" t="str">
        <f ca="1">VLOOKUP($E721,Schools!$B:$L,3,0)</f>
        <v>Primary</v>
      </c>
      <c r="H721" s="2110" t="str">
        <f ca="1">VLOOKUP($E721,Schools!$B:$L,5,0)</f>
        <v>MA</v>
      </c>
      <c r="I721" s="2110">
        <f ca="1">VLOOKUP($E721,Schools!$B:$L,11,0)</f>
        <v>400058</v>
      </c>
      <c r="J721" s="2111">
        <f ca="1">VLOOKUP($E721,Schools!$B:$Z,12,0)</f>
        <v>10092</v>
      </c>
      <c r="K721" s="2112">
        <f ca="1">IF(H721="MA",0,VLOOKUP(N721,Rates!A:L,6,0))</f>
        <v>0</v>
      </c>
      <c r="L721" s="625"/>
      <c r="M721" s="2114" t="str">
        <f ca="1">VLOOKUP(E721,Schools!$B:$R,17,0)</f>
        <v>VA</v>
      </c>
      <c r="N721" s="516" t="s">
        <v>339</v>
      </c>
      <c r="O721" s="2110" t="str">
        <f>VLOOKUP(N721,Rates!$A:$L,2,0)</f>
        <v>MAIN</v>
      </c>
      <c r="P721" s="1563">
        <v>-1</v>
      </c>
      <c r="Q721" s="1640">
        <f>VLOOKUP(N721,Rates!A$1:L$65542,9,0)</f>
        <v>9.5500000000000007</v>
      </c>
      <c r="R721" s="1641">
        <f>IF(ISERROR(VLOOKUP(E721,Schooldata1617!A:BH,2,0)),0,VLOOKUP(E721,Schooldata1617!A:BH,VLOOKUP(N721,Rates!A:AH,12,0),0))</f>
        <v>21.253623188405797</v>
      </c>
      <c r="S721" s="2115">
        <f t="shared" si="484"/>
        <v>-202.97</v>
      </c>
      <c r="T721" s="2111">
        <f ca="1">VLOOKUP(N721,Rates!A$1:W$65539,VLOOKUP(E721,Schools!B$1:N$65535,13,0),0)</f>
        <v>10162</v>
      </c>
      <c r="U721" s="2110">
        <f ca="1">VLOOKUP(E721,Schools!B$1:P$65001,15,0)</f>
        <v>543965</v>
      </c>
      <c r="V721" s="2111" t="str">
        <f>VLOOKUP(N721,Rates!A$1:L$65539,8,0)</f>
        <v>E27</v>
      </c>
      <c r="W721" s="2111">
        <f ca="1">IF(AND(M721="VA",N721="DFC"),0,VLOOKUP(N721,Rates!A:AM,VLOOKUP(H721&amp;LEFT(G721,3),Rates!$AC$1:$AD$13,2,0),0))</f>
        <v>0</v>
      </c>
      <c r="X721" s="2079">
        <f t="shared" ca="1" si="485"/>
        <v>0</v>
      </c>
      <c r="Y721" s="2080">
        <f t="shared" ca="1" si="486"/>
        <v>0</v>
      </c>
      <c r="Z721" s="2081">
        <f t="shared" ca="1" si="487"/>
        <v>0</v>
      </c>
      <c r="AA721" s="2082">
        <f t="shared" ca="1" si="488"/>
        <v>0</v>
      </c>
      <c r="AB721" s="2083">
        <f t="shared" ca="1" si="489"/>
        <v>0</v>
      </c>
      <c r="AC721" s="2117">
        <f t="shared" si="490"/>
        <v>0</v>
      </c>
      <c r="AD721" s="2110" t="str">
        <f t="shared" ca="1" si="491"/>
        <v>3023311NDPDEUPEGA</v>
      </c>
      <c r="AE721" s="2110" t="str">
        <f t="shared" si="492"/>
        <v>Original3023311NDPDEUPEG</v>
      </c>
      <c r="AF721" s="2110" t="str">
        <f t="shared" si="493"/>
        <v>3023311NDPDEUPEG</v>
      </c>
      <c r="AG721" s="2110" t="str">
        <f t="shared" si="494"/>
        <v>OriginalNDPDEUPEG</v>
      </c>
      <c r="AH721" s="2110" t="str">
        <f t="shared" si="495"/>
        <v>Original3023311</v>
      </c>
      <c r="AI721" s="2110" t="str">
        <f t="shared" ca="1" si="496"/>
        <v>MAPriNDPDEUPEG</v>
      </c>
      <c r="AJ721" s="2110" t="str">
        <f t="shared" si="497"/>
        <v>E273023311</v>
      </c>
      <c r="AK721" s="2110" t="str">
        <f t="shared" si="498"/>
        <v>3023311MAIN</v>
      </c>
      <c r="AL721" s="2110" t="str">
        <f t="shared" ca="1" si="499"/>
        <v>10162Primary</v>
      </c>
      <c r="AM721" s="2110" t="str">
        <f t="shared" si="500"/>
        <v>Original3023311MAIN</v>
      </c>
      <c r="AN721" s="2118">
        <v>0.25</v>
      </c>
      <c r="AO721" s="2119">
        <v>0.5</v>
      </c>
      <c r="AP721" s="2119">
        <v>0.75</v>
      </c>
      <c r="AQ721" s="2119">
        <v>1</v>
      </c>
      <c r="AR721" s="2110" t="str">
        <f ca="1">VLOOKUP(T721,CostCentres!B$1:D$65537,2,0)</f>
        <v>Budget Shares - Primary</v>
      </c>
      <c r="AS721" s="2110" t="str">
        <f ca="1">VLOOKUP($T721,CostCentres!$B$1:$D$65536,3,0)</f>
        <v>1.0.1</v>
      </c>
      <c r="AT721" s="2110">
        <f>VLOOKUP(N721,Rates!A$1:AB$65539,28,0)</f>
        <v>0</v>
      </c>
      <c r="AU721" s="2120" t="str">
        <f ca="1">IF(N721="DFC",0,VLOOKUP(E721,Schools!B:Q,16,0))</f>
        <v>A</v>
      </c>
      <c r="AV721" s="2036">
        <f ca="1">IF(H721="MA",0,VLOOKUP(AU721&amp;VLOOKUP(N721,Rates!A:G,7,0)&amp;VLOOKUP(N721,Rates!A:J,10,0),PayLookup!$B$10:$C$32,2,0)*S721*IF(W721=1,0,1))</f>
        <v>0</v>
      </c>
      <c r="AW721" s="2084">
        <f t="shared" ca="1" si="501"/>
        <v>0</v>
      </c>
      <c r="AX721" s="2084">
        <f t="shared" si="502"/>
        <v>0</v>
      </c>
      <c r="AY721" s="2084">
        <f t="shared" ca="1" si="503"/>
        <v>0</v>
      </c>
      <c r="AZ721" s="2084">
        <f t="shared" ca="1" si="504"/>
        <v>0</v>
      </c>
      <c r="BA721" s="2084">
        <f t="shared" ca="1" si="505"/>
        <v>0</v>
      </c>
      <c r="BB721" s="2086">
        <f t="shared" ca="1" si="506"/>
        <v>0</v>
      </c>
      <c r="BC721" s="2086">
        <f t="shared" ca="1" si="507"/>
        <v>0</v>
      </c>
      <c r="BD721" s="2086">
        <f t="shared" ca="1" si="508"/>
        <v>0</v>
      </c>
      <c r="BE721" s="2086">
        <f t="shared" ca="1" si="509"/>
        <v>0</v>
      </c>
      <c r="BF721" s="2088">
        <f t="shared" ca="1" si="510"/>
        <v>0</v>
      </c>
      <c r="BG721" s="2088">
        <f t="shared" ca="1" si="511"/>
        <v>0</v>
      </c>
      <c r="BH721" s="2088">
        <f t="shared" ca="1" si="512"/>
        <v>0</v>
      </c>
      <c r="BI721" s="2110" t="str">
        <f>VLOOKUP(N721,Rates!A:L,3,0)</f>
        <v>De-delegated Narrowing the Gap - Pri</v>
      </c>
      <c r="BJ721" s="2124"/>
      <c r="BK721" s="2125" t="str">
        <f>E721&amp;IF(O721="EARLYYEARS",VLOOKUP(N721,Rates!$A:$X,24,0),N721)</f>
        <v>3023311NDPDEUPEG</v>
      </c>
      <c r="BL721" s="2126">
        <f ca="1">ROUND(IF(AND(OR(M721="VA",M721="FREE",M721="ACAD"),N721="DFC"),S721,S721*VLOOKUP(AU721&amp;VLOOKUP(N721,Rates!A:G,7,0)&amp;VLOOKUP(N721,Rates!A:J,10,0),PayLookup!$B$10:$D$32,3,0)),2)</f>
        <v>0</v>
      </c>
      <c r="BM721" s="2123">
        <f t="shared" ca="1" si="513"/>
        <v>-202.97</v>
      </c>
      <c r="BN721" s="2127">
        <f t="shared" ca="1" si="514"/>
        <v>0</v>
      </c>
      <c r="BO721" s="2110" t="str">
        <f t="shared" ca="1" si="515"/>
        <v>10162NDPDEUPEGMAPrimary</v>
      </c>
      <c r="BP721" s="2110">
        <f t="shared" ca="1" si="516"/>
        <v>-202.97</v>
      </c>
      <c r="BQ721" s="2113" t="str">
        <f t="shared" si="517"/>
        <v>Original3023311NDPDEUPEG</v>
      </c>
      <c r="BR721" s="2113" t="str">
        <f>VLOOKUP(N721,Rates!$A:$AO,41,0)</f>
        <v>Current</v>
      </c>
      <c r="BS721" s="2113">
        <f t="shared" ca="1" si="518"/>
        <v>36</v>
      </c>
      <c r="BT721" s="2128">
        <f t="shared" ca="1" si="519"/>
        <v>0</v>
      </c>
      <c r="BU721" s="2113" t="str">
        <f t="shared" ca="1" si="520"/>
        <v>MA0</v>
      </c>
      <c r="BV721" s="2113">
        <f t="shared" ca="1" si="521"/>
        <v>4</v>
      </c>
      <c r="BW721" s="2113">
        <f t="shared" ca="1" si="522"/>
        <v>0</v>
      </c>
      <c r="BX721" s="2113">
        <f t="shared" ca="1" si="523"/>
        <v>0</v>
      </c>
      <c r="BY721" s="2113">
        <f>VLOOKUP(N721,Rates!$A:$AW,42,0)</f>
        <v>0</v>
      </c>
      <c r="BZ721" s="2113">
        <v>0</v>
      </c>
      <c r="CA721" s="2036">
        <f ca="1">IF(H721="RA",0,IF(AU721="C",VLOOKUP(AU721&amp;VLOOKUP(N721,Rates!A:G,7,0)&amp;VLOOKUP(N721,Rates!A:J,10,0)&amp;VLOOKUP(D721,PayLookup!$G$10:$H$21,2,0),PayLookup!$J$10:$K$57,2,0),VLOOKUP(AU721&amp;VLOOKUP(N721,Rates!A:G,7,0)&amp;VLOOKUP(N721,Rates!A:J,10,0),PayLookup!$B$10:$C$32,2,0))*S721*IF(W721=1,0,1))</f>
        <v>0</v>
      </c>
      <c r="CB721" s="2552">
        <f t="shared" ca="1" si="527"/>
        <v>0</v>
      </c>
      <c r="CC721" s="2560">
        <f t="shared" si="524"/>
        <v>0</v>
      </c>
      <c r="CD721" s="2552">
        <f t="shared" si="525"/>
        <v>0</v>
      </c>
      <c r="CE721" s="2552">
        <f>ROUND(IF(BZ721=1,CA721-SUM(CB721:CD721),IF(LEFT(N721,2)="ND",0,IF(D721="Original",CA721*3/36,CA721/VLOOKUP(D721,PayLookup!$M$10:$N$21,2,0)))),2)</f>
        <v>0</v>
      </c>
      <c r="CF721" s="2552">
        <f>ROUND(IF(BZ721=1,CA721-SUM(CB721:CE721),IF(LEFT(N721,2)="ND",0,IF(D721="Original",CA721*3/36,CA721/VLOOKUP(D721,PayLookup!$M$10:$N$21,2,0)))),2)</f>
        <v>0</v>
      </c>
      <c r="CG721" s="2552">
        <f>ROUND(IF(BZ721=1,CA721-SUM(CB721:CF721),IF(LEFT(N721,2)="ND",0,IF(D721="Original",CA721*3/36,CA721/VLOOKUP(D721,PayLookup!$M$10:$N$21,2,0)))),2)</f>
        <v>0</v>
      </c>
      <c r="CH721" s="2552">
        <f>ROUND(IF(BZ721=1,CA721-SUM(CB721:CG721),IF(LEFT(N721,2)="ND",0,IF(D721="Original",CA721*3/36,CA721/VLOOKUP(D721,PayLookup!$M$10:$N$21,2,0)))),2)</f>
        <v>0</v>
      </c>
      <c r="CI721" s="2552">
        <f>ROUND(IF(BZ721=1,CA721-SUM(CB721:CH721),IF(LEFT(N721,2)="ND",0,IF(D721="Original",CA721*3/36,CA721/VLOOKUP(D721,PayLookup!$M$10:$N$21,2,0)))),2)</f>
        <v>0</v>
      </c>
      <c r="CJ721" s="2552">
        <f>ROUND(IF(BZ721=1,CA721-SUM(CB721:CI721),IF(LEFT(N721,2)="ND",0,IF(D721="Original",CA721*3/36,CA721/VLOOKUP(D721,PayLookup!$M$10:$N$21,2,0)))),2)</f>
        <v>0</v>
      </c>
      <c r="CK721" s="2552">
        <f>ROUND(IF(BZ721=1,CA721-SUM(CB721:CJ721),IF(LEFT(N721,2)="ND",0,IF(D721="Original",CA721*3/36,CA721/VLOOKUP(D721,PayLookup!$M$10:$N$21,2,0)))),2)</f>
        <v>0</v>
      </c>
      <c r="CL721" s="2552">
        <f>ROUND(IF(BZ721=1,CA721-SUM(CB721:CK721),IF(LEFT(N721,2)="ND",0,IF(D721="Original",CA721*3/36,CA721/VLOOKUP(D721,PayLookup!$M$10:$N$21,2,0)))),2)</f>
        <v>0</v>
      </c>
      <c r="CM721" s="2552">
        <f>ROUND(IF(BZ721=1,CA721-SUM(CB721:CL721),IF(LEFT(N721,2)="ND",0,IF(D721="Original",CA721*2/36,CA721/VLOOKUP(D721,PayLookup!$M$10:$N$21,2,0)))),2)</f>
        <v>0</v>
      </c>
      <c r="CN721"/>
      <c r="CO721"/>
      <c r="CP721"/>
      <c r="CQ721"/>
      <c r="CR721"/>
      <c r="CS721"/>
      <c r="CT721"/>
      <c r="CU721"/>
    </row>
    <row r="722" spans="1:99" s="22" customFormat="1" ht="28.5" hidden="1" customHeight="1">
      <c r="A722" s="1642">
        <f t="shared" si="526"/>
        <v>20151721</v>
      </c>
      <c r="B722" s="517">
        <v>42401</v>
      </c>
      <c r="C722" s="516" t="s">
        <v>3602</v>
      </c>
      <c r="D722" s="516" t="s">
        <v>6</v>
      </c>
      <c r="E722" s="1844">
        <v>3023312</v>
      </c>
      <c r="F722" s="2109" t="str">
        <f ca="1">VLOOKUP($E722,Schools!$B:$L,2,0)</f>
        <v>St Mary's School EN4</v>
      </c>
      <c r="G722" s="2110" t="str">
        <f ca="1">VLOOKUP($E722,Schools!$B:$L,3,0)</f>
        <v>Primary</v>
      </c>
      <c r="H722" s="2110" t="str">
        <f ca="1">VLOOKUP($E722,Schools!$B:$L,5,0)</f>
        <v>MA</v>
      </c>
      <c r="I722" s="2110">
        <f ca="1">VLOOKUP($E722,Schools!$B:$L,11,0)</f>
        <v>400017</v>
      </c>
      <c r="J722" s="2111">
        <f ca="1">VLOOKUP($E722,Schools!$B:$Z,12,0)</f>
        <v>10093</v>
      </c>
      <c r="K722" s="2112">
        <f ca="1">IF(H722="MA",0,VLOOKUP(N722,Rates!A:L,6,0))</f>
        <v>0</v>
      </c>
      <c r="L722" s="625"/>
      <c r="M722" s="2114" t="str">
        <f ca="1">VLOOKUP(E722,Schools!$B:$R,17,0)</f>
        <v>VA</v>
      </c>
      <c r="N722" s="516" t="s">
        <v>339</v>
      </c>
      <c r="O722" s="2110" t="str">
        <f>VLOOKUP(N722,Rates!$A:$L,2,0)</f>
        <v>MAIN</v>
      </c>
      <c r="P722" s="1563">
        <v>-1</v>
      </c>
      <c r="Q722" s="1640">
        <f>VLOOKUP(N722,Rates!A$1:L$65542,9,0)</f>
        <v>9.5500000000000007</v>
      </c>
      <c r="R722" s="1641">
        <f>IF(ISERROR(VLOOKUP(E722,Schooldata1617!A:BH,2,0)),0,VLOOKUP(E722,Schooldata1617!A:BH,VLOOKUP(N722,Rates!A:AH,12,0),0))</f>
        <v>22</v>
      </c>
      <c r="S722" s="2115">
        <f t="shared" si="484"/>
        <v>-210.1</v>
      </c>
      <c r="T722" s="2111">
        <f ca="1">VLOOKUP(N722,Rates!A$1:W$65539,VLOOKUP(E722,Schools!B$1:N$65535,13,0),0)</f>
        <v>10162</v>
      </c>
      <c r="U722" s="2110">
        <f ca="1">VLOOKUP(E722,Schools!B$1:P$65001,15,0)</f>
        <v>543965</v>
      </c>
      <c r="V722" s="2111" t="str">
        <f>VLOOKUP(N722,Rates!A$1:L$65539,8,0)</f>
        <v>E27</v>
      </c>
      <c r="W722" s="2111">
        <f ca="1">IF(AND(M722="VA",N722="DFC"),0,VLOOKUP(N722,Rates!A:AM,VLOOKUP(H722&amp;LEFT(G722,3),Rates!$AC$1:$AD$13,2,0),0))</f>
        <v>0</v>
      </c>
      <c r="X722" s="2079">
        <f t="shared" ca="1" si="485"/>
        <v>0</v>
      </c>
      <c r="Y722" s="2080">
        <f t="shared" ca="1" si="486"/>
        <v>0</v>
      </c>
      <c r="Z722" s="2081">
        <f t="shared" ca="1" si="487"/>
        <v>0</v>
      </c>
      <c r="AA722" s="2082">
        <f t="shared" ca="1" si="488"/>
        <v>0</v>
      </c>
      <c r="AB722" s="2083">
        <f t="shared" ca="1" si="489"/>
        <v>0</v>
      </c>
      <c r="AC722" s="2117">
        <f t="shared" si="490"/>
        <v>0</v>
      </c>
      <c r="AD722" s="2110" t="str">
        <f t="shared" ca="1" si="491"/>
        <v>3023312NDPDEUPEGA</v>
      </c>
      <c r="AE722" s="2110" t="str">
        <f t="shared" si="492"/>
        <v>Original3023312NDPDEUPEG</v>
      </c>
      <c r="AF722" s="2110" t="str">
        <f t="shared" si="493"/>
        <v>3023312NDPDEUPEG</v>
      </c>
      <c r="AG722" s="2110" t="str">
        <f t="shared" si="494"/>
        <v>OriginalNDPDEUPEG</v>
      </c>
      <c r="AH722" s="2110" t="str">
        <f t="shared" si="495"/>
        <v>Original3023312</v>
      </c>
      <c r="AI722" s="2110" t="str">
        <f t="shared" ca="1" si="496"/>
        <v>MAPriNDPDEUPEG</v>
      </c>
      <c r="AJ722" s="2110" t="str">
        <f t="shared" si="497"/>
        <v>E273023312</v>
      </c>
      <c r="AK722" s="2110" t="str">
        <f t="shared" si="498"/>
        <v>3023312MAIN</v>
      </c>
      <c r="AL722" s="2110" t="str">
        <f t="shared" ca="1" si="499"/>
        <v>10162Primary</v>
      </c>
      <c r="AM722" s="2110" t="str">
        <f t="shared" si="500"/>
        <v>Original3023312MAIN</v>
      </c>
      <c r="AN722" s="2118">
        <v>0.25</v>
      </c>
      <c r="AO722" s="2119">
        <v>0.5</v>
      </c>
      <c r="AP722" s="2119">
        <v>0.75</v>
      </c>
      <c r="AQ722" s="2119">
        <v>1</v>
      </c>
      <c r="AR722" s="2110" t="str">
        <f ca="1">VLOOKUP(T722,CostCentres!B$1:D$65537,2,0)</f>
        <v>Budget Shares - Primary</v>
      </c>
      <c r="AS722" s="2110" t="str">
        <f ca="1">VLOOKUP($T722,CostCentres!$B$1:$D$65536,3,0)</f>
        <v>1.0.1</v>
      </c>
      <c r="AT722" s="2110">
        <f>VLOOKUP(N722,Rates!A$1:AB$65539,28,0)</f>
        <v>0</v>
      </c>
      <c r="AU722" s="2120" t="str">
        <f ca="1">IF(N722="DFC",0,VLOOKUP(E722,Schools!B:Q,16,0))</f>
        <v>A</v>
      </c>
      <c r="AV722" s="2036">
        <f ca="1">IF(H722="MA",0,VLOOKUP(AU722&amp;VLOOKUP(N722,Rates!A:G,7,0)&amp;VLOOKUP(N722,Rates!A:J,10,0),PayLookup!$B$10:$C$32,2,0)*S722*IF(W722=1,0,1))</f>
        <v>0</v>
      </c>
      <c r="AW722" s="2084">
        <f t="shared" ca="1" si="501"/>
        <v>0</v>
      </c>
      <c r="AX722" s="2084">
        <f t="shared" si="502"/>
        <v>0</v>
      </c>
      <c r="AY722" s="2084">
        <f t="shared" ca="1" si="503"/>
        <v>0</v>
      </c>
      <c r="AZ722" s="2084">
        <f t="shared" ca="1" si="504"/>
        <v>0</v>
      </c>
      <c r="BA722" s="2084">
        <f t="shared" ca="1" si="505"/>
        <v>0</v>
      </c>
      <c r="BB722" s="2086">
        <f t="shared" ca="1" si="506"/>
        <v>0</v>
      </c>
      <c r="BC722" s="2086">
        <f t="shared" ca="1" si="507"/>
        <v>0</v>
      </c>
      <c r="BD722" s="2086">
        <f t="shared" ca="1" si="508"/>
        <v>0</v>
      </c>
      <c r="BE722" s="2086">
        <f t="shared" ca="1" si="509"/>
        <v>0</v>
      </c>
      <c r="BF722" s="2088">
        <f t="shared" ca="1" si="510"/>
        <v>0</v>
      </c>
      <c r="BG722" s="2088">
        <f t="shared" ca="1" si="511"/>
        <v>0</v>
      </c>
      <c r="BH722" s="2088">
        <f t="shared" ca="1" si="512"/>
        <v>0</v>
      </c>
      <c r="BI722" s="2110" t="str">
        <f>VLOOKUP(N722,Rates!A:L,3,0)</f>
        <v>De-delegated Narrowing the Gap - Pri</v>
      </c>
      <c r="BJ722" s="2124"/>
      <c r="BK722" s="2125" t="str">
        <f>E722&amp;IF(O722="EARLYYEARS",VLOOKUP(N722,Rates!$A:$X,24,0),N722)</f>
        <v>3023312NDPDEUPEG</v>
      </c>
      <c r="BL722" s="2126">
        <f ca="1">ROUND(IF(AND(OR(M722="VA",M722="FREE",M722="ACAD"),N722="DFC"),S722,S722*VLOOKUP(AU722&amp;VLOOKUP(N722,Rates!A:G,7,0)&amp;VLOOKUP(N722,Rates!A:J,10,0),PayLookup!$B$10:$D$32,3,0)),2)</f>
        <v>0</v>
      </c>
      <c r="BM722" s="2123">
        <f t="shared" ca="1" si="513"/>
        <v>-210.1</v>
      </c>
      <c r="BN722" s="2127">
        <f t="shared" ca="1" si="514"/>
        <v>0</v>
      </c>
      <c r="BO722" s="2110" t="str">
        <f t="shared" ca="1" si="515"/>
        <v>10162NDPDEUPEGMAPrimary</v>
      </c>
      <c r="BP722" s="2110">
        <f t="shared" ca="1" si="516"/>
        <v>-210.1</v>
      </c>
      <c r="BQ722" s="2113" t="str">
        <f t="shared" si="517"/>
        <v>Original3023312NDPDEUPEG</v>
      </c>
      <c r="BR722" s="2113" t="str">
        <f>VLOOKUP(N722,Rates!$A:$AO,41,0)</f>
        <v>Current</v>
      </c>
      <c r="BS722" s="2113">
        <f t="shared" ca="1" si="518"/>
        <v>36</v>
      </c>
      <c r="BT722" s="2128">
        <f t="shared" ca="1" si="519"/>
        <v>0</v>
      </c>
      <c r="BU722" s="2113" t="str">
        <f t="shared" ca="1" si="520"/>
        <v>MA0</v>
      </c>
      <c r="BV722" s="2113">
        <f t="shared" ca="1" si="521"/>
        <v>4</v>
      </c>
      <c r="BW722" s="2113">
        <f t="shared" ca="1" si="522"/>
        <v>0</v>
      </c>
      <c r="BX722" s="2113">
        <f t="shared" ca="1" si="523"/>
        <v>0</v>
      </c>
      <c r="BY722" s="2113">
        <f>VLOOKUP(N722,Rates!$A:$AW,42,0)</f>
        <v>0</v>
      </c>
      <c r="BZ722" s="2113">
        <v>0</v>
      </c>
      <c r="CA722" s="2036">
        <f ca="1">IF(H722="RA",0,IF(AU722="C",VLOOKUP(AU722&amp;VLOOKUP(N722,Rates!A:G,7,0)&amp;VLOOKUP(N722,Rates!A:J,10,0)&amp;VLOOKUP(D722,PayLookup!$G$10:$H$21,2,0),PayLookup!$J$10:$K$57,2,0),VLOOKUP(AU722&amp;VLOOKUP(N722,Rates!A:G,7,0)&amp;VLOOKUP(N722,Rates!A:J,10,0),PayLookup!$B$10:$C$32,2,0))*S722*IF(W722=1,0,1))</f>
        <v>0</v>
      </c>
      <c r="CB722" s="2552">
        <f t="shared" ca="1" si="527"/>
        <v>0</v>
      </c>
      <c r="CC722" s="2560">
        <f t="shared" si="524"/>
        <v>0</v>
      </c>
      <c r="CD722" s="2552">
        <f t="shared" si="525"/>
        <v>0</v>
      </c>
      <c r="CE722" s="2552">
        <f>ROUND(IF(BZ722=1,CA722-SUM(CB722:CD722),IF(LEFT(N722,2)="ND",0,IF(D722="Original",CA722*3/36,CA722/VLOOKUP(D722,PayLookup!$M$10:$N$21,2,0)))),2)</f>
        <v>0</v>
      </c>
      <c r="CF722" s="2552">
        <f>ROUND(IF(BZ722=1,CA722-SUM(CB722:CE722),IF(LEFT(N722,2)="ND",0,IF(D722="Original",CA722*3/36,CA722/VLOOKUP(D722,PayLookup!$M$10:$N$21,2,0)))),2)</f>
        <v>0</v>
      </c>
      <c r="CG722" s="2552">
        <f>ROUND(IF(BZ722=1,CA722-SUM(CB722:CF722),IF(LEFT(N722,2)="ND",0,IF(D722="Original",CA722*3/36,CA722/VLOOKUP(D722,PayLookup!$M$10:$N$21,2,0)))),2)</f>
        <v>0</v>
      </c>
      <c r="CH722" s="2552">
        <f>ROUND(IF(BZ722=1,CA722-SUM(CB722:CG722),IF(LEFT(N722,2)="ND",0,IF(D722="Original",CA722*3/36,CA722/VLOOKUP(D722,PayLookup!$M$10:$N$21,2,0)))),2)</f>
        <v>0</v>
      </c>
      <c r="CI722" s="2552">
        <f>ROUND(IF(BZ722=1,CA722-SUM(CB722:CH722),IF(LEFT(N722,2)="ND",0,IF(D722="Original",CA722*3/36,CA722/VLOOKUP(D722,PayLookup!$M$10:$N$21,2,0)))),2)</f>
        <v>0</v>
      </c>
      <c r="CJ722" s="2552">
        <f>ROUND(IF(BZ722=1,CA722-SUM(CB722:CI722),IF(LEFT(N722,2)="ND",0,IF(D722="Original",CA722*3/36,CA722/VLOOKUP(D722,PayLookup!$M$10:$N$21,2,0)))),2)</f>
        <v>0</v>
      </c>
      <c r="CK722" s="2552">
        <f>ROUND(IF(BZ722=1,CA722-SUM(CB722:CJ722),IF(LEFT(N722,2)="ND",0,IF(D722="Original",CA722*3/36,CA722/VLOOKUP(D722,PayLookup!$M$10:$N$21,2,0)))),2)</f>
        <v>0</v>
      </c>
      <c r="CL722" s="2552">
        <f>ROUND(IF(BZ722=1,CA722-SUM(CB722:CK722),IF(LEFT(N722,2)="ND",0,IF(D722="Original",CA722*3/36,CA722/VLOOKUP(D722,PayLookup!$M$10:$N$21,2,0)))),2)</f>
        <v>0</v>
      </c>
      <c r="CM722" s="2552">
        <f>ROUND(IF(BZ722=1,CA722-SUM(CB722:CL722),IF(LEFT(N722,2)="ND",0,IF(D722="Original",CA722*2/36,CA722/VLOOKUP(D722,PayLookup!$M$10:$N$21,2,0)))),2)</f>
        <v>0</v>
      </c>
      <c r="CN722"/>
      <c r="CO722"/>
      <c r="CP722"/>
      <c r="CQ722"/>
      <c r="CR722"/>
      <c r="CS722"/>
      <c r="CT722"/>
      <c r="CU722"/>
    </row>
    <row r="723" spans="1:99" s="22" customFormat="1" ht="28.5" hidden="1" customHeight="1">
      <c r="A723" s="1642">
        <f t="shared" si="526"/>
        <v>20151722</v>
      </c>
      <c r="B723" s="517">
        <v>42401</v>
      </c>
      <c r="C723" s="516" t="s">
        <v>3602</v>
      </c>
      <c r="D723" s="516" t="s">
        <v>6</v>
      </c>
      <c r="E723" s="1844">
        <v>3023313</v>
      </c>
      <c r="F723" s="2109" t="str">
        <f ca="1">VLOOKUP($E723,Schools!$B:$L,2,0)</f>
        <v>St Paul's School, N11</v>
      </c>
      <c r="G723" s="2110" t="str">
        <f ca="1">VLOOKUP($E723,Schools!$B:$L,3,0)</f>
        <v>Primary</v>
      </c>
      <c r="H723" s="2110" t="str">
        <f ca="1">VLOOKUP($E723,Schools!$B:$L,5,0)</f>
        <v>MA</v>
      </c>
      <c r="I723" s="2110">
        <f ca="1">VLOOKUP($E723,Schools!$B:$L,11,0)</f>
        <v>400006</v>
      </c>
      <c r="J723" s="2111">
        <f ca="1">VLOOKUP($E723,Schools!$B:$Z,12,0)</f>
        <v>10094</v>
      </c>
      <c r="K723" s="2112">
        <f ca="1">IF(H723="MA",0,VLOOKUP(N723,Rates!A:L,6,0))</f>
        <v>0</v>
      </c>
      <c r="L723" s="625"/>
      <c r="M723" s="2114" t="str">
        <f ca="1">VLOOKUP(E723,Schools!$B:$R,17,0)</f>
        <v>VA</v>
      </c>
      <c r="N723" s="516" t="s">
        <v>339</v>
      </c>
      <c r="O723" s="2110" t="str">
        <f>VLOOKUP(N723,Rates!$A:$L,2,0)</f>
        <v>MAIN</v>
      </c>
      <c r="P723" s="1563">
        <v>-1</v>
      </c>
      <c r="Q723" s="1640">
        <f>VLOOKUP(N723,Rates!A$1:L$65542,9,0)</f>
        <v>9.5500000000000007</v>
      </c>
      <c r="R723" s="1641">
        <f>IF(ISERROR(VLOOKUP(E723,Schooldata1617!A:BH,2,0)),0,VLOOKUP(E723,Schooldata1617!A:BH,VLOOKUP(N723,Rates!A:AH,12,0),0))</f>
        <v>44.215686274509807</v>
      </c>
      <c r="S723" s="2115">
        <f t="shared" si="484"/>
        <v>-422.26</v>
      </c>
      <c r="T723" s="2111">
        <f ca="1">VLOOKUP(N723,Rates!A$1:W$65539,VLOOKUP(E723,Schools!B$1:N$65535,13,0),0)</f>
        <v>10162</v>
      </c>
      <c r="U723" s="2110">
        <f ca="1">VLOOKUP(E723,Schools!B$1:P$65001,15,0)</f>
        <v>543965</v>
      </c>
      <c r="V723" s="2111" t="str">
        <f>VLOOKUP(N723,Rates!A$1:L$65539,8,0)</f>
        <v>E27</v>
      </c>
      <c r="W723" s="2111">
        <f ca="1">IF(AND(M723="VA",N723="DFC"),0,VLOOKUP(N723,Rates!A:AM,VLOOKUP(H723&amp;LEFT(G723,3),Rates!$AC$1:$AD$13,2,0),0))</f>
        <v>0</v>
      </c>
      <c r="X723" s="2079">
        <f t="shared" ca="1" si="485"/>
        <v>0</v>
      </c>
      <c r="Y723" s="2080">
        <f t="shared" ca="1" si="486"/>
        <v>0</v>
      </c>
      <c r="Z723" s="2081">
        <f t="shared" ca="1" si="487"/>
        <v>0</v>
      </c>
      <c r="AA723" s="2082">
        <f t="shared" ca="1" si="488"/>
        <v>0</v>
      </c>
      <c r="AB723" s="2083">
        <f t="shared" ca="1" si="489"/>
        <v>0</v>
      </c>
      <c r="AC723" s="2117">
        <f t="shared" si="490"/>
        <v>0</v>
      </c>
      <c r="AD723" s="2110" t="str">
        <f t="shared" ca="1" si="491"/>
        <v>3023313NDPDEUPEGA</v>
      </c>
      <c r="AE723" s="2110" t="str">
        <f t="shared" si="492"/>
        <v>Original3023313NDPDEUPEG</v>
      </c>
      <c r="AF723" s="2110" t="str">
        <f t="shared" si="493"/>
        <v>3023313NDPDEUPEG</v>
      </c>
      <c r="AG723" s="2110" t="str">
        <f t="shared" si="494"/>
        <v>OriginalNDPDEUPEG</v>
      </c>
      <c r="AH723" s="2110" t="str">
        <f t="shared" si="495"/>
        <v>Original3023313</v>
      </c>
      <c r="AI723" s="2110" t="str">
        <f t="shared" ca="1" si="496"/>
        <v>MAPriNDPDEUPEG</v>
      </c>
      <c r="AJ723" s="2110" t="str">
        <f t="shared" si="497"/>
        <v>E273023313</v>
      </c>
      <c r="AK723" s="2110" t="str">
        <f t="shared" si="498"/>
        <v>3023313MAIN</v>
      </c>
      <c r="AL723" s="2110" t="str">
        <f t="shared" ca="1" si="499"/>
        <v>10162Primary</v>
      </c>
      <c r="AM723" s="2110" t="str">
        <f t="shared" si="500"/>
        <v>Original3023313MAIN</v>
      </c>
      <c r="AN723" s="2118">
        <v>0.25</v>
      </c>
      <c r="AO723" s="2119">
        <v>0.5</v>
      </c>
      <c r="AP723" s="2119">
        <v>0.75</v>
      </c>
      <c r="AQ723" s="2119">
        <v>1</v>
      </c>
      <c r="AR723" s="2110" t="str">
        <f ca="1">VLOOKUP(T723,CostCentres!B$1:D$65537,2,0)</f>
        <v>Budget Shares - Primary</v>
      </c>
      <c r="AS723" s="2110" t="str">
        <f ca="1">VLOOKUP($T723,CostCentres!$B$1:$D$65536,3,0)</f>
        <v>1.0.1</v>
      </c>
      <c r="AT723" s="2110">
        <f>VLOOKUP(N723,Rates!A$1:AB$65539,28,0)</f>
        <v>0</v>
      </c>
      <c r="AU723" s="2120" t="str">
        <f ca="1">IF(N723="DFC",0,VLOOKUP(E723,Schools!B:Q,16,0))</f>
        <v>A</v>
      </c>
      <c r="AV723" s="2036">
        <f ca="1">IF(H723="MA",0,VLOOKUP(AU723&amp;VLOOKUP(N723,Rates!A:G,7,0)&amp;VLOOKUP(N723,Rates!A:J,10,0),PayLookup!$B$10:$C$32,2,0)*S723*IF(W723=1,0,1))</f>
        <v>0</v>
      </c>
      <c r="AW723" s="2084">
        <f t="shared" ca="1" si="501"/>
        <v>0</v>
      </c>
      <c r="AX723" s="2084">
        <f t="shared" si="502"/>
        <v>0</v>
      </c>
      <c r="AY723" s="2084">
        <f t="shared" ca="1" si="503"/>
        <v>0</v>
      </c>
      <c r="AZ723" s="2084">
        <f t="shared" ca="1" si="504"/>
        <v>0</v>
      </c>
      <c r="BA723" s="2084">
        <f t="shared" ca="1" si="505"/>
        <v>0</v>
      </c>
      <c r="BB723" s="2086">
        <f t="shared" ca="1" si="506"/>
        <v>0</v>
      </c>
      <c r="BC723" s="2086">
        <f t="shared" ca="1" si="507"/>
        <v>0</v>
      </c>
      <c r="BD723" s="2086">
        <f t="shared" ca="1" si="508"/>
        <v>0</v>
      </c>
      <c r="BE723" s="2086">
        <f t="shared" ca="1" si="509"/>
        <v>0</v>
      </c>
      <c r="BF723" s="2088">
        <f t="shared" ca="1" si="510"/>
        <v>0</v>
      </c>
      <c r="BG723" s="2088">
        <f t="shared" ca="1" si="511"/>
        <v>0</v>
      </c>
      <c r="BH723" s="2088">
        <f t="shared" ca="1" si="512"/>
        <v>0</v>
      </c>
      <c r="BI723" s="2110" t="str">
        <f>VLOOKUP(N723,Rates!A:L,3,0)</f>
        <v>De-delegated Narrowing the Gap - Pri</v>
      </c>
      <c r="BJ723" s="2124"/>
      <c r="BK723" s="2125" t="str">
        <f>E723&amp;IF(O723="EARLYYEARS",VLOOKUP(N723,Rates!$A:$X,24,0),N723)</f>
        <v>3023313NDPDEUPEG</v>
      </c>
      <c r="BL723" s="2126">
        <f ca="1">ROUND(IF(AND(OR(M723="VA",M723="FREE",M723="ACAD"),N723="DFC"),S723,S723*VLOOKUP(AU723&amp;VLOOKUP(N723,Rates!A:G,7,0)&amp;VLOOKUP(N723,Rates!A:J,10,0),PayLookup!$B$10:$D$32,3,0)),2)</f>
        <v>0</v>
      </c>
      <c r="BM723" s="2123">
        <f t="shared" ca="1" si="513"/>
        <v>-422.26</v>
      </c>
      <c r="BN723" s="2127">
        <f t="shared" ca="1" si="514"/>
        <v>0</v>
      </c>
      <c r="BO723" s="2110" t="str">
        <f t="shared" ca="1" si="515"/>
        <v>10162NDPDEUPEGMAPrimary</v>
      </c>
      <c r="BP723" s="2110">
        <f t="shared" ca="1" si="516"/>
        <v>-422.26</v>
      </c>
      <c r="BQ723" s="2113" t="str">
        <f t="shared" si="517"/>
        <v>Original3023313NDPDEUPEG</v>
      </c>
      <c r="BR723" s="2113" t="str">
        <f>VLOOKUP(N723,Rates!$A:$AO,41,0)</f>
        <v>Current</v>
      </c>
      <c r="BS723" s="2113">
        <f t="shared" ca="1" si="518"/>
        <v>36</v>
      </c>
      <c r="BT723" s="2128">
        <f t="shared" ca="1" si="519"/>
        <v>0</v>
      </c>
      <c r="BU723" s="2113" t="str">
        <f t="shared" ca="1" si="520"/>
        <v>MA0</v>
      </c>
      <c r="BV723" s="2113">
        <f t="shared" ca="1" si="521"/>
        <v>4</v>
      </c>
      <c r="BW723" s="2113">
        <f t="shared" ca="1" si="522"/>
        <v>0</v>
      </c>
      <c r="BX723" s="2113">
        <f t="shared" ca="1" si="523"/>
        <v>0</v>
      </c>
      <c r="BY723" s="2113">
        <f>VLOOKUP(N723,Rates!$A:$AW,42,0)</f>
        <v>0</v>
      </c>
      <c r="BZ723" s="2113">
        <v>0</v>
      </c>
      <c r="CA723" s="2036">
        <f ca="1">IF(H723="RA",0,IF(AU723="C",VLOOKUP(AU723&amp;VLOOKUP(N723,Rates!A:G,7,0)&amp;VLOOKUP(N723,Rates!A:J,10,0)&amp;VLOOKUP(D723,PayLookup!$G$10:$H$21,2,0),PayLookup!$J$10:$K$57,2,0),VLOOKUP(AU723&amp;VLOOKUP(N723,Rates!A:G,7,0)&amp;VLOOKUP(N723,Rates!A:J,10,0),PayLookup!$B$10:$C$32,2,0))*S723*IF(W723=1,0,1))</f>
        <v>0</v>
      </c>
      <c r="CB723" s="2552">
        <f t="shared" ca="1" si="527"/>
        <v>0</v>
      </c>
      <c r="CC723" s="2560">
        <f t="shared" si="524"/>
        <v>0</v>
      </c>
      <c r="CD723" s="2552">
        <f t="shared" si="525"/>
        <v>0</v>
      </c>
      <c r="CE723" s="2552">
        <f>ROUND(IF(BZ723=1,CA723-SUM(CB723:CD723),IF(LEFT(N723,2)="ND",0,IF(D723="Original",CA723*3/36,CA723/VLOOKUP(D723,PayLookup!$M$10:$N$21,2,0)))),2)</f>
        <v>0</v>
      </c>
      <c r="CF723" s="2552">
        <f>ROUND(IF(BZ723=1,CA723-SUM(CB723:CE723),IF(LEFT(N723,2)="ND",0,IF(D723="Original",CA723*3/36,CA723/VLOOKUP(D723,PayLookup!$M$10:$N$21,2,0)))),2)</f>
        <v>0</v>
      </c>
      <c r="CG723" s="2552">
        <f>ROUND(IF(BZ723=1,CA723-SUM(CB723:CF723),IF(LEFT(N723,2)="ND",0,IF(D723="Original",CA723*3/36,CA723/VLOOKUP(D723,PayLookup!$M$10:$N$21,2,0)))),2)</f>
        <v>0</v>
      </c>
      <c r="CH723" s="2552">
        <f>ROUND(IF(BZ723=1,CA723-SUM(CB723:CG723),IF(LEFT(N723,2)="ND",0,IF(D723="Original",CA723*3/36,CA723/VLOOKUP(D723,PayLookup!$M$10:$N$21,2,0)))),2)</f>
        <v>0</v>
      </c>
      <c r="CI723" s="2552">
        <f>ROUND(IF(BZ723=1,CA723-SUM(CB723:CH723),IF(LEFT(N723,2)="ND",0,IF(D723="Original",CA723*3/36,CA723/VLOOKUP(D723,PayLookup!$M$10:$N$21,2,0)))),2)</f>
        <v>0</v>
      </c>
      <c r="CJ723" s="2552">
        <f>ROUND(IF(BZ723=1,CA723-SUM(CB723:CI723),IF(LEFT(N723,2)="ND",0,IF(D723="Original",CA723*3/36,CA723/VLOOKUP(D723,PayLookup!$M$10:$N$21,2,0)))),2)</f>
        <v>0</v>
      </c>
      <c r="CK723" s="2552">
        <f>ROUND(IF(BZ723=1,CA723-SUM(CB723:CJ723),IF(LEFT(N723,2)="ND",0,IF(D723="Original",CA723*3/36,CA723/VLOOKUP(D723,PayLookup!$M$10:$N$21,2,0)))),2)</f>
        <v>0</v>
      </c>
      <c r="CL723" s="2552">
        <f>ROUND(IF(BZ723=1,CA723-SUM(CB723:CK723),IF(LEFT(N723,2)="ND",0,IF(D723="Original",CA723*3/36,CA723/VLOOKUP(D723,PayLookup!$M$10:$N$21,2,0)))),2)</f>
        <v>0</v>
      </c>
      <c r="CM723" s="2552">
        <f>ROUND(IF(BZ723=1,CA723-SUM(CB723:CL723),IF(LEFT(N723,2)="ND",0,IF(D723="Original",CA723*2/36,CA723/VLOOKUP(D723,PayLookup!$M$10:$N$21,2,0)))),2)</f>
        <v>0</v>
      </c>
      <c r="CN723"/>
      <c r="CO723"/>
      <c r="CP723"/>
      <c r="CQ723"/>
      <c r="CR723"/>
      <c r="CS723"/>
      <c r="CT723"/>
      <c r="CU723"/>
    </row>
    <row r="724" spans="1:99" s="22" customFormat="1" ht="28.5" hidden="1" customHeight="1">
      <c r="A724" s="1642">
        <f t="shared" si="526"/>
        <v>20151723</v>
      </c>
      <c r="B724" s="517">
        <v>42401</v>
      </c>
      <c r="C724" s="516" t="s">
        <v>3602</v>
      </c>
      <c r="D724" s="516" t="s">
        <v>6</v>
      </c>
      <c r="E724" s="1844">
        <v>3023314</v>
      </c>
      <c r="F724" s="2109" t="str">
        <f ca="1">VLOOKUP($E724,Schools!$B:$L,2,0)</f>
        <v>St Pauls CE Primary, NW7</v>
      </c>
      <c r="G724" s="2110" t="str">
        <f ca="1">VLOOKUP($E724,Schools!$B:$L,3,0)</f>
        <v>Primary</v>
      </c>
      <c r="H724" s="2110" t="str">
        <f ca="1">VLOOKUP($E724,Schools!$B:$L,5,0)</f>
        <v>MA</v>
      </c>
      <c r="I724" s="2110">
        <f ca="1">VLOOKUP($E724,Schools!$B:$L,11,0)</f>
        <v>400094</v>
      </c>
      <c r="J724" s="2111">
        <f ca="1">VLOOKUP($E724,Schools!$B:$Z,12,0)</f>
        <v>10095</v>
      </c>
      <c r="K724" s="2112">
        <f ca="1">IF(H724="MA",0,VLOOKUP(N724,Rates!A:L,6,0))</f>
        <v>0</v>
      </c>
      <c r="L724" s="625"/>
      <c r="M724" s="2114" t="str">
        <f ca="1">VLOOKUP(E724,Schools!$B:$R,17,0)</f>
        <v>VA</v>
      </c>
      <c r="N724" s="516" t="s">
        <v>339</v>
      </c>
      <c r="O724" s="2110" t="str">
        <f>VLOOKUP(N724,Rates!$A:$L,2,0)</f>
        <v>MAIN</v>
      </c>
      <c r="P724" s="1563">
        <v>-1</v>
      </c>
      <c r="Q724" s="1640">
        <f>VLOOKUP(N724,Rates!A$1:L$65542,9,0)</f>
        <v>9.5500000000000007</v>
      </c>
      <c r="R724" s="1641">
        <f>IF(ISERROR(VLOOKUP(E724,Schooldata1617!A:BH,2,0)),0,VLOOKUP(E724,Schooldata1617!A:BH,VLOOKUP(N724,Rates!A:AH,12,0),0))</f>
        <v>13.735849056603774</v>
      </c>
      <c r="S724" s="2115">
        <f t="shared" si="484"/>
        <v>-131.18</v>
      </c>
      <c r="T724" s="2111">
        <f ca="1">VLOOKUP(N724,Rates!A$1:W$65539,VLOOKUP(E724,Schools!B$1:N$65535,13,0),0)</f>
        <v>10162</v>
      </c>
      <c r="U724" s="2110">
        <f ca="1">VLOOKUP(E724,Schools!B$1:P$65001,15,0)</f>
        <v>543965</v>
      </c>
      <c r="V724" s="2111" t="str">
        <f>VLOOKUP(N724,Rates!A$1:L$65539,8,0)</f>
        <v>E27</v>
      </c>
      <c r="W724" s="2111">
        <f ca="1">IF(AND(M724="VA",N724="DFC"),0,VLOOKUP(N724,Rates!A:AM,VLOOKUP(H724&amp;LEFT(G724,3),Rates!$AC$1:$AD$13,2,0),0))</f>
        <v>0</v>
      </c>
      <c r="X724" s="2079">
        <f t="shared" ca="1" si="485"/>
        <v>0</v>
      </c>
      <c r="Y724" s="2080">
        <f t="shared" ca="1" si="486"/>
        <v>0</v>
      </c>
      <c r="Z724" s="2081">
        <f t="shared" ca="1" si="487"/>
        <v>0</v>
      </c>
      <c r="AA724" s="2082">
        <f t="shared" ca="1" si="488"/>
        <v>0</v>
      </c>
      <c r="AB724" s="2083">
        <f t="shared" ca="1" si="489"/>
        <v>0</v>
      </c>
      <c r="AC724" s="2117">
        <f t="shared" si="490"/>
        <v>0</v>
      </c>
      <c r="AD724" s="2110" t="str">
        <f t="shared" ca="1" si="491"/>
        <v>3023314NDPDEUPEGB</v>
      </c>
      <c r="AE724" s="2110" t="str">
        <f t="shared" si="492"/>
        <v>Original3023314NDPDEUPEG</v>
      </c>
      <c r="AF724" s="2110" t="str">
        <f t="shared" si="493"/>
        <v>3023314NDPDEUPEG</v>
      </c>
      <c r="AG724" s="2110" t="str">
        <f t="shared" si="494"/>
        <v>OriginalNDPDEUPEG</v>
      </c>
      <c r="AH724" s="2110" t="str">
        <f t="shared" si="495"/>
        <v>Original3023314</v>
      </c>
      <c r="AI724" s="2110" t="str">
        <f t="shared" ca="1" si="496"/>
        <v>MAPriNDPDEUPEG</v>
      </c>
      <c r="AJ724" s="2110" t="str">
        <f t="shared" si="497"/>
        <v>E273023314</v>
      </c>
      <c r="AK724" s="2110" t="str">
        <f t="shared" si="498"/>
        <v>3023314MAIN</v>
      </c>
      <c r="AL724" s="2110" t="str">
        <f t="shared" ca="1" si="499"/>
        <v>10162Primary</v>
      </c>
      <c r="AM724" s="2110" t="str">
        <f t="shared" si="500"/>
        <v>Original3023314MAIN</v>
      </c>
      <c r="AN724" s="2118">
        <v>0.25</v>
      </c>
      <c r="AO724" s="2119">
        <v>0.5</v>
      </c>
      <c r="AP724" s="2119">
        <v>0.75</v>
      </c>
      <c r="AQ724" s="2119">
        <v>1</v>
      </c>
      <c r="AR724" s="2110" t="str">
        <f ca="1">VLOOKUP(T724,CostCentres!B$1:D$65537,2,0)</f>
        <v>Budget Shares - Primary</v>
      </c>
      <c r="AS724" s="2110" t="str">
        <f ca="1">VLOOKUP($T724,CostCentres!$B$1:$D$65536,3,0)</f>
        <v>1.0.1</v>
      </c>
      <c r="AT724" s="2110">
        <f>VLOOKUP(N724,Rates!A$1:AB$65539,28,0)</f>
        <v>0</v>
      </c>
      <c r="AU724" s="2120" t="str">
        <f ca="1">IF(N724="DFC",0,VLOOKUP(E724,Schools!B:Q,16,0))</f>
        <v>B</v>
      </c>
      <c r="AV724" s="2036">
        <f ca="1">IF(H724="MA",0,VLOOKUP(AU724&amp;VLOOKUP(N724,Rates!A:G,7,0)&amp;VLOOKUP(N724,Rates!A:J,10,0),PayLookup!$B$10:$C$32,2,0)*S724*IF(W724=1,0,1))</f>
        <v>0</v>
      </c>
      <c r="AW724" s="2084">
        <f t="shared" ca="1" si="501"/>
        <v>0</v>
      </c>
      <c r="AX724" s="2084">
        <f t="shared" si="502"/>
        <v>0</v>
      </c>
      <c r="AY724" s="2084">
        <f t="shared" ca="1" si="503"/>
        <v>0</v>
      </c>
      <c r="AZ724" s="2084">
        <f t="shared" ca="1" si="504"/>
        <v>0</v>
      </c>
      <c r="BA724" s="2084">
        <f t="shared" ca="1" si="505"/>
        <v>0</v>
      </c>
      <c r="BB724" s="2086">
        <f t="shared" ca="1" si="506"/>
        <v>0</v>
      </c>
      <c r="BC724" s="2086">
        <f t="shared" ca="1" si="507"/>
        <v>0</v>
      </c>
      <c r="BD724" s="2086">
        <f t="shared" ca="1" si="508"/>
        <v>0</v>
      </c>
      <c r="BE724" s="2086">
        <f t="shared" ca="1" si="509"/>
        <v>0</v>
      </c>
      <c r="BF724" s="2088">
        <f t="shared" ca="1" si="510"/>
        <v>0</v>
      </c>
      <c r="BG724" s="2088">
        <f t="shared" ca="1" si="511"/>
        <v>0</v>
      </c>
      <c r="BH724" s="2088">
        <f t="shared" ca="1" si="512"/>
        <v>0</v>
      </c>
      <c r="BI724" s="2110" t="str">
        <f>VLOOKUP(N724,Rates!A:L,3,0)</f>
        <v>De-delegated Narrowing the Gap - Pri</v>
      </c>
      <c r="BJ724" s="2124"/>
      <c r="BK724" s="2125" t="str">
        <f>E724&amp;IF(O724="EARLYYEARS",VLOOKUP(N724,Rates!$A:$X,24,0),N724)</f>
        <v>3023314NDPDEUPEG</v>
      </c>
      <c r="BL724" s="2126">
        <f ca="1">ROUND(IF(AND(OR(M724="VA",M724="FREE",M724="ACAD"),N724="DFC"),S724,S724*VLOOKUP(AU724&amp;VLOOKUP(N724,Rates!A:G,7,0)&amp;VLOOKUP(N724,Rates!A:J,10,0),PayLookup!$B$10:$D$32,3,0)),2)</f>
        <v>0</v>
      </c>
      <c r="BM724" s="2123">
        <f t="shared" ca="1" si="513"/>
        <v>0</v>
      </c>
      <c r="BN724" s="2127">
        <f t="shared" ca="1" si="514"/>
        <v>0</v>
      </c>
      <c r="BO724" s="2110" t="str">
        <f t="shared" ca="1" si="515"/>
        <v>10162NDPDEUPEGMAPrimary</v>
      </c>
      <c r="BP724" s="2110">
        <f t="shared" ca="1" si="516"/>
        <v>-131.18</v>
      </c>
      <c r="BQ724" s="2113" t="str">
        <f t="shared" si="517"/>
        <v>Original3023314NDPDEUPEG</v>
      </c>
      <c r="BR724" s="2113" t="str">
        <f>VLOOKUP(N724,Rates!$A:$AO,41,0)</f>
        <v>Current</v>
      </c>
      <c r="BS724" s="2113">
        <f t="shared" ca="1" si="518"/>
        <v>36</v>
      </c>
      <c r="BT724" s="2128">
        <f t="shared" ca="1" si="519"/>
        <v>0</v>
      </c>
      <c r="BU724" s="2113" t="str">
        <f t="shared" ca="1" si="520"/>
        <v>MA0</v>
      </c>
      <c r="BV724" s="2113">
        <f t="shared" ca="1" si="521"/>
        <v>4</v>
      </c>
      <c r="BW724" s="2113">
        <f t="shared" ca="1" si="522"/>
        <v>0</v>
      </c>
      <c r="BX724" s="2113">
        <f t="shared" ca="1" si="523"/>
        <v>0</v>
      </c>
      <c r="BY724" s="2113">
        <f>VLOOKUP(N724,Rates!$A:$AW,42,0)</f>
        <v>0</v>
      </c>
      <c r="BZ724" s="2113">
        <v>0</v>
      </c>
      <c r="CA724" s="2036">
        <f ca="1">IF(H724="RA",0,IF(AU724="C",VLOOKUP(AU724&amp;VLOOKUP(N724,Rates!A:G,7,0)&amp;VLOOKUP(N724,Rates!A:J,10,0)&amp;VLOOKUP(D724,PayLookup!$G$10:$H$21,2,0),PayLookup!$J$10:$K$57,2,0),VLOOKUP(AU724&amp;VLOOKUP(N724,Rates!A:G,7,0)&amp;VLOOKUP(N724,Rates!A:J,10,0),PayLookup!$B$10:$C$32,2,0))*S724*IF(W724=1,0,1))</f>
        <v>-131.18</v>
      </c>
      <c r="CB724" s="2552">
        <f t="shared" ca="1" si="527"/>
        <v>-131.18</v>
      </c>
      <c r="CC724" s="2560">
        <f t="shared" si="524"/>
        <v>0</v>
      </c>
      <c r="CD724" s="2552">
        <f t="shared" si="525"/>
        <v>0</v>
      </c>
      <c r="CE724" s="2552">
        <f>ROUND(IF(BZ724=1,CA724-SUM(CB724:CD724),IF(LEFT(N724,2)="ND",0,IF(D724="Original",CA724*3/36,CA724/VLOOKUP(D724,PayLookup!$M$10:$N$21,2,0)))),2)</f>
        <v>0</v>
      </c>
      <c r="CF724" s="2552">
        <f>ROUND(IF(BZ724=1,CA724-SUM(CB724:CE724),IF(LEFT(N724,2)="ND",0,IF(D724="Original",CA724*3/36,CA724/VLOOKUP(D724,PayLookup!$M$10:$N$21,2,0)))),2)</f>
        <v>0</v>
      </c>
      <c r="CG724" s="2552">
        <f>ROUND(IF(BZ724=1,CA724-SUM(CB724:CF724),IF(LEFT(N724,2)="ND",0,IF(D724="Original",CA724*3/36,CA724/VLOOKUP(D724,PayLookup!$M$10:$N$21,2,0)))),2)</f>
        <v>0</v>
      </c>
      <c r="CH724" s="2552">
        <f>ROUND(IF(BZ724=1,CA724-SUM(CB724:CG724),IF(LEFT(N724,2)="ND",0,IF(D724="Original",CA724*3/36,CA724/VLOOKUP(D724,PayLookup!$M$10:$N$21,2,0)))),2)</f>
        <v>0</v>
      </c>
      <c r="CI724" s="2552">
        <f>ROUND(IF(BZ724=1,CA724-SUM(CB724:CH724),IF(LEFT(N724,2)="ND",0,IF(D724="Original",CA724*3/36,CA724/VLOOKUP(D724,PayLookup!$M$10:$N$21,2,0)))),2)</f>
        <v>0</v>
      </c>
      <c r="CJ724" s="2552">
        <f>ROUND(IF(BZ724=1,CA724-SUM(CB724:CI724),IF(LEFT(N724,2)="ND",0,IF(D724="Original",CA724*3/36,CA724/VLOOKUP(D724,PayLookup!$M$10:$N$21,2,0)))),2)</f>
        <v>0</v>
      </c>
      <c r="CK724" s="2552">
        <f>ROUND(IF(BZ724=1,CA724-SUM(CB724:CJ724),IF(LEFT(N724,2)="ND",0,IF(D724="Original",CA724*3/36,CA724/VLOOKUP(D724,PayLookup!$M$10:$N$21,2,0)))),2)</f>
        <v>0</v>
      </c>
      <c r="CL724" s="2552">
        <f>ROUND(IF(BZ724=1,CA724-SUM(CB724:CK724),IF(LEFT(N724,2)="ND",0,IF(D724="Original",CA724*3/36,CA724/VLOOKUP(D724,PayLookup!$M$10:$N$21,2,0)))),2)</f>
        <v>0</v>
      </c>
      <c r="CM724" s="2552">
        <f>ROUND(IF(BZ724=1,CA724-SUM(CB724:CL724),IF(LEFT(N724,2)="ND",0,IF(D724="Original",CA724*2/36,CA724/VLOOKUP(D724,PayLookup!$M$10:$N$21,2,0)))),2)</f>
        <v>0</v>
      </c>
      <c r="CN724"/>
      <c r="CO724"/>
      <c r="CP724"/>
      <c r="CQ724"/>
      <c r="CR724"/>
      <c r="CS724"/>
      <c r="CT724"/>
      <c r="CU724"/>
    </row>
    <row r="725" spans="1:99" s="22" customFormat="1" ht="28.5" hidden="1" customHeight="1">
      <c r="A725" s="1642">
        <f t="shared" si="526"/>
        <v>20151724</v>
      </c>
      <c r="B725" s="517">
        <v>42401</v>
      </c>
      <c r="C725" s="516" t="s">
        <v>3602</v>
      </c>
      <c r="D725" s="516" t="s">
        <v>6</v>
      </c>
      <c r="E725" s="1844">
        <v>3023315</v>
      </c>
      <c r="F725" s="2109" t="str">
        <f ca="1">VLOOKUP($E725,Schools!$B:$L,2,0)</f>
        <v>St Andrew's C E</v>
      </c>
      <c r="G725" s="2110" t="str">
        <f ca="1">VLOOKUP($E725,Schools!$B:$L,3,0)</f>
        <v>Primary</v>
      </c>
      <c r="H725" s="2110" t="str">
        <f ca="1">VLOOKUP($E725,Schools!$B:$L,5,0)</f>
        <v>MA</v>
      </c>
      <c r="I725" s="2110">
        <f ca="1">VLOOKUP($E725,Schools!$B:$L,11,0)</f>
        <v>400062</v>
      </c>
      <c r="J725" s="2111">
        <f ca="1">VLOOKUP($E725,Schools!$B:$Z,12,0)</f>
        <v>10099</v>
      </c>
      <c r="K725" s="2112">
        <f ca="1">IF(H725="MA",0,VLOOKUP(N725,Rates!A:L,6,0))</f>
        <v>0</v>
      </c>
      <c r="L725" s="625"/>
      <c r="M725" s="2114" t="str">
        <f ca="1">VLOOKUP(E725,Schools!$B:$R,17,0)</f>
        <v>VA</v>
      </c>
      <c r="N725" s="516" t="s">
        <v>339</v>
      </c>
      <c r="O725" s="2110" t="str">
        <f>VLOOKUP(N725,Rates!$A:$L,2,0)</f>
        <v>MAIN</v>
      </c>
      <c r="P725" s="1563">
        <v>-1</v>
      </c>
      <c r="Q725" s="1640">
        <f>VLOOKUP(N725,Rates!A$1:L$65542,9,0)</f>
        <v>9.5500000000000007</v>
      </c>
      <c r="R725" s="1641">
        <f>IF(ISERROR(VLOOKUP(E725,Schooldata1617!A:BH,2,0)),0,VLOOKUP(E725,Schooldata1617!A:BH,VLOOKUP(N725,Rates!A:AH,12,0),0))</f>
        <v>12</v>
      </c>
      <c r="S725" s="2115">
        <f t="shared" si="484"/>
        <v>-114.6</v>
      </c>
      <c r="T725" s="2111">
        <f ca="1">VLOOKUP(N725,Rates!A$1:W$65539,VLOOKUP(E725,Schools!B$1:N$65535,13,0),0)</f>
        <v>10162</v>
      </c>
      <c r="U725" s="2110">
        <f ca="1">VLOOKUP(E725,Schools!B$1:P$65001,15,0)</f>
        <v>543965</v>
      </c>
      <c r="V725" s="2111" t="str">
        <f>VLOOKUP(N725,Rates!A$1:L$65539,8,0)</f>
        <v>E27</v>
      </c>
      <c r="W725" s="2111">
        <f ca="1">IF(AND(M725="VA",N725="DFC"),0,VLOOKUP(N725,Rates!A:AM,VLOOKUP(H725&amp;LEFT(G725,3),Rates!$AC$1:$AD$13,2,0),0))</f>
        <v>0</v>
      </c>
      <c r="X725" s="2079">
        <f t="shared" ca="1" si="485"/>
        <v>0</v>
      </c>
      <c r="Y725" s="2080">
        <f t="shared" ca="1" si="486"/>
        <v>0</v>
      </c>
      <c r="Z725" s="2081">
        <f t="shared" ca="1" si="487"/>
        <v>0</v>
      </c>
      <c r="AA725" s="2082">
        <f t="shared" ca="1" si="488"/>
        <v>0</v>
      </c>
      <c r="AB725" s="2083">
        <f t="shared" ca="1" si="489"/>
        <v>0</v>
      </c>
      <c r="AC725" s="2117">
        <f t="shared" si="490"/>
        <v>0</v>
      </c>
      <c r="AD725" s="2110" t="str">
        <f t="shared" ca="1" si="491"/>
        <v>3023315NDPDEUPEGA</v>
      </c>
      <c r="AE725" s="2110" t="str">
        <f t="shared" si="492"/>
        <v>Original3023315NDPDEUPEG</v>
      </c>
      <c r="AF725" s="2110" t="str">
        <f t="shared" si="493"/>
        <v>3023315NDPDEUPEG</v>
      </c>
      <c r="AG725" s="2110" t="str">
        <f t="shared" si="494"/>
        <v>OriginalNDPDEUPEG</v>
      </c>
      <c r="AH725" s="2110" t="str">
        <f t="shared" si="495"/>
        <v>Original3023315</v>
      </c>
      <c r="AI725" s="2110" t="str">
        <f t="shared" ca="1" si="496"/>
        <v>MAPriNDPDEUPEG</v>
      </c>
      <c r="AJ725" s="2110" t="str">
        <f t="shared" si="497"/>
        <v>E273023315</v>
      </c>
      <c r="AK725" s="2110" t="str">
        <f t="shared" si="498"/>
        <v>3023315MAIN</v>
      </c>
      <c r="AL725" s="2110" t="str">
        <f t="shared" ca="1" si="499"/>
        <v>10162Primary</v>
      </c>
      <c r="AM725" s="2110" t="str">
        <f t="shared" si="500"/>
        <v>Original3023315MAIN</v>
      </c>
      <c r="AN725" s="2118">
        <v>0.25</v>
      </c>
      <c r="AO725" s="2119">
        <v>0.5</v>
      </c>
      <c r="AP725" s="2119">
        <v>0.75</v>
      </c>
      <c r="AQ725" s="2119">
        <v>1</v>
      </c>
      <c r="AR725" s="2110" t="str">
        <f ca="1">VLOOKUP(T725,CostCentres!B$1:D$65537,2,0)</f>
        <v>Budget Shares - Primary</v>
      </c>
      <c r="AS725" s="2110" t="str">
        <f ca="1">VLOOKUP($T725,CostCentres!$B$1:$D$65536,3,0)</f>
        <v>1.0.1</v>
      </c>
      <c r="AT725" s="2110">
        <f>VLOOKUP(N725,Rates!A$1:AB$65539,28,0)</f>
        <v>0</v>
      </c>
      <c r="AU725" s="2120" t="str">
        <f ca="1">IF(N725="DFC",0,VLOOKUP(E725,Schools!B:Q,16,0))</f>
        <v>A</v>
      </c>
      <c r="AV725" s="2036">
        <f ca="1">IF(H725="MA",0,VLOOKUP(AU725&amp;VLOOKUP(N725,Rates!A:G,7,0)&amp;VLOOKUP(N725,Rates!A:J,10,0),PayLookup!$B$10:$C$32,2,0)*S725*IF(W725=1,0,1))</f>
        <v>0</v>
      </c>
      <c r="AW725" s="2084">
        <f t="shared" ca="1" si="501"/>
        <v>0</v>
      </c>
      <c r="AX725" s="2084">
        <f t="shared" si="502"/>
        <v>0</v>
      </c>
      <c r="AY725" s="2084">
        <f t="shared" ca="1" si="503"/>
        <v>0</v>
      </c>
      <c r="AZ725" s="2084">
        <f t="shared" ca="1" si="504"/>
        <v>0</v>
      </c>
      <c r="BA725" s="2084">
        <f t="shared" ca="1" si="505"/>
        <v>0</v>
      </c>
      <c r="BB725" s="2086">
        <f t="shared" ca="1" si="506"/>
        <v>0</v>
      </c>
      <c r="BC725" s="2086">
        <f t="shared" ca="1" si="507"/>
        <v>0</v>
      </c>
      <c r="BD725" s="2086">
        <f t="shared" ca="1" si="508"/>
        <v>0</v>
      </c>
      <c r="BE725" s="2086">
        <f t="shared" ca="1" si="509"/>
        <v>0</v>
      </c>
      <c r="BF725" s="2088">
        <f t="shared" ca="1" si="510"/>
        <v>0</v>
      </c>
      <c r="BG725" s="2088">
        <f t="shared" ca="1" si="511"/>
        <v>0</v>
      </c>
      <c r="BH725" s="2088">
        <f t="shared" ca="1" si="512"/>
        <v>0</v>
      </c>
      <c r="BI725" s="2110" t="str">
        <f>VLOOKUP(N725,Rates!A:L,3,0)</f>
        <v>De-delegated Narrowing the Gap - Pri</v>
      </c>
      <c r="BJ725" s="2124"/>
      <c r="BK725" s="2125" t="str">
        <f>E725&amp;IF(O725="EARLYYEARS",VLOOKUP(N725,Rates!$A:$X,24,0),N725)</f>
        <v>3023315NDPDEUPEG</v>
      </c>
      <c r="BL725" s="2126">
        <f ca="1">ROUND(IF(AND(OR(M725="VA",M725="FREE",M725="ACAD"),N725="DFC"),S725,S725*VLOOKUP(AU725&amp;VLOOKUP(N725,Rates!A:G,7,0)&amp;VLOOKUP(N725,Rates!A:J,10,0),PayLookup!$B$10:$D$32,3,0)),2)</f>
        <v>0</v>
      </c>
      <c r="BM725" s="2123">
        <f t="shared" ca="1" si="513"/>
        <v>-114.6</v>
      </c>
      <c r="BN725" s="2127">
        <f t="shared" ca="1" si="514"/>
        <v>0</v>
      </c>
      <c r="BO725" s="2110" t="str">
        <f t="shared" ca="1" si="515"/>
        <v>10162NDPDEUPEGMAPrimary</v>
      </c>
      <c r="BP725" s="2110">
        <f t="shared" ca="1" si="516"/>
        <v>-114.6</v>
      </c>
      <c r="BQ725" s="2113" t="str">
        <f t="shared" si="517"/>
        <v>Original3023315NDPDEUPEG</v>
      </c>
      <c r="BR725" s="2113" t="str">
        <f>VLOOKUP(N725,Rates!$A:$AO,41,0)</f>
        <v>Current</v>
      </c>
      <c r="BS725" s="2113">
        <f t="shared" ca="1" si="518"/>
        <v>36</v>
      </c>
      <c r="BT725" s="2128">
        <f t="shared" ca="1" si="519"/>
        <v>0</v>
      </c>
      <c r="BU725" s="2113" t="str">
        <f t="shared" ca="1" si="520"/>
        <v>MA0</v>
      </c>
      <c r="BV725" s="2113">
        <f t="shared" ca="1" si="521"/>
        <v>4</v>
      </c>
      <c r="BW725" s="2113">
        <f t="shared" ca="1" si="522"/>
        <v>0</v>
      </c>
      <c r="BX725" s="2113">
        <f t="shared" ca="1" si="523"/>
        <v>0</v>
      </c>
      <c r="BY725" s="2113">
        <f>VLOOKUP(N725,Rates!$A:$AW,42,0)</f>
        <v>0</v>
      </c>
      <c r="BZ725" s="2113">
        <v>0</v>
      </c>
      <c r="CA725" s="2036">
        <f ca="1">IF(H725="RA",0,IF(AU725="C",VLOOKUP(AU725&amp;VLOOKUP(N725,Rates!A:G,7,0)&amp;VLOOKUP(N725,Rates!A:J,10,0)&amp;VLOOKUP(D725,PayLookup!$G$10:$H$21,2,0),PayLookup!$J$10:$K$57,2,0),VLOOKUP(AU725&amp;VLOOKUP(N725,Rates!A:G,7,0)&amp;VLOOKUP(N725,Rates!A:J,10,0),PayLookup!$B$10:$C$32,2,0))*S725*IF(W725=1,0,1))</f>
        <v>0</v>
      </c>
      <c r="CB725" s="2552">
        <f t="shared" ca="1" si="527"/>
        <v>0</v>
      </c>
      <c r="CC725" s="2560">
        <f t="shared" si="524"/>
        <v>0</v>
      </c>
      <c r="CD725" s="2552">
        <f t="shared" si="525"/>
        <v>0</v>
      </c>
      <c r="CE725" s="2552">
        <f>ROUND(IF(BZ725=1,CA725-SUM(CB725:CD725),IF(LEFT(N725,2)="ND",0,IF(D725="Original",CA725*3/36,CA725/VLOOKUP(D725,PayLookup!$M$10:$N$21,2,0)))),2)</f>
        <v>0</v>
      </c>
      <c r="CF725" s="2552">
        <f>ROUND(IF(BZ725=1,CA725-SUM(CB725:CE725),IF(LEFT(N725,2)="ND",0,IF(D725="Original",CA725*3/36,CA725/VLOOKUP(D725,PayLookup!$M$10:$N$21,2,0)))),2)</f>
        <v>0</v>
      </c>
      <c r="CG725" s="2552">
        <f>ROUND(IF(BZ725=1,CA725-SUM(CB725:CF725),IF(LEFT(N725,2)="ND",0,IF(D725="Original",CA725*3/36,CA725/VLOOKUP(D725,PayLookup!$M$10:$N$21,2,0)))),2)</f>
        <v>0</v>
      </c>
      <c r="CH725" s="2552">
        <f>ROUND(IF(BZ725=1,CA725-SUM(CB725:CG725),IF(LEFT(N725,2)="ND",0,IF(D725="Original",CA725*3/36,CA725/VLOOKUP(D725,PayLookup!$M$10:$N$21,2,0)))),2)</f>
        <v>0</v>
      </c>
      <c r="CI725" s="2552">
        <f>ROUND(IF(BZ725=1,CA725-SUM(CB725:CH725),IF(LEFT(N725,2)="ND",0,IF(D725="Original",CA725*3/36,CA725/VLOOKUP(D725,PayLookup!$M$10:$N$21,2,0)))),2)</f>
        <v>0</v>
      </c>
      <c r="CJ725" s="2552">
        <f>ROUND(IF(BZ725=1,CA725-SUM(CB725:CI725),IF(LEFT(N725,2)="ND",0,IF(D725="Original",CA725*3/36,CA725/VLOOKUP(D725,PayLookup!$M$10:$N$21,2,0)))),2)</f>
        <v>0</v>
      </c>
      <c r="CK725" s="2552">
        <f>ROUND(IF(BZ725=1,CA725-SUM(CB725:CJ725),IF(LEFT(N725,2)="ND",0,IF(D725="Original",CA725*3/36,CA725/VLOOKUP(D725,PayLookup!$M$10:$N$21,2,0)))),2)</f>
        <v>0</v>
      </c>
      <c r="CL725" s="2552">
        <f>ROUND(IF(BZ725=1,CA725-SUM(CB725:CK725),IF(LEFT(N725,2)="ND",0,IF(D725="Original",CA725*3/36,CA725/VLOOKUP(D725,PayLookup!$M$10:$N$21,2,0)))),2)</f>
        <v>0</v>
      </c>
      <c r="CM725" s="2552">
        <f>ROUND(IF(BZ725=1,CA725-SUM(CB725:CL725),IF(LEFT(N725,2)="ND",0,IF(D725="Original",CA725*2/36,CA725/VLOOKUP(D725,PayLookup!$M$10:$N$21,2,0)))),2)</f>
        <v>0</v>
      </c>
      <c r="CN725"/>
      <c r="CO725"/>
      <c r="CP725"/>
      <c r="CQ725"/>
      <c r="CR725"/>
      <c r="CS725"/>
      <c r="CT725"/>
      <c r="CU725"/>
    </row>
    <row r="726" spans="1:99" s="22" customFormat="1" ht="28.5" hidden="1" customHeight="1">
      <c r="A726" s="1642">
        <f t="shared" si="526"/>
        <v>20151725</v>
      </c>
      <c r="B726" s="517">
        <v>42401</v>
      </c>
      <c r="C726" s="516" t="s">
        <v>3602</v>
      </c>
      <c r="D726" s="516" t="s">
        <v>6</v>
      </c>
      <c r="E726" s="1844">
        <v>3023316</v>
      </c>
      <c r="F726" s="2109" t="str">
        <f ca="1">VLOOKUP($E726,Schools!$B:$L,2,0)</f>
        <v>Trent  C of E Primary School</v>
      </c>
      <c r="G726" s="2110" t="str">
        <f ca="1">VLOOKUP($E726,Schools!$B:$L,3,0)</f>
        <v>Primary</v>
      </c>
      <c r="H726" s="2110" t="str">
        <f ca="1">VLOOKUP($E726,Schools!$B:$L,5,0)</f>
        <v>MA</v>
      </c>
      <c r="I726" s="2110">
        <f ca="1">VLOOKUP($E726,Schools!$B:$L,11,0)</f>
        <v>400100</v>
      </c>
      <c r="J726" s="2111">
        <f ca="1">VLOOKUP($E726,Schools!$B:$Z,12,0)</f>
        <v>10100</v>
      </c>
      <c r="K726" s="2112">
        <f ca="1">IF(H726="MA",0,VLOOKUP(N726,Rates!A:L,6,0))</f>
        <v>0</v>
      </c>
      <c r="L726" s="625"/>
      <c r="M726" s="2114" t="str">
        <f ca="1">VLOOKUP(E726,Schools!$B:$R,17,0)</f>
        <v>VA</v>
      </c>
      <c r="N726" s="516" t="s">
        <v>339</v>
      </c>
      <c r="O726" s="2110" t="str">
        <f>VLOOKUP(N726,Rates!$A:$L,2,0)</f>
        <v>MAIN</v>
      </c>
      <c r="P726" s="1563">
        <v>-1</v>
      </c>
      <c r="Q726" s="1640">
        <f>VLOOKUP(N726,Rates!A$1:L$65542,9,0)</f>
        <v>9.5500000000000007</v>
      </c>
      <c r="R726" s="1641">
        <f>IF(ISERROR(VLOOKUP(E726,Schooldata1617!A:BH,2,0)),0,VLOOKUP(E726,Schooldata1617!A:BH,VLOOKUP(N726,Rates!A:AH,12,0),0))</f>
        <v>20</v>
      </c>
      <c r="S726" s="2115">
        <f t="shared" si="484"/>
        <v>-191</v>
      </c>
      <c r="T726" s="2111">
        <f ca="1">VLOOKUP(N726,Rates!A$1:W$65539,VLOOKUP(E726,Schools!B$1:N$65535,13,0),0)</f>
        <v>10162</v>
      </c>
      <c r="U726" s="2110">
        <f ca="1">VLOOKUP(E726,Schools!B$1:P$65001,15,0)</f>
        <v>543965</v>
      </c>
      <c r="V726" s="2111" t="str">
        <f>VLOOKUP(N726,Rates!A$1:L$65539,8,0)</f>
        <v>E27</v>
      </c>
      <c r="W726" s="2111">
        <f ca="1">IF(AND(M726="VA",N726="DFC"),0,VLOOKUP(N726,Rates!A:AM,VLOOKUP(H726&amp;LEFT(G726,3),Rates!$AC$1:$AD$13,2,0),0))</f>
        <v>0</v>
      </c>
      <c r="X726" s="2079">
        <f t="shared" ca="1" si="485"/>
        <v>0</v>
      </c>
      <c r="Y726" s="2080">
        <f t="shared" ca="1" si="486"/>
        <v>0</v>
      </c>
      <c r="Z726" s="2081">
        <f t="shared" ca="1" si="487"/>
        <v>0</v>
      </c>
      <c r="AA726" s="2082">
        <f t="shared" ca="1" si="488"/>
        <v>0</v>
      </c>
      <c r="AB726" s="2083">
        <f t="shared" ca="1" si="489"/>
        <v>0</v>
      </c>
      <c r="AC726" s="2117">
        <f t="shared" si="490"/>
        <v>0</v>
      </c>
      <c r="AD726" s="2110" t="str">
        <f t="shared" ca="1" si="491"/>
        <v>3023316NDPDEUPEGA</v>
      </c>
      <c r="AE726" s="2110" t="str">
        <f t="shared" si="492"/>
        <v>Original3023316NDPDEUPEG</v>
      </c>
      <c r="AF726" s="2110" t="str">
        <f t="shared" si="493"/>
        <v>3023316NDPDEUPEG</v>
      </c>
      <c r="AG726" s="2110" t="str">
        <f t="shared" si="494"/>
        <v>OriginalNDPDEUPEG</v>
      </c>
      <c r="AH726" s="2110" t="str">
        <f t="shared" si="495"/>
        <v>Original3023316</v>
      </c>
      <c r="AI726" s="2110" t="str">
        <f t="shared" ca="1" si="496"/>
        <v>MAPriNDPDEUPEG</v>
      </c>
      <c r="AJ726" s="2110" t="str">
        <f t="shared" si="497"/>
        <v>E273023316</v>
      </c>
      <c r="AK726" s="2110" t="str">
        <f t="shared" si="498"/>
        <v>3023316MAIN</v>
      </c>
      <c r="AL726" s="2110" t="str">
        <f t="shared" ca="1" si="499"/>
        <v>10162Primary</v>
      </c>
      <c r="AM726" s="2110" t="str">
        <f t="shared" si="500"/>
        <v>Original3023316MAIN</v>
      </c>
      <c r="AN726" s="2118">
        <v>0.25</v>
      </c>
      <c r="AO726" s="2119">
        <v>0.5</v>
      </c>
      <c r="AP726" s="2119">
        <v>0.75</v>
      </c>
      <c r="AQ726" s="2119">
        <v>1</v>
      </c>
      <c r="AR726" s="2110" t="str">
        <f ca="1">VLOOKUP(T726,CostCentres!B$1:D$65537,2,0)</f>
        <v>Budget Shares - Primary</v>
      </c>
      <c r="AS726" s="2110" t="str">
        <f ca="1">VLOOKUP($T726,CostCentres!$B$1:$D$65536,3,0)</f>
        <v>1.0.1</v>
      </c>
      <c r="AT726" s="2110">
        <f>VLOOKUP(N726,Rates!A$1:AB$65539,28,0)</f>
        <v>0</v>
      </c>
      <c r="AU726" s="2120" t="str">
        <f ca="1">IF(N726="DFC",0,VLOOKUP(E726,Schools!B:Q,16,0))</f>
        <v>A</v>
      </c>
      <c r="AV726" s="2036">
        <f ca="1">IF(H726="MA",0,VLOOKUP(AU726&amp;VLOOKUP(N726,Rates!A:G,7,0)&amp;VLOOKUP(N726,Rates!A:J,10,0),PayLookup!$B$10:$C$32,2,0)*S726*IF(W726=1,0,1))</f>
        <v>0</v>
      </c>
      <c r="AW726" s="2084">
        <f t="shared" ca="1" si="501"/>
        <v>0</v>
      </c>
      <c r="AX726" s="2084">
        <f t="shared" si="502"/>
        <v>0</v>
      </c>
      <c r="AY726" s="2084">
        <f t="shared" ca="1" si="503"/>
        <v>0</v>
      </c>
      <c r="AZ726" s="2084">
        <f t="shared" ca="1" si="504"/>
        <v>0</v>
      </c>
      <c r="BA726" s="2084">
        <f t="shared" ca="1" si="505"/>
        <v>0</v>
      </c>
      <c r="BB726" s="2086">
        <f t="shared" ca="1" si="506"/>
        <v>0</v>
      </c>
      <c r="BC726" s="2086">
        <f t="shared" ca="1" si="507"/>
        <v>0</v>
      </c>
      <c r="BD726" s="2086">
        <f t="shared" ca="1" si="508"/>
        <v>0</v>
      </c>
      <c r="BE726" s="2086">
        <f t="shared" ca="1" si="509"/>
        <v>0</v>
      </c>
      <c r="BF726" s="2088">
        <f t="shared" ca="1" si="510"/>
        <v>0</v>
      </c>
      <c r="BG726" s="2088">
        <f t="shared" ca="1" si="511"/>
        <v>0</v>
      </c>
      <c r="BH726" s="2088">
        <f t="shared" ca="1" si="512"/>
        <v>0</v>
      </c>
      <c r="BI726" s="2110" t="str">
        <f>VLOOKUP(N726,Rates!A:L,3,0)</f>
        <v>De-delegated Narrowing the Gap - Pri</v>
      </c>
      <c r="BJ726" s="2124"/>
      <c r="BK726" s="2125" t="str">
        <f>E726&amp;IF(O726="EARLYYEARS",VLOOKUP(N726,Rates!$A:$X,24,0),N726)</f>
        <v>3023316NDPDEUPEG</v>
      </c>
      <c r="BL726" s="2126">
        <f ca="1">ROUND(IF(AND(OR(M726="VA",M726="FREE",M726="ACAD"),N726="DFC"),S726,S726*VLOOKUP(AU726&amp;VLOOKUP(N726,Rates!A:G,7,0)&amp;VLOOKUP(N726,Rates!A:J,10,0),PayLookup!$B$10:$D$32,3,0)),2)</f>
        <v>0</v>
      </c>
      <c r="BM726" s="2123">
        <f t="shared" ca="1" si="513"/>
        <v>-191</v>
      </c>
      <c r="BN726" s="2127">
        <f t="shared" ca="1" si="514"/>
        <v>0</v>
      </c>
      <c r="BO726" s="2110" t="str">
        <f t="shared" ca="1" si="515"/>
        <v>10162NDPDEUPEGMAPrimary</v>
      </c>
      <c r="BP726" s="2110">
        <f t="shared" ca="1" si="516"/>
        <v>-191</v>
      </c>
      <c r="BQ726" s="2113" t="str">
        <f t="shared" si="517"/>
        <v>Original3023316NDPDEUPEG</v>
      </c>
      <c r="BR726" s="2113" t="str">
        <f>VLOOKUP(N726,Rates!$A:$AO,41,0)</f>
        <v>Current</v>
      </c>
      <c r="BS726" s="2113">
        <f t="shared" ca="1" si="518"/>
        <v>36</v>
      </c>
      <c r="BT726" s="2128">
        <f t="shared" ca="1" si="519"/>
        <v>0</v>
      </c>
      <c r="BU726" s="2113" t="str">
        <f t="shared" ca="1" si="520"/>
        <v>MA0</v>
      </c>
      <c r="BV726" s="2113">
        <f t="shared" ca="1" si="521"/>
        <v>4</v>
      </c>
      <c r="BW726" s="2113">
        <f t="shared" ca="1" si="522"/>
        <v>0</v>
      </c>
      <c r="BX726" s="2113">
        <f t="shared" ca="1" si="523"/>
        <v>0</v>
      </c>
      <c r="BY726" s="2113">
        <f>VLOOKUP(N726,Rates!$A:$AW,42,0)</f>
        <v>0</v>
      </c>
      <c r="BZ726" s="2113">
        <v>0</v>
      </c>
      <c r="CA726" s="2036">
        <f ca="1">IF(H726="RA",0,IF(AU726="C",VLOOKUP(AU726&amp;VLOOKUP(N726,Rates!A:G,7,0)&amp;VLOOKUP(N726,Rates!A:J,10,0)&amp;VLOOKUP(D726,PayLookup!$G$10:$H$21,2,0),PayLookup!$J$10:$K$57,2,0),VLOOKUP(AU726&amp;VLOOKUP(N726,Rates!A:G,7,0)&amp;VLOOKUP(N726,Rates!A:J,10,0),PayLookup!$B$10:$C$32,2,0))*S726*IF(W726=1,0,1))</f>
        <v>0</v>
      </c>
      <c r="CB726" s="2552">
        <f t="shared" ca="1" si="527"/>
        <v>0</v>
      </c>
      <c r="CC726" s="2560">
        <f t="shared" si="524"/>
        <v>0</v>
      </c>
      <c r="CD726" s="2552">
        <f t="shared" si="525"/>
        <v>0</v>
      </c>
      <c r="CE726" s="2552">
        <f>ROUND(IF(BZ726=1,CA726-SUM(CB726:CD726),IF(LEFT(N726,2)="ND",0,IF(D726="Original",CA726*3/36,CA726/VLOOKUP(D726,PayLookup!$M$10:$N$21,2,0)))),2)</f>
        <v>0</v>
      </c>
      <c r="CF726" s="2552">
        <f>ROUND(IF(BZ726=1,CA726-SUM(CB726:CE726),IF(LEFT(N726,2)="ND",0,IF(D726="Original",CA726*3/36,CA726/VLOOKUP(D726,PayLookup!$M$10:$N$21,2,0)))),2)</f>
        <v>0</v>
      </c>
      <c r="CG726" s="2552">
        <f>ROUND(IF(BZ726=1,CA726-SUM(CB726:CF726),IF(LEFT(N726,2)="ND",0,IF(D726="Original",CA726*3/36,CA726/VLOOKUP(D726,PayLookup!$M$10:$N$21,2,0)))),2)</f>
        <v>0</v>
      </c>
      <c r="CH726" s="2552">
        <f>ROUND(IF(BZ726=1,CA726-SUM(CB726:CG726),IF(LEFT(N726,2)="ND",0,IF(D726="Original",CA726*3/36,CA726/VLOOKUP(D726,PayLookup!$M$10:$N$21,2,0)))),2)</f>
        <v>0</v>
      </c>
      <c r="CI726" s="2552">
        <f>ROUND(IF(BZ726=1,CA726-SUM(CB726:CH726),IF(LEFT(N726,2)="ND",0,IF(D726="Original",CA726*3/36,CA726/VLOOKUP(D726,PayLookup!$M$10:$N$21,2,0)))),2)</f>
        <v>0</v>
      </c>
      <c r="CJ726" s="2552">
        <f>ROUND(IF(BZ726=1,CA726-SUM(CB726:CI726),IF(LEFT(N726,2)="ND",0,IF(D726="Original",CA726*3/36,CA726/VLOOKUP(D726,PayLookup!$M$10:$N$21,2,0)))),2)</f>
        <v>0</v>
      </c>
      <c r="CK726" s="2552">
        <f>ROUND(IF(BZ726=1,CA726-SUM(CB726:CJ726),IF(LEFT(N726,2)="ND",0,IF(D726="Original",CA726*3/36,CA726/VLOOKUP(D726,PayLookup!$M$10:$N$21,2,0)))),2)</f>
        <v>0</v>
      </c>
      <c r="CL726" s="2552">
        <f>ROUND(IF(BZ726=1,CA726-SUM(CB726:CK726),IF(LEFT(N726,2)="ND",0,IF(D726="Original",CA726*3/36,CA726/VLOOKUP(D726,PayLookup!$M$10:$N$21,2,0)))),2)</f>
        <v>0</v>
      </c>
      <c r="CM726" s="2552">
        <f>ROUND(IF(BZ726=1,CA726-SUM(CB726:CL726),IF(LEFT(N726,2)="ND",0,IF(D726="Original",CA726*2/36,CA726/VLOOKUP(D726,PayLookup!$M$10:$N$21,2,0)))),2)</f>
        <v>0</v>
      </c>
      <c r="CN726"/>
      <c r="CO726"/>
      <c r="CP726"/>
      <c r="CQ726"/>
      <c r="CR726"/>
      <c r="CS726"/>
      <c r="CT726"/>
      <c r="CU726"/>
    </row>
    <row r="727" spans="1:99" s="22" customFormat="1" ht="28.5" hidden="1" customHeight="1">
      <c r="A727" s="1642">
        <f t="shared" si="526"/>
        <v>20151726</v>
      </c>
      <c r="B727" s="517">
        <v>42401</v>
      </c>
      <c r="C727" s="516" t="s">
        <v>3602</v>
      </c>
      <c r="D727" s="516" t="s">
        <v>6</v>
      </c>
      <c r="E727" s="1844">
        <v>3023317</v>
      </c>
      <c r="F727" s="2109" t="str">
        <f ca="1">VLOOKUP($E727,Schools!$B:$L,2,0)</f>
        <v>All Saints' CE Primary School, N20</v>
      </c>
      <c r="G727" s="2110" t="str">
        <f ca="1">VLOOKUP($E727,Schools!$B:$L,3,0)</f>
        <v>Primary</v>
      </c>
      <c r="H727" s="2110" t="str">
        <f ca="1">VLOOKUP($E727,Schools!$B:$L,5,0)</f>
        <v>MA</v>
      </c>
      <c r="I727" s="2110">
        <f ca="1">VLOOKUP($E727,Schools!$B:$L,11,0)</f>
        <v>400015</v>
      </c>
      <c r="J727" s="2111">
        <f ca="1">VLOOKUP($E727,Schools!$B:$Z,12,0)</f>
        <v>10042</v>
      </c>
      <c r="K727" s="2112">
        <f ca="1">IF(H727="MA",0,VLOOKUP(N727,Rates!A:L,6,0))</f>
        <v>0</v>
      </c>
      <c r="L727" s="625"/>
      <c r="M727" s="2114" t="str">
        <f ca="1">VLOOKUP(E727,Schools!$B:$R,17,0)</f>
        <v>VA</v>
      </c>
      <c r="N727" s="516" t="s">
        <v>339</v>
      </c>
      <c r="O727" s="2110" t="str">
        <f>VLOOKUP(N727,Rates!$A:$L,2,0)</f>
        <v>MAIN</v>
      </c>
      <c r="P727" s="1563">
        <v>-1</v>
      </c>
      <c r="Q727" s="1640">
        <f>VLOOKUP(N727,Rates!A$1:L$65542,9,0)</f>
        <v>9.5500000000000007</v>
      </c>
      <c r="R727" s="1641">
        <f>IF(ISERROR(VLOOKUP(E727,Schooldata1617!A:BH,2,0)),0,VLOOKUP(E727,Schooldata1617!A:BH,VLOOKUP(N727,Rates!A:AH,12,0),0))</f>
        <v>54</v>
      </c>
      <c r="S727" s="2115">
        <f t="shared" si="484"/>
        <v>-515.70000000000005</v>
      </c>
      <c r="T727" s="2111">
        <f ca="1">VLOOKUP(N727,Rates!A$1:W$65539,VLOOKUP(E727,Schools!B$1:N$65535,13,0),0)</f>
        <v>10162</v>
      </c>
      <c r="U727" s="2110">
        <f ca="1">VLOOKUP(E727,Schools!B$1:P$65001,15,0)</f>
        <v>543965</v>
      </c>
      <c r="V727" s="2111" t="str">
        <f>VLOOKUP(N727,Rates!A$1:L$65539,8,0)</f>
        <v>E27</v>
      </c>
      <c r="W727" s="2111">
        <f ca="1">IF(AND(M727="VA",N727="DFC"),0,VLOOKUP(N727,Rates!A:AM,VLOOKUP(H727&amp;LEFT(G727,3),Rates!$AC$1:$AD$13,2,0),0))</f>
        <v>0</v>
      </c>
      <c r="X727" s="2079">
        <f t="shared" ca="1" si="485"/>
        <v>0</v>
      </c>
      <c r="Y727" s="2080">
        <f t="shared" ca="1" si="486"/>
        <v>0</v>
      </c>
      <c r="Z727" s="2081">
        <f t="shared" ca="1" si="487"/>
        <v>0</v>
      </c>
      <c r="AA727" s="2082">
        <f t="shared" ca="1" si="488"/>
        <v>0</v>
      </c>
      <c r="AB727" s="2083">
        <f t="shared" ca="1" si="489"/>
        <v>0</v>
      </c>
      <c r="AC727" s="2117">
        <f t="shared" si="490"/>
        <v>0</v>
      </c>
      <c r="AD727" s="2110" t="str">
        <f t="shared" ca="1" si="491"/>
        <v>3023317NDPDEUPEGA</v>
      </c>
      <c r="AE727" s="2110" t="str">
        <f t="shared" si="492"/>
        <v>Original3023317NDPDEUPEG</v>
      </c>
      <c r="AF727" s="2110" t="str">
        <f t="shared" si="493"/>
        <v>3023317NDPDEUPEG</v>
      </c>
      <c r="AG727" s="2110" t="str">
        <f t="shared" si="494"/>
        <v>OriginalNDPDEUPEG</v>
      </c>
      <c r="AH727" s="2110" t="str">
        <f t="shared" si="495"/>
        <v>Original3023317</v>
      </c>
      <c r="AI727" s="2110" t="str">
        <f t="shared" ca="1" si="496"/>
        <v>MAPriNDPDEUPEG</v>
      </c>
      <c r="AJ727" s="2110" t="str">
        <f t="shared" si="497"/>
        <v>E273023317</v>
      </c>
      <c r="AK727" s="2110" t="str">
        <f t="shared" si="498"/>
        <v>3023317MAIN</v>
      </c>
      <c r="AL727" s="2110" t="str">
        <f t="shared" ca="1" si="499"/>
        <v>10162Primary</v>
      </c>
      <c r="AM727" s="2110" t="str">
        <f t="shared" si="500"/>
        <v>Original3023317MAIN</v>
      </c>
      <c r="AN727" s="2118">
        <v>0.25</v>
      </c>
      <c r="AO727" s="2119">
        <v>0.5</v>
      </c>
      <c r="AP727" s="2119">
        <v>0.75</v>
      </c>
      <c r="AQ727" s="2119">
        <v>1</v>
      </c>
      <c r="AR727" s="2110" t="str">
        <f ca="1">VLOOKUP(T727,CostCentres!B$1:D$65537,2,0)</f>
        <v>Budget Shares - Primary</v>
      </c>
      <c r="AS727" s="2110" t="str">
        <f ca="1">VLOOKUP($T727,CostCentres!$B$1:$D$65536,3,0)</f>
        <v>1.0.1</v>
      </c>
      <c r="AT727" s="2110">
        <f>VLOOKUP(N727,Rates!A$1:AB$65539,28,0)</f>
        <v>0</v>
      </c>
      <c r="AU727" s="2120" t="str">
        <f ca="1">IF(N727="DFC",0,VLOOKUP(E727,Schools!B:Q,16,0))</f>
        <v>A</v>
      </c>
      <c r="AV727" s="2036">
        <f ca="1">IF(H727="MA",0,VLOOKUP(AU727&amp;VLOOKUP(N727,Rates!A:G,7,0)&amp;VLOOKUP(N727,Rates!A:J,10,0),PayLookup!$B$10:$C$32,2,0)*S727*IF(W727=1,0,1))</f>
        <v>0</v>
      </c>
      <c r="AW727" s="2084">
        <f t="shared" ca="1" si="501"/>
        <v>0</v>
      </c>
      <c r="AX727" s="2084">
        <f t="shared" si="502"/>
        <v>0</v>
      </c>
      <c r="AY727" s="2084">
        <f t="shared" ca="1" si="503"/>
        <v>0</v>
      </c>
      <c r="AZ727" s="2084">
        <f t="shared" ca="1" si="504"/>
        <v>0</v>
      </c>
      <c r="BA727" s="2084">
        <f t="shared" ca="1" si="505"/>
        <v>0</v>
      </c>
      <c r="BB727" s="2086">
        <f t="shared" ca="1" si="506"/>
        <v>0</v>
      </c>
      <c r="BC727" s="2086">
        <f t="shared" ca="1" si="507"/>
        <v>0</v>
      </c>
      <c r="BD727" s="2086">
        <f t="shared" ca="1" si="508"/>
        <v>0</v>
      </c>
      <c r="BE727" s="2086">
        <f t="shared" ca="1" si="509"/>
        <v>0</v>
      </c>
      <c r="BF727" s="2088">
        <f t="shared" ca="1" si="510"/>
        <v>0</v>
      </c>
      <c r="BG727" s="2088">
        <f t="shared" ca="1" si="511"/>
        <v>0</v>
      </c>
      <c r="BH727" s="2088">
        <f t="shared" ca="1" si="512"/>
        <v>0</v>
      </c>
      <c r="BI727" s="2110" t="str">
        <f>VLOOKUP(N727,Rates!A:L,3,0)</f>
        <v>De-delegated Narrowing the Gap - Pri</v>
      </c>
      <c r="BJ727" s="2124"/>
      <c r="BK727" s="2125" t="str">
        <f>E727&amp;IF(O727="EARLYYEARS",VLOOKUP(N727,Rates!$A:$X,24,0),N727)</f>
        <v>3023317NDPDEUPEG</v>
      </c>
      <c r="BL727" s="2126">
        <f ca="1">ROUND(IF(AND(OR(M727="VA",M727="FREE",M727="ACAD"),N727="DFC"),S727,S727*VLOOKUP(AU727&amp;VLOOKUP(N727,Rates!A:G,7,0)&amp;VLOOKUP(N727,Rates!A:J,10,0),PayLookup!$B$10:$D$32,3,0)),2)</f>
        <v>0</v>
      </c>
      <c r="BM727" s="2123">
        <f t="shared" ca="1" si="513"/>
        <v>-515.70000000000005</v>
      </c>
      <c r="BN727" s="2127">
        <f t="shared" ca="1" si="514"/>
        <v>0</v>
      </c>
      <c r="BO727" s="2110" t="str">
        <f t="shared" ca="1" si="515"/>
        <v>10162NDPDEUPEGMAPrimary</v>
      </c>
      <c r="BP727" s="2110">
        <f t="shared" ca="1" si="516"/>
        <v>-515.70000000000005</v>
      </c>
      <c r="BQ727" s="2113" t="str">
        <f t="shared" si="517"/>
        <v>Original3023317NDPDEUPEG</v>
      </c>
      <c r="BR727" s="2113" t="str">
        <f>VLOOKUP(N727,Rates!$A:$AO,41,0)</f>
        <v>Current</v>
      </c>
      <c r="BS727" s="2113">
        <f t="shared" ca="1" si="518"/>
        <v>36</v>
      </c>
      <c r="BT727" s="2128">
        <f t="shared" ca="1" si="519"/>
        <v>0</v>
      </c>
      <c r="BU727" s="2113" t="str">
        <f t="shared" ca="1" si="520"/>
        <v>MA0</v>
      </c>
      <c r="BV727" s="2113">
        <f t="shared" ca="1" si="521"/>
        <v>4</v>
      </c>
      <c r="BW727" s="2113">
        <f t="shared" ca="1" si="522"/>
        <v>0</v>
      </c>
      <c r="BX727" s="2113">
        <f t="shared" ca="1" si="523"/>
        <v>0</v>
      </c>
      <c r="BY727" s="2113">
        <f>VLOOKUP(N727,Rates!$A:$AW,42,0)</f>
        <v>0</v>
      </c>
      <c r="BZ727" s="2113">
        <v>0</v>
      </c>
      <c r="CA727" s="2036">
        <f ca="1">IF(H727="RA",0,IF(AU727="C",VLOOKUP(AU727&amp;VLOOKUP(N727,Rates!A:G,7,0)&amp;VLOOKUP(N727,Rates!A:J,10,0)&amp;VLOOKUP(D727,PayLookup!$G$10:$H$21,2,0),PayLookup!$J$10:$K$57,2,0),VLOOKUP(AU727&amp;VLOOKUP(N727,Rates!A:G,7,0)&amp;VLOOKUP(N727,Rates!A:J,10,0),PayLookup!$B$10:$C$32,2,0))*S727*IF(W727=1,0,1))</f>
        <v>0</v>
      </c>
      <c r="CB727" s="2575">
        <f t="shared" ca="1" si="527"/>
        <v>0</v>
      </c>
      <c r="CC727" s="2596">
        <f t="shared" si="524"/>
        <v>0</v>
      </c>
      <c r="CD727" s="2575">
        <f t="shared" si="525"/>
        <v>0</v>
      </c>
      <c r="CE727" s="2575">
        <f>ROUND(IF(BZ727=1,CA727-SUM(CB727:CD727),IF(LEFT(N727,2)="ND",0,IF(D727="Original",CA727*3/36,CA727/VLOOKUP(D727,PayLookup!$M$10:$N$21,2,0)))),2)</f>
        <v>0</v>
      </c>
      <c r="CF727" s="2552">
        <f>ROUND(IF(BZ727=1,CA727-SUM(CB727:CE727),IF(LEFT(N727,2)="ND",0,IF(D727="Original",CA727*3/36,CA727/VLOOKUP(D727,PayLookup!$M$10:$N$21,2,0)))),2)</f>
        <v>0</v>
      </c>
      <c r="CG727" s="2552">
        <f>ROUND(IF(BZ727=1,CA727-SUM(CB727:CF727),IF(LEFT(N727,2)="ND",0,IF(D727="Original",CA727*3/36,CA727/VLOOKUP(D727,PayLookup!$M$10:$N$21,2,0)))),2)</f>
        <v>0</v>
      </c>
      <c r="CH727" s="2552">
        <f>ROUND(IF(BZ727=1,CA727-SUM(CB727:CG727),IF(LEFT(N727,2)="ND",0,IF(D727="Original",CA727*3/36,CA727/VLOOKUP(D727,PayLookup!$M$10:$N$21,2,0)))),2)</f>
        <v>0</v>
      </c>
      <c r="CI727" s="2552">
        <f>ROUND(IF(BZ727=1,CA727-SUM(CB727:CH727),IF(LEFT(N727,2)="ND",0,IF(D727="Original",CA727*3/36,CA727/VLOOKUP(D727,PayLookup!$M$10:$N$21,2,0)))),2)</f>
        <v>0</v>
      </c>
      <c r="CJ727" s="2552">
        <f>ROUND(IF(BZ727=1,CA727-SUM(CB727:CI727),IF(LEFT(N727,2)="ND",0,IF(D727="Original",CA727*3/36,CA727/VLOOKUP(D727,PayLookup!$M$10:$N$21,2,0)))),2)</f>
        <v>0</v>
      </c>
      <c r="CK727" s="2552">
        <f>ROUND(IF(BZ727=1,CA727-SUM(CB727:CJ727),IF(LEFT(N727,2)="ND",0,IF(D727="Original",CA727*3/36,CA727/VLOOKUP(D727,PayLookup!$M$10:$N$21,2,0)))),2)</f>
        <v>0</v>
      </c>
      <c r="CL727" s="2552">
        <f>ROUND(IF(BZ727=1,CA727-SUM(CB727:CK727),IF(LEFT(N727,2)="ND",0,IF(D727="Original",CA727*3/36,CA727/VLOOKUP(D727,PayLookup!$M$10:$N$21,2,0)))),2)</f>
        <v>0</v>
      </c>
      <c r="CM727" s="2552">
        <f>ROUND(IF(BZ727=1,CA727-SUM(CB727:CL727),IF(LEFT(N727,2)="ND",0,IF(D727="Original",CA727*2/36,CA727/VLOOKUP(D727,PayLookup!$M$10:$N$21,2,0)))),2)</f>
        <v>0</v>
      </c>
      <c r="CN727"/>
      <c r="CO727"/>
      <c r="CP727"/>
      <c r="CQ727"/>
      <c r="CR727"/>
      <c r="CS727"/>
      <c r="CT727"/>
      <c r="CU727"/>
    </row>
    <row r="728" spans="1:99" s="22" customFormat="1" ht="28.5" hidden="1" customHeight="1">
      <c r="A728" s="1642">
        <f t="shared" si="526"/>
        <v>20151727</v>
      </c>
      <c r="B728" s="517">
        <v>42401</v>
      </c>
      <c r="C728" s="516" t="s">
        <v>3602</v>
      </c>
      <c r="D728" s="516" t="s">
        <v>6</v>
      </c>
      <c r="E728" s="1844">
        <v>3023500</v>
      </c>
      <c r="F728" s="2109" t="str">
        <f ca="1">VLOOKUP($E728,Schools!$B:$L,2,0)</f>
        <v>Annunciation Catholic Infant School</v>
      </c>
      <c r="G728" s="2110" t="str">
        <f ca="1">VLOOKUP($E728,Schools!$B:$L,3,0)</f>
        <v>Primary</v>
      </c>
      <c r="H728" s="2110" t="str">
        <f ca="1">VLOOKUP($E728,Schools!$B:$L,5,0)</f>
        <v>MA</v>
      </c>
      <c r="I728" s="2110">
        <f ca="1">VLOOKUP($E728,Schools!$B:$L,11,0)</f>
        <v>400023</v>
      </c>
      <c r="J728" s="2111">
        <f ca="1">VLOOKUP($E728,Schools!$B:$Z,12,0)</f>
        <v>10043</v>
      </c>
      <c r="K728" s="2112">
        <f ca="1">IF(H728="MA",0,VLOOKUP(N728,Rates!A:L,6,0))</f>
        <v>0</v>
      </c>
      <c r="L728" s="625"/>
      <c r="M728" s="2114" t="str">
        <f ca="1">VLOOKUP(E728,Schools!$B:$R,17,0)</f>
        <v>VA</v>
      </c>
      <c r="N728" s="516" t="s">
        <v>339</v>
      </c>
      <c r="O728" s="2110" t="str">
        <f>VLOOKUP(N728,Rates!$A:$L,2,0)</f>
        <v>MAIN</v>
      </c>
      <c r="P728" s="1563">
        <v>-1</v>
      </c>
      <c r="Q728" s="1640">
        <f>VLOOKUP(N728,Rates!A$1:L$65542,9,0)</f>
        <v>9.5500000000000007</v>
      </c>
      <c r="R728" s="1641">
        <f>IF(ISERROR(VLOOKUP(E728,Schooldata1617!A:BH,2,0)),0,VLOOKUP(E728,Schooldata1617!A:BH,VLOOKUP(N728,Rates!A:AH,12,0),0))</f>
        <v>15.966850828729282</v>
      </c>
      <c r="S728" s="2115">
        <f t="shared" si="484"/>
        <v>-152.47999999999999</v>
      </c>
      <c r="T728" s="2111">
        <f ca="1">VLOOKUP(N728,Rates!A$1:W$65539,VLOOKUP(E728,Schools!B$1:N$65535,13,0),0)</f>
        <v>10162</v>
      </c>
      <c r="U728" s="2110">
        <f ca="1">VLOOKUP(E728,Schools!B$1:P$65001,15,0)</f>
        <v>543965</v>
      </c>
      <c r="V728" s="2111" t="str">
        <f>VLOOKUP(N728,Rates!A$1:L$65539,8,0)</f>
        <v>E27</v>
      </c>
      <c r="W728" s="2111">
        <f ca="1">IF(AND(M728="VA",N728="DFC"),0,VLOOKUP(N728,Rates!A:AM,VLOOKUP(H728&amp;LEFT(G728,3),Rates!$AC$1:$AD$13,2,0),0))</f>
        <v>0</v>
      </c>
      <c r="X728" s="2079">
        <f t="shared" ca="1" si="485"/>
        <v>0</v>
      </c>
      <c r="Y728" s="2080">
        <f t="shared" ca="1" si="486"/>
        <v>0</v>
      </c>
      <c r="Z728" s="2081">
        <f t="shared" ca="1" si="487"/>
        <v>0</v>
      </c>
      <c r="AA728" s="2082">
        <f t="shared" ca="1" si="488"/>
        <v>0</v>
      </c>
      <c r="AB728" s="2083">
        <f t="shared" ca="1" si="489"/>
        <v>0</v>
      </c>
      <c r="AC728" s="2117">
        <f t="shared" si="490"/>
        <v>0</v>
      </c>
      <c r="AD728" s="2110" t="str">
        <f t="shared" ca="1" si="491"/>
        <v>3023500NDPDEUPEGA</v>
      </c>
      <c r="AE728" s="2110" t="str">
        <f t="shared" si="492"/>
        <v>Original3023500NDPDEUPEG</v>
      </c>
      <c r="AF728" s="2110" t="str">
        <f t="shared" si="493"/>
        <v>3023500NDPDEUPEG</v>
      </c>
      <c r="AG728" s="2110" t="str">
        <f t="shared" si="494"/>
        <v>OriginalNDPDEUPEG</v>
      </c>
      <c r="AH728" s="2110" t="str">
        <f t="shared" si="495"/>
        <v>Original3023500</v>
      </c>
      <c r="AI728" s="2110" t="str">
        <f t="shared" ca="1" si="496"/>
        <v>MAPriNDPDEUPEG</v>
      </c>
      <c r="AJ728" s="2110" t="str">
        <f t="shared" si="497"/>
        <v>E273023500</v>
      </c>
      <c r="AK728" s="2110" t="str">
        <f t="shared" si="498"/>
        <v>3023500MAIN</v>
      </c>
      <c r="AL728" s="2110" t="str">
        <f t="shared" ca="1" si="499"/>
        <v>10162Primary</v>
      </c>
      <c r="AM728" s="2110" t="str">
        <f t="shared" si="500"/>
        <v>Original3023500MAIN</v>
      </c>
      <c r="AN728" s="2118">
        <v>0.25</v>
      </c>
      <c r="AO728" s="2119">
        <v>0.5</v>
      </c>
      <c r="AP728" s="2119">
        <v>0.75</v>
      </c>
      <c r="AQ728" s="2119">
        <v>1</v>
      </c>
      <c r="AR728" s="2110" t="str">
        <f ca="1">VLOOKUP(T728,CostCentres!B$1:D$65537,2,0)</f>
        <v>Budget Shares - Primary</v>
      </c>
      <c r="AS728" s="2110" t="str">
        <f ca="1">VLOOKUP($T728,CostCentres!$B$1:$D$65536,3,0)</f>
        <v>1.0.1</v>
      </c>
      <c r="AT728" s="2110">
        <f>VLOOKUP(N728,Rates!A$1:AB$65539,28,0)</f>
        <v>0</v>
      </c>
      <c r="AU728" s="2120" t="str">
        <f ca="1">IF(N728="DFC",0,VLOOKUP(E728,Schools!B:Q,16,0))</f>
        <v>A</v>
      </c>
      <c r="AV728" s="2036">
        <f ca="1">IF(H728="MA",0,VLOOKUP(AU728&amp;VLOOKUP(N728,Rates!A:G,7,0)&amp;VLOOKUP(N728,Rates!A:J,10,0),PayLookup!$B$10:$C$32,2,0)*S728*IF(W728=1,0,1))</f>
        <v>0</v>
      </c>
      <c r="AW728" s="2084">
        <f t="shared" ca="1" si="501"/>
        <v>0</v>
      </c>
      <c r="AX728" s="2084">
        <f t="shared" si="502"/>
        <v>0</v>
      </c>
      <c r="AY728" s="2084">
        <f t="shared" ca="1" si="503"/>
        <v>0</v>
      </c>
      <c r="AZ728" s="2084">
        <f t="shared" ca="1" si="504"/>
        <v>0</v>
      </c>
      <c r="BA728" s="2084">
        <f t="shared" ca="1" si="505"/>
        <v>0</v>
      </c>
      <c r="BB728" s="2086">
        <f t="shared" ca="1" si="506"/>
        <v>0</v>
      </c>
      <c r="BC728" s="2086">
        <f t="shared" ca="1" si="507"/>
        <v>0</v>
      </c>
      <c r="BD728" s="2086">
        <f t="shared" ca="1" si="508"/>
        <v>0</v>
      </c>
      <c r="BE728" s="2086">
        <f t="shared" ca="1" si="509"/>
        <v>0</v>
      </c>
      <c r="BF728" s="2088">
        <f t="shared" ca="1" si="510"/>
        <v>0</v>
      </c>
      <c r="BG728" s="2088">
        <f t="shared" ca="1" si="511"/>
        <v>0</v>
      </c>
      <c r="BH728" s="2088">
        <f t="shared" ca="1" si="512"/>
        <v>0</v>
      </c>
      <c r="BI728" s="2110" t="str">
        <f>VLOOKUP(N728,Rates!A:L,3,0)</f>
        <v>De-delegated Narrowing the Gap - Pri</v>
      </c>
      <c r="BJ728" s="2124"/>
      <c r="BK728" s="2125" t="str">
        <f>E728&amp;IF(O728="EARLYYEARS",VLOOKUP(N728,Rates!$A:$X,24,0),N728)</f>
        <v>3023500NDPDEUPEG</v>
      </c>
      <c r="BL728" s="2126">
        <f ca="1">ROUND(IF(AND(OR(M728="VA",M728="FREE",M728="ACAD"),N728="DFC"),S728,S728*VLOOKUP(AU728&amp;VLOOKUP(N728,Rates!A:G,7,0)&amp;VLOOKUP(N728,Rates!A:J,10,0),PayLookup!$B$10:$D$32,3,0)),2)</f>
        <v>0</v>
      </c>
      <c r="BM728" s="2123">
        <f t="shared" ca="1" si="513"/>
        <v>-152.47999999999999</v>
      </c>
      <c r="BN728" s="2127">
        <f t="shared" ca="1" si="514"/>
        <v>0</v>
      </c>
      <c r="BO728" s="2110" t="str">
        <f t="shared" ca="1" si="515"/>
        <v>10162NDPDEUPEGMAPrimary</v>
      </c>
      <c r="BP728" s="2110">
        <f t="shared" ca="1" si="516"/>
        <v>-152.47999999999999</v>
      </c>
      <c r="BQ728" s="2113" t="str">
        <f t="shared" si="517"/>
        <v>Original3023500NDPDEUPEG</v>
      </c>
      <c r="BR728" s="2113" t="str">
        <f>VLOOKUP(N728,Rates!$A:$AO,41,0)</f>
        <v>Current</v>
      </c>
      <c r="BS728" s="2113">
        <f t="shared" ca="1" si="518"/>
        <v>36</v>
      </c>
      <c r="BT728" s="2128">
        <f t="shared" ca="1" si="519"/>
        <v>0</v>
      </c>
      <c r="BU728" s="2113" t="str">
        <f t="shared" ca="1" si="520"/>
        <v>MA0</v>
      </c>
      <c r="BV728" s="2113">
        <f t="shared" ca="1" si="521"/>
        <v>4</v>
      </c>
      <c r="BW728" s="2113">
        <f t="shared" ca="1" si="522"/>
        <v>0</v>
      </c>
      <c r="BX728" s="2113">
        <f t="shared" ca="1" si="523"/>
        <v>0</v>
      </c>
      <c r="BY728" s="2113">
        <f>VLOOKUP(N728,Rates!$A:$AW,42,0)</f>
        <v>0</v>
      </c>
      <c r="BZ728" s="2113">
        <v>0</v>
      </c>
      <c r="CA728" s="2036">
        <f ca="1">IF(H728="RA",0,IF(AU728="C",VLOOKUP(AU728&amp;VLOOKUP(N728,Rates!A:G,7,0)&amp;VLOOKUP(N728,Rates!A:J,10,0)&amp;VLOOKUP(D728,PayLookup!$G$10:$H$21,2,0),PayLookup!$J$10:$K$57,2,0),VLOOKUP(AU728&amp;VLOOKUP(N728,Rates!A:G,7,0)&amp;VLOOKUP(N728,Rates!A:J,10,0),PayLookup!$B$10:$C$32,2,0))*S728*IF(W728=1,0,1))</f>
        <v>0</v>
      </c>
      <c r="CB728" s="2575">
        <f t="shared" ca="1" si="527"/>
        <v>0</v>
      </c>
      <c r="CC728" s="2596">
        <f t="shared" si="524"/>
        <v>0</v>
      </c>
      <c r="CD728" s="2575">
        <f t="shared" si="525"/>
        <v>0</v>
      </c>
      <c r="CE728" s="2575">
        <f>ROUND(IF(BZ728=1,CA728-SUM(CB728:CD728),IF(LEFT(N728,2)="ND",0,IF(D728="Original",CA728*3/36,CA728/VLOOKUP(D728,PayLookup!$M$10:$N$21,2,0)))),2)</f>
        <v>0</v>
      </c>
      <c r="CF728" s="2552">
        <f>ROUND(IF(BZ728=1,CA728-SUM(CB728:CE728),IF(LEFT(N728,2)="ND",0,IF(D728="Original",CA728*3/36,CA728/VLOOKUP(D728,PayLookup!$M$10:$N$21,2,0)))),2)</f>
        <v>0</v>
      </c>
      <c r="CG728" s="2552">
        <f>ROUND(IF(BZ728=1,CA728-SUM(CB728:CF728),IF(LEFT(N728,2)="ND",0,IF(D728="Original",CA728*3/36,CA728/VLOOKUP(D728,PayLookup!$M$10:$N$21,2,0)))),2)</f>
        <v>0</v>
      </c>
      <c r="CH728" s="2552">
        <f>ROUND(IF(BZ728=1,CA728-SUM(CB728:CG728),IF(LEFT(N728,2)="ND",0,IF(D728="Original",CA728*3/36,CA728/VLOOKUP(D728,PayLookup!$M$10:$N$21,2,0)))),2)</f>
        <v>0</v>
      </c>
      <c r="CI728" s="2552">
        <f>ROUND(IF(BZ728=1,CA728-SUM(CB728:CH728),IF(LEFT(N728,2)="ND",0,IF(D728="Original",CA728*3/36,CA728/VLOOKUP(D728,PayLookup!$M$10:$N$21,2,0)))),2)</f>
        <v>0</v>
      </c>
      <c r="CJ728" s="2552">
        <f>ROUND(IF(BZ728=1,CA728-SUM(CB728:CI728),IF(LEFT(N728,2)="ND",0,IF(D728="Original",CA728*3/36,CA728/VLOOKUP(D728,PayLookup!$M$10:$N$21,2,0)))),2)</f>
        <v>0</v>
      </c>
      <c r="CK728" s="2552">
        <f>ROUND(IF(BZ728=1,CA728-SUM(CB728:CJ728),IF(LEFT(N728,2)="ND",0,IF(D728="Original",CA728*3/36,CA728/VLOOKUP(D728,PayLookup!$M$10:$N$21,2,0)))),2)</f>
        <v>0</v>
      </c>
      <c r="CL728" s="2552">
        <f>ROUND(IF(BZ728=1,CA728-SUM(CB728:CK728),IF(LEFT(N728,2)="ND",0,IF(D728="Original",CA728*3/36,CA728/VLOOKUP(D728,PayLookup!$M$10:$N$21,2,0)))),2)</f>
        <v>0</v>
      </c>
      <c r="CM728" s="2552">
        <f>ROUND(IF(BZ728=1,CA728-SUM(CB728:CL728),IF(LEFT(N728,2)="ND",0,IF(D728="Original",CA728*2/36,CA728/VLOOKUP(D728,PayLookup!$M$10:$N$21,2,0)))),2)</f>
        <v>0</v>
      </c>
      <c r="CN728"/>
      <c r="CO728"/>
      <c r="CP728"/>
      <c r="CQ728"/>
      <c r="CR728"/>
      <c r="CS728"/>
      <c r="CT728"/>
      <c r="CU728"/>
    </row>
    <row r="729" spans="1:99" s="22" customFormat="1" ht="28.5" hidden="1" customHeight="1">
      <c r="A729" s="1642">
        <f t="shared" si="526"/>
        <v>20151728</v>
      </c>
      <c r="B729" s="517">
        <v>42401</v>
      </c>
      <c r="C729" s="516" t="s">
        <v>3602</v>
      </c>
      <c r="D729" s="516" t="s">
        <v>6</v>
      </c>
      <c r="E729" s="1844">
        <v>3023501</v>
      </c>
      <c r="F729" s="2109" t="str">
        <f ca="1">VLOOKUP($E729,Schools!$B:$L,2,0)</f>
        <v>Our Lady of Lourdes School</v>
      </c>
      <c r="G729" s="2110" t="str">
        <f ca="1">VLOOKUP($E729,Schools!$B:$L,3,0)</f>
        <v>Primary</v>
      </c>
      <c r="H729" s="2110" t="str">
        <f ca="1">VLOOKUP($E729,Schools!$B:$L,5,0)</f>
        <v>MA</v>
      </c>
      <c r="I729" s="2110">
        <f ca="1">VLOOKUP($E729,Schools!$B:$L,11,0)</f>
        <v>400003</v>
      </c>
      <c r="J729" s="2111">
        <f ca="1">VLOOKUP($E729,Schools!$B:$Z,12,0)</f>
        <v>10085</v>
      </c>
      <c r="K729" s="2112">
        <f ca="1">IF(H729="MA",0,VLOOKUP(N729,Rates!A:L,6,0))</f>
        <v>0</v>
      </c>
      <c r="L729" s="625"/>
      <c r="M729" s="2114" t="str">
        <f ca="1">VLOOKUP(E729,Schools!$B:$R,17,0)</f>
        <v>VA</v>
      </c>
      <c r="N729" s="516" t="s">
        <v>339</v>
      </c>
      <c r="O729" s="2110" t="str">
        <f>VLOOKUP(N729,Rates!$A:$L,2,0)</f>
        <v>MAIN</v>
      </c>
      <c r="P729" s="1563">
        <v>-1</v>
      </c>
      <c r="Q729" s="1640">
        <f>VLOOKUP(N729,Rates!A$1:L$65542,9,0)</f>
        <v>9.5500000000000007</v>
      </c>
      <c r="R729" s="1641">
        <f>IF(ISERROR(VLOOKUP(E729,Schooldata1617!A:BH,2,0)),0,VLOOKUP(E729,Schooldata1617!A:BH,VLOOKUP(N729,Rates!A:AH,12,0),0))</f>
        <v>42.199052132701425</v>
      </c>
      <c r="S729" s="2115">
        <f t="shared" si="484"/>
        <v>-403</v>
      </c>
      <c r="T729" s="2111">
        <f ca="1">VLOOKUP(N729,Rates!A$1:W$65539,VLOOKUP(E729,Schools!B$1:N$65535,13,0),0)</f>
        <v>10162</v>
      </c>
      <c r="U729" s="2110">
        <f ca="1">VLOOKUP(E729,Schools!B$1:P$65001,15,0)</f>
        <v>543965</v>
      </c>
      <c r="V729" s="2111" t="str">
        <f>VLOOKUP(N729,Rates!A$1:L$65539,8,0)</f>
        <v>E27</v>
      </c>
      <c r="W729" s="2111">
        <f ca="1">IF(AND(M729="VA",N729="DFC"),0,VLOOKUP(N729,Rates!A:AM,VLOOKUP(H729&amp;LEFT(G729,3),Rates!$AC$1:$AD$13,2,0),0))</f>
        <v>0</v>
      </c>
      <c r="X729" s="2079">
        <f t="shared" ca="1" si="485"/>
        <v>0</v>
      </c>
      <c r="Y729" s="2080">
        <f t="shared" ca="1" si="486"/>
        <v>0</v>
      </c>
      <c r="Z729" s="2081">
        <f t="shared" ca="1" si="487"/>
        <v>0</v>
      </c>
      <c r="AA729" s="2082">
        <f t="shared" ca="1" si="488"/>
        <v>0</v>
      </c>
      <c r="AB729" s="2083">
        <f t="shared" ca="1" si="489"/>
        <v>0</v>
      </c>
      <c r="AC729" s="2117">
        <f t="shared" si="490"/>
        <v>0</v>
      </c>
      <c r="AD729" s="2110" t="str">
        <f t="shared" ca="1" si="491"/>
        <v>3023501NDPDEUPEGA</v>
      </c>
      <c r="AE729" s="2110" t="str">
        <f t="shared" si="492"/>
        <v>Original3023501NDPDEUPEG</v>
      </c>
      <c r="AF729" s="2110" t="str">
        <f t="shared" si="493"/>
        <v>3023501NDPDEUPEG</v>
      </c>
      <c r="AG729" s="2110" t="str">
        <f t="shared" si="494"/>
        <v>OriginalNDPDEUPEG</v>
      </c>
      <c r="AH729" s="2110" t="str">
        <f t="shared" si="495"/>
        <v>Original3023501</v>
      </c>
      <c r="AI729" s="2110" t="str">
        <f t="shared" ca="1" si="496"/>
        <v>MAPriNDPDEUPEG</v>
      </c>
      <c r="AJ729" s="2110" t="str">
        <f t="shared" si="497"/>
        <v>E273023501</v>
      </c>
      <c r="AK729" s="2110" t="str">
        <f t="shared" si="498"/>
        <v>3023501MAIN</v>
      </c>
      <c r="AL729" s="2110" t="str">
        <f t="shared" ca="1" si="499"/>
        <v>10162Primary</v>
      </c>
      <c r="AM729" s="2110" t="str">
        <f t="shared" si="500"/>
        <v>Original3023501MAIN</v>
      </c>
      <c r="AN729" s="2118">
        <v>0.25</v>
      </c>
      <c r="AO729" s="2119">
        <v>0.5</v>
      </c>
      <c r="AP729" s="2119">
        <v>0.75</v>
      </c>
      <c r="AQ729" s="2119">
        <v>1</v>
      </c>
      <c r="AR729" s="2110" t="str">
        <f ca="1">VLOOKUP(T729,CostCentres!B$1:D$65537,2,0)</f>
        <v>Budget Shares - Primary</v>
      </c>
      <c r="AS729" s="2110" t="str">
        <f ca="1">VLOOKUP($T729,CostCentres!$B$1:$D$65536,3,0)</f>
        <v>1.0.1</v>
      </c>
      <c r="AT729" s="2110">
        <f>VLOOKUP(N729,Rates!A$1:AB$65539,28,0)</f>
        <v>0</v>
      </c>
      <c r="AU729" s="2120" t="str">
        <f ca="1">IF(N729="DFC",0,VLOOKUP(E729,Schools!B:Q,16,0))</f>
        <v>A</v>
      </c>
      <c r="AV729" s="2036">
        <f ca="1">IF(H729="MA",0,VLOOKUP(AU729&amp;VLOOKUP(N729,Rates!A:G,7,0)&amp;VLOOKUP(N729,Rates!A:J,10,0),PayLookup!$B$10:$C$32,2,0)*S729*IF(W729=1,0,1))</f>
        <v>0</v>
      </c>
      <c r="AW729" s="2084">
        <f t="shared" ca="1" si="501"/>
        <v>0</v>
      </c>
      <c r="AX729" s="2084">
        <f t="shared" si="502"/>
        <v>0</v>
      </c>
      <c r="AY729" s="2084">
        <f t="shared" ca="1" si="503"/>
        <v>0</v>
      </c>
      <c r="AZ729" s="2084">
        <f t="shared" ca="1" si="504"/>
        <v>0</v>
      </c>
      <c r="BA729" s="2084">
        <f t="shared" ca="1" si="505"/>
        <v>0</v>
      </c>
      <c r="BB729" s="2086">
        <f t="shared" ca="1" si="506"/>
        <v>0</v>
      </c>
      <c r="BC729" s="2086">
        <f t="shared" ca="1" si="507"/>
        <v>0</v>
      </c>
      <c r="BD729" s="2086">
        <f t="shared" ca="1" si="508"/>
        <v>0</v>
      </c>
      <c r="BE729" s="2086">
        <f t="shared" ca="1" si="509"/>
        <v>0</v>
      </c>
      <c r="BF729" s="2088">
        <f t="shared" ca="1" si="510"/>
        <v>0</v>
      </c>
      <c r="BG729" s="2088">
        <f t="shared" ca="1" si="511"/>
        <v>0</v>
      </c>
      <c r="BH729" s="2088">
        <f t="shared" ca="1" si="512"/>
        <v>0</v>
      </c>
      <c r="BI729" s="2110" t="str">
        <f>VLOOKUP(N729,Rates!A:L,3,0)</f>
        <v>De-delegated Narrowing the Gap - Pri</v>
      </c>
      <c r="BJ729" s="2124"/>
      <c r="BK729" s="2125" t="str">
        <f>E729&amp;IF(O729="EARLYYEARS",VLOOKUP(N729,Rates!$A:$X,24,0),N729)</f>
        <v>3023501NDPDEUPEG</v>
      </c>
      <c r="BL729" s="2126">
        <f ca="1">ROUND(IF(AND(OR(M729="VA",M729="FREE",M729="ACAD"),N729="DFC"),S729,S729*VLOOKUP(AU729&amp;VLOOKUP(N729,Rates!A:G,7,0)&amp;VLOOKUP(N729,Rates!A:J,10,0),PayLookup!$B$10:$D$32,3,0)),2)</f>
        <v>0</v>
      </c>
      <c r="BM729" s="2123">
        <f t="shared" ca="1" si="513"/>
        <v>-403</v>
      </c>
      <c r="BN729" s="2127">
        <f t="shared" ca="1" si="514"/>
        <v>0</v>
      </c>
      <c r="BO729" s="2110" t="str">
        <f t="shared" ca="1" si="515"/>
        <v>10162NDPDEUPEGMAPrimary</v>
      </c>
      <c r="BP729" s="2110">
        <f t="shared" ca="1" si="516"/>
        <v>-403</v>
      </c>
      <c r="BQ729" s="2113" t="str">
        <f t="shared" si="517"/>
        <v>Original3023501NDPDEUPEG</v>
      </c>
      <c r="BR729" s="2113" t="str">
        <f>VLOOKUP(N729,Rates!$A:$AO,41,0)</f>
        <v>Current</v>
      </c>
      <c r="BS729" s="2113">
        <f t="shared" ca="1" si="518"/>
        <v>36</v>
      </c>
      <c r="BT729" s="2128">
        <f t="shared" ca="1" si="519"/>
        <v>0</v>
      </c>
      <c r="BU729" s="2113" t="str">
        <f t="shared" ca="1" si="520"/>
        <v>MA0</v>
      </c>
      <c r="BV729" s="2113">
        <f t="shared" ca="1" si="521"/>
        <v>4</v>
      </c>
      <c r="BW729" s="2113">
        <f t="shared" ca="1" si="522"/>
        <v>0</v>
      </c>
      <c r="BX729" s="2113">
        <f t="shared" ca="1" si="523"/>
        <v>0</v>
      </c>
      <c r="BY729" s="2113">
        <f>VLOOKUP(N729,Rates!$A:$AW,42,0)</f>
        <v>0</v>
      </c>
      <c r="BZ729" s="2113">
        <v>0</v>
      </c>
      <c r="CA729" s="2036">
        <f ca="1">IF(H729="RA",0,IF(AU729="C",VLOOKUP(AU729&amp;VLOOKUP(N729,Rates!A:G,7,0)&amp;VLOOKUP(N729,Rates!A:J,10,0)&amp;VLOOKUP(D729,PayLookup!$G$10:$H$21,2,0),PayLookup!$J$10:$K$57,2,0),VLOOKUP(AU729&amp;VLOOKUP(N729,Rates!A:G,7,0)&amp;VLOOKUP(N729,Rates!A:J,10,0),PayLookup!$B$10:$C$32,2,0))*S729*IF(W729=1,0,1))</f>
        <v>0</v>
      </c>
      <c r="CB729" s="2552">
        <f t="shared" ca="1" si="527"/>
        <v>0</v>
      </c>
      <c r="CC729" s="2560">
        <f t="shared" si="524"/>
        <v>0</v>
      </c>
      <c r="CD729" s="2552">
        <f t="shared" si="525"/>
        <v>0</v>
      </c>
      <c r="CE729" s="2552">
        <f>ROUND(IF(BZ729=1,CA729-SUM(CB729:CD729),IF(LEFT(N729,2)="ND",0,IF(D729="Original",CA729*3/36,CA729/VLOOKUP(D729,PayLookup!$M$10:$N$21,2,0)))),2)</f>
        <v>0</v>
      </c>
      <c r="CF729" s="2552">
        <f>ROUND(IF(BZ729=1,CA729-SUM(CB729:CE729),IF(LEFT(N729,2)="ND",0,IF(D729="Original",CA729*3/36,CA729/VLOOKUP(D729,PayLookup!$M$10:$N$21,2,0)))),2)</f>
        <v>0</v>
      </c>
      <c r="CG729" s="2552">
        <f>ROUND(IF(BZ729=1,CA729-SUM(CB729:CF729),IF(LEFT(N729,2)="ND",0,IF(D729="Original",CA729*3/36,CA729/VLOOKUP(D729,PayLookup!$M$10:$N$21,2,0)))),2)</f>
        <v>0</v>
      </c>
      <c r="CH729" s="2552">
        <f>ROUND(IF(BZ729=1,CA729-SUM(CB729:CG729),IF(LEFT(N729,2)="ND",0,IF(D729="Original",CA729*3/36,CA729/VLOOKUP(D729,PayLookup!$M$10:$N$21,2,0)))),2)</f>
        <v>0</v>
      </c>
      <c r="CI729" s="2552">
        <f>ROUND(IF(BZ729=1,CA729-SUM(CB729:CH729),IF(LEFT(N729,2)="ND",0,IF(D729="Original",CA729*3/36,CA729/VLOOKUP(D729,PayLookup!$M$10:$N$21,2,0)))),2)</f>
        <v>0</v>
      </c>
      <c r="CJ729" s="2552">
        <f>ROUND(IF(BZ729=1,CA729-SUM(CB729:CI729),IF(LEFT(N729,2)="ND",0,IF(D729="Original",CA729*3/36,CA729/VLOOKUP(D729,PayLookup!$M$10:$N$21,2,0)))),2)</f>
        <v>0</v>
      </c>
      <c r="CK729" s="2552">
        <f>ROUND(IF(BZ729=1,CA729-SUM(CB729:CJ729),IF(LEFT(N729,2)="ND",0,IF(D729="Original",CA729*3/36,CA729/VLOOKUP(D729,PayLookup!$M$10:$N$21,2,0)))),2)</f>
        <v>0</v>
      </c>
      <c r="CL729" s="2552">
        <f>ROUND(IF(BZ729=1,CA729-SUM(CB729:CK729),IF(LEFT(N729,2)="ND",0,IF(D729="Original",CA729*3/36,CA729/VLOOKUP(D729,PayLookup!$M$10:$N$21,2,0)))),2)</f>
        <v>0</v>
      </c>
      <c r="CM729" s="2552">
        <f>ROUND(IF(BZ729=1,CA729-SUM(CB729:CL729),IF(LEFT(N729,2)="ND",0,IF(D729="Original",CA729*2/36,CA729/VLOOKUP(D729,PayLookup!$M$10:$N$21,2,0)))),2)</f>
        <v>0</v>
      </c>
      <c r="CN729"/>
      <c r="CO729"/>
      <c r="CP729"/>
      <c r="CQ729"/>
      <c r="CR729"/>
      <c r="CS729"/>
      <c r="CT729"/>
      <c r="CU729"/>
    </row>
    <row r="730" spans="1:99" s="22" customFormat="1" ht="28.5" hidden="1" customHeight="1">
      <c r="A730" s="1642">
        <f t="shared" si="526"/>
        <v>20151729</v>
      </c>
      <c r="B730" s="517">
        <v>42401</v>
      </c>
      <c r="C730" s="516" t="s">
        <v>3602</v>
      </c>
      <c r="D730" s="516" t="s">
        <v>6</v>
      </c>
      <c r="E730" s="1844">
        <v>3023502</v>
      </c>
      <c r="F730" s="2109" t="str">
        <f ca="1">VLOOKUP($E730,Schools!$B:$L,2,0)</f>
        <v>St Agnes RC Primary School</v>
      </c>
      <c r="G730" s="2110" t="str">
        <f ca="1">VLOOKUP($E730,Schools!$B:$L,3,0)</f>
        <v>Primary</v>
      </c>
      <c r="H730" s="2110" t="str">
        <f ca="1">VLOOKUP($E730,Schools!$B:$L,5,0)</f>
        <v>MA</v>
      </c>
      <c r="I730" s="2110">
        <f ca="1">VLOOKUP($E730,Schools!$B:$L,11,0)</f>
        <v>400096</v>
      </c>
      <c r="J730" s="2111">
        <f ca="1">VLOOKUP($E730,Schools!$B:$Z,12,0)</f>
        <v>10087</v>
      </c>
      <c r="K730" s="2112">
        <f ca="1">IF(H730="MA",0,VLOOKUP(N730,Rates!A:L,6,0))</f>
        <v>0</v>
      </c>
      <c r="L730" s="625"/>
      <c r="M730" s="2114" t="str">
        <f ca="1">VLOOKUP(E730,Schools!$B:$R,17,0)</f>
        <v>VA</v>
      </c>
      <c r="N730" s="516" t="s">
        <v>339</v>
      </c>
      <c r="O730" s="2110" t="str">
        <f>VLOOKUP(N730,Rates!$A:$L,2,0)</f>
        <v>MAIN</v>
      </c>
      <c r="P730" s="1563">
        <v>-1</v>
      </c>
      <c r="Q730" s="1640">
        <f>VLOOKUP(N730,Rates!A$1:L$65542,9,0)</f>
        <v>9.5500000000000007</v>
      </c>
      <c r="R730" s="1641">
        <f>IF(ISERROR(VLOOKUP(E730,Schooldata1617!A:BH,2,0)),0,VLOOKUP(E730,Schooldata1617!A:BH,VLOOKUP(N730,Rates!A:AH,12,0),0))</f>
        <v>56.453674121405754</v>
      </c>
      <c r="S730" s="2115">
        <f t="shared" si="484"/>
        <v>-539.13</v>
      </c>
      <c r="T730" s="2111">
        <f ca="1">VLOOKUP(N730,Rates!A$1:W$65539,VLOOKUP(E730,Schools!B$1:N$65535,13,0),0)</f>
        <v>10162</v>
      </c>
      <c r="U730" s="2110">
        <f ca="1">VLOOKUP(E730,Schools!B$1:P$65001,15,0)</f>
        <v>543965</v>
      </c>
      <c r="V730" s="2111" t="str">
        <f>VLOOKUP(N730,Rates!A$1:L$65539,8,0)</f>
        <v>E27</v>
      </c>
      <c r="W730" s="2111">
        <f ca="1">IF(AND(M730="VA",N730="DFC"),0,VLOOKUP(N730,Rates!A:AM,VLOOKUP(H730&amp;LEFT(G730,3),Rates!$AC$1:$AD$13,2,0),0))</f>
        <v>0</v>
      </c>
      <c r="X730" s="2079">
        <f t="shared" ca="1" si="485"/>
        <v>0</v>
      </c>
      <c r="Y730" s="2080">
        <f t="shared" ca="1" si="486"/>
        <v>0</v>
      </c>
      <c r="Z730" s="2081">
        <f t="shared" ca="1" si="487"/>
        <v>0</v>
      </c>
      <c r="AA730" s="2082">
        <f t="shared" ca="1" si="488"/>
        <v>0</v>
      </c>
      <c r="AB730" s="2083">
        <f t="shared" ca="1" si="489"/>
        <v>0</v>
      </c>
      <c r="AC730" s="2117">
        <f t="shared" si="490"/>
        <v>0</v>
      </c>
      <c r="AD730" s="2110" t="str">
        <f t="shared" ca="1" si="491"/>
        <v>3023502NDPDEUPEGA</v>
      </c>
      <c r="AE730" s="2110" t="str">
        <f t="shared" si="492"/>
        <v>Original3023502NDPDEUPEG</v>
      </c>
      <c r="AF730" s="2110" t="str">
        <f t="shared" si="493"/>
        <v>3023502NDPDEUPEG</v>
      </c>
      <c r="AG730" s="2110" t="str">
        <f t="shared" si="494"/>
        <v>OriginalNDPDEUPEG</v>
      </c>
      <c r="AH730" s="2110" t="str">
        <f t="shared" si="495"/>
        <v>Original3023502</v>
      </c>
      <c r="AI730" s="2110" t="str">
        <f t="shared" ca="1" si="496"/>
        <v>MAPriNDPDEUPEG</v>
      </c>
      <c r="AJ730" s="2110" t="str">
        <f t="shared" si="497"/>
        <v>E273023502</v>
      </c>
      <c r="AK730" s="2110" t="str">
        <f t="shared" si="498"/>
        <v>3023502MAIN</v>
      </c>
      <c r="AL730" s="2110" t="str">
        <f t="shared" ca="1" si="499"/>
        <v>10162Primary</v>
      </c>
      <c r="AM730" s="2110" t="str">
        <f t="shared" si="500"/>
        <v>Original3023502MAIN</v>
      </c>
      <c r="AN730" s="2118">
        <v>0.25</v>
      </c>
      <c r="AO730" s="2119">
        <v>0.5</v>
      </c>
      <c r="AP730" s="2119">
        <v>0.75</v>
      </c>
      <c r="AQ730" s="2119">
        <v>1</v>
      </c>
      <c r="AR730" s="2110" t="str">
        <f ca="1">VLOOKUP(T730,CostCentres!B$1:D$65537,2,0)</f>
        <v>Budget Shares - Primary</v>
      </c>
      <c r="AS730" s="2110" t="str">
        <f ca="1">VLOOKUP($T730,CostCentres!$B$1:$D$65536,3,0)</f>
        <v>1.0.1</v>
      </c>
      <c r="AT730" s="2110">
        <f>VLOOKUP(N730,Rates!A$1:AB$65539,28,0)</f>
        <v>0</v>
      </c>
      <c r="AU730" s="2120" t="str">
        <f ca="1">IF(N730="DFC",0,VLOOKUP(E730,Schools!B:Q,16,0))</f>
        <v>A</v>
      </c>
      <c r="AV730" s="2036">
        <f ca="1">IF(H730="MA",0,VLOOKUP(AU730&amp;VLOOKUP(N730,Rates!A:G,7,0)&amp;VLOOKUP(N730,Rates!A:J,10,0),PayLookup!$B$10:$C$32,2,0)*S730*IF(W730=1,0,1))</f>
        <v>0</v>
      </c>
      <c r="AW730" s="2084">
        <f t="shared" ca="1" si="501"/>
        <v>0</v>
      </c>
      <c r="AX730" s="2084">
        <f t="shared" si="502"/>
        <v>0</v>
      </c>
      <c r="AY730" s="2084">
        <f t="shared" ca="1" si="503"/>
        <v>0</v>
      </c>
      <c r="AZ730" s="2084">
        <f t="shared" ca="1" si="504"/>
        <v>0</v>
      </c>
      <c r="BA730" s="2084">
        <f t="shared" ca="1" si="505"/>
        <v>0</v>
      </c>
      <c r="BB730" s="2086">
        <f t="shared" ca="1" si="506"/>
        <v>0</v>
      </c>
      <c r="BC730" s="2086">
        <f t="shared" ca="1" si="507"/>
        <v>0</v>
      </c>
      <c r="BD730" s="2086">
        <f t="shared" ca="1" si="508"/>
        <v>0</v>
      </c>
      <c r="BE730" s="2086">
        <f t="shared" ca="1" si="509"/>
        <v>0</v>
      </c>
      <c r="BF730" s="2088">
        <f t="shared" ca="1" si="510"/>
        <v>0</v>
      </c>
      <c r="BG730" s="2088">
        <f t="shared" ca="1" si="511"/>
        <v>0</v>
      </c>
      <c r="BH730" s="2088">
        <f t="shared" ca="1" si="512"/>
        <v>0</v>
      </c>
      <c r="BI730" s="2110" t="str">
        <f>VLOOKUP(N730,Rates!A:L,3,0)</f>
        <v>De-delegated Narrowing the Gap - Pri</v>
      </c>
      <c r="BJ730" s="2124"/>
      <c r="BK730" s="2125" t="str">
        <f>E730&amp;IF(O730="EARLYYEARS",VLOOKUP(N730,Rates!$A:$X,24,0),N730)</f>
        <v>3023502NDPDEUPEG</v>
      </c>
      <c r="BL730" s="2126">
        <f ca="1">ROUND(IF(AND(OR(M730="VA",M730="FREE",M730="ACAD"),N730="DFC"),S730,S730*VLOOKUP(AU730&amp;VLOOKUP(N730,Rates!A:G,7,0)&amp;VLOOKUP(N730,Rates!A:J,10,0),PayLookup!$B$10:$D$32,3,0)),2)</f>
        <v>0</v>
      </c>
      <c r="BM730" s="2123">
        <f t="shared" ca="1" si="513"/>
        <v>-539.13</v>
      </c>
      <c r="BN730" s="2127">
        <f t="shared" ca="1" si="514"/>
        <v>0</v>
      </c>
      <c r="BO730" s="2110" t="str">
        <f t="shared" ca="1" si="515"/>
        <v>10162NDPDEUPEGMAPrimary</v>
      </c>
      <c r="BP730" s="2110">
        <f t="shared" ca="1" si="516"/>
        <v>-539.13</v>
      </c>
      <c r="BQ730" s="2113" t="str">
        <f t="shared" si="517"/>
        <v>Original3023502NDPDEUPEG</v>
      </c>
      <c r="BR730" s="2113" t="str">
        <f>VLOOKUP(N730,Rates!$A:$AO,41,0)</f>
        <v>Current</v>
      </c>
      <c r="BS730" s="2113">
        <f t="shared" ca="1" si="518"/>
        <v>36</v>
      </c>
      <c r="BT730" s="2128">
        <f t="shared" ca="1" si="519"/>
        <v>0</v>
      </c>
      <c r="BU730" s="2113" t="str">
        <f t="shared" ca="1" si="520"/>
        <v>MA0</v>
      </c>
      <c r="BV730" s="2113">
        <f t="shared" ca="1" si="521"/>
        <v>4</v>
      </c>
      <c r="BW730" s="2113">
        <f t="shared" ca="1" si="522"/>
        <v>0</v>
      </c>
      <c r="BX730" s="2113">
        <f t="shared" ca="1" si="523"/>
        <v>0</v>
      </c>
      <c r="BY730" s="2113">
        <f>VLOOKUP(N730,Rates!$A:$AW,42,0)</f>
        <v>0</v>
      </c>
      <c r="BZ730" s="2113">
        <v>0</v>
      </c>
      <c r="CA730" s="2036">
        <f ca="1">IF(H730="RA",0,IF(AU730="C",VLOOKUP(AU730&amp;VLOOKUP(N730,Rates!A:G,7,0)&amp;VLOOKUP(N730,Rates!A:J,10,0)&amp;VLOOKUP(D730,PayLookup!$G$10:$H$21,2,0),PayLookup!$J$10:$K$57,2,0),VLOOKUP(AU730&amp;VLOOKUP(N730,Rates!A:G,7,0)&amp;VLOOKUP(N730,Rates!A:J,10,0),PayLookup!$B$10:$C$32,2,0))*S730*IF(W730=1,0,1))</f>
        <v>0</v>
      </c>
      <c r="CB730" s="2552">
        <f t="shared" ca="1" si="527"/>
        <v>0</v>
      </c>
      <c r="CC730" s="2560">
        <f t="shared" si="524"/>
        <v>0</v>
      </c>
      <c r="CD730" s="2552">
        <f t="shared" si="525"/>
        <v>0</v>
      </c>
      <c r="CE730" s="2552">
        <f>ROUND(IF(BZ730=1,CA730-SUM(CB730:CD730),IF(LEFT(N730,2)="ND",0,IF(D730="Original",CA730*3/36,CA730/VLOOKUP(D730,PayLookup!$M$10:$N$21,2,0)))),2)</f>
        <v>0</v>
      </c>
      <c r="CF730" s="2552">
        <f>ROUND(IF(BZ730=1,CA730-SUM(CB730:CE730),IF(LEFT(N730,2)="ND",0,IF(D730="Original",CA730*3/36,CA730/VLOOKUP(D730,PayLookup!$M$10:$N$21,2,0)))),2)</f>
        <v>0</v>
      </c>
      <c r="CG730" s="2552">
        <f>ROUND(IF(BZ730=1,CA730-SUM(CB730:CF730),IF(LEFT(N730,2)="ND",0,IF(D730="Original",CA730*3/36,CA730/VLOOKUP(D730,PayLookup!$M$10:$N$21,2,0)))),2)</f>
        <v>0</v>
      </c>
      <c r="CH730" s="2552">
        <f>ROUND(IF(BZ730=1,CA730-SUM(CB730:CG730),IF(LEFT(N730,2)="ND",0,IF(D730="Original",CA730*3/36,CA730/VLOOKUP(D730,PayLookup!$M$10:$N$21,2,0)))),2)</f>
        <v>0</v>
      </c>
      <c r="CI730" s="2552">
        <f>ROUND(IF(BZ730=1,CA730-SUM(CB730:CH730),IF(LEFT(N730,2)="ND",0,IF(D730="Original",CA730*3/36,CA730/VLOOKUP(D730,PayLookup!$M$10:$N$21,2,0)))),2)</f>
        <v>0</v>
      </c>
      <c r="CJ730" s="2552">
        <f>ROUND(IF(BZ730=1,CA730-SUM(CB730:CI730),IF(LEFT(N730,2)="ND",0,IF(D730="Original",CA730*3/36,CA730/VLOOKUP(D730,PayLookup!$M$10:$N$21,2,0)))),2)</f>
        <v>0</v>
      </c>
      <c r="CK730" s="2552">
        <f>ROUND(IF(BZ730=1,CA730-SUM(CB730:CJ730),IF(LEFT(N730,2)="ND",0,IF(D730="Original",CA730*3/36,CA730/VLOOKUP(D730,PayLookup!$M$10:$N$21,2,0)))),2)</f>
        <v>0</v>
      </c>
      <c r="CL730" s="2552">
        <f>ROUND(IF(BZ730=1,CA730-SUM(CB730:CK730),IF(LEFT(N730,2)="ND",0,IF(D730="Original",CA730*3/36,CA730/VLOOKUP(D730,PayLookup!$M$10:$N$21,2,0)))),2)</f>
        <v>0</v>
      </c>
      <c r="CM730" s="2552">
        <f>ROUND(IF(BZ730=1,CA730-SUM(CB730:CL730),IF(LEFT(N730,2)="ND",0,IF(D730="Original",CA730*2/36,CA730/VLOOKUP(D730,PayLookup!$M$10:$N$21,2,0)))),2)</f>
        <v>0</v>
      </c>
      <c r="CN730"/>
      <c r="CO730"/>
      <c r="CP730"/>
      <c r="CQ730"/>
      <c r="CR730"/>
      <c r="CS730"/>
      <c r="CT730"/>
      <c r="CU730"/>
    </row>
    <row r="731" spans="1:99" s="22" customFormat="1" ht="28.5" hidden="1" customHeight="1">
      <c r="A731" s="1642">
        <f t="shared" si="526"/>
        <v>20151730</v>
      </c>
      <c r="B731" s="517">
        <v>42401</v>
      </c>
      <c r="C731" s="516" t="s">
        <v>3602</v>
      </c>
      <c r="D731" s="516" t="s">
        <v>6</v>
      </c>
      <c r="E731" s="1844">
        <v>3023504</v>
      </c>
      <c r="F731" s="2109" t="str">
        <f ca="1">VLOOKUP($E731,Schools!$B:$L,2,0)</f>
        <v>St Catherines R C Primary</v>
      </c>
      <c r="G731" s="2110" t="str">
        <f ca="1">VLOOKUP($E731,Schools!$B:$L,3,0)</f>
        <v>Primary</v>
      </c>
      <c r="H731" s="2110" t="str">
        <f ca="1">VLOOKUP($E731,Schools!$B:$L,5,0)</f>
        <v>MA</v>
      </c>
      <c r="I731" s="2110">
        <f ca="1">VLOOKUP($E731,Schools!$B:$L,11,0)</f>
        <v>400064</v>
      </c>
      <c r="J731" s="2111">
        <f ca="1">VLOOKUP($E731,Schools!$B:$Z,12,0)</f>
        <v>10088</v>
      </c>
      <c r="K731" s="2112">
        <f ca="1">IF(H731="MA",0,VLOOKUP(N731,Rates!A:L,6,0))</f>
        <v>0</v>
      </c>
      <c r="L731" s="625"/>
      <c r="M731" s="2114" t="str">
        <f ca="1">VLOOKUP(E731,Schools!$B:$R,17,0)</f>
        <v>VA</v>
      </c>
      <c r="N731" s="516" t="s">
        <v>339</v>
      </c>
      <c r="O731" s="2110" t="str">
        <f>VLOOKUP(N731,Rates!$A:$L,2,0)</f>
        <v>MAIN</v>
      </c>
      <c r="P731" s="1563">
        <v>-1</v>
      </c>
      <c r="Q731" s="1640">
        <f>VLOOKUP(N731,Rates!A$1:L$65542,9,0)</f>
        <v>9.5500000000000007</v>
      </c>
      <c r="R731" s="1641">
        <f>IF(ISERROR(VLOOKUP(E731,Schooldata1617!A:BH,2,0)),0,VLOOKUP(E731,Schooldata1617!A:BH,VLOOKUP(N731,Rates!A:AH,12,0),0))</f>
        <v>62.366589327146173</v>
      </c>
      <c r="S731" s="2115">
        <f t="shared" si="484"/>
        <v>-595.6</v>
      </c>
      <c r="T731" s="2111">
        <f ca="1">VLOOKUP(N731,Rates!A$1:W$65539,VLOOKUP(E731,Schools!B$1:N$65535,13,0),0)</f>
        <v>10162</v>
      </c>
      <c r="U731" s="2110">
        <f ca="1">VLOOKUP(E731,Schools!B$1:P$65001,15,0)</f>
        <v>543965</v>
      </c>
      <c r="V731" s="2111" t="str">
        <f>VLOOKUP(N731,Rates!A$1:L$65539,8,0)</f>
        <v>E27</v>
      </c>
      <c r="W731" s="2111">
        <f ca="1">IF(AND(M731="VA",N731="DFC"),0,VLOOKUP(N731,Rates!A:AM,VLOOKUP(H731&amp;LEFT(G731,3),Rates!$AC$1:$AD$13,2,0),0))</f>
        <v>0</v>
      </c>
      <c r="X731" s="2079">
        <f t="shared" ca="1" si="485"/>
        <v>0</v>
      </c>
      <c r="Y731" s="2080">
        <f t="shared" ca="1" si="486"/>
        <v>0</v>
      </c>
      <c r="Z731" s="2081">
        <f t="shared" ca="1" si="487"/>
        <v>0</v>
      </c>
      <c r="AA731" s="2082">
        <f t="shared" ca="1" si="488"/>
        <v>0</v>
      </c>
      <c r="AB731" s="2083">
        <f t="shared" ca="1" si="489"/>
        <v>0</v>
      </c>
      <c r="AC731" s="2117">
        <f t="shared" si="490"/>
        <v>0</v>
      </c>
      <c r="AD731" s="2110" t="str">
        <f t="shared" ca="1" si="491"/>
        <v>3023504NDPDEUPEGA</v>
      </c>
      <c r="AE731" s="2110" t="str">
        <f t="shared" si="492"/>
        <v>Original3023504NDPDEUPEG</v>
      </c>
      <c r="AF731" s="2110" t="str">
        <f t="shared" si="493"/>
        <v>3023504NDPDEUPEG</v>
      </c>
      <c r="AG731" s="2110" t="str">
        <f t="shared" si="494"/>
        <v>OriginalNDPDEUPEG</v>
      </c>
      <c r="AH731" s="2110" t="str">
        <f t="shared" si="495"/>
        <v>Original3023504</v>
      </c>
      <c r="AI731" s="2110" t="str">
        <f t="shared" ca="1" si="496"/>
        <v>MAPriNDPDEUPEG</v>
      </c>
      <c r="AJ731" s="2110" t="str">
        <f t="shared" si="497"/>
        <v>E273023504</v>
      </c>
      <c r="AK731" s="2110" t="str">
        <f t="shared" si="498"/>
        <v>3023504MAIN</v>
      </c>
      <c r="AL731" s="2110" t="str">
        <f t="shared" ca="1" si="499"/>
        <v>10162Primary</v>
      </c>
      <c r="AM731" s="2110" t="str">
        <f t="shared" si="500"/>
        <v>Original3023504MAIN</v>
      </c>
      <c r="AN731" s="2118">
        <v>0.25</v>
      </c>
      <c r="AO731" s="2119">
        <v>0.5</v>
      </c>
      <c r="AP731" s="2119">
        <v>0.75</v>
      </c>
      <c r="AQ731" s="2119">
        <v>1</v>
      </c>
      <c r="AR731" s="2110" t="str">
        <f ca="1">VLOOKUP(T731,CostCentres!B$1:D$65537,2,0)</f>
        <v>Budget Shares - Primary</v>
      </c>
      <c r="AS731" s="2110" t="str">
        <f ca="1">VLOOKUP($T731,CostCentres!$B$1:$D$65536,3,0)</f>
        <v>1.0.1</v>
      </c>
      <c r="AT731" s="2110">
        <f>VLOOKUP(N731,Rates!A$1:AB$65539,28,0)</f>
        <v>0</v>
      </c>
      <c r="AU731" s="2120" t="str">
        <f ca="1">IF(N731="DFC",0,VLOOKUP(E731,Schools!B:Q,16,0))</f>
        <v>A</v>
      </c>
      <c r="AV731" s="2036">
        <f ca="1">IF(H731="MA",0,VLOOKUP(AU731&amp;VLOOKUP(N731,Rates!A:G,7,0)&amp;VLOOKUP(N731,Rates!A:J,10,0),PayLookup!$B$10:$C$32,2,0)*S731*IF(W731=1,0,1))</f>
        <v>0</v>
      </c>
      <c r="AW731" s="2084">
        <f t="shared" ca="1" si="501"/>
        <v>0</v>
      </c>
      <c r="AX731" s="2084">
        <f t="shared" si="502"/>
        <v>0</v>
      </c>
      <c r="AY731" s="2084">
        <f t="shared" ca="1" si="503"/>
        <v>0</v>
      </c>
      <c r="AZ731" s="2084">
        <f t="shared" ca="1" si="504"/>
        <v>0</v>
      </c>
      <c r="BA731" s="2084">
        <f t="shared" ca="1" si="505"/>
        <v>0</v>
      </c>
      <c r="BB731" s="2086">
        <f t="shared" ca="1" si="506"/>
        <v>0</v>
      </c>
      <c r="BC731" s="2086">
        <f t="shared" ca="1" si="507"/>
        <v>0</v>
      </c>
      <c r="BD731" s="2086">
        <f t="shared" ca="1" si="508"/>
        <v>0</v>
      </c>
      <c r="BE731" s="2086">
        <f t="shared" ca="1" si="509"/>
        <v>0</v>
      </c>
      <c r="BF731" s="2088">
        <f t="shared" ca="1" si="510"/>
        <v>0</v>
      </c>
      <c r="BG731" s="2088">
        <f t="shared" ca="1" si="511"/>
        <v>0</v>
      </c>
      <c r="BH731" s="2088">
        <f t="shared" ca="1" si="512"/>
        <v>0</v>
      </c>
      <c r="BI731" s="2110" t="str">
        <f>VLOOKUP(N731,Rates!A:L,3,0)</f>
        <v>De-delegated Narrowing the Gap - Pri</v>
      </c>
      <c r="BJ731" s="2124"/>
      <c r="BK731" s="2125" t="str">
        <f>E731&amp;IF(O731="EARLYYEARS",VLOOKUP(N731,Rates!$A:$X,24,0),N731)</f>
        <v>3023504NDPDEUPEG</v>
      </c>
      <c r="BL731" s="2126">
        <f ca="1">ROUND(IF(AND(OR(M731="VA",M731="FREE",M731="ACAD"),N731="DFC"),S731,S731*VLOOKUP(AU731&amp;VLOOKUP(N731,Rates!A:G,7,0)&amp;VLOOKUP(N731,Rates!A:J,10,0),PayLookup!$B$10:$D$32,3,0)),2)</f>
        <v>0</v>
      </c>
      <c r="BM731" s="2123">
        <f t="shared" ca="1" si="513"/>
        <v>-595.6</v>
      </c>
      <c r="BN731" s="2127">
        <f t="shared" ca="1" si="514"/>
        <v>0</v>
      </c>
      <c r="BO731" s="2110" t="str">
        <f t="shared" ca="1" si="515"/>
        <v>10162NDPDEUPEGMAPrimary</v>
      </c>
      <c r="BP731" s="2110">
        <f t="shared" ca="1" si="516"/>
        <v>-595.6</v>
      </c>
      <c r="BQ731" s="2113" t="str">
        <f t="shared" si="517"/>
        <v>Original3023504NDPDEUPEG</v>
      </c>
      <c r="BR731" s="2113" t="str">
        <f>VLOOKUP(N731,Rates!$A:$AO,41,0)</f>
        <v>Current</v>
      </c>
      <c r="BS731" s="2113">
        <f t="shared" ca="1" si="518"/>
        <v>36</v>
      </c>
      <c r="BT731" s="2128">
        <f t="shared" ca="1" si="519"/>
        <v>0</v>
      </c>
      <c r="BU731" s="2113" t="str">
        <f t="shared" ca="1" si="520"/>
        <v>MA0</v>
      </c>
      <c r="BV731" s="2113">
        <f t="shared" ca="1" si="521"/>
        <v>4</v>
      </c>
      <c r="BW731" s="2113">
        <f t="shared" ca="1" si="522"/>
        <v>0</v>
      </c>
      <c r="BX731" s="2113">
        <f t="shared" ca="1" si="523"/>
        <v>0</v>
      </c>
      <c r="BY731" s="2113">
        <f>VLOOKUP(N731,Rates!$A:$AW,42,0)</f>
        <v>0</v>
      </c>
      <c r="BZ731" s="2113">
        <v>0</v>
      </c>
      <c r="CA731" s="2036">
        <f ca="1">IF(H731="RA",0,IF(AU731="C",VLOOKUP(AU731&amp;VLOOKUP(N731,Rates!A:G,7,0)&amp;VLOOKUP(N731,Rates!A:J,10,0)&amp;VLOOKUP(D731,PayLookup!$G$10:$H$21,2,0),PayLookup!$J$10:$K$57,2,0),VLOOKUP(AU731&amp;VLOOKUP(N731,Rates!A:G,7,0)&amp;VLOOKUP(N731,Rates!A:J,10,0),PayLookup!$B$10:$C$32,2,0))*S731*IF(W731=1,0,1))</f>
        <v>0</v>
      </c>
      <c r="CB731" s="2552">
        <f t="shared" ca="1" si="527"/>
        <v>0</v>
      </c>
      <c r="CC731" s="2560">
        <f t="shared" si="524"/>
        <v>0</v>
      </c>
      <c r="CD731" s="2552">
        <f t="shared" si="525"/>
        <v>0</v>
      </c>
      <c r="CE731" s="2552">
        <f>ROUND(IF(BZ731=1,CA731-SUM(CB731:CD731),IF(LEFT(N731,2)="ND",0,IF(D731="Original",CA731*3/36,CA731/VLOOKUP(D731,PayLookup!$M$10:$N$21,2,0)))),2)</f>
        <v>0</v>
      </c>
      <c r="CF731" s="2552">
        <f>ROUND(IF(BZ731=1,CA731-SUM(CB731:CE731),IF(LEFT(N731,2)="ND",0,IF(D731="Original",CA731*3/36,CA731/VLOOKUP(D731,PayLookup!$M$10:$N$21,2,0)))),2)</f>
        <v>0</v>
      </c>
      <c r="CG731" s="2552">
        <f>ROUND(IF(BZ731=1,CA731-SUM(CB731:CF731),IF(LEFT(N731,2)="ND",0,IF(D731="Original",CA731*3/36,CA731/VLOOKUP(D731,PayLookup!$M$10:$N$21,2,0)))),2)</f>
        <v>0</v>
      </c>
      <c r="CH731" s="2552">
        <f>ROUND(IF(BZ731=1,CA731-SUM(CB731:CG731),IF(LEFT(N731,2)="ND",0,IF(D731="Original",CA731*3/36,CA731/VLOOKUP(D731,PayLookup!$M$10:$N$21,2,0)))),2)</f>
        <v>0</v>
      </c>
      <c r="CI731" s="2552">
        <f>ROUND(IF(BZ731=1,CA731-SUM(CB731:CH731),IF(LEFT(N731,2)="ND",0,IF(D731="Original",CA731*3/36,CA731/VLOOKUP(D731,PayLookup!$M$10:$N$21,2,0)))),2)</f>
        <v>0</v>
      </c>
      <c r="CJ731" s="2552">
        <f>ROUND(IF(BZ731=1,CA731-SUM(CB731:CI731),IF(LEFT(N731,2)="ND",0,IF(D731="Original",CA731*3/36,CA731/VLOOKUP(D731,PayLookup!$M$10:$N$21,2,0)))),2)</f>
        <v>0</v>
      </c>
      <c r="CK731" s="2552">
        <f>ROUND(IF(BZ731=1,CA731-SUM(CB731:CJ731),IF(LEFT(N731,2)="ND",0,IF(D731="Original",CA731*3/36,CA731/VLOOKUP(D731,PayLookup!$M$10:$N$21,2,0)))),2)</f>
        <v>0</v>
      </c>
      <c r="CL731" s="2552">
        <f>ROUND(IF(BZ731=1,CA731-SUM(CB731:CK731),IF(LEFT(N731,2)="ND",0,IF(D731="Original",CA731*3/36,CA731/VLOOKUP(D731,PayLookup!$M$10:$N$21,2,0)))),2)</f>
        <v>0</v>
      </c>
      <c r="CM731" s="2552">
        <f>ROUND(IF(BZ731=1,CA731-SUM(CB731:CL731),IF(LEFT(N731,2)="ND",0,IF(D731="Original",CA731*2/36,CA731/VLOOKUP(D731,PayLookup!$M$10:$N$21,2,0)))),2)</f>
        <v>0</v>
      </c>
      <c r="CN731"/>
      <c r="CO731"/>
      <c r="CP731"/>
      <c r="CQ731"/>
      <c r="CR731"/>
      <c r="CS731"/>
      <c r="CT731"/>
      <c r="CU731"/>
    </row>
    <row r="732" spans="1:99" s="22" customFormat="1" ht="28.5" hidden="1" customHeight="1">
      <c r="A732" s="1642">
        <f t="shared" si="526"/>
        <v>20151731</v>
      </c>
      <c r="B732" s="517">
        <v>42401</v>
      </c>
      <c r="C732" s="516" t="s">
        <v>3602</v>
      </c>
      <c r="D732" s="516" t="s">
        <v>6</v>
      </c>
      <c r="E732" s="1844">
        <v>3023506</v>
      </c>
      <c r="F732" s="2109" t="str">
        <f ca="1">VLOOKUP($E732,Schools!$B:$L,2,0)</f>
        <v>St Vincent's Catholic Primary School</v>
      </c>
      <c r="G732" s="2110" t="str">
        <f ca="1">VLOOKUP($E732,Schools!$B:$L,3,0)</f>
        <v>Primary</v>
      </c>
      <c r="H732" s="2110" t="str">
        <f ca="1">VLOOKUP($E732,Schools!$B:$L,5,0)</f>
        <v>MA</v>
      </c>
      <c r="I732" s="2110">
        <f ca="1">VLOOKUP($E732,Schools!$B:$L,11,0)</f>
        <v>400009</v>
      </c>
      <c r="J732" s="2111">
        <f ca="1">VLOOKUP($E732,Schools!$B:$Z,12,0)</f>
        <v>10096</v>
      </c>
      <c r="K732" s="2112">
        <f ca="1">IF(H732="MA",0,VLOOKUP(N732,Rates!A:L,6,0))</f>
        <v>0</v>
      </c>
      <c r="L732" s="625"/>
      <c r="M732" s="2114" t="str">
        <f ca="1">VLOOKUP(E732,Schools!$B:$R,17,0)</f>
        <v>VA</v>
      </c>
      <c r="N732" s="516" t="s">
        <v>339</v>
      </c>
      <c r="O732" s="2110" t="str">
        <f>VLOOKUP(N732,Rates!$A:$L,2,0)</f>
        <v>MAIN</v>
      </c>
      <c r="P732" s="1563">
        <v>-1</v>
      </c>
      <c r="Q732" s="1640">
        <f>VLOOKUP(N732,Rates!A$1:L$65542,9,0)</f>
        <v>9.5500000000000007</v>
      </c>
      <c r="R732" s="1641">
        <f>IF(ISERROR(VLOOKUP(E732,Schooldata1617!A:BH,2,0)),0,VLOOKUP(E732,Schooldata1617!A:BH,VLOOKUP(N732,Rates!A:AH,12,0),0))</f>
        <v>50.925925925925924</v>
      </c>
      <c r="S732" s="2115">
        <f t="shared" si="484"/>
        <v>-486.34</v>
      </c>
      <c r="T732" s="2111">
        <f ca="1">VLOOKUP(N732,Rates!A$1:W$65539,VLOOKUP(E732,Schools!B$1:N$65535,13,0),0)</f>
        <v>10162</v>
      </c>
      <c r="U732" s="2110">
        <f ca="1">VLOOKUP(E732,Schools!B$1:P$65001,15,0)</f>
        <v>543965</v>
      </c>
      <c r="V732" s="2111" t="str">
        <f>VLOOKUP(N732,Rates!A$1:L$65539,8,0)</f>
        <v>E27</v>
      </c>
      <c r="W732" s="2111">
        <f ca="1">IF(AND(M732="VA",N732="DFC"),0,VLOOKUP(N732,Rates!A:AM,VLOOKUP(H732&amp;LEFT(G732,3),Rates!$AC$1:$AD$13,2,0),0))</f>
        <v>0</v>
      </c>
      <c r="X732" s="2079">
        <f t="shared" ca="1" si="485"/>
        <v>0</v>
      </c>
      <c r="Y732" s="2080">
        <f t="shared" ca="1" si="486"/>
        <v>0</v>
      </c>
      <c r="Z732" s="2081">
        <f t="shared" ca="1" si="487"/>
        <v>0</v>
      </c>
      <c r="AA732" s="2082">
        <f t="shared" ca="1" si="488"/>
        <v>0</v>
      </c>
      <c r="AB732" s="2083">
        <f t="shared" ca="1" si="489"/>
        <v>0</v>
      </c>
      <c r="AC732" s="2117">
        <f t="shared" si="490"/>
        <v>0</v>
      </c>
      <c r="AD732" s="2110" t="str">
        <f t="shared" ca="1" si="491"/>
        <v>3023506NDPDEUPEGA</v>
      </c>
      <c r="AE732" s="2110" t="str">
        <f t="shared" si="492"/>
        <v>Original3023506NDPDEUPEG</v>
      </c>
      <c r="AF732" s="2110" t="str">
        <f t="shared" si="493"/>
        <v>3023506NDPDEUPEG</v>
      </c>
      <c r="AG732" s="2110" t="str">
        <f t="shared" si="494"/>
        <v>OriginalNDPDEUPEG</v>
      </c>
      <c r="AH732" s="2110" t="str">
        <f t="shared" si="495"/>
        <v>Original3023506</v>
      </c>
      <c r="AI732" s="2110" t="str">
        <f t="shared" ca="1" si="496"/>
        <v>MAPriNDPDEUPEG</v>
      </c>
      <c r="AJ732" s="2110" t="str">
        <f t="shared" si="497"/>
        <v>E273023506</v>
      </c>
      <c r="AK732" s="2110" t="str">
        <f t="shared" si="498"/>
        <v>3023506MAIN</v>
      </c>
      <c r="AL732" s="2110" t="str">
        <f t="shared" ca="1" si="499"/>
        <v>10162Primary</v>
      </c>
      <c r="AM732" s="2110" t="str">
        <f t="shared" si="500"/>
        <v>Original3023506MAIN</v>
      </c>
      <c r="AN732" s="2118">
        <v>0.25</v>
      </c>
      <c r="AO732" s="2119">
        <v>0.5</v>
      </c>
      <c r="AP732" s="2119">
        <v>0.75</v>
      </c>
      <c r="AQ732" s="2119">
        <v>1</v>
      </c>
      <c r="AR732" s="2110" t="str">
        <f ca="1">VLOOKUP(T732,CostCentres!B$1:D$65537,2,0)</f>
        <v>Budget Shares - Primary</v>
      </c>
      <c r="AS732" s="2110" t="str">
        <f ca="1">VLOOKUP($T732,CostCentres!$B$1:$D$65536,3,0)</f>
        <v>1.0.1</v>
      </c>
      <c r="AT732" s="2110">
        <f>VLOOKUP(N732,Rates!A$1:AB$65539,28,0)</f>
        <v>0</v>
      </c>
      <c r="AU732" s="2120" t="str">
        <f ca="1">IF(N732="DFC",0,VLOOKUP(E732,Schools!B:Q,16,0))</f>
        <v>A</v>
      </c>
      <c r="AV732" s="2036">
        <f ca="1">IF(H732="MA",0,VLOOKUP(AU732&amp;VLOOKUP(N732,Rates!A:G,7,0)&amp;VLOOKUP(N732,Rates!A:J,10,0),PayLookup!$B$10:$C$32,2,0)*S732*IF(W732=1,0,1))</f>
        <v>0</v>
      </c>
      <c r="AW732" s="2084">
        <f t="shared" ca="1" si="501"/>
        <v>0</v>
      </c>
      <c r="AX732" s="2084">
        <f t="shared" si="502"/>
        <v>0</v>
      </c>
      <c r="AY732" s="2084">
        <f t="shared" ca="1" si="503"/>
        <v>0</v>
      </c>
      <c r="AZ732" s="2084">
        <f t="shared" ca="1" si="504"/>
        <v>0</v>
      </c>
      <c r="BA732" s="2084">
        <f t="shared" ca="1" si="505"/>
        <v>0</v>
      </c>
      <c r="BB732" s="2086">
        <f t="shared" ca="1" si="506"/>
        <v>0</v>
      </c>
      <c r="BC732" s="2086">
        <f t="shared" ca="1" si="507"/>
        <v>0</v>
      </c>
      <c r="BD732" s="2086">
        <f t="shared" ca="1" si="508"/>
        <v>0</v>
      </c>
      <c r="BE732" s="2086">
        <f t="shared" ca="1" si="509"/>
        <v>0</v>
      </c>
      <c r="BF732" s="2088">
        <f t="shared" ca="1" si="510"/>
        <v>0</v>
      </c>
      <c r="BG732" s="2088">
        <f t="shared" ca="1" si="511"/>
        <v>0</v>
      </c>
      <c r="BH732" s="2088">
        <f t="shared" ca="1" si="512"/>
        <v>0</v>
      </c>
      <c r="BI732" s="2110" t="str">
        <f>VLOOKUP(N732,Rates!A:L,3,0)</f>
        <v>De-delegated Narrowing the Gap - Pri</v>
      </c>
      <c r="BJ732" s="2124"/>
      <c r="BK732" s="2125" t="str">
        <f>E732&amp;IF(O732="EARLYYEARS",VLOOKUP(N732,Rates!$A:$X,24,0),N732)</f>
        <v>3023506NDPDEUPEG</v>
      </c>
      <c r="BL732" s="2126">
        <f ca="1">ROUND(IF(AND(OR(M732="VA",M732="FREE",M732="ACAD"),N732="DFC"),S732,S732*VLOOKUP(AU732&amp;VLOOKUP(N732,Rates!A:G,7,0)&amp;VLOOKUP(N732,Rates!A:J,10,0),PayLookup!$B$10:$D$32,3,0)),2)</f>
        <v>0</v>
      </c>
      <c r="BM732" s="2123">
        <f t="shared" ca="1" si="513"/>
        <v>-486.34</v>
      </c>
      <c r="BN732" s="2127">
        <f t="shared" ca="1" si="514"/>
        <v>0</v>
      </c>
      <c r="BO732" s="2110" t="str">
        <f t="shared" ca="1" si="515"/>
        <v>10162NDPDEUPEGMAPrimary</v>
      </c>
      <c r="BP732" s="2110">
        <f t="shared" ca="1" si="516"/>
        <v>-486.34</v>
      </c>
      <c r="BQ732" s="2113" t="str">
        <f t="shared" si="517"/>
        <v>Original3023506NDPDEUPEG</v>
      </c>
      <c r="BR732" s="2113" t="str">
        <f>VLOOKUP(N732,Rates!$A:$AO,41,0)</f>
        <v>Current</v>
      </c>
      <c r="BS732" s="2113">
        <f t="shared" ca="1" si="518"/>
        <v>36</v>
      </c>
      <c r="BT732" s="2128">
        <f t="shared" ca="1" si="519"/>
        <v>0</v>
      </c>
      <c r="BU732" s="2113" t="str">
        <f t="shared" ca="1" si="520"/>
        <v>MA0</v>
      </c>
      <c r="BV732" s="2113">
        <f t="shared" ca="1" si="521"/>
        <v>4</v>
      </c>
      <c r="BW732" s="2113">
        <f t="shared" ca="1" si="522"/>
        <v>0</v>
      </c>
      <c r="BX732" s="2113">
        <f t="shared" ca="1" si="523"/>
        <v>0</v>
      </c>
      <c r="BY732" s="2113">
        <f>VLOOKUP(N732,Rates!$A:$AW,42,0)</f>
        <v>0</v>
      </c>
      <c r="BZ732" s="2113">
        <v>0</v>
      </c>
      <c r="CA732" s="2036">
        <f ca="1">IF(H732="RA",0,IF(AU732="C",VLOOKUP(AU732&amp;VLOOKUP(N732,Rates!A:G,7,0)&amp;VLOOKUP(N732,Rates!A:J,10,0)&amp;VLOOKUP(D732,PayLookup!$G$10:$H$21,2,0),PayLookup!$J$10:$K$57,2,0),VLOOKUP(AU732&amp;VLOOKUP(N732,Rates!A:G,7,0)&amp;VLOOKUP(N732,Rates!A:J,10,0),PayLookup!$B$10:$C$32,2,0))*S732*IF(W732=1,0,1))</f>
        <v>0</v>
      </c>
      <c r="CB732" s="2552">
        <f t="shared" ca="1" si="527"/>
        <v>0</v>
      </c>
      <c r="CC732" s="2560">
        <f t="shared" si="524"/>
        <v>0</v>
      </c>
      <c r="CD732" s="2552">
        <f t="shared" si="525"/>
        <v>0</v>
      </c>
      <c r="CE732" s="2552">
        <f>ROUND(IF(BZ732=1,CA732-SUM(CB732:CD732),IF(LEFT(N732,2)="ND",0,IF(D732="Original",CA732*3/36,CA732/VLOOKUP(D732,PayLookup!$M$10:$N$21,2,0)))),2)</f>
        <v>0</v>
      </c>
      <c r="CF732" s="2552">
        <f>ROUND(IF(BZ732=1,CA732-SUM(CB732:CE732),IF(LEFT(N732,2)="ND",0,IF(D732="Original",CA732*3/36,CA732/VLOOKUP(D732,PayLookup!$M$10:$N$21,2,0)))),2)</f>
        <v>0</v>
      </c>
      <c r="CG732" s="2552">
        <f>ROUND(IF(BZ732=1,CA732-SUM(CB732:CF732),IF(LEFT(N732,2)="ND",0,IF(D732="Original",CA732*3/36,CA732/VLOOKUP(D732,PayLookup!$M$10:$N$21,2,0)))),2)</f>
        <v>0</v>
      </c>
      <c r="CH732" s="2552">
        <f>ROUND(IF(BZ732=1,CA732-SUM(CB732:CG732),IF(LEFT(N732,2)="ND",0,IF(D732="Original",CA732*3/36,CA732/VLOOKUP(D732,PayLookup!$M$10:$N$21,2,0)))),2)</f>
        <v>0</v>
      </c>
      <c r="CI732" s="2552">
        <f>ROUND(IF(BZ732=1,CA732-SUM(CB732:CH732),IF(LEFT(N732,2)="ND",0,IF(D732="Original",CA732*3/36,CA732/VLOOKUP(D732,PayLookup!$M$10:$N$21,2,0)))),2)</f>
        <v>0</v>
      </c>
      <c r="CJ732" s="2552">
        <f>ROUND(IF(BZ732=1,CA732-SUM(CB732:CI732),IF(LEFT(N732,2)="ND",0,IF(D732="Original",CA732*3/36,CA732/VLOOKUP(D732,PayLookup!$M$10:$N$21,2,0)))),2)</f>
        <v>0</v>
      </c>
      <c r="CK732" s="2552">
        <f>ROUND(IF(BZ732=1,CA732-SUM(CB732:CJ732),IF(LEFT(N732,2)="ND",0,IF(D732="Original",CA732*3/36,CA732/VLOOKUP(D732,PayLookup!$M$10:$N$21,2,0)))),2)</f>
        <v>0</v>
      </c>
      <c r="CL732" s="2552">
        <f>ROUND(IF(BZ732=1,CA732-SUM(CB732:CK732),IF(LEFT(N732,2)="ND",0,IF(D732="Original",CA732*3/36,CA732/VLOOKUP(D732,PayLookup!$M$10:$N$21,2,0)))),2)</f>
        <v>0</v>
      </c>
      <c r="CM732" s="2552">
        <f>ROUND(IF(BZ732=1,CA732-SUM(CB732:CL732),IF(LEFT(N732,2)="ND",0,IF(D732="Original",CA732*2/36,CA732/VLOOKUP(D732,PayLookup!$M$10:$N$21,2,0)))),2)</f>
        <v>0</v>
      </c>
      <c r="CN732"/>
      <c r="CO732"/>
      <c r="CP732"/>
      <c r="CQ732"/>
      <c r="CR732"/>
      <c r="CS732"/>
      <c r="CT732"/>
      <c r="CU732"/>
    </row>
    <row r="733" spans="1:99" s="22" customFormat="1" ht="28.5" hidden="1" customHeight="1">
      <c r="A733" s="1642">
        <f t="shared" si="526"/>
        <v>20151732</v>
      </c>
      <c r="B733" s="517">
        <v>42401</v>
      </c>
      <c r="C733" s="516" t="s">
        <v>3602</v>
      </c>
      <c r="D733" s="516" t="s">
        <v>6</v>
      </c>
      <c r="E733" s="1844">
        <v>3023507</v>
      </c>
      <c r="F733" s="2109" t="str">
        <f ca="1">VLOOKUP($E733,Schools!$B:$L,2,0)</f>
        <v>St Theresa's R.C. Primary School</v>
      </c>
      <c r="G733" s="2110" t="str">
        <f ca="1">VLOOKUP($E733,Schools!$B:$L,3,0)</f>
        <v>Primary</v>
      </c>
      <c r="H733" s="2110" t="str">
        <f ca="1">VLOOKUP($E733,Schools!$B:$L,5,0)</f>
        <v>MA</v>
      </c>
      <c r="I733" s="2110">
        <f ca="1">VLOOKUP($E733,Schools!$B:$L,11,0)</f>
        <v>400037</v>
      </c>
      <c r="J733" s="2111">
        <f ca="1">VLOOKUP($E733,Schools!$B:$Z,12,0)</f>
        <v>10108</v>
      </c>
      <c r="K733" s="2112">
        <f ca="1">IF(H733="MA",0,VLOOKUP(N733,Rates!A:L,6,0))</f>
        <v>0</v>
      </c>
      <c r="L733" s="625"/>
      <c r="M733" s="2114" t="str">
        <f ca="1">VLOOKUP(E733,Schools!$B:$R,17,0)</f>
        <v>VA</v>
      </c>
      <c r="N733" s="516" t="s">
        <v>339</v>
      </c>
      <c r="O733" s="2110" t="str">
        <f>VLOOKUP(N733,Rates!$A:$L,2,0)</f>
        <v>MAIN</v>
      </c>
      <c r="P733" s="1563">
        <v>-1</v>
      </c>
      <c r="Q733" s="1640">
        <f>VLOOKUP(N733,Rates!A$1:L$65542,9,0)</f>
        <v>9.5500000000000007</v>
      </c>
      <c r="R733" s="1641">
        <f>IF(ISERROR(VLOOKUP(E733,Schooldata1617!A:BH,2,0)),0,VLOOKUP(E733,Schooldata1617!A:BH,VLOOKUP(N733,Rates!A:AH,12,0),0))</f>
        <v>25.421940928270043</v>
      </c>
      <c r="S733" s="2115">
        <f t="shared" si="484"/>
        <v>-242.78</v>
      </c>
      <c r="T733" s="2111">
        <f ca="1">VLOOKUP(N733,Rates!A$1:W$65539,VLOOKUP(E733,Schools!B$1:N$65535,13,0),0)</f>
        <v>10162</v>
      </c>
      <c r="U733" s="2110">
        <f ca="1">VLOOKUP(E733,Schools!B$1:P$65001,15,0)</f>
        <v>543965</v>
      </c>
      <c r="V733" s="2111" t="str">
        <f>VLOOKUP(N733,Rates!A$1:L$65539,8,0)</f>
        <v>E27</v>
      </c>
      <c r="W733" s="2111">
        <f ca="1">IF(AND(M733="VA",N733="DFC"),0,VLOOKUP(N733,Rates!A:AM,VLOOKUP(H733&amp;LEFT(G733,3),Rates!$AC$1:$AD$13,2,0),0))</f>
        <v>0</v>
      </c>
      <c r="X733" s="2079">
        <f t="shared" ca="1" si="485"/>
        <v>0</v>
      </c>
      <c r="Y733" s="2080">
        <f t="shared" ca="1" si="486"/>
        <v>0</v>
      </c>
      <c r="Z733" s="2081">
        <f t="shared" ca="1" si="487"/>
        <v>0</v>
      </c>
      <c r="AA733" s="2082">
        <f t="shared" ca="1" si="488"/>
        <v>0</v>
      </c>
      <c r="AB733" s="2083">
        <f t="shared" ca="1" si="489"/>
        <v>0</v>
      </c>
      <c r="AC733" s="2117">
        <f t="shared" si="490"/>
        <v>0</v>
      </c>
      <c r="AD733" s="2110" t="str">
        <f t="shared" ca="1" si="491"/>
        <v>3023507NDPDEUPEGA</v>
      </c>
      <c r="AE733" s="2110" t="str">
        <f t="shared" si="492"/>
        <v>Original3023507NDPDEUPEG</v>
      </c>
      <c r="AF733" s="2110" t="str">
        <f t="shared" si="493"/>
        <v>3023507NDPDEUPEG</v>
      </c>
      <c r="AG733" s="2110" t="str">
        <f t="shared" si="494"/>
        <v>OriginalNDPDEUPEG</v>
      </c>
      <c r="AH733" s="2110" t="str">
        <f t="shared" si="495"/>
        <v>Original3023507</v>
      </c>
      <c r="AI733" s="2110" t="str">
        <f t="shared" ca="1" si="496"/>
        <v>MAPriNDPDEUPEG</v>
      </c>
      <c r="AJ733" s="2110" t="str">
        <f t="shared" si="497"/>
        <v>E273023507</v>
      </c>
      <c r="AK733" s="2110" t="str">
        <f t="shared" si="498"/>
        <v>3023507MAIN</v>
      </c>
      <c r="AL733" s="2110" t="str">
        <f t="shared" ca="1" si="499"/>
        <v>10162Primary</v>
      </c>
      <c r="AM733" s="2110" t="str">
        <f t="shared" si="500"/>
        <v>Original3023507MAIN</v>
      </c>
      <c r="AN733" s="2118">
        <v>0.25</v>
      </c>
      <c r="AO733" s="2119">
        <v>0.5</v>
      </c>
      <c r="AP733" s="2119">
        <v>0.75</v>
      </c>
      <c r="AQ733" s="2119">
        <v>1</v>
      </c>
      <c r="AR733" s="2110" t="str">
        <f ca="1">VLOOKUP(T733,CostCentres!B$1:D$65537,2,0)</f>
        <v>Budget Shares - Primary</v>
      </c>
      <c r="AS733" s="2110" t="str">
        <f ca="1">VLOOKUP($T733,CostCentres!$B$1:$D$65536,3,0)</f>
        <v>1.0.1</v>
      </c>
      <c r="AT733" s="2110">
        <f>VLOOKUP(N733,Rates!A$1:AB$65539,28,0)</f>
        <v>0</v>
      </c>
      <c r="AU733" s="2120" t="str">
        <f ca="1">IF(N733="DFC",0,VLOOKUP(E733,Schools!B:Q,16,0))</f>
        <v>A</v>
      </c>
      <c r="AV733" s="2036">
        <f ca="1">IF(H733="MA",0,VLOOKUP(AU733&amp;VLOOKUP(N733,Rates!A:G,7,0)&amp;VLOOKUP(N733,Rates!A:J,10,0),PayLookup!$B$10:$C$32,2,0)*S733*IF(W733=1,0,1))</f>
        <v>0</v>
      </c>
      <c r="AW733" s="2084">
        <f t="shared" ca="1" si="501"/>
        <v>0</v>
      </c>
      <c r="AX733" s="2084">
        <f t="shared" si="502"/>
        <v>0</v>
      </c>
      <c r="AY733" s="2084">
        <f t="shared" ca="1" si="503"/>
        <v>0</v>
      </c>
      <c r="AZ733" s="2084">
        <f t="shared" ca="1" si="504"/>
        <v>0</v>
      </c>
      <c r="BA733" s="2084">
        <f t="shared" ca="1" si="505"/>
        <v>0</v>
      </c>
      <c r="BB733" s="2086">
        <f t="shared" ca="1" si="506"/>
        <v>0</v>
      </c>
      <c r="BC733" s="2086">
        <f t="shared" ca="1" si="507"/>
        <v>0</v>
      </c>
      <c r="BD733" s="2086">
        <f t="shared" ca="1" si="508"/>
        <v>0</v>
      </c>
      <c r="BE733" s="2086">
        <f t="shared" ca="1" si="509"/>
        <v>0</v>
      </c>
      <c r="BF733" s="2088">
        <f t="shared" ca="1" si="510"/>
        <v>0</v>
      </c>
      <c r="BG733" s="2088">
        <f t="shared" ca="1" si="511"/>
        <v>0</v>
      </c>
      <c r="BH733" s="2088">
        <f t="shared" ca="1" si="512"/>
        <v>0</v>
      </c>
      <c r="BI733" s="2110" t="str">
        <f>VLOOKUP(N733,Rates!A:L,3,0)</f>
        <v>De-delegated Narrowing the Gap - Pri</v>
      </c>
      <c r="BJ733" s="2124"/>
      <c r="BK733" s="2125" t="str">
        <f>E733&amp;IF(O733="EARLYYEARS",VLOOKUP(N733,Rates!$A:$X,24,0),N733)</f>
        <v>3023507NDPDEUPEG</v>
      </c>
      <c r="BL733" s="2126">
        <f ca="1">ROUND(IF(AND(OR(M733="VA",M733="FREE",M733="ACAD"),N733="DFC"),S733,S733*VLOOKUP(AU733&amp;VLOOKUP(N733,Rates!A:G,7,0)&amp;VLOOKUP(N733,Rates!A:J,10,0),PayLookup!$B$10:$D$32,3,0)),2)</f>
        <v>0</v>
      </c>
      <c r="BM733" s="2123">
        <f t="shared" ca="1" si="513"/>
        <v>-242.78</v>
      </c>
      <c r="BN733" s="2127">
        <f t="shared" ca="1" si="514"/>
        <v>0</v>
      </c>
      <c r="BO733" s="2110" t="str">
        <f t="shared" ca="1" si="515"/>
        <v>10162NDPDEUPEGMAPrimary</v>
      </c>
      <c r="BP733" s="2110">
        <f t="shared" ca="1" si="516"/>
        <v>-242.78</v>
      </c>
      <c r="BQ733" s="2113" t="str">
        <f t="shared" si="517"/>
        <v>Original3023507NDPDEUPEG</v>
      </c>
      <c r="BR733" s="2113" t="str">
        <f>VLOOKUP(N733,Rates!$A:$AO,41,0)</f>
        <v>Current</v>
      </c>
      <c r="BS733" s="2113">
        <f t="shared" ca="1" si="518"/>
        <v>36</v>
      </c>
      <c r="BT733" s="2128">
        <f t="shared" ca="1" si="519"/>
        <v>0</v>
      </c>
      <c r="BU733" s="2113" t="str">
        <f t="shared" ca="1" si="520"/>
        <v>MA0</v>
      </c>
      <c r="BV733" s="2113">
        <f t="shared" ca="1" si="521"/>
        <v>4</v>
      </c>
      <c r="BW733" s="2113">
        <f t="shared" ca="1" si="522"/>
        <v>0</v>
      </c>
      <c r="BX733" s="2113">
        <f t="shared" ca="1" si="523"/>
        <v>0</v>
      </c>
      <c r="BY733" s="2113">
        <f>VLOOKUP(N733,Rates!$A:$AW,42,0)</f>
        <v>0</v>
      </c>
      <c r="BZ733" s="2113">
        <v>0</v>
      </c>
      <c r="CA733" s="2036">
        <f ca="1">IF(H733="RA",0,IF(AU733="C",VLOOKUP(AU733&amp;VLOOKUP(N733,Rates!A:G,7,0)&amp;VLOOKUP(N733,Rates!A:J,10,0)&amp;VLOOKUP(D733,PayLookup!$G$10:$H$21,2,0),PayLookup!$J$10:$K$57,2,0),VLOOKUP(AU733&amp;VLOOKUP(N733,Rates!A:G,7,0)&amp;VLOOKUP(N733,Rates!A:J,10,0),PayLookup!$B$10:$C$32,2,0))*S733*IF(W733=1,0,1))</f>
        <v>0</v>
      </c>
      <c r="CB733" s="2552">
        <f t="shared" ca="1" si="527"/>
        <v>0</v>
      </c>
      <c r="CC733" s="2560">
        <f t="shared" si="524"/>
        <v>0</v>
      </c>
      <c r="CD733" s="2552">
        <f t="shared" si="525"/>
        <v>0</v>
      </c>
      <c r="CE733" s="2552">
        <f>ROUND(IF(BZ733=1,CA733-SUM(CB733:CD733),IF(LEFT(N733,2)="ND",0,IF(D733="Original",CA733*3/36,CA733/VLOOKUP(D733,PayLookup!$M$10:$N$21,2,0)))),2)</f>
        <v>0</v>
      </c>
      <c r="CF733" s="2552">
        <f>ROUND(IF(BZ733=1,CA733-SUM(CB733:CE733),IF(LEFT(N733,2)="ND",0,IF(D733="Original",CA733*3/36,CA733/VLOOKUP(D733,PayLookup!$M$10:$N$21,2,0)))),2)</f>
        <v>0</v>
      </c>
      <c r="CG733" s="2552">
        <f>ROUND(IF(BZ733=1,CA733-SUM(CB733:CF733),IF(LEFT(N733,2)="ND",0,IF(D733="Original",CA733*3/36,CA733/VLOOKUP(D733,PayLookup!$M$10:$N$21,2,0)))),2)</f>
        <v>0</v>
      </c>
      <c r="CH733" s="2552">
        <f>ROUND(IF(BZ733=1,CA733-SUM(CB733:CG733),IF(LEFT(N733,2)="ND",0,IF(D733="Original",CA733*3/36,CA733/VLOOKUP(D733,PayLookup!$M$10:$N$21,2,0)))),2)</f>
        <v>0</v>
      </c>
      <c r="CI733" s="2552">
        <f>ROUND(IF(BZ733=1,CA733-SUM(CB733:CH733),IF(LEFT(N733,2)="ND",0,IF(D733="Original",CA733*3/36,CA733/VLOOKUP(D733,PayLookup!$M$10:$N$21,2,0)))),2)</f>
        <v>0</v>
      </c>
      <c r="CJ733" s="2552">
        <f>ROUND(IF(BZ733=1,CA733-SUM(CB733:CI733),IF(LEFT(N733,2)="ND",0,IF(D733="Original",CA733*3/36,CA733/VLOOKUP(D733,PayLookup!$M$10:$N$21,2,0)))),2)</f>
        <v>0</v>
      </c>
      <c r="CK733" s="2552">
        <f>ROUND(IF(BZ733=1,CA733-SUM(CB733:CJ733),IF(LEFT(N733,2)="ND",0,IF(D733="Original",CA733*3/36,CA733/VLOOKUP(D733,PayLookup!$M$10:$N$21,2,0)))),2)</f>
        <v>0</v>
      </c>
      <c r="CL733" s="2552">
        <f>ROUND(IF(BZ733=1,CA733-SUM(CB733:CK733),IF(LEFT(N733,2)="ND",0,IF(D733="Original",CA733*3/36,CA733/VLOOKUP(D733,PayLookup!$M$10:$N$21,2,0)))),2)</f>
        <v>0</v>
      </c>
      <c r="CM733" s="2552">
        <f>ROUND(IF(BZ733=1,CA733-SUM(CB733:CL733),IF(LEFT(N733,2)="ND",0,IF(D733="Original",CA733*2/36,CA733/VLOOKUP(D733,PayLookup!$M$10:$N$21,2,0)))),2)</f>
        <v>0</v>
      </c>
      <c r="CN733"/>
      <c r="CO733"/>
      <c r="CP733"/>
      <c r="CQ733"/>
      <c r="CR733"/>
      <c r="CS733"/>
      <c r="CT733"/>
      <c r="CU733"/>
    </row>
    <row r="734" spans="1:99" s="22" customFormat="1" ht="28.5" hidden="1" customHeight="1">
      <c r="A734" s="1642">
        <f t="shared" si="526"/>
        <v>20151733</v>
      </c>
      <c r="B734" s="517">
        <v>42401</v>
      </c>
      <c r="C734" s="516" t="s">
        <v>3602</v>
      </c>
      <c r="D734" s="516" t="s">
        <v>6</v>
      </c>
      <c r="E734" s="1844">
        <v>3023509</v>
      </c>
      <c r="F734" s="2109" t="str">
        <f ca="1">VLOOKUP($E734,Schools!$B:$L,2,0)</f>
        <v>St Joseph's Primary School</v>
      </c>
      <c r="G734" s="2110" t="str">
        <f ca="1">VLOOKUP($E734,Schools!$B:$L,3,0)</f>
        <v>Primary</v>
      </c>
      <c r="H734" s="2110" t="str">
        <f ca="1">VLOOKUP($E734,Schools!$B:$L,5,0)</f>
        <v>MA</v>
      </c>
      <c r="I734" s="2110">
        <f ca="1">VLOOKUP($E734,Schools!$B:$L,11,0)</f>
        <v>400066</v>
      </c>
      <c r="J734" s="2111">
        <f ca="1">VLOOKUP($E734,Schools!$B:$Z,12,0)</f>
        <v>10107</v>
      </c>
      <c r="K734" s="2112">
        <f ca="1">IF(H734="MA",0,VLOOKUP(N734,Rates!A:L,6,0))</f>
        <v>0</v>
      </c>
      <c r="L734" s="625"/>
      <c r="M734" s="2114" t="str">
        <f ca="1">VLOOKUP(E734,Schools!$B:$R,17,0)</f>
        <v>VA</v>
      </c>
      <c r="N734" s="516" t="s">
        <v>339</v>
      </c>
      <c r="O734" s="2110" t="str">
        <f>VLOOKUP(N734,Rates!$A:$L,2,0)</f>
        <v>MAIN</v>
      </c>
      <c r="P734" s="1563">
        <v>-1</v>
      </c>
      <c r="Q734" s="1640">
        <f>VLOOKUP(N734,Rates!A$1:L$65542,9,0)</f>
        <v>9.5500000000000007</v>
      </c>
      <c r="R734" s="1641">
        <f>IF(ISERROR(VLOOKUP(E734,Schooldata1617!A:BH,2,0)),0,VLOOKUP(E734,Schooldata1617!A:BH,VLOOKUP(N734,Rates!A:AH,12,0),0))</f>
        <v>69.462242562929063</v>
      </c>
      <c r="S734" s="2115">
        <f t="shared" si="484"/>
        <v>-663.36</v>
      </c>
      <c r="T734" s="2111">
        <f ca="1">VLOOKUP(N734,Rates!A$1:W$65539,VLOOKUP(E734,Schools!B$1:N$65535,13,0),0)</f>
        <v>10162</v>
      </c>
      <c r="U734" s="2110">
        <f ca="1">VLOOKUP(E734,Schools!B$1:P$65001,15,0)</f>
        <v>543965</v>
      </c>
      <c r="V734" s="2111" t="str">
        <f>VLOOKUP(N734,Rates!A$1:L$65539,8,0)</f>
        <v>E27</v>
      </c>
      <c r="W734" s="2111">
        <f ca="1">IF(AND(M734="VA",N734="DFC"),0,VLOOKUP(N734,Rates!A:AM,VLOOKUP(H734&amp;LEFT(G734,3),Rates!$AC$1:$AD$13,2,0),0))</f>
        <v>0</v>
      </c>
      <c r="X734" s="2079">
        <f t="shared" ca="1" si="485"/>
        <v>0</v>
      </c>
      <c r="Y734" s="2080">
        <f t="shared" ca="1" si="486"/>
        <v>0</v>
      </c>
      <c r="Z734" s="2081">
        <f t="shared" ca="1" si="487"/>
        <v>0</v>
      </c>
      <c r="AA734" s="2082">
        <f t="shared" ca="1" si="488"/>
        <v>0</v>
      </c>
      <c r="AB734" s="2083">
        <f t="shared" ca="1" si="489"/>
        <v>0</v>
      </c>
      <c r="AC734" s="2117">
        <f t="shared" si="490"/>
        <v>0</v>
      </c>
      <c r="AD734" s="2110" t="str">
        <f t="shared" ca="1" si="491"/>
        <v>3023509NDPDEUPEGA</v>
      </c>
      <c r="AE734" s="2110" t="str">
        <f t="shared" si="492"/>
        <v>Original3023509NDPDEUPEG</v>
      </c>
      <c r="AF734" s="2110" t="str">
        <f t="shared" si="493"/>
        <v>3023509NDPDEUPEG</v>
      </c>
      <c r="AG734" s="2110" t="str">
        <f t="shared" si="494"/>
        <v>OriginalNDPDEUPEG</v>
      </c>
      <c r="AH734" s="2110" t="str">
        <f t="shared" si="495"/>
        <v>Original3023509</v>
      </c>
      <c r="AI734" s="2110" t="str">
        <f t="shared" ca="1" si="496"/>
        <v>MAPriNDPDEUPEG</v>
      </c>
      <c r="AJ734" s="2110" t="str">
        <f t="shared" si="497"/>
        <v>E273023509</v>
      </c>
      <c r="AK734" s="2110" t="str">
        <f t="shared" si="498"/>
        <v>3023509MAIN</v>
      </c>
      <c r="AL734" s="2110" t="str">
        <f t="shared" ca="1" si="499"/>
        <v>10162Primary</v>
      </c>
      <c r="AM734" s="2110" t="str">
        <f t="shared" si="500"/>
        <v>Original3023509MAIN</v>
      </c>
      <c r="AN734" s="2118">
        <v>0.25</v>
      </c>
      <c r="AO734" s="2119">
        <v>0.5</v>
      </c>
      <c r="AP734" s="2119">
        <v>0.75</v>
      </c>
      <c r="AQ734" s="2119">
        <v>1</v>
      </c>
      <c r="AR734" s="2110" t="str">
        <f ca="1">VLOOKUP(T734,CostCentres!B$1:D$65537,2,0)</f>
        <v>Budget Shares - Primary</v>
      </c>
      <c r="AS734" s="2110" t="str">
        <f ca="1">VLOOKUP($T734,CostCentres!$B$1:$D$65536,3,0)</f>
        <v>1.0.1</v>
      </c>
      <c r="AT734" s="2110">
        <f>VLOOKUP(N734,Rates!A$1:AB$65539,28,0)</f>
        <v>0</v>
      </c>
      <c r="AU734" s="2120" t="str">
        <f ca="1">IF(N734="DFC",0,VLOOKUP(E734,Schools!B:Q,16,0))</f>
        <v>A</v>
      </c>
      <c r="AV734" s="2036">
        <f ca="1">IF(H734="MA",0,VLOOKUP(AU734&amp;VLOOKUP(N734,Rates!A:G,7,0)&amp;VLOOKUP(N734,Rates!A:J,10,0),PayLookup!$B$10:$C$32,2,0)*S734*IF(W734=1,0,1))</f>
        <v>0</v>
      </c>
      <c r="AW734" s="2084">
        <f t="shared" ca="1" si="501"/>
        <v>0</v>
      </c>
      <c r="AX734" s="2084">
        <f t="shared" si="502"/>
        <v>0</v>
      </c>
      <c r="AY734" s="2084">
        <f t="shared" ca="1" si="503"/>
        <v>0</v>
      </c>
      <c r="AZ734" s="2084">
        <f t="shared" ca="1" si="504"/>
        <v>0</v>
      </c>
      <c r="BA734" s="2084">
        <f t="shared" ca="1" si="505"/>
        <v>0</v>
      </c>
      <c r="BB734" s="2086">
        <f t="shared" ca="1" si="506"/>
        <v>0</v>
      </c>
      <c r="BC734" s="2086">
        <f t="shared" ca="1" si="507"/>
        <v>0</v>
      </c>
      <c r="BD734" s="2086">
        <f t="shared" ca="1" si="508"/>
        <v>0</v>
      </c>
      <c r="BE734" s="2086">
        <f t="shared" ca="1" si="509"/>
        <v>0</v>
      </c>
      <c r="BF734" s="2088">
        <f t="shared" ca="1" si="510"/>
        <v>0</v>
      </c>
      <c r="BG734" s="2088">
        <f t="shared" ca="1" si="511"/>
        <v>0</v>
      </c>
      <c r="BH734" s="2088">
        <f t="shared" ca="1" si="512"/>
        <v>0</v>
      </c>
      <c r="BI734" s="2110" t="str">
        <f>VLOOKUP(N734,Rates!A:L,3,0)</f>
        <v>De-delegated Narrowing the Gap - Pri</v>
      </c>
      <c r="BJ734" s="2124"/>
      <c r="BK734" s="2125" t="str">
        <f>E734&amp;IF(O734="EARLYYEARS",VLOOKUP(N734,Rates!$A:$X,24,0),N734)</f>
        <v>3023509NDPDEUPEG</v>
      </c>
      <c r="BL734" s="2126">
        <f ca="1">ROUND(IF(AND(OR(M734="VA",M734="FREE",M734="ACAD"),N734="DFC"),S734,S734*VLOOKUP(AU734&amp;VLOOKUP(N734,Rates!A:G,7,0)&amp;VLOOKUP(N734,Rates!A:J,10,0),PayLookup!$B$10:$D$32,3,0)),2)</f>
        <v>0</v>
      </c>
      <c r="BM734" s="2123">
        <f t="shared" ca="1" si="513"/>
        <v>-663.36</v>
      </c>
      <c r="BN734" s="2127">
        <f t="shared" ca="1" si="514"/>
        <v>0</v>
      </c>
      <c r="BO734" s="2110" t="str">
        <f t="shared" ca="1" si="515"/>
        <v>10162NDPDEUPEGMAPrimary</v>
      </c>
      <c r="BP734" s="2110">
        <f t="shared" ca="1" si="516"/>
        <v>-663.36</v>
      </c>
      <c r="BQ734" s="2113" t="str">
        <f t="shared" si="517"/>
        <v>Original3023509NDPDEUPEG</v>
      </c>
      <c r="BR734" s="2113" t="str">
        <f>VLOOKUP(N734,Rates!$A:$AO,41,0)</f>
        <v>Current</v>
      </c>
      <c r="BS734" s="2113">
        <f t="shared" ca="1" si="518"/>
        <v>36</v>
      </c>
      <c r="BT734" s="2128">
        <f t="shared" ca="1" si="519"/>
        <v>0</v>
      </c>
      <c r="BU734" s="2113" t="str">
        <f t="shared" ca="1" si="520"/>
        <v>MA0</v>
      </c>
      <c r="BV734" s="2113">
        <f t="shared" ca="1" si="521"/>
        <v>4</v>
      </c>
      <c r="BW734" s="2113">
        <f t="shared" ca="1" si="522"/>
        <v>0</v>
      </c>
      <c r="BX734" s="2113">
        <f t="shared" ca="1" si="523"/>
        <v>0</v>
      </c>
      <c r="BY734" s="2113">
        <f>VLOOKUP(N734,Rates!$A:$AW,42,0)</f>
        <v>0</v>
      </c>
      <c r="BZ734" s="2113">
        <v>0</v>
      </c>
      <c r="CA734" s="2036">
        <f ca="1">IF(H734="RA",0,IF(AU734="C",VLOOKUP(AU734&amp;VLOOKUP(N734,Rates!A:G,7,0)&amp;VLOOKUP(N734,Rates!A:J,10,0)&amp;VLOOKUP(D734,PayLookup!$G$10:$H$21,2,0),PayLookup!$J$10:$K$57,2,0),VLOOKUP(AU734&amp;VLOOKUP(N734,Rates!A:G,7,0)&amp;VLOOKUP(N734,Rates!A:J,10,0),PayLookup!$B$10:$C$32,2,0))*S734*IF(W734=1,0,1))</f>
        <v>0</v>
      </c>
      <c r="CB734" s="2552">
        <f t="shared" ca="1" si="527"/>
        <v>0</v>
      </c>
      <c r="CC734" s="2560">
        <f t="shared" si="524"/>
        <v>0</v>
      </c>
      <c r="CD734" s="2552">
        <f t="shared" si="525"/>
        <v>0</v>
      </c>
      <c r="CE734" s="2552">
        <f>ROUND(IF(BZ734=1,CA734-SUM(CB734:CD734),IF(LEFT(N734,2)="ND",0,IF(D734="Original",CA734*3/36,CA734/VLOOKUP(D734,PayLookup!$M$10:$N$21,2,0)))),2)</f>
        <v>0</v>
      </c>
      <c r="CF734" s="2552">
        <f>ROUND(IF(BZ734=1,CA734-SUM(CB734:CE734),IF(LEFT(N734,2)="ND",0,IF(D734="Original",CA734*3/36,CA734/VLOOKUP(D734,PayLookup!$M$10:$N$21,2,0)))),2)</f>
        <v>0</v>
      </c>
      <c r="CG734" s="2552">
        <f>ROUND(IF(BZ734=1,CA734-SUM(CB734:CF734),IF(LEFT(N734,2)="ND",0,IF(D734="Original",CA734*3/36,CA734/VLOOKUP(D734,PayLookup!$M$10:$N$21,2,0)))),2)</f>
        <v>0</v>
      </c>
      <c r="CH734" s="2552">
        <f>ROUND(IF(BZ734=1,CA734-SUM(CB734:CG734),IF(LEFT(N734,2)="ND",0,IF(D734="Original",CA734*3/36,CA734/VLOOKUP(D734,PayLookup!$M$10:$N$21,2,0)))),2)</f>
        <v>0</v>
      </c>
      <c r="CI734" s="2552">
        <f>ROUND(IF(BZ734=1,CA734-SUM(CB734:CH734),IF(LEFT(N734,2)="ND",0,IF(D734="Original",CA734*3/36,CA734/VLOOKUP(D734,PayLookup!$M$10:$N$21,2,0)))),2)</f>
        <v>0</v>
      </c>
      <c r="CJ734" s="2552">
        <f>ROUND(IF(BZ734=1,CA734-SUM(CB734:CI734),IF(LEFT(N734,2)="ND",0,IF(D734="Original",CA734*3/36,CA734/VLOOKUP(D734,PayLookup!$M$10:$N$21,2,0)))),2)</f>
        <v>0</v>
      </c>
      <c r="CK734" s="2552">
        <f>ROUND(IF(BZ734=1,CA734-SUM(CB734:CJ734),IF(LEFT(N734,2)="ND",0,IF(D734="Original",CA734*3/36,CA734/VLOOKUP(D734,PayLookup!$M$10:$N$21,2,0)))),2)</f>
        <v>0</v>
      </c>
      <c r="CL734" s="2552">
        <f>ROUND(IF(BZ734=1,CA734-SUM(CB734:CK734),IF(LEFT(N734,2)="ND",0,IF(D734="Original",CA734*3/36,CA734/VLOOKUP(D734,PayLookup!$M$10:$N$21,2,0)))),2)</f>
        <v>0</v>
      </c>
      <c r="CM734" s="2552">
        <f>ROUND(IF(BZ734=1,CA734-SUM(CB734:CL734),IF(LEFT(N734,2)="ND",0,IF(D734="Original",CA734*2/36,CA734/VLOOKUP(D734,PayLookup!$M$10:$N$21,2,0)))),2)</f>
        <v>0</v>
      </c>
      <c r="CN734"/>
      <c r="CO734"/>
      <c r="CP734"/>
      <c r="CQ734"/>
      <c r="CR734"/>
      <c r="CS734"/>
      <c r="CT734"/>
      <c r="CU734"/>
    </row>
    <row r="735" spans="1:99" s="22" customFormat="1" ht="28.5" hidden="1" customHeight="1">
      <c r="A735" s="1642">
        <f t="shared" si="526"/>
        <v>20151734</v>
      </c>
      <c r="B735" s="517">
        <v>42401</v>
      </c>
      <c r="C735" s="516" t="s">
        <v>3602</v>
      </c>
      <c r="D735" s="516" t="s">
        <v>6</v>
      </c>
      <c r="E735" s="1844">
        <v>3023510</v>
      </c>
      <c r="F735" s="2109" t="str">
        <f ca="1">VLOOKUP($E735,Schools!$B:$L,2,0)</f>
        <v>Sacred Heart School</v>
      </c>
      <c r="G735" s="2110" t="str">
        <f ca="1">VLOOKUP($E735,Schools!$B:$L,3,0)</f>
        <v>Primary</v>
      </c>
      <c r="H735" s="2110" t="str">
        <f ca="1">VLOOKUP($E735,Schools!$B:$L,5,0)</f>
        <v>MA</v>
      </c>
      <c r="I735" s="2110">
        <f ca="1">VLOOKUP($E735,Schools!$B:$L,11,0)</f>
        <v>400071</v>
      </c>
      <c r="J735" s="2111">
        <f ca="1">VLOOKUP($E735,Schools!$B:$Z,12,0)</f>
        <v>10110</v>
      </c>
      <c r="K735" s="2112">
        <f ca="1">IF(H735="MA",0,VLOOKUP(N735,Rates!A:L,6,0))</f>
        <v>0</v>
      </c>
      <c r="L735" s="625"/>
      <c r="M735" s="2114" t="str">
        <f ca="1">VLOOKUP(E735,Schools!$B:$R,17,0)</f>
        <v>VA</v>
      </c>
      <c r="N735" s="516" t="s">
        <v>339</v>
      </c>
      <c r="O735" s="2110" t="str">
        <f>VLOOKUP(N735,Rates!$A:$L,2,0)</f>
        <v>MAIN</v>
      </c>
      <c r="P735" s="1563">
        <v>-1</v>
      </c>
      <c r="Q735" s="1640">
        <f>VLOOKUP(N735,Rates!A$1:L$65542,9,0)</f>
        <v>9.5500000000000007</v>
      </c>
      <c r="R735" s="1641">
        <f>IF(ISERROR(VLOOKUP(E735,Schooldata1617!A:BH,2,0)),0,VLOOKUP(E735,Schooldata1617!A:BH,VLOOKUP(N735,Rates!A:AH,12,0),0))</f>
        <v>43.895238095238099</v>
      </c>
      <c r="S735" s="2115">
        <f t="shared" si="484"/>
        <v>-419.2</v>
      </c>
      <c r="T735" s="2111">
        <f ca="1">VLOOKUP(N735,Rates!A$1:W$65539,VLOOKUP(E735,Schools!B$1:N$65535,13,0),0)</f>
        <v>10162</v>
      </c>
      <c r="U735" s="2110">
        <f ca="1">VLOOKUP(E735,Schools!B$1:P$65001,15,0)</f>
        <v>543965</v>
      </c>
      <c r="V735" s="2111" t="str">
        <f>VLOOKUP(N735,Rates!A$1:L$65539,8,0)</f>
        <v>E27</v>
      </c>
      <c r="W735" s="2111">
        <f ca="1">IF(AND(M735="VA",N735="DFC"),0,VLOOKUP(N735,Rates!A:AM,VLOOKUP(H735&amp;LEFT(G735,3),Rates!$AC$1:$AD$13,2,0),0))</f>
        <v>0</v>
      </c>
      <c r="X735" s="2079">
        <f t="shared" ca="1" si="485"/>
        <v>0</v>
      </c>
      <c r="Y735" s="2080">
        <f t="shared" ca="1" si="486"/>
        <v>0</v>
      </c>
      <c r="Z735" s="2081">
        <f t="shared" ca="1" si="487"/>
        <v>0</v>
      </c>
      <c r="AA735" s="2082">
        <f t="shared" ca="1" si="488"/>
        <v>0</v>
      </c>
      <c r="AB735" s="2083">
        <f t="shared" ca="1" si="489"/>
        <v>0</v>
      </c>
      <c r="AC735" s="2117">
        <f t="shared" si="490"/>
        <v>0</v>
      </c>
      <c r="AD735" s="2110" t="str">
        <f t="shared" ca="1" si="491"/>
        <v>3023510NDPDEUPEGA</v>
      </c>
      <c r="AE735" s="2110" t="str">
        <f t="shared" si="492"/>
        <v>Original3023510NDPDEUPEG</v>
      </c>
      <c r="AF735" s="2110" t="str">
        <f t="shared" si="493"/>
        <v>3023510NDPDEUPEG</v>
      </c>
      <c r="AG735" s="2110" t="str">
        <f t="shared" si="494"/>
        <v>OriginalNDPDEUPEG</v>
      </c>
      <c r="AH735" s="2110" t="str">
        <f t="shared" si="495"/>
        <v>Original3023510</v>
      </c>
      <c r="AI735" s="2110" t="str">
        <f t="shared" ca="1" si="496"/>
        <v>MAPriNDPDEUPEG</v>
      </c>
      <c r="AJ735" s="2110" t="str">
        <f t="shared" si="497"/>
        <v>E273023510</v>
      </c>
      <c r="AK735" s="2110" t="str">
        <f t="shared" si="498"/>
        <v>3023510MAIN</v>
      </c>
      <c r="AL735" s="2110" t="str">
        <f t="shared" ca="1" si="499"/>
        <v>10162Primary</v>
      </c>
      <c r="AM735" s="2110" t="str">
        <f t="shared" si="500"/>
        <v>Original3023510MAIN</v>
      </c>
      <c r="AN735" s="2118">
        <v>0.25</v>
      </c>
      <c r="AO735" s="2119">
        <v>0.5</v>
      </c>
      <c r="AP735" s="2119">
        <v>0.75</v>
      </c>
      <c r="AQ735" s="2119">
        <v>1</v>
      </c>
      <c r="AR735" s="2110" t="str">
        <f ca="1">VLOOKUP(T735,CostCentres!B$1:D$65537,2,0)</f>
        <v>Budget Shares - Primary</v>
      </c>
      <c r="AS735" s="2110" t="str">
        <f ca="1">VLOOKUP($T735,CostCentres!$B$1:$D$65536,3,0)</f>
        <v>1.0.1</v>
      </c>
      <c r="AT735" s="2110">
        <f>VLOOKUP(N735,Rates!A$1:AB$65539,28,0)</f>
        <v>0</v>
      </c>
      <c r="AU735" s="2120" t="str">
        <f ca="1">IF(N735="DFC",0,VLOOKUP(E735,Schools!B:Q,16,0))</f>
        <v>A</v>
      </c>
      <c r="AV735" s="2036">
        <f ca="1">IF(H735="MA",0,VLOOKUP(AU735&amp;VLOOKUP(N735,Rates!A:G,7,0)&amp;VLOOKUP(N735,Rates!A:J,10,0),PayLookup!$B$10:$C$32,2,0)*S735*IF(W735=1,0,1))</f>
        <v>0</v>
      </c>
      <c r="AW735" s="2084">
        <f t="shared" ca="1" si="501"/>
        <v>0</v>
      </c>
      <c r="AX735" s="2084">
        <f t="shared" si="502"/>
        <v>0</v>
      </c>
      <c r="AY735" s="2084">
        <f t="shared" ca="1" si="503"/>
        <v>0</v>
      </c>
      <c r="AZ735" s="2084">
        <f t="shared" ca="1" si="504"/>
        <v>0</v>
      </c>
      <c r="BA735" s="2084">
        <f t="shared" ca="1" si="505"/>
        <v>0</v>
      </c>
      <c r="BB735" s="2086">
        <f t="shared" ca="1" si="506"/>
        <v>0</v>
      </c>
      <c r="BC735" s="2086">
        <f t="shared" ca="1" si="507"/>
        <v>0</v>
      </c>
      <c r="BD735" s="2086">
        <f t="shared" ca="1" si="508"/>
        <v>0</v>
      </c>
      <c r="BE735" s="2086">
        <f t="shared" ca="1" si="509"/>
        <v>0</v>
      </c>
      <c r="BF735" s="2088">
        <f t="shared" ca="1" si="510"/>
        <v>0</v>
      </c>
      <c r="BG735" s="2088">
        <f t="shared" ca="1" si="511"/>
        <v>0</v>
      </c>
      <c r="BH735" s="2088">
        <f t="shared" ca="1" si="512"/>
        <v>0</v>
      </c>
      <c r="BI735" s="2110" t="str">
        <f>VLOOKUP(N735,Rates!A:L,3,0)</f>
        <v>De-delegated Narrowing the Gap - Pri</v>
      </c>
      <c r="BJ735" s="2124"/>
      <c r="BK735" s="2125" t="str">
        <f>E735&amp;IF(O735="EARLYYEARS",VLOOKUP(N735,Rates!$A:$X,24,0),N735)</f>
        <v>3023510NDPDEUPEG</v>
      </c>
      <c r="BL735" s="2126">
        <f ca="1">ROUND(IF(AND(OR(M735="VA",M735="FREE",M735="ACAD"),N735="DFC"),S735,S735*VLOOKUP(AU735&amp;VLOOKUP(N735,Rates!A:G,7,0)&amp;VLOOKUP(N735,Rates!A:J,10,0),PayLookup!$B$10:$D$32,3,0)),2)</f>
        <v>0</v>
      </c>
      <c r="BM735" s="2123">
        <f t="shared" ca="1" si="513"/>
        <v>-419.2</v>
      </c>
      <c r="BN735" s="2127">
        <f t="shared" ca="1" si="514"/>
        <v>0</v>
      </c>
      <c r="BO735" s="2110" t="str">
        <f t="shared" ca="1" si="515"/>
        <v>10162NDPDEUPEGMAPrimary</v>
      </c>
      <c r="BP735" s="2110">
        <f t="shared" ca="1" si="516"/>
        <v>-419.2</v>
      </c>
      <c r="BQ735" s="2113" t="str">
        <f t="shared" si="517"/>
        <v>Original3023510NDPDEUPEG</v>
      </c>
      <c r="BR735" s="2113" t="str">
        <f>VLOOKUP(N735,Rates!$A:$AO,41,0)</f>
        <v>Current</v>
      </c>
      <c r="BS735" s="2113">
        <f t="shared" ca="1" si="518"/>
        <v>36</v>
      </c>
      <c r="BT735" s="2128">
        <f t="shared" ca="1" si="519"/>
        <v>0</v>
      </c>
      <c r="BU735" s="2113" t="str">
        <f t="shared" ca="1" si="520"/>
        <v>MA0</v>
      </c>
      <c r="BV735" s="2113">
        <f t="shared" ca="1" si="521"/>
        <v>4</v>
      </c>
      <c r="BW735" s="2113">
        <f t="shared" ca="1" si="522"/>
        <v>0</v>
      </c>
      <c r="BX735" s="2113">
        <f t="shared" ca="1" si="523"/>
        <v>0</v>
      </c>
      <c r="BY735" s="2113">
        <f>VLOOKUP(N735,Rates!$A:$AW,42,0)</f>
        <v>0</v>
      </c>
      <c r="BZ735" s="2113">
        <v>0</v>
      </c>
      <c r="CA735" s="2036">
        <f ca="1">IF(H735="RA",0,IF(AU735="C",VLOOKUP(AU735&amp;VLOOKUP(N735,Rates!A:G,7,0)&amp;VLOOKUP(N735,Rates!A:J,10,0)&amp;VLOOKUP(D735,PayLookup!$G$10:$H$21,2,0),PayLookup!$J$10:$K$57,2,0),VLOOKUP(AU735&amp;VLOOKUP(N735,Rates!A:G,7,0)&amp;VLOOKUP(N735,Rates!A:J,10,0),PayLookup!$B$10:$C$32,2,0))*S735*IF(W735=1,0,1))</f>
        <v>0</v>
      </c>
      <c r="CB735" s="2552">
        <f t="shared" ca="1" si="527"/>
        <v>0</v>
      </c>
      <c r="CC735" s="2560">
        <f t="shared" si="524"/>
        <v>0</v>
      </c>
      <c r="CD735" s="2552">
        <f t="shared" si="525"/>
        <v>0</v>
      </c>
      <c r="CE735" s="2552">
        <f>ROUND(IF(BZ735=1,CA735-SUM(CB735:CD735),IF(LEFT(N735,2)="ND",0,IF(D735="Original",CA735*3/36,CA735/VLOOKUP(D735,PayLookup!$M$10:$N$21,2,0)))),2)</f>
        <v>0</v>
      </c>
      <c r="CF735" s="2552">
        <f>ROUND(IF(BZ735=1,CA735-SUM(CB735:CE735),IF(LEFT(N735,2)="ND",0,IF(D735="Original",CA735*3/36,CA735/VLOOKUP(D735,PayLookup!$M$10:$N$21,2,0)))),2)</f>
        <v>0</v>
      </c>
      <c r="CG735" s="2552">
        <f>ROUND(IF(BZ735=1,CA735-SUM(CB735:CF735),IF(LEFT(N735,2)="ND",0,IF(D735="Original",CA735*3/36,CA735/VLOOKUP(D735,PayLookup!$M$10:$N$21,2,0)))),2)</f>
        <v>0</v>
      </c>
      <c r="CH735" s="2552">
        <f>ROUND(IF(BZ735=1,CA735-SUM(CB735:CG735),IF(LEFT(N735,2)="ND",0,IF(D735="Original",CA735*3/36,CA735/VLOOKUP(D735,PayLookup!$M$10:$N$21,2,0)))),2)</f>
        <v>0</v>
      </c>
      <c r="CI735" s="2552">
        <f>ROUND(IF(BZ735=1,CA735-SUM(CB735:CH735),IF(LEFT(N735,2)="ND",0,IF(D735="Original",CA735*3/36,CA735/VLOOKUP(D735,PayLookup!$M$10:$N$21,2,0)))),2)</f>
        <v>0</v>
      </c>
      <c r="CJ735" s="2552">
        <f>ROUND(IF(BZ735=1,CA735-SUM(CB735:CI735),IF(LEFT(N735,2)="ND",0,IF(D735="Original",CA735*3/36,CA735/VLOOKUP(D735,PayLookup!$M$10:$N$21,2,0)))),2)</f>
        <v>0</v>
      </c>
      <c r="CK735" s="2552">
        <f>ROUND(IF(BZ735=1,CA735-SUM(CB735:CJ735),IF(LEFT(N735,2)="ND",0,IF(D735="Original",CA735*3/36,CA735/VLOOKUP(D735,PayLookup!$M$10:$N$21,2,0)))),2)</f>
        <v>0</v>
      </c>
      <c r="CL735" s="2552">
        <f>ROUND(IF(BZ735=1,CA735-SUM(CB735:CK735),IF(LEFT(N735,2)="ND",0,IF(D735="Original",CA735*3/36,CA735/VLOOKUP(D735,PayLookup!$M$10:$N$21,2,0)))),2)</f>
        <v>0</v>
      </c>
      <c r="CM735" s="2552">
        <f>ROUND(IF(BZ735=1,CA735-SUM(CB735:CL735),IF(LEFT(N735,2)="ND",0,IF(D735="Original",CA735*2/36,CA735/VLOOKUP(D735,PayLookup!$M$10:$N$21,2,0)))),2)</f>
        <v>0</v>
      </c>
      <c r="CN735"/>
      <c r="CO735"/>
      <c r="CP735"/>
      <c r="CQ735"/>
      <c r="CR735"/>
      <c r="CS735"/>
      <c r="CT735"/>
      <c r="CU735"/>
    </row>
    <row r="736" spans="1:99" s="22" customFormat="1" ht="28.5" hidden="1" customHeight="1">
      <c r="A736" s="1642">
        <f t="shared" si="526"/>
        <v>20151735</v>
      </c>
      <c r="B736" s="517">
        <v>42401</v>
      </c>
      <c r="C736" s="516" t="s">
        <v>3602</v>
      </c>
      <c r="D736" s="516" t="s">
        <v>6</v>
      </c>
      <c r="E736" s="1844">
        <v>3023511</v>
      </c>
      <c r="F736" s="2109" t="str">
        <f ca="1">VLOOKUP($E736,Schools!$B:$L,2,0)</f>
        <v>Blessed Dominic School</v>
      </c>
      <c r="G736" s="2110" t="str">
        <f ca="1">VLOOKUP($E736,Schools!$B:$L,3,0)</f>
        <v>Primary</v>
      </c>
      <c r="H736" s="2110" t="str">
        <f ca="1">VLOOKUP($E736,Schools!$B:$L,5,0)</f>
        <v>MA</v>
      </c>
      <c r="I736" s="2110">
        <f ca="1">VLOOKUP($E736,Schools!$B:$L,11,0)</f>
        <v>400024</v>
      </c>
      <c r="J736" s="2111">
        <f ca="1">VLOOKUP($E736,Schools!$B:$Z,12,0)</f>
        <v>10115</v>
      </c>
      <c r="K736" s="2112">
        <f ca="1">IF(H736="MA",0,VLOOKUP(N736,Rates!A:L,6,0))</f>
        <v>0</v>
      </c>
      <c r="L736" s="625"/>
      <c r="M736" s="2114" t="str">
        <f ca="1">VLOOKUP(E736,Schools!$B:$R,17,0)</f>
        <v>VA</v>
      </c>
      <c r="N736" s="516" t="s">
        <v>339</v>
      </c>
      <c r="O736" s="2110" t="str">
        <f>VLOOKUP(N736,Rates!$A:$L,2,0)</f>
        <v>MAIN</v>
      </c>
      <c r="P736" s="1563">
        <v>-1</v>
      </c>
      <c r="Q736" s="1640">
        <f>VLOOKUP(N736,Rates!A$1:L$65542,9,0)</f>
        <v>9.5500000000000007</v>
      </c>
      <c r="R736" s="1641">
        <f>IF(ISERROR(VLOOKUP(E736,Schooldata1617!A:BH,2,0)),0,VLOOKUP(E736,Schooldata1617!A:BH,VLOOKUP(N736,Rates!A:AH,12,0),0))</f>
        <v>109.19631901840492</v>
      </c>
      <c r="S736" s="2115">
        <f t="shared" si="484"/>
        <v>-1042.82</v>
      </c>
      <c r="T736" s="2111">
        <f ca="1">VLOOKUP(N736,Rates!A$1:W$65539,VLOOKUP(E736,Schools!B$1:N$65535,13,0),0)</f>
        <v>10162</v>
      </c>
      <c r="U736" s="2110">
        <f ca="1">VLOOKUP(E736,Schools!B$1:P$65001,15,0)</f>
        <v>543965</v>
      </c>
      <c r="V736" s="2111" t="str">
        <f>VLOOKUP(N736,Rates!A$1:L$65539,8,0)</f>
        <v>E27</v>
      </c>
      <c r="W736" s="2111">
        <f ca="1">IF(AND(M736="VA",N736="DFC"),0,VLOOKUP(N736,Rates!A:AM,VLOOKUP(H736&amp;LEFT(G736,3),Rates!$AC$1:$AD$13,2,0),0))</f>
        <v>0</v>
      </c>
      <c r="X736" s="2079">
        <f t="shared" ca="1" si="485"/>
        <v>0</v>
      </c>
      <c r="Y736" s="2080">
        <f t="shared" ca="1" si="486"/>
        <v>0</v>
      </c>
      <c r="Z736" s="2081">
        <f t="shared" ca="1" si="487"/>
        <v>0</v>
      </c>
      <c r="AA736" s="2082">
        <f t="shared" ca="1" si="488"/>
        <v>0</v>
      </c>
      <c r="AB736" s="2083">
        <f t="shared" ca="1" si="489"/>
        <v>0</v>
      </c>
      <c r="AC736" s="2117">
        <f t="shared" si="490"/>
        <v>0</v>
      </c>
      <c r="AD736" s="2110" t="str">
        <f t="shared" ca="1" si="491"/>
        <v>3023511NDPDEUPEGA</v>
      </c>
      <c r="AE736" s="2110" t="str">
        <f t="shared" si="492"/>
        <v>Original3023511NDPDEUPEG</v>
      </c>
      <c r="AF736" s="2110" t="str">
        <f t="shared" si="493"/>
        <v>3023511NDPDEUPEG</v>
      </c>
      <c r="AG736" s="2110" t="str">
        <f t="shared" si="494"/>
        <v>OriginalNDPDEUPEG</v>
      </c>
      <c r="AH736" s="2110" t="str">
        <f t="shared" si="495"/>
        <v>Original3023511</v>
      </c>
      <c r="AI736" s="2110" t="str">
        <f t="shared" ca="1" si="496"/>
        <v>MAPriNDPDEUPEG</v>
      </c>
      <c r="AJ736" s="2110" t="str">
        <f t="shared" si="497"/>
        <v>E273023511</v>
      </c>
      <c r="AK736" s="2110" t="str">
        <f t="shared" si="498"/>
        <v>3023511MAIN</v>
      </c>
      <c r="AL736" s="2110" t="str">
        <f t="shared" ca="1" si="499"/>
        <v>10162Primary</v>
      </c>
      <c r="AM736" s="2110" t="str">
        <f t="shared" si="500"/>
        <v>Original3023511MAIN</v>
      </c>
      <c r="AN736" s="2118">
        <v>0.25</v>
      </c>
      <c r="AO736" s="2119">
        <v>0.5</v>
      </c>
      <c r="AP736" s="2119">
        <v>0.75</v>
      </c>
      <c r="AQ736" s="2119">
        <v>1</v>
      </c>
      <c r="AR736" s="2110" t="str">
        <f ca="1">VLOOKUP(T736,CostCentres!B$1:D$65537,2,0)</f>
        <v>Budget Shares - Primary</v>
      </c>
      <c r="AS736" s="2110" t="str">
        <f ca="1">VLOOKUP($T736,CostCentres!$B$1:$D$65536,3,0)</f>
        <v>1.0.1</v>
      </c>
      <c r="AT736" s="2110">
        <f>VLOOKUP(N736,Rates!A$1:AB$65539,28,0)</f>
        <v>0</v>
      </c>
      <c r="AU736" s="2120" t="str">
        <f ca="1">IF(N736="DFC",0,VLOOKUP(E736,Schools!B:Q,16,0))</f>
        <v>A</v>
      </c>
      <c r="AV736" s="2036">
        <f ca="1">IF(H736="MA",0,VLOOKUP(AU736&amp;VLOOKUP(N736,Rates!A:G,7,0)&amp;VLOOKUP(N736,Rates!A:J,10,0),PayLookup!$B$10:$C$32,2,0)*S736*IF(W736=1,0,1))</f>
        <v>0</v>
      </c>
      <c r="AW736" s="2084">
        <f t="shared" ca="1" si="501"/>
        <v>0</v>
      </c>
      <c r="AX736" s="2084">
        <f t="shared" si="502"/>
        <v>0</v>
      </c>
      <c r="AY736" s="2084">
        <f t="shared" ca="1" si="503"/>
        <v>0</v>
      </c>
      <c r="AZ736" s="2084">
        <f t="shared" ca="1" si="504"/>
        <v>0</v>
      </c>
      <c r="BA736" s="2084">
        <f t="shared" ca="1" si="505"/>
        <v>0</v>
      </c>
      <c r="BB736" s="2086">
        <f t="shared" ca="1" si="506"/>
        <v>0</v>
      </c>
      <c r="BC736" s="2086">
        <f t="shared" ca="1" si="507"/>
        <v>0</v>
      </c>
      <c r="BD736" s="2086">
        <f t="shared" ca="1" si="508"/>
        <v>0</v>
      </c>
      <c r="BE736" s="2086">
        <f t="shared" ca="1" si="509"/>
        <v>0</v>
      </c>
      <c r="BF736" s="2088">
        <f t="shared" ca="1" si="510"/>
        <v>0</v>
      </c>
      <c r="BG736" s="2088">
        <f t="shared" ca="1" si="511"/>
        <v>0</v>
      </c>
      <c r="BH736" s="2088">
        <f t="shared" ca="1" si="512"/>
        <v>0</v>
      </c>
      <c r="BI736" s="2110" t="str">
        <f>VLOOKUP(N736,Rates!A:L,3,0)</f>
        <v>De-delegated Narrowing the Gap - Pri</v>
      </c>
      <c r="BJ736" s="2124"/>
      <c r="BK736" s="2125" t="str">
        <f>E736&amp;IF(O736="EARLYYEARS",VLOOKUP(N736,Rates!$A:$X,24,0),N736)</f>
        <v>3023511NDPDEUPEG</v>
      </c>
      <c r="BL736" s="2126">
        <f ca="1">ROUND(IF(AND(OR(M736="VA",M736="FREE",M736="ACAD"),N736="DFC"),S736,S736*VLOOKUP(AU736&amp;VLOOKUP(N736,Rates!A:G,7,0)&amp;VLOOKUP(N736,Rates!A:J,10,0),PayLookup!$B$10:$D$32,3,0)),2)</f>
        <v>0</v>
      </c>
      <c r="BM736" s="2123">
        <f t="shared" ca="1" si="513"/>
        <v>-1042.82</v>
      </c>
      <c r="BN736" s="2127">
        <f t="shared" ca="1" si="514"/>
        <v>0</v>
      </c>
      <c r="BO736" s="2110" t="str">
        <f t="shared" ca="1" si="515"/>
        <v>10162NDPDEUPEGMAPrimary</v>
      </c>
      <c r="BP736" s="2110">
        <f t="shared" ca="1" si="516"/>
        <v>-1042.82</v>
      </c>
      <c r="BQ736" s="2113" t="str">
        <f t="shared" si="517"/>
        <v>Original3023511NDPDEUPEG</v>
      </c>
      <c r="BR736" s="2113" t="str">
        <f>VLOOKUP(N736,Rates!$A:$AO,41,0)</f>
        <v>Current</v>
      </c>
      <c r="BS736" s="2113">
        <f t="shared" ca="1" si="518"/>
        <v>36</v>
      </c>
      <c r="BT736" s="2128">
        <f t="shared" ca="1" si="519"/>
        <v>0</v>
      </c>
      <c r="BU736" s="2113" t="str">
        <f t="shared" ca="1" si="520"/>
        <v>MA0</v>
      </c>
      <c r="BV736" s="2113">
        <f t="shared" ca="1" si="521"/>
        <v>4</v>
      </c>
      <c r="BW736" s="2113">
        <f t="shared" ca="1" si="522"/>
        <v>0</v>
      </c>
      <c r="BX736" s="2113">
        <f t="shared" ca="1" si="523"/>
        <v>0</v>
      </c>
      <c r="BY736" s="2113">
        <f>VLOOKUP(N736,Rates!$A:$AW,42,0)</f>
        <v>0</v>
      </c>
      <c r="BZ736" s="2113">
        <v>0</v>
      </c>
      <c r="CA736" s="2036">
        <f ca="1">IF(H736="RA",0,IF(AU736="C",VLOOKUP(AU736&amp;VLOOKUP(N736,Rates!A:G,7,0)&amp;VLOOKUP(N736,Rates!A:J,10,0)&amp;VLOOKUP(D736,PayLookup!$G$10:$H$21,2,0),PayLookup!$J$10:$K$57,2,0),VLOOKUP(AU736&amp;VLOOKUP(N736,Rates!A:G,7,0)&amp;VLOOKUP(N736,Rates!A:J,10,0),PayLookup!$B$10:$C$32,2,0))*S736*IF(W736=1,0,1))</f>
        <v>0</v>
      </c>
      <c r="CB736" s="2575">
        <f t="shared" ca="1" si="527"/>
        <v>0</v>
      </c>
      <c r="CC736" s="2596">
        <f t="shared" si="524"/>
        <v>0</v>
      </c>
      <c r="CD736" s="2575">
        <f t="shared" si="525"/>
        <v>0</v>
      </c>
      <c r="CE736" s="2575">
        <f>ROUND(IF(BZ736=1,CA736-SUM(CB736:CD736),IF(LEFT(N736,2)="ND",0,IF(D736="Original",CA736*3/36,CA736/VLOOKUP(D736,PayLookup!$M$10:$N$21,2,0)))),2)</f>
        <v>0</v>
      </c>
      <c r="CF736" s="2552">
        <f>ROUND(IF(BZ736=1,CA736-SUM(CB736:CE736),IF(LEFT(N736,2)="ND",0,IF(D736="Original",CA736*3/36,CA736/VLOOKUP(D736,PayLookup!$M$10:$N$21,2,0)))),2)</f>
        <v>0</v>
      </c>
      <c r="CG736" s="2552">
        <f>ROUND(IF(BZ736=1,CA736-SUM(CB736:CF736),IF(LEFT(N736,2)="ND",0,IF(D736="Original",CA736*3/36,CA736/VLOOKUP(D736,PayLookup!$M$10:$N$21,2,0)))),2)</f>
        <v>0</v>
      </c>
      <c r="CH736" s="2552">
        <f>ROUND(IF(BZ736=1,CA736-SUM(CB736:CG736),IF(LEFT(N736,2)="ND",0,IF(D736="Original",CA736*3/36,CA736/VLOOKUP(D736,PayLookup!$M$10:$N$21,2,0)))),2)</f>
        <v>0</v>
      </c>
      <c r="CI736" s="2552">
        <f>ROUND(IF(BZ736=1,CA736-SUM(CB736:CH736),IF(LEFT(N736,2)="ND",0,IF(D736="Original",CA736*3/36,CA736/VLOOKUP(D736,PayLookup!$M$10:$N$21,2,0)))),2)</f>
        <v>0</v>
      </c>
      <c r="CJ736" s="2552">
        <f>ROUND(IF(BZ736=1,CA736-SUM(CB736:CI736),IF(LEFT(N736,2)="ND",0,IF(D736="Original",CA736*3/36,CA736/VLOOKUP(D736,PayLookup!$M$10:$N$21,2,0)))),2)</f>
        <v>0</v>
      </c>
      <c r="CK736" s="2552">
        <f>ROUND(IF(BZ736=1,CA736-SUM(CB736:CJ736),IF(LEFT(N736,2)="ND",0,IF(D736="Original",CA736*3/36,CA736/VLOOKUP(D736,PayLookup!$M$10:$N$21,2,0)))),2)</f>
        <v>0</v>
      </c>
      <c r="CL736" s="2552">
        <f>ROUND(IF(BZ736=1,CA736-SUM(CB736:CK736),IF(LEFT(N736,2)="ND",0,IF(D736="Original",CA736*3/36,CA736/VLOOKUP(D736,PayLookup!$M$10:$N$21,2,0)))),2)</f>
        <v>0</v>
      </c>
      <c r="CM736" s="2552">
        <f>ROUND(IF(BZ736=1,CA736-SUM(CB736:CL736),IF(LEFT(N736,2)="ND",0,IF(D736="Original",CA736*2/36,CA736/VLOOKUP(D736,PayLookup!$M$10:$N$21,2,0)))),2)</f>
        <v>0</v>
      </c>
      <c r="CN736"/>
      <c r="CO736"/>
      <c r="CP736"/>
      <c r="CQ736"/>
      <c r="CR736"/>
      <c r="CS736"/>
      <c r="CT736"/>
      <c r="CU736"/>
    </row>
    <row r="737" spans="1:99" s="22" customFormat="1" ht="28.5" hidden="1" customHeight="1">
      <c r="A737" s="1642">
        <f t="shared" si="526"/>
        <v>20151736</v>
      </c>
      <c r="B737" s="517">
        <v>42401</v>
      </c>
      <c r="C737" s="516" t="s">
        <v>3602</v>
      </c>
      <c r="D737" s="516" t="s">
        <v>6</v>
      </c>
      <c r="E737" s="1844">
        <v>3023512</v>
      </c>
      <c r="F737" s="2109" t="str">
        <f ca="1">VLOOKUP($E737,Schools!$B:$L,2,0)</f>
        <v>Rosh Pinah</v>
      </c>
      <c r="G737" s="2110" t="str">
        <f ca="1">VLOOKUP($E737,Schools!$B:$L,3,0)</f>
        <v>Primary</v>
      </c>
      <c r="H737" s="2110" t="str">
        <f ca="1">VLOOKUP($E737,Schools!$B:$L,5,0)</f>
        <v>MA</v>
      </c>
      <c r="I737" s="2110">
        <f ca="1">VLOOKUP($E737,Schools!$B:$L,11,0)</f>
        <v>400093</v>
      </c>
      <c r="J737" s="2111">
        <f ca="1">VLOOKUP($E737,Schools!$B:$Z,12,0)</f>
        <v>10112</v>
      </c>
      <c r="K737" s="2112">
        <f ca="1">IF(H737="MA",0,VLOOKUP(N737,Rates!A:L,6,0))</f>
        <v>0</v>
      </c>
      <c r="L737" s="625"/>
      <c r="M737" s="2114" t="str">
        <f ca="1">VLOOKUP(E737,Schools!$B:$R,17,0)</f>
        <v>VA</v>
      </c>
      <c r="N737" s="516" t="s">
        <v>339</v>
      </c>
      <c r="O737" s="2110" t="str">
        <f>VLOOKUP(N737,Rates!$A:$L,2,0)</f>
        <v>MAIN</v>
      </c>
      <c r="P737" s="1563">
        <v>-1</v>
      </c>
      <c r="Q737" s="1640">
        <f>VLOOKUP(N737,Rates!A$1:L$65542,9,0)</f>
        <v>9.5500000000000007</v>
      </c>
      <c r="R737" s="1641">
        <f>IF(ISERROR(VLOOKUP(E737,Schooldata1617!A:BH,2,0)),0,VLOOKUP(E737,Schooldata1617!A:BH,VLOOKUP(N737,Rates!A:AH,12,0),0))</f>
        <v>18.454332552693209</v>
      </c>
      <c r="S737" s="2115">
        <f t="shared" si="484"/>
        <v>-176.24</v>
      </c>
      <c r="T737" s="2111">
        <f ca="1">VLOOKUP(N737,Rates!A$1:W$65539,VLOOKUP(E737,Schools!B$1:N$65535,13,0),0)</f>
        <v>10162</v>
      </c>
      <c r="U737" s="2110">
        <f ca="1">VLOOKUP(E737,Schools!B$1:P$65001,15,0)</f>
        <v>543965</v>
      </c>
      <c r="V737" s="2111" t="str">
        <f>VLOOKUP(N737,Rates!A$1:L$65539,8,0)</f>
        <v>E27</v>
      </c>
      <c r="W737" s="2111">
        <f ca="1">IF(AND(M737="VA",N737="DFC"),0,VLOOKUP(N737,Rates!A:AM,VLOOKUP(H737&amp;LEFT(G737,3),Rates!$AC$1:$AD$13,2,0),0))</f>
        <v>0</v>
      </c>
      <c r="X737" s="2079">
        <f t="shared" ca="1" si="485"/>
        <v>0</v>
      </c>
      <c r="Y737" s="2080">
        <f t="shared" ca="1" si="486"/>
        <v>0</v>
      </c>
      <c r="Z737" s="2081">
        <f t="shared" ca="1" si="487"/>
        <v>0</v>
      </c>
      <c r="AA737" s="2082">
        <f t="shared" ca="1" si="488"/>
        <v>0</v>
      </c>
      <c r="AB737" s="2083">
        <f t="shared" ca="1" si="489"/>
        <v>0</v>
      </c>
      <c r="AC737" s="2117">
        <f t="shared" si="490"/>
        <v>0</v>
      </c>
      <c r="AD737" s="2110" t="str">
        <f t="shared" ca="1" si="491"/>
        <v>3023512NDPDEUPEGA</v>
      </c>
      <c r="AE737" s="2110" t="str">
        <f t="shared" si="492"/>
        <v>Original3023512NDPDEUPEG</v>
      </c>
      <c r="AF737" s="2110" t="str">
        <f t="shared" si="493"/>
        <v>3023512NDPDEUPEG</v>
      </c>
      <c r="AG737" s="2110" t="str">
        <f t="shared" si="494"/>
        <v>OriginalNDPDEUPEG</v>
      </c>
      <c r="AH737" s="2110" t="str">
        <f t="shared" si="495"/>
        <v>Original3023512</v>
      </c>
      <c r="AI737" s="2110" t="str">
        <f t="shared" ca="1" si="496"/>
        <v>MAPriNDPDEUPEG</v>
      </c>
      <c r="AJ737" s="2110" t="str">
        <f t="shared" si="497"/>
        <v>E273023512</v>
      </c>
      <c r="AK737" s="2110" t="str">
        <f t="shared" si="498"/>
        <v>3023512MAIN</v>
      </c>
      <c r="AL737" s="2110" t="str">
        <f t="shared" ca="1" si="499"/>
        <v>10162Primary</v>
      </c>
      <c r="AM737" s="2110" t="str">
        <f t="shared" si="500"/>
        <v>Original3023512MAIN</v>
      </c>
      <c r="AN737" s="2118">
        <v>0.25</v>
      </c>
      <c r="AO737" s="2119">
        <v>0.5</v>
      </c>
      <c r="AP737" s="2119">
        <v>0.75</v>
      </c>
      <c r="AQ737" s="2119">
        <v>1</v>
      </c>
      <c r="AR737" s="2110" t="str">
        <f ca="1">VLOOKUP(T737,CostCentres!B$1:D$65537,2,0)</f>
        <v>Budget Shares - Primary</v>
      </c>
      <c r="AS737" s="2110" t="str">
        <f ca="1">VLOOKUP($T737,CostCentres!$B$1:$D$65536,3,0)</f>
        <v>1.0.1</v>
      </c>
      <c r="AT737" s="2110">
        <f>VLOOKUP(N737,Rates!A$1:AB$65539,28,0)</f>
        <v>0</v>
      </c>
      <c r="AU737" s="2120" t="str">
        <f ca="1">IF(N737="DFC",0,VLOOKUP(E737,Schools!B:Q,16,0))</f>
        <v>A</v>
      </c>
      <c r="AV737" s="2036">
        <f ca="1">IF(H737="MA",0,VLOOKUP(AU737&amp;VLOOKUP(N737,Rates!A:G,7,0)&amp;VLOOKUP(N737,Rates!A:J,10,0),PayLookup!$B$10:$C$32,2,0)*S737*IF(W737=1,0,1))</f>
        <v>0</v>
      </c>
      <c r="AW737" s="2084">
        <f t="shared" ca="1" si="501"/>
        <v>0</v>
      </c>
      <c r="AX737" s="2084">
        <f t="shared" si="502"/>
        <v>0</v>
      </c>
      <c r="AY737" s="2084">
        <f t="shared" ca="1" si="503"/>
        <v>0</v>
      </c>
      <c r="AZ737" s="2084">
        <f t="shared" ca="1" si="504"/>
        <v>0</v>
      </c>
      <c r="BA737" s="2084">
        <f t="shared" ca="1" si="505"/>
        <v>0</v>
      </c>
      <c r="BB737" s="2086">
        <f t="shared" ca="1" si="506"/>
        <v>0</v>
      </c>
      <c r="BC737" s="2086">
        <f t="shared" ca="1" si="507"/>
        <v>0</v>
      </c>
      <c r="BD737" s="2086">
        <f t="shared" ca="1" si="508"/>
        <v>0</v>
      </c>
      <c r="BE737" s="2086">
        <f t="shared" ca="1" si="509"/>
        <v>0</v>
      </c>
      <c r="BF737" s="2088">
        <f t="shared" ca="1" si="510"/>
        <v>0</v>
      </c>
      <c r="BG737" s="2088">
        <f t="shared" ca="1" si="511"/>
        <v>0</v>
      </c>
      <c r="BH737" s="2088">
        <f t="shared" ca="1" si="512"/>
        <v>0</v>
      </c>
      <c r="BI737" s="2110" t="str">
        <f>VLOOKUP(N737,Rates!A:L,3,0)</f>
        <v>De-delegated Narrowing the Gap - Pri</v>
      </c>
      <c r="BJ737" s="2124"/>
      <c r="BK737" s="2125" t="str">
        <f>E737&amp;IF(O737="EARLYYEARS",VLOOKUP(N737,Rates!$A:$X,24,0),N737)</f>
        <v>3023512NDPDEUPEG</v>
      </c>
      <c r="BL737" s="2126">
        <f ca="1">ROUND(IF(AND(OR(M737="VA",M737="FREE",M737="ACAD"),N737="DFC"),S737,S737*VLOOKUP(AU737&amp;VLOOKUP(N737,Rates!A:G,7,0)&amp;VLOOKUP(N737,Rates!A:J,10,0),PayLookup!$B$10:$D$32,3,0)),2)</f>
        <v>0</v>
      </c>
      <c r="BM737" s="2123">
        <f t="shared" ca="1" si="513"/>
        <v>-176.24</v>
      </c>
      <c r="BN737" s="2127">
        <f t="shared" ca="1" si="514"/>
        <v>0</v>
      </c>
      <c r="BO737" s="2110" t="str">
        <f t="shared" ca="1" si="515"/>
        <v>10162NDPDEUPEGMAPrimary</v>
      </c>
      <c r="BP737" s="2110">
        <f t="shared" ca="1" si="516"/>
        <v>-176.24</v>
      </c>
      <c r="BQ737" s="2113" t="str">
        <f t="shared" si="517"/>
        <v>Original3023512NDPDEUPEG</v>
      </c>
      <c r="BR737" s="2113" t="str">
        <f>VLOOKUP(N737,Rates!$A:$AO,41,0)</f>
        <v>Current</v>
      </c>
      <c r="BS737" s="2113">
        <f t="shared" ca="1" si="518"/>
        <v>36</v>
      </c>
      <c r="BT737" s="2128">
        <f t="shared" ca="1" si="519"/>
        <v>0</v>
      </c>
      <c r="BU737" s="2113" t="str">
        <f t="shared" ca="1" si="520"/>
        <v>MA0</v>
      </c>
      <c r="BV737" s="2113">
        <f t="shared" ca="1" si="521"/>
        <v>4</v>
      </c>
      <c r="BW737" s="2113">
        <f t="shared" ca="1" si="522"/>
        <v>0</v>
      </c>
      <c r="BX737" s="2113">
        <f t="shared" ca="1" si="523"/>
        <v>0</v>
      </c>
      <c r="BY737" s="2113">
        <f>VLOOKUP(N737,Rates!$A:$AW,42,0)</f>
        <v>0</v>
      </c>
      <c r="BZ737" s="2113">
        <v>0</v>
      </c>
      <c r="CA737" s="2036">
        <f ca="1">IF(H737="RA",0,IF(AU737="C",VLOOKUP(AU737&amp;VLOOKUP(N737,Rates!A:G,7,0)&amp;VLOOKUP(N737,Rates!A:J,10,0)&amp;VLOOKUP(D737,PayLookup!$G$10:$H$21,2,0),PayLookup!$J$10:$K$57,2,0),VLOOKUP(AU737&amp;VLOOKUP(N737,Rates!A:G,7,0)&amp;VLOOKUP(N737,Rates!A:J,10,0),PayLookup!$B$10:$C$32,2,0))*S737*IF(W737=1,0,1))</f>
        <v>0</v>
      </c>
      <c r="CB737" s="2552">
        <f t="shared" ca="1" si="527"/>
        <v>0</v>
      </c>
      <c r="CC737" s="2560">
        <f t="shared" si="524"/>
        <v>0</v>
      </c>
      <c r="CD737" s="2552">
        <f t="shared" si="525"/>
        <v>0</v>
      </c>
      <c r="CE737" s="2552">
        <f>ROUND(IF(BZ737=1,CA737-SUM(CB737:CD737),IF(LEFT(N737,2)="ND",0,IF(D737="Original",CA737*3/36,CA737/VLOOKUP(D737,PayLookup!$M$10:$N$21,2,0)))),2)</f>
        <v>0</v>
      </c>
      <c r="CF737" s="2552">
        <f>ROUND(IF(BZ737=1,CA737-SUM(CB737:CE737),IF(LEFT(N737,2)="ND",0,IF(D737="Original",CA737*3/36,CA737/VLOOKUP(D737,PayLookup!$M$10:$N$21,2,0)))),2)</f>
        <v>0</v>
      </c>
      <c r="CG737" s="2552">
        <f>ROUND(IF(BZ737=1,CA737-SUM(CB737:CF737),IF(LEFT(N737,2)="ND",0,IF(D737="Original",CA737*3/36,CA737/VLOOKUP(D737,PayLookup!$M$10:$N$21,2,0)))),2)</f>
        <v>0</v>
      </c>
      <c r="CH737" s="2552">
        <f>ROUND(IF(BZ737=1,CA737-SUM(CB737:CG737),IF(LEFT(N737,2)="ND",0,IF(D737="Original",CA737*3/36,CA737/VLOOKUP(D737,PayLookup!$M$10:$N$21,2,0)))),2)</f>
        <v>0</v>
      </c>
      <c r="CI737" s="2552">
        <f>ROUND(IF(BZ737=1,CA737-SUM(CB737:CH737),IF(LEFT(N737,2)="ND",0,IF(D737="Original",CA737*3/36,CA737/VLOOKUP(D737,PayLookup!$M$10:$N$21,2,0)))),2)</f>
        <v>0</v>
      </c>
      <c r="CJ737" s="2552">
        <f>ROUND(IF(BZ737=1,CA737-SUM(CB737:CI737),IF(LEFT(N737,2)="ND",0,IF(D737="Original",CA737*3/36,CA737/VLOOKUP(D737,PayLookup!$M$10:$N$21,2,0)))),2)</f>
        <v>0</v>
      </c>
      <c r="CK737" s="2552">
        <f>ROUND(IF(BZ737=1,CA737-SUM(CB737:CJ737),IF(LEFT(N737,2)="ND",0,IF(D737="Original",CA737*3/36,CA737/VLOOKUP(D737,PayLookup!$M$10:$N$21,2,0)))),2)</f>
        <v>0</v>
      </c>
      <c r="CL737" s="2552">
        <f>ROUND(IF(BZ737=1,CA737-SUM(CB737:CK737),IF(LEFT(N737,2)="ND",0,IF(D737="Original",CA737*3/36,CA737/VLOOKUP(D737,PayLookup!$M$10:$N$21,2,0)))),2)</f>
        <v>0</v>
      </c>
      <c r="CM737" s="2552">
        <f>ROUND(IF(BZ737=1,CA737-SUM(CB737:CL737),IF(LEFT(N737,2)="ND",0,IF(D737="Original",CA737*2/36,CA737/VLOOKUP(D737,PayLookup!$M$10:$N$21,2,0)))),2)</f>
        <v>0</v>
      </c>
      <c r="CN737"/>
      <c r="CO737"/>
      <c r="CP737"/>
      <c r="CQ737"/>
      <c r="CR737"/>
      <c r="CS737"/>
      <c r="CT737"/>
      <c r="CU737"/>
    </row>
    <row r="738" spans="1:99" s="22" customFormat="1" ht="28.5" hidden="1" customHeight="1">
      <c r="A738" s="1642">
        <f t="shared" si="526"/>
        <v>20151737</v>
      </c>
      <c r="B738" s="517">
        <v>42401</v>
      </c>
      <c r="C738" s="516" t="s">
        <v>3602</v>
      </c>
      <c r="D738" s="516" t="s">
        <v>6</v>
      </c>
      <c r="E738" s="1844">
        <v>3023513</v>
      </c>
      <c r="F738" s="2109" t="str">
        <f ca="1">VLOOKUP($E738,Schools!$B:$L,2,0)</f>
        <v>Menorah Primary School</v>
      </c>
      <c r="G738" s="2110" t="str">
        <f ca="1">VLOOKUP($E738,Schools!$B:$L,3,0)</f>
        <v>Primary</v>
      </c>
      <c r="H738" s="2110" t="str">
        <f ca="1">VLOOKUP($E738,Schools!$B:$L,5,0)</f>
        <v>MA</v>
      </c>
      <c r="I738" s="2110">
        <f ca="1">VLOOKUP($E738,Schools!$B:$L,11,0)</f>
        <v>400007</v>
      </c>
      <c r="J738" s="2111">
        <f ca="1">VLOOKUP($E738,Schools!$B:$Z,12,0)</f>
        <v>10114</v>
      </c>
      <c r="K738" s="2112">
        <f ca="1">IF(H738="MA",0,VLOOKUP(N738,Rates!A:L,6,0))</f>
        <v>0</v>
      </c>
      <c r="L738" s="625"/>
      <c r="M738" s="2114" t="str">
        <f ca="1">VLOOKUP(E738,Schools!$B:$R,17,0)</f>
        <v>VA</v>
      </c>
      <c r="N738" s="516" t="s">
        <v>339</v>
      </c>
      <c r="O738" s="2110" t="str">
        <f>VLOOKUP(N738,Rates!$A:$L,2,0)</f>
        <v>MAIN</v>
      </c>
      <c r="P738" s="1563">
        <v>-1</v>
      </c>
      <c r="Q738" s="1640">
        <f>VLOOKUP(N738,Rates!A$1:L$65542,9,0)</f>
        <v>9.5500000000000007</v>
      </c>
      <c r="R738" s="1641">
        <f>IF(ISERROR(VLOOKUP(E738,Schooldata1617!A:BH,2,0)),0,VLOOKUP(E738,Schooldata1617!A:BH,VLOOKUP(N738,Rates!A:AH,12,0),0))</f>
        <v>17.772151898734176</v>
      </c>
      <c r="S738" s="2115">
        <f t="shared" si="484"/>
        <v>-169.72</v>
      </c>
      <c r="T738" s="2111">
        <f ca="1">VLOOKUP(N738,Rates!A$1:W$65539,VLOOKUP(E738,Schools!B$1:N$65535,13,0),0)</f>
        <v>10162</v>
      </c>
      <c r="U738" s="2110">
        <f ca="1">VLOOKUP(E738,Schools!B$1:P$65001,15,0)</f>
        <v>543965</v>
      </c>
      <c r="V738" s="2111" t="str">
        <f>VLOOKUP(N738,Rates!A$1:L$65539,8,0)</f>
        <v>E27</v>
      </c>
      <c r="W738" s="2111">
        <f ca="1">IF(AND(M738="VA",N738="DFC"),0,VLOOKUP(N738,Rates!A:AM,VLOOKUP(H738&amp;LEFT(G738,3),Rates!$AC$1:$AD$13,2,0),0))</f>
        <v>0</v>
      </c>
      <c r="X738" s="2079">
        <f t="shared" ca="1" si="485"/>
        <v>0</v>
      </c>
      <c r="Y738" s="2080">
        <f t="shared" ca="1" si="486"/>
        <v>0</v>
      </c>
      <c r="Z738" s="2081">
        <f t="shared" ca="1" si="487"/>
        <v>0</v>
      </c>
      <c r="AA738" s="2082">
        <f t="shared" ca="1" si="488"/>
        <v>0</v>
      </c>
      <c r="AB738" s="2083">
        <f t="shared" ca="1" si="489"/>
        <v>0</v>
      </c>
      <c r="AC738" s="2117">
        <f t="shared" si="490"/>
        <v>0</v>
      </c>
      <c r="AD738" s="2110" t="str">
        <f t="shared" ca="1" si="491"/>
        <v>3023513NDPDEUPEGA</v>
      </c>
      <c r="AE738" s="2110" t="str">
        <f t="shared" si="492"/>
        <v>Original3023513NDPDEUPEG</v>
      </c>
      <c r="AF738" s="2110" t="str">
        <f t="shared" si="493"/>
        <v>3023513NDPDEUPEG</v>
      </c>
      <c r="AG738" s="2110" t="str">
        <f t="shared" si="494"/>
        <v>OriginalNDPDEUPEG</v>
      </c>
      <c r="AH738" s="2110" t="str">
        <f t="shared" si="495"/>
        <v>Original3023513</v>
      </c>
      <c r="AI738" s="2110" t="str">
        <f t="shared" ca="1" si="496"/>
        <v>MAPriNDPDEUPEG</v>
      </c>
      <c r="AJ738" s="2110" t="str">
        <f t="shared" si="497"/>
        <v>E273023513</v>
      </c>
      <c r="AK738" s="2110" t="str">
        <f t="shared" si="498"/>
        <v>3023513MAIN</v>
      </c>
      <c r="AL738" s="2110" t="str">
        <f t="shared" ca="1" si="499"/>
        <v>10162Primary</v>
      </c>
      <c r="AM738" s="2110" t="str">
        <f t="shared" si="500"/>
        <v>Original3023513MAIN</v>
      </c>
      <c r="AN738" s="2118">
        <v>0.25</v>
      </c>
      <c r="AO738" s="2119">
        <v>0.5</v>
      </c>
      <c r="AP738" s="2119">
        <v>0.75</v>
      </c>
      <c r="AQ738" s="2119">
        <v>1</v>
      </c>
      <c r="AR738" s="2110" t="str">
        <f ca="1">VLOOKUP(T738,CostCentres!B$1:D$65537,2,0)</f>
        <v>Budget Shares - Primary</v>
      </c>
      <c r="AS738" s="2110" t="str">
        <f ca="1">VLOOKUP($T738,CostCentres!$B$1:$D$65536,3,0)</f>
        <v>1.0.1</v>
      </c>
      <c r="AT738" s="2110">
        <f>VLOOKUP(N738,Rates!A$1:AB$65539,28,0)</f>
        <v>0</v>
      </c>
      <c r="AU738" s="2120" t="str">
        <f ca="1">IF(N738="DFC",0,VLOOKUP(E738,Schools!B:Q,16,0))</f>
        <v>A</v>
      </c>
      <c r="AV738" s="2036">
        <f ca="1">IF(H738="MA",0,VLOOKUP(AU738&amp;VLOOKUP(N738,Rates!A:G,7,0)&amp;VLOOKUP(N738,Rates!A:J,10,0),PayLookup!$B$10:$C$32,2,0)*S738*IF(W738=1,0,1))</f>
        <v>0</v>
      </c>
      <c r="AW738" s="2084">
        <f t="shared" ca="1" si="501"/>
        <v>0</v>
      </c>
      <c r="AX738" s="2084">
        <f t="shared" si="502"/>
        <v>0</v>
      </c>
      <c r="AY738" s="2084">
        <f t="shared" ca="1" si="503"/>
        <v>0</v>
      </c>
      <c r="AZ738" s="2084">
        <f t="shared" ca="1" si="504"/>
        <v>0</v>
      </c>
      <c r="BA738" s="2084">
        <f t="shared" ca="1" si="505"/>
        <v>0</v>
      </c>
      <c r="BB738" s="2086">
        <f t="shared" ca="1" si="506"/>
        <v>0</v>
      </c>
      <c r="BC738" s="2086">
        <f t="shared" ca="1" si="507"/>
        <v>0</v>
      </c>
      <c r="BD738" s="2086">
        <f t="shared" ca="1" si="508"/>
        <v>0</v>
      </c>
      <c r="BE738" s="2086">
        <f t="shared" ca="1" si="509"/>
        <v>0</v>
      </c>
      <c r="BF738" s="2088">
        <f t="shared" ca="1" si="510"/>
        <v>0</v>
      </c>
      <c r="BG738" s="2088">
        <f t="shared" ca="1" si="511"/>
        <v>0</v>
      </c>
      <c r="BH738" s="2088">
        <f t="shared" ca="1" si="512"/>
        <v>0</v>
      </c>
      <c r="BI738" s="2110" t="str">
        <f>VLOOKUP(N738,Rates!A:L,3,0)</f>
        <v>De-delegated Narrowing the Gap - Pri</v>
      </c>
      <c r="BJ738" s="2124"/>
      <c r="BK738" s="2125" t="str">
        <f>E738&amp;IF(O738="EARLYYEARS",VLOOKUP(N738,Rates!$A:$X,24,0),N738)</f>
        <v>3023513NDPDEUPEG</v>
      </c>
      <c r="BL738" s="2126">
        <f ca="1">ROUND(IF(AND(OR(M738="VA",M738="FREE",M738="ACAD"),N738="DFC"),S738,S738*VLOOKUP(AU738&amp;VLOOKUP(N738,Rates!A:G,7,0)&amp;VLOOKUP(N738,Rates!A:J,10,0),PayLookup!$B$10:$D$32,3,0)),2)</f>
        <v>0</v>
      </c>
      <c r="BM738" s="2123">
        <f t="shared" ca="1" si="513"/>
        <v>-169.72</v>
      </c>
      <c r="BN738" s="2127">
        <f t="shared" ca="1" si="514"/>
        <v>0</v>
      </c>
      <c r="BO738" s="2110" t="str">
        <f t="shared" ca="1" si="515"/>
        <v>10162NDPDEUPEGMAPrimary</v>
      </c>
      <c r="BP738" s="2110">
        <f t="shared" ca="1" si="516"/>
        <v>-169.72</v>
      </c>
      <c r="BQ738" s="2113" t="str">
        <f t="shared" si="517"/>
        <v>Original3023513NDPDEUPEG</v>
      </c>
      <c r="BR738" s="2113" t="str">
        <f>VLOOKUP(N738,Rates!$A:$AO,41,0)</f>
        <v>Current</v>
      </c>
      <c r="BS738" s="2113">
        <f t="shared" ca="1" si="518"/>
        <v>36</v>
      </c>
      <c r="BT738" s="2128">
        <f t="shared" ca="1" si="519"/>
        <v>0</v>
      </c>
      <c r="BU738" s="2113" t="str">
        <f t="shared" ca="1" si="520"/>
        <v>MA0</v>
      </c>
      <c r="BV738" s="2113">
        <f t="shared" ca="1" si="521"/>
        <v>4</v>
      </c>
      <c r="BW738" s="2113">
        <f t="shared" ca="1" si="522"/>
        <v>0</v>
      </c>
      <c r="BX738" s="2113">
        <f t="shared" ca="1" si="523"/>
        <v>0</v>
      </c>
      <c r="BY738" s="2113">
        <f>VLOOKUP(N738,Rates!$A:$AW,42,0)</f>
        <v>0</v>
      </c>
      <c r="BZ738" s="2113">
        <v>0</v>
      </c>
      <c r="CA738" s="2036">
        <f ca="1">IF(H738="RA",0,IF(AU738="C",VLOOKUP(AU738&amp;VLOOKUP(N738,Rates!A:G,7,0)&amp;VLOOKUP(N738,Rates!A:J,10,0)&amp;VLOOKUP(D738,PayLookup!$G$10:$H$21,2,0),PayLookup!$J$10:$K$57,2,0),VLOOKUP(AU738&amp;VLOOKUP(N738,Rates!A:G,7,0)&amp;VLOOKUP(N738,Rates!A:J,10,0),PayLookup!$B$10:$C$32,2,0))*S738*IF(W738=1,0,1))</f>
        <v>0</v>
      </c>
      <c r="CB738" s="2552">
        <f t="shared" ca="1" si="527"/>
        <v>0</v>
      </c>
      <c r="CC738" s="2560">
        <f t="shared" si="524"/>
        <v>0</v>
      </c>
      <c r="CD738" s="2552">
        <f t="shared" si="525"/>
        <v>0</v>
      </c>
      <c r="CE738" s="2552">
        <f>ROUND(IF(BZ738=1,CA738-SUM(CB738:CD738),IF(LEFT(N738,2)="ND",0,IF(D738="Original",CA738*3/36,CA738/VLOOKUP(D738,PayLookup!$M$10:$N$21,2,0)))),2)</f>
        <v>0</v>
      </c>
      <c r="CF738" s="2552">
        <f>ROUND(IF(BZ738=1,CA738-SUM(CB738:CE738),IF(LEFT(N738,2)="ND",0,IF(D738="Original",CA738*3/36,CA738/VLOOKUP(D738,PayLookup!$M$10:$N$21,2,0)))),2)</f>
        <v>0</v>
      </c>
      <c r="CG738" s="2552">
        <f>ROUND(IF(BZ738=1,CA738-SUM(CB738:CF738),IF(LEFT(N738,2)="ND",0,IF(D738="Original",CA738*3/36,CA738/VLOOKUP(D738,PayLookup!$M$10:$N$21,2,0)))),2)</f>
        <v>0</v>
      </c>
      <c r="CH738" s="2552">
        <f>ROUND(IF(BZ738=1,CA738-SUM(CB738:CG738),IF(LEFT(N738,2)="ND",0,IF(D738="Original",CA738*3/36,CA738/VLOOKUP(D738,PayLookup!$M$10:$N$21,2,0)))),2)</f>
        <v>0</v>
      </c>
      <c r="CI738" s="2552">
        <f>ROUND(IF(BZ738=1,CA738-SUM(CB738:CH738),IF(LEFT(N738,2)="ND",0,IF(D738="Original",CA738*3/36,CA738/VLOOKUP(D738,PayLookup!$M$10:$N$21,2,0)))),2)</f>
        <v>0</v>
      </c>
      <c r="CJ738" s="2552">
        <f>ROUND(IF(BZ738=1,CA738-SUM(CB738:CI738),IF(LEFT(N738,2)="ND",0,IF(D738="Original",CA738*3/36,CA738/VLOOKUP(D738,PayLookup!$M$10:$N$21,2,0)))),2)</f>
        <v>0</v>
      </c>
      <c r="CK738" s="2552">
        <f>ROUND(IF(BZ738=1,CA738-SUM(CB738:CJ738),IF(LEFT(N738,2)="ND",0,IF(D738="Original",CA738*3/36,CA738/VLOOKUP(D738,PayLookup!$M$10:$N$21,2,0)))),2)</f>
        <v>0</v>
      </c>
      <c r="CL738" s="2552">
        <f>ROUND(IF(BZ738=1,CA738-SUM(CB738:CK738),IF(LEFT(N738,2)="ND",0,IF(D738="Original",CA738*3/36,CA738/VLOOKUP(D738,PayLookup!$M$10:$N$21,2,0)))),2)</f>
        <v>0</v>
      </c>
      <c r="CM738" s="2552">
        <f>ROUND(IF(BZ738=1,CA738-SUM(CB738:CL738),IF(LEFT(N738,2)="ND",0,IF(D738="Original",CA738*2/36,CA738/VLOOKUP(D738,PayLookup!$M$10:$N$21,2,0)))),2)</f>
        <v>0</v>
      </c>
      <c r="CN738"/>
      <c r="CO738"/>
      <c r="CP738"/>
      <c r="CQ738"/>
      <c r="CR738"/>
      <c r="CS738"/>
      <c r="CT738"/>
      <c r="CU738"/>
    </row>
    <row r="739" spans="1:99" s="22" customFormat="1" ht="28.5" hidden="1" customHeight="1">
      <c r="A739" s="1642">
        <f t="shared" si="526"/>
        <v>20151738</v>
      </c>
      <c r="B739" s="517">
        <v>42401</v>
      </c>
      <c r="C739" s="516" t="s">
        <v>3602</v>
      </c>
      <c r="D739" s="516" t="s">
        <v>6</v>
      </c>
      <c r="E739" s="1844">
        <v>3023514</v>
      </c>
      <c r="F739" s="2109" t="str">
        <f ca="1">VLOOKUP($E739,Schools!$B:$L,2,0)</f>
        <v>Annunciation Catholic Junior School</v>
      </c>
      <c r="G739" s="2110" t="str">
        <f ca="1">VLOOKUP($E739,Schools!$B:$L,3,0)</f>
        <v>Primary</v>
      </c>
      <c r="H739" s="2110" t="str">
        <f ca="1">VLOOKUP($E739,Schools!$B:$L,5,0)</f>
        <v>MA</v>
      </c>
      <c r="I739" s="2110">
        <f ca="1">VLOOKUP($E739,Schools!$B:$L,11,0)</f>
        <v>400107</v>
      </c>
      <c r="J739" s="2111">
        <f ca="1">VLOOKUP($E739,Schools!$B:$Z,12,0)</f>
        <v>10117</v>
      </c>
      <c r="K739" s="2112">
        <f ca="1">IF(H739="MA",0,VLOOKUP(N739,Rates!A:L,6,0))</f>
        <v>0</v>
      </c>
      <c r="L739" s="625"/>
      <c r="M739" s="2114" t="str">
        <f ca="1">VLOOKUP(E739,Schools!$B:$R,17,0)</f>
        <v>VA</v>
      </c>
      <c r="N739" s="516" t="s">
        <v>339</v>
      </c>
      <c r="O739" s="2110" t="str">
        <f>VLOOKUP(N739,Rates!$A:$L,2,0)</f>
        <v>MAIN</v>
      </c>
      <c r="P739" s="1563">
        <v>-1</v>
      </c>
      <c r="Q739" s="1640">
        <f>VLOOKUP(N739,Rates!A$1:L$65542,9,0)</f>
        <v>9.5500000000000007</v>
      </c>
      <c r="R739" s="1641">
        <f>IF(ISERROR(VLOOKUP(E739,Schooldata1617!A:BH,2,0)),0,VLOOKUP(E739,Schooldata1617!A:BH,VLOOKUP(N739,Rates!A:AH,12,0),0))</f>
        <v>54.475770925110133</v>
      </c>
      <c r="S739" s="2115">
        <f t="shared" si="484"/>
        <v>-520.24</v>
      </c>
      <c r="T739" s="2111">
        <f ca="1">VLOOKUP(N739,Rates!A$1:W$65539,VLOOKUP(E739,Schools!B$1:N$65535,13,0),0)</f>
        <v>10162</v>
      </c>
      <c r="U739" s="2110">
        <f ca="1">VLOOKUP(E739,Schools!B$1:P$65001,15,0)</f>
        <v>543965</v>
      </c>
      <c r="V739" s="2111" t="str">
        <f>VLOOKUP(N739,Rates!A$1:L$65539,8,0)</f>
        <v>E27</v>
      </c>
      <c r="W739" s="2111">
        <f ca="1">IF(AND(M739="VA",N739="DFC"),0,VLOOKUP(N739,Rates!A:AM,VLOOKUP(H739&amp;LEFT(G739,3),Rates!$AC$1:$AD$13,2,0),0))</f>
        <v>0</v>
      </c>
      <c r="X739" s="2079">
        <f t="shared" ca="1" si="485"/>
        <v>0</v>
      </c>
      <c r="Y739" s="2080">
        <f t="shared" ca="1" si="486"/>
        <v>0</v>
      </c>
      <c r="Z739" s="2081">
        <f t="shared" ca="1" si="487"/>
        <v>0</v>
      </c>
      <c r="AA739" s="2082">
        <f t="shared" ca="1" si="488"/>
        <v>0</v>
      </c>
      <c r="AB739" s="2083">
        <f t="shared" ca="1" si="489"/>
        <v>0</v>
      </c>
      <c r="AC739" s="2117">
        <f t="shared" si="490"/>
        <v>0</v>
      </c>
      <c r="AD739" s="2110" t="str">
        <f t="shared" ca="1" si="491"/>
        <v>3023514NDPDEUPEGA</v>
      </c>
      <c r="AE739" s="2110" t="str">
        <f t="shared" si="492"/>
        <v>Original3023514NDPDEUPEG</v>
      </c>
      <c r="AF739" s="2110" t="str">
        <f t="shared" si="493"/>
        <v>3023514NDPDEUPEG</v>
      </c>
      <c r="AG739" s="2110" t="str">
        <f t="shared" si="494"/>
        <v>OriginalNDPDEUPEG</v>
      </c>
      <c r="AH739" s="2110" t="str">
        <f t="shared" si="495"/>
        <v>Original3023514</v>
      </c>
      <c r="AI739" s="2110" t="str">
        <f t="shared" ca="1" si="496"/>
        <v>MAPriNDPDEUPEG</v>
      </c>
      <c r="AJ739" s="2110" t="str">
        <f t="shared" si="497"/>
        <v>E273023514</v>
      </c>
      <c r="AK739" s="2110" t="str">
        <f t="shared" si="498"/>
        <v>3023514MAIN</v>
      </c>
      <c r="AL739" s="2110" t="str">
        <f t="shared" ca="1" si="499"/>
        <v>10162Primary</v>
      </c>
      <c r="AM739" s="2110" t="str">
        <f t="shared" si="500"/>
        <v>Original3023514MAIN</v>
      </c>
      <c r="AN739" s="2118">
        <v>0.25</v>
      </c>
      <c r="AO739" s="2119">
        <v>0.5</v>
      </c>
      <c r="AP739" s="2119">
        <v>0.75</v>
      </c>
      <c r="AQ739" s="2119">
        <v>1</v>
      </c>
      <c r="AR739" s="2110" t="str">
        <f ca="1">VLOOKUP(T739,CostCentres!B$1:D$65537,2,0)</f>
        <v>Budget Shares - Primary</v>
      </c>
      <c r="AS739" s="2110" t="str">
        <f ca="1">VLOOKUP($T739,CostCentres!$B$1:$D$65536,3,0)</f>
        <v>1.0.1</v>
      </c>
      <c r="AT739" s="2110">
        <f>VLOOKUP(N739,Rates!A$1:AB$65539,28,0)</f>
        <v>0</v>
      </c>
      <c r="AU739" s="2120" t="str">
        <f ca="1">IF(N739="DFC",0,VLOOKUP(E739,Schools!B:Q,16,0))</f>
        <v>A</v>
      </c>
      <c r="AV739" s="2036">
        <f ca="1">IF(H739="MA",0,VLOOKUP(AU739&amp;VLOOKUP(N739,Rates!A:G,7,0)&amp;VLOOKUP(N739,Rates!A:J,10,0),PayLookup!$B$10:$C$32,2,0)*S739*IF(W739=1,0,1))</f>
        <v>0</v>
      </c>
      <c r="AW739" s="2084">
        <f t="shared" ca="1" si="501"/>
        <v>0</v>
      </c>
      <c r="AX739" s="2084">
        <f t="shared" si="502"/>
        <v>0</v>
      </c>
      <c r="AY739" s="2084">
        <f t="shared" ca="1" si="503"/>
        <v>0</v>
      </c>
      <c r="AZ739" s="2084">
        <f t="shared" ca="1" si="504"/>
        <v>0</v>
      </c>
      <c r="BA739" s="2084">
        <f t="shared" ca="1" si="505"/>
        <v>0</v>
      </c>
      <c r="BB739" s="2086">
        <f t="shared" ca="1" si="506"/>
        <v>0</v>
      </c>
      <c r="BC739" s="2086">
        <f t="shared" ca="1" si="507"/>
        <v>0</v>
      </c>
      <c r="BD739" s="2086">
        <f t="shared" ca="1" si="508"/>
        <v>0</v>
      </c>
      <c r="BE739" s="2086">
        <f t="shared" ca="1" si="509"/>
        <v>0</v>
      </c>
      <c r="BF739" s="2088">
        <f t="shared" ca="1" si="510"/>
        <v>0</v>
      </c>
      <c r="BG739" s="2088">
        <f t="shared" ca="1" si="511"/>
        <v>0</v>
      </c>
      <c r="BH739" s="2088">
        <f t="shared" ca="1" si="512"/>
        <v>0</v>
      </c>
      <c r="BI739" s="2110" t="str">
        <f>VLOOKUP(N739,Rates!A:L,3,0)</f>
        <v>De-delegated Narrowing the Gap - Pri</v>
      </c>
      <c r="BJ739" s="2124"/>
      <c r="BK739" s="2125" t="str">
        <f>E739&amp;IF(O739="EARLYYEARS",VLOOKUP(N739,Rates!$A:$X,24,0),N739)</f>
        <v>3023514NDPDEUPEG</v>
      </c>
      <c r="BL739" s="2126">
        <f ca="1">ROUND(IF(AND(OR(M739="VA",M739="FREE",M739="ACAD"),N739="DFC"),S739,S739*VLOOKUP(AU739&amp;VLOOKUP(N739,Rates!A:G,7,0)&amp;VLOOKUP(N739,Rates!A:J,10,0),PayLookup!$B$10:$D$32,3,0)),2)</f>
        <v>0</v>
      </c>
      <c r="BM739" s="2123">
        <f t="shared" ca="1" si="513"/>
        <v>-520.24</v>
      </c>
      <c r="BN739" s="2127">
        <f t="shared" ca="1" si="514"/>
        <v>0</v>
      </c>
      <c r="BO739" s="2110" t="str">
        <f t="shared" ca="1" si="515"/>
        <v>10162NDPDEUPEGMAPrimary</v>
      </c>
      <c r="BP739" s="2110">
        <f t="shared" ca="1" si="516"/>
        <v>-520.24</v>
      </c>
      <c r="BQ739" s="2113" t="str">
        <f t="shared" si="517"/>
        <v>Original3023514NDPDEUPEG</v>
      </c>
      <c r="BR739" s="2113" t="str">
        <f>VLOOKUP(N739,Rates!$A:$AO,41,0)</f>
        <v>Current</v>
      </c>
      <c r="BS739" s="2113">
        <f t="shared" ca="1" si="518"/>
        <v>36</v>
      </c>
      <c r="BT739" s="2128">
        <f t="shared" ca="1" si="519"/>
        <v>0</v>
      </c>
      <c r="BU739" s="2113" t="str">
        <f t="shared" ca="1" si="520"/>
        <v>MA0</v>
      </c>
      <c r="BV739" s="2113">
        <f t="shared" ca="1" si="521"/>
        <v>4</v>
      </c>
      <c r="BW739" s="2113">
        <f t="shared" ca="1" si="522"/>
        <v>0</v>
      </c>
      <c r="BX739" s="2113">
        <f t="shared" ca="1" si="523"/>
        <v>0</v>
      </c>
      <c r="BY739" s="2113">
        <f>VLOOKUP(N739,Rates!$A:$AW,42,0)</f>
        <v>0</v>
      </c>
      <c r="BZ739" s="2113">
        <v>0</v>
      </c>
      <c r="CA739" s="2036">
        <f ca="1">IF(H739="RA",0,IF(AU739="C",VLOOKUP(AU739&amp;VLOOKUP(N739,Rates!A:G,7,0)&amp;VLOOKUP(N739,Rates!A:J,10,0)&amp;VLOOKUP(D739,PayLookup!$G$10:$H$21,2,0),PayLookup!$J$10:$K$57,2,0),VLOOKUP(AU739&amp;VLOOKUP(N739,Rates!A:G,7,0)&amp;VLOOKUP(N739,Rates!A:J,10,0),PayLookup!$B$10:$C$32,2,0))*S739*IF(W739=1,0,1))</f>
        <v>0</v>
      </c>
      <c r="CB739" s="2575">
        <f t="shared" ca="1" si="527"/>
        <v>0</v>
      </c>
      <c r="CC739" s="2596">
        <f t="shared" si="524"/>
        <v>0</v>
      </c>
      <c r="CD739" s="2575">
        <f t="shared" si="525"/>
        <v>0</v>
      </c>
      <c r="CE739" s="2575">
        <f>ROUND(IF(BZ739=1,CA739-SUM(CB739:CD739),IF(LEFT(N739,2)="ND",0,IF(D739="Original",CA739*3/36,CA739/VLOOKUP(D739,PayLookup!$M$10:$N$21,2,0)))),2)</f>
        <v>0</v>
      </c>
      <c r="CF739" s="2552">
        <f>ROUND(IF(BZ739=1,CA739-SUM(CB739:CE739),IF(LEFT(N739,2)="ND",0,IF(D739="Original",CA739*3/36,CA739/VLOOKUP(D739,PayLookup!$M$10:$N$21,2,0)))),2)</f>
        <v>0</v>
      </c>
      <c r="CG739" s="2552">
        <f>ROUND(IF(BZ739=1,CA739-SUM(CB739:CF739),IF(LEFT(N739,2)="ND",0,IF(D739="Original",CA739*3/36,CA739/VLOOKUP(D739,PayLookup!$M$10:$N$21,2,0)))),2)</f>
        <v>0</v>
      </c>
      <c r="CH739" s="2552">
        <f>ROUND(IF(BZ739=1,CA739-SUM(CB739:CG739),IF(LEFT(N739,2)="ND",0,IF(D739="Original",CA739*3/36,CA739/VLOOKUP(D739,PayLookup!$M$10:$N$21,2,0)))),2)</f>
        <v>0</v>
      </c>
      <c r="CI739" s="2552">
        <f>ROUND(IF(BZ739=1,CA739-SUM(CB739:CH739),IF(LEFT(N739,2)="ND",0,IF(D739="Original",CA739*3/36,CA739/VLOOKUP(D739,PayLookup!$M$10:$N$21,2,0)))),2)</f>
        <v>0</v>
      </c>
      <c r="CJ739" s="2552">
        <f>ROUND(IF(BZ739=1,CA739-SUM(CB739:CI739),IF(LEFT(N739,2)="ND",0,IF(D739="Original",CA739*3/36,CA739/VLOOKUP(D739,PayLookup!$M$10:$N$21,2,0)))),2)</f>
        <v>0</v>
      </c>
      <c r="CK739" s="2552">
        <f>ROUND(IF(BZ739=1,CA739-SUM(CB739:CJ739),IF(LEFT(N739,2)="ND",0,IF(D739="Original",CA739*3/36,CA739/VLOOKUP(D739,PayLookup!$M$10:$N$21,2,0)))),2)</f>
        <v>0</v>
      </c>
      <c r="CL739" s="2552">
        <f>ROUND(IF(BZ739=1,CA739-SUM(CB739:CK739),IF(LEFT(N739,2)="ND",0,IF(D739="Original",CA739*3/36,CA739/VLOOKUP(D739,PayLookup!$M$10:$N$21,2,0)))),2)</f>
        <v>0</v>
      </c>
      <c r="CM739" s="2552">
        <f>ROUND(IF(BZ739=1,CA739-SUM(CB739:CL739),IF(LEFT(N739,2)="ND",0,IF(D739="Original",CA739*2/36,CA739/VLOOKUP(D739,PayLookup!$M$10:$N$21,2,0)))),2)</f>
        <v>0</v>
      </c>
      <c r="CN739"/>
      <c r="CO739"/>
      <c r="CP739"/>
      <c r="CQ739"/>
      <c r="CR739"/>
      <c r="CS739"/>
      <c r="CT739"/>
      <c r="CU739"/>
    </row>
    <row r="740" spans="1:99" s="22" customFormat="1" ht="28.5" hidden="1" customHeight="1">
      <c r="A740" s="1642">
        <f t="shared" si="526"/>
        <v>20151739</v>
      </c>
      <c r="B740" s="517">
        <v>42401</v>
      </c>
      <c r="C740" s="516" t="s">
        <v>3602</v>
      </c>
      <c r="D740" s="516" t="s">
        <v>6</v>
      </c>
      <c r="E740" s="1844">
        <v>3023516</v>
      </c>
      <c r="F740" s="2109" t="str">
        <f ca="1">VLOOKUP($E740,Schools!$B:$L,2,0)</f>
        <v>Hasmonean Primary School</v>
      </c>
      <c r="G740" s="2110" t="str">
        <f ca="1">VLOOKUP($E740,Schools!$B:$L,3,0)</f>
        <v>Primary</v>
      </c>
      <c r="H740" s="2110" t="str">
        <f ca="1">VLOOKUP($E740,Schools!$B:$L,5,0)</f>
        <v>MA</v>
      </c>
      <c r="I740" s="2110">
        <f ca="1">VLOOKUP($E740,Schools!$B:$L,11,0)</f>
        <v>400108</v>
      </c>
      <c r="J740" s="2111">
        <f ca="1">VLOOKUP($E740,Schools!$B:$Z,12,0)</f>
        <v>10121</v>
      </c>
      <c r="K740" s="2112">
        <f ca="1">IF(H740="MA",0,VLOOKUP(N740,Rates!A:L,6,0))</f>
        <v>0</v>
      </c>
      <c r="L740" s="625"/>
      <c r="M740" s="2114" t="str">
        <f ca="1">VLOOKUP(E740,Schools!$B:$R,17,0)</f>
        <v>VA</v>
      </c>
      <c r="N740" s="516" t="s">
        <v>339</v>
      </c>
      <c r="O740" s="2110" t="str">
        <f>VLOOKUP(N740,Rates!$A:$L,2,0)</f>
        <v>MAIN</v>
      </c>
      <c r="P740" s="1563">
        <v>-1</v>
      </c>
      <c r="Q740" s="1640">
        <f>VLOOKUP(N740,Rates!A$1:L$65542,9,0)</f>
        <v>9.5500000000000007</v>
      </c>
      <c r="R740" s="1641">
        <f>IF(ISERROR(VLOOKUP(E740,Schooldata1617!A:BH,2,0)),0,VLOOKUP(E740,Schooldata1617!A:BH,VLOOKUP(N740,Rates!A:AH,12,0),0))</f>
        <v>15.771428571428572</v>
      </c>
      <c r="S740" s="2115">
        <f t="shared" si="484"/>
        <v>-150.62</v>
      </c>
      <c r="T740" s="2111">
        <f ca="1">VLOOKUP(N740,Rates!A$1:W$65539,VLOOKUP(E740,Schools!B$1:N$65535,13,0),0)</f>
        <v>10162</v>
      </c>
      <c r="U740" s="2110">
        <f ca="1">VLOOKUP(E740,Schools!B$1:P$65001,15,0)</f>
        <v>543965</v>
      </c>
      <c r="V740" s="2111" t="str">
        <f>VLOOKUP(N740,Rates!A$1:L$65539,8,0)</f>
        <v>E27</v>
      </c>
      <c r="W740" s="2111">
        <f ca="1">IF(AND(M740="VA",N740="DFC"),0,VLOOKUP(N740,Rates!A:AM,VLOOKUP(H740&amp;LEFT(G740,3),Rates!$AC$1:$AD$13,2,0),0))</f>
        <v>0</v>
      </c>
      <c r="X740" s="2079">
        <f t="shared" ca="1" si="485"/>
        <v>0</v>
      </c>
      <c r="Y740" s="2080">
        <f t="shared" ca="1" si="486"/>
        <v>0</v>
      </c>
      <c r="Z740" s="2081">
        <f t="shared" ca="1" si="487"/>
        <v>0</v>
      </c>
      <c r="AA740" s="2082">
        <f t="shared" ca="1" si="488"/>
        <v>0</v>
      </c>
      <c r="AB740" s="2083">
        <f t="shared" ca="1" si="489"/>
        <v>0</v>
      </c>
      <c r="AC740" s="2117">
        <f t="shared" si="490"/>
        <v>0</v>
      </c>
      <c r="AD740" s="2110" t="str">
        <f t="shared" ca="1" si="491"/>
        <v>3023516NDPDEUPEGA</v>
      </c>
      <c r="AE740" s="2110" t="str">
        <f t="shared" si="492"/>
        <v>Original3023516NDPDEUPEG</v>
      </c>
      <c r="AF740" s="2110" t="str">
        <f t="shared" si="493"/>
        <v>3023516NDPDEUPEG</v>
      </c>
      <c r="AG740" s="2110" t="str">
        <f t="shared" si="494"/>
        <v>OriginalNDPDEUPEG</v>
      </c>
      <c r="AH740" s="2110" t="str">
        <f t="shared" si="495"/>
        <v>Original3023516</v>
      </c>
      <c r="AI740" s="2110" t="str">
        <f t="shared" ca="1" si="496"/>
        <v>MAPriNDPDEUPEG</v>
      </c>
      <c r="AJ740" s="2110" t="str">
        <f t="shared" si="497"/>
        <v>E273023516</v>
      </c>
      <c r="AK740" s="2110" t="str">
        <f t="shared" si="498"/>
        <v>3023516MAIN</v>
      </c>
      <c r="AL740" s="2110" t="str">
        <f t="shared" ca="1" si="499"/>
        <v>10162Primary</v>
      </c>
      <c r="AM740" s="2110" t="str">
        <f t="shared" si="500"/>
        <v>Original3023516MAIN</v>
      </c>
      <c r="AN740" s="2118">
        <v>0.25</v>
      </c>
      <c r="AO740" s="2119">
        <v>0.5</v>
      </c>
      <c r="AP740" s="2119">
        <v>0.75</v>
      </c>
      <c r="AQ740" s="2119">
        <v>1</v>
      </c>
      <c r="AR740" s="2110" t="str">
        <f ca="1">VLOOKUP(T740,CostCentres!B$1:D$65537,2,0)</f>
        <v>Budget Shares - Primary</v>
      </c>
      <c r="AS740" s="2110" t="str">
        <f ca="1">VLOOKUP($T740,CostCentres!$B$1:$D$65536,3,0)</f>
        <v>1.0.1</v>
      </c>
      <c r="AT740" s="2110">
        <f>VLOOKUP(N740,Rates!A$1:AB$65539,28,0)</f>
        <v>0</v>
      </c>
      <c r="AU740" s="2120" t="str">
        <f ca="1">IF(N740="DFC",0,VLOOKUP(E740,Schools!B:Q,16,0))</f>
        <v>A</v>
      </c>
      <c r="AV740" s="2036">
        <f ca="1">IF(H740="MA",0,VLOOKUP(AU740&amp;VLOOKUP(N740,Rates!A:G,7,0)&amp;VLOOKUP(N740,Rates!A:J,10,0),PayLookup!$B$10:$C$32,2,0)*S740*IF(W740=1,0,1))</f>
        <v>0</v>
      </c>
      <c r="AW740" s="2084">
        <f t="shared" ca="1" si="501"/>
        <v>0</v>
      </c>
      <c r="AX740" s="2084">
        <f t="shared" si="502"/>
        <v>0</v>
      </c>
      <c r="AY740" s="2084">
        <f t="shared" ca="1" si="503"/>
        <v>0</v>
      </c>
      <c r="AZ740" s="2084">
        <f t="shared" ca="1" si="504"/>
        <v>0</v>
      </c>
      <c r="BA740" s="2084">
        <f t="shared" ca="1" si="505"/>
        <v>0</v>
      </c>
      <c r="BB740" s="2086">
        <f t="shared" ca="1" si="506"/>
        <v>0</v>
      </c>
      <c r="BC740" s="2086">
        <f t="shared" ca="1" si="507"/>
        <v>0</v>
      </c>
      <c r="BD740" s="2086">
        <f t="shared" ca="1" si="508"/>
        <v>0</v>
      </c>
      <c r="BE740" s="2086">
        <f t="shared" ca="1" si="509"/>
        <v>0</v>
      </c>
      <c r="BF740" s="2088">
        <f t="shared" ca="1" si="510"/>
        <v>0</v>
      </c>
      <c r="BG740" s="2088">
        <f t="shared" ca="1" si="511"/>
        <v>0</v>
      </c>
      <c r="BH740" s="2088">
        <f t="shared" ca="1" si="512"/>
        <v>0</v>
      </c>
      <c r="BI740" s="2110" t="str">
        <f>VLOOKUP(N740,Rates!A:L,3,0)</f>
        <v>De-delegated Narrowing the Gap - Pri</v>
      </c>
      <c r="BJ740" s="2124"/>
      <c r="BK740" s="2125" t="str">
        <f>E740&amp;IF(O740="EARLYYEARS",VLOOKUP(N740,Rates!$A:$X,24,0),N740)</f>
        <v>3023516NDPDEUPEG</v>
      </c>
      <c r="BL740" s="2126">
        <f ca="1">ROUND(IF(AND(OR(M740="VA",M740="FREE",M740="ACAD"),N740="DFC"),S740,S740*VLOOKUP(AU740&amp;VLOOKUP(N740,Rates!A:G,7,0)&amp;VLOOKUP(N740,Rates!A:J,10,0),PayLookup!$B$10:$D$32,3,0)),2)</f>
        <v>0</v>
      </c>
      <c r="BM740" s="2123">
        <f t="shared" ca="1" si="513"/>
        <v>-150.62</v>
      </c>
      <c r="BN740" s="2127">
        <f t="shared" ca="1" si="514"/>
        <v>0</v>
      </c>
      <c r="BO740" s="2110" t="str">
        <f t="shared" ca="1" si="515"/>
        <v>10162NDPDEUPEGMAPrimary</v>
      </c>
      <c r="BP740" s="2110">
        <f t="shared" ca="1" si="516"/>
        <v>-150.62</v>
      </c>
      <c r="BQ740" s="2113" t="str">
        <f t="shared" si="517"/>
        <v>Original3023516NDPDEUPEG</v>
      </c>
      <c r="BR740" s="2113" t="str">
        <f>VLOOKUP(N740,Rates!$A:$AO,41,0)</f>
        <v>Current</v>
      </c>
      <c r="BS740" s="2113">
        <f t="shared" ca="1" si="518"/>
        <v>36</v>
      </c>
      <c r="BT740" s="2128">
        <f t="shared" ca="1" si="519"/>
        <v>0</v>
      </c>
      <c r="BU740" s="2113" t="str">
        <f t="shared" ca="1" si="520"/>
        <v>MA0</v>
      </c>
      <c r="BV740" s="2113">
        <f t="shared" ca="1" si="521"/>
        <v>4</v>
      </c>
      <c r="BW740" s="2113">
        <f t="shared" ca="1" si="522"/>
        <v>0</v>
      </c>
      <c r="BX740" s="2113">
        <f t="shared" ca="1" si="523"/>
        <v>0</v>
      </c>
      <c r="BY740" s="2113">
        <f>VLOOKUP(N740,Rates!$A:$AW,42,0)</f>
        <v>0</v>
      </c>
      <c r="BZ740" s="2113">
        <v>0</v>
      </c>
      <c r="CA740" s="2036">
        <f ca="1">IF(H740="RA",0,IF(AU740="C",VLOOKUP(AU740&amp;VLOOKUP(N740,Rates!A:G,7,0)&amp;VLOOKUP(N740,Rates!A:J,10,0)&amp;VLOOKUP(D740,PayLookup!$G$10:$H$21,2,0),PayLookup!$J$10:$K$57,2,0),VLOOKUP(AU740&amp;VLOOKUP(N740,Rates!A:G,7,0)&amp;VLOOKUP(N740,Rates!A:J,10,0),PayLookup!$B$10:$C$32,2,0))*S740*IF(W740=1,0,1))</f>
        <v>0</v>
      </c>
      <c r="CB740" s="2552">
        <f t="shared" ca="1" si="527"/>
        <v>0</v>
      </c>
      <c r="CC740" s="2560">
        <f t="shared" si="524"/>
        <v>0</v>
      </c>
      <c r="CD740" s="2552">
        <f t="shared" si="525"/>
        <v>0</v>
      </c>
      <c r="CE740" s="2552">
        <f>ROUND(IF(BZ740=1,CA740-SUM(CB740:CD740),IF(LEFT(N740,2)="ND",0,IF(D740="Original",CA740*3/36,CA740/VLOOKUP(D740,PayLookup!$M$10:$N$21,2,0)))),2)</f>
        <v>0</v>
      </c>
      <c r="CF740" s="2552">
        <f>ROUND(IF(BZ740=1,CA740-SUM(CB740:CE740),IF(LEFT(N740,2)="ND",0,IF(D740="Original",CA740*3/36,CA740/VLOOKUP(D740,PayLookup!$M$10:$N$21,2,0)))),2)</f>
        <v>0</v>
      </c>
      <c r="CG740" s="2552">
        <f>ROUND(IF(BZ740=1,CA740-SUM(CB740:CF740),IF(LEFT(N740,2)="ND",0,IF(D740="Original",CA740*3/36,CA740/VLOOKUP(D740,PayLookup!$M$10:$N$21,2,0)))),2)</f>
        <v>0</v>
      </c>
      <c r="CH740" s="2552">
        <f>ROUND(IF(BZ740=1,CA740-SUM(CB740:CG740),IF(LEFT(N740,2)="ND",0,IF(D740="Original",CA740*3/36,CA740/VLOOKUP(D740,PayLookup!$M$10:$N$21,2,0)))),2)</f>
        <v>0</v>
      </c>
      <c r="CI740" s="2552">
        <f>ROUND(IF(BZ740=1,CA740-SUM(CB740:CH740),IF(LEFT(N740,2)="ND",0,IF(D740="Original",CA740*3/36,CA740/VLOOKUP(D740,PayLookup!$M$10:$N$21,2,0)))),2)</f>
        <v>0</v>
      </c>
      <c r="CJ740" s="2552">
        <f>ROUND(IF(BZ740=1,CA740-SUM(CB740:CI740),IF(LEFT(N740,2)="ND",0,IF(D740="Original",CA740*3/36,CA740/VLOOKUP(D740,PayLookup!$M$10:$N$21,2,0)))),2)</f>
        <v>0</v>
      </c>
      <c r="CK740" s="2552">
        <f>ROUND(IF(BZ740=1,CA740-SUM(CB740:CJ740),IF(LEFT(N740,2)="ND",0,IF(D740="Original",CA740*3/36,CA740/VLOOKUP(D740,PayLookup!$M$10:$N$21,2,0)))),2)</f>
        <v>0</v>
      </c>
      <c r="CL740" s="2552">
        <f>ROUND(IF(BZ740=1,CA740-SUM(CB740:CK740),IF(LEFT(N740,2)="ND",0,IF(D740="Original",CA740*3/36,CA740/VLOOKUP(D740,PayLookup!$M$10:$N$21,2,0)))),2)</f>
        <v>0</v>
      </c>
      <c r="CM740" s="2552">
        <f>ROUND(IF(BZ740=1,CA740-SUM(CB740:CL740),IF(LEFT(N740,2)="ND",0,IF(D740="Original",CA740*2/36,CA740/VLOOKUP(D740,PayLookup!$M$10:$N$21,2,0)))),2)</f>
        <v>0</v>
      </c>
      <c r="CN740"/>
      <c r="CO740"/>
      <c r="CP740"/>
      <c r="CQ740"/>
      <c r="CR740"/>
      <c r="CS740"/>
      <c r="CT740"/>
      <c r="CU740"/>
    </row>
    <row r="741" spans="1:99" s="22" customFormat="1" ht="28.5" hidden="1" customHeight="1">
      <c r="A741" s="1642">
        <f t="shared" si="526"/>
        <v>20151740</v>
      </c>
      <c r="B741" s="517">
        <v>42401</v>
      </c>
      <c r="C741" s="516" t="s">
        <v>3602</v>
      </c>
      <c r="D741" s="516" t="s">
        <v>6</v>
      </c>
      <c r="E741" s="1844">
        <v>3023518</v>
      </c>
      <c r="F741" s="2109" t="str">
        <f ca="1">VLOOKUP($E741,Schools!$B:$L,2,0)</f>
        <v>Woodcroft Primary School</v>
      </c>
      <c r="G741" s="2110" t="str">
        <f ca="1">VLOOKUP($E741,Schools!$B:$L,3,0)</f>
        <v>Primary</v>
      </c>
      <c r="H741" s="2110" t="str">
        <f ca="1">VLOOKUP($E741,Schools!$B:$L,5,0)</f>
        <v>MA</v>
      </c>
      <c r="I741" s="2110">
        <f ca="1">VLOOKUP($E741,Schools!$B:$L,11,0)</f>
        <v>400117</v>
      </c>
      <c r="J741" s="2111">
        <f ca="1">VLOOKUP($E741,Schools!$B:$Z,12,0)</f>
        <v>10123</v>
      </c>
      <c r="K741" s="2112">
        <f ca="1">IF(H741="MA",0,VLOOKUP(N741,Rates!A:L,6,0))</f>
        <v>0</v>
      </c>
      <c r="L741" s="625"/>
      <c r="M741" s="2114" t="str">
        <f ca="1">VLOOKUP(E741,Schools!$B:$R,17,0)</f>
        <v>COM</v>
      </c>
      <c r="N741" s="516" t="s">
        <v>339</v>
      </c>
      <c r="O741" s="2110" t="str">
        <f>VLOOKUP(N741,Rates!$A:$L,2,0)</f>
        <v>MAIN</v>
      </c>
      <c r="P741" s="1563">
        <v>-1</v>
      </c>
      <c r="Q741" s="1640">
        <f>VLOOKUP(N741,Rates!A$1:L$65542,9,0)</f>
        <v>9.5500000000000007</v>
      </c>
      <c r="R741" s="1641">
        <f>IF(ISERROR(VLOOKUP(E741,Schooldata1617!A:BH,2,0)),0,VLOOKUP(E741,Schooldata1617!A:BH,VLOOKUP(N741,Rates!A:AH,12,0),0))</f>
        <v>217.9771167048055</v>
      </c>
      <c r="S741" s="2115">
        <f t="shared" si="484"/>
        <v>-2081.6799999999998</v>
      </c>
      <c r="T741" s="2111">
        <f ca="1">VLOOKUP(N741,Rates!A$1:W$65539,VLOOKUP(E741,Schools!B$1:N$65535,13,0),0)</f>
        <v>10162</v>
      </c>
      <c r="U741" s="2110">
        <f ca="1">VLOOKUP(E741,Schools!B$1:P$65001,15,0)</f>
        <v>543965</v>
      </c>
      <c r="V741" s="2111" t="str">
        <f>VLOOKUP(N741,Rates!A$1:L$65539,8,0)</f>
        <v>E27</v>
      </c>
      <c r="W741" s="2111">
        <f ca="1">IF(AND(M741="VA",N741="DFC"),0,VLOOKUP(N741,Rates!A:AM,VLOOKUP(H741&amp;LEFT(G741,3),Rates!$AC$1:$AD$13,2,0),0))</f>
        <v>0</v>
      </c>
      <c r="X741" s="2079">
        <f t="shared" ca="1" si="485"/>
        <v>0</v>
      </c>
      <c r="Y741" s="2080">
        <f t="shared" ca="1" si="486"/>
        <v>0</v>
      </c>
      <c r="Z741" s="2081">
        <f t="shared" ca="1" si="487"/>
        <v>0</v>
      </c>
      <c r="AA741" s="2082">
        <f t="shared" ca="1" si="488"/>
        <v>0</v>
      </c>
      <c r="AB741" s="2083">
        <f t="shared" ca="1" si="489"/>
        <v>0</v>
      </c>
      <c r="AC741" s="2117">
        <f t="shared" si="490"/>
        <v>0</v>
      </c>
      <c r="AD741" s="2110" t="str">
        <f t="shared" ca="1" si="491"/>
        <v>3023518NDPDEUPEGA</v>
      </c>
      <c r="AE741" s="2110" t="str">
        <f t="shared" si="492"/>
        <v>Original3023518NDPDEUPEG</v>
      </c>
      <c r="AF741" s="2110" t="str">
        <f t="shared" si="493"/>
        <v>3023518NDPDEUPEG</v>
      </c>
      <c r="AG741" s="2110" t="str">
        <f t="shared" si="494"/>
        <v>OriginalNDPDEUPEG</v>
      </c>
      <c r="AH741" s="2110" t="str">
        <f t="shared" si="495"/>
        <v>Original3023518</v>
      </c>
      <c r="AI741" s="2110" t="str">
        <f t="shared" ca="1" si="496"/>
        <v>MAPriNDPDEUPEG</v>
      </c>
      <c r="AJ741" s="2110" t="str">
        <f t="shared" si="497"/>
        <v>E273023518</v>
      </c>
      <c r="AK741" s="2110" t="str">
        <f t="shared" si="498"/>
        <v>3023518MAIN</v>
      </c>
      <c r="AL741" s="2110" t="str">
        <f t="shared" ca="1" si="499"/>
        <v>10162Primary</v>
      </c>
      <c r="AM741" s="2110" t="str">
        <f t="shared" si="500"/>
        <v>Original3023518MAIN</v>
      </c>
      <c r="AN741" s="2118">
        <v>0.25</v>
      </c>
      <c r="AO741" s="2119">
        <v>0.5</v>
      </c>
      <c r="AP741" s="2119">
        <v>0.75</v>
      </c>
      <c r="AQ741" s="2119">
        <v>1</v>
      </c>
      <c r="AR741" s="2110" t="str">
        <f ca="1">VLOOKUP(T741,CostCentres!B$1:D$65537,2,0)</f>
        <v>Budget Shares - Primary</v>
      </c>
      <c r="AS741" s="2110" t="str">
        <f ca="1">VLOOKUP($T741,CostCentres!$B$1:$D$65536,3,0)</f>
        <v>1.0.1</v>
      </c>
      <c r="AT741" s="2110">
        <f>VLOOKUP(N741,Rates!A$1:AB$65539,28,0)</f>
        <v>0</v>
      </c>
      <c r="AU741" s="2120" t="str">
        <f ca="1">IF(N741="DFC",0,VLOOKUP(E741,Schools!B:Q,16,0))</f>
        <v>A</v>
      </c>
      <c r="AV741" s="2036">
        <f ca="1">IF(H741="MA",0,VLOOKUP(AU741&amp;VLOOKUP(N741,Rates!A:G,7,0)&amp;VLOOKUP(N741,Rates!A:J,10,0),PayLookup!$B$10:$C$32,2,0)*S741*IF(W741=1,0,1))</f>
        <v>0</v>
      </c>
      <c r="AW741" s="2084">
        <f t="shared" ca="1" si="501"/>
        <v>0</v>
      </c>
      <c r="AX741" s="2084">
        <f t="shared" si="502"/>
        <v>0</v>
      </c>
      <c r="AY741" s="2084">
        <f t="shared" ca="1" si="503"/>
        <v>0</v>
      </c>
      <c r="AZ741" s="2084">
        <f t="shared" ca="1" si="504"/>
        <v>0</v>
      </c>
      <c r="BA741" s="2084">
        <f t="shared" ca="1" si="505"/>
        <v>0</v>
      </c>
      <c r="BB741" s="2086">
        <f t="shared" ca="1" si="506"/>
        <v>0</v>
      </c>
      <c r="BC741" s="2086">
        <f t="shared" ca="1" si="507"/>
        <v>0</v>
      </c>
      <c r="BD741" s="2086">
        <f t="shared" ca="1" si="508"/>
        <v>0</v>
      </c>
      <c r="BE741" s="2086">
        <f t="shared" ca="1" si="509"/>
        <v>0</v>
      </c>
      <c r="BF741" s="2088">
        <f t="shared" ca="1" si="510"/>
        <v>0</v>
      </c>
      <c r="BG741" s="2088">
        <f t="shared" ca="1" si="511"/>
        <v>0</v>
      </c>
      <c r="BH741" s="2088">
        <f t="shared" ca="1" si="512"/>
        <v>0</v>
      </c>
      <c r="BI741" s="2110" t="str">
        <f>VLOOKUP(N741,Rates!A:L,3,0)</f>
        <v>De-delegated Narrowing the Gap - Pri</v>
      </c>
      <c r="BJ741" s="2124"/>
      <c r="BK741" s="2125" t="str">
        <f>E741&amp;IF(O741="EARLYYEARS",VLOOKUP(N741,Rates!$A:$X,24,0),N741)</f>
        <v>3023518NDPDEUPEG</v>
      </c>
      <c r="BL741" s="2126">
        <f ca="1">ROUND(IF(AND(OR(M741="VA",M741="FREE",M741="ACAD"),N741="DFC"),S741,S741*VLOOKUP(AU741&amp;VLOOKUP(N741,Rates!A:G,7,0)&amp;VLOOKUP(N741,Rates!A:J,10,0),PayLookup!$B$10:$D$32,3,0)),2)</f>
        <v>0</v>
      </c>
      <c r="BM741" s="2123">
        <f t="shared" ca="1" si="513"/>
        <v>-2081.6799999999998</v>
      </c>
      <c r="BN741" s="2127">
        <f t="shared" ca="1" si="514"/>
        <v>0</v>
      </c>
      <c r="BO741" s="2110" t="str">
        <f t="shared" ca="1" si="515"/>
        <v>10162NDPDEUPEGMAPrimary</v>
      </c>
      <c r="BP741" s="2110">
        <f t="shared" ca="1" si="516"/>
        <v>-2081.6799999999998</v>
      </c>
      <c r="BQ741" s="2113" t="str">
        <f t="shared" si="517"/>
        <v>Original3023518NDPDEUPEG</v>
      </c>
      <c r="BR741" s="2113" t="str">
        <f>VLOOKUP(N741,Rates!$A:$AO,41,0)</f>
        <v>Current</v>
      </c>
      <c r="BS741" s="2113">
        <f t="shared" ca="1" si="518"/>
        <v>36</v>
      </c>
      <c r="BT741" s="2128">
        <f t="shared" ca="1" si="519"/>
        <v>0</v>
      </c>
      <c r="BU741" s="2113" t="str">
        <f t="shared" ca="1" si="520"/>
        <v>MA0</v>
      </c>
      <c r="BV741" s="2113">
        <f t="shared" ca="1" si="521"/>
        <v>4</v>
      </c>
      <c r="BW741" s="2113">
        <f t="shared" ca="1" si="522"/>
        <v>0</v>
      </c>
      <c r="BX741" s="2113">
        <f t="shared" ca="1" si="523"/>
        <v>0</v>
      </c>
      <c r="BY741" s="2113">
        <f>VLOOKUP(N741,Rates!$A:$AW,42,0)</f>
        <v>0</v>
      </c>
      <c r="BZ741" s="2113">
        <v>0</v>
      </c>
      <c r="CA741" s="2036">
        <f ca="1">IF(H741="RA",0,IF(AU741="C",VLOOKUP(AU741&amp;VLOOKUP(N741,Rates!A:G,7,0)&amp;VLOOKUP(N741,Rates!A:J,10,0)&amp;VLOOKUP(D741,PayLookup!$G$10:$H$21,2,0),PayLookup!$J$10:$K$57,2,0),VLOOKUP(AU741&amp;VLOOKUP(N741,Rates!A:G,7,0)&amp;VLOOKUP(N741,Rates!A:J,10,0),PayLookup!$B$10:$C$32,2,0))*S741*IF(W741=1,0,1))</f>
        <v>0</v>
      </c>
      <c r="CB741" s="2552">
        <f t="shared" ca="1" si="527"/>
        <v>0</v>
      </c>
      <c r="CC741" s="2560">
        <f t="shared" si="524"/>
        <v>0</v>
      </c>
      <c r="CD741" s="2552">
        <f t="shared" si="525"/>
        <v>0</v>
      </c>
      <c r="CE741" s="2552">
        <f>ROUND(IF(BZ741=1,CA741-SUM(CB741:CD741),IF(LEFT(N741,2)="ND",0,IF(D741="Original",CA741*3/36,CA741/VLOOKUP(D741,PayLookup!$M$10:$N$21,2,0)))),2)</f>
        <v>0</v>
      </c>
      <c r="CF741" s="2552">
        <f>ROUND(IF(BZ741=1,CA741-SUM(CB741:CE741),IF(LEFT(N741,2)="ND",0,IF(D741="Original",CA741*3/36,CA741/VLOOKUP(D741,PayLookup!$M$10:$N$21,2,0)))),2)</f>
        <v>0</v>
      </c>
      <c r="CG741" s="2552">
        <f>ROUND(IF(BZ741=1,CA741-SUM(CB741:CF741),IF(LEFT(N741,2)="ND",0,IF(D741="Original",CA741*3/36,CA741/VLOOKUP(D741,PayLookup!$M$10:$N$21,2,0)))),2)</f>
        <v>0</v>
      </c>
      <c r="CH741" s="2552">
        <f>ROUND(IF(BZ741=1,CA741-SUM(CB741:CG741),IF(LEFT(N741,2)="ND",0,IF(D741="Original",CA741*3/36,CA741/VLOOKUP(D741,PayLookup!$M$10:$N$21,2,0)))),2)</f>
        <v>0</v>
      </c>
      <c r="CI741" s="2552">
        <f>ROUND(IF(BZ741=1,CA741-SUM(CB741:CH741),IF(LEFT(N741,2)="ND",0,IF(D741="Original",CA741*3/36,CA741/VLOOKUP(D741,PayLookup!$M$10:$N$21,2,0)))),2)</f>
        <v>0</v>
      </c>
      <c r="CJ741" s="2552">
        <f>ROUND(IF(BZ741=1,CA741-SUM(CB741:CI741),IF(LEFT(N741,2)="ND",0,IF(D741="Original",CA741*3/36,CA741/VLOOKUP(D741,PayLookup!$M$10:$N$21,2,0)))),2)</f>
        <v>0</v>
      </c>
      <c r="CK741" s="2552">
        <f>ROUND(IF(BZ741=1,CA741-SUM(CB741:CJ741),IF(LEFT(N741,2)="ND",0,IF(D741="Original",CA741*3/36,CA741/VLOOKUP(D741,PayLookup!$M$10:$N$21,2,0)))),2)</f>
        <v>0</v>
      </c>
      <c r="CL741" s="2552">
        <f>ROUND(IF(BZ741=1,CA741-SUM(CB741:CK741),IF(LEFT(N741,2)="ND",0,IF(D741="Original",CA741*3/36,CA741/VLOOKUP(D741,PayLookup!$M$10:$N$21,2,0)))),2)</f>
        <v>0</v>
      </c>
      <c r="CM741" s="2552">
        <f>ROUND(IF(BZ741=1,CA741-SUM(CB741:CL741),IF(LEFT(N741,2)="ND",0,IF(D741="Original",CA741*2/36,CA741/VLOOKUP(D741,PayLookup!$M$10:$N$21,2,0)))),2)</f>
        <v>0</v>
      </c>
      <c r="CN741"/>
      <c r="CO741"/>
      <c r="CP741"/>
      <c r="CQ741"/>
      <c r="CR741"/>
      <c r="CS741"/>
      <c r="CT741"/>
      <c r="CU741"/>
    </row>
    <row r="742" spans="1:99" s="22" customFormat="1" ht="28.5" hidden="1" customHeight="1">
      <c r="A742" s="1642">
        <f t="shared" si="526"/>
        <v>20151741</v>
      </c>
      <c r="B742" s="517">
        <v>42401</v>
      </c>
      <c r="C742" s="516" t="s">
        <v>3602</v>
      </c>
      <c r="D742" s="516" t="s">
        <v>6</v>
      </c>
      <c r="E742" s="1844">
        <v>3023520</v>
      </c>
      <c r="F742" s="2109" t="str">
        <f ca="1">VLOOKUP($E742,Schools!$B:$L,2,0)</f>
        <v>Akiva School</v>
      </c>
      <c r="G742" s="2110" t="str">
        <f ca="1">VLOOKUP($E742,Schools!$B:$L,3,0)</f>
        <v>Primary</v>
      </c>
      <c r="H742" s="2110" t="str">
        <f ca="1">VLOOKUP($E742,Schools!$B:$L,5,0)</f>
        <v>MA</v>
      </c>
      <c r="I742" s="2110">
        <f ca="1">VLOOKUP($E742,Schools!$B:$L,11,0)</f>
        <v>400125</v>
      </c>
      <c r="J742" s="2111">
        <f ca="1">VLOOKUP($E742,Schools!$B:$Z,12,0)</f>
        <v>11094</v>
      </c>
      <c r="K742" s="2112">
        <f ca="1">IF(H742="MA",0,VLOOKUP(N742,Rates!A:L,6,0))</f>
        <v>0</v>
      </c>
      <c r="L742" s="625"/>
      <c r="M742" s="2114" t="str">
        <f ca="1">VLOOKUP(E742,Schools!$B:$R,17,0)</f>
        <v>VA</v>
      </c>
      <c r="N742" s="516" t="s">
        <v>339</v>
      </c>
      <c r="O742" s="2110" t="str">
        <f>VLOOKUP(N742,Rates!$A:$L,2,0)</f>
        <v>MAIN</v>
      </c>
      <c r="P742" s="1563">
        <v>-1</v>
      </c>
      <c r="Q742" s="1640">
        <f>VLOOKUP(N742,Rates!A$1:L$65542,9,0)</f>
        <v>9.5500000000000007</v>
      </c>
      <c r="R742" s="1641">
        <f>IF(ISERROR(VLOOKUP(E742,Schooldata1617!A:BH,2,0)),0,VLOOKUP(E742,Schooldata1617!A:BH,VLOOKUP(N742,Rates!A:AH,12,0),0))</f>
        <v>3</v>
      </c>
      <c r="S742" s="2115">
        <f t="shared" si="484"/>
        <v>-28.65</v>
      </c>
      <c r="T742" s="2111">
        <f ca="1">VLOOKUP(N742,Rates!A$1:W$65539,VLOOKUP(E742,Schools!B$1:N$65535,13,0),0)</f>
        <v>10162</v>
      </c>
      <c r="U742" s="2110">
        <f ca="1">VLOOKUP(E742,Schools!B$1:P$65001,15,0)</f>
        <v>543965</v>
      </c>
      <c r="V742" s="2111" t="str">
        <f>VLOOKUP(N742,Rates!A$1:L$65539,8,0)</f>
        <v>E27</v>
      </c>
      <c r="W742" s="2111">
        <f ca="1">IF(AND(M742="VA",N742="DFC"),0,VLOOKUP(N742,Rates!A:AM,VLOOKUP(H742&amp;LEFT(G742,3),Rates!$AC$1:$AD$13,2,0),0))</f>
        <v>0</v>
      </c>
      <c r="X742" s="2079">
        <f t="shared" ca="1" si="485"/>
        <v>0</v>
      </c>
      <c r="Y742" s="2080">
        <f t="shared" ca="1" si="486"/>
        <v>0</v>
      </c>
      <c r="Z742" s="2081">
        <f t="shared" ca="1" si="487"/>
        <v>0</v>
      </c>
      <c r="AA742" s="2082">
        <f t="shared" ca="1" si="488"/>
        <v>0</v>
      </c>
      <c r="AB742" s="2083">
        <f t="shared" ca="1" si="489"/>
        <v>0</v>
      </c>
      <c r="AC742" s="2117">
        <f t="shared" si="490"/>
        <v>0</v>
      </c>
      <c r="AD742" s="2110" t="str">
        <f t="shared" ca="1" si="491"/>
        <v>3023520NDPDEUPEGC</v>
      </c>
      <c r="AE742" s="2110" t="str">
        <f t="shared" si="492"/>
        <v>Original3023520NDPDEUPEG</v>
      </c>
      <c r="AF742" s="2110" t="str">
        <f t="shared" si="493"/>
        <v>3023520NDPDEUPEG</v>
      </c>
      <c r="AG742" s="2110" t="str">
        <f t="shared" si="494"/>
        <v>OriginalNDPDEUPEG</v>
      </c>
      <c r="AH742" s="2110" t="str">
        <f t="shared" si="495"/>
        <v>Original3023520</v>
      </c>
      <c r="AI742" s="2110" t="str">
        <f t="shared" ca="1" si="496"/>
        <v>MAPriNDPDEUPEG</v>
      </c>
      <c r="AJ742" s="2110" t="str">
        <f t="shared" si="497"/>
        <v>E273023520</v>
      </c>
      <c r="AK742" s="2110" t="str">
        <f t="shared" si="498"/>
        <v>3023520MAIN</v>
      </c>
      <c r="AL742" s="2110" t="str">
        <f t="shared" ca="1" si="499"/>
        <v>10162Primary</v>
      </c>
      <c r="AM742" s="2110" t="str">
        <f t="shared" si="500"/>
        <v>Original3023520MAIN</v>
      </c>
      <c r="AN742" s="2118">
        <v>0.25</v>
      </c>
      <c r="AO742" s="2119">
        <v>0.5</v>
      </c>
      <c r="AP742" s="2119">
        <v>0.75</v>
      </c>
      <c r="AQ742" s="2119">
        <v>1</v>
      </c>
      <c r="AR742" s="2110" t="str">
        <f ca="1">VLOOKUP(T742,CostCentres!B$1:D$65537,2,0)</f>
        <v>Budget Shares - Primary</v>
      </c>
      <c r="AS742" s="2110" t="str">
        <f ca="1">VLOOKUP($T742,CostCentres!$B$1:$D$65536,3,0)</f>
        <v>1.0.1</v>
      </c>
      <c r="AT742" s="2110">
        <f>VLOOKUP(N742,Rates!A$1:AB$65539,28,0)</f>
        <v>0</v>
      </c>
      <c r="AU742" s="2120" t="str">
        <f ca="1">IF(N742="DFC",0,VLOOKUP(E742,Schools!B:Q,16,0))</f>
        <v>C</v>
      </c>
      <c r="AV742" s="2036">
        <f ca="1">IF(H742="MA",0,VLOOKUP(AU742&amp;VLOOKUP(N742,Rates!A:G,7,0)&amp;VLOOKUP(N742,Rates!A:J,10,0),PayLookup!$B$10:$C$32,2,0)*S742*IF(W742=1,0,1))</f>
        <v>0</v>
      </c>
      <c r="AW742" s="2084">
        <f t="shared" ca="1" si="501"/>
        <v>0</v>
      </c>
      <c r="AX742" s="2084">
        <f t="shared" si="502"/>
        <v>0</v>
      </c>
      <c r="AY742" s="2084">
        <f t="shared" ca="1" si="503"/>
        <v>0</v>
      </c>
      <c r="AZ742" s="2084">
        <f t="shared" ca="1" si="504"/>
        <v>0</v>
      </c>
      <c r="BA742" s="2084">
        <f t="shared" ca="1" si="505"/>
        <v>0</v>
      </c>
      <c r="BB742" s="2086">
        <f t="shared" ca="1" si="506"/>
        <v>0</v>
      </c>
      <c r="BC742" s="2086">
        <f t="shared" ca="1" si="507"/>
        <v>0</v>
      </c>
      <c r="BD742" s="2086">
        <f t="shared" ca="1" si="508"/>
        <v>0</v>
      </c>
      <c r="BE742" s="2086">
        <f t="shared" ca="1" si="509"/>
        <v>0</v>
      </c>
      <c r="BF742" s="2088">
        <f t="shared" ca="1" si="510"/>
        <v>0</v>
      </c>
      <c r="BG742" s="2088">
        <f t="shared" ca="1" si="511"/>
        <v>0</v>
      </c>
      <c r="BH742" s="2088">
        <f t="shared" ca="1" si="512"/>
        <v>0</v>
      </c>
      <c r="BI742" s="2110" t="str">
        <f>VLOOKUP(N742,Rates!A:L,3,0)</f>
        <v>De-delegated Narrowing the Gap - Pri</v>
      </c>
      <c r="BJ742" s="2124"/>
      <c r="BK742" s="2125" t="str">
        <f>E742&amp;IF(O742="EARLYYEARS",VLOOKUP(N742,Rates!$A:$X,24,0),N742)</f>
        <v>3023520NDPDEUPEG</v>
      </c>
      <c r="BL742" s="2126">
        <f ca="1">ROUND(IF(AND(OR(M742="VA",M742="FREE",M742="ACAD"),N742="DFC"),S742,S742*VLOOKUP(AU742&amp;VLOOKUP(N742,Rates!A:G,7,0)&amp;VLOOKUP(N742,Rates!A:J,10,0),PayLookup!$B$10:$D$32,3,0)),2)</f>
        <v>0</v>
      </c>
      <c r="BM742" s="2123">
        <f t="shared" ca="1" si="513"/>
        <v>0</v>
      </c>
      <c r="BN742" s="2127">
        <f t="shared" ca="1" si="514"/>
        <v>0</v>
      </c>
      <c r="BO742" s="2110" t="str">
        <f t="shared" ca="1" si="515"/>
        <v>10162NDPDEUPEGMAPrimary</v>
      </c>
      <c r="BP742" s="2110">
        <f t="shared" ca="1" si="516"/>
        <v>-28.65</v>
      </c>
      <c r="BQ742" s="2113" t="str">
        <f t="shared" si="517"/>
        <v>Original3023520NDPDEUPEG</v>
      </c>
      <c r="BR742" s="2113" t="str">
        <f>VLOOKUP(N742,Rates!$A:$AO,41,0)</f>
        <v>Current</v>
      </c>
      <c r="BS742" s="2113">
        <f t="shared" ca="1" si="518"/>
        <v>36</v>
      </c>
      <c r="BT742" s="2128">
        <f t="shared" ca="1" si="519"/>
        <v>0</v>
      </c>
      <c r="BU742" s="2113" t="str">
        <f t="shared" ca="1" si="520"/>
        <v>MA0</v>
      </c>
      <c r="BV742" s="2113">
        <f t="shared" ca="1" si="521"/>
        <v>4</v>
      </c>
      <c r="BW742" s="2113">
        <f t="shared" ca="1" si="522"/>
        <v>0</v>
      </c>
      <c r="BX742" s="2113">
        <f t="shared" ca="1" si="523"/>
        <v>0</v>
      </c>
      <c r="BY742" s="2113">
        <f>VLOOKUP(N742,Rates!$A:$AW,42,0)</f>
        <v>0</v>
      </c>
      <c r="BZ742" s="2113">
        <v>0</v>
      </c>
      <c r="CA742" s="2036">
        <f ca="1">IF(H742="RA",0,IF(AU742="C",VLOOKUP(AU742&amp;VLOOKUP(N742,Rates!A:G,7,0)&amp;VLOOKUP(N742,Rates!A:J,10,0)&amp;VLOOKUP(D742,PayLookup!$G$10:$H$21,2,0),PayLookup!$J$10:$K$57,2,0),VLOOKUP(AU742&amp;VLOOKUP(N742,Rates!A:G,7,0)&amp;VLOOKUP(N742,Rates!A:J,10,0),PayLookup!$B$10:$C$32,2,0))*S742*IF(W742=1,0,1))</f>
        <v>-28.65</v>
      </c>
      <c r="CB742" s="2575">
        <f t="shared" ca="1" si="527"/>
        <v>-28.65</v>
      </c>
      <c r="CC742" s="2596">
        <f t="shared" si="524"/>
        <v>0</v>
      </c>
      <c r="CD742" s="2575">
        <f t="shared" si="525"/>
        <v>0</v>
      </c>
      <c r="CE742" s="2575">
        <f>ROUND(IF(BZ742=1,CA742-SUM(CB742:CD742),IF(LEFT(N742,2)="ND",0,IF(D742="Original",CA742*3/36,CA742/VLOOKUP(D742,PayLookup!$M$10:$N$21,2,0)))),2)</f>
        <v>0</v>
      </c>
      <c r="CF742" s="2575">
        <f>ROUND(IF(BZ742=1,CA742-SUM(CB742:CE742),IF(LEFT(N742,2)="ND",0,IF(D742="Original",CA742*3/36,CA742/VLOOKUP(D742,PayLookup!$M$10:$N$21,2,0)))),2)</f>
        <v>0</v>
      </c>
      <c r="CG742" s="2552">
        <f>ROUND(IF(BZ742=1,CA742-SUM(CB742:CF742),IF(LEFT(N742,2)="ND",0,IF(D742="Original",CA742*3/36,CA742/VLOOKUP(D742,PayLookup!$M$10:$N$21,2,0)))),2)</f>
        <v>0</v>
      </c>
      <c r="CH742" s="2552">
        <f>ROUND(IF(BZ742=1,CA742-SUM(CB742:CG742),IF(LEFT(N742,2)="ND",0,IF(D742="Original",CA742*3/36,CA742/VLOOKUP(D742,PayLookup!$M$10:$N$21,2,0)))),2)</f>
        <v>0</v>
      </c>
      <c r="CI742" s="2552">
        <f>ROUND(IF(BZ742=1,CA742-SUM(CB742:CH742),IF(LEFT(N742,2)="ND",0,IF(D742="Original",CA742*3/36,CA742/VLOOKUP(D742,PayLookup!$M$10:$N$21,2,0)))),2)</f>
        <v>0</v>
      </c>
      <c r="CJ742" s="2552">
        <f>ROUND(IF(BZ742=1,CA742-SUM(CB742:CI742),IF(LEFT(N742,2)="ND",0,IF(D742="Original",CA742*3/36,CA742/VLOOKUP(D742,PayLookup!$M$10:$N$21,2,0)))),2)</f>
        <v>0</v>
      </c>
      <c r="CK742" s="2552">
        <f>ROUND(IF(BZ742=1,CA742-SUM(CB742:CJ742),IF(LEFT(N742,2)="ND",0,IF(D742="Original",CA742*3/36,CA742/VLOOKUP(D742,PayLookup!$M$10:$N$21,2,0)))),2)</f>
        <v>0</v>
      </c>
      <c r="CL742" s="2552">
        <f>ROUND(IF(BZ742=1,CA742-SUM(CB742:CK742),IF(LEFT(N742,2)="ND",0,IF(D742="Original",CA742*3/36,CA742/VLOOKUP(D742,PayLookup!$M$10:$N$21,2,0)))),2)</f>
        <v>0</v>
      </c>
      <c r="CM742" s="2552">
        <f>ROUND(IF(BZ742=1,CA742-SUM(CB742:CL742),IF(LEFT(N742,2)="ND",0,IF(D742="Original",CA742*2/36,CA742/VLOOKUP(D742,PayLookup!$M$10:$N$21,2,0)))),2)</f>
        <v>0</v>
      </c>
      <c r="CN742"/>
      <c r="CO742"/>
      <c r="CP742"/>
      <c r="CQ742"/>
      <c r="CR742"/>
      <c r="CS742"/>
      <c r="CT742"/>
      <c r="CU742"/>
    </row>
    <row r="743" spans="1:99" s="22" customFormat="1" ht="28.5" hidden="1" customHeight="1">
      <c r="A743" s="1642">
        <f t="shared" si="526"/>
        <v>20151742</v>
      </c>
      <c r="B743" s="517">
        <v>42401</v>
      </c>
      <c r="C743" s="516" t="s">
        <v>3602</v>
      </c>
      <c r="D743" s="516" t="s">
        <v>6</v>
      </c>
      <c r="E743" s="1844">
        <v>3023521</v>
      </c>
      <c r="F743" s="2109" t="str">
        <f ca="1">VLOOKUP($E743,Schools!$B:$L,2,0)</f>
        <v>St Mary's &amp; St John's CE School</v>
      </c>
      <c r="G743" s="2110" t="str">
        <f ca="1">VLOOKUP($E743,Schools!$B:$L,3,0)</f>
        <v>All through</v>
      </c>
      <c r="H743" s="2110" t="str">
        <f ca="1">VLOOKUP($E743,Schools!$B:$L,5,0)</f>
        <v>MA</v>
      </c>
      <c r="I743" s="2110">
        <f ca="1">VLOOKUP($E743,Schools!$B:$L,11,0)</f>
        <v>400135</v>
      </c>
      <c r="J743" s="2111">
        <f ca="1">VLOOKUP($E743,Schools!$B:$Z,12,0)</f>
        <v>10698</v>
      </c>
      <c r="K743" s="2112">
        <f ca="1">IF(H743="MA",0,VLOOKUP(N743,Rates!A:L,6,0))</f>
        <v>0</v>
      </c>
      <c r="L743" s="625"/>
      <c r="M743" s="2114" t="str">
        <f ca="1">VLOOKUP(E743,Schools!$B:$R,17,0)</f>
        <v>VA</v>
      </c>
      <c r="N743" s="516" t="s">
        <v>339</v>
      </c>
      <c r="O743" s="2110" t="str">
        <f>VLOOKUP(N743,Rates!$A:$L,2,0)</f>
        <v>MAIN</v>
      </c>
      <c r="P743" s="1563">
        <v>-1</v>
      </c>
      <c r="Q743" s="1640">
        <f>VLOOKUP(N743,Rates!A$1:L$65542,9,0)</f>
        <v>9.5500000000000007</v>
      </c>
      <c r="R743" s="1641">
        <f>IF(ISERROR(VLOOKUP(E743,Schooldata1617!A:BH,2,0)),0,VLOOKUP(E743,Schooldata1617!A:BH,VLOOKUP(N743,Rates!A:AH,12,0),0))</f>
        <v>111.39489194499018</v>
      </c>
      <c r="S743" s="2115">
        <f t="shared" si="484"/>
        <v>-1063.82</v>
      </c>
      <c r="T743" s="2111">
        <f ca="1">VLOOKUP(N743,Rates!A$1:W$65539,VLOOKUP(E743,Schools!B$1:N$65535,13,0),0)</f>
        <v>11510</v>
      </c>
      <c r="U743" s="2110">
        <f ca="1">VLOOKUP(E743,Schools!B$1:P$65001,15,0)</f>
        <v>543965</v>
      </c>
      <c r="V743" s="2111" t="str">
        <f>VLOOKUP(N743,Rates!A$1:L$65539,8,0)</f>
        <v>E27</v>
      </c>
      <c r="W743" s="2111">
        <f ca="1">IF(AND(M743="VA",N743="DFC"),0,VLOOKUP(N743,Rates!A:AM,VLOOKUP(H743&amp;LEFT(G743,3),Rates!$AC$1:$AD$13,2,0),0))</f>
        <v>0</v>
      </c>
      <c r="X743" s="2079">
        <f t="shared" ca="1" si="485"/>
        <v>0</v>
      </c>
      <c r="Y743" s="2080">
        <f t="shared" ca="1" si="486"/>
        <v>0</v>
      </c>
      <c r="Z743" s="2081">
        <f t="shared" ca="1" si="487"/>
        <v>0</v>
      </c>
      <c r="AA743" s="2082">
        <f t="shared" ca="1" si="488"/>
        <v>0</v>
      </c>
      <c r="AB743" s="2083">
        <f t="shared" ca="1" si="489"/>
        <v>0</v>
      </c>
      <c r="AC743" s="2117">
        <f t="shared" si="490"/>
        <v>0</v>
      </c>
      <c r="AD743" s="2110" t="str">
        <f t="shared" ca="1" si="491"/>
        <v>3023521NDPDEUPEGB</v>
      </c>
      <c r="AE743" s="2110" t="str">
        <f t="shared" si="492"/>
        <v>Original3023521NDPDEUPEG</v>
      </c>
      <c r="AF743" s="2110" t="str">
        <f t="shared" si="493"/>
        <v>3023521NDPDEUPEG</v>
      </c>
      <c r="AG743" s="2110" t="str">
        <f t="shared" si="494"/>
        <v>OriginalNDPDEUPEG</v>
      </c>
      <c r="AH743" s="2110" t="str">
        <f t="shared" si="495"/>
        <v>Original3023521</v>
      </c>
      <c r="AI743" s="2110" t="str">
        <f t="shared" ca="1" si="496"/>
        <v>MAAllNDPDEUPEG</v>
      </c>
      <c r="AJ743" s="2110" t="str">
        <f t="shared" si="497"/>
        <v>E273023521</v>
      </c>
      <c r="AK743" s="2110" t="str">
        <f t="shared" si="498"/>
        <v>3023521MAIN</v>
      </c>
      <c r="AL743" s="2110" t="str">
        <f t="shared" ca="1" si="499"/>
        <v>11510All through</v>
      </c>
      <c r="AM743" s="2110" t="str">
        <f t="shared" si="500"/>
        <v>Original3023521MAIN</v>
      </c>
      <c r="AN743" s="2118">
        <v>0.25</v>
      </c>
      <c r="AO743" s="2119">
        <v>0.5</v>
      </c>
      <c r="AP743" s="2119">
        <v>0.75</v>
      </c>
      <c r="AQ743" s="2119">
        <v>1</v>
      </c>
      <c r="AR743" s="2110" t="str">
        <f ca="1">VLOOKUP(T743,CostCentres!B$1:D$65537,2,0)</f>
        <v>Budget Shares - All Through</v>
      </c>
      <c r="AS743" s="2110" t="str">
        <f ca="1">VLOOKUP($T743,CostCentres!$B$1:$D$65536,3,0)</f>
        <v>1.0.1</v>
      </c>
      <c r="AT743" s="2110">
        <f>VLOOKUP(N743,Rates!A$1:AB$65539,28,0)</f>
        <v>0</v>
      </c>
      <c r="AU743" s="2120" t="str">
        <f ca="1">IF(N743="DFC",0,VLOOKUP(E743,Schools!B:Q,16,0))</f>
        <v>B</v>
      </c>
      <c r="AV743" s="2036">
        <f ca="1">IF(H743="MA",0,VLOOKUP(AU743&amp;VLOOKUP(N743,Rates!A:G,7,0)&amp;VLOOKUP(N743,Rates!A:J,10,0),PayLookup!$B$10:$C$32,2,0)*S743*IF(W743=1,0,1))</f>
        <v>0</v>
      </c>
      <c r="AW743" s="2084">
        <f t="shared" ca="1" si="501"/>
        <v>0</v>
      </c>
      <c r="AX743" s="2084">
        <f t="shared" si="502"/>
        <v>0</v>
      </c>
      <c r="AY743" s="2084">
        <f t="shared" ca="1" si="503"/>
        <v>0</v>
      </c>
      <c r="AZ743" s="2084">
        <f t="shared" ca="1" si="504"/>
        <v>0</v>
      </c>
      <c r="BA743" s="2084">
        <f t="shared" ca="1" si="505"/>
        <v>0</v>
      </c>
      <c r="BB743" s="2086">
        <f t="shared" ca="1" si="506"/>
        <v>0</v>
      </c>
      <c r="BC743" s="2086">
        <f t="shared" ca="1" si="507"/>
        <v>0</v>
      </c>
      <c r="BD743" s="2086">
        <f t="shared" ca="1" si="508"/>
        <v>0</v>
      </c>
      <c r="BE743" s="2086">
        <f t="shared" ca="1" si="509"/>
        <v>0</v>
      </c>
      <c r="BF743" s="2088">
        <f t="shared" ca="1" si="510"/>
        <v>0</v>
      </c>
      <c r="BG743" s="2088">
        <f t="shared" ca="1" si="511"/>
        <v>0</v>
      </c>
      <c r="BH743" s="2088">
        <f t="shared" ca="1" si="512"/>
        <v>0</v>
      </c>
      <c r="BI743" s="2110" t="str">
        <f>VLOOKUP(N743,Rates!A:L,3,0)</f>
        <v>De-delegated Narrowing the Gap - Pri</v>
      </c>
      <c r="BJ743" s="2124"/>
      <c r="BK743" s="2125" t="str">
        <f>E743&amp;IF(O743="EARLYYEARS",VLOOKUP(N743,Rates!$A:$X,24,0),N743)</f>
        <v>3023521NDPDEUPEG</v>
      </c>
      <c r="BL743" s="2126">
        <f ca="1">ROUND(IF(AND(OR(M743="VA",M743="FREE",M743="ACAD"),N743="DFC"),S743,S743*VLOOKUP(AU743&amp;VLOOKUP(N743,Rates!A:G,7,0)&amp;VLOOKUP(N743,Rates!A:J,10,0),PayLookup!$B$10:$D$32,3,0)),2)</f>
        <v>0</v>
      </c>
      <c r="BM743" s="2123">
        <f t="shared" ca="1" si="513"/>
        <v>0</v>
      </c>
      <c r="BN743" s="2127">
        <f t="shared" ca="1" si="514"/>
        <v>0</v>
      </c>
      <c r="BO743" s="2110" t="str">
        <f t="shared" ca="1" si="515"/>
        <v>11510NDPDEUPEGMAAll through</v>
      </c>
      <c r="BP743" s="2110">
        <f t="shared" ca="1" si="516"/>
        <v>-1063.82</v>
      </c>
      <c r="BQ743" s="2113" t="str">
        <f t="shared" si="517"/>
        <v>Original3023521NDPDEUPEG</v>
      </c>
      <c r="BR743" s="2113" t="str">
        <f>VLOOKUP(N743,Rates!$A:$AO,41,0)</f>
        <v>Current</v>
      </c>
      <c r="BS743" s="2113">
        <f t="shared" ca="1" si="518"/>
        <v>36</v>
      </c>
      <c r="BT743" s="2128">
        <f t="shared" ca="1" si="519"/>
        <v>0</v>
      </c>
      <c r="BU743" s="2113" t="str">
        <f t="shared" ca="1" si="520"/>
        <v>MA0</v>
      </c>
      <c r="BV743" s="2113">
        <f t="shared" ca="1" si="521"/>
        <v>4</v>
      </c>
      <c r="BW743" s="2113">
        <f t="shared" ca="1" si="522"/>
        <v>0</v>
      </c>
      <c r="BX743" s="2113">
        <f t="shared" ca="1" si="523"/>
        <v>0</v>
      </c>
      <c r="BY743" s="2113">
        <f>VLOOKUP(N743,Rates!$A:$AW,42,0)</f>
        <v>0</v>
      </c>
      <c r="BZ743" s="2113">
        <v>0</v>
      </c>
      <c r="CA743" s="2036">
        <f ca="1">IF(H743="RA",0,IF(AU743="C",VLOOKUP(AU743&amp;VLOOKUP(N743,Rates!A:G,7,0)&amp;VLOOKUP(N743,Rates!A:J,10,0)&amp;VLOOKUP(D743,PayLookup!$G$10:$H$21,2,0),PayLookup!$J$10:$K$57,2,0),VLOOKUP(AU743&amp;VLOOKUP(N743,Rates!A:G,7,0)&amp;VLOOKUP(N743,Rates!A:J,10,0),PayLookup!$B$10:$C$32,2,0))*S743*IF(W743=1,0,1))</f>
        <v>-1063.82</v>
      </c>
      <c r="CB743" s="2552">
        <f t="shared" ca="1" si="527"/>
        <v>-1063.82</v>
      </c>
      <c r="CC743" s="2560">
        <f t="shared" si="524"/>
        <v>0</v>
      </c>
      <c r="CD743" s="2552">
        <f t="shared" si="525"/>
        <v>0</v>
      </c>
      <c r="CE743" s="2552">
        <f>ROUND(IF(BZ743=1,CA743-SUM(CB743:CD743),IF(LEFT(N743,2)="ND",0,IF(D743="Original",CA743*3/36,CA743/VLOOKUP(D743,PayLookup!$M$10:$N$21,2,0)))),2)</f>
        <v>0</v>
      </c>
      <c r="CF743" s="2552">
        <f>ROUND(IF(BZ743=1,CA743-SUM(CB743:CE743),IF(LEFT(N743,2)="ND",0,IF(D743="Original",CA743*3/36,CA743/VLOOKUP(D743,PayLookup!$M$10:$N$21,2,0)))),2)</f>
        <v>0</v>
      </c>
      <c r="CG743" s="2552">
        <f>ROUND(IF(BZ743=1,CA743-SUM(CB743:CF743),IF(LEFT(N743,2)="ND",0,IF(D743="Original",CA743*3/36,CA743/VLOOKUP(D743,PayLookup!$M$10:$N$21,2,0)))),2)</f>
        <v>0</v>
      </c>
      <c r="CH743" s="2552">
        <f>ROUND(IF(BZ743=1,CA743-SUM(CB743:CG743),IF(LEFT(N743,2)="ND",0,IF(D743="Original",CA743*3/36,CA743/VLOOKUP(D743,PayLookup!$M$10:$N$21,2,0)))),2)</f>
        <v>0</v>
      </c>
      <c r="CI743" s="2552">
        <f>ROUND(IF(BZ743=1,CA743-SUM(CB743:CH743),IF(LEFT(N743,2)="ND",0,IF(D743="Original",CA743*3/36,CA743/VLOOKUP(D743,PayLookup!$M$10:$N$21,2,0)))),2)</f>
        <v>0</v>
      </c>
      <c r="CJ743" s="2552">
        <f>ROUND(IF(BZ743=1,CA743-SUM(CB743:CI743),IF(LEFT(N743,2)="ND",0,IF(D743="Original",CA743*3/36,CA743/VLOOKUP(D743,PayLookup!$M$10:$N$21,2,0)))),2)</f>
        <v>0</v>
      </c>
      <c r="CK743" s="2552">
        <f>ROUND(IF(BZ743=1,CA743-SUM(CB743:CJ743),IF(LEFT(N743,2)="ND",0,IF(D743="Original",CA743*3/36,CA743/VLOOKUP(D743,PayLookup!$M$10:$N$21,2,0)))),2)</f>
        <v>0</v>
      </c>
      <c r="CL743" s="2552">
        <f>ROUND(IF(BZ743=1,CA743-SUM(CB743:CK743),IF(LEFT(N743,2)="ND",0,IF(D743="Original",CA743*3/36,CA743/VLOOKUP(D743,PayLookup!$M$10:$N$21,2,0)))),2)</f>
        <v>0</v>
      </c>
      <c r="CM743" s="2552">
        <f>ROUND(IF(BZ743=1,CA743-SUM(CB743:CL743),IF(LEFT(N743,2)="ND",0,IF(D743="Original",CA743*2/36,CA743/VLOOKUP(D743,PayLookup!$M$10:$N$21,2,0)))),2)</f>
        <v>0</v>
      </c>
      <c r="CN743"/>
      <c r="CO743"/>
      <c r="CP743"/>
      <c r="CQ743"/>
      <c r="CR743"/>
      <c r="CS743"/>
      <c r="CT743"/>
      <c r="CU743"/>
    </row>
    <row r="744" spans="1:99" s="22" customFormat="1" ht="28.5" hidden="1" customHeight="1">
      <c r="A744" s="1642">
        <f t="shared" si="526"/>
        <v>20151743</v>
      </c>
      <c r="B744" s="517">
        <v>42401</v>
      </c>
      <c r="C744" s="516" t="s">
        <v>3602</v>
      </c>
      <c r="D744" s="516" t="s">
        <v>6</v>
      </c>
      <c r="E744" s="1844">
        <v>3023523</v>
      </c>
      <c r="F744" s="2109" t="str">
        <f ca="1">VLOOKUP($E744,Schools!$B:$L,2,0)</f>
        <v>Martin Primary School</v>
      </c>
      <c r="G744" s="2110" t="str">
        <f ca="1">VLOOKUP($E744,Schools!$B:$L,3,0)</f>
        <v>Primary</v>
      </c>
      <c r="H744" s="2110" t="str">
        <f ca="1">VLOOKUP($E744,Schools!$B:$L,5,0)</f>
        <v>MA</v>
      </c>
      <c r="I744" s="2110">
        <f ca="1">VLOOKUP($E744,Schools!$B:$L,11,0)</f>
        <v>400130</v>
      </c>
      <c r="J744" s="2111">
        <f ca="1">VLOOKUP($E744,Schools!$B:$Z,12,0)</f>
        <v>11093</v>
      </c>
      <c r="K744" s="2112">
        <f ca="1">IF(H744="MA",0,VLOOKUP(N744,Rates!A:L,6,0))</f>
        <v>0</v>
      </c>
      <c r="L744" s="625"/>
      <c r="M744" s="2114" t="str">
        <f ca="1">VLOOKUP(E744,Schools!$B:$R,17,0)</f>
        <v>COM</v>
      </c>
      <c r="N744" s="516" t="s">
        <v>339</v>
      </c>
      <c r="O744" s="2110" t="str">
        <f>VLOOKUP(N744,Rates!$A:$L,2,0)</f>
        <v>MAIN</v>
      </c>
      <c r="P744" s="1563">
        <v>-1</v>
      </c>
      <c r="Q744" s="1640">
        <f>VLOOKUP(N744,Rates!A$1:L$65542,9,0)</f>
        <v>9.5500000000000007</v>
      </c>
      <c r="R744" s="1641">
        <f>IF(ISERROR(VLOOKUP(E744,Schooldata1617!A:BH,2,0)),0,VLOOKUP(E744,Schooldata1617!A:BH,VLOOKUP(N744,Rates!A:AH,12,0),0))</f>
        <v>135.73880597014926</v>
      </c>
      <c r="S744" s="2115">
        <f t="shared" si="484"/>
        <v>-1296.31</v>
      </c>
      <c r="T744" s="2111">
        <f ca="1">VLOOKUP(N744,Rates!A$1:W$65539,VLOOKUP(E744,Schools!B$1:N$65535,13,0),0)</f>
        <v>10162</v>
      </c>
      <c r="U744" s="2110">
        <f ca="1">VLOOKUP(E744,Schools!B$1:P$65001,15,0)</f>
        <v>543965</v>
      </c>
      <c r="V744" s="2111" t="str">
        <f>VLOOKUP(N744,Rates!A$1:L$65539,8,0)</f>
        <v>E27</v>
      </c>
      <c r="W744" s="2111">
        <f ca="1">IF(AND(M744="VA",N744="DFC"),0,VLOOKUP(N744,Rates!A:AM,VLOOKUP(H744&amp;LEFT(G744,3),Rates!$AC$1:$AD$13,2,0),0))</f>
        <v>0</v>
      </c>
      <c r="X744" s="2079">
        <f t="shared" ca="1" si="485"/>
        <v>0</v>
      </c>
      <c r="Y744" s="2080">
        <f t="shared" ca="1" si="486"/>
        <v>0</v>
      </c>
      <c r="Z744" s="2081">
        <f t="shared" ca="1" si="487"/>
        <v>0</v>
      </c>
      <c r="AA744" s="2082">
        <f t="shared" ca="1" si="488"/>
        <v>0</v>
      </c>
      <c r="AB744" s="2083">
        <f t="shared" ca="1" si="489"/>
        <v>0</v>
      </c>
      <c r="AC744" s="2117">
        <f t="shared" si="490"/>
        <v>0</v>
      </c>
      <c r="AD744" s="2110" t="str">
        <f t="shared" ca="1" si="491"/>
        <v>3023523NDPDEUPEGB</v>
      </c>
      <c r="AE744" s="2110" t="str">
        <f t="shared" si="492"/>
        <v>Original3023523NDPDEUPEG</v>
      </c>
      <c r="AF744" s="2110" t="str">
        <f t="shared" si="493"/>
        <v>3023523NDPDEUPEG</v>
      </c>
      <c r="AG744" s="2110" t="str">
        <f t="shared" si="494"/>
        <v>OriginalNDPDEUPEG</v>
      </c>
      <c r="AH744" s="2110" t="str">
        <f t="shared" si="495"/>
        <v>Original3023523</v>
      </c>
      <c r="AI744" s="2110" t="str">
        <f t="shared" ca="1" si="496"/>
        <v>MAPriNDPDEUPEG</v>
      </c>
      <c r="AJ744" s="2110" t="str">
        <f t="shared" si="497"/>
        <v>E273023523</v>
      </c>
      <c r="AK744" s="2110" t="str">
        <f t="shared" si="498"/>
        <v>3023523MAIN</v>
      </c>
      <c r="AL744" s="2110" t="str">
        <f t="shared" ca="1" si="499"/>
        <v>10162Primary</v>
      </c>
      <c r="AM744" s="2110" t="str">
        <f t="shared" si="500"/>
        <v>Original3023523MAIN</v>
      </c>
      <c r="AN744" s="2118">
        <v>0.25</v>
      </c>
      <c r="AO744" s="2119">
        <v>0.5</v>
      </c>
      <c r="AP744" s="2119">
        <v>0.75</v>
      </c>
      <c r="AQ744" s="2119">
        <v>1</v>
      </c>
      <c r="AR744" s="2110" t="str">
        <f ca="1">VLOOKUP(T744,CostCentres!B$1:D$65537,2,0)</f>
        <v>Budget Shares - Primary</v>
      </c>
      <c r="AS744" s="2110" t="str">
        <f ca="1">VLOOKUP($T744,CostCentres!$B$1:$D$65536,3,0)</f>
        <v>1.0.1</v>
      </c>
      <c r="AT744" s="2110">
        <f>VLOOKUP(N744,Rates!A$1:AB$65539,28,0)</f>
        <v>0</v>
      </c>
      <c r="AU744" s="2120" t="str">
        <f ca="1">IF(N744="DFC",0,VLOOKUP(E744,Schools!B:Q,16,0))</f>
        <v>B</v>
      </c>
      <c r="AV744" s="2036">
        <f ca="1">IF(H744="MA",0,VLOOKUP(AU744&amp;VLOOKUP(N744,Rates!A:G,7,0)&amp;VLOOKUP(N744,Rates!A:J,10,0),PayLookup!$B$10:$C$32,2,0)*S744*IF(W744=1,0,1))</f>
        <v>0</v>
      </c>
      <c r="AW744" s="2084">
        <f t="shared" ca="1" si="501"/>
        <v>0</v>
      </c>
      <c r="AX744" s="2084">
        <f t="shared" si="502"/>
        <v>0</v>
      </c>
      <c r="AY744" s="2084">
        <f t="shared" ca="1" si="503"/>
        <v>0</v>
      </c>
      <c r="AZ744" s="2084">
        <f t="shared" ca="1" si="504"/>
        <v>0</v>
      </c>
      <c r="BA744" s="2084">
        <f t="shared" ca="1" si="505"/>
        <v>0</v>
      </c>
      <c r="BB744" s="2086">
        <f t="shared" ca="1" si="506"/>
        <v>0</v>
      </c>
      <c r="BC744" s="2086">
        <f t="shared" ca="1" si="507"/>
        <v>0</v>
      </c>
      <c r="BD744" s="2086">
        <f t="shared" ca="1" si="508"/>
        <v>0</v>
      </c>
      <c r="BE744" s="2086">
        <f t="shared" ca="1" si="509"/>
        <v>0</v>
      </c>
      <c r="BF744" s="2088">
        <f t="shared" ca="1" si="510"/>
        <v>0</v>
      </c>
      <c r="BG744" s="2088">
        <f t="shared" ca="1" si="511"/>
        <v>0</v>
      </c>
      <c r="BH744" s="2088">
        <f t="shared" ca="1" si="512"/>
        <v>0</v>
      </c>
      <c r="BI744" s="2110" t="str">
        <f>VLOOKUP(N744,Rates!A:L,3,0)</f>
        <v>De-delegated Narrowing the Gap - Pri</v>
      </c>
      <c r="BJ744" s="2124"/>
      <c r="BK744" s="2125" t="str">
        <f>E744&amp;IF(O744="EARLYYEARS",VLOOKUP(N744,Rates!$A:$X,24,0),N744)</f>
        <v>3023523NDPDEUPEG</v>
      </c>
      <c r="BL744" s="2126">
        <f ca="1">ROUND(IF(AND(OR(M744="VA",M744="FREE",M744="ACAD"),N744="DFC"),S744,S744*VLOOKUP(AU744&amp;VLOOKUP(N744,Rates!A:G,7,0)&amp;VLOOKUP(N744,Rates!A:J,10,0),PayLookup!$B$10:$D$32,3,0)),2)</f>
        <v>0</v>
      </c>
      <c r="BM744" s="2123">
        <f t="shared" ca="1" si="513"/>
        <v>0</v>
      </c>
      <c r="BN744" s="2127">
        <f t="shared" ca="1" si="514"/>
        <v>0</v>
      </c>
      <c r="BO744" s="2110" t="str">
        <f t="shared" ca="1" si="515"/>
        <v>10162NDPDEUPEGMAPrimary</v>
      </c>
      <c r="BP744" s="2110">
        <f t="shared" ca="1" si="516"/>
        <v>-1296.31</v>
      </c>
      <c r="BQ744" s="2113" t="str">
        <f t="shared" si="517"/>
        <v>Original3023523NDPDEUPEG</v>
      </c>
      <c r="BR744" s="2113" t="str">
        <f>VLOOKUP(N744,Rates!$A:$AO,41,0)</f>
        <v>Current</v>
      </c>
      <c r="BS744" s="2113">
        <f t="shared" ca="1" si="518"/>
        <v>36</v>
      </c>
      <c r="BT744" s="2128">
        <f t="shared" ca="1" si="519"/>
        <v>0</v>
      </c>
      <c r="BU744" s="2113" t="str">
        <f t="shared" ca="1" si="520"/>
        <v>MA0</v>
      </c>
      <c r="BV744" s="2113">
        <f t="shared" ca="1" si="521"/>
        <v>4</v>
      </c>
      <c r="BW744" s="2113">
        <f t="shared" ca="1" si="522"/>
        <v>0</v>
      </c>
      <c r="BX744" s="2113">
        <f t="shared" ca="1" si="523"/>
        <v>0</v>
      </c>
      <c r="BY744" s="2113">
        <f>VLOOKUP(N744,Rates!$A:$AW,42,0)</f>
        <v>0</v>
      </c>
      <c r="BZ744" s="2113">
        <v>0</v>
      </c>
      <c r="CA744" s="2036">
        <f ca="1">IF(H744="RA",0,IF(AU744="C",VLOOKUP(AU744&amp;VLOOKUP(N744,Rates!A:G,7,0)&amp;VLOOKUP(N744,Rates!A:J,10,0)&amp;VLOOKUP(D744,PayLookup!$G$10:$H$21,2,0),PayLookup!$J$10:$K$57,2,0),VLOOKUP(AU744&amp;VLOOKUP(N744,Rates!A:G,7,0)&amp;VLOOKUP(N744,Rates!A:J,10,0),PayLookup!$B$10:$C$32,2,0))*S744*IF(W744=1,0,1))</f>
        <v>-1296.31</v>
      </c>
      <c r="CB744" s="2552">
        <f t="shared" ca="1" si="527"/>
        <v>-1296.31</v>
      </c>
      <c r="CC744" s="2560">
        <f t="shared" si="524"/>
        <v>0</v>
      </c>
      <c r="CD744" s="2552">
        <f t="shared" si="525"/>
        <v>0</v>
      </c>
      <c r="CE744" s="2552">
        <f>ROUND(IF(BZ744=1,CA744-SUM(CB744:CD744),IF(LEFT(N744,2)="ND",0,IF(D744="Original",CA744*3/36,CA744/VLOOKUP(D744,PayLookup!$M$10:$N$21,2,0)))),2)</f>
        <v>0</v>
      </c>
      <c r="CF744" s="2552">
        <f>ROUND(IF(BZ744=1,CA744-SUM(CB744:CE744),IF(LEFT(N744,2)="ND",0,IF(D744="Original",CA744*3/36,CA744/VLOOKUP(D744,PayLookup!$M$10:$N$21,2,0)))),2)</f>
        <v>0</v>
      </c>
      <c r="CG744" s="2552">
        <f>ROUND(IF(BZ744=1,CA744-SUM(CB744:CF744),IF(LEFT(N744,2)="ND",0,IF(D744="Original",CA744*3/36,CA744/VLOOKUP(D744,PayLookup!$M$10:$N$21,2,0)))),2)</f>
        <v>0</v>
      </c>
      <c r="CH744" s="2552">
        <f>ROUND(IF(BZ744=1,CA744-SUM(CB744:CG744),IF(LEFT(N744,2)="ND",0,IF(D744="Original",CA744*3/36,CA744/VLOOKUP(D744,PayLookup!$M$10:$N$21,2,0)))),2)</f>
        <v>0</v>
      </c>
      <c r="CI744" s="2552">
        <f>ROUND(IF(BZ744=1,CA744-SUM(CB744:CH744),IF(LEFT(N744,2)="ND",0,IF(D744="Original",CA744*3/36,CA744/VLOOKUP(D744,PayLookup!$M$10:$N$21,2,0)))),2)</f>
        <v>0</v>
      </c>
      <c r="CJ744" s="2552">
        <f>ROUND(IF(BZ744=1,CA744-SUM(CB744:CI744),IF(LEFT(N744,2)="ND",0,IF(D744="Original",CA744*3/36,CA744/VLOOKUP(D744,PayLookup!$M$10:$N$21,2,0)))),2)</f>
        <v>0</v>
      </c>
      <c r="CK744" s="2552">
        <f>ROUND(IF(BZ744=1,CA744-SUM(CB744:CJ744),IF(LEFT(N744,2)="ND",0,IF(D744="Original",CA744*3/36,CA744/VLOOKUP(D744,PayLookup!$M$10:$N$21,2,0)))),2)</f>
        <v>0</v>
      </c>
      <c r="CL744" s="2552">
        <f>ROUND(IF(BZ744=1,CA744-SUM(CB744:CK744),IF(LEFT(N744,2)="ND",0,IF(D744="Original",CA744*3/36,CA744/VLOOKUP(D744,PayLookup!$M$10:$N$21,2,0)))),2)</f>
        <v>0</v>
      </c>
      <c r="CM744" s="2552">
        <f>ROUND(IF(BZ744=1,CA744-SUM(CB744:CL744),IF(LEFT(N744,2)="ND",0,IF(D744="Original",CA744*2/36,CA744/VLOOKUP(D744,PayLookup!$M$10:$N$21,2,0)))),2)</f>
        <v>0</v>
      </c>
      <c r="CN744"/>
      <c r="CO744"/>
      <c r="CP744"/>
      <c r="CQ744"/>
      <c r="CR744"/>
      <c r="CS744"/>
      <c r="CT744"/>
      <c r="CU744"/>
    </row>
    <row r="745" spans="1:99" s="22" customFormat="1" ht="28.5" hidden="1" customHeight="1">
      <c r="A745" s="1642">
        <f t="shared" si="526"/>
        <v>20151744</v>
      </c>
      <c r="B745" s="517">
        <v>42401</v>
      </c>
      <c r="C745" s="516" t="s">
        <v>3602</v>
      </c>
      <c r="D745" s="516" t="s">
        <v>6</v>
      </c>
      <c r="E745" s="1844">
        <v>3023524</v>
      </c>
      <c r="F745" s="2109" t="str">
        <f ca="1">VLOOKUP($E745,Schools!$B:$L,2,0)</f>
        <v>Beit Shvidler Primary School</v>
      </c>
      <c r="G745" s="2110" t="str">
        <f ca="1">VLOOKUP($E745,Schools!$B:$L,3,0)</f>
        <v>Primary</v>
      </c>
      <c r="H745" s="2110" t="str">
        <f ca="1">VLOOKUP($E745,Schools!$B:$L,5,0)</f>
        <v>MA</v>
      </c>
      <c r="I745" s="2110">
        <f ca="1">VLOOKUP($E745,Schools!$B:$L,11,0)</f>
        <v>400150</v>
      </c>
      <c r="J745" s="2111">
        <f ca="1">VLOOKUP($E745,Schools!$B:$Z,12,0)</f>
        <v>11278</v>
      </c>
      <c r="K745" s="2112">
        <f ca="1">IF(H745="MA",0,VLOOKUP(N745,Rates!A:L,6,0))</f>
        <v>0</v>
      </c>
      <c r="L745" s="625"/>
      <c r="M745" s="2114" t="str">
        <f ca="1">VLOOKUP(E745,Schools!$B:$R,17,0)</f>
        <v>VA</v>
      </c>
      <c r="N745" s="516" t="s">
        <v>339</v>
      </c>
      <c r="O745" s="2110" t="str">
        <f>VLOOKUP(N745,Rates!$A:$L,2,0)</f>
        <v>MAIN</v>
      </c>
      <c r="P745" s="1563">
        <v>-1</v>
      </c>
      <c r="Q745" s="1640">
        <f>VLOOKUP(N745,Rates!A$1:L$65542,9,0)</f>
        <v>9.5500000000000007</v>
      </c>
      <c r="R745" s="1641">
        <f>IF(ISERROR(VLOOKUP(E745,Schooldata1617!A:BH,2,0)),0,VLOOKUP(E745,Schooldata1617!A:BH,VLOOKUP(N745,Rates!A:AH,12,0),0))</f>
        <v>17.08173076923077</v>
      </c>
      <c r="S745" s="2115">
        <f t="shared" si="484"/>
        <v>-163.13</v>
      </c>
      <c r="T745" s="2111">
        <f ca="1">VLOOKUP(N745,Rates!A$1:W$65539,VLOOKUP(E745,Schools!B$1:N$65535,13,0),0)</f>
        <v>10162</v>
      </c>
      <c r="U745" s="2110">
        <f ca="1">VLOOKUP(E745,Schools!B$1:P$65001,15,0)</f>
        <v>543965</v>
      </c>
      <c r="V745" s="2111" t="str">
        <f>VLOOKUP(N745,Rates!A$1:L$65539,8,0)</f>
        <v>E27</v>
      </c>
      <c r="W745" s="2111">
        <f ca="1">IF(AND(M745="VA",N745="DFC"),0,VLOOKUP(N745,Rates!A:AM,VLOOKUP(H745&amp;LEFT(G745,3),Rates!$AC$1:$AD$13,2,0),0))</f>
        <v>0</v>
      </c>
      <c r="X745" s="2079">
        <f t="shared" ca="1" si="485"/>
        <v>0</v>
      </c>
      <c r="Y745" s="2080">
        <f t="shared" ca="1" si="486"/>
        <v>0</v>
      </c>
      <c r="Z745" s="2081">
        <f t="shared" ca="1" si="487"/>
        <v>0</v>
      </c>
      <c r="AA745" s="2082">
        <f t="shared" ca="1" si="488"/>
        <v>0</v>
      </c>
      <c r="AB745" s="2083">
        <f t="shared" ca="1" si="489"/>
        <v>0</v>
      </c>
      <c r="AC745" s="2117">
        <f t="shared" si="490"/>
        <v>0</v>
      </c>
      <c r="AD745" s="2110" t="str">
        <f t="shared" ca="1" si="491"/>
        <v>3023524NDPDEUPEGC</v>
      </c>
      <c r="AE745" s="2110" t="str">
        <f t="shared" si="492"/>
        <v>Original3023524NDPDEUPEG</v>
      </c>
      <c r="AF745" s="2110" t="str">
        <f t="shared" si="493"/>
        <v>3023524NDPDEUPEG</v>
      </c>
      <c r="AG745" s="2110" t="str">
        <f t="shared" si="494"/>
        <v>OriginalNDPDEUPEG</v>
      </c>
      <c r="AH745" s="2110" t="str">
        <f t="shared" si="495"/>
        <v>Original3023524</v>
      </c>
      <c r="AI745" s="2110" t="str">
        <f t="shared" ca="1" si="496"/>
        <v>MAPriNDPDEUPEG</v>
      </c>
      <c r="AJ745" s="2110" t="str">
        <f t="shared" si="497"/>
        <v>E273023524</v>
      </c>
      <c r="AK745" s="2110" t="str">
        <f t="shared" si="498"/>
        <v>3023524MAIN</v>
      </c>
      <c r="AL745" s="2110" t="str">
        <f t="shared" ca="1" si="499"/>
        <v>10162Primary</v>
      </c>
      <c r="AM745" s="2110" t="str">
        <f t="shared" si="500"/>
        <v>Original3023524MAIN</v>
      </c>
      <c r="AN745" s="2118">
        <v>0.25</v>
      </c>
      <c r="AO745" s="2119">
        <v>0.5</v>
      </c>
      <c r="AP745" s="2119">
        <v>0.75</v>
      </c>
      <c r="AQ745" s="2119">
        <v>1</v>
      </c>
      <c r="AR745" s="2110" t="str">
        <f ca="1">VLOOKUP(T745,CostCentres!B$1:D$65537,2,0)</f>
        <v>Budget Shares - Primary</v>
      </c>
      <c r="AS745" s="2110" t="str">
        <f ca="1">VLOOKUP($T745,CostCentres!$B$1:$D$65536,3,0)</f>
        <v>1.0.1</v>
      </c>
      <c r="AT745" s="2110">
        <f>VLOOKUP(N745,Rates!A$1:AB$65539,28,0)</f>
        <v>0</v>
      </c>
      <c r="AU745" s="2120" t="str">
        <f ca="1">IF(N745="DFC",0,VLOOKUP(E745,Schools!B:Q,16,0))</f>
        <v>C</v>
      </c>
      <c r="AV745" s="2036">
        <f ca="1">IF(H745="MA",0,VLOOKUP(AU745&amp;VLOOKUP(N745,Rates!A:G,7,0)&amp;VLOOKUP(N745,Rates!A:J,10,0),PayLookup!$B$10:$C$32,2,0)*S745*IF(W745=1,0,1))</f>
        <v>0</v>
      </c>
      <c r="AW745" s="2084">
        <f t="shared" ca="1" si="501"/>
        <v>0</v>
      </c>
      <c r="AX745" s="2084">
        <f t="shared" si="502"/>
        <v>0</v>
      </c>
      <c r="AY745" s="2084">
        <f t="shared" ca="1" si="503"/>
        <v>0</v>
      </c>
      <c r="AZ745" s="2084">
        <f t="shared" ca="1" si="504"/>
        <v>0</v>
      </c>
      <c r="BA745" s="2084">
        <f t="shared" ca="1" si="505"/>
        <v>0</v>
      </c>
      <c r="BB745" s="2086">
        <f t="shared" ca="1" si="506"/>
        <v>0</v>
      </c>
      <c r="BC745" s="2086">
        <f t="shared" ca="1" si="507"/>
        <v>0</v>
      </c>
      <c r="BD745" s="2086">
        <f t="shared" ca="1" si="508"/>
        <v>0</v>
      </c>
      <c r="BE745" s="2086">
        <f t="shared" ca="1" si="509"/>
        <v>0</v>
      </c>
      <c r="BF745" s="2088">
        <f t="shared" ca="1" si="510"/>
        <v>0</v>
      </c>
      <c r="BG745" s="2088">
        <f t="shared" ca="1" si="511"/>
        <v>0</v>
      </c>
      <c r="BH745" s="2088">
        <f t="shared" ca="1" si="512"/>
        <v>0</v>
      </c>
      <c r="BI745" s="2110" t="str">
        <f>VLOOKUP(N745,Rates!A:L,3,0)</f>
        <v>De-delegated Narrowing the Gap - Pri</v>
      </c>
      <c r="BJ745" s="2124"/>
      <c r="BK745" s="2125" t="str">
        <f>E745&amp;IF(O745="EARLYYEARS",VLOOKUP(N745,Rates!$A:$X,24,0),N745)</f>
        <v>3023524NDPDEUPEG</v>
      </c>
      <c r="BL745" s="2126">
        <f ca="1">ROUND(IF(AND(OR(M745="VA",M745="FREE",M745="ACAD"),N745="DFC"),S745,S745*VLOOKUP(AU745&amp;VLOOKUP(N745,Rates!A:G,7,0)&amp;VLOOKUP(N745,Rates!A:J,10,0),PayLookup!$B$10:$D$32,3,0)),2)</f>
        <v>0</v>
      </c>
      <c r="BM745" s="2123">
        <f t="shared" ca="1" si="513"/>
        <v>0</v>
      </c>
      <c r="BN745" s="2127">
        <f t="shared" ca="1" si="514"/>
        <v>0</v>
      </c>
      <c r="BO745" s="2110" t="str">
        <f t="shared" ca="1" si="515"/>
        <v>10162NDPDEUPEGMAPrimary</v>
      </c>
      <c r="BP745" s="2110">
        <f t="shared" ca="1" si="516"/>
        <v>-163.13</v>
      </c>
      <c r="BQ745" s="2113" t="str">
        <f t="shared" si="517"/>
        <v>Original3023524NDPDEUPEG</v>
      </c>
      <c r="BR745" s="2113" t="str">
        <f>VLOOKUP(N745,Rates!$A:$AO,41,0)</f>
        <v>Current</v>
      </c>
      <c r="BS745" s="2113">
        <f t="shared" ca="1" si="518"/>
        <v>36</v>
      </c>
      <c r="BT745" s="2128">
        <f t="shared" ca="1" si="519"/>
        <v>0</v>
      </c>
      <c r="BU745" s="2113" t="str">
        <f t="shared" ca="1" si="520"/>
        <v>MA0</v>
      </c>
      <c r="BV745" s="2113">
        <f t="shared" ca="1" si="521"/>
        <v>4</v>
      </c>
      <c r="BW745" s="2113">
        <f t="shared" ca="1" si="522"/>
        <v>0</v>
      </c>
      <c r="BX745" s="2113">
        <f t="shared" ca="1" si="523"/>
        <v>0</v>
      </c>
      <c r="BY745" s="2113">
        <f>VLOOKUP(N745,Rates!$A:$AW,42,0)</f>
        <v>0</v>
      </c>
      <c r="BZ745" s="2113">
        <v>0</v>
      </c>
      <c r="CA745" s="2036">
        <f ca="1">IF(H745="RA",0,IF(AU745="C",VLOOKUP(AU745&amp;VLOOKUP(N745,Rates!A:G,7,0)&amp;VLOOKUP(N745,Rates!A:J,10,0)&amp;VLOOKUP(D745,PayLookup!$G$10:$H$21,2,0),PayLookup!$J$10:$K$57,2,0),VLOOKUP(AU745&amp;VLOOKUP(N745,Rates!A:G,7,0)&amp;VLOOKUP(N745,Rates!A:J,10,0),PayLookup!$B$10:$C$32,2,0))*S745*IF(W745=1,0,1))</f>
        <v>-163.13</v>
      </c>
      <c r="CB745" s="2575">
        <f t="shared" ca="1" si="527"/>
        <v>-163.13</v>
      </c>
      <c r="CC745" s="2596">
        <f t="shared" si="524"/>
        <v>0</v>
      </c>
      <c r="CD745" s="2575">
        <f t="shared" si="525"/>
        <v>0</v>
      </c>
      <c r="CE745" s="2575">
        <f>ROUND(IF(BZ745=1,CA745-SUM(CB745:CD745),IF(LEFT(N745,2)="ND",0,IF(D745="Original",CA745*3/36,CA745/VLOOKUP(D745,PayLookup!$M$10:$N$21,2,0)))),2)</f>
        <v>0</v>
      </c>
      <c r="CF745" s="2552">
        <f>ROUND(IF(BZ745=1,CA745-SUM(CB745:CE745),IF(LEFT(N745,2)="ND",0,IF(D745="Original",CA745*3/36,CA745/VLOOKUP(D745,PayLookup!$M$10:$N$21,2,0)))),2)</f>
        <v>0</v>
      </c>
      <c r="CG745" s="2552">
        <f>ROUND(IF(BZ745=1,CA745-SUM(CB745:CF745),IF(LEFT(N745,2)="ND",0,IF(D745="Original",CA745*3/36,CA745/VLOOKUP(D745,PayLookup!$M$10:$N$21,2,0)))),2)</f>
        <v>0</v>
      </c>
      <c r="CH745" s="2552">
        <f>ROUND(IF(BZ745=1,CA745-SUM(CB745:CG745),IF(LEFT(N745,2)="ND",0,IF(D745="Original",CA745*3/36,CA745/VLOOKUP(D745,PayLookup!$M$10:$N$21,2,0)))),2)</f>
        <v>0</v>
      </c>
      <c r="CI745" s="2552">
        <f>ROUND(IF(BZ745=1,CA745-SUM(CB745:CH745),IF(LEFT(N745,2)="ND",0,IF(D745="Original",CA745*3/36,CA745/VLOOKUP(D745,PayLookup!$M$10:$N$21,2,0)))),2)</f>
        <v>0</v>
      </c>
      <c r="CJ745" s="2552">
        <f>ROUND(IF(BZ745=1,CA745-SUM(CB745:CI745),IF(LEFT(N745,2)="ND",0,IF(D745="Original",CA745*3/36,CA745/VLOOKUP(D745,PayLookup!$M$10:$N$21,2,0)))),2)</f>
        <v>0</v>
      </c>
      <c r="CK745" s="2552">
        <f>ROUND(IF(BZ745=1,CA745-SUM(CB745:CJ745),IF(LEFT(N745,2)="ND",0,IF(D745="Original",CA745*3/36,CA745/VLOOKUP(D745,PayLookup!$M$10:$N$21,2,0)))),2)</f>
        <v>0</v>
      </c>
      <c r="CL745" s="2552">
        <f>ROUND(IF(BZ745=1,CA745-SUM(CB745:CK745),IF(LEFT(N745,2)="ND",0,IF(D745="Original",CA745*3/36,CA745/VLOOKUP(D745,PayLookup!$M$10:$N$21,2,0)))),2)</f>
        <v>0</v>
      </c>
      <c r="CM745" s="2552">
        <f>ROUND(IF(BZ745=1,CA745-SUM(CB745:CL745),IF(LEFT(N745,2)="ND",0,IF(D745="Original",CA745*2/36,CA745/VLOOKUP(D745,PayLookup!$M$10:$N$21,2,0)))),2)</f>
        <v>0</v>
      </c>
      <c r="CN745"/>
      <c r="CO745"/>
      <c r="CP745"/>
      <c r="CQ745"/>
      <c r="CR745"/>
      <c r="CS745"/>
      <c r="CT745"/>
      <c r="CU745"/>
    </row>
    <row r="746" spans="1:99" s="22" customFormat="1" ht="28.5" hidden="1" customHeight="1">
      <c r="A746" s="1642">
        <f t="shared" si="526"/>
        <v>20151745</v>
      </c>
      <c r="B746" s="517">
        <v>42401</v>
      </c>
      <c r="C746" s="516" t="s">
        <v>3602</v>
      </c>
      <c r="D746" s="516" t="s">
        <v>6</v>
      </c>
      <c r="E746" s="1844">
        <v>3025200</v>
      </c>
      <c r="F746" s="2109" t="str">
        <f ca="1">VLOOKUP($E746,Schools!$B:$L,2,0)</f>
        <v>Dollis Junior School</v>
      </c>
      <c r="G746" s="2110" t="str">
        <f ca="1">VLOOKUP($E746,Schools!$B:$L,3,0)</f>
        <v>Primary</v>
      </c>
      <c r="H746" s="2110" t="str">
        <f ca="1">VLOOKUP($E746,Schools!$B:$L,5,0)</f>
        <v>MA</v>
      </c>
      <c r="I746" s="2110">
        <f ca="1">VLOOKUP($E746,Schools!$B:$L,11,0)</f>
        <v>400052</v>
      </c>
      <c r="J746" s="2111">
        <f ca="1">VLOOKUP($E746,Schools!$B:$Z,12,0)</f>
        <v>10060</v>
      </c>
      <c r="K746" s="2112">
        <f ca="1">IF(H746="MA",0,VLOOKUP(N746,Rates!A:L,6,0))</f>
        <v>0</v>
      </c>
      <c r="L746" s="625"/>
      <c r="M746" s="2114" t="str">
        <f ca="1">VLOOKUP(E746,Schools!$B:$R,17,0)</f>
        <v>FOU</v>
      </c>
      <c r="N746" s="516" t="s">
        <v>339</v>
      </c>
      <c r="O746" s="2110" t="str">
        <f>VLOOKUP(N746,Rates!$A:$L,2,0)</f>
        <v>MAIN</v>
      </c>
      <c r="P746" s="1563">
        <v>-1</v>
      </c>
      <c r="Q746" s="1640">
        <f>VLOOKUP(N746,Rates!A$1:L$65542,9,0)</f>
        <v>9.5500000000000007</v>
      </c>
      <c r="R746" s="1641">
        <f>IF(ISERROR(VLOOKUP(E746,Schooldata1617!A:BH,2,0)),0,VLOOKUP(E746,Schooldata1617!A:BH,VLOOKUP(N746,Rates!A:AH,12,0),0))</f>
        <v>182.46802325581393</v>
      </c>
      <c r="S746" s="2115">
        <f t="shared" si="484"/>
        <v>-1742.57</v>
      </c>
      <c r="T746" s="2111">
        <f ca="1">VLOOKUP(N746,Rates!A$1:W$65539,VLOOKUP(E746,Schools!B$1:N$65535,13,0),0)</f>
        <v>10162</v>
      </c>
      <c r="U746" s="2110">
        <f ca="1">VLOOKUP(E746,Schools!B$1:P$65001,15,0)</f>
        <v>543965</v>
      </c>
      <c r="V746" s="2111" t="str">
        <f>VLOOKUP(N746,Rates!A$1:L$65539,8,0)</f>
        <v>E27</v>
      </c>
      <c r="W746" s="2111">
        <f ca="1">IF(AND(M746="VA",N746="DFC"),0,VLOOKUP(N746,Rates!A:AM,VLOOKUP(H746&amp;LEFT(G746,3),Rates!$AC$1:$AD$13,2,0),0))</f>
        <v>0</v>
      </c>
      <c r="X746" s="2079">
        <f t="shared" ca="1" si="485"/>
        <v>0</v>
      </c>
      <c r="Y746" s="2080">
        <f t="shared" ca="1" si="486"/>
        <v>0</v>
      </c>
      <c r="Z746" s="2081">
        <f t="shared" ca="1" si="487"/>
        <v>0</v>
      </c>
      <c r="AA746" s="2082">
        <f t="shared" ca="1" si="488"/>
        <v>0</v>
      </c>
      <c r="AB746" s="2083">
        <f t="shared" ca="1" si="489"/>
        <v>0</v>
      </c>
      <c r="AC746" s="2117">
        <f t="shared" si="490"/>
        <v>0</v>
      </c>
      <c r="AD746" s="2110" t="str">
        <f t="shared" ca="1" si="491"/>
        <v>3025200NDPDEUPEGB</v>
      </c>
      <c r="AE746" s="2110" t="str">
        <f t="shared" si="492"/>
        <v>Original3025200NDPDEUPEG</v>
      </c>
      <c r="AF746" s="2110" t="str">
        <f t="shared" si="493"/>
        <v>3025200NDPDEUPEG</v>
      </c>
      <c r="AG746" s="2110" t="str">
        <f t="shared" si="494"/>
        <v>OriginalNDPDEUPEG</v>
      </c>
      <c r="AH746" s="2110" t="str">
        <f t="shared" si="495"/>
        <v>Original3025200</v>
      </c>
      <c r="AI746" s="2110" t="str">
        <f t="shared" ca="1" si="496"/>
        <v>MAPriNDPDEUPEG</v>
      </c>
      <c r="AJ746" s="2110" t="str">
        <f t="shared" si="497"/>
        <v>E273025200</v>
      </c>
      <c r="AK746" s="2110" t="str">
        <f t="shared" si="498"/>
        <v>3025200MAIN</v>
      </c>
      <c r="AL746" s="2110" t="str">
        <f t="shared" ca="1" si="499"/>
        <v>10162Primary</v>
      </c>
      <c r="AM746" s="2110" t="str">
        <f t="shared" si="500"/>
        <v>Original3025200MAIN</v>
      </c>
      <c r="AN746" s="2118">
        <v>0.25</v>
      </c>
      <c r="AO746" s="2119">
        <v>0.5</v>
      </c>
      <c r="AP746" s="2119">
        <v>0.75</v>
      </c>
      <c r="AQ746" s="2119">
        <v>1</v>
      </c>
      <c r="AR746" s="2110" t="str">
        <f ca="1">VLOOKUP(T746,CostCentres!B$1:D$65537,2,0)</f>
        <v>Budget Shares - Primary</v>
      </c>
      <c r="AS746" s="2110" t="str">
        <f ca="1">VLOOKUP($T746,CostCentres!$B$1:$D$65536,3,0)</f>
        <v>1.0.1</v>
      </c>
      <c r="AT746" s="2110">
        <f>VLOOKUP(N746,Rates!A$1:AB$65539,28,0)</f>
        <v>0</v>
      </c>
      <c r="AU746" s="2120" t="str">
        <f ca="1">IF(N746="DFC",0,VLOOKUP(E746,Schools!B:Q,16,0))</f>
        <v>B</v>
      </c>
      <c r="AV746" s="2036">
        <f ca="1">IF(H746="MA",0,VLOOKUP(AU746&amp;VLOOKUP(N746,Rates!A:G,7,0)&amp;VLOOKUP(N746,Rates!A:J,10,0),PayLookup!$B$10:$C$32,2,0)*S746*IF(W746=1,0,1))</f>
        <v>0</v>
      </c>
      <c r="AW746" s="2084">
        <f t="shared" ca="1" si="501"/>
        <v>0</v>
      </c>
      <c r="AX746" s="2084">
        <f t="shared" si="502"/>
        <v>0</v>
      </c>
      <c r="AY746" s="2084">
        <f t="shared" ca="1" si="503"/>
        <v>0</v>
      </c>
      <c r="AZ746" s="2084">
        <f t="shared" ca="1" si="504"/>
        <v>0</v>
      </c>
      <c r="BA746" s="2084">
        <f t="shared" ca="1" si="505"/>
        <v>0</v>
      </c>
      <c r="BB746" s="2086">
        <f t="shared" ca="1" si="506"/>
        <v>0</v>
      </c>
      <c r="BC746" s="2086">
        <f t="shared" ca="1" si="507"/>
        <v>0</v>
      </c>
      <c r="BD746" s="2086">
        <f t="shared" ca="1" si="508"/>
        <v>0</v>
      </c>
      <c r="BE746" s="2086">
        <f t="shared" ca="1" si="509"/>
        <v>0</v>
      </c>
      <c r="BF746" s="2088">
        <f t="shared" ca="1" si="510"/>
        <v>0</v>
      </c>
      <c r="BG746" s="2088">
        <f t="shared" ca="1" si="511"/>
        <v>0</v>
      </c>
      <c r="BH746" s="2088">
        <f t="shared" ca="1" si="512"/>
        <v>0</v>
      </c>
      <c r="BI746" s="2110" t="str">
        <f>VLOOKUP(N746,Rates!A:L,3,0)</f>
        <v>De-delegated Narrowing the Gap - Pri</v>
      </c>
      <c r="BJ746" s="2124"/>
      <c r="BK746" s="2125" t="str">
        <f>E746&amp;IF(O746="EARLYYEARS",VLOOKUP(N746,Rates!$A:$X,24,0),N746)</f>
        <v>3025200NDPDEUPEG</v>
      </c>
      <c r="BL746" s="2126">
        <f ca="1">ROUND(IF(AND(OR(M746="VA",M746="FREE",M746="ACAD"),N746="DFC"),S746,S746*VLOOKUP(AU746&amp;VLOOKUP(N746,Rates!A:G,7,0)&amp;VLOOKUP(N746,Rates!A:J,10,0),PayLookup!$B$10:$D$32,3,0)),2)</f>
        <v>0</v>
      </c>
      <c r="BM746" s="2123">
        <f t="shared" ca="1" si="513"/>
        <v>0</v>
      </c>
      <c r="BN746" s="2127">
        <f t="shared" ca="1" si="514"/>
        <v>0</v>
      </c>
      <c r="BO746" s="2110" t="str">
        <f t="shared" ca="1" si="515"/>
        <v>10162NDPDEUPEGMAPrimary</v>
      </c>
      <c r="BP746" s="2110">
        <f t="shared" ca="1" si="516"/>
        <v>-1742.57</v>
      </c>
      <c r="BQ746" s="2113" t="str">
        <f t="shared" si="517"/>
        <v>Original3025200NDPDEUPEG</v>
      </c>
      <c r="BR746" s="2113" t="str">
        <f>VLOOKUP(N746,Rates!$A:$AO,41,0)</f>
        <v>Current</v>
      </c>
      <c r="BS746" s="2113">
        <f t="shared" ca="1" si="518"/>
        <v>36</v>
      </c>
      <c r="BT746" s="2128">
        <f t="shared" ca="1" si="519"/>
        <v>0</v>
      </c>
      <c r="BU746" s="2113" t="str">
        <f t="shared" ca="1" si="520"/>
        <v>MA0</v>
      </c>
      <c r="BV746" s="2113">
        <f t="shared" ca="1" si="521"/>
        <v>4</v>
      </c>
      <c r="BW746" s="2113">
        <f t="shared" ca="1" si="522"/>
        <v>0</v>
      </c>
      <c r="BX746" s="2113">
        <f t="shared" ca="1" si="523"/>
        <v>0</v>
      </c>
      <c r="BY746" s="2113">
        <f>VLOOKUP(N746,Rates!$A:$AW,42,0)</f>
        <v>0</v>
      </c>
      <c r="BZ746" s="2113">
        <v>0</v>
      </c>
      <c r="CA746" s="2036">
        <f ca="1">IF(H746="RA",0,IF(AU746="C",VLOOKUP(AU746&amp;VLOOKUP(N746,Rates!A:G,7,0)&amp;VLOOKUP(N746,Rates!A:J,10,0)&amp;VLOOKUP(D746,PayLookup!$G$10:$H$21,2,0),PayLookup!$J$10:$K$57,2,0),VLOOKUP(AU746&amp;VLOOKUP(N746,Rates!A:G,7,0)&amp;VLOOKUP(N746,Rates!A:J,10,0),PayLookup!$B$10:$C$32,2,0))*S746*IF(W746=1,0,1))</f>
        <v>-1742.57</v>
      </c>
      <c r="CB746" s="2552">
        <f t="shared" ca="1" si="527"/>
        <v>-1742.57</v>
      </c>
      <c r="CC746" s="2560">
        <f t="shared" si="524"/>
        <v>0</v>
      </c>
      <c r="CD746" s="2552">
        <f t="shared" si="525"/>
        <v>0</v>
      </c>
      <c r="CE746" s="2552">
        <f>ROUND(IF(BZ746=1,CA746-SUM(CB746:CD746),IF(LEFT(N746,2)="ND",0,IF(D746="Original",CA746*3/36,CA746/VLOOKUP(D746,PayLookup!$M$10:$N$21,2,0)))),2)</f>
        <v>0</v>
      </c>
      <c r="CF746" s="2552">
        <f>ROUND(IF(BZ746=1,CA746-SUM(CB746:CE746),IF(LEFT(N746,2)="ND",0,IF(D746="Original",CA746*3/36,CA746/VLOOKUP(D746,PayLookup!$M$10:$N$21,2,0)))),2)</f>
        <v>0</v>
      </c>
      <c r="CG746" s="2552">
        <f>ROUND(IF(BZ746=1,CA746-SUM(CB746:CF746),IF(LEFT(N746,2)="ND",0,IF(D746="Original",CA746*3/36,CA746/VLOOKUP(D746,PayLookup!$M$10:$N$21,2,0)))),2)</f>
        <v>0</v>
      </c>
      <c r="CH746" s="2552">
        <f>ROUND(IF(BZ746=1,CA746-SUM(CB746:CG746),IF(LEFT(N746,2)="ND",0,IF(D746="Original",CA746*3/36,CA746/VLOOKUP(D746,PayLookup!$M$10:$N$21,2,0)))),2)</f>
        <v>0</v>
      </c>
      <c r="CI746" s="2552">
        <f>ROUND(IF(BZ746=1,CA746-SUM(CB746:CH746),IF(LEFT(N746,2)="ND",0,IF(D746="Original",CA746*3/36,CA746/VLOOKUP(D746,PayLookup!$M$10:$N$21,2,0)))),2)</f>
        <v>0</v>
      </c>
      <c r="CJ746" s="2552">
        <f>ROUND(IF(BZ746=1,CA746-SUM(CB746:CI746),IF(LEFT(N746,2)="ND",0,IF(D746="Original",CA746*3/36,CA746/VLOOKUP(D746,PayLookup!$M$10:$N$21,2,0)))),2)</f>
        <v>0</v>
      </c>
      <c r="CK746" s="2552">
        <f>ROUND(IF(BZ746=1,CA746-SUM(CB746:CJ746),IF(LEFT(N746,2)="ND",0,IF(D746="Original",CA746*3/36,CA746/VLOOKUP(D746,PayLookup!$M$10:$N$21,2,0)))),2)</f>
        <v>0</v>
      </c>
      <c r="CL746" s="2552">
        <f>ROUND(IF(BZ746=1,CA746-SUM(CB746:CK746),IF(LEFT(N746,2)="ND",0,IF(D746="Original",CA746*3/36,CA746/VLOOKUP(D746,PayLookup!$M$10:$N$21,2,0)))),2)</f>
        <v>0</v>
      </c>
      <c r="CM746" s="2552">
        <f>ROUND(IF(BZ746=1,CA746-SUM(CB746:CL746),IF(LEFT(N746,2)="ND",0,IF(D746="Original",CA746*2/36,CA746/VLOOKUP(D746,PayLookup!$M$10:$N$21,2,0)))),2)</f>
        <v>0</v>
      </c>
      <c r="CN746"/>
      <c r="CO746"/>
      <c r="CP746"/>
      <c r="CQ746"/>
      <c r="CR746"/>
      <c r="CS746"/>
      <c r="CT746"/>
      <c r="CU746"/>
    </row>
    <row r="747" spans="1:99" s="22" customFormat="1" ht="28.5" hidden="1" customHeight="1">
      <c r="A747" s="1642">
        <f t="shared" si="526"/>
        <v>20151746</v>
      </c>
      <c r="B747" s="517">
        <v>42401</v>
      </c>
      <c r="C747" s="516" t="s">
        <v>3602</v>
      </c>
      <c r="D747" s="516" t="s">
        <v>6</v>
      </c>
      <c r="E747" s="1844">
        <v>3025201</v>
      </c>
      <c r="F747" s="2109" t="str">
        <f ca="1">VLOOKUP($E747,Schools!$B:$L,2,0)</f>
        <v>Osidge Primary School</v>
      </c>
      <c r="G747" s="2110" t="str">
        <f ca="1">VLOOKUP($E747,Schools!$B:$L,3,0)</f>
        <v>Primary</v>
      </c>
      <c r="H747" s="2110" t="str">
        <f ca="1">VLOOKUP($E747,Schools!$B:$L,5,0)</f>
        <v>MA</v>
      </c>
      <c r="I747" s="2110">
        <f ca="1">VLOOKUP($E747,Schools!$B:$L,11,0)</f>
        <v>400021</v>
      </c>
      <c r="J747" s="2111">
        <f ca="1">VLOOKUP($E747,Schools!$B:$Z,12,0)</f>
        <v>10084</v>
      </c>
      <c r="K747" s="2112">
        <f ca="1">IF(H747="MA",0,VLOOKUP(N747,Rates!A:L,6,0))</f>
        <v>0</v>
      </c>
      <c r="L747" s="625"/>
      <c r="M747" s="2114" t="str">
        <f ca="1">VLOOKUP(E747,Schools!$B:$R,17,0)</f>
        <v>FOU</v>
      </c>
      <c r="N747" s="516" t="s">
        <v>339</v>
      </c>
      <c r="O747" s="2110" t="str">
        <f>VLOOKUP(N747,Rates!$A:$L,2,0)</f>
        <v>MAIN</v>
      </c>
      <c r="P747" s="1563">
        <v>-1</v>
      </c>
      <c r="Q747" s="1640">
        <f>VLOOKUP(N747,Rates!A$1:L$65542,9,0)</f>
        <v>9.5500000000000007</v>
      </c>
      <c r="R747" s="1641">
        <f>IF(ISERROR(VLOOKUP(E747,Schooldata1617!A:BH,2,0)),0,VLOOKUP(E747,Schooldata1617!A:BH,VLOOKUP(N747,Rates!A:AH,12,0),0))</f>
        <v>66.680190930787589</v>
      </c>
      <c r="S747" s="2115">
        <f t="shared" si="484"/>
        <v>-636.79999999999995</v>
      </c>
      <c r="T747" s="2111">
        <f ca="1">VLOOKUP(N747,Rates!A$1:W$65539,VLOOKUP(E747,Schools!B$1:N$65535,13,0),0)</f>
        <v>10162</v>
      </c>
      <c r="U747" s="2110">
        <f ca="1">VLOOKUP(E747,Schools!B$1:P$65001,15,0)</f>
        <v>543965</v>
      </c>
      <c r="V747" s="2111" t="str">
        <f>VLOOKUP(N747,Rates!A$1:L$65539,8,0)</f>
        <v>E27</v>
      </c>
      <c r="W747" s="2111">
        <f ca="1">IF(AND(M747="VA",N747="DFC"),0,VLOOKUP(N747,Rates!A:AM,VLOOKUP(H747&amp;LEFT(G747,3),Rates!$AC$1:$AD$13,2,0),0))</f>
        <v>0</v>
      </c>
      <c r="X747" s="2079">
        <f t="shared" ca="1" si="485"/>
        <v>0</v>
      </c>
      <c r="Y747" s="2080">
        <f t="shared" ca="1" si="486"/>
        <v>0</v>
      </c>
      <c r="Z747" s="2081">
        <f t="shared" ca="1" si="487"/>
        <v>0</v>
      </c>
      <c r="AA747" s="2082">
        <f t="shared" ca="1" si="488"/>
        <v>0</v>
      </c>
      <c r="AB747" s="2083">
        <f t="shared" ca="1" si="489"/>
        <v>0</v>
      </c>
      <c r="AC747" s="2117">
        <f t="shared" si="490"/>
        <v>0</v>
      </c>
      <c r="AD747" s="2110" t="str">
        <f t="shared" ca="1" si="491"/>
        <v>3025201NDPDEUPEGB</v>
      </c>
      <c r="AE747" s="2110" t="str">
        <f t="shared" si="492"/>
        <v>Original3025201NDPDEUPEG</v>
      </c>
      <c r="AF747" s="2110" t="str">
        <f t="shared" si="493"/>
        <v>3025201NDPDEUPEG</v>
      </c>
      <c r="AG747" s="2110" t="str">
        <f t="shared" si="494"/>
        <v>OriginalNDPDEUPEG</v>
      </c>
      <c r="AH747" s="2110" t="str">
        <f t="shared" si="495"/>
        <v>Original3025201</v>
      </c>
      <c r="AI747" s="2110" t="str">
        <f t="shared" ca="1" si="496"/>
        <v>MAPriNDPDEUPEG</v>
      </c>
      <c r="AJ747" s="2110" t="str">
        <f t="shared" si="497"/>
        <v>E273025201</v>
      </c>
      <c r="AK747" s="2110" t="str">
        <f t="shared" si="498"/>
        <v>3025201MAIN</v>
      </c>
      <c r="AL747" s="2110" t="str">
        <f t="shared" ca="1" si="499"/>
        <v>10162Primary</v>
      </c>
      <c r="AM747" s="2110" t="str">
        <f t="shared" si="500"/>
        <v>Original3025201MAIN</v>
      </c>
      <c r="AN747" s="2118">
        <v>0.25</v>
      </c>
      <c r="AO747" s="2119">
        <v>0.5</v>
      </c>
      <c r="AP747" s="2119">
        <v>0.75</v>
      </c>
      <c r="AQ747" s="2119">
        <v>1</v>
      </c>
      <c r="AR747" s="2110" t="str">
        <f ca="1">VLOOKUP(T747,CostCentres!B$1:D$65537,2,0)</f>
        <v>Budget Shares - Primary</v>
      </c>
      <c r="AS747" s="2110" t="str">
        <f ca="1">VLOOKUP($T747,CostCentres!$B$1:$D$65536,3,0)</f>
        <v>1.0.1</v>
      </c>
      <c r="AT747" s="2110">
        <f>VLOOKUP(N747,Rates!A$1:AB$65539,28,0)</f>
        <v>0</v>
      </c>
      <c r="AU747" s="2120" t="str">
        <f ca="1">IF(N747="DFC",0,VLOOKUP(E747,Schools!B:Q,16,0))</f>
        <v>B</v>
      </c>
      <c r="AV747" s="2036">
        <f ca="1">IF(H747="MA",0,VLOOKUP(AU747&amp;VLOOKUP(N747,Rates!A:G,7,0)&amp;VLOOKUP(N747,Rates!A:J,10,0),PayLookup!$B$10:$C$32,2,0)*S747*IF(W747=1,0,1))</f>
        <v>0</v>
      </c>
      <c r="AW747" s="2084">
        <f t="shared" ca="1" si="501"/>
        <v>0</v>
      </c>
      <c r="AX747" s="2084">
        <f t="shared" si="502"/>
        <v>0</v>
      </c>
      <c r="AY747" s="2084">
        <f t="shared" ca="1" si="503"/>
        <v>0</v>
      </c>
      <c r="AZ747" s="2084">
        <f t="shared" ca="1" si="504"/>
        <v>0</v>
      </c>
      <c r="BA747" s="2084">
        <f t="shared" ca="1" si="505"/>
        <v>0</v>
      </c>
      <c r="BB747" s="2086">
        <f t="shared" ca="1" si="506"/>
        <v>0</v>
      </c>
      <c r="BC747" s="2086">
        <f t="shared" ca="1" si="507"/>
        <v>0</v>
      </c>
      <c r="BD747" s="2086">
        <f t="shared" ca="1" si="508"/>
        <v>0</v>
      </c>
      <c r="BE747" s="2086">
        <f t="shared" ca="1" si="509"/>
        <v>0</v>
      </c>
      <c r="BF747" s="2088">
        <f t="shared" ca="1" si="510"/>
        <v>0</v>
      </c>
      <c r="BG747" s="2088">
        <f t="shared" ca="1" si="511"/>
        <v>0</v>
      </c>
      <c r="BH747" s="2088">
        <f t="shared" ca="1" si="512"/>
        <v>0</v>
      </c>
      <c r="BI747" s="2110" t="str">
        <f>VLOOKUP(N747,Rates!A:L,3,0)</f>
        <v>De-delegated Narrowing the Gap - Pri</v>
      </c>
      <c r="BJ747" s="2124"/>
      <c r="BK747" s="2125" t="str">
        <f>E747&amp;IF(O747="EARLYYEARS",VLOOKUP(N747,Rates!$A:$X,24,0),N747)</f>
        <v>3025201NDPDEUPEG</v>
      </c>
      <c r="BL747" s="2126">
        <f ca="1">ROUND(IF(AND(OR(M747="VA",M747="FREE",M747="ACAD"),N747="DFC"),S747,S747*VLOOKUP(AU747&amp;VLOOKUP(N747,Rates!A:G,7,0)&amp;VLOOKUP(N747,Rates!A:J,10,0),PayLookup!$B$10:$D$32,3,0)),2)</f>
        <v>0</v>
      </c>
      <c r="BM747" s="2123">
        <f t="shared" ca="1" si="513"/>
        <v>0</v>
      </c>
      <c r="BN747" s="2127">
        <f t="shared" ca="1" si="514"/>
        <v>0</v>
      </c>
      <c r="BO747" s="2110" t="str">
        <f t="shared" ca="1" si="515"/>
        <v>10162NDPDEUPEGMAPrimary</v>
      </c>
      <c r="BP747" s="2110">
        <f t="shared" ca="1" si="516"/>
        <v>-636.79999999999995</v>
      </c>
      <c r="BQ747" s="2113" t="str">
        <f t="shared" si="517"/>
        <v>Original3025201NDPDEUPEG</v>
      </c>
      <c r="BR747" s="2113" t="str">
        <f>VLOOKUP(N747,Rates!$A:$AO,41,0)</f>
        <v>Current</v>
      </c>
      <c r="BS747" s="2113">
        <f t="shared" ca="1" si="518"/>
        <v>36</v>
      </c>
      <c r="BT747" s="2128">
        <f t="shared" ca="1" si="519"/>
        <v>0</v>
      </c>
      <c r="BU747" s="2113" t="str">
        <f t="shared" ca="1" si="520"/>
        <v>MA0</v>
      </c>
      <c r="BV747" s="2113">
        <f t="shared" ca="1" si="521"/>
        <v>4</v>
      </c>
      <c r="BW747" s="2113">
        <f t="shared" ca="1" si="522"/>
        <v>0</v>
      </c>
      <c r="BX747" s="2113">
        <f t="shared" ca="1" si="523"/>
        <v>0</v>
      </c>
      <c r="BY747" s="2113">
        <f>VLOOKUP(N747,Rates!$A:$AW,42,0)</f>
        <v>0</v>
      </c>
      <c r="BZ747" s="2113">
        <v>0</v>
      </c>
      <c r="CA747" s="2036">
        <f ca="1">IF(H747="RA",0,IF(AU747="C",VLOOKUP(AU747&amp;VLOOKUP(N747,Rates!A:G,7,0)&amp;VLOOKUP(N747,Rates!A:J,10,0)&amp;VLOOKUP(D747,PayLookup!$G$10:$H$21,2,0),PayLookup!$J$10:$K$57,2,0),VLOOKUP(AU747&amp;VLOOKUP(N747,Rates!A:G,7,0)&amp;VLOOKUP(N747,Rates!A:J,10,0),PayLookup!$B$10:$C$32,2,0))*S747*IF(W747=1,0,1))</f>
        <v>-636.79999999999995</v>
      </c>
      <c r="CB747" s="2552">
        <f t="shared" ca="1" si="527"/>
        <v>-636.79999999999995</v>
      </c>
      <c r="CC747" s="2560">
        <f t="shared" si="524"/>
        <v>0</v>
      </c>
      <c r="CD747" s="2552">
        <f t="shared" si="525"/>
        <v>0</v>
      </c>
      <c r="CE747" s="2552">
        <f>ROUND(IF(BZ747=1,CA747-SUM(CB747:CD747),IF(LEFT(N747,2)="ND",0,IF(D747="Original",CA747*3/36,CA747/VLOOKUP(D747,PayLookup!$M$10:$N$21,2,0)))),2)</f>
        <v>0</v>
      </c>
      <c r="CF747" s="2552">
        <f>ROUND(IF(BZ747=1,CA747-SUM(CB747:CE747),IF(LEFT(N747,2)="ND",0,IF(D747="Original",CA747*3/36,CA747/VLOOKUP(D747,PayLookup!$M$10:$N$21,2,0)))),2)</f>
        <v>0</v>
      </c>
      <c r="CG747" s="2552">
        <f>ROUND(IF(BZ747=1,CA747-SUM(CB747:CF747),IF(LEFT(N747,2)="ND",0,IF(D747="Original",CA747*3/36,CA747/VLOOKUP(D747,PayLookup!$M$10:$N$21,2,0)))),2)</f>
        <v>0</v>
      </c>
      <c r="CH747" s="2552">
        <f>ROUND(IF(BZ747=1,CA747-SUM(CB747:CG747),IF(LEFT(N747,2)="ND",0,IF(D747="Original",CA747*3/36,CA747/VLOOKUP(D747,PayLookup!$M$10:$N$21,2,0)))),2)</f>
        <v>0</v>
      </c>
      <c r="CI747" s="2552">
        <f>ROUND(IF(BZ747=1,CA747-SUM(CB747:CH747),IF(LEFT(N747,2)="ND",0,IF(D747="Original",CA747*3/36,CA747/VLOOKUP(D747,PayLookup!$M$10:$N$21,2,0)))),2)</f>
        <v>0</v>
      </c>
      <c r="CJ747" s="2552">
        <f>ROUND(IF(BZ747=1,CA747-SUM(CB747:CI747),IF(LEFT(N747,2)="ND",0,IF(D747="Original",CA747*3/36,CA747/VLOOKUP(D747,PayLookup!$M$10:$N$21,2,0)))),2)</f>
        <v>0</v>
      </c>
      <c r="CK747" s="2552">
        <f>ROUND(IF(BZ747=1,CA747-SUM(CB747:CJ747),IF(LEFT(N747,2)="ND",0,IF(D747="Original",CA747*3/36,CA747/VLOOKUP(D747,PayLookup!$M$10:$N$21,2,0)))),2)</f>
        <v>0</v>
      </c>
      <c r="CL747" s="2552">
        <f>ROUND(IF(BZ747=1,CA747-SUM(CB747:CK747),IF(LEFT(N747,2)="ND",0,IF(D747="Original",CA747*3/36,CA747/VLOOKUP(D747,PayLookup!$M$10:$N$21,2,0)))),2)</f>
        <v>0</v>
      </c>
      <c r="CM747" s="2552">
        <f>ROUND(IF(BZ747=1,CA747-SUM(CB747:CL747),IF(LEFT(N747,2)="ND",0,IF(D747="Original",CA747*2/36,CA747/VLOOKUP(D747,PayLookup!$M$10:$N$21,2,0)))),2)</f>
        <v>0</v>
      </c>
      <c r="CN747"/>
      <c r="CO747"/>
      <c r="CP747"/>
      <c r="CQ747"/>
      <c r="CR747"/>
      <c r="CS747"/>
      <c r="CT747"/>
      <c r="CU747"/>
    </row>
    <row r="748" spans="1:99" s="22" customFormat="1" ht="28.5" hidden="1" customHeight="1">
      <c r="A748" s="1642">
        <f t="shared" si="526"/>
        <v>20151747</v>
      </c>
      <c r="B748" s="517">
        <v>42401</v>
      </c>
      <c r="C748" s="516" t="s">
        <v>3602</v>
      </c>
      <c r="D748" s="516" t="s">
        <v>6</v>
      </c>
      <c r="E748" s="1844">
        <v>3025948</v>
      </c>
      <c r="F748" s="2109" t="str">
        <f ca="1">VLOOKUP($E748,Schools!$B:$L,2,0)</f>
        <v>Mathilda Marks-Kennedy School</v>
      </c>
      <c r="G748" s="2110" t="str">
        <f ca="1">VLOOKUP($E748,Schools!$B:$L,3,0)</f>
        <v>Primary</v>
      </c>
      <c r="H748" s="2110" t="str">
        <f ca="1">VLOOKUP($E748,Schools!$B:$L,5,0)</f>
        <v>MA</v>
      </c>
      <c r="I748" s="2110">
        <f ca="1">VLOOKUP($E748,Schools!$B:$L,11,0)</f>
        <v>400112</v>
      </c>
      <c r="J748" s="2111">
        <f ca="1">VLOOKUP($E748,Schools!$B:$Z,12,0)</f>
        <v>10125</v>
      </c>
      <c r="K748" s="2112">
        <f ca="1">IF(H748="MA",0,VLOOKUP(N748,Rates!A:L,6,0))</f>
        <v>0</v>
      </c>
      <c r="L748" s="625"/>
      <c r="M748" s="2114" t="str">
        <f ca="1">VLOOKUP(E748,Schools!$B:$R,17,0)</f>
        <v>VA</v>
      </c>
      <c r="N748" s="516" t="s">
        <v>339</v>
      </c>
      <c r="O748" s="2110" t="str">
        <f>VLOOKUP(N748,Rates!$A:$L,2,0)</f>
        <v>MAIN</v>
      </c>
      <c r="P748" s="1563">
        <v>-1</v>
      </c>
      <c r="Q748" s="1640">
        <f>VLOOKUP(N748,Rates!A$1:L$65542,9,0)</f>
        <v>9.5500000000000007</v>
      </c>
      <c r="R748" s="1641">
        <f>IF(ISERROR(VLOOKUP(E748,Schooldata1617!A:BH,2,0)),0,VLOOKUP(E748,Schooldata1617!A:BH,VLOOKUP(N748,Rates!A:AH,12,0),0))</f>
        <v>14.07035175879397</v>
      </c>
      <c r="S748" s="2115">
        <f t="shared" si="484"/>
        <v>-134.37</v>
      </c>
      <c r="T748" s="2111">
        <f ca="1">VLOOKUP(N748,Rates!A$1:W$65539,VLOOKUP(E748,Schools!B$1:N$65535,13,0),0)</f>
        <v>10162</v>
      </c>
      <c r="U748" s="2110">
        <f ca="1">VLOOKUP(E748,Schools!B$1:P$65001,15,0)</f>
        <v>543965</v>
      </c>
      <c r="V748" s="2111" t="str">
        <f>VLOOKUP(N748,Rates!A$1:L$65539,8,0)</f>
        <v>E27</v>
      </c>
      <c r="W748" s="2111">
        <f ca="1">IF(AND(M748="VA",N748="DFC"),0,VLOOKUP(N748,Rates!A:AM,VLOOKUP(H748&amp;LEFT(G748,3),Rates!$AC$1:$AD$13,2,0),0))</f>
        <v>0</v>
      </c>
      <c r="X748" s="2079">
        <f t="shared" ca="1" si="485"/>
        <v>0</v>
      </c>
      <c r="Y748" s="2080">
        <f t="shared" ca="1" si="486"/>
        <v>0</v>
      </c>
      <c r="Z748" s="2081">
        <f t="shared" ca="1" si="487"/>
        <v>0</v>
      </c>
      <c r="AA748" s="2082">
        <f t="shared" ca="1" si="488"/>
        <v>0</v>
      </c>
      <c r="AB748" s="2083">
        <f t="shared" ca="1" si="489"/>
        <v>0</v>
      </c>
      <c r="AC748" s="2117">
        <f t="shared" si="490"/>
        <v>0</v>
      </c>
      <c r="AD748" s="2110" t="str">
        <f t="shared" ca="1" si="491"/>
        <v>3025948NDPDEUPEGB</v>
      </c>
      <c r="AE748" s="2110" t="str">
        <f t="shared" si="492"/>
        <v>Original3025948NDPDEUPEG</v>
      </c>
      <c r="AF748" s="2110" t="str">
        <f t="shared" si="493"/>
        <v>3025948NDPDEUPEG</v>
      </c>
      <c r="AG748" s="2110" t="str">
        <f t="shared" si="494"/>
        <v>OriginalNDPDEUPEG</v>
      </c>
      <c r="AH748" s="2110" t="str">
        <f t="shared" si="495"/>
        <v>Original3025948</v>
      </c>
      <c r="AI748" s="2110" t="str">
        <f t="shared" ca="1" si="496"/>
        <v>MAPriNDPDEUPEG</v>
      </c>
      <c r="AJ748" s="2110" t="str">
        <f t="shared" si="497"/>
        <v>E273025948</v>
      </c>
      <c r="AK748" s="2110" t="str">
        <f t="shared" si="498"/>
        <v>3025948MAIN</v>
      </c>
      <c r="AL748" s="2110" t="str">
        <f t="shared" ca="1" si="499"/>
        <v>10162Primary</v>
      </c>
      <c r="AM748" s="2110" t="str">
        <f t="shared" si="500"/>
        <v>Original3025948MAIN</v>
      </c>
      <c r="AN748" s="2118">
        <v>0.25</v>
      </c>
      <c r="AO748" s="2119">
        <v>0.5</v>
      </c>
      <c r="AP748" s="2119">
        <v>0.75</v>
      </c>
      <c r="AQ748" s="2119">
        <v>1</v>
      </c>
      <c r="AR748" s="2110" t="str">
        <f ca="1">VLOOKUP(T748,CostCentres!B$1:D$65537,2,0)</f>
        <v>Budget Shares - Primary</v>
      </c>
      <c r="AS748" s="2110" t="str">
        <f ca="1">VLOOKUP($T748,CostCentres!$B$1:$D$65536,3,0)</f>
        <v>1.0.1</v>
      </c>
      <c r="AT748" s="2110">
        <f>VLOOKUP(N748,Rates!A$1:AB$65539,28,0)</f>
        <v>0</v>
      </c>
      <c r="AU748" s="2120" t="str">
        <f ca="1">IF(N748="DFC",0,VLOOKUP(E748,Schools!B:Q,16,0))</f>
        <v>B</v>
      </c>
      <c r="AV748" s="2036">
        <f ca="1">IF(H748="MA",0,VLOOKUP(AU748&amp;VLOOKUP(N748,Rates!A:G,7,0)&amp;VLOOKUP(N748,Rates!A:J,10,0),PayLookup!$B$10:$C$32,2,0)*S748*IF(W748=1,0,1))</f>
        <v>0</v>
      </c>
      <c r="AW748" s="2084">
        <f t="shared" ca="1" si="501"/>
        <v>0</v>
      </c>
      <c r="AX748" s="2084">
        <f t="shared" si="502"/>
        <v>0</v>
      </c>
      <c r="AY748" s="2084">
        <f t="shared" ca="1" si="503"/>
        <v>0</v>
      </c>
      <c r="AZ748" s="2084">
        <f t="shared" ca="1" si="504"/>
        <v>0</v>
      </c>
      <c r="BA748" s="2084">
        <f t="shared" ca="1" si="505"/>
        <v>0</v>
      </c>
      <c r="BB748" s="2086">
        <f t="shared" ca="1" si="506"/>
        <v>0</v>
      </c>
      <c r="BC748" s="2086">
        <f t="shared" ca="1" si="507"/>
        <v>0</v>
      </c>
      <c r="BD748" s="2086">
        <f t="shared" ca="1" si="508"/>
        <v>0</v>
      </c>
      <c r="BE748" s="2086">
        <f t="shared" ca="1" si="509"/>
        <v>0</v>
      </c>
      <c r="BF748" s="2088">
        <f t="shared" ca="1" si="510"/>
        <v>0</v>
      </c>
      <c r="BG748" s="2088">
        <f t="shared" ca="1" si="511"/>
        <v>0</v>
      </c>
      <c r="BH748" s="2088">
        <f t="shared" ca="1" si="512"/>
        <v>0</v>
      </c>
      <c r="BI748" s="2110" t="str">
        <f>VLOOKUP(N748,Rates!A:L,3,0)</f>
        <v>De-delegated Narrowing the Gap - Pri</v>
      </c>
      <c r="BJ748" s="2124"/>
      <c r="BK748" s="2125" t="str">
        <f>E748&amp;IF(O748="EARLYYEARS",VLOOKUP(N748,Rates!$A:$X,24,0),N748)</f>
        <v>3025948NDPDEUPEG</v>
      </c>
      <c r="BL748" s="2126">
        <f ca="1">ROUND(IF(AND(OR(M748="VA",M748="FREE",M748="ACAD"),N748="DFC"),S748,S748*VLOOKUP(AU748&amp;VLOOKUP(N748,Rates!A:G,7,0)&amp;VLOOKUP(N748,Rates!A:J,10,0),PayLookup!$B$10:$D$32,3,0)),2)</f>
        <v>0</v>
      </c>
      <c r="BM748" s="2123">
        <f t="shared" ca="1" si="513"/>
        <v>0</v>
      </c>
      <c r="BN748" s="2127">
        <f t="shared" ca="1" si="514"/>
        <v>0</v>
      </c>
      <c r="BO748" s="2110" t="str">
        <f t="shared" ca="1" si="515"/>
        <v>10162NDPDEUPEGMAPrimary</v>
      </c>
      <c r="BP748" s="2110">
        <f t="shared" ca="1" si="516"/>
        <v>-134.37</v>
      </c>
      <c r="BQ748" s="2113" t="str">
        <f t="shared" si="517"/>
        <v>Original3025948NDPDEUPEG</v>
      </c>
      <c r="BR748" s="2113" t="str">
        <f>VLOOKUP(N748,Rates!$A:$AO,41,0)</f>
        <v>Current</v>
      </c>
      <c r="BS748" s="2113">
        <f t="shared" ca="1" si="518"/>
        <v>36</v>
      </c>
      <c r="BT748" s="2128">
        <f t="shared" ca="1" si="519"/>
        <v>0</v>
      </c>
      <c r="BU748" s="2113" t="str">
        <f t="shared" ca="1" si="520"/>
        <v>MA0</v>
      </c>
      <c r="BV748" s="2113">
        <f t="shared" ca="1" si="521"/>
        <v>4</v>
      </c>
      <c r="BW748" s="2113">
        <f t="shared" ca="1" si="522"/>
        <v>0</v>
      </c>
      <c r="BX748" s="2113">
        <f t="shared" ca="1" si="523"/>
        <v>0</v>
      </c>
      <c r="BY748" s="2113">
        <f>VLOOKUP(N748,Rates!$A:$AW,42,0)</f>
        <v>0</v>
      </c>
      <c r="BZ748" s="2113">
        <v>0</v>
      </c>
      <c r="CA748" s="2036">
        <f ca="1">IF(H748="RA",0,IF(AU748="C",VLOOKUP(AU748&amp;VLOOKUP(N748,Rates!A:G,7,0)&amp;VLOOKUP(N748,Rates!A:J,10,0)&amp;VLOOKUP(D748,PayLookup!$G$10:$H$21,2,0),PayLookup!$J$10:$K$57,2,0),VLOOKUP(AU748&amp;VLOOKUP(N748,Rates!A:G,7,0)&amp;VLOOKUP(N748,Rates!A:J,10,0),PayLookup!$B$10:$C$32,2,0))*S748*IF(W748=1,0,1))</f>
        <v>-134.37</v>
      </c>
      <c r="CB748" s="2552">
        <f t="shared" ca="1" si="527"/>
        <v>-134.37</v>
      </c>
      <c r="CC748" s="2560">
        <f t="shared" si="524"/>
        <v>0</v>
      </c>
      <c r="CD748" s="2552">
        <f t="shared" si="525"/>
        <v>0</v>
      </c>
      <c r="CE748" s="2552">
        <f>ROUND(IF(BZ748=1,CA748-SUM(CB748:CD748),IF(LEFT(N748,2)="ND",0,IF(D748="Original",CA748*3/36,CA748/VLOOKUP(D748,PayLookup!$M$10:$N$21,2,0)))),2)</f>
        <v>0</v>
      </c>
      <c r="CF748" s="2552">
        <f>ROUND(IF(BZ748=1,CA748-SUM(CB748:CE748),IF(LEFT(N748,2)="ND",0,IF(D748="Original",CA748*3/36,CA748/VLOOKUP(D748,PayLookup!$M$10:$N$21,2,0)))),2)</f>
        <v>0</v>
      </c>
      <c r="CG748" s="2552">
        <f>ROUND(IF(BZ748=1,CA748-SUM(CB748:CF748),IF(LEFT(N748,2)="ND",0,IF(D748="Original",CA748*3/36,CA748/VLOOKUP(D748,PayLookup!$M$10:$N$21,2,0)))),2)</f>
        <v>0</v>
      </c>
      <c r="CH748" s="2552">
        <f>ROUND(IF(BZ748=1,CA748-SUM(CB748:CG748),IF(LEFT(N748,2)="ND",0,IF(D748="Original",CA748*3/36,CA748/VLOOKUP(D748,PayLookup!$M$10:$N$21,2,0)))),2)</f>
        <v>0</v>
      </c>
      <c r="CI748" s="2552">
        <f>ROUND(IF(BZ748=1,CA748-SUM(CB748:CH748),IF(LEFT(N748,2)="ND",0,IF(D748="Original",CA748*3/36,CA748/VLOOKUP(D748,PayLookup!$M$10:$N$21,2,0)))),2)</f>
        <v>0</v>
      </c>
      <c r="CJ748" s="2552">
        <f>ROUND(IF(BZ748=1,CA748-SUM(CB748:CI748),IF(LEFT(N748,2)="ND",0,IF(D748="Original",CA748*3/36,CA748/VLOOKUP(D748,PayLookup!$M$10:$N$21,2,0)))),2)</f>
        <v>0</v>
      </c>
      <c r="CK748" s="2552">
        <f>ROUND(IF(BZ748=1,CA748-SUM(CB748:CJ748),IF(LEFT(N748,2)="ND",0,IF(D748="Original",CA748*3/36,CA748/VLOOKUP(D748,PayLookup!$M$10:$N$21,2,0)))),2)</f>
        <v>0</v>
      </c>
      <c r="CL748" s="2552">
        <f>ROUND(IF(BZ748=1,CA748-SUM(CB748:CK748),IF(LEFT(N748,2)="ND",0,IF(D748="Original",CA748*3/36,CA748/VLOOKUP(D748,PayLookup!$M$10:$N$21,2,0)))),2)</f>
        <v>0</v>
      </c>
      <c r="CM748" s="2552">
        <f>ROUND(IF(BZ748=1,CA748-SUM(CB748:CL748),IF(LEFT(N748,2)="ND",0,IF(D748="Original",CA748*2/36,CA748/VLOOKUP(D748,PayLookup!$M$10:$N$21,2,0)))),2)</f>
        <v>0</v>
      </c>
      <c r="CN748"/>
      <c r="CO748"/>
      <c r="CP748"/>
      <c r="CQ748"/>
      <c r="CR748"/>
      <c r="CS748"/>
      <c r="CT748"/>
      <c r="CU748"/>
    </row>
    <row r="749" spans="1:99" s="22" customFormat="1" ht="28.5" hidden="1" customHeight="1">
      <c r="A749" s="1642">
        <f t="shared" si="526"/>
        <v>20151748</v>
      </c>
      <c r="B749" s="517">
        <v>42401</v>
      </c>
      <c r="C749" s="516" t="s">
        <v>3602</v>
      </c>
      <c r="D749" s="516" t="s">
        <v>6</v>
      </c>
      <c r="E749" s="1844">
        <v>3025949</v>
      </c>
      <c r="F749" s="2109" t="str">
        <f ca="1">VLOOKUP($E749,Schools!$B:$L,2,0)</f>
        <v>Menorah Foundation School</v>
      </c>
      <c r="G749" s="2110" t="str">
        <f ca="1">VLOOKUP($E749,Schools!$B:$L,3,0)</f>
        <v>Primary</v>
      </c>
      <c r="H749" s="2110" t="str">
        <f ca="1">VLOOKUP($E749,Schools!$B:$L,5,0)</f>
        <v>MA</v>
      </c>
      <c r="I749" s="2110">
        <f ca="1">VLOOKUP($E749,Schools!$B:$L,11,0)</f>
        <v>400110</v>
      </c>
      <c r="J749" s="2111">
        <f ca="1">VLOOKUP($E749,Schools!$B:$Z,12,0)</f>
        <v>10126</v>
      </c>
      <c r="K749" s="2112">
        <f ca="1">IF(H749="MA",0,VLOOKUP(N749,Rates!A:L,6,0))</f>
        <v>0</v>
      </c>
      <c r="L749" s="625"/>
      <c r="M749" s="2114" t="str">
        <f ca="1">VLOOKUP(E749,Schools!$B:$R,17,0)</f>
        <v>VA</v>
      </c>
      <c r="N749" s="516" t="s">
        <v>339</v>
      </c>
      <c r="O749" s="2110" t="str">
        <f>VLOOKUP(N749,Rates!$A:$L,2,0)</f>
        <v>MAIN</v>
      </c>
      <c r="P749" s="1563">
        <v>-1</v>
      </c>
      <c r="Q749" s="1640">
        <f>VLOOKUP(N749,Rates!A$1:L$65542,9,0)</f>
        <v>9.5500000000000007</v>
      </c>
      <c r="R749" s="1641">
        <f>IF(ISERROR(VLOOKUP(E749,Schooldata1617!A:BH,2,0)),0,VLOOKUP(E749,Schooldata1617!A:BH,VLOOKUP(N749,Rates!A:AH,12,0),0))</f>
        <v>14.118279569892474</v>
      </c>
      <c r="S749" s="2115">
        <f t="shared" si="484"/>
        <v>-134.83000000000001</v>
      </c>
      <c r="T749" s="2111">
        <f ca="1">VLOOKUP(N749,Rates!A$1:W$65539,VLOOKUP(E749,Schools!B$1:N$65535,13,0),0)</f>
        <v>10162</v>
      </c>
      <c r="U749" s="2110">
        <f ca="1">VLOOKUP(E749,Schools!B$1:P$65001,15,0)</f>
        <v>543965</v>
      </c>
      <c r="V749" s="2111" t="str">
        <f>VLOOKUP(N749,Rates!A$1:L$65539,8,0)</f>
        <v>E27</v>
      </c>
      <c r="W749" s="2111">
        <f ca="1">IF(AND(M749="VA",N749="DFC"),0,VLOOKUP(N749,Rates!A:AM,VLOOKUP(H749&amp;LEFT(G749,3),Rates!$AC$1:$AD$13,2,0),0))</f>
        <v>0</v>
      </c>
      <c r="X749" s="2079">
        <f t="shared" ca="1" si="485"/>
        <v>0</v>
      </c>
      <c r="Y749" s="2080">
        <f t="shared" ca="1" si="486"/>
        <v>0</v>
      </c>
      <c r="Z749" s="2081">
        <f t="shared" ca="1" si="487"/>
        <v>0</v>
      </c>
      <c r="AA749" s="2082">
        <f t="shared" ca="1" si="488"/>
        <v>0</v>
      </c>
      <c r="AB749" s="2083">
        <f t="shared" ca="1" si="489"/>
        <v>0</v>
      </c>
      <c r="AC749" s="2117">
        <f t="shared" si="490"/>
        <v>0</v>
      </c>
      <c r="AD749" s="2110" t="str">
        <f t="shared" ca="1" si="491"/>
        <v>3025949NDPDEUPEGB</v>
      </c>
      <c r="AE749" s="2110" t="str">
        <f t="shared" si="492"/>
        <v>Original3025949NDPDEUPEG</v>
      </c>
      <c r="AF749" s="2110" t="str">
        <f t="shared" si="493"/>
        <v>3025949NDPDEUPEG</v>
      </c>
      <c r="AG749" s="2110" t="str">
        <f t="shared" si="494"/>
        <v>OriginalNDPDEUPEG</v>
      </c>
      <c r="AH749" s="2110" t="str">
        <f t="shared" si="495"/>
        <v>Original3025949</v>
      </c>
      <c r="AI749" s="2110" t="str">
        <f t="shared" ca="1" si="496"/>
        <v>MAPriNDPDEUPEG</v>
      </c>
      <c r="AJ749" s="2110" t="str">
        <f t="shared" si="497"/>
        <v>E273025949</v>
      </c>
      <c r="AK749" s="2110" t="str">
        <f t="shared" si="498"/>
        <v>3025949MAIN</v>
      </c>
      <c r="AL749" s="2110" t="str">
        <f t="shared" ca="1" si="499"/>
        <v>10162Primary</v>
      </c>
      <c r="AM749" s="2110" t="str">
        <f t="shared" si="500"/>
        <v>Original3025949MAIN</v>
      </c>
      <c r="AN749" s="2118">
        <v>0.25</v>
      </c>
      <c r="AO749" s="2119">
        <v>0.5</v>
      </c>
      <c r="AP749" s="2119">
        <v>0.75</v>
      </c>
      <c r="AQ749" s="2119">
        <v>1</v>
      </c>
      <c r="AR749" s="2110" t="str">
        <f ca="1">VLOOKUP(T749,CostCentres!B$1:D$65537,2,0)</f>
        <v>Budget Shares - Primary</v>
      </c>
      <c r="AS749" s="2110" t="str">
        <f ca="1">VLOOKUP($T749,CostCentres!$B$1:$D$65536,3,0)</f>
        <v>1.0.1</v>
      </c>
      <c r="AT749" s="2110">
        <f>VLOOKUP(N749,Rates!A$1:AB$65539,28,0)</f>
        <v>0</v>
      </c>
      <c r="AU749" s="2120" t="str">
        <f ca="1">IF(N749="DFC",0,VLOOKUP(E749,Schools!B:Q,16,0))</f>
        <v>B</v>
      </c>
      <c r="AV749" s="2036">
        <f ca="1">IF(H749="MA",0,VLOOKUP(AU749&amp;VLOOKUP(N749,Rates!A:G,7,0)&amp;VLOOKUP(N749,Rates!A:J,10,0),PayLookup!$B$10:$C$32,2,0)*S749*IF(W749=1,0,1))</f>
        <v>0</v>
      </c>
      <c r="AW749" s="2084">
        <f t="shared" ca="1" si="501"/>
        <v>0</v>
      </c>
      <c r="AX749" s="2084">
        <f t="shared" si="502"/>
        <v>0</v>
      </c>
      <c r="AY749" s="2084">
        <f t="shared" ca="1" si="503"/>
        <v>0</v>
      </c>
      <c r="AZ749" s="2084">
        <f t="shared" ca="1" si="504"/>
        <v>0</v>
      </c>
      <c r="BA749" s="2084">
        <f t="shared" ca="1" si="505"/>
        <v>0</v>
      </c>
      <c r="BB749" s="2086">
        <f t="shared" ca="1" si="506"/>
        <v>0</v>
      </c>
      <c r="BC749" s="2086">
        <f t="shared" ca="1" si="507"/>
        <v>0</v>
      </c>
      <c r="BD749" s="2086">
        <f t="shared" ca="1" si="508"/>
        <v>0</v>
      </c>
      <c r="BE749" s="2086">
        <f t="shared" ca="1" si="509"/>
        <v>0</v>
      </c>
      <c r="BF749" s="2088">
        <f t="shared" ca="1" si="510"/>
        <v>0</v>
      </c>
      <c r="BG749" s="2088">
        <f t="shared" ca="1" si="511"/>
        <v>0</v>
      </c>
      <c r="BH749" s="2088">
        <f t="shared" ca="1" si="512"/>
        <v>0</v>
      </c>
      <c r="BI749" s="2110" t="str">
        <f>VLOOKUP(N749,Rates!A:L,3,0)</f>
        <v>De-delegated Narrowing the Gap - Pri</v>
      </c>
      <c r="BJ749" s="2124"/>
      <c r="BK749" s="2125" t="str">
        <f>E749&amp;IF(O749="EARLYYEARS",VLOOKUP(N749,Rates!$A:$X,24,0),N749)</f>
        <v>3025949NDPDEUPEG</v>
      </c>
      <c r="BL749" s="2126">
        <f ca="1">ROUND(IF(AND(OR(M749="VA",M749="FREE",M749="ACAD"),N749="DFC"),S749,S749*VLOOKUP(AU749&amp;VLOOKUP(N749,Rates!A:G,7,0)&amp;VLOOKUP(N749,Rates!A:J,10,0),PayLookup!$B$10:$D$32,3,0)),2)</f>
        <v>0</v>
      </c>
      <c r="BM749" s="2123">
        <f t="shared" ca="1" si="513"/>
        <v>0</v>
      </c>
      <c r="BN749" s="2127">
        <f t="shared" ca="1" si="514"/>
        <v>0</v>
      </c>
      <c r="BO749" s="2110" t="str">
        <f t="shared" ca="1" si="515"/>
        <v>10162NDPDEUPEGMAPrimary</v>
      </c>
      <c r="BP749" s="2110">
        <f t="shared" ca="1" si="516"/>
        <v>-134.83000000000001</v>
      </c>
      <c r="BQ749" s="2113" t="str">
        <f t="shared" si="517"/>
        <v>Original3025949NDPDEUPEG</v>
      </c>
      <c r="BR749" s="2113" t="str">
        <f>VLOOKUP(N749,Rates!$A:$AO,41,0)</f>
        <v>Current</v>
      </c>
      <c r="BS749" s="2113">
        <f t="shared" ca="1" si="518"/>
        <v>36</v>
      </c>
      <c r="BT749" s="2128">
        <f t="shared" ca="1" si="519"/>
        <v>0</v>
      </c>
      <c r="BU749" s="2113" t="str">
        <f t="shared" ca="1" si="520"/>
        <v>MA0</v>
      </c>
      <c r="BV749" s="2113">
        <f t="shared" ca="1" si="521"/>
        <v>4</v>
      </c>
      <c r="BW749" s="2113">
        <f t="shared" ca="1" si="522"/>
        <v>0</v>
      </c>
      <c r="BX749" s="2113">
        <f t="shared" ca="1" si="523"/>
        <v>0</v>
      </c>
      <c r="BY749" s="2113">
        <f>VLOOKUP(N749,Rates!$A:$AW,42,0)</f>
        <v>0</v>
      </c>
      <c r="BZ749" s="2113">
        <v>0</v>
      </c>
      <c r="CA749" s="2036">
        <f ca="1">IF(H749="RA",0,IF(AU749="C",VLOOKUP(AU749&amp;VLOOKUP(N749,Rates!A:G,7,0)&amp;VLOOKUP(N749,Rates!A:J,10,0)&amp;VLOOKUP(D749,PayLookup!$G$10:$H$21,2,0),PayLookup!$J$10:$K$57,2,0),VLOOKUP(AU749&amp;VLOOKUP(N749,Rates!A:G,7,0)&amp;VLOOKUP(N749,Rates!A:J,10,0),PayLookup!$B$10:$C$32,2,0))*S749*IF(W749=1,0,1))</f>
        <v>-134.83000000000001</v>
      </c>
      <c r="CB749" s="2552">
        <f t="shared" ca="1" si="527"/>
        <v>-134.83000000000001</v>
      </c>
      <c r="CC749" s="2560">
        <f t="shared" si="524"/>
        <v>0</v>
      </c>
      <c r="CD749" s="2552">
        <f t="shared" si="525"/>
        <v>0</v>
      </c>
      <c r="CE749" s="2552">
        <f>ROUND(IF(BZ749=1,CA749-SUM(CB749:CD749),IF(LEFT(N749,2)="ND",0,IF(D749="Original",CA749*3/36,CA749/VLOOKUP(D749,PayLookup!$M$10:$N$21,2,0)))),2)</f>
        <v>0</v>
      </c>
      <c r="CF749" s="2552">
        <f>ROUND(IF(BZ749=1,CA749-SUM(CB749:CE749),IF(LEFT(N749,2)="ND",0,IF(D749="Original",CA749*3/36,CA749/VLOOKUP(D749,PayLookup!$M$10:$N$21,2,0)))),2)</f>
        <v>0</v>
      </c>
      <c r="CG749" s="2552">
        <f>ROUND(IF(BZ749=1,CA749-SUM(CB749:CF749),IF(LEFT(N749,2)="ND",0,IF(D749="Original",CA749*3/36,CA749/VLOOKUP(D749,PayLookup!$M$10:$N$21,2,0)))),2)</f>
        <v>0</v>
      </c>
      <c r="CH749" s="2552">
        <f>ROUND(IF(BZ749=1,CA749-SUM(CB749:CG749),IF(LEFT(N749,2)="ND",0,IF(D749="Original",CA749*3/36,CA749/VLOOKUP(D749,PayLookup!$M$10:$N$21,2,0)))),2)</f>
        <v>0</v>
      </c>
      <c r="CI749" s="2552">
        <f>ROUND(IF(BZ749=1,CA749-SUM(CB749:CH749),IF(LEFT(N749,2)="ND",0,IF(D749="Original",CA749*3/36,CA749/VLOOKUP(D749,PayLookup!$M$10:$N$21,2,0)))),2)</f>
        <v>0</v>
      </c>
      <c r="CJ749" s="2552">
        <f>ROUND(IF(BZ749=1,CA749-SUM(CB749:CI749),IF(LEFT(N749,2)="ND",0,IF(D749="Original",CA749*3/36,CA749/VLOOKUP(D749,PayLookup!$M$10:$N$21,2,0)))),2)</f>
        <v>0</v>
      </c>
      <c r="CK749" s="2552">
        <f>ROUND(IF(BZ749=1,CA749-SUM(CB749:CJ749),IF(LEFT(N749,2)="ND",0,IF(D749="Original",CA749*3/36,CA749/VLOOKUP(D749,PayLookup!$M$10:$N$21,2,0)))),2)</f>
        <v>0</v>
      </c>
      <c r="CL749" s="2552">
        <f>ROUND(IF(BZ749=1,CA749-SUM(CB749:CK749),IF(LEFT(N749,2)="ND",0,IF(D749="Original",CA749*3/36,CA749/VLOOKUP(D749,PayLookup!$M$10:$N$21,2,0)))),2)</f>
        <v>0</v>
      </c>
      <c r="CM749" s="2552">
        <f>ROUND(IF(BZ749=1,CA749-SUM(CB749:CL749),IF(LEFT(N749,2)="ND",0,IF(D749="Original",CA749*2/36,CA749/VLOOKUP(D749,PayLookup!$M$10:$N$21,2,0)))),2)</f>
        <v>0</v>
      </c>
      <c r="CN749"/>
      <c r="CO749"/>
      <c r="CP749"/>
      <c r="CQ749"/>
      <c r="CR749"/>
      <c r="CS749"/>
      <c r="CT749"/>
      <c r="CU749"/>
    </row>
    <row r="750" spans="1:99" s="22" customFormat="1" ht="28.5" hidden="1" customHeight="1">
      <c r="A750" s="1642">
        <f t="shared" si="526"/>
        <v>20151749</v>
      </c>
      <c r="B750" s="517">
        <v>42401</v>
      </c>
      <c r="C750" s="516" t="s">
        <v>3602</v>
      </c>
      <c r="D750" s="516" t="s">
        <v>6</v>
      </c>
      <c r="E750" s="1844">
        <v>3023521</v>
      </c>
      <c r="F750" s="2109" t="str">
        <f ca="1">VLOOKUP($E750,Schools!$B:$L,2,0)</f>
        <v>St Mary's &amp; St John's CE School</v>
      </c>
      <c r="G750" s="2110" t="str">
        <f ca="1">VLOOKUP($E750,Schools!$B:$L,3,0)</f>
        <v>All through</v>
      </c>
      <c r="H750" s="2110" t="str">
        <f ca="1">VLOOKUP($E750,Schools!$B:$L,5,0)</f>
        <v>MA</v>
      </c>
      <c r="I750" s="2110">
        <f ca="1">VLOOKUP($E750,Schools!$B:$L,11,0)</f>
        <v>400135</v>
      </c>
      <c r="J750" s="2111">
        <f ca="1">VLOOKUP($E750,Schools!$B:$Z,12,0)</f>
        <v>10698</v>
      </c>
      <c r="K750" s="2112">
        <f ca="1">IF(H750="MA",0,VLOOKUP(N750,Rates!A:L,6,0))</f>
        <v>0</v>
      </c>
      <c r="L750" s="625"/>
      <c r="M750" s="2114" t="str">
        <f ca="1">VLOOKUP(E750,Schools!$B:$R,17,0)</f>
        <v>VA</v>
      </c>
      <c r="N750" s="516" t="s">
        <v>279</v>
      </c>
      <c r="O750" s="2110" t="str">
        <f>VLOOKUP(N750,Rates!$A:$L,2,0)</f>
        <v>MAIN</v>
      </c>
      <c r="P750" s="1563">
        <v>-1</v>
      </c>
      <c r="Q750" s="1640">
        <f>VLOOKUP(N750,Rates!A$1:L$65542,4,0)</f>
        <v>1.02</v>
      </c>
      <c r="R750" s="1641">
        <f>IF(ISERROR(VLOOKUP(E750,Schooldata1617!A:BH,2,0)),0,VLOOKUP(E750,Schooldata1617!A:BH,VLOOKUP(N750,Rates!A:AH,12,0),0))</f>
        <v>310</v>
      </c>
      <c r="S750" s="2115">
        <f t="shared" si="484"/>
        <v>-316.2</v>
      </c>
      <c r="T750" s="2111">
        <f ca="1">VLOOKUP(N750,Rates!A$1:W$65539,VLOOKUP(E750,Schools!B$1:N$65535,13,0),0)</f>
        <v>11510</v>
      </c>
      <c r="U750" s="2110">
        <f ca="1">VLOOKUP(E750,Schools!B$1:P$65001,15,0)</f>
        <v>543965</v>
      </c>
      <c r="V750" s="2111" t="str">
        <f>VLOOKUP(N750,Rates!A$1:L$65539,8,0)</f>
        <v>E10</v>
      </c>
      <c r="W750" s="2111">
        <f ca="1">IF(AND(M750="VA",N750="DFC"),0,VLOOKUP(N750,Rates!A:AM,VLOOKUP(H750&amp;LEFT(G750,3),Rates!$AC$1:$AD$13,2,0),0))</f>
        <v>0</v>
      </c>
      <c r="X750" s="2079">
        <f t="shared" ca="1" si="485"/>
        <v>0</v>
      </c>
      <c r="Y750" s="2080">
        <f t="shared" ca="1" si="486"/>
        <v>0</v>
      </c>
      <c r="Z750" s="2081">
        <f t="shared" ca="1" si="487"/>
        <v>0</v>
      </c>
      <c r="AA750" s="2082">
        <f t="shared" ca="1" si="488"/>
        <v>0</v>
      </c>
      <c r="AB750" s="2083">
        <f t="shared" ca="1" si="489"/>
        <v>0</v>
      </c>
      <c r="AC750" s="2117">
        <f t="shared" si="490"/>
        <v>0</v>
      </c>
      <c r="AD750" s="2110" t="str">
        <f t="shared" ca="1" si="491"/>
        <v>3023521NDSDESupplyB</v>
      </c>
      <c r="AE750" s="2110" t="str">
        <f t="shared" si="492"/>
        <v>Original3023521NDSDESupply</v>
      </c>
      <c r="AF750" s="2110" t="str">
        <f t="shared" si="493"/>
        <v>3023521NDSDESupply</v>
      </c>
      <c r="AG750" s="2110" t="str">
        <f t="shared" si="494"/>
        <v>OriginalNDSDESupply</v>
      </c>
      <c r="AH750" s="2110" t="str">
        <f t="shared" si="495"/>
        <v>Original3023521</v>
      </c>
      <c r="AI750" s="2110" t="str">
        <f t="shared" ca="1" si="496"/>
        <v>MAAllNDSDESupply</v>
      </c>
      <c r="AJ750" s="2110" t="str">
        <f t="shared" si="497"/>
        <v>E103023521</v>
      </c>
      <c r="AK750" s="2110" t="str">
        <f t="shared" si="498"/>
        <v>3023521MAIN</v>
      </c>
      <c r="AL750" s="2110" t="str">
        <f t="shared" ca="1" si="499"/>
        <v>11510All through</v>
      </c>
      <c r="AM750" s="2110" t="str">
        <f t="shared" si="500"/>
        <v>Original3023521MAIN</v>
      </c>
      <c r="AN750" s="2118">
        <v>0.25</v>
      </c>
      <c r="AO750" s="2119">
        <v>0.5</v>
      </c>
      <c r="AP750" s="2119">
        <v>0.75</v>
      </c>
      <c r="AQ750" s="2119">
        <v>1</v>
      </c>
      <c r="AR750" s="2110" t="str">
        <f ca="1">VLOOKUP(T750,CostCentres!B$1:D$65537,2,0)</f>
        <v>Budget Shares - All Through</v>
      </c>
      <c r="AS750" s="2110" t="str">
        <f ca="1">VLOOKUP($T750,CostCentres!$B$1:$D$65536,3,0)</f>
        <v>1.0.1</v>
      </c>
      <c r="AT750" s="2110">
        <f>VLOOKUP(N750,Rates!A$1:AB$65539,28,0)</f>
        <v>0</v>
      </c>
      <c r="AU750" s="2120" t="str">
        <f ca="1">IF(N750="DFC",0,VLOOKUP(E750,Schools!B:Q,16,0))</f>
        <v>B</v>
      </c>
      <c r="AV750" s="2036">
        <f ca="1">IF(H750="MA",0,VLOOKUP(AU750&amp;VLOOKUP(N750,Rates!A:G,7,0)&amp;VLOOKUP(N750,Rates!A:J,10,0),PayLookup!$B$10:$C$32,2,0)*S750*IF(W750=1,0,1))</f>
        <v>0</v>
      </c>
      <c r="AW750" s="2084">
        <f t="shared" ca="1" si="501"/>
        <v>0</v>
      </c>
      <c r="AX750" s="2084">
        <f t="shared" si="502"/>
        <v>0</v>
      </c>
      <c r="AY750" s="2084">
        <f t="shared" ca="1" si="503"/>
        <v>0</v>
      </c>
      <c r="AZ750" s="2084">
        <f t="shared" ca="1" si="504"/>
        <v>0</v>
      </c>
      <c r="BA750" s="2084">
        <f t="shared" ca="1" si="505"/>
        <v>0</v>
      </c>
      <c r="BB750" s="2086">
        <f t="shared" ca="1" si="506"/>
        <v>0</v>
      </c>
      <c r="BC750" s="2086">
        <f t="shared" ca="1" si="507"/>
        <v>0</v>
      </c>
      <c r="BD750" s="2086">
        <f t="shared" ca="1" si="508"/>
        <v>0</v>
      </c>
      <c r="BE750" s="2086">
        <f t="shared" ca="1" si="509"/>
        <v>0</v>
      </c>
      <c r="BF750" s="2088">
        <f t="shared" ca="1" si="510"/>
        <v>0</v>
      </c>
      <c r="BG750" s="2088">
        <f t="shared" ca="1" si="511"/>
        <v>0</v>
      </c>
      <c r="BH750" s="2088">
        <f t="shared" ca="1" si="512"/>
        <v>0</v>
      </c>
      <c r="BI750" s="2110" t="str">
        <f>VLOOKUP(N750,Rates!A:L,3,0)</f>
        <v>De-delegated TU Facilities - Sec</v>
      </c>
      <c r="BJ750" s="2124"/>
      <c r="BK750" s="2125" t="str">
        <f>E750&amp;IF(O750="EARLYYEARS",VLOOKUP(N750,Rates!$A:$X,24,0),N750)</f>
        <v>3023521NDSDESupply</v>
      </c>
      <c r="BL750" s="2126">
        <f ca="1">ROUND(IF(AND(OR(M750="VA",M750="FREE",M750="ACAD"),N750="DFC"),S750,S750*VLOOKUP(AU750&amp;VLOOKUP(N750,Rates!A:G,7,0)&amp;VLOOKUP(N750,Rates!A:J,10,0),PayLookup!$B$10:$D$32,3,0)),2)</f>
        <v>0</v>
      </c>
      <c r="BM750" s="2123">
        <f t="shared" ca="1" si="513"/>
        <v>0</v>
      </c>
      <c r="BN750" s="2127">
        <f t="shared" ca="1" si="514"/>
        <v>0</v>
      </c>
      <c r="BO750" s="2110" t="str">
        <f t="shared" ca="1" si="515"/>
        <v>11510NDSDESupplyMAAll through</v>
      </c>
      <c r="BP750" s="2110">
        <f t="shared" ca="1" si="516"/>
        <v>-316.2</v>
      </c>
      <c r="BQ750" s="2113" t="str">
        <f t="shared" si="517"/>
        <v>Original3023521NDSDESupply</v>
      </c>
      <c r="BR750" s="2113" t="str">
        <f>VLOOKUP(N750,Rates!$A:$AO,41,0)</f>
        <v>Current</v>
      </c>
      <c r="BS750" s="2113">
        <f t="shared" ca="1" si="518"/>
        <v>36</v>
      </c>
      <c r="BT750" s="2128">
        <f t="shared" ca="1" si="519"/>
        <v>0</v>
      </c>
      <c r="BU750" s="2113" t="str">
        <f t="shared" ca="1" si="520"/>
        <v>MA0</v>
      </c>
      <c r="BV750" s="2113">
        <f t="shared" ca="1" si="521"/>
        <v>4</v>
      </c>
      <c r="BW750" s="2113">
        <f t="shared" ca="1" si="522"/>
        <v>0</v>
      </c>
      <c r="BX750" s="2113">
        <f t="shared" ca="1" si="523"/>
        <v>0</v>
      </c>
      <c r="BY750" s="2113">
        <f>VLOOKUP(N750,Rates!$A:$AW,42,0)</f>
        <v>0</v>
      </c>
      <c r="BZ750" s="2113">
        <v>0</v>
      </c>
      <c r="CA750" s="2036">
        <f ca="1">IF(H750="RA",0,IF(AU750="C",VLOOKUP(AU750&amp;VLOOKUP(N750,Rates!A:G,7,0)&amp;VLOOKUP(N750,Rates!A:J,10,0)&amp;VLOOKUP(D750,PayLookup!$G$10:$H$21,2,0),PayLookup!$J$10:$K$57,2,0),VLOOKUP(AU750&amp;VLOOKUP(N750,Rates!A:G,7,0)&amp;VLOOKUP(N750,Rates!A:J,10,0),PayLookup!$B$10:$C$32,2,0))*S750*IF(W750=1,0,1))</f>
        <v>-316.2</v>
      </c>
      <c r="CB750" s="2552">
        <f t="shared" ca="1" si="527"/>
        <v>-316.2</v>
      </c>
      <c r="CC750" s="2560">
        <f t="shared" si="524"/>
        <v>0</v>
      </c>
      <c r="CD750" s="2552">
        <f t="shared" si="525"/>
        <v>0</v>
      </c>
      <c r="CE750" s="2552">
        <f>ROUND(IF(BZ750=1,CA750-SUM(CB750:CD750),IF(LEFT(N750,2)="ND",0,IF(D750="Original",CA750*3/36,CA750/VLOOKUP(D750,PayLookup!$M$10:$N$21,2,0)))),2)</f>
        <v>0</v>
      </c>
      <c r="CF750" s="2552">
        <f>ROUND(IF(BZ750=1,CA750-SUM(CB750:CE750),IF(LEFT(N750,2)="ND",0,IF(D750="Original",CA750*3/36,CA750/VLOOKUP(D750,PayLookup!$M$10:$N$21,2,0)))),2)</f>
        <v>0</v>
      </c>
      <c r="CG750" s="2552">
        <f>ROUND(IF(BZ750=1,CA750-SUM(CB750:CF750),IF(LEFT(N750,2)="ND",0,IF(D750="Original",CA750*3/36,CA750/VLOOKUP(D750,PayLookup!$M$10:$N$21,2,0)))),2)</f>
        <v>0</v>
      </c>
      <c r="CH750" s="2552">
        <f>ROUND(IF(BZ750=1,CA750-SUM(CB750:CG750),IF(LEFT(N750,2)="ND",0,IF(D750="Original",CA750*3/36,CA750/VLOOKUP(D750,PayLookup!$M$10:$N$21,2,0)))),2)</f>
        <v>0</v>
      </c>
      <c r="CI750" s="2552">
        <f>ROUND(IF(BZ750=1,CA750-SUM(CB750:CH750),IF(LEFT(N750,2)="ND",0,IF(D750="Original",CA750*3/36,CA750/VLOOKUP(D750,PayLookup!$M$10:$N$21,2,0)))),2)</f>
        <v>0</v>
      </c>
      <c r="CJ750" s="2552">
        <f>ROUND(IF(BZ750=1,CA750-SUM(CB750:CI750),IF(LEFT(N750,2)="ND",0,IF(D750="Original",CA750*3/36,CA750/VLOOKUP(D750,PayLookup!$M$10:$N$21,2,0)))),2)</f>
        <v>0</v>
      </c>
      <c r="CK750" s="2552">
        <f>ROUND(IF(BZ750=1,CA750-SUM(CB750:CJ750),IF(LEFT(N750,2)="ND",0,IF(D750="Original",CA750*3/36,CA750/VLOOKUP(D750,PayLookup!$M$10:$N$21,2,0)))),2)</f>
        <v>0</v>
      </c>
      <c r="CL750" s="2552">
        <f>ROUND(IF(BZ750=1,CA750-SUM(CB750:CK750),IF(LEFT(N750,2)="ND",0,IF(D750="Original",CA750*3/36,CA750/VLOOKUP(D750,PayLookup!$M$10:$N$21,2,0)))),2)</f>
        <v>0</v>
      </c>
      <c r="CM750" s="2552">
        <f>ROUND(IF(BZ750=1,CA750-SUM(CB750:CL750),IF(LEFT(N750,2)="ND",0,IF(D750="Original",CA750*2/36,CA750/VLOOKUP(D750,PayLookup!$M$10:$N$21,2,0)))),2)</f>
        <v>0</v>
      </c>
      <c r="CN750"/>
      <c r="CO750"/>
      <c r="CP750"/>
      <c r="CQ750"/>
      <c r="CR750"/>
      <c r="CS750"/>
      <c r="CT750"/>
      <c r="CU750"/>
    </row>
    <row r="751" spans="1:99" s="22" customFormat="1" ht="28.5" hidden="1" customHeight="1">
      <c r="A751" s="1642">
        <f t="shared" si="526"/>
        <v>20151750</v>
      </c>
      <c r="B751" s="517">
        <v>42401</v>
      </c>
      <c r="C751" s="516" t="s">
        <v>3602</v>
      </c>
      <c r="D751" s="516" t="s">
        <v>6</v>
      </c>
      <c r="E751" s="1844">
        <v>3024003</v>
      </c>
      <c r="F751" s="2109" t="str">
        <f ca="1">VLOOKUP($E751,Schools!$B:$L,2,0)</f>
        <v>Friern Barnet School</v>
      </c>
      <c r="G751" s="2110" t="str">
        <f ca="1">VLOOKUP($E751,Schools!$B:$L,3,0)</f>
        <v>Secondary</v>
      </c>
      <c r="H751" s="2110" t="str">
        <f ca="1">VLOOKUP($E751,Schools!$B:$L,5,0)</f>
        <v>MA</v>
      </c>
      <c r="I751" s="2110">
        <f ca="1">VLOOKUP($E751,Schools!$B:$L,11,0)</f>
        <v>400033</v>
      </c>
      <c r="J751" s="2111">
        <f ca="1">VLOOKUP($E751,Schools!$B:$Z,12,0)</f>
        <v>10139</v>
      </c>
      <c r="K751" s="2112">
        <f ca="1">IF(H751="MA",0,VLOOKUP(N751,Rates!A:L,6,0))</f>
        <v>0</v>
      </c>
      <c r="L751" s="625"/>
      <c r="M751" s="2114" t="str">
        <f ca="1">VLOOKUP(E751,Schools!$B:$R,17,0)</f>
        <v>COM</v>
      </c>
      <c r="N751" s="516" t="s">
        <v>279</v>
      </c>
      <c r="O751" s="2110" t="str">
        <f>VLOOKUP(N751,Rates!$A:$L,2,0)</f>
        <v>MAIN</v>
      </c>
      <c r="P751" s="1563">
        <v>-1</v>
      </c>
      <c r="Q751" s="1640">
        <f>VLOOKUP(N751,Rates!A$1:L$65542,4,0)</f>
        <v>1.02</v>
      </c>
      <c r="R751" s="1641">
        <f>IF(ISERROR(VLOOKUP(E751,Schooldata1617!A:BH,2,0)),0,VLOOKUP(E751,Schooldata1617!A:BH,VLOOKUP(N751,Rates!A:AH,12,0),0))</f>
        <v>789</v>
      </c>
      <c r="S751" s="2115">
        <f t="shared" si="484"/>
        <v>-804.78</v>
      </c>
      <c r="T751" s="2111">
        <f ca="1">VLOOKUP(N751,Rates!A$1:W$65539,VLOOKUP(E751,Schools!B$1:N$65535,13,0),0)</f>
        <v>10163</v>
      </c>
      <c r="U751" s="2110">
        <f ca="1">VLOOKUP(E751,Schools!B$1:P$65001,15,0)</f>
        <v>543965</v>
      </c>
      <c r="V751" s="2111" t="str">
        <f>VLOOKUP(N751,Rates!A$1:L$65539,8,0)</f>
        <v>E10</v>
      </c>
      <c r="W751" s="2111">
        <f ca="1">IF(AND(M751="VA",N751="DFC"),0,VLOOKUP(N751,Rates!A:AM,VLOOKUP(H751&amp;LEFT(G751,3),Rates!$AC$1:$AD$13,2,0),0))</f>
        <v>0</v>
      </c>
      <c r="X751" s="2079">
        <f t="shared" ca="1" si="485"/>
        <v>0</v>
      </c>
      <c r="Y751" s="2080">
        <f t="shared" ca="1" si="486"/>
        <v>0</v>
      </c>
      <c r="Z751" s="2081">
        <f t="shared" ca="1" si="487"/>
        <v>0</v>
      </c>
      <c r="AA751" s="2082">
        <f t="shared" ca="1" si="488"/>
        <v>0</v>
      </c>
      <c r="AB751" s="2083">
        <f t="shared" ca="1" si="489"/>
        <v>0</v>
      </c>
      <c r="AC751" s="2117">
        <f t="shared" si="490"/>
        <v>0</v>
      </c>
      <c r="AD751" s="2110" t="str">
        <f t="shared" ca="1" si="491"/>
        <v>3024003NDSDESupplyD</v>
      </c>
      <c r="AE751" s="2110" t="str">
        <f t="shared" si="492"/>
        <v>Original3024003NDSDESupply</v>
      </c>
      <c r="AF751" s="2110" t="str">
        <f t="shared" si="493"/>
        <v>3024003NDSDESupply</v>
      </c>
      <c r="AG751" s="2110" t="str">
        <f t="shared" si="494"/>
        <v>OriginalNDSDESupply</v>
      </c>
      <c r="AH751" s="2110" t="str">
        <f t="shared" si="495"/>
        <v>Original3024003</v>
      </c>
      <c r="AI751" s="2110" t="str">
        <f t="shared" ca="1" si="496"/>
        <v>MASecNDSDESupply</v>
      </c>
      <c r="AJ751" s="2110" t="str">
        <f t="shared" si="497"/>
        <v>E103024003</v>
      </c>
      <c r="AK751" s="2110" t="str">
        <f t="shared" si="498"/>
        <v>3024003MAIN</v>
      </c>
      <c r="AL751" s="2110" t="str">
        <f t="shared" ca="1" si="499"/>
        <v>10163Secondary</v>
      </c>
      <c r="AM751" s="2110" t="str">
        <f t="shared" si="500"/>
        <v>Original3024003MAIN</v>
      </c>
      <c r="AN751" s="2118">
        <v>0.25</v>
      </c>
      <c r="AO751" s="2119">
        <v>0.5</v>
      </c>
      <c r="AP751" s="2119">
        <v>0.75</v>
      </c>
      <c r="AQ751" s="2119">
        <v>1</v>
      </c>
      <c r="AR751" s="2110" t="str">
        <f ca="1">VLOOKUP(T751,CostCentres!B$1:D$65537,2,0)</f>
        <v>Budget Shares - Secondary</v>
      </c>
      <c r="AS751" s="2110" t="str">
        <f ca="1">VLOOKUP($T751,CostCentres!$B$1:$D$65536,3,0)</f>
        <v>1.0.1</v>
      </c>
      <c r="AT751" s="2110">
        <f>VLOOKUP(N751,Rates!A$1:AB$65539,28,0)</f>
        <v>0</v>
      </c>
      <c r="AU751" s="2120" t="str">
        <f ca="1">IF(N751="DFC",0,VLOOKUP(E751,Schools!B:Q,16,0))</f>
        <v>D</v>
      </c>
      <c r="AV751" s="2036">
        <f ca="1">IF(H751="MA",0,VLOOKUP(AU751&amp;VLOOKUP(N751,Rates!A:G,7,0)&amp;VLOOKUP(N751,Rates!A:J,10,0),PayLookup!$B$10:$C$32,2,0)*S751*IF(W751=1,0,1))</f>
        <v>0</v>
      </c>
      <c r="AW751" s="2084">
        <f t="shared" ca="1" si="501"/>
        <v>0</v>
      </c>
      <c r="AX751" s="2084">
        <f t="shared" si="502"/>
        <v>0</v>
      </c>
      <c r="AY751" s="2084">
        <f t="shared" ca="1" si="503"/>
        <v>0</v>
      </c>
      <c r="AZ751" s="2084">
        <f t="shared" ca="1" si="504"/>
        <v>0</v>
      </c>
      <c r="BA751" s="2084">
        <f t="shared" ca="1" si="505"/>
        <v>0</v>
      </c>
      <c r="BB751" s="2086">
        <f t="shared" ca="1" si="506"/>
        <v>0</v>
      </c>
      <c r="BC751" s="2086">
        <f t="shared" ca="1" si="507"/>
        <v>0</v>
      </c>
      <c r="BD751" s="2086">
        <f t="shared" ca="1" si="508"/>
        <v>0</v>
      </c>
      <c r="BE751" s="2086">
        <f t="shared" ca="1" si="509"/>
        <v>0</v>
      </c>
      <c r="BF751" s="2088">
        <f t="shared" ca="1" si="510"/>
        <v>0</v>
      </c>
      <c r="BG751" s="2088">
        <f t="shared" ca="1" si="511"/>
        <v>0</v>
      </c>
      <c r="BH751" s="2088">
        <f t="shared" ca="1" si="512"/>
        <v>0</v>
      </c>
      <c r="BI751" s="2110" t="str">
        <f>VLOOKUP(N751,Rates!A:L,3,0)</f>
        <v>De-delegated TU Facilities - Sec</v>
      </c>
      <c r="BJ751" s="2124"/>
      <c r="BK751" s="2125" t="str">
        <f>E751&amp;IF(O751="EARLYYEARS",VLOOKUP(N751,Rates!$A:$X,24,0),N751)</f>
        <v>3024003NDSDESupply</v>
      </c>
      <c r="BL751" s="2126">
        <f ca="1">ROUND(IF(AND(OR(M751="VA",M751="FREE",M751="ACAD"),N751="DFC"),S751,S751*VLOOKUP(AU751&amp;VLOOKUP(N751,Rates!A:G,7,0)&amp;VLOOKUP(N751,Rates!A:J,10,0),PayLookup!$B$10:$D$32,3,0)),2)</f>
        <v>0</v>
      </c>
      <c r="BM751" s="2123">
        <f t="shared" ca="1" si="513"/>
        <v>0</v>
      </c>
      <c r="BN751" s="2127">
        <f t="shared" ca="1" si="514"/>
        <v>0</v>
      </c>
      <c r="BO751" s="2110" t="str">
        <f t="shared" ca="1" si="515"/>
        <v>10163NDSDESupplyMASecondary</v>
      </c>
      <c r="BP751" s="2110">
        <f t="shared" ca="1" si="516"/>
        <v>-804.78</v>
      </c>
      <c r="BQ751" s="2113" t="str">
        <f t="shared" si="517"/>
        <v>Original3024003NDSDESupply</v>
      </c>
      <c r="BR751" s="2113" t="str">
        <f>VLOOKUP(N751,Rates!$A:$AO,41,0)</f>
        <v>Current</v>
      </c>
      <c r="BS751" s="2113">
        <f t="shared" ca="1" si="518"/>
        <v>36</v>
      </c>
      <c r="BT751" s="2128">
        <f t="shared" ca="1" si="519"/>
        <v>0</v>
      </c>
      <c r="BU751" s="2113" t="str">
        <f t="shared" ca="1" si="520"/>
        <v>MA0</v>
      </c>
      <c r="BV751" s="2113">
        <f t="shared" ca="1" si="521"/>
        <v>4</v>
      </c>
      <c r="BW751" s="2113">
        <f t="shared" ca="1" si="522"/>
        <v>0</v>
      </c>
      <c r="BX751" s="2113">
        <f t="shared" ca="1" si="523"/>
        <v>0</v>
      </c>
      <c r="BY751" s="2113">
        <f>VLOOKUP(N751,Rates!$A:$AW,42,0)</f>
        <v>0</v>
      </c>
      <c r="BZ751" s="2113">
        <v>0</v>
      </c>
      <c r="CA751" s="2036">
        <f ca="1">IF(H751="RA",0,IF(AU751="C",VLOOKUP(AU751&amp;VLOOKUP(N751,Rates!A:G,7,0)&amp;VLOOKUP(N751,Rates!A:J,10,0)&amp;VLOOKUP(D751,PayLookup!$G$10:$H$21,2,0),PayLookup!$J$10:$K$57,2,0),VLOOKUP(AU751&amp;VLOOKUP(N751,Rates!A:G,7,0)&amp;VLOOKUP(N751,Rates!A:J,10,0),PayLookup!$B$10:$C$32,2,0))*S751*IF(W751=1,0,1))</f>
        <v>-804.78</v>
      </c>
      <c r="CB751" s="2552">
        <f t="shared" ca="1" si="527"/>
        <v>-804.78</v>
      </c>
      <c r="CC751" s="2560">
        <f t="shared" si="524"/>
        <v>0</v>
      </c>
      <c r="CD751" s="2552">
        <f t="shared" si="525"/>
        <v>0</v>
      </c>
      <c r="CE751" s="2552">
        <f>ROUND(IF(BZ751=1,CA751-SUM(CB751:CD751),IF(LEFT(N751,2)="ND",0,IF(D751="Original",CA751*3/36,CA751/VLOOKUP(D751,PayLookup!$M$10:$N$21,2,0)))),2)</f>
        <v>0</v>
      </c>
      <c r="CF751" s="2552">
        <f>ROUND(IF(BZ751=1,CA751-SUM(CB751:CE751),IF(LEFT(N751,2)="ND",0,IF(D751="Original",CA751*3/36,CA751/VLOOKUP(D751,PayLookup!$M$10:$N$21,2,0)))),2)</f>
        <v>0</v>
      </c>
      <c r="CG751" s="2552">
        <f>ROUND(IF(BZ751=1,CA751-SUM(CB751:CF751),IF(LEFT(N751,2)="ND",0,IF(D751="Original",CA751*3/36,CA751/VLOOKUP(D751,PayLookup!$M$10:$N$21,2,0)))),2)</f>
        <v>0</v>
      </c>
      <c r="CH751" s="2552">
        <f>ROUND(IF(BZ751=1,CA751-SUM(CB751:CG751),IF(LEFT(N751,2)="ND",0,IF(D751="Original",CA751*3/36,CA751/VLOOKUP(D751,PayLookup!$M$10:$N$21,2,0)))),2)</f>
        <v>0</v>
      </c>
      <c r="CI751" s="2552">
        <f>ROUND(IF(BZ751=1,CA751-SUM(CB751:CH751),IF(LEFT(N751,2)="ND",0,IF(D751="Original",CA751*3/36,CA751/VLOOKUP(D751,PayLookup!$M$10:$N$21,2,0)))),2)</f>
        <v>0</v>
      </c>
      <c r="CJ751" s="2552">
        <f>ROUND(IF(BZ751=1,CA751-SUM(CB751:CI751),IF(LEFT(N751,2)="ND",0,IF(D751="Original",CA751*3/36,CA751/VLOOKUP(D751,PayLookup!$M$10:$N$21,2,0)))),2)</f>
        <v>0</v>
      </c>
      <c r="CK751" s="2552">
        <f>ROUND(IF(BZ751=1,CA751-SUM(CB751:CJ751),IF(LEFT(N751,2)="ND",0,IF(D751="Original",CA751*3/36,CA751/VLOOKUP(D751,PayLookup!$M$10:$N$21,2,0)))),2)</f>
        <v>0</v>
      </c>
      <c r="CL751" s="2552">
        <f>ROUND(IF(BZ751=1,CA751-SUM(CB751:CK751),IF(LEFT(N751,2)="ND",0,IF(D751="Original",CA751*3/36,CA751/VLOOKUP(D751,PayLookup!$M$10:$N$21,2,0)))),2)</f>
        <v>0</v>
      </c>
      <c r="CM751" s="2552">
        <f>ROUND(IF(BZ751=1,CA751-SUM(CB751:CL751),IF(LEFT(N751,2)="ND",0,IF(D751="Original",CA751*2/36,CA751/VLOOKUP(D751,PayLookup!$M$10:$N$21,2,0)))),2)</f>
        <v>0</v>
      </c>
      <c r="CN751"/>
      <c r="CO751"/>
      <c r="CP751"/>
      <c r="CQ751"/>
      <c r="CR751"/>
      <c r="CS751"/>
      <c r="CT751"/>
      <c r="CU751"/>
    </row>
    <row r="752" spans="1:99" s="22" customFormat="1" ht="28.5" hidden="1" customHeight="1">
      <c r="A752" s="1642">
        <f t="shared" si="526"/>
        <v>20151751</v>
      </c>
      <c r="B752" s="517">
        <v>42401</v>
      </c>
      <c r="C752" s="516" t="s">
        <v>3602</v>
      </c>
      <c r="D752" s="516" t="s">
        <v>6</v>
      </c>
      <c r="E752" s="1844">
        <v>3025403</v>
      </c>
      <c r="F752" s="2109" t="str">
        <f ca="1">VLOOKUP($E752,Schools!$B:$L,2,0)</f>
        <v>St. Mary's CE High School</v>
      </c>
      <c r="G752" s="2110" t="str">
        <f ca="1">VLOOKUP($E752,Schools!$B:$L,3,0)</f>
        <v>Secondary</v>
      </c>
      <c r="H752" s="2110" t="str">
        <f ca="1">VLOOKUP($E752,Schools!$B:$L,5,0)</f>
        <v>MA</v>
      </c>
      <c r="I752" s="2110">
        <f ca="1">VLOOKUP($E752,Schools!$B:$L,11,0)</f>
        <v>400025</v>
      </c>
      <c r="J752" s="2111">
        <f ca="1">VLOOKUP($E752,Schools!$B:$Z,12,0)</f>
        <v>10143</v>
      </c>
      <c r="K752" s="2112">
        <f ca="1">IF(H752="MA",0,VLOOKUP(N752,Rates!A:L,6,0))</f>
        <v>0</v>
      </c>
      <c r="L752" s="625"/>
      <c r="M752" s="2114" t="str">
        <f ca="1">VLOOKUP(E752,Schools!$B:$R,17,0)</f>
        <v>VA</v>
      </c>
      <c r="N752" s="516" t="s">
        <v>279</v>
      </c>
      <c r="O752" s="2110" t="str">
        <f>VLOOKUP(N752,Rates!$A:$L,2,0)</f>
        <v>MAIN</v>
      </c>
      <c r="P752" s="1563">
        <v>-1</v>
      </c>
      <c r="Q752" s="1640">
        <f>VLOOKUP(N752,Rates!A$1:L$65542,4,0)</f>
        <v>1.02</v>
      </c>
      <c r="R752" s="1641">
        <f>IF(ISERROR(VLOOKUP(E752,Schooldata1617!A:BH,2,0)),0,VLOOKUP(E752,Schooldata1617!A:BH,VLOOKUP(N752,Rates!A:AH,12,0),0))</f>
        <v>32.5</v>
      </c>
      <c r="S752" s="2115">
        <f t="shared" si="484"/>
        <v>-33.15</v>
      </c>
      <c r="T752" s="2111">
        <f ca="1">VLOOKUP(N752,Rates!A$1:W$65539,VLOOKUP(E752,Schools!B$1:N$65535,13,0),0)</f>
        <v>10163</v>
      </c>
      <c r="U752" s="2110">
        <f ca="1">VLOOKUP(E752,Schools!B$1:P$65001,15,0)</f>
        <v>543965</v>
      </c>
      <c r="V752" s="2111" t="str">
        <f>VLOOKUP(N752,Rates!A$1:L$65539,8,0)</f>
        <v>E10</v>
      </c>
      <c r="W752" s="2111">
        <f ca="1">IF(AND(M752="VA",N752="DFC"),0,VLOOKUP(N752,Rates!A:AM,VLOOKUP(H752&amp;LEFT(G752,3),Rates!$AC$1:$AD$13,2,0),0))</f>
        <v>0</v>
      </c>
      <c r="X752" s="2079">
        <f t="shared" ca="1" si="485"/>
        <v>0</v>
      </c>
      <c r="Y752" s="2080">
        <f t="shared" ca="1" si="486"/>
        <v>0</v>
      </c>
      <c r="Z752" s="2081">
        <f t="shared" ca="1" si="487"/>
        <v>0</v>
      </c>
      <c r="AA752" s="2082">
        <f t="shared" ca="1" si="488"/>
        <v>0</v>
      </c>
      <c r="AB752" s="2083">
        <f t="shared" ca="1" si="489"/>
        <v>0</v>
      </c>
      <c r="AC752" s="2117">
        <f t="shared" si="490"/>
        <v>0</v>
      </c>
      <c r="AD752" s="2110" t="str">
        <f t="shared" ca="1" si="491"/>
        <v>3025403NDSDESupplyB</v>
      </c>
      <c r="AE752" s="2110" t="str">
        <f t="shared" si="492"/>
        <v>Original3025403NDSDESupply</v>
      </c>
      <c r="AF752" s="2110" t="str">
        <f t="shared" si="493"/>
        <v>3025403NDSDESupply</v>
      </c>
      <c r="AG752" s="2110" t="str">
        <f t="shared" si="494"/>
        <v>OriginalNDSDESupply</v>
      </c>
      <c r="AH752" s="2110" t="str">
        <f t="shared" si="495"/>
        <v>Original3025403</v>
      </c>
      <c r="AI752" s="2110" t="str">
        <f t="shared" ca="1" si="496"/>
        <v>MASecNDSDESupply</v>
      </c>
      <c r="AJ752" s="2110" t="str">
        <f t="shared" si="497"/>
        <v>E103025403</v>
      </c>
      <c r="AK752" s="2110" t="str">
        <f t="shared" si="498"/>
        <v>3025403MAIN</v>
      </c>
      <c r="AL752" s="2110" t="str">
        <f t="shared" ca="1" si="499"/>
        <v>10163Secondary</v>
      </c>
      <c r="AM752" s="2110" t="str">
        <f t="shared" si="500"/>
        <v>Original3025403MAIN</v>
      </c>
      <c r="AN752" s="2118">
        <v>0.25</v>
      </c>
      <c r="AO752" s="2119">
        <v>0.5</v>
      </c>
      <c r="AP752" s="2119">
        <v>0.75</v>
      </c>
      <c r="AQ752" s="2119">
        <v>1</v>
      </c>
      <c r="AR752" s="2110" t="str">
        <f ca="1">VLOOKUP(T752,CostCentres!B$1:D$65537,2,0)</f>
        <v>Budget Shares - Secondary</v>
      </c>
      <c r="AS752" s="2110" t="str">
        <f ca="1">VLOOKUP($T752,CostCentres!$B$1:$D$65536,3,0)</f>
        <v>1.0.1</v>
      </c>
      <c r="AT752" s="2110">
        <f>VLOOKUP(N752,Rates!A$1:AB$65539,28,0)</f>
        <v>0</v>
      </c>
      <c r="AU752" s="2120" t="str">
        <f ca="1">IF(N752="DFC",0,VLOOKUP(E752,Schools!B:Q,16,0))</f>
        <v>B</v>
      </c>
      <c r="AV752" s="2036">
        <f ca="1">IF(H752="MA",0,VLOOKUP(AU752&amp;VLOOKUP(N752,Rates!A:G,7,0)&amp;VLOOKUP(N752,Rates!A:J,10,0),PayLookup!$B$10:$C$32,2,0)*S752*IF(W752=1,0,1))</f>
        <v>0</v>
      </c>
      <c r="AW752" s="2084">
        <f t="shared" ca="1" si="501"/>
        <v>0</v>
      </c>
      <c r="AX752" s="2084">
        <f t="shared" si="502"/>
        <v>0</v>
      </c>
      <c r="AY752" s="2084">
        <f t="shared" ca="1" si="503"/>
        <v>0</v>
      </c>
      <c r="AZ752" s="2084">
        <f t="shared" ca="1" si="504"/>
        <v>0</v>
      </c>
      <c r="BA752" s="2084">
        <f t="shared" ca="1" si="505"/>
        <v>0</v>
      </c>
      <c r="BB752" s="2086">
        <f t="shared" ca="1" si="506"/>
        <v>0</v>
      </c>
      <c r="BC752" s="2086">
        <f t="shared" ca="1" si="507"/>
        <v>0</v>
      </c>
      <c r="BD752" s="2086">
        <f t="shared" ca="1" si="508"/>
        <v>0</v>
      </c>
      <c r="BE752" s="2086">
        <f t="shared" ca="1" si="509"/>
        <v>0</v>
      </c>
      <c r="BF752" s="2088">
        <f t="shared" ca="1" si="510"/>
        <v>0</v>
      </c>
      <c r="BG752" s="2088">
        <f t="shared" ca="1" si="511"/>
        <v>0</v>
      </c>
      <c r="BH752" s="2088">
        <f t="shared" ca="1" si="512"/>
        <v>0</v>
      </c>
      <c r="BI752" s="2110" t="str">
        <f>VLOOKUP(N752,Rates!A:L,3,0)</f>
        <v>De-delegated TU Facilities - Sec</v>
      </c>
      <c r="BJ752" s="2124"/>
      <c r="BK752" s="2125" t="str">
        <f>E752&amp;IF(O752="EARLYYEARS",VLOOKUP(N752,Rates!$A:$X,24,0),N752)</f>
        <v>3025403NDSDESupply</v>
      </c>
      <c r="BL752" s="2126">
        <f ca="1">ROUND(IF(AND(OR(M752="VA",M752="FREE",M752="ACAD"),N752="DFC"),S752,S752*VLOOKUP(AU752&amp;VLOOKUP(N752,Rates!A:G,7,0)&amp;VLOOKUP(N752,Rates!A:J,10,0),PayLookup!$B$10:$D$32,3,0)),2)</f>
        <v>0</v>
      </c>
      <c r="BM752" s="2123">
        <f t="shared" ca="1" si="513"/>
        <v>0</v>
      </c>
      <c r="BN752" s="2127">
        <f t="shared" ca="1" si="514"/>
        <v>0</v>
      </c>
      <c r="BO752" s="2110" t="str">
        <f t="shared" ca="1" si="515"/>
        <v>10163NDSDESupplyMASecondary</v>
      </c>
      <c r="BP752" s="2110">
        <f t="shared" ca="1" si="516"/>
        <v>-33.15</v>
      </c>
      <c r="BQ752" s="2113" t="str">
        <f t="shared" si="517"/>
        <v>Original3025403NDSDESupply</v>
      </c>
      <c r="BR752" s="2113" t="str">
        <f>VLOOKUP(N752,Rates!$A:$AO,41,0)</f>
        <v>Current</v>
      </c>
      <c r="BS752" s="2113">
        <f t="shared" ca="1" si="518"/>
        <v>15</v>
      </c>
      <c r="BT752" s="2128">
        <f t="shared" ca="1" si="519"/>
        <v>0</v>
      </c>
      <c r="BU752" s="2113" t="str">
        <f t="shared" ca="1" si="520"/>
        <v>MA0</v>
      </c>
      <c r="BV752" s="2113">
        <f t="shared" ca="1" si="521"/>
        <v>3</v>
      </c>
      <c r="BW752" s="2113">
        <f t="shared" ca="1" si="522"/>
        <v>0</v>
      </c>
      <c r="BX752" s="2113">
        <f t="shared" ca="1" si="523"/>
        <v>0</v>
      </c>
      <c r="BY752" s="2113">
        <f>VLOOKUP(N752,Rates!$A:$AW,42,0)</f>
        <v>0</v>
      </c>
      <c r="BZ752" s="2113">
        <v>0</v>
      </c>
      <c r="CA752" s="2036">
        <f ca="1">IF(H752="RA",0,IF(AU752="C",VLOOKUP(AU752&amp;VLOOKUP(N752,Rates!A:G,7,0)&amp;VLOOKUP(N752,Rates!A:J,10,0)&amp;VLOOKUP(D752,PayLookup!$G$10:$H$21,2,0),PayLookup!$J$10:$K$57,2,0),VLOOKUP(AU752&amp;VLOOKUP(N752,Rates!A:G,7,0)&amp;VLOOKUP(N752,Rates!A:J,10,0),PayLookup!$B$10:$C$32,2,0))*S752*IF(W752=1,0,1))</f>
        <v>-33.15</v>
      </c>
      <c r="CB752" s="2552">
        <f t="shared" ca="1" si="527"/>
        <v>-33.15</v>
      </c>
      <c r="CC752" s="2560">
        <f t="shared" si="524"/>
        <v>0</v>
      </c>
      <c r="CD752" s="2552">
        <f t="shared" si="525"/>
        <v>0</v>
      </c>
      <c r="CE752" s="2552">
        <f>ROUND(IF(BZ752=1,CA752-SUM(CB752:CD752),IF(LEFT(N752,2)="ND",0,IF(D752="Original",CA752*3/36,CA752/VLOOKUP(D752,PayLookup!$M$10:$N$21,2,0)))),2)</f>
        <v>0</v>
      </c>
      <c r="CF752" s="2552">
        <v>0</v>
      </c>
      <c r="CG752" s="2552"/>
      <c r="CH752" s="2552"/>
      <c r="CI752" s="2552"/>
      <c r="CJ752" s="2552"/>
      <c r="CK752" s="2552"/>
      <c r="CL752" s="2552"/>
      <c r="CM752" s="2552"/>
      <c r="CN752"/>
      <c r="CO752"/>
      <c r="CP752"/>
      <c r="CQ752"/>
      <c r="CR752"/>
      <c r="CS752"/>
      <c r="CT752"/>
      <c r="CU752"/>
    </row>
    <row r="753" spans="1:99" s="22" customFormat="1" ht="28.5" hidden="1" customHeight="1">
      <c r="A753" s="1642">
        <f t="shared" si="526"/>
        <v>20151752</v>
      </c>
      <c r="B753" s="517">
        <v>42401</v>
      </c>
      <c r="C753" s="516" t="s">
        <v>3602</v>
      </c>
      <c r="D753" s="516" t="s">
        <v>6</v>
      </c>
      <c r="E753" s="1844">
        <v>3025404</v>
      </c>
      <c r="F753" s="2109" t="str">
        <f ca="1">VLOOKUP($E753,Schools!$B:$L,2,0)</f>
        <v>St Michaels Catholic Grammar School</v>
      </c>
      <c r="G753" s="2110" t="str">
        <f ca="1">VLOOKUP($E753,Schools!$B:$L,3,0)</f>
        <v>Secondary</v>
      </c>
      <c r="H753" s="2110" t="str">
        <f ca="1">VLOOKUP($E753,Schools!$B:$L,5,0)</f>
        <v>MA</v>
      </c>
      <c r="I753" s="2110">
        <f ca="1">VLOOKUP($E753,Schools!$B:$L,11,0)</f>
        <v>400029</v>
      </c>
      <c r="J753" s="2111">
        <f ca="1">VLOOKUP($E753,Schools!$B:$Z,12,0)</f>
        <v>10148</v>
      </c>
      <c r="K753" s="2112">
        <f ca="1">IF(H753="MA",0,VLOOKUP(N753,Rates!A:L,6,0))</f>
        <v>0</v>
      </c>
      <c r="L753" s="625"/>
      <c r="M753" s="2114" t="str">
        <f ca="1">VLOOKUP(E753,Schools!$B:$R,17,0)</f>
        <v>VA</v>
      </c>
      <c r="N753" s="516" t="s">
        <v>279</v>
      </c>
      <c r="O753" s="2110" t="str">
        <f>VLOOKUP(N753,Rates!$A:$L,2,0)</f>
        <v>MAIN</v>
      </c>
      <c r="P753" s="1563">
        <v>-1</v>
      </c>
      <c r="Q753" s="1640">
        <f>VLOOKUP(N753,Rates!A$1:L$65542,4,0)</f>
        <v>1.02</v>
      </c>
      <c r="R753" s="1641">
        <f>IF(ISERROR(VLOOKUP(E753,Schooldata1617!A:BH,2,0)),0,VLOOKUP(E753,Schooldata1617!A:BH,VLOOKUP(N753,Rates!A:AH,12,0),0))</f>
        <v>478</v>
      </c>
      <c r="S753" s="2115">
        <f t="shared" si="484"/>
        <v>-487.56</v>
      </c>
      <c r="T753" s="2111">
        <f ca="1">VLOOKUP(N753,Rates!A$1:W$65539,VLOOKUP(E753,Schools!B$1:N$65535,13,0),0)</f>
        <v>10163</v>
      </c>
      <c r="U753" s="2110">
        <f ca="1">VLOOKUP(E753,Schools!B$1:P$65001,15,0)</f>
        <v>543965</v>
      </c>
      <c r="V753" s="2111" t="str">
        <f>VLOOKUP(N753,Rates!A$1:L$65539,8,0)</f>
        <v>E10</v>
      </c>
      <c r="W753" s="2111">
        <f ca="1">IF(AND(M753="VA",N753="DFC"),0,VLOOKUP(N753,Rates!A:AM,VLOOKUP(H753&amp;LEFT(G753,3),Rates!$AC$1:$AD$13,2,0),0))</f>
        <v>0</v>
      </c>
      <c r="X753" s="2079">
        <f t="shared" ca="1" si="485"/>
        <v>0</v>
      </c>
      <c r="Y753" s="2080">
        <f t="shared" ca="1" si="486"/>
        <v>0</v>
      </c>
      <c r="Z753" s="2081">
        <f t="shared" ca="1" si="487"/>
        <v>0</v>
      </c>
      <c r="AA753" s="2082">
        <f t="shared" ca="1" si="488"/>
        <v>0</v>
      </c>
      <c r="AB753" s="2083">
        <f t="shared" ca="1" si="489"/>
        <v>0</v>
      </c>
      <c r="AC753" s="2117">
        <f t="shared" si="490"/>
        <v>0</v>
      </c>
      <c r="AD753" s="2110" t="str">
        <f t="shared" ca="1" si="491"/>
        <v>3025404NDSDESupplyB</v>
      </c>
      <c r="AE753" s="2110" t="str">
        <f t="shared" si="492"/>
        <v>Original3025404NDSDESupply</v>
      </c>
      <c r="AF753" s="2110" t="str">
        <f t="shared" si="493"/>
        <v>3025404NDSDESupply</v>
      </c>
      <c r="AG753" s="2110" t="str">
        <f t="shared" si="494"/>
        <v>OriginalNDSDESupply</v>
      </c>
      <c r="AH753" s="2110" t="str">
        <f t="shared" si="495"/>
        <v>Original3025404</v>
      </c>
      <c r="AI753" s="2110" t="str">
        <f t="shared" ca="1" si="496"/>
        <v>MASecNDSDESupply</v>
      </c>
      <c r="AJ753" s="2110" t="str">
        <f t="shared" si="497"/>
        <v>E103025404</v>
      </c>
      <c r="AK753" s="2110" t="str">
        <f t="shared" si="498"/>
        <v>3025404MAIN</v>
      </c>
      <c r="AL753" s="2110" t="str">
        <f t="shared" ca="1" si="499"/>
        <v>10163Secondary</v>
      </c>
      <c r="AM753" s="2110" t="str">
        <f t="shared" si="500"/>
        <v>Original3025404MAIN</v>
      </c>
      <c r="AN753" s="2118">
        <v>0.25</v>
      </c>
      <c r="AO753" s="2119">
        <v>0.5</v>
      </c>
      <c r="AP753" s="2119">
        <v>0.75</v>
      </c>
      <c r="AQ753" s="2119">
        <v>1</v>
      </c>
      <c r="AR753" s="2110" t="str">
        <f ca="1">VLOOKUP(T753,CostCentres!B$1:D$65537,2,0)</f>
        <v>Budget Shares - Secondary</v>
      </c>
      <c r="AS753" s="2110" t="str">
        <f ca="1">VLOOKUP($T753,CostCentres!$B$1:$D$65536,3,0)</f>
        <v>1.0.1</v>
      </c>
      <c r="AT753" s="2110">
        <f>VLOOKUP(N753,Rates!A$1:AB$65539,28,0)</f>
        <v>0</v>
      </c>
      <c r="AU753" s="2120" t="str">
        <f ca="1">IF(N753="DFC",0,VLOOKUP(E753,Schools!B:Q,16,0))</f>
        <v>B</v>
      </c>
      <c r="AV753" s="2036">
        <f ca="1">IF(H753="MA",0,VLOOKUP(AU753&amp;VLOOKUP(N753,Rates!A:G,7,0)&amp;VLOOKUP(N753,Rates!A:J,10,0),PayLookup!$B$10:$C$32,2,0)*S753*IF(W753=1,0,1))</f>
        <v>0</v>
      </c>
      <c r="AW753" s="2084">
        <f t="shared" ca="1" si="501"/>
        <v>0</v>
      </c>
      <c r="AX753" s="2084">
        <f t="shared" si="502"/>
        <v>0</v>
      </c>
      <c r="AY753" s="2084">
        <f t="shared" ca="1" si="503"/>
        <v>0</v>
      </c>
      <c r="AZ753" s="2084">
        <f t="shared" ca="1" si="504"/>
        <v>0</v>
      </c>
      <c r="BA753" s="2084">
        <f t="shared" ca="1" si="505"/>
        <v>0</v>
      </c>
      <c r="BB753" s="2086">
        <f t="shared" ca="1" si="506"/>
        <v>0</v>
      </c>
      <c r="BC753" s="2086">
        <f t="shared" ca="1" si="507"/>
        <v>0</v>
      </c>
      <c r="BD753" s="2086">
        <f t="shared" ca="1" si="508"/>
        <v>0</v>
      </c>
      <c r="BE753" s="2086">
        <f t="shared" ca="1" si="509"/>
        <v>0</v>
      </c>
      <c r="BF753" s="2088">
        <f t="shared" ca="1" si="510"/>
        <v>0</v>
      </c>
      <c r="BG753" s="2088">
        <f t="shared" ca="1" si="511"/>
        <v>0</v>
      </c>
      <c r="BH753" s="2088">
        <f t="shared" ca="1" si="512"/>
        <v>0</v>
      </c>
      <c r="BI753" s="2110" t="str">
        <f>VLOOKUP(N753,Rates!A:L,3,0)</f>
        <v>De-delegated TU Facilities - Sec</v>
      </c>
      <c r="BJ753" s="2124"/>
      <c r="BK753" s="2125" t="str">
        <f>E753&amp;IF(O753="EARLYYEARS",VLOOKUP(N753,Rates!$A:$X,24,0),N753)</f>
        <v>3025404NDSDESupply</v>
      </c>
      <c r="BL753" s="2126">
        <f ca="1">ROUND(IF(AND(OR(M753="VA",M753="FREE",M753="ACAD"),N753="DFC"),S753,S753*VLOOKUP(AU753&amp;VLOOKUP(N753,Rates!A:G,7,0)&amp;VLOOKUP(N753,Rates!A:J,10,0),PayLookup!$B$10:$D$32,3,0)),2)</f>
        <v>0</v>
      </c>
      <c r="BM753" s="2123">
        <f t="shared" ca="1" si="513"/>
        <v>0</v>
      </c>
      <c r="BN753" s="2127">
        <f t="shared" ca="1" si="514"/>
        <v>0</v>
      </c>
      <c r="BO753" s="2110" t="str">
        <f t="shared" ca="1" si="515"/>
        <v>10163NDSDESupplyMASecondary</v>
      </c>
      <c r="BP753" s="2110">
        <f t="shared" ca="1" si="516"/>
        <v>-487.56</v>
      </c>
      <c r="BQ753" s="2113" t="str">
        <f t="shared" si="517"/>
        <v>Original3025404NDSDESupply</v>
      </c>
      <c r="BR753" s="2113" t="str">
        <f>VLOOKUP(N753,Rates!$A:$AO,41,0)</f>
        <v>Current</v>
      </c>
      <c r="BS753" s="2113">
        <f t="shared" ca="1" si="518"/>
        <v>36</v>
      </c>
      <c r="BT753" s="2128">
        <f t="shared" ca="1" si="519"/>
        <v>0</v>
      </c>
      <c r="BU753" s="2113" t="str">
        <f t="shared" ca="1" si="520"/>
        <v>MA0</v>
      </c>
      <c r="BV753" s="2113">
        <f t="shared" ca="1" si="521"/>
        <v>4</v>
      </c>
      <c r="BW753" s="2113">
        <f t="shared" ca="1" si="522"/>
        <v>0</v>
      </c>
      <c r="BX753" s="2113">
        <f t="shared" ca="1" si="523"/>
        <v>0</v>
      </c>
      <c r="BY753" s="2113">
        <f>VLOOKUP(N753,Rates!$A:$AW,42,0)</f>
        <v>0</v>
      </c>
      <c r="BZ753" s="2113">
        <v>0</v>
      </c>
      <c r="CA753" s="2036">
        <f ca="1">IF(H753="RA",0,IF(AU753="C",VLOOKUP(AU753&amp;VLOOKUP(N753,Rates!A:G,7,0)&amp;VLOOKUP(N753,Rates!A:J,10,0)&amp;VLOOKUP(D753,PayLookup!$G$10:$H$21,2,0),PayLookup!$J$10:$K$57,2,0),VLOOKUP(AU753&amp;VLOOKUP(N753,Rates!A:G,7,0)&amp;VLOOKUP(N753,Rates!A:J,10,0),PayLookup!$B$10:$C$32,2,0))*S753*IF(W753=1,0,1))</f>
        <v>-487.56</v>
      </c>
      <c r="CB753" s="2552">
        <f t="shared" ca="1" si="527"/>
        <v>-487.56</v>
      </c>
      <c r="CC753" s="2560">
        <f t="shared" si="524"/>
        <v>0</v>
      </c>
      <c r="CD753" s="2552">
        <f t="shared" si="525"/>
        <v>0</v>
      </c>
      <c r="CE753" s="2552">
        <f>ROUND(IF(BZ753=1,CA753-SUM(CB753:CD753),IF(LEFT(N753,2)="ND",0,IF(D753="Original",CA753*3/36,CA753/VLOOKUP(D753,PayLookup!$M$10:$N$21,2,0)))),2)</f>
        <v>0</v>
      </c>
      <c r="CF753" s="2552">
        <f>ROUND(IF(BZ753=1,CA753-SUM(CB753:CE753),IF(LEFT(N753,2)="ND",0,IF(D753="Original",CA753*3/36,CA753/VLOOKUP(D753,PayLookup!$M$10:$N$21,2,0)))),2)</f>
        <v>0</v>
      </c>
      <c r="CG753" s="2552">
        <f>ROUND(IF(BZ753=1,CA753-SUM(CB753:CF753),IF(LEFT(N753,2)="ND",0,IF(D753="Original",CA753*3/36,CA753/VLOOKUP(D753,PayLookup!$M$10:$N$21,2,0)))),2)</f>
        <v>0</v>
      </c>
      <c r="CH753" s="2552">
        <f>ROUND(IF(BZ753=1,CA753-SUM(CB753:CG753),IF(LEFT(N753,2)="ND",0,IF(D753="Original",CA753*3/36,CA753/VLOOKUP(D753,PayLookup!$M$10:$N$21,2,0)))),2)</f>
        <v>0</v>
      </c>
      <c r="CI753" s="2552">
        <f>ROUND(IF(BZ753=1,CA753-SUM(CB753:CH753),IF(LEFT(N753,2)="ND",0,IF(D753="Original",CA753*3/36,CA753/VLOOKUP(D753,PayLookup!$M$10:$N$21,2,0)))),2)</f>
        <v>0</v>
      </c>
      <c r="CJ753" s="2552">
        <f>ROUND(IF(BZ753=1,CA753-SUM(CB753:CI753),IF(LEFT(N753,2)="ND",0,IF(D753="Original",CA753*3/36,CA753/VLOOKUP(D753,PayLookup!$M$10:$N$21,2,0)))),2)</f>
        <v>0</v>
      </c>
      <c r="CK753" s="2552">
        <f>ROUND(IF(BZ753=1,CA753-SUM(CB753:CJ753),IF(LEFT(N753,2)="ND",0,IF(D753="Original",CA753*3/36,CA753/VLOOKUP(D753,PayLookup!$M$10:$N$21,2,0)))),2)</f>
        <v>0</v>
      </c>
      <c r="CL753" s="2552">
        <f>ROUND(IF(BZ753=1,CA753-SUM(CB753:CK753),IF(LEFT(N753,2)="ND",0,IF(D753="Original",CA753*3/36,CA753/VLOOKUP(D753,PayLookup!$M$10:$N$21,2,0)))),2)</f>
        <v>0</v>
      </c>
      <c r="CM753" s="2552">
        <f>ROUND(IF(BZ753=1,CA753-SUM(CB753:CL753),IF(LEFT(N753,2)="ND",0,IF(D753="Original",CA753*2/36,CA753/VLOOKUP(D753,PayLookup!$M$10:$N$21,2,0)))),2)</f>
        <v>0</v>
      </c>
      <c r="CN753"/>
      <c r="CO753"/>
      <c r="CP753"/>
      <c r="CQ753"/>
      <c r="CR753"/>
      <c r="CS753"/>
      <c r="CT753"/>
      <c r="CU753"/>
    </row>
    <row r="754" spans="1:99" s="22" customFormat="1" ht="28.5" hidden="1" customHeight="1">
      <c r="A754" s="1642">
        <f t="shared" si="526"/>
        <v>20151753</v>
      </c>
      <c r="B754" s="517">
        <v>42401</v>
      </c>
      <c r="C754" s="516" t="s">
        <v>3602</v>
      </c>
      <c r="D754" s="516" t="s">
        <v>6</v>
      </c>
      <c r="E754" s="1844">
        <v>3025405</v>
      </c>
      <c r="F754" s="2109" t="str">
        <f ca="1">VLOOKUP($E754,Schools!$B:$L,2,0)</f>
        <v>Finchley Catholic High School</v>
      </c>
      <c r="G754" s="2110" t="str">
        <f ca="1">VLOOKUP($E754,Schools!$B:$L,3,0)</f>
        <v>Secondary</v>
      </c>
      <c r="H754" s="2110" t="str">
        <f ca="1">VLOOKUP($E754,Schools!$B:$L,5,0)</f>
        <v>MA</v>
      </c>
      <c r="I754" s="2110">
        <f ca="1">VLOOKUP($E754,Schools!$B:$L,11,0)</f>
        <v>400041</v>
      </c>
      <c r="J754" s="2111">
        <f ca="1">VLOOKUP($E754,Schools!$B:$Z,12,0)</f>
        <v>10145</v>
      </c>
      <c r="K754" s="2112">
        <f ca="1">IF(H754="MA",0,VLOOKUP(N754,Rates!A:L,6,0))</f>
        <v>0</v>
      </c>
      <c r="L754" s="625"/>
      <c r="M754" s="2114" t="str">
        <f ca="1">VLOOKUP(E754,Schools!$B:$R,17,0)</f>
        <v>VA</v>
      </c>
      <c r="N754" s="516" t="s">
        <v>279</v>
      </c>
      <c r="O754" s="2110" t="str">
        <f>VLOOKUP(N754,Rates!$A:$L,2,0)</f>
        <v>MAIN</v>
      </c>
      <c r="P754" s="1563">
        <v>-1</v>
      </c>
      <c r="Q754" s="1640">
        <f>VLOOKUP(N754,Rates!A$1:L$65542,4,0)</f>
        <v>1.02</v>
      </c>
      <c r="R754" s="1641">
        <f>IF(ISERROR(VLOOKUP(E754,Schooldata1617!A:BH,2,0)),0,VLOOKUP(E754,Schooldata1617!A:BH,VLOOKUP(N754,Rates!A:AH,12,0),0))</f>
        <v>859</v>
      </c>
      <c r="S754" s="2115">
        <f t="shared" si="484"/>
        <v>-876.18</v>
      </c>
      <c r="T754" s="2111">
        <f ca="1">VLOOKUP(N754,Rates!A$1:W$65539,VLOOKUP(E754,Schools!B$1:N$65535,13,0),0)</f>
        <v>10163</v>
      </c>
      <c r="U754" s="2110">
        <f ca="1">VLOOKUP(E754,Schools!B$1:P$65001,15,0)</f>
        <v>543965</v>
      </c>
      <c r="V754" s="2111" t="str">
        <f>VLOOKUP(N754,Rates!A$1:L$65539,8,0)</f>
        <v>E10</v>
      </c>
      <c r="W754" s="2111">
        <f ca="1">IF(AND(M754="VA",N754="DFC"),0,VLOOKUP(N754,Rates!A:AM,VLOOKUP(H754&amp;LEFT(G754,3),Rates!$AC$1:$AD$13,2,0),0))</f>
        <v>0</v>
      </c>
      <c r="X754" s="2079">
        <f t="shared" ca="1" si="485"/>
        <v>0</v>
      </c>
      <c r="Y754" s="2080">
        <f t="shared" ca="1" si="486"/>
        <v>0</v>
      </c>
      <c r="Z754" s="2081">
        <f t="shared" ca="1" si="487"/>
        <v>0</v>
      </c>
      <c r="AA754" s="2082">
        <f t="shared" ca="1" si="488"/>
        <v>0</v>
      </c>
      <c r="AB754" s="2083">
        <f t="shared" ca="1" si="489"/>
        <v>0</v>
      </c>
      <c r="AC754" s="2117">
        <f t="shared" si="490"/>
        <v>0</v>
      </c>
      <c r="AD754" s="2110" t="str">
        <f t="shared" ca="1" si="491"/>
        <v>3025405NDSDESupplyB</v>
      </c>
      <c r="AE754" s="2110" t="str">
        <f t="shared" si="492"/>
        <v>Original3025405NDSDESupply</v>
      </c>
      <c r="AF754" s="2110" t="str">
        <f t="shared" si="493"/>
        <v>3025405NDSDESupply</v>
      </c>
      <c r="AG754" s="2110" t="str">
        <f t="shared" si="494"/>
        <v>OriginalNDSDESupply</v>
      </c>
      <c r="AH754" s="2110" t="str">
        <f t="shared" si="495"/>
        <v>Original3025405</v>
      </c>
      <c r="AI754" s="2110" t="str">
        <f t="shared" ca="1" si="496"/>
        <v>MASecNDSDESupply</v>
      </c>
      <c r="AJ754" s="2110" t="str">
        <f t="shared" si="497"/>
        <v>E103025405</v>
      </c>
      <c r="AK754" s="2110" t="str">
        <f t="shared" si="498"/>
        <v>3025405MAIN</v>
      </c>
      <c r="AL754" s="2110" t="str">
        <f t="shared" ca="1" si="499"/>
        <v>10163Secondary</v>
      </c>
      <c r="AM754" s="2110" t="str">
        <f t="shared" si="500"/>
        <v>Original3025405MAIN</v>
      </c>
      <c r="AN754" s="2118">
        <v>0.25</v>
      </c>
      <c r="AO754" s="2119">
        <v>0.5</v>
      </c>
      <c r="AP754" s="2119">
        <v>0.75</v>
      </c>
      <c r="AQ754" s="2119">
        <v>1</v>
      </c>
      <c r="AR754" s="2110" t="str">
        <f ca="1">VLOOKUP(T754,CostCentres!B$1:D$65537,2,0)</f>
        <v>Budget Shares - Secondary</v>
      </c>
      <c r="AS754" s="2110" t="str">
        <f ca="1">VLOOKUP($T754,CostCentres!$B$1:$D$65536,3,0)</f>
        <v>1.0.1</v>
      </c>
      <c r="AT754" s="2110">
        <f>VLOOKUP(N754,Rates!A$1:AB$65539,28,0)</f>
        <v>0</v>
      </c>
      <c r="AU754" s="2120" t="str">
        <f ca="1">IF(N754="DFC",0,VLOOKUP(E754,Schools!B:Q,16,0))</f>
        <v>B</v>
      </c>
      <c r="AV754" s="2036">
        <f ca="1">IF(H754="MA",0,VLOOKUP(AU754&amp;VLOOKUP(N754,Rates!A:G,7,0)&amp;VLOOKUP(N754,Rates!A:J,10,0),PayLookup!$B$10:$C$32,2,0)*S754*IF(W754=1,0,1))</f>
        <v>0</v>
      </c>
      <c r="AW754" s="2084">
        <f t="shared" ca="1" si="501"/>
        <v>0</v>
      </c>
      <c r="AX754" s="2084">
        <f t="shared" si="502"/>
        <v>0</v>
      </c>
      <c r="AY754" s="2084">
        <f t="shared" ca="1" si="503"/>
        <v>0</v>
      </c>
      <c r="AZ754" s="2084">
        <f t="shared" ca="1" si="504"/>
        <v>0</v>
      </c>
      <c r="BA754" s="2084">
        <f t="shared" ca="1" si="505"/>
        <v>0</v>
      </c>
      <c r="BB754" s="2086">
        <f t="shared" ca="1" si="506"/>
        <v>0</v>
      </c>
      <c r="BC754" s="2086">
        <f t="shared" ca="1" si="507"/>
        <v>0</v>
      </c>
      <c r="BD754" s="2086">
        <f t="shared" ca="1" si="508"/>
        <v>0</v>
      </c>
      <c r="BE754" s="2086">
        <f t="shared" ca="1" si="509"/>
        <v>0</v>
      </c>
      <c r="BF754" s="2088">
        <f t="shared" ca="1" si="510"/>
        <v>0</v>
      </c>
      <c r="BG754" s="2088">
        <f t="shared" ca="1" si="511"/>
        <v>0</v>
      </c>
      <c r="BH754" s="2088">
        <f t="shared" ca="1" si="512"/>
        <v>0</v>
      </c>
      <c r="BI754" s="2110" t="str">
        <f>VLOOKUP(N754,Rates!A:L,3,0)</f>
        <v>De-delegated TU Facilities - Sec</v>
      </c>
      <c r="BJ754" s="2124"/>
      <c r="BK754" s="2125" t="str">
        <f>E754&amp;IF(O754="EARLYYEARS",VLOOKUP(N754,Rates!$A:$X,24,0),N754)</f>
        <v>3025405NDSDESupply</v>
      </c>
      <c r="BL754" s="2126">
        <f ca="1">ROUND(IF(AND(OR(M754="VA",M754="FREE",M754="ACAD"),N754="DFC"),S754,S754*VLOOKUP(AU754&amp;VLOOKUP(N754,Rates!A:G,7,0)&amp;VLOOKUP(N754,Rates!A:J,10,0),PayLookup!$B$10:$D$32,3,0)),2)</f>
        <v>0</v>
      </c>
      <c r="BM754" s="2123">
        <f t="shared" ca="1" si="513"/>
        <v>0</v>
      </c>
      <c r="BN754" s="2127">
        <f t="shared" ca="1" si="514"/>
        <v>0</v>
      </c>
      <c r="BO754" s="2110" t="str">
        <f t="shared" ca="1" si="515"/>
        <v>10163NDSDESupplyMASecondary</v>
      </c>
      <c r="BP754" s="2110">
        <f t="shared" ca="1" si="516"/>
        <v>-876.18</v>
      </c>
      <c r="BQ754" s="2113" t="str">
        <f t="shared" si="517"/>
        <v>Original3025405NDSDESupply</v>
      </c>
      <c r="BR754" s="2113" t="str">
        <f>VLOOKUP(N754,Rates!$A:$AO,41,0)</f>
        <v>Current</v>
      </c>
      <c r="BS754" s="2113">
        <f t="shared" ca="1" si="518"/>
        <v>36</v>
      </c>
      <c r="BT754" s="2128">
        <f t="shared" ca="1" si="519"/>
        <v>0</v>
      </c>
      <c r="BU754" s="2113" t="str">
        <f t="shared" ca="1" si="520"/>
        <v>MA0</v>
      </c>
      <c r="BV754" s="2113">
        <f t="shared" ca="1" si="521"/>
        <v>4</v>
      </c>
      <c r="BW754" s="2113">
        <f t="shared" ca="1" si="522"/>
        <v>0</v>
      </c>
      <c r="BX754" s="2113">
        <f t="shared" ca="1" si="523"/>
        <v>0</v>
      </c>
      <c r="BY754" s="2113">
        <f>VLOOKUP(N754,Rates!$A:$AW,42,0)</f>
        <v>0</v>
      </c>
      <c r="BZ754" s="2113">
        <v>0</v>
      </c>
      <c r="CA754" s="2036">
        <f ca="1">IF(H754="RA",0,IF(AU754="C",VLOOKUP(AU754&amp;VLOOKUP(N754,Rates!A:G,7,0)&amp;VLOOKUP(N754,Rates!A:J,10,0)&amp;VLOOKUP(D754,PayLookup!$G$10:$H$21,2,0),PayLookup!$J$10:$K$57,2,0),VLOOKUP(AU754&amp;VLOOKUP(N754,Rates!A:G,7,0)&amp;VLOOKUP(N754,Rates!A:J,10,0),PayLookup!$B$10:$C$32,2,0))*S754*IF(W754=1,0,1))</f>
        <v>-876.18</v>
      </c>
      <c r="CB754" s="2552">
        <f t="shared" ca="1" si="527"/>
        <v>-876.18</v>
      </c>
      <c r="CC754" s="2560">
        <f t="shared" si="524"/>
        <v>0</v>
      </c>
      <c r="CD754" s="2552">
        <f t="shared" si="525"/>
        <v>0</v>
      </c>
      <c r="CE754" s="2552">
        <f>ROUND(IF(BZ754=1,CA754-SUM(CB754:CD754),IF(LEFT(N754,2)="ND",0,IF(D754="Original",CA754*3/36,CA754/VLOOKUP(D754,PayLookup!$M$10:$N$21,2,0)))),2)</f>
        <v>0</v>
      </c>
      <c r="CF754" s="2552">
        <f>ROUND(IF(BZ754=1,CA754-SUM(CB754:CE754),IF(LEFT(N754,2)="ND",0,IF(D754="Original",CA754*3/36,CA754/VLOOKUP(D754,PayLookup!$M$10:$N$21,2,0)))),2)</f>
        <v>0</v>
      </c>
      <c r="CG754" s="2552">
        <f>ROUND(IF(BZ754=1,CA754-SUM(CB754:CF754),IF(LEFT(N754,2)="ND",0,IF(D754="Original",CA754*3/36,CA754/VLOOKUP(D754,PayLookup!$M$10:$N$21,2,0)))),2)</f>
        <v>0</v>
      </c>
      <c r="CH754" s="2552">
        <f>ROUND(IF(BZ754=1,CA754-SUM(CB754:CG754),IF(LEFT(N754,2)="ND",0,IF(D754="Original",CA754*3/36,CA754/VLOOKUP(D754,PayLookup!$M$10:$N$21,2,0)))),2)</f>
        <v>0</v>
      </c>
      <c r="CI754" s="2552">
        <f>ROUND(IF(BZ754=1,CA754-SUM(CB754:CH754),IF(LEFT(N754,2)="ND",0,IF(D754="Original",CA754*3/36,CA754/VLOOKUP(D754,PayLookup!$M$10:$N$21,2,0)))),2)</f>
        <v>0</v>
      </c>
      <c r="CJ754" s="2552">
        <f>ROUND(IF(BZ754=1,CA754-SUM(CB754:CI754),IF(LEFT(N754,2)="ND",0,IF(D754="Original",CA754*3/36,CA754/VLOOKUP(D754,PayLookup!$M$10:$N$21,2,0)))),2)</f>
        <v>0</v>
      </c>
      <c r="CK754" s="2552">
        <f>ROUND(IF(BZ754=1,CA754-SUM(CB754:CJ754),IF(LEFT(N754,2)="ND",0,IF(D754="Original",CA754*3/36,CA754/VLOOKUP(D754,PayLookup!$M$10:$N$21,2,0)))),2)</f>
        <v>0</v>
      </c>
      <c r="CL754" s="2552">
        <f>ROUND(IF(BZ754=1,CA754-SUM(CB754:CK754),IF(LEFT(N754,2)="ND",0,IF(D754="Original",CA754*3/36,CA754/VLOOKUP(D754,PayLookup!$M$10:$N$21,2,0)))),2)</f>
        <v>0</v>
      </c>
      <c r="CM754" s="2552">
        <f>ROUND(IF(BZ754=1,CA754-SUM(CB754:CL754),IF(LEFT(N754,2)="ND",0,IF(D754="Original",CA754*2/36,CA754/VLOOKUP(D754,PayLookup!$M$10:$N$21,2,0)))),2)</f>
        <v>0</v>
      </c>
      <c r="CN754"/>
      <c r="CO754"/>
      <c r="CP754"/>
      <c r="CQ754"/>
      <c r="CR754"/>
      <c r="CS754"/>
      <c r="CT754"/>
      <c r="CU754"/>
    </row>
    <row r="755" spans="1:99" s="22" customFormat="1" ht="28.5" hidden="1" customHeight="1">
      <c r="A755" s="1642">
        <f t="shared" si="526"/>
        <v>20151754</v>
      </c>
      <c r="B755" s="517">
        <v>42401</v>
      </c>
      <c r="C755" s="516" t="s">
        <v>3602</v>
      </c>
      <c r="D755" s="516" t="s">
        <v>6</v>
      </c>
      <c r="E755" s="1844">
        <v>3025407</v>
      </c>
      <c r="F755" s="2109" t="str">
        <f ca="1">VLOOKUP($E755,Schools!$B:$L,2,0)</f>
        <v>St. James' Catholic High School</v>
      </c>
      <c r="G755" s="2110" t="str">
        <f ca="1">VLOOKUP($E755,Schools!$B:$L,3,0)</f>
        <v>Secondary</v>
      </c>
      <c r="H755" s="2110" t="str">
        <f ca="1">VLOOKUP($E755,Schools!$B:$L,5,0)</f>
        <v>MA</v>
      </c>
      <c r="I755" s="2110">
        <f ca="1">VLOOKUP($E755,Schools!$B:$L,11,0)</f>
        <v>400013</v>
      </c>
      <c r="J755" s="2111">
        <f ca="1">VLOOKUP($E755,Schools!$B:$Z,12,0)</f>
        <v>10142</v>
      </c>
      <c r="K755" s="2112">
        <f ca="1">IF(H755="MA",0,VLOOKUP(N755,Rates!A:L,6,0))</f>
        <v>0</v>
      </c>
      <c r="L755" s="625"/>
      <c r="M755" s="2114" t="str">
        <f ca="1">VLOOKUP(E755,Schools!$B:$R,17,0)</f>
        <v>VA</v>
      </c>
      <c r="N755" s="516" t="s">
        <v>279</v>
      </c>
      <c r="O755" s="2110" t="str">
        <f>VLOOKUP(N755,Rates!$A:$L,2,0)</f>
        <v>MAIN</v>
      </c>
      <c r="P755" s="1563">
        <v>-1</v>
      </c>
      <c r="Q755" s="1640">
        <f>VLOOKUP(N755,Rates!A$1:L$65542,4,0)</f>
        <v>1.02</v>
      </c>
      <c r="R755" s="1641">
        <f>IF(ISERROR(VLOOKUP(E755,Schooldata1617!A:BH,2,0)),0,VLOOKUP(E755,Schooldata1617!A:BH,VLOOKUP(N755,Rates!A:AH,12,0),0))</f>
        <v>898</v>
      </c>
      <c r="S755" s="2115">
        <f t="shared" si="484"/>
        <v>-915.96</v>
      </c>
      <c r="T755" s="2111">
        <f ca="1">VLOOKUP(N755,Rates!A$1:W$65539,VLOOKUP(E755,Schools!B$1:N$65535,13,0),0)</f>
        <v>10163</v>
      </c>
      <c r="U755" s="2110">
        <f ca="1">VLOOKUP(E755,Schools!B$1:P$65001,15,0)</f>
        <v>543965</v>
      </c>
      <c r="V755" s="2111" t="str">
        <f>VLOOKUP(N755,Rates!A$1:L$65539,8,0)</f>
        <v>E10</v>
      </c>
      <c r="W755" s="2111">
        <f ca="1">IF(AND(M755="VA",N755="DFC"),0,VLOOKUP(N755,Rates!A:AM,VLOOKUP(H755&amp;LEFT(G755,3),Rates!$AC$1:$AD$13,2,0),0))</f>
        <v>0</v>
      </c>
      <c r="X755" s="2079">
        <f t="shared" ca="1" si="485"/>
        <v>0</v>
      </c>
      <c r="Y755" s="2080">
        <f t="shared" ca="1" si="486"/>
        <v>0</v>
      </c>
      <c r="Z755" s="2081">
        <f t="shared" ca="1" si="487"/>
        <v>0</v>
      </c>
      <c r="AA755" s="2082">
        <f t="shared" ca="1" si="488"/>
        <v>0</v>
      </c>
      <c r="AB755" s="2083">
        <f t="shared" ca="1" si="489"/>
        <v>0</v>
      </c>
      <c r="AC755" s="2117">
        <f t="shared" si="490"/>
        <v>0</v>
      </c>
      <c r="AD755" s="2110" t="str">
        <f t="shared" ca="1" si="491"/>
        <v>3025407NDSDESupplyB</v>
      </c>
      <c r="AE755" s="2110" t="str">
        <f t="shared" si="492"/>
        <v>Original3025407NDSDESupply</v>
      </c>
      <c r="AF755" s="2110" t="str">
        <f t="shared" si="493"/>
        <v>3025407NDSDESupply</v>
      </c>
      <c r="AG755" s="2110" t="str">
        <f t="shared" si="494"/>
        <v>OriginalNDSDESupply</v>
      </c>
      <c r="AH755" s="2110" t="str">
        <f t="shared" si="495"/>
        <v>Original3025407</v>
      </c>
      <c r="AI755" s="2110" t="str">
        <f t="shared" ca="1" si="496"/>
        <v>MASecNDSDESupply</v>
      </c>
      <c r="AJ755" s="2110" t="str">
        <f t="shared" si="497"/>
        <v>E103025407</v>
      </c>
      <c r="AK755" s="2110" t="str">
        <f t="shared" si="498"/>
        <v>3025407MAIN</v>
      </c>
      <c r="AL755" s="2110" t="str">
        <f t="shared" ca="1" si="499"/>
        <v>10163Secondary</v>
      </c>
      <c r="AM755" s="2110" t="str">
        <f t="shared" si="500"/>
        <v>Original3025407MAIN</v>
      </c>
      <c r="AN755" s="2118">
        <v>0.25</v>
      </c>
      <c r="AO755" s="2119">
        <v>0.5</v>
      </c>
      <c r="AP755" s="2119">
        <v>0.75</v>
      </c>
      <c r="AQ755" s="2119">
        <v>1</v>
      </c>
      <c r="AR755" s="2110" t="str">
        <f ca="1">VLOOKUP(T755,CostCentres!B$1:D$65537,2,0)</f>
        <v>Budget Shares - Secondary</v>
      </c>
      <c r="AS755" s="2110" t="str">
        <f ca="1">VLOOKUP($T755,CostCentres!$B$1:$D$65536,3,0)</f>
        <v>1.0.1</v>
      </c>
      <c r="AT755" s="2110">
        <f>VLOOKUP(N755,Rates!A$1:AB$65539,28,0)</f>
        <v>0</v>
      </c>
      <c r="AU755" s="2120" t="str">
        <f ca="1">IF(N755="DFC",0,VLOOKUP(E755,Schools!B:Q,16,0))</f>
        <v>B</v>
      </c>
      <c r="AV755" s="2036">
        <f ca="1">IF(H755="MA",0,VLOOKUP(AU755&amp;VLOOKUP(N755,Rates!A:G,7,0)&amp;VLOOKUP(N755,Rates!A:J,10,0),PayLookup!$B$10:$C$32,2,0)*S755*IF(W755=1,0,1))</f>
        <v>0</v>
      </c>
      <c r="AW755" s="2084">
        <f t="shared" ca="1" si="501"/>
        <v>0</v>
      </c>
      <c r="AX755" s="2084">
        <f t="shared" si="502"/>
        <v>0</v>
      </c>
      <c r="AY755" s="2084">
        <f t="shared" ca="1" si="503"/>
        <v>0</v>
      </c>
      <c r="AZ755" s="2084">
        <f t="shared" ca="1" si="504"/>
        <v>0</v>
      </c>
      <c r="BA755" s="2084">
        <f t="shared" ca="1" si="505"/>
        <v>0</v>
      </c>
      <c r="BB755" s="2086">
        <f t="shared" ca="1" si="506"/>
        <v>0</v>
      </c>
      <c r="BC755" s="2086">
        <f t="shared" ca="1" si="507"/>
        <v>0</v>
      </c>
      <c r="BD755" s="2086">
        <f t="shared" ca="1" si="508"/>
        <v>0</v>
      </c>
      <c r="BE755" s="2086">
        <f t="shared" ca="1" si="509"/>
        <v>0</v>
      </c>
      <c r="BF755" s="2088">
        <f t="shared" ca="1" si="510"/>
        <v>0</v>
      </c>
      <c r="BG755" s="2088">
        <f t="shared" ca="1" si="511"/>
        <v>0</v>
      </c>
      <c r="BH755" s="2088">
        <f t="shared" ca="1" si="512"/>
        <v>0</v>
      </c>
      <c r="BI755" s="2110" t="str">
        <f>VLOOKUP(N755,Rates!A:L,3,0)</f>
        <v>De-delegated TU Facilities - Sec</v>
      </c>
      <c r="BJ755" s="2124"/>
      <c r="BK755" s="2125" t="str">
        <f>E755&amp;IF(O755="EARLYYEARS",VLOOKUP(N755,Rates!$A:$X,24,0),N755)</f>
        <v>3025407NDSDESupply</v>
      </c>
      <c r="BL755" s="2126">
        <f ca="1">ROUND(IF(AND(OR(M755="VA",M755="FREE",M755="ACAD"),N755="DFC"),S755,S755*VLOOKUP(AU755&amp;VLOOKUP(N755,Rates!A:G,7,0)&amp;VLOOKUP(N755,Rates!A:J,10,0),PayLookup!$B$10:$D$32,3,0)),2)</f>
        <v>0</v>
      </c>
      <c r="BM755" s="2123">
        <f t="shared" ca="1" si="513"/>
        <v>0</v>
      </c>
      <c r="BN755" s="2127">
        <f t="shared" ca="1" si="514"/>
        <v>0</v>
      </c>
      <c r="BO755" s="2110" t="str">
        <f t="shared" ca="1" si="515"/>
        <v>10163NDSDESupplyMASecondary</v>
      </c>
      <c r="BP755" s="2110">
        <f t="shared" ca="1" si="516"/>
        <v>-915.96</v>
      </c>
      <c r="BQ755" s="2113" t="str">
        <f t="shared" si="517"/>
        <v>Original3025407NDSDESupply</v>
      </c>
      <c r="BR755" s="2113" t="str">
        <f>VLOOKUP(N755,Rates!$A:$AO,41,0)</f>
        <v>Current</v>
      </c>
      <c r="BS755" s="2113">
        <f t="shared" ca="1" si="518"/>
        <v>36</v>
      </c>
      <c r="BT755" s="2128">
        <f t="shared" ca="1" si="519"/>
        <v>0</v>
      </c>
      <c r="BU755" s="2113" t="str">
        <f t="shared" ca="1" si="520"/>
        <v>MA0</v>
      </c>
      <c r="BV755" s="2113">
        <f t="shared" ca="1" si="521"/>
        <v>4</v>
      </c>
      <c r="BW755" s="2113">
        <f t="shared" ca="1" si="522"/>
        <v>0</v>
      </c>
      <c r="BX755" s="2113">
        <f t="shared" ca="1" si="523"/>
        <v>0</v>
      </c>
      <c r="BY755" s="2113">
        <f>VLOOKUP(N755,Rates!$A:$AW,42,0)</f>
        <v>0</v>
      </c>
      <c r="BZ755" s="2113">
        <v>0</v>
      </c>
      <c r="CA755" s="2036">
        <f ca="1">IF(H755="RA",0,IF(AU755="C",VLOOKUP(AU755&amp;VLOOKUP(N755,Rates!A:G,7,0)&amp;VLOOKUP(N755,Rates!A:J,10,0)&amp;VLOOKUP(D755,PayLookup!$G$10:$H$21,2,0),PayLookup!$J$10:$K$57,2,0),VLOOKUP(AU755&amp;VLOOKUP(N755,Rates!A:G,7,0)&amp;VLOOKUP(N755,Rates!A:J,10,0),PayLookup!$B$10:$C$32,2,0))*S755*IF(W755=1,0,1))</f>
        <v>-915.96</v>
      </c>
      <c r="CB755" s="2552">
        <f t="shared" ca="1" si="527"/>
        <v>-915.96</v>
      </c>
      <c r="CC755" s="2560">
        <f t="shared" si="524"/>
        <v>0</v>
      </c>
      <c r="CD755" s="2552">
        <f t="shared" si="525"/>
        <v>0</v>
      </c>
      <c r="CE755" s="2552">
        <f>ROUND(IF(BZ755=1,CA755-SUM(CB755:CD755),IF(LEFT(N755,2)="ND",0,IF(D755="Original",CA755*3/36,CA755/VLOOKUP(D755,PayLookup!$M$10:$N$21,2,0)))),2)</f>
        <v>0</v>
      </c>
      <c r="CF755" s="2552">
        <f>ROUND(IF(BZ755=1,CA755-SUM(CB755:CE755),IF(LEFT(N755,2)="ND",0,IF(D755="Original",CA755*3/36,CA755/VLOOKUP(D755,PayLookup!$M$10:$N$21,2,0)))),2)</f>
        <v>0</v>
      </c>
      <c r="CG755" s="2552">
        <f>ROUND(IF(BZ755=1,CA755-SUM(CB755:CF755),IF(LEFT(N755,2)="ND",0,IF(D755="Original",CA755*3/36,CA755/VLOOKUP(D755,PayLookup!$M$10:$N$21,2,0)))),2)</f>
        <v>0</v>
      </c>
      <c r="CH755" s="2552">
        <f>ROUND(IF(BZ755=1,CA755-SUM(CB755:CG755),IF(LEFT(N755,2)="ND",0,IF(D755="Original",CA755*3/36,CA755/VLOOKUP(D755,PayLookup!$M$10:$N$21,2,0)))),2)</f>
        <v>0</v>
      </c>
      <c r="CI755" s="2552">
        <f>ROUND(IF(BZ755=1,CA755-SUM(CB755:CH755),IF(LEFT(N755,2)="ND",0,IF(D755="Original",CA755*3/36,CA755/VLOOKUP(D755,PayLookup!$M$10:$N$21,2,0)))),2)</f>
        <v>0</v>
      </c>
      <c r="CJ755" s="2552">
        <f>ROUND(IF(BZ755=1,CA755-SUM(CB755:CI755),IF(LEFT(N755,2)="ND",0,IF(D755="Original",CA755*3/36,CA755/VLOOKUP(D755,PayLookup!$M$10:$N$21,2,0)))),2)</f>
        <v>0</v>
      </c>
      <c r="CK755" s="2552">
        <f>ROUND(IF(BZ755=1,CA755-SUM(CB755:CJ755),IF(LEFT(N755,2)="ND",0,IF(D755="Original",CA755*3/36,CA755/VLOOKUP(D755,PayLookup!$M$10:$N$21,2,0)))),2)</f>
        <v>0</v>
      </c>
      <c r="CL755" s="2552">
        <f>ROUND(IF(BZ755=1,CA755-SUM(CB755:CK755),IF(LEFT(N755,2)="ND",0,IF(D755="Original",CA755*3/36,CA755/VLOOKUP(D755,PayLookup!$M$10:$N$21,2,0)))),2)</f>
        <v>0</v>
      </c>
      <c r="CM755" s="2552">
        <f>ROUND(IF(BZ755=1,CA755-SUM(CB755:CL755),IF(LEFT(N755,2)="ND",0,IF(D755="Original",CA755*2/36,CA755/VLOOKUP(D755,PayLookup!$M$10:$N$21,2,0)))),2)</f>
        <v>0</v>
      </c>
      <c r="CN755"/>
      <c r="CO755"/>
      <c r="CP755"/>
      <c r="CQ755"/>
      <c r="CR755"/>
      <c r="CS755"/>
      <c r="CT755"/>
      <c r="CU755"/>
    </row>
    <row r="756" spans="1:99" s="22" customFormat="1" ht="28.5" hidden="1" customHeight="1">
      <c r="A756" s="1642">
        <f t="shared" si="526"/>
        <v>20151755</v>
      </c>
      <c r="B756" s="517">
        <v>42401</v>
      </c>
      <c r="C756" s="516" t="s">
        <v>3602</v>
      </c>
      <c r="D756" s="516" t="s">
        <v>6</v>
      </c>
      <c r="E756" s="1844">
        <v>3025408</v>
      </c>
      <c r="F756" s="2109" t="str">
        <f ca="1">VLOOKUP($E756,Schools!$B:$L,2,0)</f>
        <v>Bishop Douglass School (closed)</v>
      </c>
      <c r="G756" s="2110" t="str">
        <f ca="1">VLOOKUP($E756,Schools!$B:$L,3,0)</f>
        <v>Secondary</v>
      </c>
      <c r="H756" s="2110" t="str">
        <f ca="1">VLOOKUP($E756,Schools!$B:$L,5,0)</f>
        <v>MA</v>
      </c>
      <c r="I756" s="2110">
        <f ca="1">VLOOKUP($E756,Schools!$B:$L,11,0)</f>
        <v>400077</v>
      </c>
      <c r="J756" s="2111">
        <f ca="1">VLOOKUP($E756,Schools!$B:$Z,12,0)</f>
        <v>10137</v>
      </c>
      <c r="K756" s="2112">
        <f ca="1">IF(H756="MA",0,VLOOKUP(N756,Rates!A:L,6,0))</f>
        <v>0</v>
      </c>
      <c r="L756" s="625"/>
      <c r="M756" s="2114" t="str">
        <f ca="1">VLOOKUP(E756,Schools!$B:$R,17,0)</f>
        <v>VA</v>
      </c>
      <c r="N756" s="516" t="s">
        <v>279</v>
      </c>
      <c r="O756" s="2110" t="str">
        <f>VLOOKUP(N756,Rates!$A:$L,2,0)</f>
        <v>MAIN</v>
      </c>
      <c r="P756" s="1563">
        <v>-1</v>
      </c>
      <c r="Q756" s="1640">
        <f>VLOOKUP(N756,Rates!A$1:L$65542,4,0)</f>
        <v>1.02</v>
      </c>
      <c r="R756" s="1641">
        <f>IF(ISERROR(VLOOKUP(E756,Schooldata1617!A:BH,2,0)),0,VLOOKUP(E756,Schooldata1617!A:BH,VLOOKUP(N756,Rates!A:AH,12,0),0))</f>
        <v>492</v>
      </c>
      <c r="S756" s="2115">
        <f t="shared" si="484"/>
        <v>-501.84</v>
      </c>
      <c r="T756" s="2111">
        <f ca="1">VLOOKUP(N756,Rates!A$1:W$65539,VLOOKUP(E756,Schools!B$1:N$65535,13,0),0)</f>
        <v>10163</v>
      </c>
      <c r="U756" s="2110">
        <f ca="1">VLOOKUP(E756,Schools!B$1:P$65001,15,0)</f>
        <v>543965</v>
      </c>
      <c r="V756" s="2111" t="str">
        <f>VLOOKUP(N756,Rates!A$1:L$65539,8,0)</f>
        <v>E10</v>
      </c>
      <c r="W756" s="2111">
        <f ca="1">IF(AND(M756="VA",N756="DFC"),0,VLOOKUP(N756,Rates!A:AM,VLOOKUP(H756&amp;LEFT(G756,3),Rates!$AC$1:$AD$13,2,0),0))</f>
        <v>0</v>
      </c>
      <c r="X756" s="2079">
        <f t="shared" ca="1" si="485"/>
        <v>0</v>
      </c>
      <c r="Y756" s="2080">
        <f t="shared" ca="1" si="486"/>
        <v>0</v>
      </c>
      <c r="Z756" s="2081">
        <f t="shared" ca="1" si="487"/>
        <v>0</v>
      </c>
      <c r="AA756" s="2082">
        <f t="shared" ca="1" si="488"/>
        <v>0</v>
      </c>
      <c r="AB756" s="2083">
        <f t="shared" ca="1" si="489"/>
        <v>0</v>
      </c>
      <c r="AC756" s="2117">
        <f t="shared" si="490"/>
        <v>0</v>
      </c>
      <c r="AD756" s="2110" t="str">
        <f t="shared" ca="1" si="491"/>
        <v>3025408NDSDESupplyB</v>
      </c>
      <c r="AE756" s="2110" t="str">
        <f t="shared" si="492"/>
        <v>Original3025408NDSDESupply</v>
      </c>
      <c r="AF756" s="2110" t="str">
        <f t="shared" si="493"/>
        <v>3025408NDSDESupply</v>
      </c>
      <c r="AG756" s="2110" t="str">
        <f t="shared" si="494"/>
        <v>OriginalNDSDESupply</v>
      </c>
      <c r="AH756" s="2110" t="str">
        <f t="shared" si="495"/>
        <v>Original3025408</v>
      </c>
      <c r="AI756" s="2110" t="str">
        <f t="shared" ca="1" si="496"/>
        <v>MASecNDSDESupply</v>
      </c>
      <c r="AJ756" s="2110" t="str">
        <f t="shared" si="497"/>
        <v>E103025408</v>
      </c>
      <c r="AK756" s="2110" t="str">
        <f t="shared" si="498"/>
        <v>3025408MAIN</v>
      </c>
      <c r="AL756" s="2110" t="str">
        <f t="shared" ca="1" si="499"/>
        <v>10163Secondary</v>
      </c>
      <c r="AM756" s="2110" t="str">
        <f t="shared" si="500"/>
        <v>Original3025408MAIN</v>
      </c>
      <c r="AN756" s="2118">
        <v>0.25</v>
      </c>
      <c r="AO756" s="2119">
        <v>0.5</v>
      </c>
      <c r="AP756" s="2119">
        <v>0.75</v>
      </c>
      <c r="AQ756" s="2119">
        <v>1</v>
      </c>
      <c r="AR756" s="2110" t="str">
        <f ca="1">VLOOKUP(T756,CostCentres!B$1:D$65537,2,0)</f>
        <v>Budget Shares - Secondary</v>
      </c>
      <c r="AS756" s="2110" t="str">
        <f ca="1">VLOOKUP($T756,CostCentres!$B$1:$D$65536,3,0)</f>
        <v>1.0.1</v>
      </c>
      <c r="AT756" s="2110">
        <f>VLOOKUP(N756,Rates!A$1:AB$65539,28,0)</f>
        <v>0</v>
      </c>
      <c r="AU756" s="2120" t="str">
        <f ca="1">IF(N756="DFC",0,VLOOKUP(E756,Schools!B:Q,16,0))</f>
        <v>B</v>
      </c>
      <c r="AV756" s="2036">
        <f ca="1">IF(H756="MA",0,VLOOKUP(AU756&amp;VLOOKUP(N756,Rates!A:G,7,0)&amp;VLOOKUP(N756,Rates!A:J,10,0),PayLookup!$B$10:$C$32,2,0)*S756*IF(W756=1,0,1))</f>
        <v>0</v>
      </c>
      <c r="AW756" s="2084">
        <f t="shared" ca="1" si="501"/>
        <v>0</v>
      </c>
      <c r="AX756" s="2084">
        <f t="shared" si="502"/>
        <v>0</v>
      </c>
      <c r="AY756" s="2084">
        <f t="shared" ca="1" si="503"/>
        <v>0</v>
      </c>
      <c r="AZ756" s="2084">
        <f t="shared" ca="1" si="504"/>
        <v>0</v>
      </c>
      <c r="BA756" s="2084">
        <f t="shared" ca="1" si="505"/>
        <v>0</v>
      </c>
      <c r="BB756" s="2086">
        <f t="shared" ca="1" si="506"/>
        <v>0</v>
      </c>
      <c r="BC756" s="2086">
        <f t="shared" ca="1" si="507"/>
        <v>0</v>
      </c>
      <c r="BD756" s="2086">
        <f t="shared" ca="1" si="508"/>
        <v>0</v>
      </c>
      <c r="BE756" s="2086">
        <f t="shared" ca="1" si="509"/>
        <v>0</v>
      </c>
      <c r="BF756" s="2088">
        <f t="shared" ca="1" si="510"/>
        <v>0</v>
      </c>
      <c r="BG756" s="2088">
        <f t="shared" ca="1" si="511"/>
        <v>0</v>
      </c>
      <c r="BH756" s="2088">
        <f t="shared" ca="1" si="512"/>
        <v>0</v>
      </c>
      <c r="BI756" s="2110" t="str">
        <f>VLOOKUP(N756,Rates!A:L,3,0)</f>
        <v>De-delegated TU Facilities - Sec</v>
      </c>
      <c r="BJ756" s="2124"/>
      <c r="BK756" s="2125" t="str">
        <f>E756&amp;IF(O756="EARLYYEARS",VLOOKUP(N756,Rates!$A:$X,24,0),N756)</f>
        <v>3025408NDSDESupply</v>
      </c>
      <c r="BL756" s="2126">
        <f ca="1">ROUND(IF(AND(OR(M756="VA",M756="FREE",M756="ACAD"),N756="DFC"),S756,S756*VLOOKUP(AU756&amp;VLOOKUP(N756,Rates!A:G,7,0)&amp;VLOOKUP(N756,Rates!A:J,10,0),PayLookup!$B$10:$D$32,3,0)),2)</f>
        <v>0</v>
      </c>
      <c r="BM756" s="2123">
        <f t="shared" ca="1" si="513"/>
        <v>0</v>
      </c>
      <c r="BN756" s="2127">
        <f t="shared" ca="1" si="514"/>
        <v>0</v>
      </c>
      <c r="BO756" s="2110" t="str">
        <f t="shared" ca="1" si="515"/>
        <v>10163NDSDESupplyMASecondary</v>
      </c>
      <c r="BP756" s="2110">
        <f t="shared" ca="1" si="516"/>
        <v>-501.84</v>
      </c>
      <c r="BQ756" s="2113" t="str">
        <f t="shared" si="517"/>
        <v>Original3025408NDSDESupply</v>
      </c>
      <c r="BR756" s="2113" t="str">
        <f>VLOOKUP(N756,Rates!$A:$AO,41,0)</f>
        <v>Current</v>
      </c>
      <c r="BS756" s="2113">
        <f t="shared" ca="1" si="518"/>
        <v>36</v>
      </c>
      <c r="BT756" s="2128">
        <f t="shared" ca="1" si="519"/>
        <v>0</v>
      </c>
      <c r="BU756" s="2113" t="str">
        <f t="shared" ca="1" si="520"/>
        <v>MA0</v>
      </c>
      <c r="BV756" s="2113">
        <f t="shared" ca="1" si="521"/>
        <v>4</v>
      </c>
      <c r="BW756" s="2113">
        <f t="shared" ca="1" si="522"/>
        <v>0</v>
      </c>
      <c r="BX756" s="2113">
        <f t="shared" ca="1" si="523"/>
        <v>0</v>
      </c>
      <c r="BY756" s="2113">
        <f>VLOOKUP(N756,Rates!$A:$AW,42,0)</f>
        <v>0</v>
      </c>
      <c r="BZ756" s="2113">
        <v>0</v>
      </c>
      <c r="CA756" s="2036">
        <f ca="1">IF(H756="RA",0,IF(AU756="C",VLOOKUP(AU756&amp;VLOOKUP(N756,Rates!A:G,7,0)&amp;VLOOKUP(N756,Rates!A:J,10,0)&amp;VLOOKUP(D756,PayLookup!$G$10:$H$21,2,0),PayLookup!$J$10:$K$57,2,0),VLOOKUP(AU756&amp;VLOOKUP(N756,Rates!A:G,7,0)&amp;VLOOKUP(N756,Rates!A:J,10,0),PayLookup!$B$10:$C$32,2,0))*S756*IF(W756=1,0,1))</f>
        <v>-501.84</v>
      </c>
      <c r="CB756" s="2575">
        <f t="shared" ca="1" si="527"/>
        <v>-501.84</v>
      </c>
      <c r="CC756" s="2596">
        <f t="shared" si="524"/>
        <v>0</v>
      </c>
      <c r="CD756" s="2575">
        <f t="shared" si="525"/>
        <v>0</v>
      </c>
      <c r="CE756" s="2575">
        <f>ROUND(IF(BZ756=1,CA756-SUM(CB756:CD756),IF(LEFT(N756,2)="ND",0,IF(D756="Original",CA756*3/36,CA756/VLOOKUP(D756,PayLookup!$M$10:$N$21,2,0)))),2)</f>
        <v>0</v>
      </c>
      <c r="CF756" s="2552">
        <f>ROUND(IF(BZ756=1,CA756-SUM(CB756:CE756),IF(LEFT(N756,2)="ND",0,IF(D756="Original",CA756*3/36,CA756/VLOOKUP(D756,PayLookup!$M$10:$N$21,2,0)))),2)</f>
        <v>0</v>
      </c>
      <c r="CG756" s="2552">
        <f>ROUND(IF(BZ756=1,CA756-SUM(CB756:CF756),IF(LEFT(N756,2)="ND",0,IF(D756="Original",CA756*3/36,CA756/VLOOKUP(D756,PayLookup!$M$10:$N$21,2,0)))),2)</f>
        <v>0</v>
      </c>
      <c r="CH756" s="2552">
        <f>ROUND(IF(BZ756=1,CA756-SUM(CB756:CG756),IF(LEFT(N756,2)="ND",0,IF(D756="Original",CA756*3/36,CA756/VLOOKUP(D756,PayLookup!$M$10:$N$21,2,0)))),2)</f>
        <v>0</v>
      </c>
      <c r="CI756" s="2552">
        <f>ROUND(IF(BZ756=1,CA756-SUM(CB756:CH756),IF(LEFT(N756,2)="ND",0,IF(D756="Original",CA756*3/36,CA756/VLOOKUP(D756,PayLookup!$M$10:$N$21,2,0)))),2)</f>
        <v>0</v>
      </c>
      <c r="CJ756" s="2552">
        <f>ROUND(IF(BZ756=1,CA756-SUM(CB756:CI756),IF(LEFT(N756,2)="ND",0,IF(D756="Original",CA756*3/36,CA756/VLOOKUP(D756,PayLookup!$M$10:$N$21,2,0)))),2)</f>
        <v>0</v>
      </c>
      <c r="CK756" s="2552">
        <f>ROUND(IF(BZ756=1,CA756-SUM(CB756:CJ756),IF(LEFT(N756,2)="ND",0,IF(D756="Original",CA756*3/36,CA756/VLOOKUP(D756,PayLookup!$M$10:$N$21,2,0)))),2)</f>
        <v>0</v>
      </c>
      <c r="CL756" s="2552">
        <f>ROUND(IF(BZ756=1,CA756-SUM(CB756:CK756),IF(LEFT(N756,2)="ND",0,IF(D756="Original",CA756*3/36,CA756/VLOOKUP(D756,PayLookup!$M$10:$N$21,2,0)))),2)</f>
        <v>0</v>
      </c>
      <c r="CM756" s="2552">
        <f>ROUND(IF(BZ756=1,CA756-SUM(CB756:CL756),IF(LEFT(N756,2)="ND",0,IF(D756="Original",CA756*2/36,CA756/VLOOKUP(D756,PayLookup!$M$10:$N$21,2,0)))),2)</f>
        <v>0</v>
      </c>
      <c r="CN756"/>
      <c r="CO756"/>
      <c r="CP756"/>
      <c r="CQ756"/>
      <c r="CR756"/>
      <c r="CS756"/>
      <c r="CT756"/>
      <c r="CU756"/>
    </row>
    <row r="757" spans="1:99" s="22" customFormat="1" ht="28.5" hidden="1" customHeight="1">
      <c r="A757" s="1642">
        <f t="shared" si="526"/>
        <v>20151756</v>
      </c>
      <c r="B757" s="517">
        <v>42401</v>
      </c>
      <c r="C757" s="516" t="s">
        <v>3602</v>
      </c>
      <c r="D757" s="516" t="s">
        <v>6</v>
      </c>
      <c r="E757" s="1844">
        <v>3025427</v>
      </c>
      <c r="F757" s="2109" t="str">
        <f ca="1">VLOOKUP($E757,Schools!$B:$L,2,0)</f>
        <v>JCoSS</v>
      </c>
      <c r="G757" s="2110" t="str">
        <f ca="1">VLOOKUP($E757,Schools!$B:$L,3,0)</f>
        <v>Secondary</v>
      </c>
      <c r="H757" s="2110" t="str">
        <f ca="1">VLOOKUP($E757,Schools!$B:$L,5,0)</f>
        <v>MA</v>
      </c>
      <c r="I757" s="2110">
        <f ca="1">VLOOKUP($E757,Schools!$B:$L,11,0)</f>
        <v>400140</v>
      </c>
      <c r="J757" s="2111">
        <f ca="1">VLOOKUP($E757,Schools!$B:$Z,12,0)</f>
        <v>11174</v>
      </c>
      <c r="K757" s="2112">
        <f ca="1">IF(H757="MA",0,VLOOKUP(N757,Rates!A:L,6,0))</f>
        <v>0</v>
      </c>
      <c r="L757" s="625"/>
      <c r="M757" s="2114" t="str">
        <f ca="1">VLOOKUP(E757,Schools!$B:$R,17,0)</f>
        <v>VA</v>
      </c>
      <c r="N757" s="516" t="s">
        <v>279</v>
      </c>
      <c r="O757" s="2110" t="str">
        <f>VLOOKUP(N757,Rates!$A:$L,2,0)</f>
        <v>MAIN</v>
      </c>
      <c r="P757" s="1563">
        <v>-1</v>
      </c>
      <c r="Q757" s="1640">
        <f>VLOOKUP(N757,Rates!A$1:L$65542,4,0)</f>
        <v>1.02</v>
      </c>
      <c r="R757" s="1641">
        <f>IF(ISERROR(VLOOKUP(E757,Schooldata1617!A:BH,2,0)),0,VLOOKUP(E757,Schooldata1617!A:BH,VLOOKUP(N757,Rates!A:AH,12,0),0))</f>
        <v>895</v>
      </c>
      <c r="S757" s="2115">
        <f t="shared" si="484"/>
        <v>-912.9</v>
      </c>
      <c r="T757" s="2111">
        <f ca="1">VLOOKUP(N757,Rates!A$1:W$65539,VLOOKUP(E757,Schools!B$1:N$65535,13,0),0)</f>
        <v>10163</v>
      </c>
      <c r="U757" s="2110">
        <f ca="1">VLOOKUP(E757,Schools!B$1:P$65001,15,0)</f>
        <v>543965</v>
      </c>
      <c r="V757" s="2111" t="str">
        <f>VLOOKUP(N757,Rates!A$1:L$65539,8,0)</f>
        <v>E10</v>
      </c>
      <c r="W757" s="2111">
        <f ca="1">IF(AND(M757="VA",N757="DFC"),0,VLOOKUP(N757,Rates!A:AM,VLOOKUP(H757&amp;LEFT(G757,3),Rates!$AC$1:$AD$13,2,0),0))</f>
        <v>0</v>
      </c>
      <c r="X757" s="2079">
        <f t="shared" ca="1" si="485"/>
        <v>0</v>
      </c>
      <c r="Y757" s="2080">
        <f t="shared" ca="1" si="486"/>
        <v>0</v>
      </c>
      <c r="Z757" s="2081">
        <f t="shared" ca="1" si="487"/>
        <v>0</v>
      </c>
      <c r="AA757" s="2082">
        <f t="shared" ca="1" si="488"/>
        <v>0</v>
      </c>
      <c r="AB757" s="2083">
        <f t="shared" ca="1" si="489"/>
        <v>0</v>
      </c>
      <c r="AC757" s="2117">
        <f t="shared" si="490"/>
        <v>0</v>
      </c>
      <c r="AD757" s="2110" t="str">
        <f t="shared" ca="1" si="491"/>
        <v>3025427NDSDESupplyA</v>
      </c>
      <c r="AE757" s="2110" t="str">
        <f t="shared" si="492"/>
        <v>Original3025427NDSDESupply</v>
      </c>
      <c r="AF757" s="2110" t="str">
        <f t="shared" si="493"/>
        <v>3025427NDSDESupply</v>
      </c>
      <c r="AG757" s="2110" t="str">
        <f t="shared" si="494"/>
        <v>OriginalNDSDESupply</v>
      </c>
      <c r="AH757" s="2110" t="str">
        <f t="shared" si="495"/>
        <v>Original3025427</v>
      </c>
      <c r="AI757" s="2110" t="str">
        <f t="shared" ca="1" si="496"/>
        <v>MASecNDSDESupply</v>
      </c>
      <c r="AJ757" s="2110" t="str">
        <f t="shared" si="497"/>
        <v>E103025427</v>
      </c>
      <c r="AK757" s="2110" t="str">
        <f t="shared" si="498"/>
        <v>3025427MAIN</v>
      </c>
      <c r="AL757" s="2110" t="str">
        <f t="shared" ca="1" si="499"/>
        <v>10163Secondary</v>
      </c>
      <c r="AM757" s="2110" t="str">
        <f t="shared" si="500"/>
        <v>Original3025427MAIN</v>
      </c>
      <c r="AN757" s="2118">
        <v>0.25</v>
      </c>
      <c r="AO757" s="2119">
        <v>0.5</v>
      </c>
      <c r="AP757" s="2119">
        <v>0.75</v>
      </c>
      <c r="AQ757" s="2119">
        <v>1</v>
      </c>
      <c r="AR757" s="2110" t="str">
        <f ca="1">VLOOKUP(T757,CostCentres!B$1:D$65537,2,0)</f>
        <v>Budget Shares - Secondary</v>
      </c>
      <c r="AS757" s="2110" t="str">
        <f ca="1">VLOOKUP($T757,CostCentres!$B$1:$D$65536,3,0)</f>
        <v>1.0.1</v>
      </c>
      <c r="AT757" s="2110">
        <f>VLOOKUP(N757,Rates!A$1:AB$65539,28,0)</f>
        <v>0</v>
      </c>
      <c r="AU757" s="2120" t="str">
        <f ca="1">IF(N757="DFC",0,VLOOKUP(E757,Schools!B:Q,16,0))</f>
        <v>A</v>
      </c>
      <c r="AV757" s="2036">
        <f ca="1">IF(H757="MA",0,VLOOKUP(AU757&amp;VLOOKUP(N757,Rates!A:G,7,0)&amp;VLOOKUP(N757,Rates!A:J,10,0),PayLookup!$B$10:$C$32,2,0)*S757*IF(W757=1,0,1))</f>
        <v>0</v>
      </c>
      <c r="AW757" s="2084">
        <f t="shared" ca="1" si="501"/>
        <v>0</v>
      </c>
      <c r="AX757" s="2084">
        <f t="shared" si="502"/>
        <v>0</v>
      </c>
      <c r="AY757" s="2084">
        <f t="shared" ca="1" si="503"/>
        <v>0</v>
      </c>
      <c r="AZ757" s="2084">
        <f t="shared" ca="1" si="504"/>
        <v>0</v>
      </c>
      <c r="BA757" s="2084">
        <f t="shared" ca="1" si="505"/>
        <v>0</v>
      </c>
      <c r="BB757" s="2086">
        <f t="shared" ca="1" si="506"/>
        <v>0</v>
      </c>
      <c r="BC757" s="2086">
        <f t="shared" ca="1" si="507"/>
        <v>0</v>
      </c>
      <c r="BD757" s="2086">
        <f t="shared" ca="1" si="508"/>
        <v>0</v>
      </c>
      <c r="BE757" s="2086">
        <f t="shared" ca="1" si="509"/>
        <v>0</v>
      </c>
      <c r="BF757" s="2088">
        <f t="shared" ca="1" si="510"/>
        <v>0</v>
      </c>
      <c r="BG757" s="2088">
        <f t="shared" ca="1" si="511"/>
        <v>0</v>
      </c>
      <c r="BH757" s="2088">
        <f t="shared" ca="1" si="512"/>
        <v>0</v>
      </c>
      <c r="BI757" s="2110" t="str">
        <f>VLOOKUP(N757,Rates!A:L,3,0)</f>
        <v>De-delegated TU Facilities - Sec</v>
      </c>
      <c r="BJ757" s="2124"/>
      <c r="BK757" s="2125" t="str">
        <f>E757&amp;IF(O757="EARLYYEARS",VLOOKUP(N757,Rates!$A:$X,24,0),N757)</f>
        <v>3025427NDSDESupply</v>
      </c>
      <c r="BL757" s="2126">
        <f ca="1">ROUND(IF(AND(OR(M757="VA",M757="FREE",M757="ACAD"),N757="DFC"),S757,S757*VLOOKUP(AU757&amp;VLOOKUP(N757,Rates!A:G,7,0)&amp;VLOOKUP(N757,Rates!A:J,10,0),PayLookup!$B$10:$D$32,3,0)),2)</f>
        <v>0</v>
      </c>
      <c r="BM757" s="2123">
        <f t="shared" ca="1" si="513"/>
        <v>-912.9</v>
      </c>
      <c r="BN757" s="2127">
        <f t="shared" ca="1" si="514"/>
        <v>0</v>
      </c>
      <c r="BO757" s="2110" t="str">
        <f t="shared" ca="1" si="515"/>
        <v>10163NDSDESupplyMASecondary</v>
      </c>
      <c r="BP757" s="2110">
        <f t="shared" ca="1" si="516"/>
        <v>-912.9</v>
      </c>
      <c r="BQ757" s="2113" t="str">
        <f t="shared" si="517"/>
        <v>Original3025427NDSDESupply</v>
      </c>
      <c r="BR757" s="2113" t="str">
        <f>VLOOKUP(N757,Rates!$A:$AO,41,0)</f>
        <v>Current</v>
      </c>
      <c r="BS757" s="2113">
        <f t="shared" ca="1" si="518"/>
        <v>36</v>
      </c>
      <c r="BT757" s="2128">
        <f t="shared" ca="1" si="519"/>
        <v>0</v>
      </c>
      <c r="BU757" s="2113" t="str">
        <f t="shared" ca="1" si="520"/>
        <v>MA0</v>
      </c>
      <c r="BV757" s="2113">
        <f t="shared" ca="1" si="521"/>
        <v>4</v>
      </c>
      <c r="BW757" s="2113">
        <f t="shared" ca="1" si="522"/>
        <v>0</v>
      </c>
      <c r="BX757" s="2113">
        <f t="shared" ca="1" si="523"/>
        <v>0</v>
      </c>
      <c r="BY757" s="2113">
        <f>VLOOKUP(N757,Rates!$A:$AW,42,0)</f>
        <v>0</v>
      </c>
      <c r="BZ757" s="2113">
        <v>0</v>
      </c>
      <c r="CA757" s="2036">
        <f ca="1">IF(H757="RA",0,IF(AU757="C",VLOOKUP(AU757&amp;VLOOKUP(N757,Rates!A:G,7,0)&amp;VLOOKUP(N757,Rates!A:J,10,0)&amp;VLOOKUP(D757,PayLookup!$G$10:$H$21,2,0),PayLookup!$J$10:$K$57,2,0),VLOOKUP(AU757&amp;VLOOKUP(N757,Rates!A:G,7,0)&amp;VLOOKUP(N757,Rates!A:J,10,0),PayLookup!$B$10:$C$32,2,0))*S757*IF(W757=1,0,1))</f>
        <v>0</v>
      </c>
      <c r="CB757" s="2552">
        <f t="shared" ca="1" si="527"/>
        <v>0</v>
      </c>
      <c r="CC757" s="2560">
        <f t="shared" si="524"/>
        <v>0</v>
      </c>
      <c r="CD757" s="2552">
        <f t="shared" si="525"/>
        <v>0</v>
      </c>
      <c r="CE757" s="2552">
        <f>ROUND(IF(BZ757=1,CA757-SUM(CB757:CD757),IF(LEFT(N757,2)="ND",0,IF(D757="Original",CA757*3/36,CA757/VLOOKUP(D757,PayLookup!$M$10:$N$21,2,0)))),2)</f>
        <v>0</v>
      </c>
      <c r="CF757" s="2552">
        <f>ROUND(IF(BZ757=1,CA757-SUM(CB757:CE757),IF(LEFT(N757,2)="ND",0,IF(D757="Original",CA757*3/36,CA757/VLOOKUP(D757,PayLookup!$M$10:$N$21,2,0)))),2)</f>
        <v>0</v>
      </c>
      <c r="CG757" s="2552">
        <f>ROUND(IF(BZ757=1,CA757-SUM(CB757:CF757),IF(LEFT(N757,2)="ND",0,IF(D757="Original",CA757*3/36,CA757/VLOOKUP(D757,PayLookup!$M$10:$N$21,2,0)))),2)</f>
        <v>0</v>
      </c>
      <c r="CH757" s="2552">
        <f>ROUND(IF(BZ757=1,CA757-SUM(CB757:CG757),IF(LEFT(N757,2)="ND",0,IF(D757="Original",CA757*3/36,CA757/VLOOKUP(D757,PayLookup!$M$10:$N$21,2,0)))),2)</f>
        <v>0</v>
      </c>
      <c r="CI757" s="2552">
        <f>ROUND(IF(BZ757=1,CA757-SUM(CB757:CH757),IF(LEFT(N757,2)="ND",0,IF(D757="Original",CA757*3/36,CA757/VLOOKUP(D757,PayLookup!$M$10:$N$21,2,0)))),2)</f>
        <v>0</v>
      </c>
      <c r="CJ757" s="2552">
        <f>ROUND(IF(BZ757=1,CA757-SUM(CB757:CI757),IF(LEFT(N757,2)="ND",0,IF(D757="Original",CA757*3/36,CA757/VLOOKUP(D757,PayLookup!$M$10:$N$21,2,0)))),2)</f>
        <v>0</v>
      </c>
      <c r="CK757" s="2552">
        <f>ROUND(IF(BZ757=1,CA757-SUM(CB757:CJ757),IF(LEFT(N757,2)="ND",0,IF(D757="Original",CA757*3/36,CA757/VLOOKUP(D757,PayLookup!$M$10:$N$21,2,0)))),2)</f>
        <v>0</v>
      </c>
      <c r="CL757" s="2552">
        <f>ROUND(IF(BZ757=1,CA757-SUM(CB757:CK757),IF(LEFT(N757,2)="ND",0,IF(D757="Original",CA757*3/36,CA757/VLOOKUP(D757,PayLookup!$M$10:$N$21,2,0)))),2)</f>
        <v>0</v>
      </c>
      <c r="CM757" s="2552">
        <f>ROUND(IF(BZ757=1,CA757-SUM(CB757:CL757),IF(LEFT(N757,2)="ND",0,IF(D757="Original",CA757*2/36,CA757/VLOOKUP(D757,PayLookup!$M$10:$N$21,2,0)))),2)</f>
        <v>0</v>
      </c>
      <c r="CN757"/>
      <c r="CO757"/>
      <c r="CP757"/>
      <c r="CQ757"/>
      <c r="CR757"/>
      <c r="CS757"/>
      <c r="CT757"/>
      <c r="CU757"/>
    </row>
    <row r="758" spans="1:99" s="22" customFormat="1" ht="28.5" hidden="1" customHeight="1">
      <c r="A758" s="1642">
        <f t="shared" si="526"/>
        <v>20151757</v>
      </c>
      <c r="B758" s="517">
        <v>42401</v>
      </c>
      <c r="C758" s="516" t="s">
        <v>3602</v>
      </c>
      <c r="D758" s="516" t="s">
        <v>6</v>
      </c>
      <c r="E758" s="1844">
        <v>3023521</v>
      </c>
      <c r="F758" s="2109" t="str">
        <f ca="1">VLOOKUP($E758,Schools!$B:$L,2,0)</f>
        <v>St Mary's &amp; St John's CE School</v>
      </c>
      <c r="G758" s="2110" t="str">
        <f ca="1">VLOOKUP($E758,Schools!$B:$L,3,0)</f>
        <v>All through</v>
      </c>
      <c r="H758" s="2110" t="str">
        <f ca="1">VLOOKUP($E758,Schools!$B:$L,5,0)</f>
        <v>MA</v>
      </c>
      <c r="I758" s="2110">
        <f ca="1">VLOOKUP($E758,Schools!$B:$L,11,0)</f>
        <v>400135</v>
      </c>
      <c r="J758" s="2111">
        <f ca="1">VLOOKUP($E758,Schools!$B:$Z,12,0)</f>
        <v>10698</v>
      </c>
      <c r="K758" s="2112">
        <f ca="1">IF(H758="MA",0,VLOOKUP(N758,Rates!A:L,6,0))</f>
        <v>0</v>
      </c>
      <c r="L758" s="625"/>
      <c r="M758" s="2114" t="str">
        <f ca="1">VLOOKUP(E758,Schools!$B:$R,17,0)</f>
        <v>VA</v>
      </c>
      <c r="N758" s="516" t="s">
        <v>1012</v>
      </c>
      <c r="O758" s="2110" t="str">
        <f>VLOOKUP(N758,Rates!$A:$L,2,0)</f>
        <v>MAIN</v>
      </c>
      <c r="P758" s="1563">
        <v>-1</v>
      </c>
      <c r="Q758" s="1640">
        <f>VLOOKUP(N758,Rates!A$1:L$65542,9,0)</f>
        <v>16.34</v>
      </c>
      <c r="R758" s="1641">
        <f>IF(ISERROR(VLOOKUP(E758,Schooldata1617!A:BH,2,0)),0,VLOOKUP(E758,Schooldata1617!A:BH,VLOOKUP(N758,Rates!A:AH,12,0),0))</f>
        <v>111.08333333333333</v>
      </c>
      <c r="S758" s="2115">
        <f t="shared" si="484"/>
        <v>-1815.1</v>
      </c>
      <c r="T758" s="2111">
        <f ca="1">VLOOKUP(N758,Rates!A$1:W$65539,VLOOKUP(E758,Schools!B$1:N$65535,13,0),0)</f>
        <v>11510</v>
      </c>
      <c r="U758" s="2110">
        <f ca="1">VLOOKUP(E758,Schools!B$1:P$65001,15,0)</f>
        <v>543965</v>
      </c>
      <c r="V758" s="2111" t="str">
        <f>VLOOKUP(N758,Rates!A$1:L$65539,8,0)</f>
        <v>E27</v>
      </c>
      <c r="W758" s="2111">
        <f ca="1">IF(AND(M758="VA",N758="DFC"),0,VLOOKUP(N758,Rates!A:AM,VLOOKUP(H758&amp;LEFT(G758,3),Rates!$AC$1:$AD$13,2,0),0))</f>
        <v>0</v>
      </c>
      <c r="X758" s="2079">
        <f t="shared" ca="1" si="485"/>
        <v>0</v>
      </c>
      <c r="Y758" s="2080">
        <f t="shared" ca="1" si="486"/>
        <v>0</v>
      </c>
      <c r="Z758" s="2081">
        <f t="shared" ca="1" si="487"/>
        <v>0</v>
      </c>
      <c r="AA758" s="2082">
        <f t="shared" ca="1" si="488"/>
        <v>0</v>
      </c>
      <c r="AB758" s="2083">
        <f t="shared" ca="1" si="489"/>
        <v>0</v>
      </c>
      <c r="AC758" s="2117">
        <f t="shared" si="490"/>
        <v>0</v>
      </c>
      <c r="AD758" s="2110" t="str">
        <f t="shared" ca="1" si="491"/>
        <v>3023521NDsDEUPEGB</v>
      </c>
      <c r="AE758" s="2110" t="str">
        <f t="shared" si="492"/>
        <v>Original3023521NDsDEUPEG</v>
      </c>
      <c r="AF758" s="2110" t="str">
        <f t="shared" si="493"/>
        <v>3023521NDsDEUPEG</v>
      </c>
      <c r="AG758" s="2110" t="str">
        <f t="shared" si="494"/>
        <v>OriginalNDsDEUPEG</v>
      </c>
      <c r="AH758" s="2110" t="str">
        <f t="shared" si="495"/>
        <v>Original3023521</v>
      </c>
      <c r="AI758" s="2110" t="str">
        <f t="shared" ca="1" si="496"/>
        <v>MAAllNDsDEUPEG</v>
      </c>
      <c r="AJ758" s="2110" t="str">
        <f t="shared" si="497"/>
        <v>E273023521</v>
      </c>
      <c r="AK758" s="2110" t="str">
        <f t="shared" si="498"/>
        <v>3023521MAIN</v>
      </c>
      <c r="AL758" s="2110" t="str">
        <f t="shared" ca="1" si="499"/>
        <v>11510All through</v>
      </c>
      <c r="AM758" s="2110" t="str">
        <f t="shared" si="500"/>
        <v>Original3023521MAIN</v>
      </c>
      <c r="AN758" s="2118">
        <v>0.25</v>
      </c>
      <c r="AO758" s="2119">
        <v>0.5</v>
      </c>
      <c r="AP758" s="2119">
        <v>0.75</v>
      </c>
      <c r="AQ758" s="2119">
        <v>1</v>
      </c>
      <c r="AR758" s="2110" t="str">
        <f ca="1">VLOOKUP(T758,CostCentres!B$1:D$65537,2,0)</f>
        <v>Budget Shares - All Through</v>
      </c>
      <c r="AS758" s="2110" t="str">
        <f ca="1">VLOOKUP($T758,CostCentres!$B$1:$D$65536,3,0)</f>
        <v>1.0.1</v>
      </c>
      <c r="AT758" s="2110">
        <f>VLOOKUP(N758,Rates!A$1:AB$65539,28,0)</f>
        <v>0</v>
      </c>
      <c r="AU758" s="2120" t="str">
        <f ca="1">IF(N758="DFC",0,VLOOKUP(E758,Schools!B:Q,16,0))</f>
        <v>B</v>
      </c>
      <c r="AV758" s="2036">
        <f ca="1">IF(H758="MA",0,VLOOKUP(AU758&amp;VLOOKUP(N758,Rates!A:G,7,0)&amp;VLOOKUP(N758,Rates!A:J,10,0),PayLookup!$B$10:$C$32,2,0)*S758*IF(W758=1,0,1))</f>
        <v>0</v>
      </c>
      <c r="AW758" s="2084">
        <f t="shared" ca="1" si="501"/>
        <v>0</v>
      </c>
      <c r="AX758" s="2084">
        <f t="shared" si="502"/>
        <v>0</v>
      </c>
      <c r="AY758" s="2084">
        <f t="shared" ca="1" si="503"/>
        <v>0</v>
      </c>
      <c r="AZ758" s="2084">
        <f t="shared" ca="1" si="504"/>
        <v>0</v>
      </c>
      <c r="BA758" s="2084">
        <f t="shared" ca="1" si="505"/>
        <v>0</v>
      </c>
      <c r="BB758" s="2086">
        <f t="shared" ca="1" si="506"/>
        <v>0</v>
      </c>
      <c r="BC758" s="2086">
        <f t="shared" ca="1" si="507"/>
        <v>0</v>
      </c>
      <c r="BD758" s="2086">
        <f t="shared" ca="1" si="508"/>
        <v>0</v>
      </c>
      <c r="BE758" s="2086">
        <f t="shared" ca="1" si="509"/>
        <v>0</v>
      </c>
      <c r="BF758" s="2088">
        <f t="shared" ca="1" si="510"/>
        <v>0</v>
      </c>
      <c r="BG758" s="2088">
        <f t="shared" ca="1" si="511"/>
        <v>0</v>
      </c>
      <c r="BH758" s="2088">
        <f t="shared" ca="1" si="512"/>
        <v>0</v>
      </c>
      <c r="BI758" s="2110" t="str">
        <f>VLOOKUP(N758,Rates!A:L,3,0)</f>
        <v>De-delegated Narrowing the Gap - Sec</v>
      </c>
      <c r="BJ758" s="2124"/>
      <c r="BK758" s="2125" t="str">
        <f>E758&amp;IF(O758="EARLYYEARS",VLOOKUP(N758,Rates!$A:$X,24,0),N758)</f>
        <v>3023521NDsDEUPEG</v>
      </c>
      <c r="BL758" s="2126">
        <f ca="1">ROUND(IF(AND(OR(M758="VA",M758="FREE",M758="ACAD"),N758="DFC"),S758,S758*VLOOKUP(AU758&amp;VLOOKUP(N758,Rates!A:G,7,0)&amp;VLOOKUP(N758,Rates!A:J,10,0),PayLookup!$B$10:$D$32,3,0)),2)</f>
        <v>0</v>
      </c>
      <c r="BM758" s="2123">
        <f t="shared" ca="1" si="513"/>
        <v>0</v>
      </c>
      <c r="BN758" s="2127">
        <f t="shared" ca="1" si="514"/>
        <v>0</v>
      </c>
      <c r="BO758" s="2110" t="str">
        <f t="shared" ca="1" si="515"/>
        <v>11510NDsDEUPEGMAAll through</v>
      </c>
      <c r="BP758" s="2110">
        <f t="shared" ca="1" si="516"/>
        <v>-1815.1</v>
      </c>
      <c r="BQ758" s="2113" t="str">
        <f t="shared" si="517"/>
        <v>Original3023521NDsDEUPEG</v>
      </c>
      <c r="BR758" s="2113" t="str">
        <f>VLOOKUP(N758,Rates!$A:$AO,41,0)</f>
        <v>Current</v>
      </c>
      <c r="BS758" s="2113">
        <f t="shared" ca="1" si="518"/>
        <v>36</v>
      </c>
      <c r="BT758" s="2128">
        <f t="shared" ca="1" si="519"/>
        <v>0</v>
      </c>
      <c r="BU758" s="2113" t="str">
        <f t="shared" ca="1" si="520"/>
        <v>MA0</v>
      </c>
      <c r="BV758" s="2113">
        <f t="shared" ca="1" si="521"/>
        <v>4</v>
      </c>
      <c r="BW758" s="2113">
        <f t="shared" ca="1" si="522"/>
        <v>0</v>
      </c>
      <c r="BX758" s="2113">
        <f t="shared" ca="1" si="523"/>
        <v>0</v>
      </c>
      <c r="BY758" s="2113">
        <f>VLOOKUP(N758,Rates!$A:$AW,42,0)</f>
        <v>0</v>
      </c>
      <c r="BZ758" s="2113">
        <v>0</v>
      </c>
      <c r="CA758" s="2036">
        <f ca="1">IF(H758="RA",0,IF(AU758="C",VLOOKUP(AU758&amp;VLOOKUP(N758,Rates!A:G,7,0)&amp;VLOOKUP(N758,Rates!A:J,10,0)&amp;VLOOKUP(D758,PayLookup!$G$10:$H$21,2,0),PayLookup!$J$10:$K$57,2,0),VLOOKUP(AU758&amp;VLOOKUP(N758,Rates!A:G,7,0)&amp;VLOOKUP(N758,Rates!A:J,10,0),PayLookup!$B$10:$C$32,2,0))*S758*IF(W758=1,0,1))</f>
        <v>-1815.1</v>
      </c>
      <c r="CB758" s="2552">
        <f t="shared" ca="1" si="527"/>
        <v>-1815.1</v>
      </c>
      <c r="CC758" s="2560">
        <f t="shared" si="524"/>
        <v>0</v>
      </c>
      <c r="CD758" s="2552">
        <f t="shared" si="525"/>
        <v>0</v>
      </c>
      <c r="CE758" s="2552">
        <f>ROUND(IF(BZ758=1,CA758-SUM(CB758:CD758),IF(LEFT(N758,2)="ND",0,IF(D758="Original",CA758*3/36,CA758/VLOOKUP(D758,PayLookup!$M$10:$N$21,2,0)))),2)</f>
        <v>0</v>
      </c>
      <c r="CF758" s="2552">
        <f>ROUND(IF(BZ758=1,CA758-SUM(CB758:CE758),IF(LEFT(N758,2)="ND",0,IF(D758="Original",CA758*3/36,CA758/VLOOKUP(D758,PayLookup!$M$10:$N$21,2,0)))),2)</f>
        <v>0</v>
      </c>
      <c r="CG758" s="2552">
        <f>ROUND(IF(BZ758=1,CA758-SUM(CB758:CF758),IF(LEFT(N758,2)="ND",0,IF(D758="Original",CA758*3/36,CA758/VLOOKUP(D758,PayLookup!$M$10:$N$21,2,0)))),2)</f>
        <v>0</v>
      </c>
      <c r="CH758" s="2552">
        <f>ROUND(IF(BZ758=1,CA758-SUM(CB758:CG758),IF(LEFT(N758,2)="ND",0,IF(D758="Original",CA758*3/36,CA758/VLOOKUP(D758,PayLookup!$M$10:$N$21,2,0)))),2)</f>
        <v>0</v>
      </c>
      <c r="CI758" s="2552">
        <f>ROUND(IF(BZ758=1,CA758-SUM(CB758:CH758),IF(LEFT(N758,2)="ND",0,IF(D758="Original",CA758*3/36,CA758/VLOOKUP(D758,PayLookup!$M$10:$N$21,2,0)))),2)</f>
        <v>0</v>
      </c>
      <c r="CJ758" s="2552">
        <f>ROUND(IF(BZ758=1,CA758-SUM(CB758:CI758),IF(LEFT(N758,2)="ND",0,IF(D758="Original",CA758*3/36,CA758/VLOOKUP(D758,PayLookup!$M$10:$N$21,2,0)))),2)</f>
        <v>0</v>
      </c>
      <c r="CK758" s="2552">
        <f>ROUND(IF(BZ758=1,CA758-SUM(CB758:CJ758),IF(LEFT(N758,2)="ND",0,IF(D758="Original",CA758*3/36,CA758/VLOOKUP(D758,PayLookup!$M$10:$N$21,2,0)))),2)</f>
        <v>0</v>
      </c>
      <c r="CL758" s="2552">
        <f>ROUND(IF(BZ758=1,CA758-SUM(CB758:CK758),IF(LEFT(N758,2)="ND",0,IF(D758="Original",CA758*3/36,CA758/VLOOKUP(D758,PayLookup!$M$10:$N$21,2,0)))),2)</f>
        <v>0</v>
      </c>
      <c r="CM758" s="2552">
        <f>ROUND(IF(BZ758=1,CA758-SUM(CB758:CL758),IF(LEFT(N758,2)="ND",0,IF(D758="Original",CA758*2/36,CA758/VLOOKUP(D758,PayLookup!$M$10:$N$21,2,0)))),2)</f>
        <v>0</v>
      </c>
      <c r="CN758"/>
      <c r="CO758"/>
      <c r="CP758"/>
      <c r="CQ758"/>
      <c r="CR758"/>
      <c r="CS758"/>
      <c r="CT758"/>
      <c r="CU758"/>
    </row>
    <row r="759" spans="1:99" s="22" customFormat="1" ht="28.5" hidden="1" customHeight="1">
      <c r="A759" s="1642">
        <f t="shared" si="526"/>
        <v>20151758</v>
      </c>
      <c r="B759" s="517">
        <v>42401</v>
      </c>
      <c r="C759" s="516" t="s">
        <v>3602</v>
      </c>
      <c r="D759" s="516" t="s">
        <v>6</v>
      </c>
      <c r="E759" s="1844">
        <v>3024003</v>
      </c>
      <c r="F759" s="2109" t="str">
        <f ca="1">VLOOKUP($E759,Schools!$B:$L,2,0)</f>
        <v>Friern Barnet School</v>
      </c>
      <c r="G759" s="2110" t="str">
        <f ca="1">VLOOKUP($E759,Schools!$B:$L,3,0)</f>
        <v>Secondary</v>
      </c>
      <c r="H759" s="2110" t="str">
        <f ca="1">VLOOKUP($E759,Schools!$B:$L,5,0)</f>
        <v>MA</v>
      </c>
      <c r="I759" s="2110">
        <f ca="1">VLOOKUP($E759,Schools!$B:$L,11,0)</f>
        <v>400033</v>
      </c>
      <c r="J759" s="2111">
        <f ca="1">VLOOKUP($E759,Schools!$B:$Z,12,0)</f>
        <v>10139</v>
      </c>
      <c r="K759" s="2112">
        <f ca="1">IF(H759="MA",0,VLOOKUP(N759,Rates!A:L,6,0))</f>
        <v>0</v>
      </c>
      <c r="L759" s="625"/>
      <c r="M759" s="2114" t="str">
        <f ca="1">VLOOKUP(E759,Schools!$B:$R,17,0)</f>
        <v>COM</v>
      </c>
      <c r="N759" s="516" t="s">
        <v>1012</v>
      </c>
      <c r="O759" s="2110" t="str">
        <f>VLOOKUP(N759,Rates!$A:$L,2,0)</f>
        <v>MAIN</v>
      </c>
      <c r="P759" s="1563">
        <v>-1</v>
      </c>
      <c r="Q759" s="1640">
        <f>VLOOKUP(N759,Rates!A$1:L$65542,9,0)</f>
        <v>16.34</v>
      </c>
      <c r="R759" s="1641">
        <f>IF(ISERROR(VLOOKUP(E759,Schooldata1617!A:BH,2,0)),0,VLOOKUP(E759,Schooldata1617!A:BH,VLOOKUP(N759,Rates!A:AH,12,0),0))</f>
        <v>398.96603773584906</v>
      </c>
      <c r="S759" s="2115">
        <f t="shared" si="484"/>
        <v>-6519.11</v>
      </c>
      <c r="T759" s="2111">
        <f ca="1">VLOOKUP(N759,Rates!A$1:W$65539,VLOOKUP(E759,Schools!B$1:N$65535,13,0),0)</f>
        <v>10163</v>
      </c>
      <c r="U759" s="2110">
        <f ca="1">VLOOKUP(E759,Schools!B$1:P$65001,15,0)</f>
        <v>543965</v>
      </c>
      <c r="V759" s="2111" t="str">
        <f>VLOOKUP(N759,Rates!A$1:L$65539,8,0)</f>
        <v>E27</v>
      </c>
      <c r="W759" s="2111">
        <f ca="1">IF(AND(M759="VA",N759="DFC"),0,VLOOKUP(N759,Rates!A:AM,VLOOKUP(H759&amp;LEFT(G759,3),Rates!$AC$1:$AD$13,2,0),0))</f>
        <v>0</v>
      </c>
      <c r="X759" s="2079">
        <f t="shared" ca="1" si="485"/>
        <v>0</v>
      </c>
      <c r="Y759" s="2080">
        <f t="shared" ca="1" si="486"/>
        <v>0</v>
      </c>
      <c r="Z759" s="2081">
        <f t="shared" ca="1" si="487"/>
        <v>0</v>
      </c>
      <c r="AA759" s="2082">
        <f t="shared" ca="1" si="488"/>
        <v>0</v>
      </c>
      <c r="AB759" s="2083">
        <f t="shared" ca="1" si="489"/>
        <v>0</v>
      </c>
      <c r="AC759" s="2117">
        <f t="shared" si="490"/>
        <v>0</v>
      </c>
      <c r="AD759" s="2110" t="str">
        <f t="shared" ca="1" si="491"/>
        <v>3024003NDsDEUPEGD</v>
      </c>
      <c r="AE759" s="2110" t="str">
        <f t="shared" si="492"/>
        <v>Original3024003NDsDEUPEG</v>
      </c>
      <c r="AF759" s="2110" t="str">
        <f t="shared" si="493"/>
        <v>3024003NDsDEUPEG</v>
      </c>
      <c r="AG759" s="2110" t="str">
        <f t="shared" si="494"/>
        <v>OriginalNDsDEUPEG</v>
      </c>
      <c r="AH759" s="2110" t="str">
        <f t="shared" si="495"/>
        <v>Original3024003</v>
      </c>
      <c r="AI759" s="2110" t="str">
        <f t="shared" ca="1" si="496"/>
        <v>MASecNDsDEUPEG</v>
      </c>
      <c r="AJ759" s="2110" t="str">
        <f t="shared" si="497"/>
        <v>E273024003</v>
      </c>
      <c r="AK759" s="2110" t="str">
        <f t="shared" si="498"/>
        <v>3024003MAIN</v>
      </c>
      <c r="AL759" s="2110" t="str">
        <f t="shared" ca="1" si="499"/>
        <v>10163Secondary</v>
      </c>
      <c r="AM759" s="2110" t="str">
        <f t="shared" si="500"/>
        <v>Original3024003MAIN</v>
      </c>
      <c r="AN759" s="2118">
        <v>0.25</v>
      </c>
      <c r="AO759" s="2119">
        <v>0.5</v>
      </c>
      <c r="AP759" s="2119">
        <v>0.75</v>
      </c>
      <c r="AQ759" s="2119">
        <v>1</v>
      </c>
      <c r="AR759" s="2110" t="str">
        <f ca="1">VLOOKUP(T759,CostCentres!B$1:D$65537,2,0)</f>
        <v>Budget Shares - Secondary</v>
      </c>
      <c r="AS759" s="2110" t="str">
        <f ca="1">VLOOKUP($T759,CostCentres!$B$1:$D$65536,3,0)</f>
        <v>1.0.1</v>
      </c>
      <c r="AT759" s="2110">
        <f>VLOOKUP(N759,Rates!A$1:AB$65539,28,0)</f>
        <v>0</v>
      </c>
      <c r="AU759" s="2120" t="str">
        <f ca="1">IF(N759="DFC",0,VLOOKUP(E759,Schools!B:Q,16,0))</f>
        <v>D</v>
      </c>
      <c r="AV759" s="2036">
        <f ca="1">IF(H759="MA",0,VLOOKUP(AU759&amp;VLOOKUP(N759,Rates!A:G,7,0)&amp;VLOOKUP(N759,Rates!A:J,10,0),PayLookup!$B$10:$C$32,2,0)*S759*IF(W759=1,0,1))</f>
        <v>0</v>
      </c>
      <c r="AW759" s="2084">
        <f t="shared" ca="1" si="501"/>
        <v>0</v>
      </c>
      <c r="AX759" s="2084">
        <f t="shared" si="502"/>
        <v>0</v>
      </c>
      <c r="AY759" s="2084">
        <f t="shared" ca="1" si="503"/>
        <v>0</v>
      </c>
      <c r="AZ759" s="2084">
        <f t="shared" ca="1" si="504"/>
        <v>0</v>
      </c>
      <c r="BA759" s="2084">
        <f t="shared" ca="1" si="505"/>
        <v>0</v>
      </c>
      <c r="BB759" s="2086">
        <f t="shared" ca="1" si="506"/>
        <v>0</v>
      </c>
      <c r="BC759" s="2086">
        <f t="shared" ca="1" si="507"/>
        <v>0</v>
      </c>
      <c r="BD759" s="2086">
        <f t="shared" ca="1" si="508"/>
        <v>0</v>
      </c>
      <c r="BE759" s="2086">
        <f t="shared" ca="1" si="509"/>
        <v>0</v>
      </c>
      <c r="BF759" s="2088">
        <f t="shared" ca="1" si="510"/>
        <v>0</v>
      </c>
      <c r="BG759" s="2088">
        <f t="shared" ca="1" si="511"/>
        <v>0</v>
      </c>
      <c r="BH759" s="2088">
        <f t="shared" ca="1" si="512"/>
        <v>0</v>
      </c>
      <c r="BI759" s="2110" t="str">
        <f>VLOOKUP(N759,Rates!A:L,3,0)</f>
        <v>De-delegated Narrowing the Gap - Sec</v>
      </c>
      <c r="BJ759" s="2124"/>
      <c r="BK759" s="2125" t="str">
        <f>E759&amp;IF(O759="EARLYYEARS",VLOOKUP(N759,Rates!$A:$X,24,0),N759)</f>
        <v>3024003NDsDEUPEG</v>
      </c>
      <c r="BL759" s="2126">
        <f ca="1">ROUND(IF(AND(OR(M759="VA",M759="FREE",M759="ACAD"),N759="DFC"),S759,S759*VLOOKUP(AU759&amp;VLOOKUP(N759,Rates!A:G,7,0)&amp;VLOOKUP(N759,Rates!A:J,10,0),PayLookup!$B$10:$D$32,3,0)),2)</f>
        <v>0</v>
      </c>
      <c r="BM759" s="2123">
        <f t="shared" ca="1" si="513"/>
        <v>0</v>
      </c>
      <c r="BN759" s="2127">
        <f t="shared" ca="1" si="514"/>
        <v>0</v>
      </c>
      <c r="BO759" s="2110" t="str">
        <f t="shared" ca="1" si="515"/>
        <v>10163NDsDEUPEGMASecondary</v>
      </c>
      <c r="BP759" s="2110">
        <f t="shared" ca="1" si="516"/>
        <v>-6519.11</v>
      </c>
      <c r="BQ759" s="2113" t="str">
        <f t="shared" si="517"/>
        <v>Original3024003NDsDEUPEG</v>
      </c>
      <c r="BR759" s="2113" t="str">
        <f>VLOOKUP(N759,Rates!$A:$AO,41,0)</f>
        <v>Current</v>
      </c>
      <c r="BS759" s="2113">
        <f t="shared" ca="1" si="518"/>
        <v>36</v>
      </c>
      <c r="BT759" s="2128">
        <f t="shared" ca="1" si="519"/>
        <v>0</v>
      </c>
      <c r="BU759" s="2113" t="str">
        <f t="shared" ca="1" si="520"/>
        <v>MA0</v>
      </c>
      <c r="BV759" s="2113">
        <f t="shared" ca="1" si="521"/>
        <v>4</v>
      </c>
      <c r="BW759" s="2113">
        <f t="shared" ca="1" si="522"/>
        <v>0</v>
      </c>
      <c r="BX759" s="2113">
        <f t="shared" ca="1" si="523"/>
        <v>0</v>
      </c>
      <c r="BY759" s="2113">
        <f>VLOOKUP(N759,Rates!$A:$AW,42,0)</f>
        <v>0</v>
      </c>
      <c r="BZ759" s="2113">
        <v>0</v>
      </c>
      <c r="CA759" s="2036">
        <f ca="1">IF(H759="RA",0,IF(AU759="C",VLOOKUP(AU759&amp;VLOOKUP(N759,Rates!A:G,7,0)&amp;VLOOKUP(N759,Rates!A:J,10,0)&amp;VLOOKUP(D759,PayLookup!$G$10:$H$21,2,0),PayLookup!$J$10:$K$57,2,0),VLOOKUP(AU759&amp;VLOOKUP(N759,Rates!A:G,7,0)&amp;VLOOKUP(N759,Rates!A:J,10,0),PayLookup!$B$10:$C$32,2,0))*S759*IF(W759=1,0,1))</f>
        <v>-6519.11</v>
      </c>
      <c r="CB759" s="2552">
        <f t="shared" ca="1" si="527"/>
        <v>-6519.11</v>
      </c>
      <c r="CC759" s="2560">
        <f t="shared" si="524"/>
        <v>0</v>
      </c>
      <c r="CD759" s="2552">
        <f t="shared" si="525"/>
        <v>0</v>
      </c>
      <c r="CE759" s="2552">
        <f>ROUND(IF(BZ759=1,CA759-SUM(CB759:CD759),IF(LEFT(N759,2)="ND",0,IF(D759="Original",CA759*3/36,CA759/VLOOKUP(D759,PayLookup!$M$10:$N$21,2,0)))),2)</f>
        <v>0</v>
      </c>
      <c r="CF759" s="2552">
        <f>ROUND(IF(BZ759=1,CA759-SUM(CB759:CE759),IF(LEFT(N759,2)="ND",0,IF(D759="Original",CA759*3/36,CA759/VLOOKUP(D759,PayLookup!$M$10:$N$21,2,0)))),2)</f>
        <v>0</v>
      </c>
      <c r="CG759" s="2552">
        <f>ROUND(IF(BZ759=1,CA759-SUM(CB759:CF759),IF(LEFT(N759,2)="ND",0,IF(D759="Original",CA759*3/36,CA759/VLOOKUP(D759,PayLookup!$M$10:$N$21,2,0)))),2)</f>
        <v>0</v>
      </c>
      <c r="CH759" s="2552">
        <f>ROUND(IF(BZ759=1,CA759-SUM(CB759:CG759),IF(LEFT(N759,2)="ND",0,IF(D759="Original",CA759*3/36,CA759/VLOOKUP(D759,PayLookup!$M$10:$N$21,2,0)))),2)</f>
        <v>0</v>
      </c>
      <c r="CI759" s="2552">
        <f>ROUND(IF(BZ759=1,CA759-SUM(CB759:CH759),IF(LEFT(N759,2)="ND",0,IF(D759="Original",CA759*3/36,CA759/VLOOKUP(D759,PayLookup!$M$10:$N$21,2,0)))),2)</f>
        <v>0</v>
      </c>
      <c r="CJ759" s="2552">
        <f>ROUND(IF(BZ759=1,CA759-SUM(CB759:CI759),IF(LEFT(N759,2)="ND",0,IF(D759="Original",CA759*3/36,CA759/VLOOKUP(D759,PayLookup!$M$10:$N$21,2,0)))),2)</f>
        <v>0</v>
      </c>
      <c r="CK759" s="2552">
        <f>ROUND(IF(BZ759=1,CA759-SUM(CB759:CJ759),IF(LEFT(N759,2)="ND",0,IF(D759="Original",CA759*3/36,CA759/VLOOKUP(D759,PayLookup!$M$10:$N$21,2,0)))),2)</f>
        <v>0</v>
      </c>
      <c r="CL759" s="2552">
        <f>ROUND(IF(BZ759=1,CA759-SUM(CB759:CK759),IF(LEFT(N759,2)="ND",0,IF(D759="Original",CA759*3/36,CA759/VLOOKUP(D759,PayLookup!$M$10:$N$21,2,0)))),2)</f>
        <v>0</v>
      </c>
      <c r="CM759" s="2552">
        <f>ROUND(IF(BZ759=1,CA759-SUM(CB759:CL759),IF(LEFT(N759,2)="ND",0,IF(D759="Original",CA759*2/36,CA759/VLOOKUP(D759,PayLookup!$M$10:$N$21,2,0)))),2)</f>
        <v>0</v>
      </c>
      <c r="CN759"/>
      <c r="CO759"/>
      <c r="CP759"/>
      <c r="CQ759"/>
      <c r="CR759"/>
      <c r="CS759"/>
      <c r="CT759"/>
      <c r="CU759"/>
    </row>
    <row r="760" spans="1:99" s="22" customFormat="1" ht="28.5" hidden="1" customHeight="1">
      <c r="A760" s="1642">
        <f t="shared" si="526"/>
        <v>20151759</v>
      </c>
      <c r="B760" s="517">
        <v>42401</v>
      </c>
      <c r="C760" s="516" t="s">
        <v>3602</v>
      </c>
      <c r="D760" s="516" t="s">
        <v>6</v>
      </c>
      <c r="E760" s="1844">
        <v>3025403</v>
      </c>
      <c r="F760" s="2109" t="str">
        <f ca="1">VLOOKUP($E760,Schools!$B:$L,2,0)</f>
        <v>St. Mary's CE High School</v>
      </c>
      <c r="G760" s="2110" t="str">
        <f ca="1">VLOOKUP($E760,Schools!$B:$L,3,0)</f>
        <v>Secondary</v>
      </c>
      <c r="H760" s="2110" t="str">
        <f ca="1">VLOOKUP($E760,Schools!$B:$L,5,0)</f>
        <v>MA</v>
      </c>
      <c r="I760" s="2110">
        <f ca="1">VLOOKUP($E760,Schools!$B:$L,11,0)</f>
        <v>400025</v>
      </c>
      <c r="J760" s="2111">
        <f ca="1">VLOOKUP($E760,Schools!$B:$Z,12,0)</f>
        <v>10143</v>
      </c>
      <c r="K760" s="2112">
        <f ca="1">IF(H760="MA",0,VLOOKUP(N760,Rates!A:L,6,0))</f>
        <v>0</v>
      </c>
      <c r="L760" s="625"/>
      <c r="M760" s="2114" t="str">
        <f ca="1">VLOOKUP(E760,Schools!$B:$R,17,0)</f>
        <v>VA</v>
      </c>
      <c r="N760" s="516" t="s">
        <v>1012</v>
      </c>
      <c r="O760" s="2110" t="str">
        <f>VLOOKUP(N760,Rates!$A:$L,2,0)</f>
        <v>MAIN</v>
      </c>
      <c r="P760" s="1563">
        <v>-1</v>
      </c>
      <c r="Q760" s="1640">
        <f>VLOOKUP(N760,Rates!A$1:L$65542,9,0)</f>
        <v>16.34</v>
      </c>
      <c r="R760" s="1641">
        <f>IF(ISERROR(VLOOKUP(E760,Schooldata1617!A:BH,2,0)),0,VLOOKUP(E760,Schooldata1617!A:BH,VLOOKUP(N760,Rates!A:AH,12,0),0))</f>
        <v>14.625</v>
      </c>
      <c r="S760" s="2115">
        <f t="shared" si="484"/>
        <v>-238.97</v>
      </c>
      <c r="T760" s="2111">
        <f ca="1">VLOOKUP(N760,Rates!A$1:W$65539,VLOOKUP(E760,Schools!B$1:N$65535,13,0),0)</f>
        <v>10163</v>
      </c>
      <c r="U760" s="2110">
        <f ca="1">VLOOKUP(E760,Schools!B$1:P$65001,15,0)</f>
        <v>543965</v>
      </c>
      <c r="V760" s="2111" t="str">
        <f>VLOOKUP(N760,Rates!A$1:L$65539,8,0)</f>
        <v>E27</v>
      </c>
      <c r="W760" s="2111">
        <f ca="1">IF(AND(M760="VA",N760="DFC"),0,VLOOKUP(N760,Rates!A:AM,VLOOKUP(H760&amp;LEFT(G760,3),Rates!$AC$1:$AD$13,2,0),0))</f>
        <v>0</v>
      </c>
      <c r="X760" s="2079">
        <f t="shared" ca="1" si="485"/>
        <v>0</v>
      </c>
      <c r="Y760" s="2080">
        <f t="shared" ca="1" si="486"/>
        <v>0</v>
      </c>
      <c r="Z760" s="2081">
        <f t="shared" ca="1" si="487"/>
        <v>0</v>
      </c>
      <c r="AA760" s="2082">
        <f t="shared" ca="1" si="488"/>
        <v>0</v>
      </c>
      <c r="AB760" s="2083">
        <f t="shared" ca="1" si="489"/>
        <v>0</v>
      </c>
      <c r="AC760" s="2117">
        <f t="shared" si="490"/>
        <v>0</v>
      </c>
      <c r="AD760" s="2110" t="str">
        <f t="shared" ca="1" si="491"/>
        <v>3025403NDsDEUPEGB</v>
      </c>
      <c r="AE760" s="2110" t="str">
        <f t="shared" si="492"/>
        <v>Original3025403NDsDEUPEG</v>
      </c>
      <c r="AF760" s="2110" t="str">
        <f t="shared" si="493"/>
        <v>3025403NDsDEUPEG</v>
      </c>
      <c r="AG760" s="2110" t="str">
        <f t="shared" si="494"/>
        <v>OriginalNDsDEUPEG</v>
      </c>
      <c r="AH760" s="2110" t="str">
        <f t="shared" si="495"/>
        <v>Original3025403</v>
      </c>
      <c r="AI760" s="2110" t="str">
        <f t="shared" ca="1" si="496"/>
        <v>MASecNDsDEUPEG</v>
      </c>
      <c r="AJ760" s="2110" t="str">
        <f t="shared" si="497"/>
        <v>E273025403</v>
      </c>
      <c r="AK760" s="2110" t="str">
        <f t="shared" si="498"/>
        <v>3025403MAIN</v>
      </c>
      <c r="AL760" s="2110" t="str">
        <f t="shared" ca="1" si="499"/>
        <v>10163Secondary</v>
      </c>
      <c r="AM760" s="2110" t="str">
        <f t="shared" si="500"/>
        <v>Original3025403MAIN</v>
      </c>
      <c r="AN760" s="2118">
        <v>0.25</v>
      </c>
      <c r="AO760" s="2119">
        <v>0.5</v>
      </c>
      <c r="AP760" s="2119">
        <v>0.75</v>
      </c>
      <c r="AQ760" s="2119">
        <v>1</v>
      </c>
      <c r="AR760" s="2110" t="str">
        <f ca="1">VLOOKUP(T760,CostCentres!B$1:D$65537,2,0)</f>
        <v>Budget Shares - Secondary</v>
      </c>
      <c r="AS760" s="2110" t="str">
        <f ca="1">VLOOKUP($T760,CostCentres!$B$1:$D$65536,3,0)</f>
        <v>1.0.1</v>
      </c>
      <c r="AT760" s="2110">
        <f>VLOOKUP(N760,Rates!A$1:AB$65539,28,0)</f>
        <v>0</v>
      </c>
      <c r="AU760" s="2120" t="str">
        <f ca="1">IF(N760="DFC",0,VLOOKUP(E760,Schools!B:Q,16,0))</f>
        <v>B</v>
      </c>
      <c r="AV760" s="2036">
        <f ca="1">IF(H760="MA",0,VLOOKUP(AU760&amp;VLOOKUP(N760,Rates!A:G,7,0)&amp;VLOOKUP(N760,Rates!A:J,10,0),PayLookup!$B$10:$C$32,2,0)*S760*IF(W760=1,0,1))</f>
        <v>0</v>
      </c>
      <c r="AW760" s="2084">
        <f t="shared" ca="1" si="501"/>
        <v>0</v>
      </c>
      <c r="AX760" s="2084">
        <f t="shared" si="502"/>
        <v>0</v>
      </c>
      <c r="AY760" s="2084">
        <f t="shared" ca="1" si="503"/>
        <v>0</v>
      </c>
      <c r="AZ760" s="2084">
        <f t="shared" ca="1" si="504"/>
        <v>0</v>
      </c>
      <c r="BA760" s="2084">
        <f t="shared" ca="1" si="505"/>
        <v>0</v>
      </c>
      <c r="BB760" s="2086">
        <f t="shared" ca="1" si="506"/>
        <v>0</v>
      </c>
      <c r="BC760" s="2086">
        <f t="shared" ca="1" si="507"/>
        <v>0</v>
      </c>
      <c r="BD760" s="2086">
        <f t="shared" ca="1" si="508"/>
        <v>0</v>
      </c>
      <c r="BE760" s="2086">
        <f t="shared" ca="1" si="509"/>
        <v>0</v>
      </c>
      <c r="BF760" s="2088">
        <f t="shared" ca="1" si="510"/>
        <v>0</v>
      </c>
      <c r="BG760" s="2088">
        <f t="shared" ca="1" si="511"/>
        <v>0</v>
      </c>
      <c r="BH760" s="2088">
        <f t="shared" ca="1" si="512"/>
        <v>0</v>
      </c>
      <c r="BI760" s="2110" t="str">
        <f>VLOOKUP(N760,Rates!A:L,3,0)</f>
        <v>De-delegated Narrowing the Gap - Sec</v>
      </c>
      <c r="BJ760" s="2124"/>
      <c r="BK760" s="2125" t="str">
        <f>E760&amp;IF(O760="EARLYYEARS",VLOOKUP(N760,Rates!$A:$X,24,0),N760)</f>
        <v>3025403NDsDEUPEG</v>
      </c>
      <c r="BL760" s="2126">
        <f ca="1">ROUND(IF(AND(OR(M760="VA",M760="FREE",M760="ACAD"),N760="DFC"),S760,S760*VLOOKUP(AU760&amp;VLOOKUP(N760,Rates!A:G,7,0)&amp;VLOOKUP(N760,Rates!A:J,10,0),PayLookup!$B$10:$D$32,3,0)),2)</f>
        <v>0</v>
      </c>
      <c r="BM760" s="2123">
        <f t="shared" ca="1" si="513"/>
        <v>0</v>
      </c>
      <c r="BN760" s="2127">
        <f t="shared" ca="1" si="514"/>
        <v>0</v>
      </c>
      <c r="BO760" s="2110" t="str">
        <f t="shared" ca="1" si="515"/>
        <v>10163NDsDEUPEGMASecondary</v>
      </c>
      <c r="BP760" s="2110">
        <f t="shared" ca="1" si="516"/>
        <v>-238.97</v>
      </c>
      <c r="BQ760" s="2113" t="str">
        <f t="shared" si="517"/>
        <v>Original3025403NDsDEUPEG</v>
      </c>
      <c r="BR760" s="2113" t="str">
        <f>VLOOKUP(N760,Rates!$A:$AO,41,0)</f>
        <v>Current</v>
      </c>
      <c r="BS760" s="2113">
        <f t="shared" ca="1" si="518"/>
        <v>15</v>
      </c>
      <c r="BT760" s="2128">
        <f t="shared" ca="1" si="519"/>
        <v>0</v>
      </c>
      <c r="BU760" s="2113" t="str">
        <f t="shared" ca="1" si="520"/>
        <v>MA0</v>
      </c>
      <c r="BV760" s="2113">
        <f t="shared" ca="1" si="521"/>
        <v>3</v>
      </c>
      <c r="BW760" s="2113">
        <f t="shared" ca="1" si="522"/>
        <v>0</v>
      </c>
      <c r="BX760" s="2113">
        <f t="shared" ca="1" si="523"/>
        <v>0</v>
      </c>
      <c r="BY760" s="2113">
        <f>VLOOKUP(N760,Rates!$A:$AW,42,0)</f>
        <v>0</v>
      </c>
      <c r="BZ760" s="2113">
        <v>0</v>
      </c>
      <c r="CA760" s="2036">
        <f ca="1">IF(H760="RA",0,IF(AU760="C",VLOOKUP(AU760&amp;VLOOKUP(N760,Rates!A:G,7,0)&amp;VLOOKUP(N760,Rates!A:J,10,0)&amp;VLOOKUP(D760,PayLookup!$G$10:$H$21,2,0),PayLookup!$J$10:$K$57,2,0),VLOOKUP(AU760&amp;VLOOKUP(N760,Rates!A:G,7,0)&amp;VLOOKUP(N760,Rates!A:J,10,0),PayLookup!$B$10:$C$32,2,0))*S760*IF(W760=1,0,1))</f>
        <v>-238.97</v>
      </c>
      <c r="CB760" s="2552">
        <f t="shared" ca="1" si="527"/>
        <v>-238.97</v>
      </c>
      <c r="CC760" s="2560">
        <f t="shared" si="524"/>
        <v>0</v>
      </c>
      <c r="CD760" s="2552">
        <f t="shared" si="525"/>
        <v>0</v>
      </c>
      <c r="CE760" s="2552">
        <f>ROUND(IF(BZ760=1,CA760-SUM(CB760:CD760),IF(LEFT(N760,2)="ND",0,IF(D760="Original",CA760*3/36,CA760/VLOOKUP(D760,PayLookup!$M$10:$N$21,2,0)))),2)</f>
        <v>0</v>
      </c>
      <c r="CF760" s="2552">
        <v>0</v>
      </c>
      <c r="CG760" s="2552"/>
      <c r="CH760" s="2552"/>
      <c r="CI760" s="2552"/>
      <c r="CJ760" s="2552"/>
      <c r="CK760" s="2552"/>
      <c r="CL760" s="2552"/>
      <c r="CM760" s="2552"/>
      <c r="CN760"/>
      <c r="CO760"/>
      <c r="CP760"/>
      <c r="CQ760"/>
      <c r="CR760"/>
      <c r="CS760"/>
      <c r="CT760"/>
      <c r="CU760"/>
    </row>
    <row r="761" spans="1:99" s="22" customFormat="1" ht="28.5" hidden="1" customHeight="1">
      <c r="A761" s="1642">
        <f t="shared" si="526"/>
        <v>20151760</v>
      </c>
      <c r="B761" s="517">
        <v>42401</v>
      </c>
      <c r="C761" s="516" t="s">
        <v>3602</v>
      </c>
      <c r="D761" s="516" t="s">
        <v>6</v>
      </c>
      <c r="E761" s="1844">
        <v>3025404</v>
      </c>
      <c r="F761" s="2109" t="str">
        <f ca="1">VLOOKUP($E761,Schools!$B:$L,2,0)</f>
        <v>St Michaels Catholic Grammar School</v>
      </c>
      <c r="G761" s="2110" t="str">
        <f ca="1">VLOOKUP($E761,Schools!$B:$L,3,0)</f>
        <v>Secondary</v>
      </c>
      <c r="H761" s="2110" t="str">
        <f ca="1">VLOOKUP($E761,Schools!$B:$L,5,0)</f>
        <v>MA</v>
      </c>
      <c r="I761" s="2110">
        <f ca="1">VLOOKUP($E761,Schools!$B:$L,11,0)</f>
        <v>400029</v>
      </c>
      <c r="J761" s="2111">
        <f ca="1">VLOOKUP($E761,Schools!$B:$Z,12,0)</f>
        <v>10148</v>
      </c>
      <c r="K761" s="2112">
        <f ca="1">IF(H761="MA",0,VLOOKUP(N761,Rates!A:L,6,0))</f>
        <v>0</v>
      </c>
      <c r="L761" s="625"/>
      <c r="M761" s="2114" t="str">
        <f ca="1">VLOOKUP(E761,Schools!$B:$R,17,0)</f>
        <v>VA</v>
      </c>
      <c r="N761" s="516" t="s">
        <v>1012</v>
      </c>
      <c r="O761" s="2110" t="str">
        <f>VLOOKUP(N761,Rates!$A:$L,2,0)</f>
        <v>MAIN</v>
      </c>
      <c r="P761" s="1563">
        <v>-1</v>
      </c>
      <c r="Q761" s="1640">
        <f>VLOOKUP(N761,Rates!A$1:L$65542,9,0)</f>
        <v>16.34</v>
      </c>
      <c r="R761" s="1641">
        <f>IF(ISERROR(VLOOKUP(E761,Schooldata1617!A:BH,2,0)),0,VLOOKUP(E761,Schooldata1617!A:BH,VLOOKUP(N761,Rates!A:AH,12,0),0))</f>
        <v>37.841666666666661</v>
      </c>
      <c r="S761" s="2115">
        <f t="shared" si="484"/>
        <v>-618.33000000000004</v>
      </c>
      <c r="T761" s="2111">
        <f ca="1">VLOOKUP(N761,Rates!A$1:W$65539,VLOOKUP(E761,Schools!B$1:N$65535,13,0),0)</f>
        <v>10163</v>
      </c>
      <c r="U761" s="2110">
        <f ca="1">VLOOKUP(E761,Schools!B$1:P$65001,15,0)</f>
        <v>543965</v>
      </c>
      <c r="V761" s="2111" t="str">
        <f>VLOOKUP(N761,Rates!A$1:L$65539,8,0)</f>
        <v>E27</v>
      </c>
      <c r="W761" s="2111">
        <f ca="1">IF(AND(M761="VA",N761="DFC"),0,VLOOKUP(N761,Rates!A:AM,VLOOKUP(H761&amp;LEFT(G761,3),Rates!$AC$1:$AD$13,2,0),0))</f>
        <v>0</v>
      </c>
      <c r="X761" s="2079">
        <f t="shared" ca="1" si="485"/>
        <v>0</v>
      </c>
      <c r="Y761" s="2080">
        <f t="shared" ca="1" si="486"/>
        <v>0</v>
      </c>
      <c r="Z761" s="2081">
        <f t="shared" ca="1" si="487"/>
        <v>0</v>
      </c>
      <c r="AA761" s="2082">
        <f t="shared" ca="1" si="488"/>
        <v>0</v>
      </c>
      <c r="AB761" s="2083">
        <f t="shared" ca="1" si="489"/>
        <v>0</v>
      </c>
      <c r="AC761" s="2117">
        <f t="shared" si="490"/>
        <v>0</v>
      </c>
      <c r="AD761" s="2110" t="str">
        <f t="shared" ca="1" si="491"/>
        <v>3025404NDsDEUPEGB</v>
      </c>
      <c r="AE761" s="2110" t="str">
        <f t="shared" si="492"/>
        <v>Original3025404NDsDEUPEG</v>
      </c>
      <c r="AF761" s="2110" t="str">
        <f t="shared" si="493"/>
        <v>3025404NDsDEUPEG</v>
      </c>
      <c r="AG761" s="2110" t="str">
        <f t="shared" si="494"/>
        <v>OriginalNDsDEUPEG</v>
      </c>
      <c r="AH761" s="2110" t="str">
        <f t="shared" si="495"/>
        <v>Original3025404</v>
      </c>
      <c r="AI761" s="2110" t="str">
        <f t="shared" ca="1" si="496"/>
        <v>MASecNDsDEUPEG</v>
      </c>
      <c r="AJ761" s="2110" t="str">
        <f t="shared" si="497"/>
        <v>E273025404</v>
      </c>
      <c r="AK761" s="2110" t="str">
        <f t="shared" si="498"/>
        <v>3025404MAIN</v>
      </c>
      <c r="AL761" s="2110" t="str">
        <f t="shared" ca="1" si="499"/>
        <v>10163Secondary</v>
      </c>
      <c r="AM761" s="2110" t="str">
        <f t="shared" si="500"/>
        <v>Original3025404MAIN</v>
      </c>
      <c r="AN761" s="2118">
        <v>0.25</v>
      </c>
      <c r="AO761" s="2119">
        <v>0.5</v>
      </c>
      <c r="AP761" s="2119">
        <v>0.75</v>
      </c>
      <c r="AQ761" s="2119">
        <v>1</v>
      </c>
      <c r="AR761" s="2110" t="str">
        <f ca="1">VLOOKUP(T761,CostCentres!B$1:D$65537,2,0)</f>
        <v>Budget Shares - Secondary</v>
      </c>
      <c r="AS761" s="2110" t="str">
        <f ca="1">VLOOKUP($T761,CostCentres!$B$1:$D$65536,3,0)</f>
        <v>1.0.1</v>
      </c>
      <c r="AT761" s="2110">
        <f>VLOOKUP(N761,Rates!A$1:AB$65539,28,0)</f>
        <v>0</v>
      </c>
      <c r="AU761" s="2120" t="str">
        <f ca="1">IF(N761="DFC",0,VLOOKUP(E761,Schools!B:Q,16,0))</f>
        <v>B</v>
      </c>
      <c r="AV761" s="2036">
        <f ca="1">IF(H761="MA",0,VLOOKUP(AU761&amp;VLOOKUP(N761,Rates!A:G,7,0)&amp;VLOOKUP(N761,Rates!A:J,10,0),PayLookup!$B$10:$C$32,2,0)*S761*IF(W761=1,0,1))</f>
        <v>0</v>
      </c>
      <c r="AW761" s="2084">
        <f t="shared" ca="1" si="501"/>
        <v>0</v>
      </c>
      <c r="AX761" s="2084">
        <f t="shared" si="502"/>
        <v>0</v>
      </c>
      <c r="AY761" s="2084">
        <f t="shared" ca="1" si="503"/>
        <v>0</v>
      </c>
      <c r="AZ761" s="2084">
        <f t="shared" ca="1" si="504"/>
        <v>0</v>
      </c>
      <c r="BA761" s="2084">
        <f t="shared" ca="1" si="505"/>
        <v>0</v>
      </c>
      <c r="BB761" s="2086">
        <f t="shared" ca="1" si="506"/>
        <v>0</v>
      </c>
      <c r="BC761" s="2086">
        <f t="shared" ca="1" si="507"/>
        <v>0</v>
      </c>
      <c r="BD761" s="2086">
        <f t="shared" ca="1" si="508"/>
        <v>0</v>
      </c>
      <c r="BE761" s="2086">
        <f t="shared" ca="1" si="509"/>
        <v>0</v>
      </c>
      <c r="BF761" s="2088">
        <f t="shared" ca="1" si="510"/>
        <v>0</v>
      </c>
      <c r="BG761" s="2088">
        <f t="shared" ca="1" si="511"/>
        <v>0</v>
      </c>
      <c r="BH761" s="2088">
        <f t="shared" ca="1" si="512"/>
        <v>0</v>
      </c>
      <c r="BI761" s="2110" t="str">
        <f>VLOOKUP(N761,Rates!A:L,3,0)</f>
        <v>De-delegated Narrowing the Gap - Sec</v>
      </c>
      <c r="BJ761" s="2124"/>
      <c r="BK761" s="2125" t="str">
        <f>E761&amp;IF(O761="EARLYYEARS",VLOOKUP(N761,Rates!$A:$X,24,0),N761)</f>
        <v>3025404NDsDEUPEG</v>
      </c>
      <c r="BL761" s="2126">
        <f ca="1">ROUND(IF(AND(OR(M761="VA",M761="FREE",M761="ACAD"),N761="DFC"),S761,S761*VLOOKUP(AU761&amp;VLOOKUP(N761,Rates!A:G,7,0)&amp;VLOOKUP(N761,Rates!A:J,10,0),PayLookup!$B$10:$D$32,3,0)),2)</f>
        <v>0</v>
      </c>
      <c r="BM761" s="2123">
        <f t="shared" ca="1" si="513"/>
        <v>0</v>
      </c>
      <c r="BN761" s="2127">
        <f t="shared" ca="1" si="514"/>
        <v>0</v>
      </c>
      <c r="BO761" s="2110" t="str">
        <f t="shared" ca="1" si="515"/>
        <v>10163NDsDEUPEGMASecondary</v>
      </c>
      <c r="BP761" s="2110">
        <f t="shared" ca="1" si="516"/>
        <v>-618.33000000000004</v>
      </c>
      <c r="BQ761" s="2113" t="str">
        <f t="shared" si="517"/>
        <v>Original3025404NDsDEUPEG</v>
      </c>
      <c r="BR761" s="2113" t="str">
        <f>VLOOKUP(N761,Rates!$A:$AO,41,0)</f>
        <v>Current</v>
      </c>
      <c r="BS761" s="2113">
        <f t="shared" ca="1" si="518"/>
        <v>36</v>
      </c>
      <c r="BT761" s="2128">
        <f t="shared" ca="1" si="519"/>
        <v>0</v>
      </c>
      <c r="BU761" s="2113" t="str">
        <f t="shared" ca="1" si="520"/>
        <v>MA0</v>
      </c>
      <c r="BV761" s="2113">
        <f t="shared" ca="1" si="521"/>
        <v>4</v>
      </c>
      <c r="BW761" s="2113">
        <f t="shared" ca="1" si="522"/>
        <v>0</v>
      </c>
      <c r="BX761" s="2113">
        <f t="shared" ca="1" si="523"/>
        <v>0</v>
      </c>
      <c r="BY761" s="2113">
        <f>VLOOKUP(N761,Rates!$A:$AW,42,0)</f>
        <v>0</v>
      </c>
      <c r="BZ761" s="2113">
        <v>0</v>
      </c>
      <c r="CA761" s="2036">
        <f ca="1">IF(H761="RA",0,IF(AU761="C",VLOOKUP(AU761&amp;VLOOKUP(N761,Rates!A:G,7,0)&amp;VLOOKUP(N761,Rates!A:J,10,0)&amp;VLOOKUP(D761,PayLookup!$G$10:$H$21,2,0),PayLookup!$J$10:$K$57,2,0),VLOOKUP(AU761&amp;VLOOKUP(N761,Rates!A:G,7,0)&amp;VLOOKUP(N761,Rates!A:J,10,0),PayLookup!$B$10:$C$32,2,0))*S761*IF(W761=1,0,1))</f>
        <v>-618.33000000000004</v>
      </c>
      <c r="CB761" s="2552">
        <f t="shared" ca="1" si="527"/>
        <v>-618.33000000000004</v>
      </c>
      <c r="CC761" s="2560">
        <f t="shared" si="524"/>
        <v>0</v>
      </c>
      <c r="CD761" s="2552">
        <f t="shared" si="525"/>
        <v>0</v>
      </c>
      <c r="CE761" s="2552">
        <f>ROUND(IF(BZ761=1,CA761-SUM(CB761:CD761),IF(LEFT(N761,2)="ND",0,IF(D761="Original",CA761*3/36,CA761/VLOOKUP(D761,PayLookup!$M$10:$N$21,2,0)))),2)</f>
        <v>0</v>
      </c>
      <c r="CF761" s="2552">
        <f>ROUND(IF(BZ761=1,CA761-SUM(CB761:CE761),IF(LEFT(N761,2)="ND",0,IF(D761="Original",CA761*3/36,CA761/VLOOKUP(D761,PayLookup!$M$10:$N$21,2,0)))),2)</f>
        <v>0</v>
      </c>
      <c r="CG761" s="2552">
        <f>ROUND(IF(BZ761=1,CA761-SUM(CB761:CF761),IF(LEFT(N761,2)="ND",0,IF(D761="Original",CA761*3/36,CA761/VLOOKUP(D761,PayLookup!$M$10:$N$21,2,0)))),2)</f>
        <v>0</v>
      </c>
      <c r="CH761" s="2552">
        <f>ROUND(IF(BZ761=1,CA761-SUM(CB761:CG761),IF(LEFT(N761,2)="ND",0,IF(D761="Original",CA761*3/36,CA761/VLOOKUP(D761,PayLookup!$M$10:$N$21,2,0)))),2)</f>
        <v>0</v>
      </c>
      <c r="CI761" s="2552">
        <f>ROUND(IF(BZ761=1,CA761-SUM(CB761:CH761),IF(LEFT(N761,2)="ND",0,IF(D761="Original",CA761*3/36,CA761/VLOOKUP(D761,PayLookup!$M$10:$N$21,2,0)))),2)</f>
        <v>0</v>
      </c>
      <c r="CJ761" s="2552">
        <f>ROUND(IF(BZ761=1,CA761-SUM(CB761:CI761),IF(LEFT(N761,2)="ND",0,IF(D761="Original",CA761*3/36,CA761/VLOOKUP(D761,PayLookup!$M$10:$N$21,2,0)))),2)</f>
        <v>0</v>
      </c>
      <c r="CK761" s="2552">
        <f>ROUND(IF(BZ761=1,CA761-SUM(CB761:CJ761),IF(LEFT(N761,2)="ND",0,IF(D761="Original",CA761*3/36,CA761/VLOOKUP(D761,PayLookup!$M$10:$N$21,2,0)))),2)</f>
        <v>0</v>
      </c>
      <c r="CL761" s="2552">
        <f>ROUND(IF(BZ761=1,CA761-SUM(CB761:CK761),IF(LEFT(N761,2)="ND",0,IF(D761="Original",CA761*3/36,CA761/VLOOKUP(D761,PayLookup!$M$10:$N$21,2,0)))),2)</f>
        <v>0</v>
      </c>
      <c r="CM761" s="2552">
        <f>ROUND(IF(BZ761=1,CA761-SUM(CB761:CL761),IF(LEFT(N761,2)="ND",0,IF(D761="Original",CA761*2/36,CA761/VLOOKUP(D761,PayLookup!$M$10:$N$21,2,0)))),2)</f>
        <v>0</v>
      </c>
      <c r="CN761"/>
      <c r="CO761"/>
      <c r="CP761"/>
      <c r="CQ761"/>
      <c r="CR761"/>
      <c r="CS761"/>
      <c r="CT761"/>
      <c r="CU761"/>
    </row>
    <row r="762" spans="1:99" s="22" customFormat="1" ht="28.5" hidden="1" customHeight="1">
      <c r="A762" s="1642">
        <f t="shared" si="526"/>
        <v>20151761</v>
      </c>
      <c r="B762" s="517">
        <v>42401</v>
      </c>
      <c r="C762" s="516" t="s">
        <v>3602</v>
      </c>
      <c r="D762" s="516" t="s">
        <v>6</v>
      </c>
      <c r="E762" s="1844">
        <v>3025405</v>
      </c>
      <c r="F762" s="2109" t="str">
        <f ca="1">VLOOKUP($E762,Schools!$B:$L,2,0)</f>
        <v>Finchley Catholic High School</v>
      </c>
      <c r="G762" s="2110" t="str">
        <f ca="1">VLOOKUP($E762,Schools!$B:$L,3,0)</f>
        <v>Secondary</v>
      </c>
      <c r="H762" s="2110" t="str">
        <f ca="1">VLOOKUP($E762,Schools!$B:$L,5,0)</f>
        <v>MA</v>
      </c>
      <c r="I762" s="2110">
        <f ca="1">VLOOKUP($E762,Schools!$B:$L,11,0)</f>
        <v>400041</v>
      </c>
      <c r="J762" s="2111">
        <f ca="1">VLOOKUP($E762,Schools!$B:$Z,12,0)</f>
        <v>10145</v>
      </c>
      <c r="K762" s="2112">
        <f ca="1">IF(H762="MA",0,VLOOKUP(N762,Rates!A:L,6,0))</f>
        <v>0</v>
      </c>
      <c r="L762" s="625"/>
      <c r="M762" s="2114" t="str">
        <f ca="1">VLOOKUP(E762,Schools!$B:$R,17,0)</f>
        <v>VA</v>
      </c>
      <c r="N762" s="516" t="s">
        <v>1012</v>
      </c>
      <c r="O762" s="2110" t="str">
        <f>VLOOKUP(N762,Rates!$A:$L,2,0)</f>
        <v>MAIN</v>
      </c>
      <c r="P762" s="1563">
        <v>-1</v>
      </c>
      <c r="Q762" s="1640">
        <f>VLOOKUP(N762,Rates!A$1:L$65542,9,0)</f>
        <v>16.34</v>
      </c>
      <c r="R762" s="1641">
        <f>IF(ISERROR(VLOOKUP(E762,Schooldata1617!A:BH,2,0)),0,VLOOKUP(E762,Schooldata1617!A:BH,VLOOKUP(N762,Rates!A:AH,12,0),0))</f>
        <v>130.36588235294118</v>
      </c>
      <c r="S762" s="2115">
        <f t="shared" si="484"/>
        <v>-2130.1799999999998</v>
      </c>
      <c r="T762" s="2111">
        <f ca="1">VLOOKUP(N762,Rates!A$1:W$65539,VLOOKUP(E762,Schools!B$1:N$65535,13,0),0)</f>
        <v>10163</v>
      </c>
      <c r="U762" s="2110">
        <f ca="1">VLOOKUP(E762,Schools!B$1:P$65001,15,0)</f>
        <v>543965</v>
      </c>
      <c r="V762" s="2111" t="str">
        <f>VLOOKUP(N762,Rates!A$1:L$65539,8,0)</f>
        <v>E27</v>
      </c>
      <c r="W762" s="2111">
        <f ca="1">IF(AND(M762="VA",N762="DFC"),0,VLOOKUP(N762,Rates!A:AM,VLOOKUP(H762&amp;LEFT(G762,3),Rates!$AC$1:$AD$13,2,0),0))</f>
        <v>0</v>
      </c>
      <c r="X762" s="2079">
        <f t="shared" ca="1" si="485"/>
        <v>0</v>
      </c>
      <c r="Y762" s="2080">
        <f t="shared" ca="1" si="486"/>
        <v>0</v>
      </c>
      <c r="Z762" s="2081">
        <f t="shared" ca="1" si="487"/>
        <v>0</v>
      </c>
      <c r="AA762" s="2082">
        <f t="shared" ca="1" si="488"/>
        <v>0</v>
      </c>
      <c r="AB762" s="2083">
        <f t="shared" ca="1" si="489"/>
        <v>0</v>
      </c>
      <c r="AC762" s="2117">
        <f t="shared" si="490"/>
        <v>0</v>
      </c>
      <c r="AD762" s="2110" t="str">
        <f t="shared" ca="1" si="491"/>
        <v>3025405NDsDEUPEGB</v>
      </c>
      <c r="AE762" s="2110" t="str">
        <f t="shared" si="492"/>
        <v>Original3025405NDsDEUPEG</v>
      </c>
      <c r="AF762" s="2110" t="str">
        <f t="shared" si="493"/>
        <v>3025405NDsDEUPEG</v>
      </c>
      <c r="AG762" s="2110" t="str">
        <f t="shared" si="494"/>
        <v>OriginalNDsDEUPEG</v>
      </c>
      <c r="AH762" s="2110" t="str">
        <f t="shared" si="495"/>
        <v>Original3025405</v>
      </c>
      <c r="AI762" s="2110" t="str">
        <f t="shared" ca="1" si="496"/>
        <v>MASecNDsDEUPEG</v>
      </c>
      <c r="AJ762" s="2110" t="str">
        <f t="shared" si="497"/>
        <v>E273025405</v>
      </c>
      <c r="AK762" s="2110" t="str">
        <f t="shared" si="498"/>
        <v>3025405MAIN</v>
      </c>
      <c r="AL762" s="2110" t="str">
        <f t="shared" ca="1" si="499"/>
        <v>10163Secondary</v>
      </c>
      <c r="AM762" s="2110" t="str">
        <f t="shared" si="500"/>
        <v>Original3025405MAIN</v>
      </c>
      <c r="AN762" s="2118">
        <v>0.25</v>
      </c>
      <c r="AO762" s="2119">
        <v>0.5</v>
      </c>
      <c r="AP762" s="2119">
        <v>0.75</v>
      </c>
      <c r="AQ762" s="2119">
        <v>1</v>
      </c>
      <c r="AR762" s="2110" t="str">
        <f ca="1">VLOOKUP(T762,CostCentres!B$1:D$65537,2,0)</f>
        <v>Budget Shares - Secondary</v>
      </c>
      <c r="AS762" s="2110" t="str">
        <f ca="1">VLOOKUP($T762,CostCentres!$B$1:$D$65536,3,0)</f>
        <v>1.0.1</v>
      </c>
      <c r="AT762" s="2110">
        <f>VLOOKUP(N762,Rates!A$1:AB$65539,28,0)</f>
        <v>0</v>
      </c>
      <c r="AU762" s="2120" t="str">
        <f ca="1">IF(N762="DFC",0,VLOOKUP(E762,Schools!B:Q,16,0))</f>
        <v>B</v>
      </c>
      <c r="AV762" s="2036">
        <f ca="1">IF(H762="MA",0,VLOOKUP(AU762&amp;VLOOKUP(N762,Rates!A:G,7,0)&amp;VLOOKUP(N762,Rates!A:J,10,0),PayLookup!$B$10:$C$32,2,0)*S762*IF(W762=1,0,1))</f>
        <v>0</v>
      </c>
      <c r="AW762" s="2084">
        <f t="shared" ca="1" si="501"/>
        <v>0</v>
      </c>
      <c r="AX762" s="2084">
        <f t="shared" si="502"/>
        <v>0</v>
      </c>
      <c r="AY762" s="2084">
        <f t="shared" ca="1" si="503"/>
        <v>0</v>
      </c>
      <c r="AZ762" s="2084">
        <f t="shared" ca="1" si="504"/>
        <v>0</v>
      </c>
      <c r="BA762" s="2084">
        <f t="shared" ca="1" si="505"/>
        <v>0</v>
      </c>
      <c r="BB762" s="2086">
        <f t="shared" ca="1" si="506"/>
        <v>0</v>
      </c>
      <c r="BC762" s="2086">
        <f t="shared" ca="1" si="507"/>
        <v>0</v>
      </c>
      <c r="BD762" s="2086">
        <f t="shared" ca="1" si="508"/>
        <v>0</v>
      </c>
      <c r="BE762" s="2086">
        <f t="shared" ca="1" si="509"/>
        <v>0</v>
      </c>
      <c r="BF762" s="2088">
        <f t="shared" ca="1" si="510"/>
        <v>0</v>
      </c>
      <c r="BG762" s="2088">
        <f t="shared" ca="1" si="511"/>
        <v>0</v>
      </c>
      <c r="BH762" s="2088">
        <f t="shared" ca="1" si="512"/>
        <v>0</v>
      </c>
      <c r="BI762" s="2110" t="str">
        <f>VLOOKUP(N762,Rates!A:L,3,0)</f>
        <v>De-delegated Narrowing the Gap - Sec</v>
      </c>
      <c r="BJ762" s="2124"/>
      <c r="BK762" s="2125" t="str">
        <f>E762&amp;IF(O762="EARLYYEARS",VLOOKUP(N762,Rates!$A:$X,24,0),N762)</f>
        <v>3025405NDsDEUPEG</v>
      </c>
      <c r="BL762" s="2126">
        <f ca="1">ROUND(IF(AND(OR(M762="VA",M762="FREE",M762="ACAD"),N762="DFC"),S762,S762*VLOOKUP(AU762&amp;VLOOKUP(N762,Rates!A:G,7,0)&amp;VLOOKUP(N762,Rates!A:J,10,0),PayLookup!$B$10:$D$32,3,0)),2)</f>
        <v>0</v>
      </c>
      <c r="BM762" s="2123">
        <f t="shared" ca="1" si="513"/>
        <v>0</v>
      </c>
      <c r="BN762" s="2127">
        <f t="shared" ca="1" si="514"/>
        <v>0</v>
      </c>
      <c r="BO762" s="2110" t="str">
        <f t="shared" ca="1" si="515"/>
        <v>10163NDsDEUPEGMASecondary</v>
      </c>
      <c r="BP762" s="2110">
        <f t="shared" ca="1" si="516"/>
        <v>-2130.1799999999998</v>
      </c>
      <c r="BQ762" s="2113" t="str">
        <f t="shared" si="517"/>
        <v>Original3025405NDsDEUPEG</v>
      </c>
      <c r="BR762" s="2113" t="str">
        <f>VLOOKUP(N762,Rates!$A:$AO,41,0)</f>
        <v>Current</v>
      </c>
      <c r="BS762" s="2113">
        <f t="shared" ca="1" si="518"/>
        <v>36</v>
      </c>
      <c r="BT762" s="2128">
        <f t="shared" ca="1" si="519"/>
        <v>0</v>
      </c>
      <c r="BU762" s="2113" t="str">
        <f t="shared" ca="1" si="520"/>
        <v>MA0</v>
      </c>
      <c r="BV762" s="2113">
        <f t="shared" ca="1" si="521"/>
        <v>4</v>
      </c>
      <c r="BW762" s="2113">
        <f t="shared" ca="1" si="522"/>
        <v>0</v>
      </c>
      <c r="BX762" s="2113">
        <f t="shared" ca="1" si="523"/>
        <v>0</v>
      </c>
      <c r="BY762" s="2113">
        <f>VLOOKUP(N762,Rates!$A:$AW,42,0)</f>
        <v>0</v>
      </c>
      <c r="BZ762" s="2113">
        <v>0</v>
      </c>
      <c r="CA762" s="2036">
        <f ca="1">IF(H762="RA",0,IF(AU762="C",VLOOKUP(AU762&amp;VLOOKUP(N762,Rates!A:G,7,0)&amp;VLOOKUP(N762,Rates!A:J,10,0)&amp;VLOOKUP(D762,PayLookup!$G$10:$H$21,2,0),PayLookup!$J$10:$K$57,2,0),VLOOKUP(AU762&amp;VLOOKUP(N762,Rates!A:G,7,0)&amp;VLOOKUP(N762,Rates!A:J,10,0),PayLookup!$B$10:$C$32,2,0))*S762*IF(W762=1,0,1))</f>
        <v>-2130.1799999999998</v>
      </c>
      <c r="CB762" s="2552">
        <f t="shared" ca="1" si="527"/>
        <v>-2130.1799999999998</v>
      </c>
      <c r="CC762" s="2560">
        <f t="shared" si="524"/>
        <v>0</v>
      </c>
      <c r="CD762" s="2552">
        <f t="shared" si="525"/>
        <v>0</v>
      </c>
      <c r="CE762" s="2552">
        <f>ROUND(IF(BZ762=1,CA762-SUM(CB762:CD762),IF(LEFT(N762,2)="ND",0,IF(D762="Original",CA762*3/36,CA762/VLOOKUP(D762,PayLookup!$M$10:$N$21,2,0)))),2)</f>
        <v>0</v>
      </c>
      <c r="CF762" s="2552">
        <f>ROUND(IF(BZ762=1,CA762-SUM(CB762:CE762),IF(LEFT(N762,2)="ND",0,IF(D762="Original",CA762*3/36,CA762/VLOOKUP(D762,PayLookup!$M$10:$N$21,2,0)))),2)</f>
        <v>0</v>
      </c>
      <c r="CG762" s="2552">
        <f>ROUND(IF(BZ762=1,CA762-SUM(CB762:CF762),IF(LEFT(N762,2)="ND",0,IF(D762="Original",CA762*3/36,CA762/VLOOKUP(D762,PayLookup!$M$10:$N$21,2,0)))),2)</f>
        <v>0</v>
      </c>
      <c r="CH762" s="2552">
        <f>ROUND(IF(BZ762=1,CA762-SUM(CB762:CG762),IF(LEFT(N762,2)="ND",0,IF(D762="Original",CA762*3/36,CA762/VLOOKUP(D762,PayLookup!$M$10:$N$21,2,0)))),2)</f>
        <v>0</v>
      </c>
      <c r="CI762" s="2552">
        <f>ROUND(IF(BZ762=1,CA762-SUM(CB762:CH762),IF(LEFT(N762,2)="ND",0,IF(D762="Original",CA762*3/36,CA762/VLOOKUP(D762,PayLookup!$M$10:$N$21,2,0)))),2)</f>
        <v>0</v>
      </c>
      <c r="CJ762" s="2552">
        <f>ROUND(IF(BZ762=1,CA762-SUM(CB762:CI762),IF(LEFT(N762,2)="ND",0,IF(D762="Original",CA762*3/36,CA762/VLOOKUP(D762,PayLookup!$M$10:$N$21,2,0)))),2)</f>
        <v>0</v>
      </c>
      <c r="CK762" s="2552">
        <f>ROUND(IF(BZ762=1,CA762-SUM(CB762:CJ762),IF(LEFT(N762,2)="ND",0,IF(D762="Original",CA762*3/36,CA762/VLOOKUP(D762,PayLookup!$M$10:$N$21,2,0)))),2)</f>
        <v>0</v>
      </c>
      <c r="CL762" s="2552">
        <f>ROUND(IF(BZ762=1,CA762-SUM(CB762:CK762),IF(LEFT(N762,2)="ND",0,IF(D762="Original",CA762*3/36,CA762/VLOOKUP(D762,PayLookup!$M$10:$N$21,2,0)))),2)</f>
        <v>0</v>
      </c>
      <c r="CM762" s="2552">
        <f>ROUND(IF(BZ762=1,CA762-SUM(CB762:CL762),IF(LEFT(N762,2)="ND",0,IF(D762="Original",CA762*2/36,CA762/VLOOKUP(D762,PayLookup!$M$10:$N$21,2,0)))),2)</f>
        <v>0</v>
      </c>
      <c r="CN762"/>
      <c r="CO762"/>
      <c r="CP762"/>
      <c r="CQ762"/>
      <c r="CR762"/>
      <c r="CS762"/>
      <c r="CT762"/>
      <c r="CU762"/>
    </row>
    <row r="763" spans="1:99" s="22" customFormat="1" ht="28.5" hidden="1" customHeight="1">
      <c r="A763" s="1642">
        <f t="shared" si="526"/>
        <v>20151762</v>
      </c>
      <c r="B763" s="517">
        <v>42401</v>
      </c>
      <c r="C763" s="516" t="s">
        <v>3602</v>
      </c>
      <c r="D763" s="516" t="s">
        <v>6</v>
      </c>
      <c r="E763" s="1844">
        <v>3025407</v>
      </c>
      <c r="F763" s="2109" t="str">
        <f ca="1">VLOOKUP($E763,Schools!$B:$L,2,0)</f>
        <v>St. James' Catholic High School</v>
      </c>
      <c r="G763" s="2110" t="str">
        <f ca="1">VLOOKUP($E763,Schools!$B:$L,3,0)</f>
        <v>Secondary</v>
      </c>
      <c r="H763" s="2110" t="str">
        <f ca="1">VLOOKUP($E763,Schools!$B:$L,5,0)</f>
        <v>MA</v>
      </c>
      <c r="I763" s="2110">
        <f ca="1">VLOOKUP($E763,Schools!$B:$L,11,0)</f>
        <v>400013</v>
      </c>
      <c r="J763" s="2111">
        <f ca="1">VLOOKUP($E763,Schools!$B:$Z,12,0)</f>
        <v>10142</v>
      </c>
      <c r="K763" s="2112">
        <f ca="1">IF(H763="MA",0,VLOOKUP(N763,Rates!A:L,6,0))</f>
        <v>0</v>
      </c>
      <c r="L763" s="625"/>
      <c r="M763" s="2114" t="str">
        <f ca="1">VLOOKUP(E763,Schools!$B:$R,17,0)</f>
        <v>VA</v>
      </c>
      <c r="N763" s="516" t="s">
        <v>1012</v>
      </c>
      <c r="O763" s="2110" t="str">
        <f>VLOOKUP(N763,Rates!$A:$L,2,0)</f>
        <v>MAIN</v>
      </c>
      <c r="P763" s="1563">
        <v>-1</v>
      </c>
      <c r="Q763" s="1640">
        <f>VLOOKUP(N763,Rates!A$1:L$65542,9,0)</f>
        <v>16.34</v>
      </c>
      <c r="R763" s="1641">
        <f>IF(ISERROR(VLOOKUP(E763,Schooldata1617!A:BH,2,0)),0,VLOOKUP(E763,Schooldata1617!A:BH,VLOOKUP(N763,Rates!A:AH,12,0),0))</f>
        <v>244.81787709497206</v>
      </c>
      <c r="S763" s="2115">
        <f t="shared" si="484"/>
        <v>-4000.32</v>
      </c>
      <c r="T763" s="2111">
        <f ca="1">VLOOKUP(N763,Rates!A$1:W$65539,VLOOKUP(E763,Schools!B$1:N$65535,13,0),0)</f>
        <v>10163</v>
      </c>
      <c r="U763" s="2110">
        <f ca="1">VLOOKUP(E763,Schools!B$1:P$65001,15,0)</f>
        <v>543965</v>
      </c>
      <c r="V763" s="2111" t="str">
        <f>VLOOKUP(N763,Rates!A$1:L$65539,8,0)</f>
        <v>E27</v>
      </c>
      <c r="W763" s="2111">
        <f ca="1">IF(AND(M763="VA",N763="DFC"),0,VLOOKUP(N763,Rates!A:AM,VLOOKUP(H763&amp;LEFT(G763,3),Rates!$AC$1:$AD$13,2,0),0))</f>
        <v>0</v>
      </c>
      <c r="X763" s="2079">
        <f t="shared" ca="1" si="485"/>
        <v>0</v>
      </c>
      <c r="Y763" s="2080">
        <f t="shared" ca="1" si="486"/>
        <v>0</v>
      </c>
      <c r="Z763" s="2081">
        <f t="shared" ca="1" si="487"/>
        <v>0</v>
      </c>
      <c r="AA763" s="2082">
        <f t="shared" ca="1" si="488"/>
        <v>0</v>
      </c>
      <c r="AB763" s="2083">
        <f t="shared" ca="1" si="489"/>
        <v>0</v>
      </c>
      <c r="AC763" s="2117">
        <f t="shared" si="490"/>
        <v>0</v>
      </c>
      <c r="AD763" s="2110" t="str">
        <f t="shared" ca="1" si="491"/>
        <v>3025407NDsDEUPEGB</v>
      </c>
      <c r="AE763" s="2110" t="str">
        <f t="shared" si="492"/>
        <v>Original3025407NDsDEUPEG</v>
      </c>
      <c r="AF763" s="2110" t="str">
        <f t="shared" si="493"/>
        <v>3025407NDsDEUPEG</v>
      </c>
      <c r="AG763" s="2110" t="str">
        <f t="shared" si="494"/>
        <v>OriginalNDsDEUPEG</v>
      </c>
      <c r="AH763" s="2110" t="str">
        <f t="shared" si="495"/>
        <v>Original3025407</v>
      </c>
      <c r="AI763" s="2110" t="str">
        <f t="shared" ca="1" si="496"/>
        <v>MASecNDsDEUPEG</v>
      </c>
      <c r="AJ763" s="2110" t="str">
        <f t="shared" si="497"/>
        <v>E273025407</v>
      </c>
      <c r="AK763" s="2110" t="str">
        <f t="shared" si="498"/>
        <v>3025407MAIN</v>
      </c>
      <c r="AL763" s="2110" t="str">
        <f t="shared" ca="1" si="499"/>
        <v>10163Secondary</v>
      </c>
      <c r="AM763" s="2110" t="str">
        <f t="shared" si="500"/>
        <v>Original3025407MAIN</v>
      </c>
      <c r="AN763" s="2118">
        <v>0.25</v>
      </c>
      <c r="AO763" s="2119">
        <v>0.5</v>
      </c>
      <c r="AP763" s="2119">
        <v>0.75</v>
      </c>
      <c r="AQ763" s="2119">
        <v>1</v>
      </c>
      <c r="AR763" s="2110" t="str">
        <f ca="1">VLOOKUP(T763,CostCentres!B$1:D$65537,2,0)</f>
        <v>Budget Shares - Secondary</v>
      </c>
      <c r="AS763" s="2110" t="str">
        <f ca="1">VLOOKUP($T763,CostCentres!$B$1:$D$65536,3,0)</f>
        <v>1.0.1</v>
      </c>
      <c r="AT763" s="2110">
        <f>VLOOKUP(N763,Rates!A$1:AB$65539,28,0)</f>
        <v>0</v>
      </c>
      <c r="AU763" s="2120" t="str">
        <f ca="1">IF(N763="DFC",0,VLOOKUP(E763,Schools!B:Q,16,0))</f>
        <v>B</v>
      </c>
      <c r="AV763" s="2036">
        <f ca="1">IF(H763="MA",0,VLOOKUP(AU763&amp;VLOOKUP(N763,Rates!A:G,7,0)&amp;VLOOKUP(N763,Rates!A:J,10,0),PayLookup!$B$10:$C$32,2,0)*S763*IF(W763=1,0,1))</f>
        <v>0</v>
      </c>
      <c r="AW763" s="2084">
        <f t="shared" ca="1" si="501"/>
        <v>0</v>
      </c>
      <c r="AX763" s="2084">
        <f t="shared" si="502"/>
        <v>0</v>
      </c>
      <c r="AY763" s="2084">
        <f t="shared" ca="1" si="503"/>
        <v>0</v>
      </c>
      <c r="AZ763" s="2084">
        <f t="shared" ca="1" si="504"/>
        <v>0</v>
      </c>
      <c r="BA763" s="2084">
        <f t="shared" ca="1" si="505"/>
        <v>0</v>
      </c>
      <c r="BB763" s="2086">
        <f t="shared" ca="1" si="506"/>
        <v>0</v>
      </c>
      <c r="BC763" s="2086">
        <f t="shared" ca="1" si="507"/>
        <v>0</v>
      </c>
      <c r="BD763" s="2086">
        <f t="shared" ca="1" si="508"/>
        <v>0</v>
      </c>
      <c r="BE763" s="2086">
        <f t="shared" ca="1" si="509"/>
        <v>0</v>
      </c>
      <c r="BF763" s="2088">
        <f t="shared" ca="1" si="510"/>
        <v>0</v>
      </c>
      <c r="BG763" s="2088">
        <f t="shared" ca="1" si="511"/>
        <v>0</v>
      </c>
      <c r="BH763" s="2088">
        <f t="shared" ca="1" si="512"/>
        <v>0</v>
      </c>
      <c r="BI763" s="2110" t="str">
        <f>VLOOKUP(N763,Rates!A:L,3,0)</f>
        <v>De-delegated Narrowing the Gap - Sec</v>
      </c>
      <c r="BJ763" s="2124"/>
      <c r="BK763" s="2125" t="str">
        <f>E763&amp;IF(O763="EARLYYEARS",VLOOKUP(N763,Rates!$A:$X,24,0),N763)</f>
        <v>3025407NDsDEUPEG</v>
      </c>
      <c r="BL763" s="2126">
        <f ca="1">ROUND(IF(AND(OR(M763="VA",M763="FREE",M763="ACAD"),N763="DFC"),S763,S763*VLOOKUP(AU763&amp;VLOOKUP(N763,Rates!A:G,7,0)&amp;VLOOKUP(N763,Rates!A:J,10,0),PayLookup!$B$10:$D$32,3,0)),2)</f>
        <v>0</v>
      </c>
      <c r="BM763" s="2123">
        <f t="shared" ca="1" si="513"/>
        <v>0</v>
      </c>
      <c r="BN763" s="2127">
        <f t="shared" ca="1" si="514"/>
        <v>0</v>
      </c>
      <c r="BO763" s="2110" t="str">
        <f t="shared" ca="1" si="515"/>
        <v>10163NDsDEUPEGMASecondary</v>
      </c>
      <c r="BP763" s="2110">
        <f t="shared" ca="1" si="516"/>
        <v>-4000.32</v>
      </c>
      <c r="BQ763" s="2113" t="str">
        <f t="shared" si="517"/>
        <v>Original3025407NDsDEUPEG</v>
      </c>
      <c r="BR763" s="2113" t="str">
        <f>VLOOKUP(N763,Rates!$A:$AO,41,0)</f>
        <v>Current</v>
      </c>
      <c r="BS763" s="2113">
        <f t="shared" ca="1" si="518"/>
        <v>36</v>
      </c>
      <c r="BT763" s="2128">
        <f t="shared" ca="1" si="519"/>
        <v>0</v>
      </c>
      <c r="BU763" s="2113" t="str">
        <f t="shared" ca="1" si="520"/>
        <v>MA0</v>
      </c>
      <c r="BV763" s="2113">
        <f t="shared" ca="1" si="521"/>
        <v>4</v>
      </c>
      <c r="BW763" s="2113">
        <f t="shared" ca="1" si="522"/>
        <v>0</v>
      </c>
      <c r="BX763" s="2113">
        <f t="shared" ca="1" si="523"/>
        <v>0</v>
      </c>
      <c r="BY763" s="2113">
        <f>VLOOKUP(N763,Rates!$A:$AW,42,0)</f>
        <v>0</v>
      </c>
      <c r="BZ763" s="2113">
        <v>0</v>
      </c>
      <c r="CA763" s="2036">
        <f ca="1">IF(H763="RA",0,IF(AU763="C",VLOOKUP(AU763&amp;VLOOKUP(N763,Rates!A:G,7,0)&amp;VLOOKUP(N763,Rates!A:J,10,0)&amp;VLOOKUP(D763,PayLookup!$G$10:$H$21,2,0),PayLookup!$J$10:$K$57,2,0),VLOOKUP(AU763&amp;VLOOKUP(N763,Rates!A:G,7,0)&amp;VLOOKUP(N763,Rates!A:J,10,0),PayLookup!$B$10:$C$32,2,0))*S763*IF(W763=1,0,1))</f>
        <v>-4000.32</v>
      </c>
      <c r="CB763" s="2552">
        <f t="shared" ca="1" si="527"/>
        <v>-4000.32</v>
      </c>
      <c r="CC763" s="2560">
        <f t="shared" si="524"/>
        <v>0</v>
      </c>
      <c r="CD763" s="2552">
        <f t="shared" si="525"/>
        <v>0</v>
      </c>
      <c r="CE763" s="2552">
        <f>ROUND(IF(BZ763=1,CA763-SUM(CB763:CD763),IF(LEFT(N763,2)="ND",0,IF(D763="Original",CA763*3/36,CA763/VLOOKUP(D763,PayLookup!$M$10:$N$21,2,0)))),2)</f>
        <v>0</v>
      </c>
      <c r="CF763" s="2552">
        <f>ROUND(IF(BZ763=1,CA763-SUM(CB763:CE763),IF(LEFT(N763,2)="ND",0,IF(D763="Original",CA763*3/36,CA763/VLOOKUP(D763,PayLookup!$M$10:$N$21,2,0)))),2)</f>
        <v>0</v>
      </c>
      <c r="CG763" s="2552">
        <f>ROUND(IF(BZ763=1,CA763-SUM(CB763:CF763),IF(LEFT(N763,2)="ND",0,IF(D763="Original",CA763*3/36,CA763/VLOOKUP(D763,PayLookup!$M$10:$N$21,2,0)))),2)</f>
        <v>0</v>
      </c>
      <c r="CH763" s="2552">
        <f>ROUND(IF(BZ763=1,CA763-SUM(CB763:CG763),IF(LEFT(N763,2)="ND",0,IF(D763="Original",CA763*3/36,CA763/VLOOKUP(D763,PayLookup!$M$10:$N$21,2,0)))),2)</f>
        <v>0</v>
      </c>
      <c r="CI763" s="2552">
        <f>ROUND(IF(BZ763=1,CA763-SUM(CB763:CH763),IF(LEFT(N763,2)="ND",0,IF(D763="Original",CA763*3/36,CA763/VLOOKUP(D763,PayLookup!$M$10:$N$21,2,0)))),2)</f>
        <v>0</v>
      </c>
      <c r="CJ763" s="2552">
        <f>ROUND(IF(BZ763=1,CA763-SUM(CB763:CI763),IF(LEFT(N763,2)="ND",0,IF(D763="Original",CA763*3/36,CA763/VLOOKUP(D763,PayLookup!$M$10:$N$21,2,0)))),2)</f>
        <v>0</v>
      </c>
      <c r="CK763" s="2552">
        <f>ROUND(IF(BZ763=1,CA763-SUM(CB763:CJ763),IF(LEFT(N763,2)="ND",0,IF(D763="Original",CA763*3/36,CA763/VLOOKUP(D763,PayLookup!$M$10:$N$21,2,0)))),2)</f>
        <v>0</v>
      </c>
      <c r="CL763" s="2552">
        <f>ROUND(IF(BZ763=1,CA763-SUM(CB763:CK763),IF(LEFT(N763,2)="ND",0,IF(D763="Original",CA763*3/36,CA763/VLOOKUP(D763,PayLookup!$M$10:$N$21,2,0)))),2)</f>
        <v>0</v>
      </c>
      <c r="CM763" s="2552">
        <f>ROUND(IF(BZ763=1,CA763-SUM(CB763:CL763),IF(LEFT(N763,2)="ND",0,IF(D763="Original",CA763*2/36,CA763/VLOOKUP(D763,PayLookup!$M$10:$N$21,2,0)))),2)</f>
        <v>0</v>
      </c>
      <c r="CN763"/>
      <c r="CO763"/>
      <c r="CP763"/>
      <c r="CQ763"/>
      <c r="CR763"/>
      <c r="CS763"/>
      <c r="CT763"/>
      <c r="CU763"/>
    </row>
    <row r="764" spans="1:99" s="22" customFormat="1" ht="28.5" hidden="1" customHeight="1">
      <c r="A764" s="1642">
        <f t="shared" si="526"/>
        <v>20151763</v>
      </c>
      <c r="B764" s="517">
        <v>42401</v>
      </c>
      <c r="C764" s="516" t="s">
        <v>3602</v>
      </c>
      <c r="D764" s="516" t="s">
        <v>6</v>
      </c>
      <c r="E764" s="1844">
        <v>3025408</v>
      </c>
      <c r="F764" s="2109" t="str">
        <f ca="1">VLOOKUP($E764,Schools!$B:$L,2,0)</f>
        <v>Bishop Douglass School (closed)</v>
      </c>
      <c r="G764" s="2110" t="str">
        <f ca="1">VLOOKUP($E764,Schools!$B:$L,3,0)</f>
        <v>Secondary</v>
      </c>
      <c r="H764" s="2110" t="str">
        <f ca="1">VLOOKUP($E764,Schools!$B:$L,5,0)</f>
        <v>MA</v>
      </c>
      <c r="I764" s="2110">
        <f ca="1">VLOOKUP($E764,Schools!$B:$L,11,0)</f>
        <v>400077</v>
      </c>
      <c r="J764" s="2111">
        <f ca="1">VLOOKUP($E764,Schools!$B:$Z,12,0)</f>
        <v>10137</v>
      </c>
      <c r="K764" s="2112">
        <f ca="1">IF(H764="MA",0,VLOOKUP(N764,Rates!A:L,6,0))</f>
        <v>0</v>
      </c>
      <c r="L764" s="625"/>
      <c r="M764" s="2114" t="str">
        <f ca="1">VLOOKUP(E764,Schools!$B:$R,17,0)</f>
        <v>VA</v>
      </c>
      <c r="N764" s="516" t="s">
        <v>1012</v>
      </c>
      <c r="O764" s="2110" t="str">
        <f>VLOOKUP(N764,Rates!$A:$L,2,0)</f>
        <v>MAIN</v>
      </c>
      <c r="P764" s="1563">
        <v>-1</v>
      </c>
      <c r="Q764" s="1640">
        <f>VLOOKUP(N764,Rates!A$1:L$65542,9,0)</f>
        <v>16.34</v>
      </c>
      <c r="R764" s="1641">
        <f>IF(ISERROR(VLOOKUP(E764,Schooldata1617!A:BH,2,0)),0,VLOOKUP(E764,Schooldata1617!A:BH,VLOOKUP(N764,Rates!A:AH,12,0),0))</f>
        <v>214.43773584905662</v>
      </c>
      <c r="S764" s="2115">
        <f t="shared" si="484"/>
        <v>-3503.91</v>
      </c>
      <c r="T764" s="2111">
        <f ca="1">VLOOKUP(N764,Rates!A$1:W$65539,VLOOKUP(E764,Schools!B$1:N$65535,13,0),0)</f>
        <v>10163</v>
      </c>
      <c r="U764" s="2110">
        <f ca="1">VLOOKUP(E764,Schools!B$1:P$65001,15,0)</f>
        <v>543965</v>
      </c>
      <c r="V764" s="2111" t="str">
        <f>VLOOKUP(N764,Rates!A$1:L$65539,8,0)</f>
        <v>E27</v>
      </c>
      <c r="W764" s="2111">
        <f ca="1">IF(AND(M764="VA",N764="DFC"),0,VLOOKUP(N764,Rates!A:AM,VLOOKUP(H764&amp;LEFT(G764,3),Rates!$AC$1:$AD$13,2,0),0))</f>
        <v>0</v>
      </c>
      <c r="X764" s="2079">
        <f t="shared" ca="1" si="485"/>
        <v>0</v>
      </c>
      <c r="Y764" s="2080">
        <f t="shared" ca="1" si="486"/>
        <v>0</v>
      </c>
      <c r="Z764" s="2081">
        <f t="shared" ca="1" si="487"/>
        <v>0</v>
      </c>
      <c r="AA764" s="2082">
        <f t="shared" ca="1" si="488"/>
        <v>0</v>
      </c>
      <c r="AB764" s="2083">
        <f t="shared" ca="1" si="489"/>
        <v>0</v>
      </c>
      <c r="AC764" s="2117">
        <f t="shared" si="490"/>
        <v>0</v>
      </c>
      <c r="AD764" s="2110" t="str">
        <f t="shared" ca="1" si="491"/>
        <v>3025408NDsDEUPEGB</v>
      </c>
      <c r="AE764" s="2110" t="str">
        <f t="shared" si="492"/>
        <v>Original3025408NDsDEUPEG</v>
      </c>
      <c r="AF764" s="2110" t="str">
        <f t="shared" si="493"/>
        <v>3025408NDsDEUPEG</v>
      </c>
      <c r="AG764" s="2110" t="str">
        <f t="shared" si="494"/>
        <v>OriginalNDsDEUPEG</v>
      </c>
      <c r="AH764" s="2110" t="str">
        <f t="shared" si="495"/>
        <v>Original3025408</v>
      </c>
      <c r="AI764" s="2110" t="str">
        <f t="shared" ca="1" si="496"/>
        <v>MASecNDsDEUPEG</v>
      </c>
      <c r="AJ764" s="2110" t="str">
        <f t="shared" si="497"/>
        <v>E273025408</v>
      </c>
      <c r="AK764" s="2110" t="str">
        <f t="shared" si="498"/>
        <v>3025408MAIN</v>
      </c>
      <c r="AL764" s="2110" t="str">
        <f t="shared" ca="1" si="499"/>
        <v>10163Secondary</v>
      </c>
      <c r="AM764" s="2110" t="str">
        <f t="shared" si="500"/>
        <v>Original3025408MAIN</v>
      </c>
      <c r="AN764" s="2118">
        <v>0.25</v>
      </c>
      <c r="AO764" s="2119">
        <v>0.5</v>
      </c>
      <c r="AP764" s="2119">
        <v>0.75</v>
      </c>
      <c r="AQ764" s="2119">
        <v>1</v>
      </c>
      <c r="AR764" s="2110" t="str">
        <f ca="1">VLOOKUP(T764,CostCentres!B$1:D$65537,2,0)</f>
        <v>Budget Shares - Secondary</v>
      </c>
      <c r="AS764" s="2110" t="str">
        <f ca="1">VLOOKUP($T764,CostCentres!$B$1:$D$65536,3,0)</f>
        <v>1.0.1</v>
      </c>
      <c r="AT764" s="2110">
        <f>VLOOKUP(N764,Rates!A$1:AB$65539,28,0)</f>
        <v>0</v>
      </c>
      <c r="AU764" s="2120" t="str">
        <f ca="1">IF(N764="DFC",0,VLOOKUP(E764,Schools!B:Q,16,0))</f>
        <v>B</v>
      </c>
      <c r="AV764" s="2036">
        <f ca="1">IF(H764="MA",0,VLOOKUP(AU764&amp;VLOOKUP(N764,Rates!A:G,7,0)&amp;VLOOKUP(N764,Rates!A:J,10,0),PayLookup!$B$10:$C$32,2,0)*S764*IF(W764=1,0,1))</f>
        <v>0</v>
      </c>
      <c r="AW764" s="2084">
        <f t="shared" ca="1" si="501"/>
        <v>0</v>
      </c>
      <c r="AX764" s="2084">
        <f t="shared" si="502"/>
        <v>0</v>
      </c>
      <c r="AY764" s="2084">
        <f t="shared" ca="1" si="503"/>
        <v>0</v>
      </c>
      <c r="AZ764" s="2084">
        <f t="shared" ca="1" si="504"/>
        <v>0</v>
      </c>
      <c r="BA764" s="2084">
        <f t="shared" ca="1" si="505"/>
        <v>0</v>
      </c>
      <c r="BB764" s="2086">
        <f t="shared" ca="1" si="506"/>
        <v>0</v>
      </c>
      <c r="BC764" s="2086">
        <f t="shared" ca="1" si="507"/>
        <v>0</v>
      </c>
      <c r="BD764" s="2086">
        <f t="shared" ca="1" si="508"/>
        <v>0</v>
      </c>
      <c r="BE764" s="2086">
        <f t="shared" ca="1" si="509"/>
        <v>0</v>
      </c>
      <c r="BF764" s="2088">
        <f t="shared" ca="1" si="510"/>
        <v>0</v>
      </c>
      <c r="BG764" s="2088">
        <f t="shared" ca="1" si="511"/>
        <v>0</v>
      </c>
      <c r="BH764" s="2088">
        <f t="shared" ca="1" si="512"/>
        <v>0</v>
      </c>
      <c r="BI764" s="2110" t="str">
        <f>VLOOKUP(N764,Rates!A:L,3,0)</f>
        <v>De-delegated Narrowing the Gap - Sec</v>
      </c>
      <c r="BJ764" s="2124"/>
      <c r="BK764" s="2125" t="str">
        <f>E764&amp;IF(O764="EARLYYEARS",VLOOKUP(N764,Rates!$A:$X,24,0),N764)</f>
        <v>3025408NDsDEUPEG</v>
      </c>
      <c r="BL764" s="2126">
        <f ca="1">ROUND(IF(AND(OR(M764="VA",M764="FREE",M764="ACAD"),N764="DFC"),S764,S764*VLOOKUP(AU764&amp;VLOOKUP(N764,Rates!A:G,7,0)&amp;VLOOKUP(N764,Rates!A:J,10,0),PayLookup!$B$10:$D$32,3,0)),2)</f>
        <v>0</v>
      </c>
      <c r="BM764" s="2123">
        <f t="shared" ca="1" si="513"/>
        <v>0</v>
      </c>
      <c r="BN764" s="2127">
        <f t="shared" ca="1" si="514"/>
        <v>0</v>
      </c>
      <c r="BO764" s="2110" t="str">
        <f t="shared" ca="1" si="515"/>
        <v>10163NDsDEUPEGMASecondary</v>
      </c>
      <c r="BP764" s="2110">
        <f t="shared" ca="1" si="516"/>
        <v>-3503.91</v>
      </c>
      <c r="BQ764" s="2113" t="str">
        <f t="shared" si="517"/>
        <v>Original3025408NDsDEUPEG</v>
      </c>
      <c r="BR764" s="2113" t="str">
        <f>VLOOKUP(N764,Rates!$A:$AO,41,0)</f>
        <v>Current</v>
      </c>
      <c r="BS764" s="2113">
        <f t="shared" ca="1" si="518"/>
        <v>36</v>
      </c>
      <c r="BT764" s="2128">
        <f t="shared" ca="1" si="519"/>
        <v>0</v>
      </c>
      <c r="BU764" s="2113" t="str">
        <f t="shared" ca="1" si="520"/>
        <v>MA0</v>
      </c>
      <c r="BV764" s="2113">
        <f t="shared" ca="1" si="521"/>
        <v>4</v>
      </c>
      <c r="BW764" s="2113">
        <f t="shared" ca="1" si="522"/>
        <v>0</v>
      </c>
      <c r="BX764" s="2113">
        <f t="shared" ca="1" si="523"/>
        <v>0</v>
      </c>
      <c r="BY764" s="2113">
        <f>VLOOKUP(N764,Rates!$A:$AW,42,0)</f>
        <v>0</v>
      </c>
      <c r="BZ764" s="2113">
        <v>0</v>
      </c>
      <c r="CA764" s="2036">
        <f ca="1">IF(H764="RA",0,IF(AU764="C",VLOOKUP(AU764&amp;VLOOKUP(N764,Rates!A:G,7,0)&amp;VLOOKUP(N764,Rates!A:J,10,0)&amp;VLOOKUP(D764,PayLookup!$G$10:$H$21,2,0),PayLookup!$J$10:$K$57,2,0),VLOOKUP(AU764&amp;VLOOKUP(N764,Rates!A:G,7,0)&amp;VLOOKUP(N764,Rates!A:J,10,0),PayLookup!$B$10:$C$32,2,0))*S764*IF(W764=1,0,1))</f>
        <v>-3503.91</v>
      </c>
      <c r="CB764" s="2575">
        <f t="shared" ca="1" si="527"/>
        <v>-3503.91</v>
      </c>
      <c r="CC764" s="2596">
        <f t="shared" si="524"/>
        <v>0</v>
      </c>
      <c r="CD764" s="2575">
        <f t="shared" si="525"/>
        <v>0</v>
      </c>
      <c r="CE764" s="2575">
        <f>ROUND(IF(BZ764=1,CA764-SUM(CB764:CD764),IF(LEFT(N764,2)="ND",0,IF(D764="Original",CA764*3/36,CA764/VLOOKUP(D764,PayLookup!$M$10:$N$21,2,0)))),2)</f>
        <v>0</v>
      </c>
      <c r="CF764" s="2552">
        <f>ROUND(IF(BZ764=1,CA764-SUM(CB764:CE764),IF(LEFT(N764,2)="ND",0,IF(D764="Original",CA764*3/36,CA764/VLOOKUP(D764,PayLookup!$M$10:$N$21,2,0)))),2)</f>
        <v>0</v>
      </c>
      <c r="CG764" s="2552">
        <f>ROUND(IF(BZ764=1,CA764-SUM(CB764:CF764),IF(LEFT(N764,2)="ND",0,IF(D764="Original",CA764*3/36,CA764/VLOOKUP(D764,PayLookup!$M$10:$N$21,2,0)))),2)</f>
        <v>0</v>
      </c>
      <c r="CH764" s="2552">
        <f>ROUND(IF(BZ764=1,CA764-SUM(CB764:CG764),IF(LEFT(N764,2)="ND",0,IF(D764="Original",CA764*3/36,CA764/VLOOKUP(D764,PayLookup!$M$10:$N$21,2,0)))),2)</f>
        <v>0</v>
      </c>
      <c r="CI764" s="2552">
        <f>ROUND(IF(BZ764=1,CA764-SUM(CB764:CH764),IF(LEFT(N764,2)="ND",0,IF(D764="Original",CA764*3/36,CA764/VLOOKUP(D764,PayLookup!$M$10:$N$21,2,0)))),2)</f>
        <v>0</v>
      </c>
      <c r="CJ764" s="2552">
        <f>ROUND(IF(BZ764=1,CA764-SUM(CB764:CI764),IF(LEFT(N764,2)="ND",0,IF(D764="Original",CA764*3/36,CA764/VLOOKUP(D764,PayLookup!$M$10:$N$21,2,0)))),2)</f>
        <v>0</v>
      </c>
      <c r="CK764" s="2552">
        <f>ROUND(IF(BZ764=1,CA764-SUM(CB764:CJ764),IF(LEFT(N764,2)="ND",0,IF(D764="Original",CA764*3/36,CA764/VLOOKUP(D764,PayLookup!$M$10:$N$21,2,0)))),2)</f>
        <v>0</v>
      </c>
      <c r="CL764" s="2552">
        <f>ROUND(IF(BZ764=1,CA764-SUM(CB764:CK764),IF(LEFT(N764,2)="ND",0,IF(D764="Original",CA764*3/36,CA764/VLOOKUP(D764,PayLookup!$M$10:$N$21,2,0)))),2)</f>
        <v>0</v>
      </c>
      <c r="CM764" s="2552">
        <f>ROUND(IF(BZ764=1,CA764-SUM(CB764:CL764),IF(LEFT(N764,2)="ND",0,IF(D764="Original",CA764*2/36,CA764/VLOOKUP(D764,PayLookup!$M$10:$N$21,2,0)))),2)</f>
        <v>0</v>
      </c>
      <c r="CN764"/>
      <c r="CO764"/>
      <c r="CP764"/>
      <c r="CQ764"/>
      <c r="CR764"/>
      <c r="CS764"/>
      <c r="CT764"/>
      <c r="CU764"/>
    </row>
    <row r="765" spans="1:99" s="22" customFormat="1" ht="28.5" hidden="1" customHeight="1">
      <c r="A765" s="1642">
        <f t="shared" si="526"/>
        <v>20151764</v>
      </c>
      <c r="B765" s="517">
        <v>42401</v>
      </c>
      <c r="C765" s="516" t="s">
        <v>3602</v>
      </c>
      <c r="D765" s="516" t="s">
        <v>6</v>
      </c>
      <c r="E765" s="1844">
        <v>3025427</v>
      </c>
      <c r="F765" s="2109" t="str">
        <f ca="1">VLOOKUP($E765,Schools!$B:$L,2,0)</f>
        <v>JCoSS</v>
      </c>
      <c r="G765" s="2110" t="str">
        <f ca="1">VLOOKUP($E765,Schools!$B:$L,3,0)</f>
        <v>Secondary</v>
      </c>
      <c r="H765" s="2110" t="str">
        <f ca="1">VLOOKUP($E765,Schools!$B:$L,5,0)</f>
        <v>MA</v>
      </c>
      <c r="I765" s="2110">
        <f ca="1">VLOOKUP($E765,Schools!$B:$L,11,0)</f>
        <v>400140</v>
      </c>
      <c r="J765" s="2111">
        <f ca="1">VLOOKUP($E765,Schools!$B:$Z,12,0)</f>
        <v>11174</v>
      </c>
      <c r="K765" s="2112">
        <f ca="1">IF(H765="MA",0,VLOOKUP(N765,Rates!A:L,6,0))</f>
        <v>0</v>
      </c>
      <c r="L765" s="625"/>
      <c r="M765" s="2114" t="str">
        <f ca="1">VLOOKUP(E765,Schools!$B:$R,17,0)</f>
        <v>VA</v>
      </c>
      <c r="N765" s="516" t="s">
        <v>1012</v>
      </c>
      <c r="O765" s="2110" t="str">
        <f>VLOOKUP(N765,Rates!$A:$L,2,0)</f>
        <v>MAIN</v>
      </c>
      <c r="P765" s="1563">
        <v>-1</v>
      </c>
      <c r="Q765" s="1640">
        <f>VLOOKUP(N765,Rates!A$1:L$65542,9,0)</f>
        <v>16.34</v>
      </c>
      <c r="R765" s="1641">
        <f>IF(ISERROR(VLOOKUP(E765,Schooldata1617!A:BH,2,0)),0,VLOOKUP(E765,Schooldata1617!A:BH,VLOOKUP(N765,Rates!A:AH,12,0),0))</f>
        <v>86.277008310249315</v>
      </c>
      <c r="S765" s="2115">
        <f t="shared" si="484"/>
        <v>-1409.77</v>
      </c>
      <c r="T765" s="2111">
        <f ca="1">VLOOKUP(N765,Rates!A$1:W$65539,VLOOKUP(E765,Schools!B$1:N$65535,13,0),0)</f>
        <v>10163</v>
      </c>
      <c r="U765" s="2110">
        <f ca="1">VLOOKUP(E765,Schools!B$1:P$65001,15,0)</f>
        <v>543965</v>
      </c>
      <c r="V765" s="2111" t="str">
        <f>VLOOKUP(N765,Rates!A$1:L$65539,8,0)</f>
        <v>E27</v>
      </c>
      <c r="W765" s="2111">
        <f ca="1">IF(AND(M765="VA",N765="DFC"),0,VLOOKUP(N765,Rates!A:AM,VLOOKUP(H765&amp;LEFT(G765,3),Rates!$AC$1:$AD$13,2,0),0))</f>
        <v>0</v>
      </c>
      <c r="X765" s="2079">
        <f t="shared" ca="1" si="485"/>
        <v>0</v>
      </c>
      <c r="Y765" s="2080">
        <f t="shared" ca="1" si="486"/>
        <v>0</v>
      </c>
      <c r="Z765" s="2081">
        <f t="shared" ca="1" si="487"/>
        <v>0</v>
      </c>
      <c r="AA765" s="2082">
        <f t="shared" ca="1" si="488"/>
        <v>0</v>
      </c>
      <c r="AB765" s="2083">
        <f t="shared" ca="1" si="489"/>
        <v>0</v>
      </c>
      <c r="AC765" s="2117">
        <f t="shared" si="490"/>
        <v>0</v>
      </c>
      <c r="AD765" s="2110" t="str">
        <f t="shared" ca="1" si="491"/>
        <v>3025427NDsDEUPEGA</v>
      </c>
      <c r="AE765" s="2110" t="str">
        <f t="shared" si="492"/>
        <v>Original3025427NDsDEUPEG</v>
      </c>
      <c r="AF765" s="2110" t="str">
        <f t="shared" si="493"/>
        <v>3025427NDsDEUPEG</v>
      </c>
      <c r="AG765" s="2110" t="str">
        <f t="shared" si="494"/>
        <v>OriginalNDsDEUPEG</v>
      </c>
      <c r="AH765" s="2110" t="str">
        <f t="shared" si="495"/>
        <v>Original3025427</v>
      </c>
      <c r="AI765" s="2110" t="str">
        <f t="shared" ca="1" si="496"/>
        <v>MASecNDsDEUPEG</v>
      </c>
      <c r="AJ765" s="2110" t="str">
        <f t="shared" si="497"/>
        <v>E273025427</v>
      </c>
      <c r="AK765" s="2110" t="str">
        <f t="shared" si="498"/>
        <v>3025427MAIN</v>
      </c>
      <c r="AL765" s="2110" t="str">
        <f t="shared" ca="1" si="499"/>
        <v>10163Secondary</v>
      </c>
      <c r="AM765" s="2110" t="str">
        <f t="shared" si="500"/>
        <v>Original3025427MAIN</v>
      </c>
      <c r="AN765" s="2118">
        <v>0.25</v>
      </c>
      <c r="AO765" s="2119">
        <v>0.5</v>
      </c>
      <c r="AP765" s="2119">
        <v>0.75</v>
      </c>
      <c r="AQ765" s="2119">
        <v>1</v>
      </c>
      <c r="AR765" s="2110" t="str">
        <f ca="1">VLOOKUP(T765,CostCentres!B$1:D$65537,2,0)</f>
        <v>Budget Shares - Secondary</v>
      </c>
      <c r="AS765" s="2110" t="str">
        <f ca="1">VLOOKUP($T765,CostCentres!$B$1:$D$65536,3,0)</f>
        <v>1.0.1</v>
      </c>
      <c r="AT765" s="2110">
        <f>VLOOKUP(N765,Rates!A$1:AB$65539,28,0)</f>
        <v>0</v>
      </c>
      <c r="AU765" s="2120" t="str">
        <f ca="1">IF(N765="DFC",0,VLOOKUP(E765,Schools!B:Q,16,0))</f>
        <v>A</v>
      </c>
      <c r="AV765" s="2036">
        <f ca="1">IF(H765="MA",0,VLOOKUP(AU765&amp;VLOOKUP(N765,Rates!A:G,7,0)&amp;VLOOKUP(N765,Rates!A:J,10,0),PayLookup!$B$10:$C$32,2,0)*S765*IF(W765=1,0,1))</f>
        <v>0</v>
      </c>
      <c r="AW765" s="2084">
        <f t="shared" ca="1" si="501"/>
        <v>0</v>
      </c>
      <c r="AX765" s="2084">
        <f t="shared" si="502"/>
        <v>0</v>
      </c>
      <c r="AY765" s="2084">
        <f t="shared" ca="1" si="503"/>
        <v>0</v>
      </c>
      <c r="AZ765" s="2084">
        <f t="shared" ca="1" si="504"/>
        <v>0</v>
      </c>
      <c r="BA765" s="2084">
        <f t="shared" ca="1" si="505"/>
        <v>0</v>
      </c>
      <c r="BB765" s="2086">
        <f t="shared" ca="1" si="506"/>
        <v>0</v>
      </c>
      <c r="BC765" s="2086">
        <f t="shared" ca="1" si="507"/>
        <v>0</v>
      </c>
      <c r="BD765" s="2086">
        <f t="shared" ca="1" si="508"/>
        <v>0</v>
      </c>
      <c r="BE765" s="2086">
        <f t="shared" ca="1" si="509"/>
        <v>0</v>
      </c>
      <c r="BF765" s="2088">
        <f t="shared" ca="1" si="510"/>
        <v>0</v>
      </c>
      <c r="BG765" s="2088">
        <f t="shared" ca="1" si="511"/>
        <v>0</v>
      </c>
      <c r="BH765" s="2088">
        <f t="shared" ca="1" si="512"/>
        <v>0</v>
      </c>
      <c r="BI765" s="2110" t="str">
        <f>VLOOKUP(N765,Rates!A:L,3,0)</f>
        <v>De-delegated Narrowing the Gap - Sec</v>
      </c>
      <c r="BJ765" s="2124"/>
      <c r="BK765" s="2125" t="str">
        <f>E765&amp;IF(O765="EARLYYEARS",VLOOKUP(N765,Rates!$A:$X,24,0),N765)</f>
        <v>3025427NDsDEUPEG</v>
      </c>
      <c r="BL765" s="2126">
        <f ca="1">ROUND(IF(AND(OR(M765="VA",M765="FREE",M765="ACAD"),N765="DFC"),S765,S765*VLOOKUP(AU765&amp;VLOOKUP(N765,Rates!A:G,7,0)&amp;VLOOKUP(N765,Rates!A:J,10,0),PayLookup!$B$10:$D$32,3,0)),2)</f>
        <v>0</v>
      </c>
      <c r="BM765" s="2123">
        <f t="shared" ca="1" si="513"/>
        <v>-1409.77</v>
      </c>
      <c r="BN765" s="2127">
        <f t="shared" ca="1" si="514"/>
        <v>0</v>
      </c>
      <c r="BO765" s="2110" t="str">
        <f t="shared" ca="1" si="515"/>
        <v>10163NDsDEUPEGMASecondary</v>
      </c>
      <c r="BP765" s="2110">
        <f t="shared" ca="1" si="516"/>
        <v>-1409.77</v>
      </c>
      <c r="BQ765" s="2113" t="str">
        <f t="shared" si="517"/>
        <v>Original3025427NDsDEUPEG</v>
      </c>
      <c r="BR765" s="2113" t="str">
        <f>VLOOKUP(N765,Rates!$A:$AO,41,0)</f>
        <v>Current</v>
      </c>
      <c r="BS765" s="2113">
        <f t="shared" ca="1" si="518"/>
        <v>36</v>
      </c>
      <c r="BT765" s="2128">
        <f t="shared" ca="1" si="519"/>
        <v>0</v>
      </c>
      <c r="BU765" s="2113" t="str">
        <f t="shared" ca="1" si="520"/>
        <v>MA0</v>
      </c>
      <c r="BV765" s="2113">
        <f t="shared" ca="1" si="521"/>
        <v>4</v>
      </c>
      <c r="BW765" s="2113">
        <f t="shared" ca="1" si="522"/>
        <v>0</v>
      </c>
      <c r="BX765" s="2113">
        <f t="shared" ca="1" si="523"/>
        <v>0</v>
      </c>
      <c r="BY765" s="2113">
        <f>VLOOKUP(N765,Rates!$A:$AW,42,0)</f>
        <v>0</v>
      </c>
      <c r="BZ765" s="2113">
        <v>0</v>
      </c>
      <c r="CA765" s="2036">
        <f ca="1">IF(H765="RA",0,IF(AU765="C",VLOOKUP(AU765&amp;VLOOKUP(N765,Rates!A:G,7,0)&amp;VLOOKUP(N765,Rates!A:J,10,0)&amp;VLOOKUP(D765,PayLookup!$G$10:$H$21,2,0),PayLookup!$J$10:$K$57,2,0),VLOOKUP(AU765&amp;VLOOKUP(N765,Rates!A:G,7,0)&amp;VLOOKUP(N765,Rates!A:J,10,0),PayLookup!$B$10:$C$32,2,0))*S765*IF(W765=1,0,1))</f>
        <v>0</v>
      </c>
      <c r="CB765" s="2552">
        <f t="shared" ca="1" si="527"/>
        <v>0</v>
      </c>
      <c r="CC765" s="2560">
        <f t="shared" si="524"/>
        <v>0</v>
      </c>
      <c r="CD765" s="2552">
        <f t="shared" si="525"/>
        <v>0</v>
      </c>
      <c r="CE765" s="2552">
        <f>ROUND(IF(BZ765=1,CA765-SUM(CB765:CD765),IF(LEFT(N765,2)="ND",0,IF(D765="Original",CA765*3/36,CA765/VLOOKUP(D765,PayLookup!$M$10:$N$21,2,0)))),2)</f>
        <v>0</v>
      </c>
      <c r="CF765" s="2552">
        <f>ROUND(IF(BZ765=1,CA765-SUM(CB765:CE765),IF(LEFT(N765,2)="ND",0,IF(D765="Original",CA765*3/36,CA765/VLOOKUP(D765,PayLookup!$M$10:$N$21,2,0)))),2)</f>
        <v>0</v>
      </c>
      <c r="CG765" s="2552">
        <f>ROUND(IF(BZ765=1,CA765-SUM(CB765:CF765),IF(LEFT(N765,2)="ND",0,IF(D765="Original",CA765*3/36,CA765/VLOOKUP(D765,PayLookup!$M$10:$N$21,2,0)))),2)</f>
        <v>0</v>
      </c>
      <c r="CH765" s="2552">
        <f>ROUND(IF(BZ765=1,CA765-SUM(CB765:CG765),IF(LEFT(N765,2)="ND",0,IF(D765="Original",CA765*3/36,CA765/VLOOKUP(D765,PayLookup!$M$10:$N$21,2,0)))),2)</f>
        <v>0</v>
      </c>
      <c r="CI765" s="2552">
        <f>ROUND(IF(BZ765=1,CA765-SUM(CB765:CH765),IF(LEFT(N765,2)="ND",0,IF(D765="Original",CA765*3/36,CA765/VLOOKUP(D765,PayLookup!$M$10:$N$21,2,0)))),2)</f>
        <v>0</v>
      </c>
      <c r="CJ765" s="2552">
        <f>ROUND(IF(BZ765=1,CA765-SUM(CB765:CI765),IF(LEFT(N765,2)="ND",0,IF(D765="Original",CA765*3/36,CA765/VLOOKUP(D765,PayLookup!$M$10:$N$21,2,0)))),2)</f>
        <v>0</v>
      </c>
      <c r="CK765" s="2552">
        <f>ROUND(IF(BZ765=1,CA765-SUM(CB765:CJ765),IF(LEFT(N765,2)="ND",0,IF(D765="Original",CA765*3/36,CA765/VLOOKUP(D765,PayLookup!$M$10:$N$21,2,0)))),2)</f>
        <v>0</v>
      </c>
      <c r="CL765" s="2552">
        <f>ROUND(IF(BZ765=1,CA765-SUM(CB765:CK765),IF(LEFT(N765,2)="ND",0,IF(D765="Original",CA765*3/36,CA765/VLOOKUP(D765,PayLookup!$M$10:$N$21,2,0)))),2)</f>
        <v>0</v>
      </c>
      <c r="CM765" s="2552">
        <f>ROUND(IF(BZ765=1,CA765-SUM(CB765:CL765),IF(LEFT(N765,2)="ND",0,IF(D765="Original",CA765*2/36,CA765/VLOOKUP(D765,PayLookup!$M$10:$N$21,2,0)))),2)</f>
        <v>0</v>
      </c>
      <c r="CN765"/>
      <c r="CO765"/>
      <c r="CP765"/>
      <c r="CQ765"/>
      <c r="CR765"/>
      <c r="CS765"/>
      <c r="CT765"/>
      <c r="CU765"/>
    </row>
    <row r="766" spans="1:99" s="22" customFormat="1" ht="28.5" hidden="1" customHeight="1">
      <c r="A766" s="1642">
        <f t="shared" si="526"/>
        <v>20151765</v>
      </c>
      <c r="B766" s="517">
        <v>42401</v>
      </c>
      <c r="C766" s="516" t="s">
        <v>3602</v>
      </c>
      <c r="D766" s="516" t="s">
        <v>6</v>
      </c>
      <c r="E766" s="1844">
        <v>3021000</v>
      </c>
      <c r="F766" s="2109" t="str">
        <f ca="1">VLOOKUP($E766,Schools!$B:$L,2,0)</f>
        <v>Brookhill Nursery</v>
      </c>
      <c r="G766" s="2110" t="str">
        <f ca="1">VLOOKUP($E766,Schools!$B:$L,3,0)</f>
        <v>Nursery</v>
      </c>
      <c r="H766" s="2110" t="str">
        <f ca="1">VLOOKUP($E766,Schools!$B:$L,5,0)</f>
        <v>MA</v>
      </c>
      <c r="I766" s="2110">
        <f ca="1">VLOOKUP($E766,Schools!$B:$L,11,0)</f>
        <v>400102</v>
      </c>
      <c r="J766" s="2111">
        <f ca="1">VLOOKUP($E766,Schools!$B:$Z,12,0)</f>
        <v>10130</v>
      </c>
      <c r="K766" s="2112">
        <f ca="1">IF(H766="MA",0,VLOOKUP(N766,Rates!A:L,6,0))</f>
        <v>0</v>
      </c>
      <c r="L766" s="625"/>
      <c r="M766" s="2114" t="str">
        <f ca="1">VLOOKUP(E766,Schools!$B:$R,17,0)</f>
        <v>COM</v>
      </c>
      <c r="N766" s="516" t="s">
        <v>272</v>
      </c>
      <c r="O766" s="2110" t="str">
        <f>VLOOKUP(N766,Rates!$A:$L,2,0)</f>
        <v>MAIN</v>
      </c>
      <c r="P766" s="1563">
        <v>1</v>
      </c>
      <c r="Q766" s="1640" t="str">
        <f>VLOOKUP(N766,Rates!A$1:L$65542,9,0)</f>
        <v>Various</v>
      </c>
      <c r="R766" s="1641">
        <f>IF(ISERROR(VLOOKUP(E766,NEWISB!$C:$BH,31,0)),0,VLOOKUP(E766,NEWISB!$C:$BH,31,0))</f>
        <v>0</v>
      </c>
      <c r="S766" s="2115">
        <f t="shared" si="484"/>
        <v>0</v>
      </c>
      <c r="T766" s="2111">
        <f ca="1">VLOOKUP(N766,Rates!A$1:W$65539,VLOOKUP(E766,Schools!B$1:N$65535,13,0),0)</f>
        <v>0</v>
      </c>
      <c r="U766" s="2110">
        <f ca="1">VLOOKUP(E766,Schools!B$1:P$65001,15,0)</f>
        <v>543965</v>
      </c>
      <c r="V766" s="2111" t="str">
        <f>VLOOKUP(N766,Rates!A$1:L$65539,8,0)</f>
        <v>I01</v>
      </c>
      <c r="W766" s="2111">
        <f ca="1">IF(AND(M766="VA",N766="DFC"),0,VLOOKUP(N766,Rates!A:AM,VLOOKUP(H766&amp;LEFT(G766,3),Rates!$AC$1:$AD$13,2,0),0))</f>
        <v>0</v>
      </c>
      <c r="X766" s="2079">
        <f t="shared" ca="1" si="485"/>
        <v>0</v>
      </c>
      <c r="Y766" s="2080">
        <f t="shared" ca="1" si="486"/>
        <v>0</v>
      </c>
      <c r="Z766" s="2081">
        <f t="shared" ca="1" si="487"/>
        <v>0</v>
      </c>
      <c r="AA766" s="2082">
        <f t="shared" ca="1" si="488"/>
        <v>0</v>
      </c>
      <c r="AB766" s="2083">
        <f t="shared" ca="1" si="489"/>
        <v>0</v>
      </c>
      <c r="AC766" s="2117">
        <f t="shared" si="490"/>
        <v>0</v>
      </c>
      <c r="AD766" s="2110" t="str">
        <f t="shared" ca="1" si="491"/>
        <v>3021000NNDRA</v>
      </c>
      <c r="AE766" s="2110" t="str">
        <f t="shared" si="492"/>
        <v>Original3021000NNDR</v>
      </c>
      <c r="AF766" s="2110" t="str">
        <f t="shared" si="493"/>
        <v>3021000NNDR</v>
      </c>
      <c r="AG766" s="2110" t="str">
        <f t="shared" si="494"/>
        <v>OriginalNNDR</v>
      </c>
      <c r="AH766" s="2110" t="str">
        <f t="shared" si="495"/>
        <v>Original3021000</v>
      </c>
      <c r="AI766" s="2110" t="str">
        <f t="shared" ca="1" si="496"/>
        <v>MANurNNDR</v>
      </c>
      <c r="AJ766" s="2110" t="str">
        <f t="shared" si="497"/>
        <v>I013021000</v>
      </c>
      <c r="AK766" s="2110" t="str">
        <f t="shared" si="498"/>
        <v>3021000MAIN</v>
      </c>
      <c r="AL766" s="2110" t="str">
        <f t="shared" ca="1" si="499"/>
        <v>0Nursery</v>
      </c>
      <c r="AM766" s="2110" t="str">
        <f t="shared" si="500"/>
        <v>Original3021000MAIN</v>
      </c>
      <c r="AN766" s="2118">
        <v>0.25</v>
      </c>
      <c r="AO766" s="2119">
        <v>0.5</v>
      </c>
      <c r="AP766" s="2119">
        <v>0.75</v>
      </c>
      <c r="AQ766" s="2119">
        <v>1</v>
      </c>
      <c r="AR766" s="2110" t="str">
        <f ca="1">VLOOKUP(T766,CostCentres!B$1:D$65537,2,0)</f>
        <v>None</v>
      </c>
      <c r="AS766" s="2110" t="str">
        <f ca="1">VLOOKUP($T766,CostCentres!$B$1:$D$65536,3,0)</f>
        <v>None</v>
      </c>
      <c r="AT766" s="2110">
        <f>VLOOKUP(N766,Rates!A$1:AB$65539,28,0)</f>
        <v>0</v>
      </c>
      <c r="AU766" s="2120" t="str">
        <f ca="1">IF(N766="DFC",0,VLOOKUP(E766,Schools!B:Q,16,0))</f>
        <v>A</v>
      </c>
      <c r="AV766" s="2036">
        <f ca="1">IF(H766="MA",0,VLOOKUP(AU766&amp;VLOOKUP(N766,Rates!A:G,7,0)&amp;VLOOKUP(N766,Rates!A:J,10,0),PayLookup!$B$10:$C$32,2,0)*S766*IF(W766=1,0,1))</f>
        <v>0</v>
      </c>
      <c r="AW766" s="2084">
        <f t="shared" ca="1" si="501"/>
        <v>0</v>
      </c>
      <c r="AX766" s="2084">
        <f t="shared" ca="1" si="502"/>
        <v>0</v>
      </c>
      <c r="AY766" s="2084">
        <f t="shared" ca="1" si="503"/>
        <v>0</v>
      </c>
      <c r="AZ766" s="2084">
        <f t="shared" ca="1" si="504"/>
        <v>0</v>
      </c>
      <c r="BA766" s="2084">
        <f t="shared" ca="1" si="505"/>
        <v>0</v>
      </c>
      <c r="BB766" s="2086">
        <f t="shared" ca="1" si="506"/>
        <v>0</v>
      </c>
      <c r="BC766" s="2086">
        <f t="shared" ca="1" si="507"/>
        <v>0</v>
      </c>
      <c r="BD766" s="2086">
        <f t="shared" ca="1" si="508"/>
        <v>0</v>
      </c>
      <c r="BE766" s="2086">
        <f t="shared" ca="1" si="509"/>
        <v>0</v>
      </c>
      <c r="BF766" s="2088">
        <f t="shared" ca="1" si="510"/>
        <v>0</v>
      </c>
      <c r="BG766" s="2088">
        <f t="shared" ca="1" si="511"/>
        <v>0</v>
      </c>
      <c r="BH766" s="2088">
        <f t="shared" ca="1" si="512"/>
        <v>0</v>
      </c>
      <c r="BI766" s="2110" t="str">
        <f>VLOOKUP(N766,Rates!A:L,3,0)</f>
        <v>National Non-Domestic Rates</v>
      </c>
      <c r="BJ766" s="2124"/>
      <c r="BK766" s="2125" t="str">
        <f>E766&amp;IF(O766="EARLYYEARS",VLOOKUP(N766,Rates!$A:$X,24,0),N766)</f>
        <v>3021000NNDR</v>
      </c>
      <c r="BL766" s="2126">
        <f ca="1">ROUND(IF(AND(OR(M766="VA",M766="FREE",M766="ACAD"),N766="DFC"),S766,S766*VLOOKUP(AU766&amp;VLOOKUP(N766,Rates!A:G,7,0)&amp;VLOOKUP(N766,Rates!A:J,10,0),PayLookup!$B$10:$D$32,3,0)),2)</f>
        <v>0</v>
      </c>
      <c r="BM766" s="2123">
        <f t="shared" ca="1" si="513"/>
        <v>0</v>
      </c>
      <c r="BN766" s="2127">
        <f t="shared" ca="1" si="514"/>
        <v>0</v>
      </c>
      <c r="BO766" s="2110" t="str">
        <f t="shared" ca="1" si="515"/>
        <v>0NNDRMANursery</v>
      </c>
      <c r="BP766" s="2110">
        <f t="shared" ca="1" si="516"/>
        <v>0</v>
      </c>
      <c r="BQ766" s="2113" t="str">
        <f t="shared" si="517"/>
        <v>Original3021000NNDR</v>
      </c>
      <c r="BR766" s="2113" t="str">
        <f>VLOOKUP(N766,Rates!$A:$AO,41,0)</f>
        <v>Current</v>
      </c>
      <c r="BS766" s="2113">
        <f t="shared" ca="1" si="518"/>
        <v>36</v>
      </c>
      <c r="BT766" s="2128">
        <f t="shared" ca="1" si="519"/>
        <v>0</v>
      </c>
      <c r="BU766" s="2113" t="str">
        <f t="shared" ca="1" si="520"/>
        <v>MA0</v>
      </c>
      <c r="BV766" s="2113">
        <f t="shared" ca="1" si="521"/>
        <v>4</v>
      </c>
      <c r="BW766" s="2113">
        <f t="shared" ca="1" si="522"/>
        <v>0</v>
      </c>
      <c r="BX766" s="2113">
        <f t="shared" ca="1" si="523"/>
        <v>0</v>
      </c>
      <c r="BY766" s="2113">
        <f>VLOOKUP(N766,Rates!$A:$AW,42,0)</f>
        <v>0</v>
      </c>
      <c r="BZ766" s="2113">
        <v>0</v>
      </c>
      <c r="CA766" s="2036">
        <f ca="1">IF(H766="RA",0,IF(AU766="C",VLOOKUP(AU766&amp;VLOOKUP(N766,Rates!A:G,7,0)&amp;VLOOKUP(N766,Rates!A:J,10,0)&amp;VLOOKUP(D766,PayLookup!$G$10:$H$21,2,0),PayLookup!$J$10:$K$57,2,0),VLOOKUP(AU766&amp;VLOOKUP(N766,Rates!A:G,7,0)&amp;VLOOKUP(N766,Rates!A:J,10,0),PayLookup!$B$10:$C$32,2,0))*S766*IF(W766=1,0,1))</f>
        <v>0</v>
      </c>
      <c r="CB766" s="2575">
        <f t="shared" ca="1" si="527"/>
        <v>0</v>
      </c>
      <c r="CC766" s="2574">
        <f t="shared" ca="1" si="524"/>
        <v>0</v>
      </c>
      <c r="CD766" s="2575">
        <f t="shared" ca="1" si="525"/>
        <v>0</v>
      </c>
      <c r="CE766" s="2575">
        <f ca="1">ROUND(IF(BZ766=1,CA766-SUM(CB766:CD766),IF(LEFT(N766,2)="ND",0,IF(D766="Original",CA766*3/36,CA766/VLOOKUP(D766,PayLookup!$M$10:$N$21,2,0)))),2)</f>
        <v>0</v>
      </c>
      <c r="CF766" s="2552">
        <f ca="1">ROUND(IF(BZ766=1,CA766-SUM(CB766:CE766),IF(LEFT(N766,2)="ND",0,IF(D766="Original",CA766*3/36,CA766/VLOOKUP(D766,PayLookup!$M$10:$N$21,2,0)))),2)</f>
        <v>0</v>
      </c>
      <c r="CG766" s="2552">
        <f ca="1">ROUND(IF(BZ766=1,CA766-SUM(CB766:CF766),IF(LEFT(N766,2)="ND",0,IF(D766="Original",CA766*3/36,CA766/VLOOKUP(D766,PayLookup!$M$10:$N$21,2,0)))),2)</f>
        <v>0</v>
      </c>
      <c r="CH766" s="2552">
        <f ca="1">ROUND(IF(BZ766=1,CA766-SUM(CB766:CG766),IF(LEFT(N766,2)="ND",0,IF(D766="Original",CA766*3/36,CA766/VLOOKUP(D766,PayLookup!$M$10:$N$21,2,0)))),2)</f>
        <v>0</v>
      </c>
      <c r="CI766" s="2552">
        <f ca="1">ROUND(IF(BZ766=1,CA766-SUM(CB766:CH766),IF(LEFT(N766,2)="ND",0,IF(D766="Original",CA766*3/36,CA766/VLOOKUP(D766,PayLookup!$M$10:$N$21,2,0)))),2)</f>
        <v>0</v>
      </c>
      <c r="CJ766" s="2552">
        <f ca="1">ROUND(IF(BZ766=1,CA766-SUM(CB766:CI766),IF(LEFT(N766,2)="ND",0,IF(D766="Original",CA766*3/36,CA766/VLOOKUP(D766,PayLookup!$M$10:$N$21,2,0)))),2)</f>
        <v>0</v>
      </c>
      <c r="CK766" s="2552">
        <f ca="1">ROUND(IF(BZ766=1,CA766-SUM(CB766:CJ766),IF(LEFT(N766,2)="ND",0,IF(D766="Original",CA766*3/36,CA766/VLOOKUP(D766,PayLookup!$M$10:$N$21,2,0)))),2)</f>
        <v>0</v>
      </c>
      <c r="CL766" s="2552">
        <f ca="1">ROUND(IF(BZ766=1,CA766-SUM(CB766:CK766),IF(LEFT(N766,2)="ND",0,IF(D766="Original",CA766*3/36,CA766/VLOOKUP(D766,PayLookup!$M$10:$N$21,2,0)))),2)</f>
        <v>0</v>
      </c>
      <c r="CM766" s="2552">
        <f ca="1">ROUND(IF(BZ766=1,CA766-SUM(CB766:CL766),IF(LEFT(N766,2)="ND",0,IF(D766="Original",CA766*2/36,CA766/VLOOKUP(D766,PayLookup!$M$10:$N$21,2,0)))),2)</f>
        <v>0</v>
      </c>
      <c r="CN766"/>
      <c r="CO766"/>
      <c r="CP766"/>
      <c r="CQ766"/>
      <c r="CR766"/>
      <c r="CS766"/>
      <c r="CT766"/>
      <c r="CU766"/>
    </row>
    <row r="767" spans="1:99" s="22" customFormat="1" ht="28.5" hidden="1" customHeight="1">
      <c r="A767" s="1642">
        <f t="shared" si="526"/>
        <v>20151766</v>
      </c>
      <c r="B767" s="517">
        <v>42401</v>
      </c>
      <c r="C767" s="516" t="s">
        <v>3602</v>
      </c>
      <c r="D767" s="516" t="s">
        <v>6</v>
      </c>
      <c r="E767" s="1844">
        <v>3021001</v>
      </c>
      <c r="F767" s="2109" t="str">
        <f ca="1">VLOOKUP($E767,Schools!$B:$L,2,0)</f>
        <v>Hampden Way Nursery</v>
      </c>
      <c r="G767" s="2110" t="str">
        <f ca="1">VLOOKUP($E767,Schools!$B:$L,3,0)</f>
        <v>Nursery</v>
      </c>
      <c r="H767" s="2110" t="str">
        <f ca="1">VLOOKUP($E767,Schools!$B:$L,5,0)</f>
        <v>MA</v>
      </c>
      <c r="I767" s="2110">
        <f ca="1">VLOOKUP($E767,Schools!$B:$L,11,0)</f>
        <v>400103</v>
      </c>
      <c r="J767" s="2111">
        <f ca="1">VLOOKUP($E767,Schools!$B:$Z,12,0)</f>
        <v>10131</v>
      </c>
      <c r="K767" s="2112">
        <f ca="1">IF(H767="MA",0,VLOOKUP(N767,Rates!A:L,6,0))</f>
        <v>0</v>
      </c>
      <c r="L767" s="625"/>
      <c r="M767" s="2114" t="str">
        <f ca="1">VLOOKUP(E767,Schools!$B:$R,17,0)</f>
        <v>COM</v>
      </c>
      <c r="N767" s="516" t="s">
        <v>272</v>
      </c>
      <c r="O767" s="2110" t="str">
        <f>VLOOKUP(N767,Rates!$A:$L,2,0)</f>
        <v>MAIN</v>
      </c>
      <c r="P767" s="1563">
        <v>1</v>
      </c>
      <c r="Q767" s="1640" t="str">
        <f>VLOOKUP(N767,Rates!A$1:L$65542,9,0)</f>
        <v>Various</v>
      </c>
      <c r="R767" s="1641">
        <f>IF(ISERROR(VLOOKUP(E767,NEWISB!$C:$BH,31,0)),0,VLOOKUP(E767,NEWISB!$C:$BH,31,0))</f>
        <v>0</v>
      </c>
      <c r="S767" s="2115">
        <f t="shared" si="484"/>
        <v>0</v>
      </c>
      <c r="T767" s="2111">
        <f ca="1">VLOOKUP(N767,Rates!A$1:W$65539,VLOOKUP(E767,Schools!B$1:N$65535,13,0),0)</f>
        <v>0</v>
      </c>
      <c r="U767" s="2110">
        <f ca="1">VLOOKUP(E767,Schools!B$1:P$65001,15,0)</f>
        <v>543965</v>
      </c>
      <c r="V767" s="2111" t="str">
        <f>VLOOKUP(N767,Rates!A$1:L$65539,8,0)</f>
        <v>I01</v>
      </c>
      <c r="W767" s="2111">
        <f ca="1">IF(AND(M767="VA",N767="DFC"),0,VLOOKUP(N767,Rates!A:AM,VLOOKUP(H767&amp;LEFT(G767,3),Rates!$AC$1:$AD$13,2,0),0))</f>
        <v>0</v>
      </c>
      <c r="X767" s="2079">
        <f t="shared" ca="1" si="485"/>
        <v>0</v>
      </c>
      <c r="Y767" s="2080">
        <f t="shared" ca="1" si="486"/>
        <v>0</v>
      </c>
      <c r="Z767" s="2081">
        <f t="shared" ca="1" si="487"/>
        <v>0</v>
      </c>
      <c r="AA767" s="2082">
        <f t="shared" ca="1" si="488"/>
        <v>0</v>
      </c>
      <c r="AB767" s="2083">
        <f t="shared" ca="1" si="489"/>
        <v>0</v>
      </c>
      <c r="AC767" s="2117">
        <f t="shared" si="490"/>
        <v>0</v>
      </c>
      <c r="AD767" s="2110" t="str">
        <f t="shared" ca="1" si="491"/>
        <v>3021001NNDRA</v>
      </c>
      <c r="AE767" s="2110" t="str">
        <f t="shared" si="492"/>
        <v>Original3021001NNDR</v>
      </c>
      <c r="AF767" s="2110" t="str">
        <f t="shared" si="493"/>
        <v>3021001NNDR</v>
      </c>
      <c r="AG767" s="2110" t="str">
        <f t="shared" si="494"/>
        <v>OriginalNNDR</v>
      </c>
      <c r="AH767" s="2110" t="str">
        <f t="shared" si="495"/>
        <v>Original3021001</v>
      </c>
      <c r="AI767" s="2110" t="str">
        <f t="shared" ca="1" si="496"/>
        <v>MANurNNDR</v>
      </c>
      <c r="AJ767" s="2110" t="str">
        <f t="shared" si="497"/>
        <v>I013021001</v>
      </c>
      <c r="AK767" s="2110" t="str">
        <f t="shared" si="498"/>
        <v>3021001MAIN</v>
      </c>
      <c r="AL767" s="2110" t="str">
        <f t="shared" ca="1" si="499"/>
        <v>0Nursery</v>
      </c>
      <c r="AM767" s="2110" t="str">
        <f t="shared" si="500"/>
        <v>Original3021001MAIN</v>
      </c>
      <c r="AN767" s="2118">
        <v>0.25</v>
      </c>
      <c r="AO767" s="2119">
        <v>0.5</v>
      </c>
      <c r="AP767" s="2119">
        <v>0.75</v>
      </c>
      <c r="AQ767" s="2119">
        <v>1</v>
      </c>
      <c r="AR767" s="2110" t="str">
        <f ca="1">VLOOKUP(T767,CostCentres!B$1:D$65537,2,0)</f>
        <v>None</v>
      </c>
      <c r="AS767" s="2110" t="str">
        <f ca="1">VLOOKUP($T767,CostCentres!$B$1:$D$65536,3,0)</f>
        <v>None</v>
      </c>
      <c r="AT767" s="2110">
        <f>VLOOKUP(N767,Rates!A$1:AB$65539,28,0)</f>
        <v>0</v>
      </c>
      <c r="AU767" s="2120" t="str">
        <f ca="1">IF(N767="DFC",0,VLOOKUP(E767,Schools!B:Q,16,0))</f>
        <v>A</v>
      </c>
      <c r="AV767" s="2036">
        <f ca="1">IF(H767="MA",0,VLOOKUP(AU767&amp;VLOOKUP(N767,Rates!A:G,7,0)&amp;VLOOKUP(N767,Rates!A:J,10,0),PayLookup!$B$10:$C$32,2,0)*S767*IF(W767=1,0,1))</f>
        <v>0</v>
      </c>
      <c r="AW767" s="2084">
        <f t="shared" ca="1" si="501"/>
        <v>0</v>
      </c>
      <c r="AX767" s="2084">
        <f t="shared" ca="1" si="502"/>
        <v>0</v>
      </c>
      <c r="AY767" s="2084">
        <f t="shared" ca="1" si="503"/>
        <v>0</v>
      </c>
      <c r="AZ767" s="2084">
        <f t="shared" ca="1" si="504"/>
        <v>0</v>
      </c>
      <c r="BA767" s="2084">
        <f t="shared" ca="1" si="505"/>
        <v>0</v>
      </c>
      <c r="BB767" s="2086">
        <f t="shared" ca="1" si="506"/>
        <v>0</v>
      </c>
      <c r="BC767" s="2086">
        <f t="shared" ca="1" si="507"/>
        <v>0</v>
      </c>
      <c r="BD767" s="2086">
        <f t="shared" ca="1" si="508"/>
        <v>0</v>
      </c>
      <c r="BE767" s="2086">
        <f t="shared" ca="1" si="509"/>
        <v>0</v>
      </c>
      <c r="BF767" s="2088">
        <f t="shared" ca="1" si="510"/>
        <v>0</v>
      </c>
      <c r="BG767" s="2088">
        <f t="shared" ca="1" si="511"/>
        <v>0</v>
      </c>
      <c r="BH767" s="2088">
        <f t="shared" ca="1" si="512"/>
        <v>0</v>
      </c>
      <c r="BI767" s="2110" t="str">
        <f>VLOOKUP(N767,Rates!A:L,3,0)</f>
        <v>National Non-Domestic Rates</v>
      </c>
      <c r="BJ767" s="2124"/>
      <c r="BK767" s="2125" t="str">
        <f>E767&amp;IF(O767="EARLYYEARS",VLOOKUP(N767,Rates!$A:$X,24,0),N767)</f>
        <v>3021001NNDR</v>
      </c>
      <c r="BL767" s="2126">
        <f ca="1">ROUND(IF(AND(OR(M767="VA",M767="FREE",M767="ACAD"),N767="DFC"),S767,S767*VLOOKUP(AU767&amp;VLOOKUP(N767,Rates!A:G,7,0)&amp;VLOOKUP(N767,Rates!A:J,10,0),PayLookup!$B$10:$D$32,3,0)),2)</f>
        <v>0</v>
      </c>
      <c r="BM767" s="2123">
        <f t="shared" ca="1" si="513"/>
        <v>0</v>
      </c>
      <c r="BN767" s="2127">
        <f t="shared" ca="1" si="514"/>
        <v>0</v>
      </c>
      <c r="BO767" s="2110" t="str">
        <f t="shared" ca="1" si="515"/>
        <v>0NNDRMANursery</v>
      </c>
      <c r="BP767" s="2110">
        <f t="shared" ca="1" si="516"/>
        <v>0</v>
      </c>
      <c r="BQ767" s="2113" t="str">
        <f t="shared" si="517"/>
        <v>Original3021001NNDR</v>
      </c>
      <c r="BR767" s="2113" t="str">
        <f>VLOOKUP(N767,Rates!$A:$AO,41,0)</f>
        <v>Current</v>
      </c>
      <c r="BS767" s="2113">
        <f t="shared" ca="1" si="518"/>
        <v>36</v>
      </c>
      <c r="BT767" s="2128">
        <f t="shared" ca="1" si="519"/>
        <v>0</v>
      </c>
      <c r="BU767" s="2113" t="str">
        <f t="shared" ca="1" si="520"/>
        <v>MA0</v>
      </c>
      <c r="BV767" s="2113">
        <f t="shared" ca="1" si="521"/>
        <v>4</v>
      </c>
      <c r="BW767" s="2113">
        <f t="shared" ca="1" si="522"/>
        <v>0</v>
      </c>
      <c r="BX767" s="2113">
        <f t="shared" ca="1" si="523"/>
        <v>0</v>
      </c>
      <c r="BY767" s="2113">
        <f>VLOOKUP(N767,Rates!$A:$AW,42,0)</f>
        <v>0</v>
      </c>
      <c r="BZ767" s="2113">
        <v>0</v>
      </c>
      <c r="CA767" s="2036">
        <f ca="1">IF(H767="RA",0,IF(AU767="C",VLOOKUP(AU767&amp;VLOOKUP(N767,Rates!A:G,7,0)&amp;VLOOKUP(N767,Rates!A:J,10,0)&amp;VLOOKUP(D767,PayLookup!$G$10:$H$21,2,0),PayLookup!$J$10:$K$57,2,0),VLOOKUP(AU767&amp;VLOOKUP(N767,Rates!A:G,7,0)&amp;VLOOKUP(N767,Rates!A:J,10,0),PayLookup!$B$10:$C$32,2,0))*S767*IF(W767=1,0,1))</f>
        <v>0</v>
      </c>
      <c r="CB767" s="2552">
        <f t="shared" ca="1" si="527"/>
        <v>0</v>
      </c>
      <c r="CC767" s="2559">
        <f t="shared" ca="1" si="524"/>
        <v>0</v>
      </c>
      <c r="CD767" s="2552">
        <f t="shared" ca="1" si="525"/>
        <v>0</v>
      </c>
      <c r="CE767" s="2552">
        <f ca="1">ROUND(IF(BZ767=1,CA767-SUM(CB767:CD767),IF(LEFT(N767,2)="ND",0,IF(D767="Original",CA767*3/36,CA767/VLOOKUP(D767,PayLookup!$M$10:$N$21,2,0)))),2)</f>
        <v>0</v>
      </c>
      <c r="CF767" s="2552">
        <f ca="1">ROUND(IF(BZ767=1,CA767-SUM(CB767:CE767),IF(LEFT(N767,2)="ND",0,IF(D767="Original",CA767*3/36,CA767/VLOOKUP(D767,PayLookup!$M$10:$N$21,2,0)))),2)</f>
        <v>0</v>
      </c>
      <c r="CG767" s="2552">
        <f ca="1">ROUND(IF(BZ767=1,CA767-SUM(CB767:CF767),IF(LEFT(N767,2)="ND",0,IF(D767="Original",CA767*3/36,CA767/VLOOKUP(D767,PayLookup!$M$10:$N$21,2,0)))),2)</f>
        <v>0</v>
      </c>
      <c r="CH767" s="2552">
        <f ca="1">ROUND(IF(BZ767=1,CA767-SUM(CB767:CG767),IF(LEFT(N767,2)="ND",0,IF(D767="Original",CA767*3/36,CA767/VLOOKUP(D767,PayLookup!$M$10:$N$21,2,0)))),2)</f>
        <v>0</v>
      </c>
      <c r="CI767" s="2552">
        <f ca="1">ROUND(IF(BZ767=1,CA767-SUM(CB767:CH767),IF(LEFT(N767,2)="ND",0,IF(D767="Original",CA767*3/36,CA767/VLOOKUP(D767,PayLookup!$M$10:$N$21,2,0)))),2)</f>
        <v>0</v>
      </c>
      <c r="CJ767" s="2552">
        <f ca="1">ROUND(IF(BZ767=1,CA767-SUM(CB767:CI767),IF(LEFT(N767,2)="ND",0,IF(D767="Original",CA767*3/36,CA767/VLOOKUP(D767,PayLookup!$M$10:$N$21,2,0)))),2)</f>
        <v>0</v>
      </c>
      <c r="CK767" s="2552">
        <f ca="1">ROUND(IF(BZ767=1,CA767-SUM(CB767:CJ767),IF(LEFT(N767,2)="ND",0,IF(D767="Original",CA767*3/36,CA767/VLOOKUP(D767,PayLookup!$M$10:$N$21,2,0)))),2)</f>
        <v>0</v>
      </c>
      <c r="CL767" s="2552">
        <f ca="1">ROUND(IF(BZ767=1,CA767-SUM(CB767:CK767),IF(LEFT(N767,2)="ND",0,IF(D767="Original",CA767*3/36,CA767/VLOOKUP(D767,PayLookup!$M$10:$N$21,2,0)))),2)</f>
        <v>0</v>
      </c>
      <c r="CM767" s="2552">
        <f ca="1">ROUND(IF(BZ767=1,CA767-SUM(CB767:CL767),IF(LEFT(N767,2)="ND",0,IF(D767="Original",CA767*2/36,CA767/VLOOKUP(D767,PayLookup!$M$10:$N$21,2,0)))),2)</f>
        <v>0</v>
      </c>
      <c r="CN767"/>
      <c r="CO767"/>
      <c r="CP767"/>
      <c r="CQ767"/>
      <c r="CR767"/>
      <c r="CS767"/>
      <c r="CT767"/>
      <c r="CU767"/>
    </row>
    <row r="768" spans="1:99" s="22" customFormat="1" ht="28.5" hidden="1" customHeight="1">
      <c r="A768" s="1642">
        <f t="shared" si="526"/>
        <v>20151767</v>
      </c>
      <c r="B768" s="517">
        <v>42401</v>
      </c>
      <c r="C768" s="516" t="s">
        <v>3602</v>
      </c>
      <c r="D768" s="516" t="s">
        <v>6</v>
      </c>
      <c r="E768" s="1844">
        <v>3021002</v>
      </c>
      <c r="F768" s="2109" t="str">
        <f ca="1">VLOOKUP($E768,Schools!$B:$L,2,0)</f>
        <v>Moss Hall Nursery</v>
      </c>
      <c r="G768" s="2110" t="str">
        <f ca="1">VLOOKUP($E768,Schools!$B:$L,3,0)</f>
        <v>Nursery</v>
      </c>
      <c r="H768" s="2110" t="str">
        <f ca="1">VLOOKUP($E768,Schools!$B:$L,5,0)</f>
        <v>MA</v>
      </c>
      <c r="I768" s="2110">
        <f ca="1">VLOOKUP($E768,Schools!$B:$L,11,0)</f>
        <v>400072</v>
      </c>
      <c r="J768" s="2111">
        <f ca="1">VLOOKUP($E768,Schools!$B:$Z,12,0)</f>
        <v>10132</v>
      </c>
      <c r="K768" s="2112">
        <f ca="1">IF(H768="MA",0,VLOOKUP(N768,Rates!A:L,6,0))</f>
        <v>0</v>
      </c>
      <c r="L768" s="625"/>
      <c r="M768" s="2114" t="str">
        <f ca="1">VLOOKUP(E768,Schools!$B:$R,17,0)</f>
        <v>COM</v>
      </c>
      <c r="N768" s="516" t="s">
        <v>272</v>
      </c>
      <c r="O768" s="2110" t="str">
        <f>VLOOKUP(N768,Rates!$A:$L,2,0)</f>
        <v>MAIN</v>
      </c>
      <c r="P768" s="1563">
        <v>1</v>
      </c>
      <c r="Q768" s="1640" t="str">
        <f>VLOOKUP(N768,Rates!A$1:L$65542,9,0)</f>
        <v>Various</v>
      </c>
      <c r="R768" s="1641">
        <f>IF(ISERROR(VLOOKUP(E768,NEWISB!$C:$BH,31,0)),0,VLOOKUP(E768,NEWISB!$C:$BH,31,0))</f>
        <v>0</v>
      </c>
      <c r="S768" s="2115">
        <f t="shared" si="484"/>
        <v>0</v>
      </c>
      <c r="T768" s="2111">
        <f ca="1">VLOOKUP(N768,Rates!A$1:W$65539,VLOOKUP(E768,Schools!B$1:N$65535,13,0),0)</f>
        <v>0</v>
      </c>
      <c r="U768" s="2110">
        <f ca="1">VLOOKUP(E768,Schools!B$1:P$65001,15,0)</f>
        <v>543965</v>
      </c>
      <c r="V768" s="2111" t="str">
        <f>VLOOKUP(N768,Rates!A$1:L$65539,8,0)</f>
        <v>I01</v>
      </c>
      <c r="W768" s="2111">
        <f ca="1">IF(AND(M768="VA",N768="DFC"),0,VLOOKUP(N768,Rates!A:AM,VLOOKUP(H768&amp;LEFT(G768,3),Rates!$AC$1:$AD$13,2,0),0))</f>
        <v>0</v>
      </c>
      <c r="X768" s="2079">
        <f t="shared" ca="1" si="485"/>
        <v>0</v>
      </c>
      <c r="Y768" s="2080">
        <f t="shared" ca="1" si="486"/>
        <v>0</v>
      </c>
      <c r="Z768" s="2081">
        <f t="shared" ca="1" si="487"/>
        <v>0</v>
      </c>
      <c r="AA768" s="2082">
        <f t="shared" ca="1" si="488"/>
        <v>0</v>
      </c>
      <c r="AB768" s="2083">
        <f t="shared" ca="1" si="489"/>
        <v>0</v>
      </c>
      <c r="AC768" s="2117">
        <f t="shared" si="490"/>
        <v>0</v>
      </c>
      <c r="AD768" s="2110" t="str">
        <f t="shared" ca="1" si="491"/>
        <v>3021002NNDRA</v>
      </c>
      <c r="AE768" s="2110" t="str">
        <f t="shared" si="492"/>
        <v>Original3021002NNDR</v>
      </c>
      <c r="AF768" s="2110" t="str">
        <f t="shared" si="493"/>
        <v>3021002NNDR</v>
      </c>
      <c r="AG768" s="2110" t="str">
        <f t="shared" si="494"/>
        <v>OriginalNNDR</v>
      </c>
      <c r="AH768" s="2110" t="str">
        <f t="shared" si="495"/>
        <v>Original3021002</v>
      </c>
      <c r="AI768" s="2110" t="str">
        <f t="shared" ca="1" si="496"/>
        <v>MANurNNDR</v>
      </c>
      <c r="AJ768" s="2110" t="str">
        <f t="shared" si="497"/>
        <v>I013021002</v>
      </c>
      <c r="AK768" s="2110" t="str">
        <f t="shared" si="498"/>
        <v>3021002MAIN</v>
      </c>
      <c r="AL768" s="2110" t="str">
        <f t="shared" ca="1" si="499"/>
        <v>0Nursery</v>
      </c>
      <c r="AM768" s="2110" t="str">
        <f t="shared" si="500"/>
        <v>Original3021002MAIN</v>
      </c>
      <c r="AN768" s="2118">
        <v>0.25</v>
      </c>
      <c r="AO768" s="2119">
        <v>0.5</v>
      </c>
      <c r="AP768" s="2119">
        <v>0.75</v>
      </c>
      <c r="AQ768" s="2119">
        <v>1</v>
      </c>
      <c r="AR768" s="2110" t="str">
        <f ca="1">VLOOKUP(T768,CostCentres!B$1:D$65537,2,0)</f>
        <v>None</v>
      </c>
      <c r="AS768" s="2110" t="str">
        <f ca="1">VLOOKUP($T768,CostCentres!$B$1:$D$65536,3,0)</f>
        <v>None</v>
      </c>
      <c r="AT768" s="2110">
        <f>VLOOKUP(N768,Rates!A$1:AB$65539,28,0)</f>
        <v>0</v>
      </c>
      <c r="AU768" s="2120" t="str">
        <f ca="1">IF(N768="DFC",0,VLOOKUP(E768,Schools!B:Q,16,0))</f>
        <v>A</v>
      </c>
      <c r="AV768" s="2036">
        <f ca="1">IF(H768="MA",0,VLOOKUP(AU768&amp;VLOOKUP(N768,Rates!A:G,7,0)&amp;VLOOKUP(N768,Rates!A:J,10,0),PayLookup!$B$10:$C$32,2,0)*S768*IF(W768=1,0,1))</f>
        <v>0</v>
      </c>
      <c r="AW768" s="2084">
        <f t="shared" ca="1" si="501"/>
        <v>0</v>
      </c>
      <c r="AX768" s="2084">
        <f t="shared" ca="1" si="502"/>
        <v>0</v>
      </c>
      <c r="AY768" s="2084">
        <f t="shared" ca="1" si="503"/>
        <v>0</v>
      </c>
      <c r="AZ768" s="2084">
        <f t="shared" ca="1" si="504"/>
        <v>0</v>
      </c>
      <c r="BA768" s="2084">
        <f t="shared" ca="1" si="505"/>
        <v>0</v>
      </c>
      <c r="BB768" s="2086">
        <f t="shared" ca="1" si="506"/>
        <v>0</v>
      </c>
      <c r="BC768" s="2086">
        <f t="shared" ca="1" si="507"/>
        <v>0</v>
      </c>
      <c r="BD768" s="2086">
        <f t="shared" ca="1" si="508"/>
        <v>0</v>
      </c>
      <c r="BE768" s="2086">
        <f t="shared" ca="1" si="509"/>
        <v>0</v>
      </c>
      <c r="BF768" s="2088">
        <f t="shared" ca="1" si="510"/>
        <v>0</v>
      </c>
      <c r="BG768" s="2088">
        <f t="shared" ca="1" si="511"/>
        <v>0</v>
      </c>
      <c r="BH768" s="2088">
        <f t="shared" ca="1" si="512"/>
        <v>0</v>
      </c>
      <c r="BI768" s="2110" t="str">
        <f>VLOOKUP(N768,Rates!A:L,3,0)</f>
        <v>National Non-Domestic Rates</v>
      </c>
      <c r="BJ768" s="2124"/>
      <c r="BK768" s="2125" t="str">
        <f>E768&amp;IF(O768="EARLYYEARS",VLOOKUP(N768,Rates!$A:$X,24,0),N768)</f>
        <v>3021002NNDR</v>
      </c>
      <c r="BL768" s="2126">
        <f ca="1">ROUND(IF(AND(OR(M768="VA",M768="FREE",M768="ACAD"),N768="DFC"),S768,S768*VLOOKUP(AU768&amp;VLOOKUP(N768,Rates!A:G,7,0)&amp;VLOOKUP(N768,Rates!A:J,10,0),PayLookup!$B$10:$D$32,3,0)),2)</f>
        <v>0</v>
      </c>
      <c r="BM768" s="2123">
        <f t="shared" ca="1" si="513"/>
        <v>0</v>
      </c>
      <c r="BN768" s="2127">
        <f t="shared" ca="1" si="514"/>
        <v>0</v>
      </c>
      <c r="BO768" s="2110" t="str">
        <f t="shared" ca="1" si="515"/>
        <v>0NNDRMANursery</v>
      </c>
      <c r="BP768" s="2110">
        <f t="shared" ca="1" si="516"/>
        <v>0</v>
      </c>
      <c r="BQ768" s="2113" t="str">
        <f t="shared" si="517"/>
        <v>Original3021002NNDR</v>
      </c>
      <c r="BR768" s="2113" t="str">
        <f>VLOOKUP(N768,Rates!$A:$AO,41,0)</f>
        <v>Current</v>
      </c>
      <c r="BS768" s="2113">
        <f t="shared" ca="1" si="518"/>
        <v>36</v>
      </c>
      <c r="BT768" s="2128">
        <f t="shared" ca="1" si="519"/>
        <v>0</v>
      </c>
      <c r="BU768" s="2113" t="str">
        <f t="shared" ca="1" si="520"/>
        <v>MA0</v>
      </c>
      <c r="BV768" s="2113">
        <f t="shared" ca="1" si="521"/>
        <v>4</v>
      </c>
      <c r="BW768" s="2113">
        <f t="shared" ca="1" si="522"/>
        <v>0</v>
      </c>
      <c r="BX768" s="2113">
        <f t="shared" ca="1" si="523"/>
        <v>0</v>
      </c>
      <c r="BY768" s="2113">
        <f>VLOOKUP(N768,Rates!$A:$AW,42,0)</f>
        <v>0</v>
      </c>
      <c r="BZ768" s="2113">
        <v>0</v>
      </c>
      <c r="CA768" s="2036">
        <f ca="1">IF(H768="RA",0,IF(AU768="C",VLOOKUP(AU768&amp;VLOOKUP(N768,Rates!A:G,7,0)&amp;VLOOKUP(N768,Rates!A:J,10,0)&amp;VLOOKUP(D768,PayLookup!$G$10:$H$21,2,0),PayLookup!$J$10:$K$57,2,0),VLOOKUP(AU768&amp;VLOOKUP(N768,Rates!A:G,7,0)&amp;VLOOKUP(N768,Rates!A:J,10,0),PayLookup!$B$10:$C$32,2,0))*S768*IF(W768=1,0,1))</f>
        <v>0</v>
      </c>
      <c r="CB768" s="2552">
        <f t="shared" ca="1" si="527"/>
        <v>0</v>
      </c>
      <c r="CC768" s="2559">
        <f t="shared" ca="1" si="524"/>
        <v>0</v>
      </c>
      <c r="CD768" s="2552">
        <f t="shared" ca="1" si="525"/>
        <v>0</v>
      </c>
      <c r="CE768" s="2552">
        <f ca="1">ROUND(IF(BZ768=1,CA768-SUM(CB768:CD768),IF(LEFT(N768,2)="ND",0,IF(D768="Original",CA768*3/36,CA768/VLOOKUP(D768,PayLookup!$M$10:$N$21,2,0)))),2)</f>
        <v>0</v>
      </c>
      <c r="CF768" s="2552">
        <f ca="1">ROUND(IF(BZ768=1,CA768-SUM(CB768:CE768),IF(LEFT(N768,2)="ND",0,IF(D768="Original",CA768*3/36,CA768/VLOOKUP(D768,PayLookup!$M$10:$N$21,2,0)))),2)</f>
        <v>0</v>
      </c>
      <c r="CG768" s="2552">
        <f ca="1">ROUND(IF(BZ768=1,CA768-SUM(CB768:CF768),IF(LEFT(N768,2)="ND",0,IF(D768="Original",CA768*3/36,CA768/VLOOKUP(D768,PayLookup!$M$10:$N$21,2,0)))),2)</f>
        <v>0</v>
      </c>
      <c r="CH768" s="2552">
        <f ca="1">ROUND(IF(BZ768=1,CA768-SUM(CB768:CG768),IF(LEFT(N768,2)="ND",0,IF(D768="Original",CA768*3/36,CA768/VLOOKUP(D768,PayLookup!$M$10:$N$21,2,0)))),2)</f>
        <v>0</v>
      </c>
      <c r="CI768" s="2552">
        <f ca="1">ROUND(IF(BZ768=1,CA768-SUM(CB768:CH768),IF(LEFT(N768,2)="ND",0,IF(D768="Original",CA768*3/36,CA768/VLOOKUP(D768,PayLookup!$M$10:$N$21,2,0)))),2)</f>
        <v>0</v>
      </c>
      <c r="CJ768" s="2552">
        <f ca="1">ROUND(IF(BZ768=1,CA768-SUM(CB768:CI768),IF(LEFT(N768,2)="ND",0,IF(D768="Original",CA768*3/36,CA768/VLOOKUP(D768,PayLookup!$M$10:$N$21,2,0)))),2)</f>
        <v>0</v>
      </c>
      <c r="CK768" s="2552">
        <f ca="1">ROUND(IF(BZ768=1,CA768-SUM(CB768:CJ768),IF(LEFT(N768,2)="ND",0,IF(D768="Original",CA768*3/36,CA768/VLOOKUP(D768,PayLookup!$M$10:$N$21,2,0)))),2)</f>
        <v>0</v>
      </c>
      <c r="CL768" s="2552">
        <f ca="1">ROUND(IF(BZ768=1,CA768-SUM(CB768:CK768),IF(LEFT(N768,2)="ND",0,IF(D768="Original",CA768*3/36,CA768/VLOOKUP(D768,PayLookup!$M$10:$N$21,2,0)))),2)</f>
        <v>0</v>
      </c>
      <c r="CM768" s="2552">
        <f ca="1">ROUND(IF(BZ768=1,CA768-SUM(CB768:CL768),IF(LEFT(N768,2)="ND",0,IF(D768="Original",CA768*2/36,CA768/VLOOKUP(D768,PayLookup!$M$10:$N$21,2,0)))),2)</f>
        <v>0</v>
      </c>
      <c r="CN768"/>
      <c r="CO768"/>
      <c r="CP768"/>
      <c r="CQ768"/>
      <c r="CR768"/>
      <c r="CS768"/>
      <c r="CT768"/>
      <c r="CU768"/>
    </row>
    <row r="769" spans="1:99" s="22" customFormat="1" ht="28.5" hidden="1" customHeight="1">
      <c r="A769" s="1642">
        <f t="shared" si="526"/>
        <v>20151768</v>
      </c>
      <c r="B769" s="517">
        <v>42401</v>
      </c>
      <c r="C769" s="516" t="s">
        <v>3602</v>
      </c>
      <c r="D769" s="516" t="s">
        <v>6</v>
      </c>
      <c r="E769" s="1844">
        <v>3021003</v>
      </c>
      <c r="F769" s="2109" t="str">
        <f ca="1">VLOOKUP($E769,Schools!$B:$L,2,0)</f>
        <v>St Margaret's Nursery</v>
      </c>
      <c r="G769" s="2110" t="str">
        <f ca="1">VLOOKUP($E769,Schools!$B:$L,3,0)</f>
        <v>Nursery</v>
      </c>
      <c r="H769" s="2110" t="str">
        <f ca="1">VLOOKUP($E769,Schools!$B:$L,5,0)</f>
        <v>MA</v>
      </c>
      <c r="I769" s="2110">
        <f ca="1">VLOOKUP($E769,Schools!$B:$L,11,0)</f>
        <v>400104</v>
      </c>
      <c r="J769" s="2111">
        <f ca="1">VLOOKUP($E769,Schools!$B:$Z,12,0)</f>
        <v>10133</v>
      </c>
      <c r="K769" s="2112">
        <f ca="1">IF(H769="MA",0,VLOOKUP(N769,Rates!A:L,6,0))</f>
        <v>0</v>
      </c>
      <c r="L769" s="625"/>
      <c r="M769" s="2114" t="str">
        <f ca="1">VLOOKUP(E769,Schools!$B:$R,17,0)</f>
        <v>COM</v>
      </c>
      <c r="N769" s="516" t="s">
        <v>272</v>
      </c>
      <c r="O769" s="2110" t="str">
        <f>VLOOKUP(N769,Rates!$A:$L,2,0)</f>
        <v>MAIN</v>
      </c>
      <c r="P769" s="1563">
        <v>1</v>
      </c>
      <c r="Q769" s="1640" t="str">
        <f>VLOOKUP(N769,Rates!A$1:L$65542,9,0)</f>
        <v>Various</v>
      </c>
      <c r="R769" s="1641">
        <f>IF(ISERROR(VLOOKUP(E769,NEWISB!$C:$BH,31,0)),0,VLOOKUP(E769,NEWISB!$C:$BH,31,0))</f>
        <v>0</v>
      </c>
      <c r="S769" s="2115">
        <f t="shared" si="484"/>
        <v>0</v>
      </c>
      <c r="T769" s="2111">
        <f ca="1">VLOOKUP(N769,Rates!A$1:W$65539,VLOOKUP(E769,Schools!B$1:N$65535,13,0),0)</f>
        <v>0</v>
      </c>
      <c r="U769" s="2110">
        <f ca="1">VLOOKUP(E769,Schools!B$1:P$65001,15,0)</f>
        <v>543965</v>
      </c>
      <c r="V769" s="2111" t="str">
        <f>VLOOKUP(N769,Rates!A$1:L$65539,8,0)</f>
        <v>I01</v>
      </c>
      <c r="W769" s="2111">
        <f ca="1">IF(AND(M769="VA",N769="DFC"),0,VLOOKUP(N769,Rates!A:AM,VLOOKUP(H769&amp;LEFT(G769,3),Rates!$AC$1:$AD$13,2,0),0))</f>
        <v>0</v>
      </c>
      <c r="X769" s="2079">
        <f t="shared" ca="1" si="485"/>
        <v>0</v>
      </c>
      <c r="Y769" s="2080">
        <f t="shared" ca="1" si="486"/>
        <v>0</v>
      </c>
      <c r="Z769" s="2081">
        <f t="shared" ca="1" si="487"/>
        <v>0</v>
      </c>
      <c r="AA769" s="2082">
        <f t="shared" ca="1" si="488"/>
        <v>0</v>
      </c>
      <c r="AB769" s="2083">
        <f t="shared" ca="1" si="489"/>
        <v>0</v>
      </c>
      <c r="AC769" s="2117">
        <f t="shared" si="490"/>
        <v>0</v>
      </c>
      <c r="AD769" s="2110" t="str">
        <f t="shared" ca="1" si="491"/>
        <v>3021003NNDRA</v>
      </c>
      <c r="AE769" s="2110" t="str">
        <f t="shared" si="492"/>
        <v>Original3021003NNDR</v>
      </c>
      <c r="AF769" s="2110" t="str">
        <f t="shared" si="493"/>
        <v>3021003NNDR</v>
      </c>
      <c r="AG769" s="2110" t="str">
        <f t="shared" si="494"/>
        <v>OriginalNNDR</v>
      </c>
      <c r="AH769" s="2110" t="str">
        <f t="shared" si="495"/>
        <v>Original3021003</v>
      </c>
      <c r="AI769" s="2110" t="str">
        <f t="shared" ca="1" si="496"/>
        <v>MANurNNDR</v>
      </c>
      <c r="AJ769" s="2110" t="str">
        <f t="shared" si="497"/>
        <v>I013021003</v>
      </c>
      <c r="AK769" s="2110" t="str">
        <f t="shared" si="498"/>
        <v>3021003MAIN</v>
      </c>
      <c r="AL769" s="2110" t="str">
        <f t="shared" ca="1" si="499"/>
        <v>0Nursery</v>
      </c>
      <c r="AM769" s="2110" t="str">
        <f t="shared" si="500"/>
        <v>Original3021003MAIN</v>
      </c>
      <c r="AN769" s="2118">
        <v>0.25</v>
      </c>
      <c r="AO769" s="2119">
        <v>0.5</v>
      </c>
      <c r="AP769" s="2119">
        <v>0.75</v>
      </c>
      <c r="AQ769" s="2119">
        <v>1</v>
      </c>
      <c r="AR769" s="2110" t="str">
        <f ca="1">VLOOKUP(T769,CostCentres!B$1:D$65537,2,0)</f>
        <v>None</v>
      </c>
      <c r="AS769" s="2110" t="str">
        <f ca="1">VLOOKUP($T769,CostCentres!$B$1:$D$65536,3,0)</f>
        <v>None</v>
      </c>
      <c r="AT769" s="2110">
        <f>VLOOKUP(N769,Rates!A$1:AB$65539,28,0)</f>
        <v>0</v>
      </c>
      <c r="AU769" s="2120" t="str">
        <f ca="1">IF(N769="DFC",0,VLOOKUP(E769,Schools!B:Q,16,0))</f>
        <v>A</v>
      </c>
      <c r="AV769" s="2036">
        <f ca="1">IF(H769="MA",0,VLOOKUP(AU769&amp;VLOOKUP(N769,Rates!A:G,7,0)&amp;VLOOKUP(N769,Rates!A:J,10,0),PayLookup!$B$10:$C$32,2,0)*S769*IF(W769=1,0,1))</f>
        <v>0</v>
      </c>
      <c r="AW769" s="2084">
        <f t="shared" ca="1" si="501"/>
        <v>0</v>
      </c>
      <c r="AX769" s="2084">
        <f t="shared" ca="1" si="502"/>
        <v>0</v>
      </c>
      <c r="AY769" s="2084">
        <f t="shared" ca="1" si="503"/>
        <v>0</v>
      </c>
      <c r="AZ769" s="2084">
        <f t="shared" ca="1" si="504"/>
        <v>0</v>
      </c>
      <c r="BA769" s="2084">
        <f t="shared" ca="1" si="505"/>
        <v>0</v>
      </c>
      <c r="BB769" s="2086">
        <f t="shared" ca="1" si="506"/>
        <v>0</v>
      </c>
      <c r="BC769" s="2086">
        <f t="shared" ca="1" si="507"/>
        <v>0</v>
      </c>
      <c r="BD769" s="2086">
        <f t="shared" ca="1" si="508"/>
        <v>0</v>
      </c>
      <c r="BE769" s="2086">
        <f t="shared" ca="1" si="509"/>
        <v>0</v>
      </c>
      <c r="BF769" s="2088">
        <f t="shared" ca="1" si="510"/>
        <v>0</v>
      </c>
      <c r="BG769" s="2088">
        <f t="shared" ca="1" si="511"/>
        <v>0</v>
      </c>
      <c r="BH769" s="2088">
        <f t="shared" ca="1" si="512"/>
        <v>0</v>
      </c>
      <c r="BI769" s="2110" t="str">
        <f>VLOOKUP(N769,Rates!A:L,3,0)</f>
        <v>National Non-Domestic Rates</v>
      </c>
      <c r="BJ769" s="2124"/>
      <c r="BK769" s="2125" t="str">
        <f>E769&amp;IF(O769="EARLYYEARS",VLOOKUP(N769,Rates!$A:$X,24,0),N769)</f>
        <v>3021003NNDR</v>
      </c>
      <c r="BL769" s="2126">
        <f ca="1">ROUND(IF(AND(OR(M769="VA",M769="FREE",M769="ACAD"),N769="DFC"),S769,S769*VLOOKUP(AU769&amp;VLOOKUP(N769,Rates!A:G,7,0)&amp;VLOOKUP(N769,Rates!A:J,10,0),PayLookup!$B$10:$D$32,3,0)),2)</f>
        <v>0</v>
      </c>
      <c r="BM769" s="2123">
        <f t="shared" ca="1" si="513"/>
        <v>0</v>
      </c>
      <c r="BN769" s="2127">
        <f t="shared" ca="1" si="514"/>
        <v>0</v>
      </c>
      <c r="BO769" s="2110" t="str">
        <f t="shared" ca="1" si="515"/>
        <v>0NNDRMANursery</v>
      </c>
      <c r="BP769" s="2110">
        <f t="shared" ca="1" si="516"/>
        <v>0</v>
      </c>
      <c r="BQ769" s="2113" t="str">
        <f t="shared" si="517"/>
        <v>Original3021003NNDR</v>
      </c>
      <c r="BR769" s="2113" t="str">
        <f>VLOOKUP(N769,Rates!$A:$AO,41,0)</f>
        <v>Current</v>
      </c>
      <c r="BS769" s="2113">
        <f t="shared" ca="1" si="518"/>
        <v>36</v>
      </c>
      <c r="BT769" s="2128">
        <f t="shared" ca="1" si="519"/>
        <v>0</v>
      </c>
      <c r="BU769" s="2113" t="str">
        <f t="shared" ca="1" si="520"/>
        <v>MA0</v>
      </c>
      <c r="BV769" s="2113">
        <f t="shared" ca="1" si="521"/>
        <v>4</v>
      </c>
      <c r="BW769" s="2113">
        <f t="shared" ca="1" si="522"/>
        <v>0</v>
      </c>
      <c r="BX769" s="2113">
        <f t="shared" ca="1" si="523"/>
        <v>0</v>
      </c>
      <c r="BY769" s="2113">
        <f>VLOOKUP(N769,Rates!$A:$AW,42,0)</f>
        <v>0</v>
      </c>
      <c r="BZ769" s="2113">
        <v>0</v>
      </c>
      <c r="CA769" s="2036">
        <f ca="1">IF(H769="RA",0,IF(AU769="C",VLOOKUP(AU769&amp;VLOOKUP(N769,Rates!A:G,7,0)&amp;VLOOKUP(N769,Rates!A:J,10,0)&amp;VLOOKUP(D769,PayLookup!$G$10:$H$21,2,0),PayLookup!$J$10:$K$57,2,0),VLOOKUP(AU769&amp;VLOOKUP(N769,Rates!A:G,7,0)&amp;VLOOKUP(N769,Rates!A:J,10,0),PayLookup!$B$10:$C$32,2,0))*S769*IF(W769=1,0,1))</f>
        <v>0</v>
      </c>
      <c r="CB769" s="2552">
        <f t="shared" ca="1" si="527"/>
        <v>0</v>
      </c>
      <c r="CC769" s="2559">
        <f t="shared" ca="1" si="524"/>
        <v>0</v>
      </c>
      <c r="CD769" s="2552">
        <f t="shared" ca="1" si="525"/>
        <v>0</v>
      </c>
      <c r="CE769" s="2552">
        <f ca="1">ROUND(IF(BZ769=1,CA769-SUM(CB769:CD769),IF(LEFT(N769,2)="ND",0,IF(D769="Original",CA769*3/36,CA769/VLOOKUP(D769,PayLookup!$M$10:$N$21,2,0)))),2)</f>
        <v>0</v>
      </c>
      <c r="CF769" s="2552">
        <f ca="1">ROUND(IF(BZ769=1,CA769-SUM(CB769:CE769),IF(LEFT(N769,2)="ND",0,IF(D769="Original",CA769*3/36,CA769/VLOOKUP(D769,PayLookup!$M$10:$N$21,2,0)))),2)</f>
        <v>0</v>
      </c>
      <c r="CG769" s="2552">
        <f ca="1">ROUND(IF(BZ769=1,CA769-SUM(CB769:CF769),IF(LEFT(N769,2)="ND",0,IF(D769="Original",CA769*3/36,CA769/VLOOKUP(D769,PayLookup!$M$10:$N$21,2,0)))),2)</f>
        <v>0</v>
      </c>
      <c r="CH769" s="2552">
        <f ca="1">ROUND(IF(BZ769=1,CA769-SUM(CB769:CG769),IF(LEFT(N769,2)="ND",0,IF(D769="Original",CA769*3/36,CA769/VLOOKUP(D769,PayLookup!$M$10:$N$21,2,0)))),2)</f>
        <v>0</v>
      </c>
      <c r="CI769" s="2552">
        <f ca="1">ROUND(IF(BZ769=1,CA769-SUM(CB769:CH769),IF(LEFT(N769,2)="ND",0,IF(D769="Original",CA769*3/36,CA769/VLOOKUP(D769,PayLookup!$M$10:$N$21,2,0)))),2)</f>
        <v>0</v>
      </c>
      <c r="CJ769" s="2552">
        <f ca="1">ROUND(IF(BZ769=1,CA769-SUM(CB769:CI769),IF(LEFT(N769,2)="ND",0,IF(D769="Original",CA769*3/36,CA769/VLOOKUP(D769,PayLookup!$M$10:$N$21,2,0)))),2)</f>
        <v>0</v>
      </c>
      <c r="CK769" s="2552">
        <f ca="1">ROUND(IF(BZ769=1,CA769-SUM(CB769:CJ769),IF(LEFT(N769,2)="ND",0,IF(D769="Original",CA769*3/36,CA769/VLOOKUP(D769,PayLookup!$M$10:$N$21,2,0)))),2)</f>
        <v>0</v>
      </c>
      <c r="CL769" s="2552">
        <f ca="1">ROUND(IF(BZ769=1,CA769-SUM(CB769:CK769),IF(LEFT(N769,2)="ND",0,IF(D769="Original",CA769*3/36,CA769/VLOOKUP(D769,PayLookup!$M$10:$N$21,2,0)))),2)</f>
        <v>0</v>
      </c>
      <c r="CM769" s="2552">
        <f ca="1">ROUND(IF(BZ769=1,CA769-SUM(CB769:CL769),IF(LEFT(N769,2)="ND",0,IF(D769="Original",CA769*2/36,CA769/VLOOKUP(D769,PayLookup!$M$10:$N$21,2,0)))),2)</f>
        <v>0</v>
      </c>
      <c r="CN769"/>
      <c r="CO769"/>
      <c r="CP769"/>
      <c r="CQ769"/>
      <c r="CR769"/>
      <c r="CS769"/>
      <c r="CT769"/>
      <c r="CU769"/>
    </row>
    <row r="770" spans="1:99" s="22" customFormat="1" ht="28.5" hidden="1" customHeight="1">
      <c r="A770" s="1642">
        <f t="shared" si="526"/>
        <v>20151769</v>
      </c>
      <c r="B770" s="517">
        <v>42401</v>
      </c>
      <c r="C770" s="516" t="s">
        <v>3602</v>
      </c>
      <c r="D770" s="516" t="s">
        <v>6</v>
      </c>
      <c r="E770" s="1844">
        <v>3022001</v>
      </c>
      <c r="F770" s="2109" t="str">
        <f ca="1">VLOOKUP($E770,Schools!$B:$L,2,0)</f>
        <v>Etz Chaim Jewish Primary School</v>
      </c>
      <c r="G770" s="2110" t="str">
        <f ca="1">VLOOKUP($E770,Schools!$B:$L,3,0)</f>
        <v>Primary</v>
      </c>
      <c r="H770" s="2110" t="str">
        <f ca="1">VLOOKUP($E770,Schools!$B:$L,5,0)</f>
        <v>RA</v>
      </c>
      <c r="I770" s="2110">
        <f ca="1">VLOOKUP($E770,Schools!$B:$L,11,0)</f>
        <v>143691</v>
      </c>
      <c r="J770" s="2111" t="str">
        <f ca="1">VLOOKUP($E770,Schools!$B:$Z,12,0)</f>
        <v>Academy</v>
      </c>
      <c r="K770" s="2112">
        <f ca="1">IF(H770="MA",0,VLOOKUP(N770,Rates!A:L,6,0))</f>
        <v>1</v>
      </c>
      <c r="L770" s="625"/>
      <c r="M770" s="2114" t="str">
        <f ca="1">VLOOKUP(E770,Schools!$B:$R,17,0)</f>
        <v>FREE</v>
      </c>
      <c r="N770" s="516" t="s">
        <v>272</v>
      </c>
      <c r="O770" s="2110" t="str">
        <f>VLOOKUP(N770,Rates!$A:$L,2,0)</f>
        <v>MAIN</v>
      </c>
      <c r="P770" s="1563">
        <v>1</v>
      </c>
      <c r="Q770" s="1640" t="str">
        <f>VLOOKUP(N770,Rates!A$1:L$65542,9,0)</f>
        <v>Various</v>
      </c>
      <c r="R770" s="1641">
        <f>IF(ISERROR(VLOOKUP(E770,NEWISB!$C:$BH,31,0)),0,VLOOKUP(E770,NEWISB!$C:$BH,31,0))</f>
        <v>27702</v>
      </c>
      <c r="S770" s="2115">
        <f t="shared" ref="S770:S833" si="528">ROUND(IF(Q770="Various",P770*R770,P770*Q770*R770),2)</f>
        <v>27702</v>
      </c>
      <c r="T770" s="2111">
        <f ca="1">VLOOKUP(N770,Rates!A$1:W$65539,VLOOKUP(E770,Schools!B$1:N$65535,13,0),0)</f>
        <v>10162</v>
      </c>
      <c r="U770" s="2110">
        <f ca="1">VLOOKUP(E770,Schools!B$1:P$65001,15,0)</f>
        <v>516500</v>
      </c>
      <c r="V770" s="2111" t="str">
        <f>VLOOKUP(N770,Rates!A$1:L$65539,8,0)</f>
        <v>I01</v>
      </c>
      <c r="W770" s="2111">
        <f ca="1">IF(AND(M770="VA",N770="DFC"),0,VLOOKUP(N770,Rates!A:AM,VLOOKUP(H770&amp;LEFT(G770,3),Rates!$AC$1:$AD$13,2,0),0))</f>
        <v>0</v>
      </c>
      <c r="X770" s="2079">
        <f t="shared" ref="X770:X833" ca="1" si="529">ROUND(IF($W770=1,$S770*AN770,0),2)</f>
        <v>0</v>
      </c>
      <c r="Y770" s="2080">
        <f t="shared" ref="Y770:Y833" ca="1" si="530">ROUND(IF($W770=1,$S770*AO770,0)-X770,2)</f>
        <v>0</v>
      </c>
      <c r="Z770" s="2081">
        <f t="shared" ref="Z770:Z833" ca="1" si="531">ROUND(IF($W770=1,$S770*AP770,0)-X770-Y770,2)</f>
        <v>0</v>
      </c>
      <c r="AA770" s="2082">
        <f t="shared" ref="AA770:AA833" ca="1" si="532">ROUND(IF($W770=1,$S770*AQ770,0)-X770-Y770-Z770,2)</f>
        <v>0</v>
      </c>
      <c r="AB770" s="2083">
        <f t="shared" ref="AB770:AB833" ca="1" si="533">K770*S770</f>
        <v>27702</v>
      </c>
      <c r="AC770" s="2117">
        <f t="shared" ref="AC770:AC833" si="534">IF(O770="EARLYYEARS",LEFT(N770,3),0)</f>
        <v>0</v>
      </c>
      <c r="AD770" s="2110" t="str">
        <f t="shared" ref="AD770:AD833" ca="1" si="535">BK770&amp;AU770</f>
        <v>3022001NNDRAcademy</v>
      </c>
      <c r="AE770" s="2110" t="str">
        <f t="shared" ref="AE770:AE833" si="536">D770&amp;E770&amp;N770</f>
        <v>Original3022001NNDR</v>
      </c>
      <c r="AF770" s="2110" t="str">
        <f t="shared" ref="AF770:AF833" si="537">E770&amp;N770</f>
        <v>3022001NNDR</v>
      </c>
      <c r="AG770" s="2110" t="str">
        <f t="shared" ref="AG770:AG833" si="538">D770&amp;N770</f>
        <v>OriginalNNDR</v>
      </c>
      <c r="AH770" s="2110" t="str">
        <f t="shared" ref="AH770:AH833" si="539">D770&amp;E770</f>
        <v>Original3022001</v>
      </c>
      <c r="AI770" s="2110" t="str">
        <f t="shared" ref="AI770:AI833" ca="1" si="540">H770&amp;LEFT(G770,3)&amp;N770</f>
        <v>RAPriNNDR</v>
      </c>
      <c r="AJ770" s="2110" t="str">
        <f t="shared" ref="AJ770:AJ833" si="541">V770&amp;E770</f>
        <v>I013022001</v>
      </c>
      <c r="AK770" s="2110" t="str">
        <f t="shared" ref="AK770:AK833" si="542">E770&amp;O770</f>
        <v>3022001MAIN</v>
      </c>
      <c r="AL770" s="2110" t="str">
        <f t="shared" ref="AL770:AL833" ca="1" si="543">T770&amp;G770</f>
        <v>10162Primary</v>
      </c>
      <c r="AM770" s="2110" t="str">
        <f t="shared" ref="AM770:AM833" si="544">D770&amp;E770&amp;O770</f>
        <v>Original3022001MAIN</v>
      </c>
      <c r="AN770" s="2118">
        <v>0.25</v>
      </c>
      <c r="AO770" s="2119">
        <v>0.5</v>
      </c>
      <c r="AP770" s="2119">
        <v>0.75</v>
      </c>
      <c r="AQ770" s="2119">
        <v>1</v>
      </c>
      <c r="AR770" s="2110" t="str">
        <f ca="1">VLOOKUP(T770,CostCentres!B$1:D$65537,2,0)</f>
        <v>Budget Shares - Primary</v>
      </c>
      <c r="AS770" s="2110" t="str">
        <f ca="1">VLOOKUP($T770,CostCentres!$B$1:$D$65536,3,0)</f>
        <v>1.0.1</v>
      </c>
      <c r="AT770" s="2110">
        <f>VLOOKUP(N770,Rates!A$1:AB$65539,28,0)</f>
        <v>0</v>
      </c>
      <c r="AU770" s="2120" t="str">
        <f ca="1">IF(N770="DFC",0,VLOOKUP(E770,Schools!B:Q,16,0))</f>
        <v>Academy</v>
      </c>
      <c r="AV770" s="2036">
        <f ca="1">IF(H770="MA",0,VLOOKUP(AU770&amp;VLOOKUP(N770,Rates!A:G,7,0)&amp;VLOOKUP(N770,Rates!A:J,10,0),PayLookup!$B$10:$C$32,2,0)*S770*IF(W770=1,0,1))</f>
        <v>0</v>
      </c>
      <c r="AW770" s="2084">
        <f t="shared" ref="AW770:AW833" ca="1" si="545">ROUND(IF(LEFT(N770,2)="ND",AV770,AV770*BV770/BS770)*IF(OR(BU770="RAAUT",BU770="RASPR"),0,1),2)</f>
        <v>0</v>
      </c>
      <c r="AX770" s="2084">
        <f t="shared" ref="AX770:AX833" ca="1" si="546">ROUND(IF(LEFT(N770,2)="ND",0,(($AV770*(3+BV770)/$BS770)-AW770)*IF(OR(BU770="RAAUT",BU770="RASPR"),0,1)),2)</f>
        <v>0</v>
      </c>
      <c r="AY770" s="2084">
        <f t="shared" ref="AY770:AY833" ca="1" si="547">ROUND((IF(LEFT(N770,2)="ND",0,($AV770*(6+BV770)/$BS770)-SUM(AW770:AX770))*IF(OR(BU770="RAAUT",BU770="RASPR"),0,1)),2)</f>
        <v>0</v>
      </c>
      <c r="AZ770" s="2084">
        <f t="shared" ref="AZ770:AZ833" ca="1" si="548">ROUND((IF(LEFT(N770,2)="ND",0,($AV770*(9+BV770)/$BS770)-SUM(AW770:AY770))*IF(OR(BU770="RAAUT",BU770="RASPR"),0,1)),2)</f>
        <v>0</v>
      </c>
      <c r="BA770" s="2084">
        <f t="shared" ref="BA770:BA833" ca="1" si="549">ROUND((IF(LEFT(N770,2)="ND",0,($AV770*(12+BV770)/$BS770)-SUM(AW770:AZ770))*IF(OR(BU770="RAAUT",BU770="RASPR",BU770="RASUM"),0,1)),2)</f>
        <v>0</v>
      </c>
      <c r="BB770" s="2086">
        <f t="shared" ref="BB770:BB833" ca="1" si="550">ROUND(IF(LEFT(N770,2)="ND",0,$AV770*(15+BV770-BW770)/$BS770-SUM(AW770:BA770))*IF(OR(BU770="RASPR",BU770="RASUM",E770=3025403),0,1),2)</f>
        <v>0</v>
      </c>
      <c r="BC770" s="2086">
        <f t="shared" ref="BC770:BC833" ca="1" si="551">ROUND(IF(LEFT(N770,2)="ND",0,($AV770*(18+BV770-BW770)/$BS770)-SUM(AW770:BB770))*IF(OR(BU770="RASPR",BU770="RASUM",E770=3025403),0,1),2)</f>
        <v>0</v>
      </c>
      <c r="BD770" s="2086">
        <f t="shared" ref="BD770:BD833" ca="1" si="552">ROUND(IF(LEFT(N770,2)="ND",0,($AV770*(21+BV770-BW770)/$BS770)-SUM(AW770:BC770))*IF(OR(BU770="RASPR",BU770="RASUM",E770=3025403),0,1),2)</f>
        <v>0</v>
      </c>
      <c r="BE770" s="2086">
        <f t="shared" ref="BE770:BE833" ca="1" si="553">ROUND(IF(LEFT(N770,2)="ND",0,($AV770*(24+BV770-BW770)/$BS770)-SUM(AW770:BD770))*IF(OR(BU770="RASPR",BU770="RASUM",E770=3025403),0,1),2)</f>
        <v>0</v>
      </c>
      <c r="BF770" s="2088">
        <f t="shared" ref="BF770:BF833" ca="1" si="554">ROUND(IF(LEFT(N770,2)="ND",0,($AV770*(27+BV770-BX770)/$BS770)-SUM(AW770:BE770))*IF(OR(BU770="RAaut",BU770="RASUM",E770=3025403),0,1),2)</f>
        <v>0</v>
      </c>
      <c r="BG770" s="2088">
        <f t="shared" ref="BG770:BG833" ca="1" si="555">ROUND(IF(LEFT(N770,2)="ND",0,($AV770*(30+BV770-BX770)/$BS770)-SUM(AW770:BF770))*IF(OR(BU770="RAaut",BU770="RASUM",E770=3025403),0,1),2)</f>
        <v>0</v>
      </c>
      <c r="BH770" s="2088">
        <f t="shared" ref="BH770:BH833" ca="1" si="556">ROUND(AV770-SUM(AW770:BG770),2)</f>
        <v>0</v>
      </c>
      <c r="BI770" s="2110" t="str">
        <f>VLOOKUP(N770,Rates!A:L,3,0)</f>
        <v>National Non-Domestic Rates</v>
      </c>
      <c r="BJ770" s="2124"/>
      <c r="BK770" s="2125" t="str">
        <f>E770&amp;IF(O770="EARLYYEARS",VLOOKUP(N770,Rates!$A:$X,24,0),N770)</f>
        <v>3022001NNDR</v>
      </c>
      <c r="BL770" s="2126">
        <f ca="1">ROUND(IF(AND(OR(M770="VA",M770="FREE",M770="ACAD"),N770="DFC"),S770,S770*VLOOKUP(AU770&amp;VLOOKUP(N770,Rates!A:G,7,0)&amp;VLOOKUP(N770,Rates!A:J,10,0),PayLookup!$B$10:$D$32,3,0)),2)</f>
        <v>27702</v>
      </c>
      <c r="BM770" s="2123">
        <f t="shared" ref="BM770:BM833" ca="1" si="557">ROUND(IF(AND(N770="DFC",W770=0),0,IF(AND(AU770="A",W770=0),S770,IF(AND(AU770="C",W770=1),0,IF(AND(AU770="C",W770=0,LEFT(N770,2)&lt;&gt;"ND",D770="Original"),S770*0.8,0)))),2)</f>
        <v>0</v>
      </c>
      <c r="BN770" s="2127">
        <f t="shared" ref="BN770:BN833" ca="1" si="558">ROUND(S770-SUM(X770:AA770)-SUM(AW770:BH770)-BM770-BL770-BJ770-SUM(CB770:CM770),0)</f>
        <v>0</v>
      </c>
      <c r="BO770" s="2110" t="str">
        <f t="shared" ref="BO770:BO833" ca="1" si="559">T770&amp;N770&amp;H770&amp;G770</f>
        <v>10162NNDRRAPrimary</v>
      </c>
      <c r="BP770" s="2110">
        <f t="shared" ref="BP770:BP833" ca="1" si="560">S770-BL770</f>
        <v>0</v>
      </c>
      <c r="BQ770" s="2113" t="str">
        <f t="shared" ref="BQ770:BQ833" si="561">D770&amp;BK770</f>
        <v>Original3022001NNDR</v>
      </c>
      <c r="BR770" s="2113" t="str">
        <f>VLOOKUP(N770,Rates!$A:$AO,41,0)</f>
        <v>Current</v>
      </c>
      <c r="BS770" s="2113">
        <f t="shared" ref="BS770:BS833" ca="1" si="562">IF(OR(BU770="RASUM",BU770="RAAUT"),12,IF(BU770="RASPR",9,IF(E770=3025403,15,36)))</f>
        <v>36</v>
      </c>
      <c r="BT770" s="2128">
        <f t="shared" ref="BT770:BT833" ca="1" si="563">IF(K770=1,S770-SUM(X770:AB770)-SUM(AW770:BH770)-BJ770-BM770,0)</f>
        <v>0</v>
      </c>
      <c r="BU770" s="2113" t="str">
        <f t="shared" ref="BU770:BU833" ca="1" si="564">H770&amp;AC770</f>
        <v>RA0</v>
      </c>
      <c r="BV770" s="2113">
        <f t="shared" ref="BV770:BV833" ca="1" si="565">IF(OR(AU770="Academy",E770=3025403),3,4)</f>
        <v>3</v>
      </c>
      <c r="BW770" s="2113">
        <f t="shared" ref="BW770:BW833" ca="1" si="566">IF(BU770="RAAUT",15,0)</f>
        <v>0</v>
      </c>
      <c r="BX770" s="2113">
        <f t="shared" ref="BX770:BX833" ca="1" si="567">IF(BU770="RAspr",27,0)</f>
        <v>0</v>
      </c>
      <c r="BY770" s="2113">
        <f>VLOOKUP(N770,Rates!$A:$AW,42,0)</f>
        <v>0</v>
      </c>
      <c r="BZ770" s="2113">
        <v>0</v>
      </c>
      <c r="CA770" s="2036">
        <f ca="1">IF(H770="RA",0,IF(AU770="C",VLOOKUP(AU770&amp;VLOOKUP(N770,Rates!A:G,7,0)&amp;VLOOKUP(N770,Rates!A:J,10,0)&amp;VLOOKUP(D770,PayLookup!$G$10:$H$21,2,0),PayLookup!$J$10:$K$57,2,0),VLOOKUP(AU770&amp;VLOOKUP(N770,Rates!A:G,7,0)&amp;VLOOKUP(N770,Rates!A:J,10,0),PayLookup!$B$10:$C$32,2,0))*S770*IF(W770=1,0,1))</f>
        <v>0</v>
      </c>
      <c r="CB770" s="2552">
        <f t="shared" ca="1" si="527"/>
        <v>0</v>
      </c>
      <c r="CC770" s="2559">
        <f t="shared" ref="CC770:CC833" ca="1" si="568">ROUND(IF(BZ770=1,CA770-CB770,IF(LEFT(N770,2)="ND",0,CA770*3/36)),2)</f>
        <v>0</v>
      </c>
      <c r="CD770" s="2552">
        <f t="shared" ref="CD770:CD833" ca="1" si="569">ROUND(IF(BZ770=1,CA770-SUM(CB770:CC770),IF(LEFT(N770,2)="ND",0,IF(D770="Original",CA770*3/36,CA770/10))),2)</f>
        <v>0</v>
      </c>
      <c r="CE770" s="2552">
        <f ca="1">ROUND(IF(BZ770=1,CA770-SUM(CB770:CD770),IF(LEFT(N770,2)="ND",0,IF(D770="Original",CA770*3/36,CA770/VLOOKUP(D770,PayLookup!$M$10:$N$21,2,0)))),2)</f>
        <v>0</v>
      </c>
      <c r="CF770" s="2552">
        <f ca="1">ROUND(IF(BZ770=1,CA770-SUM(CB770:CE770),IF(LEFT(N770,2)="ND",0,IF(D770="Original",CA770*3/36,CA770/VLOOKUP(D770,PayLookup!$M$10:$N$21,2,0)))),2)</f>
        <v>0</v>
      </c>
      <c r="CG770" s="2552">
        <f ca="1">ROUND(IF(BZ770=1,CA770-SUM(CB770:CF770),IF(LEFT(N770,2)="ND",0,IF(D770="Original",CA770*3/36,CA770/VLOOKUP(D770,PayLookup!$M$10:$N$21,2,0)))),2)</f>
        <v>0</v>
      </c>
      <c r="CH770" s="2552">
        <f ca="1">ROUND(IF(BZ770=1,CA770-SUM(CB770:CG770),IF(LEFT(N770,2)="ND",0,IF(D770="Original",CA770*3/36,CA770/VLOOKUP(D770,PayLookup!$M$10:$N$21,2,0)))),2)</f>
        <v>0</v>
      </c>
      <c r="CI770" s="2552">
        <f ca="1">ROUND(IF(BZ770=1,CA770-SUM(CB770:CH770),IF(LEFT(N770,2)="ND",0,IF(D770="Original",CA770*3/36,CA770/VLOOKUP(D770,PayLookup!$M$10:$N$21,2,0)))),2)</f>
        <v>0</v>
      </c>
      <c r="CJ770" s="2552">
        <f ca="1">ROUND(IF(BZ770=1,CA770-SUM(CB770:CI770),IF(LEFT(N770,2)="ND",0,IF(D770="Original",CA770*3/36,CA770/VLOOKUP(D770,PayLookup!$M$10:$N$21,2,0)))),2)</f>
        <v>0</v>
      </c>
      <c r="CK770" s="2552">
        <f ca="1">ROUND(IF(BZ770=1,CA770-SUM(CB770:CJ770),IF(LEFT(N770,2)="ND",0,IF(D770="Original",CA770*3/36,CA770/VLOOKUP(D770,PayLookup!$M$10:$N$21,2,0)))),2)</f>
        <v>0</v>
      </c>
      <c r="CL770" s="2552">
        <f ca="1">ROUND(IF(BZ770=1,CA770-SUM(CB770:CK770),IF(LEFT(N770,2)="ND",0,IF(D770="Original",CA770*3/36,CA770/VLOOKUP(D770,PayLookup!$M$10:$N$21,2,0)))),2)</f>
        <v>0</v>
      </c>
      <c r="CM770" s="2552">
        <f ca="1">ROUND(IF(BZ770=1,CA770-SUM(CB770:CL770),IF(LEFT(N770,2)="ND",0,IF(D770="Original",CA770*2/36,CA770/VLOOKUP(D770,PayLookup!$M$10:$N$21,2,0)))),2)</f>
        <v>0</v>
      </c>
      <c r="CN770"/>
      <c r="CO770"/>
      <c r="CP770"/>
      <c r="CQ770"/>
      <c r="CR770"/>
      <c r="CS770"/>
      <c r="CT770"/>
      <c r="CU770"/>
    </row>
    <row r="771" spans="1:99" s="22" customFormat="1" ht="28.5" hidden="1" customHeight="1">
      <c r="A771" s="1642">
        <f t="shared" ref="A771:A834" si="570">A770+1</f>
        <v>20151770</v>
      </c>
      <c r="B771" s="517">
        <v>42401</v>
      </c>
      <c r="C771" s="516" t="s">
        <v>3602</v>
      </c>
      <c r="D771" s="516" t="s">
        <v>6</v>
      </c>
      <c r="E771" s="1844">
        <v>3022002</v>
      </c>
      <c r="F771" s="2109" t="str">
        <f ca="1">VLOOKUP($E771,Schools!$B:$L,2,0)</f>
        <v>Barnfield School</v>
      </c>
      <c r="G771" s="2110" t="str">
        <f ca="1">VLOOKUP($E771,Schools!$B:$L,3,0)</f>
        <v>Primary</v>
      </c>
      <c r="H771" s="2110" t="str">
        <f ca="1">VLOOKUP($E771,Schools!$B:$L,5,0)</f>
        <v>MA</v>
      </c>
      <c r="I771" s="2110">
        <f ca="1">VLOOKUP($E771,Schools!$B:$L,11,0)</f>
        <v>400005</v>
      </c>
      <c r="J771" s="2111">
        <f ca="1">VLOOKUP($E771,Schools!$B:$Z,12,0)</f>
        <v>10044</v>
      </c>
      <c r="K771" s="2112">
        <f ca="1">IF(H771="MA",0,VLOOKUP(N771,Rates!A:L,6,0))</f>
        <v>0</v>
      </c>
      <c r="L771" s="625"/>
      <c r="M771" s="2114" t="str">
        <f ca="1">VLOOKUP(E771,Schools!$B:$R,17,0)</f>
        <v>COM</v>
      </c>
      <c r="N771" s="516" t="s">
        <v>272</v>
      </c>
      <c r="O771" s="2110" t="str">
        <f>VLOOKUP(N771,Rates!$A:$L,2,0)</f>
        <v>MAIN</v>
      </c>
      <c r="P771" s="1563">
        <v>1</v>
      </c>
      <c r="Q771" s="1640" t="str">
        <f>VLOOKUP(N771,Rates!A$1:L$65542,9,0)</f>
        <v>Various</v>
      </c>
      <c r="R771" s="1641">
        <f>IF(ISERROR(VLOOKUP(E771,NEWISB!$C:$BH,31,0)),0,VLOOKUP(E771,NEWISB!$C:$BH,31,0))</f>
        <v>27216</v>
      </c>
      <c r="S771" s="2115">
        <f t="shared" si="528"/>
        <v>27216</v>
      </c>
      <c r="T771" s="2111">
        <f ca="1">VLOOKUP(N771,Rates!A$1:W$65539,VLOOKUP(E771,Schools!B$1:N$65535,13,0),0)</f>
        <v>10162</v>
      </c>
      <c r="U771" s="2110">
        <f ca="1">VLOOKUP(E771,Schools!B$1:P$65001,15,0)</f>
        <v>543965</v>
      </c>
      <c r="V771" s="2111" t="str">
        <f>VLOOKUP(N771,Rates!A$1:L$65539,8,0)</f>
        <v>I01</v>
      </c>
      <c r="W771" s="2111">
        <f ca="1">IF(AND(M771="VA",N771="DFC"),0,VLOOKUP(N771,Rates!A:AM,VLOOKUP(H771&amp;LEFT(G771,3),Rates!$AC$1:$AD$13,2,0),0))</f>
        <v>0</v>
      </c>
      <c r="X771" s="2079">
        <f t="shared" ca="1" si="529"/>
        <v>0</v>
      </c>
      <c r="Y771" s="2080">
        <f t="shared" ca="1" si="530"/>
        <v>0</v>
      </c>
      <c r="Z771" s="2081">
        <f t="shared" ca="1" si="531"/>
        <v>0</v>
      </c>
      <c r="AA771" s="2082">
        <f t="shared" ca="1" si="532"/>
        <v>0</v>
      </c>
      <c r="AB771" s="2083">
        <f t="shared" ca="1" si="533"/>
        <v>0</v>
      </c>
      <c r="AC771" s="2117">
        <f t="shared" si="534"/>
        <v>0</v>
      </c>
      <c r="AD771" s="2110" t="str">
        <f t="shared" ca="1" si="535"/>
        <v>3022002NNDRD</v>
      </c>
      <c r="AE771" s="2110" t="str">
        <f t="shared" si="536"/>
        <v>Original3022002NNDR</v>
      </c>
      <c r="AF771" s="2110" t="str">
        <f t="shared" si="537"/>
        <v>3022002NNDR</v>
      </c>
      <c r="AG771" s="2110" t="str">
        <f t="shared" si="538"/>
        <v>OriginalNNDR</v>
      </c>
      <c r="AH771" s="2110" t="str">
        <f t="shared" si="539"/>
        <v>Original3022002</v>
      </c>
      <c r="AI771" s="2110" t="str">
        <f t="shared" ca="1" si="540"/>
        <v>MAPriNNDR</v>
      </c>
      <c r="AJ771" s="2110" t="str">
        <f t="shared" si="541"/>
        <v>I013022002</v>
      </c>
      <c r="AK771" s="2110" t="str">
        <f t="shared" si="542"/>
        <v>3022002MAIN</v>
      </c>
      <c r="AL771" s="2110" t="str">
        <f t="shared" ca="1" si="543"/>
        <v>10162Primary</v>
      </c>
      <c r="AM771" s="2110" t="str">
        <f t="shared" si="544"/>
        <v>Original3022002MAIN</v>
      </c>
      <c r="AN771" s="2118">
        <v>0.25</v>
      </c>
      <c r="AO771" s="2119">
        <v>0.5</v>
      </c>
      <c r="AP771" s="2119">
        <v>0.75</v>
      </c>
      <c r="AQ771" s="2119">
        <v>1</v>
      </c>
      <c r="AR771" s="2110" t="str">
        <f ca="1">VLOOKUP(T771,CostCentres!B$1:D$65537,2,0)</f>
        <v>Budget Shares - Primary</v>
      </c>
      <c r="AS771" s="2110" t="str">
        <f ca="1">VLOOKUP($T771,CostCentres!$B$1:$D$65536,3,0)</f>
        <v>1.0.1</v>
      </c>
      <c r="AT771" s="2110">
        <f>VLOOKUP(N771,Rates!A$1:AB$65539,28,0)</f>
        <v>0</v>
      </c>
      <c r="AU771" s="2120" t="str">
        <f ca="1">IF(N771="DFC",0,VLOOKUP(E771,Schools!B:Q,16,0))</f>
        <v>D</v>
      </c>
      <c r="AV771" s="2036">
        <f ca="1">IF(H771="MA",0,VLOOKUP(AU771&amp;VLOOKUP(N771,Rates!A:G,7,0)&amp;VLOOKUP(N771,Rates!A:J,10,0),PayLookup!$B$10:$C$32,2,0)*S771*IF(W771=1,0,1))</f>
        <v>0</v>
      </c>
      <c r="AW771" s="2084">
        <f t="shared" ca="1" si="545"/>
        <v>0</v>
      </c>
      <c r="AX771" s="2084">
        <f t="shared" ca="1" si="546"/>
        <v>0</v>
      </c>
      <c r="AY771" s="2084">
        <f t="shared" ca="1" si="547"/>
        <v>0</v>
      </c>
      <c r="AZ771" s="2084">
        <f t="shared" ca="1" si="548"/>
        <v>0</v>
      </c>
      <c r="BA771" s="2084">
        <f t="shared" ca="1" si="549"/>
        <v>0</v>
      </c>
      <c r="BB771" s="2086">
        <f t="shared" ca="1" si="550"/>
        <v>0</v>
      </c>
      <c r="BC771" s="2086">
        <f t="shared" ca="1" si="551"/>
        <v>0</v>
      </c>
      <c r="BD771" s="2086">
        <f t="shared" ca="1" si="552"/>
        <v>0</v>
      </c>
      <c r="BE771" s="2086">
        <f t="shared" ca="1" si="553"/>
        <v>0</v>
      </c>
      <c r="BF771" s="2088">
        <f t="shared" ca="1" si="554"/>
        <v>0</v>
      </c>
      <c r="BG771" s="2088">
        <f t="shared" ca="1" si="555"/>
        <v>0</v>
      </c>
      <c r="BH771" s="2088">
        <f t="shared" ca="1" si="556"/>
        <v>0</v>
      </c>
      <c r="BI771" s="2110" t="str">
        <f>VLOOKUP(N771,Rates!A:L,3,0)</f>
        <v>National Non-Domestic Rates</v>
      </c>
      <c r="BJ771" s="2124"/>
      <c r="BK771" s="2125" t="str">
        <f>E771&amp;IF(O771="EARLYYEARS",VLOOKUP(N771,Rates!$A:$X,24,0),N771)</f>
        <v>3022002NNDR</v>
      </c>
      <c r="BL771" s="2126">
        <f ca="1">ROUND(IF(AND(OR(M771="VA",M771="FREE",M771="ACAD"),N771="DFC"),S771,S771*VLOOKUP(AU771&amp;VLOOKUP(N771,Rates!A:G,7,0)&amp;VLOOKUP(N771,Rates!A:J,10,0),PayLookup!$B$10:$D$32,3,0)),2)</f>
        <v>0</v>
      </c>
      <c r="BM771" s="2123">
        <f t="shared" ca="1" si="557"/>
        <v>0</v>
      </c>
      <c r="BN771" s="2127">
        <f t="shared" ca="1" si="558"/>
        <v>0</v>
      </c>
      <c r="BO771" s="2110" t="str">
        <f t="shared" ca="1" si="559"/>
        <v>10162NNDRMAPrimary</v>
      </c>
      <c r="BP771" s="2110">
        <f t="shared" ca="1" si="560"/>
        <v>27216</v>
      </c>
      <c r="BQ771" s="2113" t="str">
        <f t="shared" si="561"/>
        <v>Original3022002NNDR</v>
      </c>
      <c r="BR771" s="2113" t="str">
        <f>VLOOKUP(N771,Rates!$A:$AO,41,0)</f>
        <v>Current</v>
      </c>
      <c r="BS771" s="2113">
        <f t="shared" ca="1" si="562"/>
        <v>36</v>
      </c>
      <c r="BT771" s="2128">
        <f t="shared" ca="1" si="563"/>
        <v>0</v>
      </c>
      <c r="BU771" s="2113" t="str">
        <f t="shared" ca="1" si="564"/>
        <v>MA0</v>
      </c>
      <c r="BV771" s="2113">
        <f t="shared" ca="1" si="565"/>
        <v>4</v>
      </c>
      <c r="BW771" s="2113">
        <f t="shared" ca="1" si="566"/>
        <v>0</v>
      </c>
      <c r="BX771" s="2113">
        <f t="shared" ca="1" si="567"/>
        <v>0</v>
      </c>
      <c r="BY771" s="2113">
        <f>VLOOKUP(N771,Rates!$A:$AW,42,0)</f>
        <v>0</v>
      </c>
      <c r="BZ771" s="2113">
        <v>0</v>
      </c>
      <c r="CA771" s="2036">
        <f ca="1">IF(H771="RA",0,IF(AU771="C",VLOOKUP(AU771&amp;VLOOKUP(N771,Rates!A:G,7,0)&amp;VLOOKUP(N771,Rates!A:J,10,0)&amp;VLOOKUP(D771,PayLookup!$G$10:$H$21,2,0),PayLookup!$J$10:$K$57,2,0),VLOOKUP(AU771&amp;VLOOKUP(N771,Rates!A:G,7,0)&amp;VLOOKUP(N771,Rates!A:J,10,0),PayLookup!$B$10:$C$32,2,0))*S771*IF(W771=1,0,1))</f>
        <v>27216</v>
      </c>
      <c r="CB771" s="2575">
        <f t="shared" ref="CB771:CB834" ca="1" si="571">ROUND(IF(LEFT(N771,2)="ND",CA771,(CA771*4/36)),2)</f>
        <v>3024</v>
      </c>
      <c r="CC771" s="2574">
        <f t="shared" ca="1" si="568"/>
        <v>2268</v>
      </c>
      <c r="CD771" s="2575">
        <f t="shared" ca="1" si="569"/>
        <v>2268</v>
      </c>
      <c r="CE771" s="2575">
        <f ca="1">ROUND(IF(BZ771=1,CA771-SUM(CB771:CD771),IF(LEFT(N771,2)="ND",0,IF(D771="Original",CA771*3/36,CA771/VLOOKUP(D771,PayLookup!$M$10:$N$21,2,0)))),2)</f>
        <v>2268</v>
      </c>
      <c r="CF771" s="2552">
        <f ca="1">ROUND(IF(BZ771=1,CA771-SUM(CB771:CE771),IF(LEFT(N771,2)="ND",0,IF(D771="Original",CA771*3/36,CA771/VLOOKUP(D771,PayLookup!$M$10:$N$21,2,0)))),2)</f>
        <v>2268</v>
      </c>
      <c r="CG771" s="2552">
        <f ca="1">ROUND(IF(BZ771=1,CA771-SUM(CB771:CF771),IF(LEFT(N771,2)="ND",0,IF(D771="Original",CA771*3/36,CA771/VLOOKUP(D771,PayLookup!$M$10:$N$21,2,0)))),2)</f>
        <v>2268</v>
      </c>
      <c r="CH771" s="2552">
        <f ca="1">ROUND(IF(BZ771=1,CA771-SUM(CB771:CG771),IF(LEFT(N771,2)="ND",0,IF(D771="Original",CA771*3/36,CA771/VLOOKUP(D771,PayLookup!$M$10:$N$21,2,0)))),2)</f>
        <v>2268</v>
      </c>
      <c r="CI771" s="2552">
        <f ca="1">ROUND(IF(BZ771=1,CA771-SUM(CB771:CH771),IF(LEFT(N771,2)="ND",0,IF(D771="Original",CA771*3/36,CA771/VLOOKUP(D771,PayLookup!$M$10:$N$21,2,0)))),2)</f>
        <v>2268</v>
      </c>
      <c r="CJ771" s="2552">
        <f ca="1">ROUND(IF(BZ771=1,CA771-SUM(CB771:CI771),IF(LEFT(N771,2)="ND",0,IF(D771="Original",CA771*3/36,CA771/VLOOKUP(D771,PayLookup!$M$10:$N$21,2,0)))),2)</f>
        <v>2268</v>
      </c>
      <c r="CK771" s="2552">
        <f ca="1">ROUND(IF(BZ771=1,CA771-SUM(CB771:CJ771),IF(LEFT(N771,2)="ND",0,IF(D771="Original",CA771*3/36,CA771/VLOOKUP(D771,PayLookup!$M$10:$N$21,2,0)))),2)</f>
        <v>2268</v>
      </c>
      <c r="CL771" s="2552">
        <f ca="1">ROUND(IF(BZ771=1,CA771-SUM(CB771:CK771),IF(LEFT(N771,2)="ND",0,IF(D771="Original",CA771*3/36,CA771/VLOOKUP(D771,PayLookup!$M$10:$N$21,2,0)))),2)</f>
        <v>2268</v>
      </c>
      <c r="CM771" s="2552">
        <f ca="1">ROUND(IF(BZ771=1,CA771-SUM(CB771:CL771),IF(LEFT(N771,2)="ND",0,IF(D771="Original",CA771*2/36,CA771/VLOOKUP(D771,PayLookup!$M$10:$N$21,2,0)))),2)</f>
        <v>1512</v>
      </c>
      <c r="CN771"/>
      <c r="CO771"/>
      <c r="CP771"/>
      <c r="CQ771"/>
      <c r="CR771"/>
      <c r="CS771"/>
      <c r="CT771"/>
      <c r="CU771"/>
    </row>
    <row r="772" spans="1:99" s="22" customFormat="1" ht="28.5" hidden="1" customHeight="1">
      <c r="A772" s="1642">
        <f t="shared" si="570"/>
        <v>20151771</v>
      </c>
      <c r="B772" s="517">
        <v>42401</v>
      </c>
      <c r="C772" s="516" t="s">
        <v>3602</v>
      </c>
      <c r="D772" s="516" t="s">
        <v>6</v>
      </c>
      <c r="E772" s="1844">
        <v>3022003</v>
      </c>
      <c r="F772" s="2109" t="str">
        <f ca="1">VLOOKUP($E772,Schools!$B:$L,2,0)</f>
        <v>Bell Lane Primary School</v>
      </c>
      <c r="G772" s="2110" t="str">
        <f ca="1">VLOOKUP($E772,Schools!$B:$L,3,0)</f>
        <v>Primary</v>
      </c>
      <c r="H772" s="2110" t="str">
        <f ca="1">VLOOKUP($E772,Schools!$B:$L,5,0)</f>
        <v>MA</v>
      </c>
      <c r="I772" s="2110">
        <f ca="1">VLOOKUP($E772,Schools!$B:$L,11,0)</f>
        <v>400051</v>
      </c>
      <c r="J772" s="2111">
        <f ca="1">VLOOKUP($E772,Schools!$B:$Z,12,0)</f>
        <v>10045</v>
      </c>
      <c r="K772" s="2112">
        <f ca="1">IF(H772="MA",0,VLOOKUP(N772,Rates!A:L,6,0))</f>
        <v>0</v>
      </c>
      <c r="L772" s="625"/>
      <c r="M772" s="2114" t="str">
        <f ca="1">VLOOKUP(E772,Schools!$B:$R,17,0)</f>
        <v>COM</v>
      </c>
      <c r="N772" s="516" t="s">
        <v>272</v>
      </c>
      <c r="O772" s="2110" t="str">
        <f>VLOOKUP(N772,Rates!$A:$L,2,0)</f>
        <v>MAIN</v>
      </c>
      <c r="P772" s="1563">
        <v>1</v>
      </c>
      <c r="Q772" s="1640" t="str">
        <f>VLOOKUP(N772,Rates!A$1:L$65542,9,0)</f>
        <v>Various</v>
      </c>
      <c r="R772" s="1641">
        <f>IF(ISERROR(VLOOKUP(E772,NEWISB!$C:$BH,31,0)),0,VLOOKUP(E772,NEWISB!$C:$BH,31,0))</f>
        <v>22016.245900000002</v>
      </c>
      <c r="S772" s="2115">
        <f t="shared" si="528"/>
        <v>22016.25</v>
      </c>
      <c r="T772" s="2111">
        <f ca="1">VLOOKUP(N772,Rates!A$1:W$65539,VLOOKUP(E772,Schools!B$1:N$65535,13,0),0)</f>
        <v>10162</v>
      </c>
      <c r="U772" s="2110">
        <f ca="1">VLOOKUP(E772,Schools!B$1:P$65001,15,0)</f>
        <v>543965</v>
      </c>
      <c r="V772" s="2111" t="str">
        <f>VLOOKUP(N772,Rates!A$1:L$65539,8,0)</f>
        <v>I01</v>
      </c>
      <c r="W772" s="2111">
        <f ca="1">IF(AND(M772="VA",N772="DFC"),0,VLOOKUP(N772,Rates!A:AM,VLOOKUP(H772&amp;LEFT(G772,3),Rates!$AC$1:$AD$13,2,0),0))</f>
        <v>0</v>
      </c>
      <c r="X772" s="2079">
        <f t="shared" ca="1" si="529"/>
        <v>0</v>
      </c>
      <c r="Y772" s="2080">
        <f t="shared" ca="1" si="530"/>
        <v>0</v>
      </c>
      <c r="Z772" s="2081">
        <f t="shared" ca="1" si="531"/>
        <v>0</v>
      </c>
      <c r="AA772" s="2082">
        <f t="shared" ca="1" si="532"/>
        <v>0</v>
      </c>
      <c r="AB772" s="2083">
        <f t="shared" ca="1" si="533"/>
        <v>0</v>
      </c>
      <c r="AC772" s="2117">
        <f t="shared" si="534"/>
        <v>0</v>
      </c>
      <c r="AD772" s="2110" t="str">
        <f t="shared" ca="1" si="535"/>
        <v>3022003NNDRA</v>
      </c>
      <c r="AE772" s="2110" t="str">
        <f t="shared" si="536"/>
        <v>Original3022003NNDR</v>
      </c>
      <c r="AF772" s="2110" t="str">
        <f t="shared" si="537"/>
        <v>3022003NNDR</v>
      </c>
      <c r="AG772" s="2110" t="str">
        <f t="shared" si="538"/>
        <v>OriginalNNDR</v>
      </c>
      <c r="AH772" s="2110" t="str">
        <f t="shared" si="539"/>
        <v>Original3022003</v>
      </c>
      <c r="AI772" s="2110" t="str">
        <f t="shared" ca="1" si="540"/>
        <v>MAPriNNDR</v>
      </c>
      <c r="AJ772" s="2110" t="str">
        <f t="shared" si="541"/>
        <v>I013022003</v>
      </c>
      <c r="AK772" s="2110" t="str">
        <f t="shared" si="542"/>
        <v>3022003MAIN</v>
      </c>
      <c r="AL772" s="2110" t="str">
        <f t="shared" ca="1" si="543"/>
        <v>10162Primary</v>
      </c>
      <c r="AM772" s="2110" t="str">
        <f t="shared" si="544"/>
        <v>Original3022003MAIN</v>
      </c>
      <c r="AN772" s="2118">
        <v>0.25</v>
      </c>
      <c r="AO772" s="2119">
        <v>0.5</v>
      </c>
      <c r="AP772" s="2119">
        <v>0.75</v>
      </c>
      <c r="AQ772" s="2119">
        <v>1</v>
      </c>
      <c r="AR772" s="2110" t="str">
        <f ca="1">VLOOKUP(T772,CostCentres!B$1:D$65537,2,0)</f>
        <v>Budget Shares - Primary</v>
      </c>
      <c r="AS772" s="2110" t="str">
        <f ca="1">VLOOKUP($T772,CostCentres!$B$1:$D$65536,3,0)</f>
        <v>1.0.1</v>
      </c>
      <c r="AT772" s="2110">
        <f>VLOOKUP(N772,Rates!A$1:AB$65539,28,0)</f>
        <v>0</v>
      </c>
      <c r="AU772" s="2120" t="str">
        <f ca="1">IF(N772="DFC",0,VLOOKUP(E772,Schools!B:Q,16,0))</f>
        <v>A</v>
      </c>
      <c r="AV772" s="2036">
        <f ca="1">IF(H772="MA",0,VLOOKUP(AU772&amp;VLOOKUP(N772,Rates!A:G,7,0)&amp;VLOOKUP(N772,Rates!A:J,10,0),PayLookup!$B$10:$C$32,2,0)*S772*IF(W772=1,0,1))</f>
        <v>0</v>
      </c>
      <c r="AW772" s="2084">
        <f t="shared" ca="1" si="545"/>
        <v>0</v>
      </c>
      <c r="AX772" s="2084">
        <f t="shared" ca="1" si="546"/>
        <v>0</v>
      </c>
      <c r="AY772" s="2084">
        <f t="shared" ca="1" si="547"/>
        <v>0</v>
      </c>
      <c r="AZ772" s="2084">
        <f t="shared" ca="1" si="548"/>
        <v>0</v>
      </c>
      <c r="BA772" s="2084">
        <f t="shared" ca="1" si="549"/>
        <v>0</v>
      </c>
      <c r="BB772" s="2086">
        <f t="shared" ca="1" si="550"/>
        <v>0</v>
      </c>
      <c r="BC772" s="2086">
        <f t="shared" ca="1" si="551"/>
        <v>0</v>
      </c>
      <c r="BD772" s="2086">
        <f t="shared" ca="1" si="552"/>
        <v>0</v>
      </c>
      <c r="BE772" s="2086">
        <f t="shared" ca="1" si="553"/>
        <v>0</v>
      </c>
      <c r="BF772" s="2088">
        <f t="shared" ca="1" si="554"/>
        <v>0</v>
      </c>
      <c r="BG772" s="2088">
        <f t="shared" ca="1" si="555"/>
        <v>0</v>
      </c>
      <c r="BH772" s="2088">
        <f t="shared" ca="1" si="556"/>
        <v>0</v>
      </c>
      <c r="BI772" s="2110" t="str">
        <f>VLOOKUP(N772,Rates!A:L,3,0)</f>
        <v>National Non-Domestic Rates</v>
      </c>
      <c r="BJ772" s="2124"/>
      <c r="BK772" s="2125" t="str">
        <f>E772&amp;IF(O772="EARLYYEARS",VLOOKUP(N772,Rates!$A:$X,24,0),N772)</f>
        <v>3022003NNDR</v>
      </c>
      <c r="BL772" s="2126">
        <f ca="1">ROUND(IF(AND(OR(M772="VA",M772="FREE",M772="ACAD"),N772="DFC"),S772,S772*VLOOKUP(AU772&amp;VLOOKUP(N772,Rates!A:G,7,0)&amp;VLOOKUP(N772,Rates!A:J,10,0),PayLookup!$B$10:$D$32,3,0)),2)</f>
        <v>0</v>
      </c>
      <c r="BM772" s="2123">
        <f t="shared" ca="1" si="557"/>
        <v>22016.25</v>
      </c>
      <c r="BN772" s="2127">
        <f t="shared" ca="1" si="558"/>
        <v>0</v>
      </c>
      <c r="BO772" s="2110" t="str">
        <f t="shared" ca="1" si="559"/>
        <v>10162NNDRMAPrimary</v>
      </c>
      <c r="BP772" s="2110">
        <f t="shared" ca="1" si="560"/>
        <v>22016.25</v>
      </c>
      <c r="BQ772" s="2113" t="str">
        <f t="shared" si="561"/>
        <v>Original3022003NNDR</v>
      </c>
      <c r="BR772" s="2113" t="str">
        <f>VLOOKUP(N772,Rates!$A:$AO,41,0)</f>
        <v>Current</v>
      </c>
      <c r="BS772" s="2113">
        <f t="shared" ca="1" si="562"/>
        <v>36</v>
      </c>
      <c r="BT772" s="2128">
        <f t="shared" ca="1" si="563"/>
        <v>0</v>
      </c>
      <c r="BU772" s="2113" t="str">
        <f t="shared" ca="1" si="564"/>
        <v>MA0</v>
      </c>
      <c r="BV772" s="2113">
        <f t="shared" ca="1" si="565"/>
        <v>4</v>
      </c>
      <c r="BW772" s="2113">
        <f t="shared" ca="1" si="566"/>
        <v>0</v>
      </c>
      <c r="BX772" s="2113">
        <f t="shared" ca="1" si="567"/>
        <v>0</v>
      </c>
      <c r="BY772" s="2113">
        <f>VLOOKUP(N772,Rates!$A:$AW,42,0)</f>
        <v>0</v>
      </c>
      <c r="BZ772" s="2113">
        <v>0</v>
      </c>
      <c r="CA772" s="2036">
        <f ca="1">IF(H772="RA",0,IF(AU772="C",VLOOKUP(AU772&amp;VLOOKUP(N772,Rates!A:G,7,0)&amp;VLOOKUP(N772,Rates!A:J,10,0)&amp;VLOOKUP(D772,PayLookup!$G$10:$H$21,2,0),PayLookup!$J$10:$K$57,2,0),VLOOKUP(AU772&amp;VLOOKUP(N772,Rates!A:G,7,0)&amp;VLOOKUP(N772,Rates!A:J,10,0),PayLookup!$B$10:$C$32,2,0))*S772*IF(W772=1,0,1))</f>
        <v>0</v>
      </c>
      <c r="CB772" s="2575">
        <f t="shared" ca="1" si="571"/>
        <v>0</v>
      </c>
      <c r="CC772" s="2574">
        <f t="shared" ca="1" si="568"/>
        <v>0</v>
      </c>
      <c r="CD772" s="2575">
        <f t="shared" ca="1" si="569"/>
        <v>0</v>
      </c>
      <c r="CE772" s="2575">
        <f ca="1">ROUND(IF(BZ772=1,CA772-SUM(CB772:CD772),IF(LEFT(N772,2)="ND",0,IF(D772="Original",CA772*3/36,CA772/VLOOKUP(D772,PayLookup!$M$10:$N$21,2,0)))),2)</f>
        <v>0</v>
      </c>
      <c r="CF772" s="2552">
        <f ca="1">ROUND(IF(BZ772=1,CA772-SUM(CB772:CE772),IF(LEFT(N772,2)="ND",0,IF(D772="Original",CA772*3/36,CA772/VLOOKUP(D772,PayLookup!$M$10:$N$21,2,0)))),2)</f>
        <v>0</v>
      </c>
      <c r="CG772" s="2552">
        <f ca="1">ROUND(IF(BZ772=1,CA772-SUM(CB772:CF772),IF(LEFT(N772,2)="ND",0,IF(D772="Original",CA772*3/36,CA772/VLOOKUP(D772,PayLookup!$M$10:$N$21,2,0)))),2)</f>
        <v>0</v>
      </c>
      <c r="CH772" s="2552">
        <f ca="1">ROUND(IF(BZ772=1,CA772-SUM(CB772:CG772),IF(LEFT(N772,2)="ND",0,IF(D772="Original",CA772*3/36,CA772/VLOOKUP(D772,PayLookup!$M$10:$N$21,2,0)))),2)</f>
        <v>0</v>
      </c>
      <c r="CI772" s="2552">
        <f ca="1">ROUND(IF(BZ772=1,CA772-SUM(CB772:CH772),IF(LEFT(N772,2)="ND",0,IF(D772="Original",CA772*3/36,CA772/VLOOKUP(D772,PayLookup!$M$10:$N$21,2,0)))),2)</f>
        <v>0</v>
      </c>
      <c r="CJ772" s="2552">
        <f ca="1">ROUND(IF(BZ772=1,CA772-SUM(CB772:CI772),IF(LEFT(N772,2)="ND",0,IF(D772="Original",CA772*3/36,CA772/VLOOKUP(D772,PayLookup!$M$10:$N$21,2,0)))),2)</f>
        <v>0</v>
      </c>
      <c r="CK772" s="2552">
        <f ca="1">ROUND(IF(BZ772=1,CA772-SUM(CB772:CJ772),IF(LEFT(N772,2)="ND",0,IF(D772="Original",CA772*3/36,CA772/VLOOKUP(D772,PayLookup!$M$10:$N$21,2,0)))),2)</f>
        <v>0</v>
      </c>
      <c r="CL772" s="2552">
        <f ca="1">ROUND(IF(BZ772=1,CA772-SUM(CB772:CK772),IF(LEFT(N772,2)="ND",0,IF(D772="Original",CA772*3/36,CA772/VLOOKUP(D772,PayLookup!$M$10:$N$21,2,0)))),2)</f>
        <v>0</v>
      </c>
      <c r="CM772" s="2552">
        <f ca="1">ROUND(IF(BZ772=1,CA772-SUM(CB772:CL772),IF(LEFT(N772,2)="ND",0,IF(D772="Original",CA772*2/36,CA772/VLOOKUP(D772,PayLookup!$M$10:$N$21,2,0)))),2)</f>
        <v>0</v>
      </c>
      <c r="CN772"/>
      <c r="CO772"/>
      <c r="CP772"/>
      <c r="CQ772"/>
      <c r="CR772"/>
      <c r="CS772"/>
      <c r="CT772"/>
      <c r="CU772"/>
    </row>
    <row r="773" spans="1:99" s="22" customFormat="1" ht="28.5" hidden="1" customHeight="1">
      <c r="A773" s="1642">
        <f t="shared" si="570"/>
        <v>20151772</v>
      </c>
      <c r="B773" s="517">
        <v>42401</v>
      </c>
      <c r="C773" s="516" t="s">
        <v>3602</v>
      </c>
      <c r="D773" s="516" t="s">
        <v>6</v>
      </c>
      <c r="E773" s="1844">
        <v>3022004</v>
      </c>
      <c r="F773" s="2109" t="str">
        <f ca="1">VLOOKUP($E773,Schools!$B:$L,2,0)</f>
        <v>Rimon Jewish Primary School</v>
      </c>
      <c r="G773" s="2110" t="str">
        <f ca="1">VLOOKUP($E773,Schools!$B:$L,3,0)</f>
        <v>Primary</v>
      </c>
      <c r="H773" s="2110" t="str">
        <f ca="1">VLOOKUP($E773,Schools!$B:$L,5,0)</f>
        <v>RA</v>
      </c>
      <c r="I773" s="2110">
        <f ca="1">VLOOKUP($E773,Schools!$B:$L,11,0)</f>
        <v>155029</v>
      </c>
      <c r="J773" s="2111" t="str">
        <f ca="1">VLOOKUP($E773,Schools!$B:$Z,12,0)</f>
        <v>Academy</v>
      </c>
      <c r="K773" s="2112">
        <f ca="1">IF(H773="MA",0,VLOOKUP(N773,Rates!A:L,6,0))</f>
        <v>1</v>
      </c>
      <c r="L773" s="625"/>
      <c r="M773" s="2114" t="str">
        <f ca="1">VLOOKUP(E773,Schools!$B:$R,17,0)</f>
        <v>FREE</v>
      </c>
      <c r="N773" s="516" t="s">
        <v>272</v>
      </c>
      <c r="O773" s="2110" t="str">
        <f>VLOOKUP(N773,Rates!$A:$L,2,0)</f>
        <v>MAIN</v>
      </c>
      <c r="P773" s="1563">
        <v>1</v>
      </c>
      <c r="Q773" s="1640" t="str">
        <f>VLOOKUP(N773,Rates!A$1:L$65542,9,0)</f>
        <v>Various</v>
      </c>
      <c r="R773" s="1641">
        <f>IF(ISERROR(VLOOKUP(E773,NEWISB!$C:$BH,31,0)),0,VLOOKUP(E773,NEWISB!$C:$BH,31,0))</f>
        <v>13953.6</v>
      </c>
      <c r="S773" s="2115">
        <f t="shared" si="528"/>
        <v>13953.6</v>
      </c>
      <c r="T773" s="2111">
        <f ca="1">VLOOKUP(N773,Rates!A$1:W$65539,VLOOKUP(E773,Schools!B$1:N$65535,13,0),0)</f>
        <v>10162</v>
      </c>
      <c r="U773" s="2110">
        <f ca="1">VLOOKUP(E773,Schools!B$1:P$65001,15,0)</f>
        <v>516500</v>
      </c>
      <c r="V773" s="2111" t="str">
        <f>VLOOKUP(N773,Rates!A$1:L$65539,8,0)</f>
        <v>I01</v>
      </c>
      <c r="W773" s="2111">
        <f ca="1">IF(AND(M773="VA",N773="DFC"),0,VLOOKUP(N773,Rates!A:AM,VLOOKUP(H773&amp;LEFT(G773,3),Rates!$AC$1:$AD$13,2,0),0))</f>
        <v>0</v>
      </c>
      <c r="X773" s="2079">
        <f t="shared" ca="1" si="529"/>
        <v>0</v>
      </c>
      <c r="Y773" s="2080">
        <f t="shared" ca="1" si="530"/>
        <v>0</v>
      </c>
      <c r="Z773" s="2081">
        <f t="shared" ca="1" si="531"/>
        <v>0</v>
      </c>
      <c r="AA773" s="2082">
        <f t="shared" ca="1" si="532"/>
        <v>0</v>
      </c>
      <c r="AB773" s="2083">
        <f t="shared" ca="1" si="533"/>
        <v>13953.6</v>
      </c>
      <c r="AC773" s="2117">
        <f t="shared" si="534"/>
        <v>0</v>
      </c>
      <c r="AD773" s="2110" t="str">
        <f t="shared" ca="1" si="535"/>
        <v>3022004NNDRAcademy</v>
      </c>
      <c r="AE773" s="2110" t="str">
        <f t="shared" si="536"/>
        <v>Original3022004NNDR</v>
      </c>
      <c r="AF773" s="2110" t="str">
        <f t="shared" si="537"/>
        <v>3022004NNDR</v>
      </c>
      <c r="AG773" s="2110" t="str">
        <f t="shared" si="538"/>
        <v>OriginalNNDR</v>
      </c>
      <c r="AH773" s="2110" t="str">
        <f t="shared" si="539"/>
        <v>Original3022004</v>
      </c>
      <c r="AI773" s="2110" t="str">
        <f t="shared" ca="1" si="540"/>
        <v>RAPriNNDR</v>
      </c>
      <c r="AJ773" s="2110" t="str">
        <f t="shared" si="541"/>
        <v>I013022004</v>
      </c>
      <c r="AK773" s="2110" t="str">
        <f t="shared" si="542"/>
        <v>3022004MAIN</v>
      </c>
      <c r="AL773" s="2110" t="str">
        <f t="shared" ca="1" si="543"/>
        <v>10162Primary</v>
      </c>
      <c r="AM773" s="2110" t="str">
        <f t="shared" si="544"/>
        <v>Original3022004MAIN</v>
      </c>
      <c r="AN773" s="2118">
        <v>0.25</v>
      </c>
      <c r="AO773" s="2119">
        <v>0.5</v>
      </c>
      <c r="AP773" s="2119">
        <v>0.75</v>
      </c>
      <c r="AQ773" s="2119">
        <v>1</v>
      </c>
      <c r="AR773" s="2110" t="str">
        <f ca="1">VLOOKUP(T773,CostCentres!B$1:D$65537,2,0)</f>
        <v>Budget Shares - Primary</v>
      </c>
      <c r="AS773" s="2110" t="str">
        <f ca="1">VLOOKUP($T773,CostCentres!$B$1:$D$65536,3,0)</f>
        <v>1.0.1</v>
      </c>
      <c r="AT773" s="2110">
        <f>VLOOKUP(N773,Rates!A$1:AB$65539,28,0)</f>
        <v>0</v>
      </c>
      <c r="AU773" s="2120" t="str">
        <f ca="1">IF(N773="DFC",0,VLOOKUP(E773,Schools!B:Q,16,0))</f>
        <v>Academy</v>
      </c>
      <c r="AV773" s="2036">
        <f ca="1">IF(H773="MA",0,VLOOKUP(AU773&amp;VLOOKUP(N773,Rates!A:G,7,0)&amp;VLOOKUP(N773,Rates!A:J,10,0),PayLookup!$B$10:$C$32,2,0)*S773*IF(W773=1,0,1))</f>
        <v>0</v>
      </c>
      <c r="AW773" s="2084">
        <f t="shared" ca="1" si="545"/>
        <v>0</v>
      </c>
      <c r="AX773" s="2084">
        <f t="shared" ca="1" si="546"/>
        <v>0</v>
      </c>
      <c r="AY773" s="2084">
        <f t="shared" ca="1" si="547"/>
        <v>0</v>
      </c>
      <c r="AZ773" s="2084">
        <f t="shared" ca="1" si="548"/>
        <v>0</v>
      </c>
      <c r="BA773" s="2084">
        <f t="shared" ca="1" si="549"/>
        <v>0</v>
      </c>
      <c r="BB773" s="2086">
        <f t="shared" ca="1" si="550"/>
        <v>0</v>
      </c>
      <c r="BC773" s="2086">
        <f t="shared" ca="1" si="551"/>
        <v>0</v>
      </c>
      <c r="BD773" s="2086">
        <f t="shared" ca="1" si="552"/>
        <v>0</v>
      </c>
      <c r="BE773" s="2086">
        <f t="shared" ca="1" si="553"/>
        <v>0</v>
      </c>
      <c r="BF773" s="2088">
        <f t="shared" ca="1" si="554"/>
        <v>0</v>
      </c>
      <c r="BG773" s="2088">
        <f t="shared" ca="1" si="555"/>
        <v>0</v>
      </c>
      <c r="BH773" s="2088">
        <f t="shared" ca="1" si="556"/>
        <v>0</v>
      </c>
      <c r="BI773" s="2110" t="str">
        <f>VLOOKUP(N773,Rates!A:L,3,0)</f>
        <v>National Non-Domestic Rates</v>
      </c>
      <c r="BJ773" s="2124"/>
      <c r="BK773" s="2125" t="str">
        <f>E773&amp;IF(O773="EARLYYEARS",VLOOKUP(N773,Rates!$A:$X,24,0),N773)</f>
        <v>3022004NNDR</v>
      </c>
      <c r="BL773" s="2126">
        <f ca="1">ROUND(IF(AND(OR(M773="VA",M773="FREE",M773="ACAD"),N773="DFC"),S773,S773*VLOOKUP(AU773&amp;VLOOKUP(N773,Rates!A:G,7,0)&amp;VLOOKUP(N773,Rates!A:J,10,0),PayLookup!$B$10:$D$32,3,0)),2)</f>
        <v>13953.6</v>
      </c>
      <c r="BM773" s="2123">
        <f t="shared" ca="1" si="557"/>
        <v>0</v>
      </c>
      <c r="BN773" s="2127">
        <f t="shared" ca="1" si="558"/>
        <v>0</v>
      </c>
      <c r="BO773" s="2110" t="str">
        <f t="shared" ca="1" si="559"/>
        <v>10162NNDRRAPrimary</v>
      </c>
      <c r="BP773" s="2110">
        <f t="shared" ca="1" si="560"/>
        <v>0</v>
      </c>
      <c r="BQ773" s="2113" t="str">
        <f t="shared" si="561"/>
        <v>Original3022004NNDR</v>
      </c>
      <c r="BR773" s="2113" t="str">
        <f>VLOOKUP(N773,Rates!$A:$AO,41,0)</f>
        <v>Current</v>
      </c>
      <c r="BS773" s="2113">
        <f t="shared" ca="1" si="562"/>
        <v>36</v>
      </c>
      <c r="BT773" s="2128">
        <f t="shared" ca="1" si="563"/>
        <v>0</v>
      </c>
      <c r="BU773" s="2113" t="str">
        <f t="shared" ca="1" si="564"/>
        <v>RA0</v>
      </c>
      <c r="BV773" s="2113">
        <f t="shared" ca="1" si="565"/>
        <v>3</v>
      </c>
      <c r="BW773" s="2113">
        <f t="shared" ca="1" si="566"/>
        <v>0</v>
      </c>
      <c r="BX773" s="2113">
        <f t="shared" ca="1" si="567"/>
        <v>0</v>
      </c>
      <c r="BY773" s="2113">
        <f>VLOOKUP(N773,Rates!$A:$AW,42,0)</f>
        <v>0</v>
      </c>
      <c r="BZ773" s="2113">
        <v>0</v>
      </c>
      <c r="CA773" s="2036">
        <f ca="1">IF(H773="RA",0,IF(AU773="C",VLOOKUP(AU773&amp;VLOOKUP(N773,Rates!A:G,7,0)&amp;VLOOKUP(N773,Rates!A:J,10,0)&amp;VLOOKUP(D773,PayLookup!$G$10:$H$21,2,0),PayLookup!$J$10:$K$57,2,0),VLOOKUP(AU773&amp;VLOOKUP(N773,Rates!A:G,7,0)&amp;VLOOKUP(N773,Rates!A:J,10,0),PayLookup!$B$10:$C$32,2,0))*S773*IF(W773=1,0,1))</f>
        <v>0</v>
      </c>
      <c r="CB773" s="2552">
        <f t="shared" ca="1" si="571"/>
        <v>0</v>
      </c>
      <c r="CC773" s="2559">
        <f t="shared" ca="1" si="568"/>
        <v>0</v>
      </c>
      <c r="CD773" s="2552">
        <f t="shared" ca="1" si="569"/>
        <v>0</v>
      </c>
      <c r="CE773" s="2552">
        <f ca="1">ROUND(IF(BZ773=1,CA773-SUM(CB773:CD773),IF(LEFT(N773,2)="ND",0,IF(D773="Original",CA773*3/36,CA773/VLOOKUP(D773,PayLookup!$M$10:$N$21,2,0)))),2)</f>
        <v>0</v>
      </c>
      <c r="CF773" s="2552">
        <f ca="1">ROUND(IF(BZ773=1,CA773-SUM(CB773:CE773),IF(LEFT(N773,2)="ND",0,IF(D773="Original",CA773*3/36,CA773/VLOOKUP(D773,PayLookup!$M$10:$N$21,2,0)))),2)</f>
        <v>0</v>
      </c>
      <c r="CG773" s="2552">
        <f ca="1">ROUND(IF(BZ773=1,CA773-SUM(CB773:CF773),IF(LEFT(N773,2)="ND",0,IF(D773="Original",CA773*3/36,CA773/VLOOKUP(D773,PayLookup!$M$10:$N$21,2,0)))),2)</f>
        <v>0</v>
      </c>
      <c r="CH773" s="2552">
        <f ca="1">ROUND(IF(BZ773=1,CA773-SUM(CB773:CG773),IF(LEFT(N773,2)="ND",0,IF(D773="Original",CA773*3/36,CA773/VLOOKUP(D773,PayLookup!$M$10:$N$21,2,0)))),2)</f>
        <v>0</v>
      </c>
      <c r="CI773" s="2552">
        <f ca="1">ROUND(IF(BZ773=1,CA773-SUM(CB773:CH773),IF(LEFT(N773,2)="ND",0,IF(D773="Original",CA773*3/36,CA773/VLOOKUP(D773,PayLookup!$M$10:$N$21,2,0)))),2)</f>
        <v>0</v>
      </c>
      <c r="CJ773" s="2552">
        <f ca="1">ROUND(IF(BZ773=1,CA773-SUM(CB773:CI773),IF(LEFT(N773,2)="ND",0,IF(D773="Original",CA773*3/36,CA773/VLOOKUP(D773,PayLookup!$M$10:$N$21,2,0)))),2)</f>
        <v>0</v>
      </c>
      <c r="CK773" s="2552">
        <f ca="1">ROUND(IF(BZ773=1,CA773-SUM(CB773:CJ773),IF(LEFT(N773,2)="ND",0,IF(D773="Original",CA773*3/36,CA773/VLOOKUP(D773,PayLookup!$M$10:$N$21,2,0)))),2)</f>
        <v>0</v>
      </c>
      <c r="CL773" s="2552">
        <f ca="1">ROUND(IF(BZ773=1,CA773-SUM(CB773:CK773),IF(LEFT(N773,2)="ND",0,IF(D773="Original",CA773*3/36,CA773/VLOOKUP(D773,PayLookup!$M$10:$N$21,2,0)))),2)</f>
        <v>0</v>
      </c>
      <c r="CM773" s="2552">
        <f ca="1">ROUND(IF(BZ773=1,CA773-SUM(CB773:CL773),IF(LEFT(N773,2)="ND",0,IF(D773="Original",CA773*2/36,CA773/VLOOKUP(D773,PayLookup!$M$10:$N$21,2,0)))),2)</f>
        <v>0</v>
      </c>
      <c r="CN773"/>
      <c r="CO773"/>
      <c r="CP773"/>
      <c r="CQ773"/>
      <c r="CR773"/>
      <c r="CS773"/>
      <c r="CT773"/>
      <c r="CU773"/>
    </row>
    <row r="774" spans="1:99" s="22" customFormat="1" ht="28.5" hidden="1" customHeight="1">
      <c r="A774" s="1642">
        <f t="shared" si="570"/>
        <v>20151773</v>
      </c>
      <c r="B774" s="517">
        <v>42401</v>
      </c>
      <c r="C774" s="516" t="s">
        <v>3602</v>
      </c>
      <c r="D774" s="516" t="s">
        <v>6</v>
      </c>
      <c r="E774" s="1844">
        <v>3022007</v>
      </c>
      <c r="F774" s="2109" t="str">
        <f ca="1">VLOOKUP($E774,Schools!$B:$L,2,0)</f>
        <v>Brookland Junior School</v>
      </c>
      <c r="G774" s="2110" t="str">
        <f ca="1">VLOOKUP($E774,Schools!$B:$L,3,0)</f>
        <v>Primary</v>
      </c>
      <c r="H774" s="2110" t="str">
        <f ca="1">VLOOKUP($E774,Schools!$B:$L,5,0)</f>
        <v>MA</v>
      </c>
      <c r="I774" s="2110">
        <f ca="1">VLOOKUP($E774,Schools!$B:$L,11,0)</f>
        <v>400040</v>
      </c>
      <c r="J774" s="2111">
        <f ca="1">VLOOKUP($E774,Schools!$B:$Z,12,0)</f>
        <v>10046</v>
      </c>
      <c r="K774" s="2112">
        <f ca="1">IF(H774="MA",0,VLOOKUP(N774,Rates!A:L,6,0))</f>
        <v>0</v>
      </c>
      <c r="L774" s="625"/>
      <c r="M774" s="2114" t="str">
        <f ca="1">VLOOKUP(E774,Schools!$B:$R,17,0)</f>
        <v>COM</v>
      </c>
      <c r="N774" s="516" t="s">
        <v>272</v>
      </c>
      <c r="O774" s="2110" t="str">
        <f>VLOOKUP(N774,Rates!$A:$L,2,0)</f>
        <v>MAIN</v>
      </c>
      <c r="P774" s="1563">
        <v>1</v>
      </c>
      <c r="Q774" s="1640" t="str">
        <f>VLOOKUP(N774,Rates!A$1:L$65542,9,0)</f>
        <v>Various</v>
      </c>
      <c r="R774" s="1641">
        <f>IF(ISERROR(VLOOKUP(E774,NEWISB!$C:$BH,31,0)),0,VLOOKUP(E774,NEWISB!$C:$BH,31,0))</f>
        <v>17387.5</v>
      </c>
      <c r="S774" s="2115">
        <f t="shared" si="528"/>
        <v>17387.5</v>
      </c>
      <c r="T774" s="2111">
        <f ca="1">VLOOKUP(N774,Rates!A$1:W$65539,VLOOKUP(E774,Schools!B$1:N$65535,13,0),0)</f>
        <v>10162</v>
      </c>
      <c r="U774" s="2110">
        <f ca="1">VLOOKUP(E774,Schools!B$1:P$65001,15,0)</f>
        <v>543965</v>
      </c>
      <c r="V774" s="2111" t="str">
        <f>VLOOKUP(N774,Rates!A$1:L$65539,8,0)</f>
        <v>I01</v>
      </c>
      <c r="W774" s="2111">
        <f ca="1">IF(AND(M774="VA",N774="DFC"),0,VLOOKUP(N774,Rates!A:AM,VLOOKUP(H774&amp;LEFT(G774,3),Rates!$AC$1:$AD$13,2,0),0))</f>
        <v>0</v>
      </c>
      <c r="X774" s="2079">
        <f t="shared" ca="1" si="529"/>
        <v>0</v>
      </c>
      <c r="Y774" s="2080">
        <f t="shared" ca="1" si="530"/>
        <v>0</v>
      </c>
      <c r="Z774" s="2081">
        <f t="shared" ca="1" si="531"/>
        <v>0</v>
      </c>
      <c r="AA774" s="2082">
        <f t="shared" ca="1" si="532"/>
        <v>0</v>
      </c>
      <c r="AB774" s="2083">
        <f t="shared" ca="1" si="533"/>
        <v>0</v>
      </c>
      <c r="AC774" s="2117">
        <f t="shared" si="534"/>
        <v>0</v>
      </c>
      <c r="AD774" s="2110" t="str">
        <f t="shared" ca="1" si="535"/>
        <v>3022007NNDRA</v>
      </c>
      <c r="AE774" s="2110" t="str">
        <f t="shared" si="536"/>
        <v>Original3022007NNDR</v>
      </c>
      <c r="AF774" s="2110" t="str">
        <f t="shared" si="537"/>
        <v>3022007NNDR</v>
      </c>
      <c r="AG774" s="2110" t="str">
        <f t="shared" si="538"/>
        <v>OriginalNNDR</v>
      </c>
      <c r="AH774" s="2110" t="str">
        <f t="shared" si="539"/>
        <v>Original3022007</v>
      </c>
      <c r="AI774" s="2110" t="str">
        <f t="shared" ca="1" si="540"/>
        <v>MAPriNNDR</v>
      </c>
      <c r="AJ774" s="2110" t="str">
        <f t="shared" si="541"/>
        <v>I013022007</v>
      </c>
      <c r="AK774" s="2110" t="str">
        <f t="shared" si="542"/>
        <v>3022007MAIN</v>
      </c>
      <c r="AL774" s="2110" t="str">
        <f t="shared" ca="1" si="543"/>
        <v>10162Primary</v>
      </c>
      <c r="AM774" s="2110" t="str">
        <f t="shared" si="544"/>
        <v>Original3022007MAIN</v>
      </c>
      <c r="AN774" s="2118">
        <v>0.25</v>
      </c>
      <c r="AO774" s="2119">
        <v>0.5</v>
      </c>
      <c r="AP774" s="2119">
        <v>0.75</v>
      </c>
      <c r="AQ774" s="2119">
        <v>1</v>
      </c>
      <c r="AR774" s="2110" t="str">
        <f ca="1">VLOOKUP(T774,CostCentres!B$1:D$65537,2,0)</f>
        <v>Budget Shares - Primary</v>
      </c>
      <c r="AS774" s="2110" t="str">
        <f ca="1">VLOOKUP($T774,CostCentres!$B$1:$D$65536,3,0)</f>
        <v>1.0.1</v>
      </c>
      <c r="AT774" s="2110">
        <f>VLOOKUP(N774,Rates!A$1:AB$65539,28,0)</f>
        <v>0</v>
      </c>
      <c r="AU774" s="2120" t="str">
        <f ca="1">IF(N774="DFC",0,VLOOKUP(E774,Schools!B:Q,16,0))</f>
        <v>A</v>
      </c>
      <c r="AV774" s="2036">
        <f ca="1">IF(H774="MA",0,VLOOKUP(AU774&amp;VLOOKUP(N774,Rates!A:G,7,0)&amp;VLOOKUP(N774,Rates!A:J,10,0),PayLookup!$B$10:$C$32,2,0)*S774*IF(W774=1,0,1))</f>
        <v>0</v>
      </c>
      <c r="AW774" s="2084">
        <f t="shared" ca="1" si="545"/>
        <v>0</v>
      </c>
      <c r="AX774" s="2084">
        <f t="shared" ca="1" si="546"/>
        <v>0</v>
      </c>
      <c r="AY774" s="2084">
        <f t="shared" ca="1" si="547"/>
        <v>0</v>
      </c>
      <c r="AZ774" s="2084">
        <f t="shared" ca="1" si="548"/>
        <v>0</v>
      </c>
      <c r="BA774" s="2084">
        <f t="shared" ca="1" si="549"/>
        <v>0</v>
      </c>
      <c r="BB774" s="2086">
        <f t="shared" ca="1" si="550"/>
        <v>0</v>
      </c>
      <c r="BC774" s="2086">
        <f t="shared" ca="1" si="551"/>
        <v>0</v>
      </c>
      <c r="BD774" s="2086">
        <f t="shared" ca="1" si="552"/>
        <v>0</v>
      </c>
      <c r="BE774" s="2086">
        <f t="shared" ca="1" si="553"/>
        <v>0</v>
      </c>
      <c r="BF774" s="2088">
        <f t="shared" ca="1" si="554"/>
        <v>0</v>
      </c>
      <c r="BG774" s="2088">
        <f t="shared" ca="1" si="555"/>
        <v>0</v>
      </c>
      <c r="BH774" s="2088">
        <f t="shared" ca="1" si="556"/>
        <v>0</v>
      </c>
      <c r="BI774" s="2110" t="str">
        <f>VLOOKUP(N774,Rates!A:L,3,0)</f>
        <v>National Non-Domestic Rates</v>
      </c>
      <c r="BJ774" s="2124"/>
      <c r="BK774" s="2125" t="str">
        <f>E774&amp;IF(O774="EARLYYEARS",VLOOKUP(N774,Rates!$A:$X,24,0),N774)</f>
        <v>3022007NNDR</v>
      </c>
      <c r="BL774" s="2126">
        <f ca="1">ROUND(IF(AND(OR(M774="VA",M774="FREE",M774="ACAD"),N774="DFC"),S774,S774*VLOOKUP(AU774&amp;VLOOKUP(N774,Rates!A:G,7,0)&amp;VLOOKUP(N774,Rates!A:J,10,0),PayLookup!$B$10:$D$32,3,0)),2)</f>
        <v>0</v>
      </c>
      <c r="BM774" s="2123">
        <f t="shared" ca="1" si="557"/>
        <v>17387.5</v>
      </c>
      <c r="BN774" s="2127">
        <f t="shared" ca="1" si="558"/>
        <v>0</v>
      </c>
      <c r="BO774" s="2110" t="str">
        <f t="shared" ca="1" si="559"/>
        <v>10162NNDRMAPrimary</v>
      </c>
      <c r="BP774" s="2110">
        <f t="shared" ca="1" si="560"/>
        <v>17387.5</v>
      </c>
      <c r="BQ774" s="2113" t="str">
        <f t="shared" si="561"/>
        <v>Original3022007NNDR</v>
      </c>
      <c r="BR774" s="2113" t="str">
        <f>VLOOKUP(N774,Rates!$A:$AO,41,0)</f>
        <v>Current</v>
      </c>
      <c r="BS774" s="2113">
        <f t="shared" ca="1" si="562"/>
        <v>36</v>
      </c>
      <c r="BT774" s="2128">
        <f t="shared" ca="1" si="563"/>
        <v>0</v>
      </c>
      <c r="BU774" s="2113" t="str">
        <f t="shared" ca="1" si="564"/>
        <v>MA0</v>
      </c>
      <c r="BV774" s="2113">
        <f t="shared" ca="1" si="565"/>
        <v>4</v>
      </c>
      <c r="BW774" s="2113">
        <f t="shared" ca="1" si="566"/>
        <v>0</v>
      </c>
      <c r="BX774" s="2113">
        <f t="shared" ca="1" si="567"/>
        <v>0</v>
      </c>
      <c r="BY774" s="2113">
        <f>VLOOKUP(N774,Rates!$A:$AW,42,0)</f>
        <v>0</v>
      </c>
      <c r="BZ774" s="2113">
        <v>0</v>
      </c>
      <c r="CA774" s="2036">
        <f ca="1">IF(H774="RA",0,IF(AU774="C",VLOOKUP(AU774&amp;VLOOKUP(N774,Rates!A:G,7,0)&amp;VLOOKUP(N774,Rates!A:J,10,0)&amp;VLOOKUP(D774,PayLookup!$G$10:$H$21,2,0),PayLookup!$J$10:$K$57,2,0),VLOOKUP(AU774&amp;VLOOKUP(N774,Rates!A:G,7,0)&amp;VLOOKUP(N774,Rates!A:J,10,0),PayLookup!$B$10:$C$32,2,0))*S774*IF(W774=1,0,1))</f>
        <v>0</v>
      </c>
      <c r="CB774" s="2575">
        <f t="shared" ca="1" si="571"/>
        <v>0</v>
      </c>
      <c r="CC774" s="2574">
        <f t="shared" ca="1" si="568"/>
        <v>0</v>
      </c>
      <c r="CD774" s="2575">
        <f t="shared" ca="1" si="569"/>
        <v>0</v>
      </c>
      <c r="CE774" s="2575">
        <f ca="1">ROUND(IF(BZ774=1,CA774-SUM(CB774:CD774),IF(LEFT(N774,2)="ND",0,IF(D774="Original",CA774*3/36,CA774/VLOOKUP(D774,PayLookup!$M$10:$N$21,2,0)))),2)</f>
        <v>0</v>
      </c>
      <c r="CF774" s="2552">
        <f ca="1">ROUND(IF(BZ774=1,CA774-SUM(CB774:CE774),IF(LEFT(N774,2)="ND",0,IF(D774="Original",CA774*3/36,CA774/VLOOKUP(D774,PayLookup!$M$10:$N$21,2,0)))),2)</f>
        <v>0</v>
      </c>
      <c r="CG774" s="2552">
        <f ca="1">ROUND(IF(BZ774=1,CA774-SUM(CB774:CF774),IF(LEFT(N774,2)="ND",0,IF(D774="Original",CA774*3/36,CA774/VLOOKUP(D774,PayLookup!$M$10:$N$21,2,0)))),2)</f>
        <v>0</v>
      </c>
      <c r="CH774" s="2552">
        <f ca="1">ROUND(IF(BZ774=1,CA774-SUM(CB774:CG774),IF(LEFT(N774,2)="ND",0,IF(D774="Original",CA774*3/36,CA774/VLOOKUP(D774,PayLookup!$M$10:$N$21,2,0)))),2)</f>
        <v>0</v>
      </c>
      <c r="CI774" s="2552">
        <f ca="1">ROUND(IF(BZ774=1,CA774-SUM(CB774:CH774),IF(LEFT(N774,2)="ND",0,IF(D774="Original",CA774*3/36,CA774/VLOOKUP(D774,PayLookup!$M$10:$N$21,2,0)))),2)</f>
        <v>0</v>
      </c>
      <c r="CJ774" s="2552">
        <f ca="1">ROUND(IF(BZ774=1,CA774-SUM(CB774:CI774),IF(LEFT(N774,2)="ND",0,IF(D774="Original",CA774*3/36,CA774/VLOOKUP(D774,PayLookup!$M$10:$N$21,2,0)))),2)</f>
        <v>0</v>
      </c>
      <c r="CK774" s="2552">
        <f ca="1">ROUND(IF(BZ774=1,CA774-SUM(CB774:CJ774),IF(LEFT(N774,2)="ND",0,IF(D774="Original",CA774*3/36,CA774/VLOOKUP(D774,PayLookup!$M$10:$N$21,2,0)))),2)</f>
        <v>0</v>
      </c>
      <c r="CL774" s="2552">
        <f ca="1">ROUND(IF(BZ774=1,CA774-SUM(CB774:CK774),IF(LEFT(N774,2)="ND",0,IF(D774="Original",CA774*3/36,CA774/VLOOKUP(D774,PayLookup!$M$10:$N$21,2,0)))),2)</f>
        <v>0</v>
      </c>
      <c r="CM774" s="2552">
        <f ca="1">ROUND(IF(BZ774=1,CA774-SUM(CB774:CL774),IF(LEFT(N774,2)="ND",0,IF(D774="Original",CA774*2/36,CA774/VLOOKUP(D774,PayLookup!$M$10:$N$21,2,0)))),2)</f>
        <v>0</v>
      </c>
      <c r="CN774"/>
      <c r="CO774"/>
      <c r="CP774"/>
      <c r="CQ774"/>
      <c r="CR774"/>
      <c r="CS774"/>
      <c r="CT774"/>
      <c r="CU774"/>
    </row>
    <row r="775" spans="1:99" s="22" customFormat="1" ht="28.5" hidden="1" customHeight="1">
      <c r="A775" s="1642">
        <f t="shared" si="570"/>
        <v>20151774</v>
      </c>
      <c r="B775" s="517">
        <v>42401</v>
      </c>
      <c r="C775" s="516" t="s">
        <v>3602</v>
      </c>
      <c r="D775" s="516" t="s">
        <v>6</v>
      </c>
      <c r="E775" s="1844">
        <v>3022008</v>
      </c>
      <c r="F775" s="2109" t="str">
        <f ca="1">VLOOKUP($E775,Schools!$B:$L,2,0)</f>
        <v>Brookland Infant  &amp; Nursery School</v>
      </c>
      <c r="G775" s="2110" t="str">
        <f ca="1">VLOOKUP($E775,Schools!$B:$L,3,0)</f>
        <v>Primary</v>
      </c>
      <c r="H775" s="2110" t="str">
        <f ca="1">VLOOKUP($E775,Schools!$B:$L,5,0)</f>
        <v>MA</v>
      </c>
      <c r="I775" s="2110">
        <f ca="1">VLOOKUP($E775,Schools!$B:$L,11,0)</f>
        <v>400057</v>
      </c>
      <c r="J775" s="2111">
        <f ca="1">VLOOKUP($E775,Schools!$B:$Z,12,0)</f>
        <v>10047</v>
      </c>
      <c r="K775" s="2112">
        <f ca="1">IF(H775="MA",0,VLOOKUP(N775,Rates!A:L,6,0))</f>
        <v>0</v>
      </c>
      <c r="L775" s="625"/>
      <c r="M775" s="2114" t="str">
        <f ca="1">VLOOKUP(E775,Schools!$B:$R,17,0)</f>
        <v>COM</v>
      </c>
      <c r="N775" s="516" t="s">
        <v>272</v>
      </c>
      <c r="O775" s="2110" t="str">
        <f>VLOOKUP(N775,Rates!$A:$L,2,0)</f>
        <v>MAIN</v>
      </c>
      <c r="P775" s="1563">
        <v>1</v>
      </c>
      <c r="Q775" s="1640" t="str">
        <f>VLOOKUP(N775,Rates!A$1:L$65542,9,0)</f>
        <v>Various</v>
      </c>
      <c r="R775" s="1641">
        <f>IF(ISERROR(VLOOKUP(E775,NEWISB!$C:$BH,31,0)),0,VLOOKUP(E775,NEWISB!$C:$BH,31,0))</f>
        <v>17387.5</v>
      </c>
      <c r="S775" s="2115">
        <f t="shared" si="528"/>
        <v>17387.5</v>
      </c>
      <c r="T775" s="2111">
        <f ca="1">VLOOKUP(N775,Rates!A$1:W$65539,VLOOKUP(E775,Schools!B$1:N$65535,13,0),0)</f>
        <v>10162</v>
      </c>
      <c r="U775" s="2110">
        <f ca="1">VLOOKUP(E775,Schools!B$1:P$65001,15,0)</f>
        <v>543965</v>
      </c>
      <c r="V775" s="2111" t="str">
        <f>VLOOKUP(N775,Rates!A$1:L$65539,8,0)</f>
        <v>I01</v>
      </c>
      <c r="W775" s="2111">
        <f ca="1">IF(AND(M775="VA",N775="DFC"),0,VLOOKUP(N775,Rates!A:AM,VLOOKUP(H775&amp;LEFT(G775,3),Rates!$AC$1:$AD$13,2,0),0))</f>
        <v>0</v>
      </c>
      <c r="X775" s="2079">
        <f t="shared" ca="1" si="529"/>
        <v>0</v>
      </c>
      <c r="Y775" s="2080">
        <f t="shared" ca="1" si="530"/>
        <v>0</v>
      </c>
      <c r="Z775" s="2081">
        <f t="shared" ca="1" si="531"/>
        <v>0</v>
      </c>
      <c r="AA775" s="2082">
        <f t="shared" ca="1" si="532"/>
        <v>0</v>
      </c>
      <c r="AB775" s="2083">
        <f t="shared" ca="1" si="533"/>
        <v>0</v>
      </c>
      <c r="AC775" s="2117">
        <f t="shared" si="534"/>
        <v>0</v>
      </c>
      <c r="AD775" s="2110" t="str">
        <f t="shared" ca="1" si="535"/>
        <v>3022008NNDRA</v>
      </c>
      <c r="AE775" s="2110" t="str">
        <f t="shared" si="536"/>
        <v>Original3022008NNDR</v>
      </c>
      <c r="AF775" s="2110" t="str">
        <f t="shared" si="537"/>
        <v>3022008NNDR</v>
      </c>
      <c r="AG775" s="2110" t="str">
        <f t="shared" si="538"/>
        <v>OriginalNNDR</v>
      </c>
      <c r="AH775" s="2110" t="str">
        <f t="shared" si="539"/>
        <v>Original3022008</v>
      </c>
      <c r="AI775" s="2110" t="str">
        <f t="shared" ca="1" si="540"/>
        <v>MAPriNNDR</v>
      </c>
      <c r="AJ775" s="2110" t="str">
        <f t="shared" si="541"/>
        <v>I013022008</v>
      </c>
      <c r="AK775" s="2110" t="str">
        <f t="shared" si="542"/>
        <v>3022008MAIN</v>
      </c>
      <c r="AL775" s="2110" t="str">
        <f t="shared" ca="1" si="543"/>
        <v>10162Primary</v>
      </c>
      <c r="AM775" s="2110" t="str">
        <f t="shared" si="544"/>
        <v>Original3022008MAIN</v>
      </c>
      <c r="AN775" s="2118">
        <v>0.25</v>
      </c>
      <c r="AO775" s="2119">
        <v>0.5</v>
      </c>
      <c r="AP775" s="2119">
        <v>0.75</v>
      </c>
      <c r="AQ775" s="2119">
        <v>1</v>
      </c>
      <c r="AR775" s="2110" t="str">
        <f ca="1">VLOOKUP(T775,CostCentres!B$1:D$65537,2,0)</f>
        <v>Budget Shares - Primary</v>
      </c>
      <c r="AS775" s="2110" t="str">
        <f ca="1">VLOOKUP($T775,CostCentres!$B$1:$D$65536,3,0)</f>
        <v>1.0.1</v>
      </c>
      <c r="AT775" s="2110">
        <f>VLOOKUP(N775,Rates!A$1:AB$65539,28,0)</f>
        <v>0</v>
      </c>
      <c r="AU775" s="2120" t="str">
        <f ca="1">IF(N775="DFC",0,VLOOKUP(E775,Schools!B:Q,16,0))</f>
        <v>A</v>
      </c>
      <c r="AV775" s="2036">
        <f ca="1">IF(H775="MA",0,VLOOKUP(AU775&amp;VLOOKUP(N775,Rates!A:G,7,0)&amp;VLOOKUP(N775,Rates!A:J,10,0),PayLookup!$B$10:$C$32,2,0)*S775*IF(W775=1,0,1))</f>
        <v>0</v>
      </c>
      <c r="AW775" s="2084">
        <f t="shared" ca="1" si="545"/>
        <v>0</v>
      </c>
      <c r="AX775" s="2084">
        <f t="shared" ca="1" si="546"/>
        <v>0</v>
      </c>
      <c r="AY775" s="2084">
        <f t="shared" ca="1" si="547"/>
        <v>0</v>
      </c>
      <c r="AZ775" s="2084">
        <f t="shared" ca="1" si="548"/>
        <v>0</v>
      </c>
      <c r="BA775" s="2084">
        <f t="shared" ca="1" si="549"/>
        <v>0</v>
      </c>
      <c r="BB775" s="2086">
        <f t="shared" ca="1" si="550"/>
        <v>0</v>
      </c>
      <c r="BC775" s="2086">
        <f t="shared" ca="1" si="551"/>
        <v>0</v>
      </c>
      <c r="BD775" s="2086">
        <f t="shared" ca="1" si="552"/>
        <v>0</v>
      </c>
      <c r="BE775" s="2086">
        <f t="shared" ca="1" si="553"/>
        <v>0</v>
      </c>
      <c r="BF775" s="2088">
        <f t="shared" ca="1" si="554"/>
        <v>0</v>
      </c>
      <c r="BG775" s="2088">
        <f t="shared" ca="1" si="555"/>
        <v>0</v>
      </c>
      <c r="BH775" s="2088">
        <f t="shared" ca="1" si="556"/>
        <v>0</v>
      </c>
      <c r="BI775" s="2110" t="str">
        <f>VLOOKUP(N775,Rates!A:L,3,0)</f>
        <v>National Non-Domestic Rates</v>
      </c>
      <c r="BJ775" s="2124"/>
      <c r="BK775" s="2125" t="str">
        <f>E775&amp;IF(O775="EARLYYEARS",VLOOKUP(N775,Rates!$A:$X,24,0),N775)</f>
        <v>3022008NNDR</v>
      </c>
      <c r="BL775" s="2126">
        <f ca="1">ROUND(IF(AND(OR(M775="VA",M775="FREE",M775="ACAD"),N775="DFC"),S775,S775*VLOOKUP(AU775&amp;VLOOKUP(N775,Rates!A:G,7,0)&amp;VLOOKUP(N775,Rates!A:J,10,0),PayLookup!$B$10:$D$32,3,0)),2)</f>
        <v>0</v>
      </c>
      <c r="BM775" s="2123">
        <f t="shared" ca="1" si="557"/>
        <v>17387.5</v>
      </c>
      <c r="BN775" s="2127">
        <f t="shared" ca="1" si="558"/>
        <v>0</v>
      </c>
      <c r="BO775" s="2110" t="str">
        <f t="shared" ca="1" si="559"/>
        <v>10162NNDRMAPrimary</v>
      </c>
      <c r="BP775" s="2110">
        <f t="shared" ca="1" si="560"/>
        <v>17387.5</v>
      </c>
      <c r="BQ775" s="2113" t="str">
        <f t="shared" si="561"/>
        <v>Original3022008NNDR</v>
      </c>
      <c r="BR775" s="2113" t="str">
        <f>VLOOKUP(N775,Rates!$A:$AO,41,0)</f>
        <v>Current</v>
      </c>
      <c r="BS775" s="2113">
        <f t="shared" ca="1" si="562"/>
        <v>36</v>
      </c>
      <c r="BT775" s="2128">
        <f t="shared" ca="1" si="563"/>
        <v>0</v>
      </c>
      <c r="BU775" s="2113" t="str">
        <f t="shared" ca="1" si="564"/>
        <v>MA0</v>
      </c>
      <c r="BV775" s="2113">
        <f t="shared" ca="1" si="565"/>
        <v>4</v>
      </c>
      <c r="BW775" s="2113">
        <f t="shared" ca="1" si="566"/>
        <v>0</v>
      </c>
      <c r="BX775" s="2113">
        <f t="shared" ca="1" si="567"/>
        <v>0</v>
      </c>
      <c r="BY775" s="2113">
        <f>VLOOKUP(N775,Rates!$A:$AW,42,0)</f>
        <v>0</v>
      </c>
      <c r="BZ775" s="2113">
        <v>0</v>
      </c>
      <c r="CA775" s="2036">
        <f ca="1">IF(H775="RA",0,IF(AU775="C",VLOOKUP(AU775&amp;VLOOKUP(N775,Rates!A:G,7,0)&amp;VLOOKUP(N775,Rates!A:J,10,0)&amp;VLOOKUP(D775,PayLookup!$G$10:$H$21,2,0),PayLookup!$J$10:$K$57,2,0),VLOOKUP(AU775&amp;VLOOKUP(N775,Rates!A:G,7,0)&amp;VLOOKUP(N775,Rates!A:J,10,0),PayLookup!$B$10:$C$32,2,0))*S775*IF(W775=1,0,1))</f>
        <v>0</v>
      </c>
      <c r="CB775" s="2575">
        <f t="shared" ca="1" si="571"/>
        <v>0</v>
      </c>
      <c r="CC775" s="2574">
        <f t="shared" ca="1" si="568"/>
        <v>0</v>
      </c>
      <c r="CD775" s="2575">
        <f t="shared" ca="1" si="569"/>
        <v>0</v>
      </c>
      <c r="CE775" s="2575">
        <f ca="1">ROUND(IF(BZ775=1,CA775-SUM(CB775:CD775),IF(LEFT(N775,2)="ND",0,IF(D775="Original",CA775*3/36,CA775/VLOOKUP(D775,PayLookup!$M$10:$N$21,2,0)))),2)</f>
        <v>0</v>
      </c>
      <c r="CF775" s="2552">
        <f ca="1">ROUND(IF(BZ775=1,CA775-SUM(CB775:CE775),IF(LEFT(N775,2)="ND",0,IF(D775="Original",CA775*3/36,CA775/VLOOKUP(D775,PayLookup!$M$10:$N$21,2,0)))),2)</f>
        <v>0</v>
      </c>
      <c r="CG775" s="2552">
        <f ca="1">ROUND(IF(BZ775=1,CA775-SUM(CB775:CF775),IF(LEFT(N775,2)="ND",0,IF(D775="Original",CA775*3/36,CA775/VLOOKUP(D775,PayLookup!$M$10:$N$21,2,0)))),2)</f>
        <v>0</v>
      </c>
      <c r="CH775" s="2552">
        <f ca="1">ROUND(IF(BZ775=1,CA775-SUM(CB775:CG775),IF(LEFT(N775,2)="ND",0,IF(D775="Original",CA775*3/36,CA775/VLOOKUP(D775,PayLookup!$M$10:$N$21,2,0)))),2)</f>
        <v>0</v>
      </c>
      <c r="CI775" s="2552">
        <f ca="1">ROUND(IF(BZ775=1,CA775-SUM(CB775:CH775),IF(LEFT(N775,2)="ND",0,IF(D775="Original",CA775*3/36,CA775/VLOOKUP(D775,PayLookup!$M$10:$N$21,2,0)))),2)</f>
        <v>0</v>
      </c>
      <c r="CJ775" s="2552">
        <f ca="1">ROUND(IF(BZ775=1,CA775-SUM(CB775:CI775),IF(LEFT(N775,2)="ND",0,IF(D775="Original",CA775*3/36,CA775/VLOOKUP(D775,PayLookup!$M$10:$N$21,2,0)))),2)</f>
        <v>0</v>
      </c>
      <c r="CK775" s="2552">
        <f ca="1">ROUND(IF(BZ775=1,CA775-SUM(CB775:CJ775),IF(LEFT(N775,2)="ND",0,IF(D775="Original",CA775*3/36,CA775/VLOOKUP(D775,PayLookup!$M$10:$N$21,2,0)))),2)</f>
        <v>0</v>
      </c>
      <c r="CL775" s="2552">
        <f ca="1">ROUND(IF(BZ775=1,CA775-SUM(CB775:CK775),IF(LEFT(N775,2)="ND",0,IF(D775="Original",CA775*3/36,CA775/VLOOKUP(D775,PayLookup!$M$10:$N$21,2,0)))),2)</f>
        <v>0</v>
      </c>
      <c r="CM775" s="2552">
        <f ca="1">ROUND(IF(BZ775=1,CA775-SUM(CB775:CL775),IF(LEFT(N775,2)="ND",0,IF(D775="Original",CA775*2/36,CA775/VLOOKUP(D775,PayLookup!$M$10:$N$21,2,0)))),2)</f>
        <v>0</v>
      </c>
      <c r="CN775"/>
      <c r="CO775"/>
      <c r="CP775"/>
      <c r="CQ775"/>
      <c r="CR775"/>
      <c r="CS775"/>
      <c r="CT775"/>
      <c r="CU775"/>
    </row>
    <row r="776" spans="1:99" s="22" customFormat="1" ht="28.5" hidden="1" customHeight="1">
      <c r="A776" s="1642">
        <f t="shared" si="570"/>
        <v>20151775</v>
      </c>
      <c r="B776" s="517">
        <v>42401</v>
      </c>
      <c r="C776" s="516" t="s">
        <v>3602</v>
      </c>
      <c r="D776" s="516" t="s">
        <v>6</v>
      </c>
      <c r="E776" s="1844">
        <v>3022009</v>
      </c>
      <c r="F776" s="2109" t="str">
        <f ca="1">VLOOKUP($E776,Schools!$B:$L,2,0)</f>
        <v>Brunswick Park Primary &amp; Nursery School</v>
      </c>
      <c r="G776" s="2110" t="str">
        <f ca="1">VLOOKUP($E776,Schools!$B:$L,3,0)</f>
        <v>Primary</v>
      </c>
      <c r="H776" s="2110" t="str">
        <f ca="1">VLOOKUP($E776,Schools!$B:$L,5,0)</f>
        <v>MA</v>
      </c>
      <c r="I776" s="2110">
        <f ca="1">VLOOKUP($E776,Schools!$B:$L,11,0)</f>
        <v>400061</v>
      </c>
      <c r="J776" s="2111">
        <f ca="1">VLOOKUP($E776,Schools!$B:$Z,12,0)</f>
        <v>10048</v>
      </c>
      <c r="K776" s="2112">
        <f ca="1">IF(H776="MA",0,VLOOKUP(N776,Rates!A:L,6,0))</f>
        <v>0</v>
      </c>
      <c r="L776" s="625"/>
      <c r="M776" s="2114" t="str">
        <f ca="1">VLOOKUP(E776,Schools!$B:$R,17,0)</f>
        <v>COM</v>
      </c>
      <c r="N776" s="516" t="s">
        <v>272</v>
      </c>
      <c r="O776" s="2110" t="str">
        <f>VLOOKUP(N776,Rates!$A:$L,2,0)</f>
        <v>MAIN</v>
      </c>
      <c r="P776" s="1563">
        <v>1</v>
      </c>
      <c r="Q776" s="1640" t="str">
        <f>VLOOKUP(N776,Rates!A$1:L$65542,9,0)</f>
        <v>Various</v>
      </c>
      <c r="R776" s="1641">
        <f>IF(ISERROR(VLOOKUP(E776,NEWISB!$C:$BH,31,0)),0,VLOOKUP(E776,NEWISB!$C:$BH,31,0))</f>
        <v>11797</v>
      </c>
      <c r="S776" s="2115">
        <f t="shared" si="528"/>
        <v>11797</v>
      </c>
      <c r="T776" s="2111">
        <f ca="1">VLOOKUP(N776,Rates!A$1:W$65539,VLOOKUP(E776,Schools!B$1:N$65535,13,0),0)</f>
        <v>10162</v>
      </c>
      <c r="U776" s="2110">
        <f ca="1">VLOOKUP(E776,Schools!B$1:P$65001,15,0)</f>
        <v>543965</v>
      </c>
      <c r="V776" s="2111" t="str">
        <f>VLOOKUP(N776,Rates!A$1:L$65539,8,0)</f>
        <v>I01</v>
      </c>
      <c r="W776" s="2111">
        <f ca="1">IF(AND(M776="VA",N776="DFC"),0,VLOOKUP(N776,Rates!A:AM,VLOOKUP(H776&amp;LEFT(G776,3),Rates!$AC$1:$AD$13,2,0),0))</f>
        <v>0</v>
      </c>
      <c r="X776" s="2079">
        <f t="shared" ca="1" si="529"/>
        <v>0</v>
      </c>
      <c r="Y776" s="2080">
        <f t="shared" ca="1" si="530"/>
        <v>0</v>
      </c>
      <c r="Z776" s="2081">
        <f t="shared" ca="1" si="531"/>
        <v>0</v>
      </c>
      <c r="AA776" s="2082">
        <f t="shared" ca="1" si="532"/>
        <v>0</v>
      </c>
      <c r="AB776" s="2083">
        <f t="shared" ca="1" si="533"/>
        <v>0</v>
      </c>
      <c r="AC776" s="2117">
        <f t="shared" si="534"/>
        <v>0</v>
      </c>
      <c r="AD776" s="2110" t="str">
        <f t="shared" ca="1" si="535"/>
        <v>3022009NNDRA</v>
      </c>
      <c r="AE776" s="2110" t="str">
        <f t="shared" si="536"/>
        <v>Original3022009NNDR</v>
      </c>
      <c r="AF776" s="2110" t="str">
        <f t="shared" si="537"/>
        <v>3022009NNDR</v>
      </c>
      <c r="AG776" s="2110" t="str">
        <f t="shared" si="538"/>
        <v>OriginalNNDR</v>
      </c>
      <c r="AH776" s="2110" t="str">
        <f t="shared" si="539"/>
        <v>Original3022009</v>
      </c>
      <c r="AI776" s="2110" t="str">
        <f t="shared" ca="1" si="540"/>
        <v>MAPriNNDR</v>
      </c>
      <c r="AJ776" s="2110" t="str">
        <f t="shared" si="541"/>
        <v>I013022009</v>
      </c>
      <c r="AK776" s="2110" t="str">
        <f t="shared" si="542"/>
        <v>3022009MAIN</v>
      </c>
      <c r="AL776" s="2110" t="str">
        <f t="shared" ca="1" si="543"/>
        <v>10162Primary</v>
      </c>
      <c r="AM776" s="2110" t="str">
        <f t="shared" si="544"/>
        <v>Original3022009MAIN</v>
      </c>
      <c r="AN776" s="2118">
        <v>0.25</v>
      </c>
      <c r="AO776" s="2119">
        <v>0.5</v>
      </c>
      <c r="AP776" s="2119">
        <v>0.75</v>
      </c>
      <c r="AQ776" s="2119">
        <v>1</v>
      </c>
      <c r="AR776" s="2110" t="str">
        <f ca="1">VLOOKUP(T776,CostCentres!B$1:D$65537,2,0)</f>
        <v>Budget Shares - Primary</v>
      </c>
      <c r="AS776" s="2110" t="str">
        <f ca="1">VLOOKUP($T776,CostCentres!$B$1:$D$65536,3,0)</f>
        <v>1.0.1</v>
      </c>
      <c r="AT776" s="2110">
        <f>VLOOKUP(N776,Rates!A$1:AB$65539,28,0)</f>
        <v>0</v>
      </c>
      <c r="AU776" s="2120" t="str">
        <f ca="1">IF(N776="DFC",0,VLOOKUP(E776,Schools!B:Q,16,0))</f>
        <v>A</v>
      </c>
      <c r="AV776" s="2036">
        <f ca="1">IF(H776="MA",0,VLOOKUP(AU776&amp;VLOOKUP(N776,Rates!A:G,7,0)&amp;VLOOKUP(N776,Rates!A:J,10,0),PayLookup!$B$10:$C$32,2,0)*S776*IF(W776=1,0,1))</f>
        <v>0</v>
      </c>
      <c r="AW776" s="2084">
        <f t="shared" ca="1" si="545"/>
        <v>0</v>
      </c>
      <c r="AX776" s="2084">
        <f t="shared" ca="1" si="546"/>
        <v>0</v>
      </c>
      <c r="AY776" s="2084">
        <f t="shared" ca="1" si="547"/>
        <v>0</v>
      </c>
      <c r="AZ776" s="2084">
        <f t="shared" ca="1" si="548"/>
        <v>0</v>
      </c>
      <c r="BA776" s="2084">
        <f t="shared" ca="1" si="549"/>
        <v>0</v>
      </c>
      <c r="BB776" s="2086">
        <f t="shared" ca="1" si="550"/>
        <v>0</v>
      </c>
      <c r="BC776" s="2086">
        <f t="shared" ca="1" si="551"/>
        <v>0</v>
      </c>
      <c r="BD776" s="2086">
        <f t="shared" ca="1" si="552"/>
        <v>0</v>
      </c>
      <c r="BE776" s="2086">
        <f t="shared" ca="1" si="553"/>
        <v>0</v>
      </c>
      <c r="BF776" s="2088">
        <f t="shared" ca="1" si="554"/>
        <v>0</v>
      </c>
      <c r="BG776" s="2088">
        <f t="shared" ca="1" si="555"/>
        <v>0</v>
      </c>
      <c r="BH776" s="2088">
        <f t="shared" ca="1" si="556"/>
        <v>0</v>
      </c>
      <c r="BI776" s="2110" t="str">
        <f>VLOOKUP(N776,Rates!A:L,3,0)</f>
        <v>National Non-Domestic Rates</v>
      </c>
      <c r="BJ776" s="2124"/>
      <c r="BK776" s="2125" t="str">
        <f>E776&amp;IF(O776="EARLYYEARS",VLOOKUP(N776,Rates!$A:$X,24,0),N776)</f>
        <v>3022009NNDR</v>
      </c>
      <c r="BL776" s="2126">
        <f ca="1">ROUND(IF(AND(OR(M776="VA",M776="FREE",M776="ACAD"),N776="DFC"),S776,S776*VLOOKUP(AU776&amp;VLOOKUP(N776,Rates!A:G,7,0)&amp;VLOOKUP(N776,Rates!A:J,10,0),PayLookup!$B$10:$D$32,3,0)),2)</f>
        <v>0</v>
      </c>
      <c r="BM776" s="2123">
        <f t="shared" ca="1" si="557"/>
        <v>11797</v>
      </c>
      <c r="BN776" s="2127">
        <f t="shared" ca="1" si="558"/>
        <v>0</v>
      </c>
      <c r="BO776" s="2110" t="str">
        <f t="shared" ca="1" si="559"/>
        <v>10162NNDRMAPrimary</v>
      </c>
      <c r="BP776" s="2110">
        <f t="shared" ca="1" si="560"/>
        <v>11797</v>
      </c>
      <c r="BQ776" s="2113" t="str">
        <f t="shared" si="561"/>
        <v>Original3022009NNDR</v>
      </c>
      <c r="BR776" s="2113" t="str">
        <f>VLOOKUP(N776,Rates!$A:$AO,41,0)</f>
        <v>Current</v>
      </c>
      <c r="BS776" s="2113">
        <f t="shared" ca="1" si="562"/>
        <v>36</v>
      </c>
      <c r="BT776" s="2128">
        <f t="shared" ca="1" si="563"/>
        <v>0</v>
      </c>
      <c r="BU776" s="2113" t="str">
        <f t="shared" ca="1" si="564"/>
        <v>MA0</v>
      </c>
      <c r="BV776" s="2113">
        <f t="shared" ca="1" si="565"/>
        <v>4</v>
      </c>
      <c r="BW776" s="2113">
        <f t="shared" ca="1" si="566"/>
        <v>0</v>
      </c>
      <c r="BX776" s="2113">
        <f t="shared" ca="1" si="567"/>
        <v>0</v>
      </c>
      <c r="BY776" s="2113">
        <f>VLOOKUP(N776,Rates!$A:$AW,42,0)</f>
        <v>0</v>
      </c>
      <c r="BZ776" s="2113">
        <v>0</v>
      </c>
      <c r="CA776" s="2036">
        <f ca="1">IF(H776="RA",0,IF(AU776="C",VLOOKUP(AU776&amp;VLOOKUP(N776,Rates!A:G,7,0)&amp;VLOOKUP(N776,Rates!A:J,10,0)&amp;VLOOKUP(D776,PayLookup!$G$10:$H$21,2,0),PayLookup!$J$10:$K$57,2,0),VLOOKUP(AU776&amp;VLOOKUP(N776,Rates!A:G,7,0)&amp;VLOOKUP(N776,Rates!A:J,10,0),PayLookup!$B$10:$C$32,2,0))*S776*IF(W776=1,0,1))</f>
        <v>0</v>
      </c>
      <c r="CB776" s="2575">
        <f t="shared" ca="1" si="571"/>
        <v>0</v>
      </c>
      <c r="CC776" s="2574">
        <f t="shared" ca="1" si="568"/>
        <v>0</v>
      </c>
      <c r="CD776" s="2575">
        <f t="shared" ca="1" si="569"/>
        <v>0</v>
      </c>
      <c r="CE776" s="2575">
        <f ca="1">ROUND(IF(BZ776=1,CA776-SUM(CB776:CD776),IF(LEFT(N776,2)="ND",0,IF(D776="Original",CA776*3/36,CA776/VLOOKUP(D776,PayLookup!$M$10:$N$21,2,0)))),2)</f>
        <v>0</v>
      </c>
      <c r="CF776" s="2552">
        <f ca="1">ROUND(IF(BZ776=1,CA776-SUM(CB776:CE776),IF(LEFT(N776,2)="ND",0,IF(D776="Original",CA776*3/36,CA776/VLOOKUP(D776,PayLookup!$M$10:$N$21,2,0)))),2)</f>
        <v>0</v>
      </c>
      <c r="CG776" s="2552">
        <f ca="1">ROUND(IF(BZ776=1,CA776-SUM(CB776:CF776),IF(LEFT(N776,2)="ND",0,IF(D776="Original",CA776*3/36,CA776/VLOOKUP(D776,PayLookup!$M$10:$N$21,2,0)))),2)</f>
        <v>0</v>
      </c>
      <c r="CH776" s="2552">
        <f ca="1">ROUND(IF(BZ776=1,CA776-SUM(CB776:CG776),IF(LEFT(N776,2)="ND",0,IF(D776="Original",CA776*3/36,CA776/VLOOKUP(D776,PayLookup!$M$10:$N$21,2,0)))),2)</f>
        <v>0</v>
      </c>
      <c r="CI776" s="2552">
        <f ca="1">ROUND(IF(BZ776=1,CA776-SUM(CB776:CH776),IF(LEFT(N776,2)="ND",0,IF(D776="Original",CA776*3/36,CA776/VLOOKUP(D776,PayLookup!$M$10:$N$21,2,0)))),2)</f>
        <v>0</v>
      </c>
      <c r="CJ776" s="2552">
        <f ca="1">ROUND(IF(BZ776=1,CA776-SUM(CB776:CI776),IF(LEFT(N776,2)="ND",0,IF(D776="Original",CA776*3/36,CA776/VLOOKUP(D776,PayLookup!$M$10:$N$21,2,0)))),2)</f>
        <v>0</v>
      </c>
      <c r="CK776" s="2552">
        <f ca="1">ROUND(IF(BZ776=1,CA776-SUM(CB776:CJ776),IF(LEFT(N776,2)="ND",0,IF(D776="Original",CA776*3/36,CA776/VLOOKUP(D776,PayLookup!$M$10:$N$21,2,0)))),2)</f>
        <v>0</v>
      </c>
      <c r="CL776" s="2552">
        <f ca="1">ROUND(IF(BZ776=1,CA776-SUM(CB776:CK776),IF(LEFT(N776,2)="ND",0,IF(D776="Original",CA776*3/36,CA776/VLOOKUP(D776,PayLookup!$M$10:$N$21,2,0)))),2)</f>
        <v>0</v>
      </c>
      <c r="CM776" s="2552">
        <f ca="1">ROUND(IF(BZ776=1,CA776-SUM(CB776:CL776),IF(LEFT(N776,2)="ND",0,IF(D776="Original",CA776*2/36,CA776/VLOOKUP(D776,PayLookup!$M$10:$N$21,2,0)))),2)</f>
        <v>0</v>
      </c>
      <c r="CN776"/>
      <c r="CO776"/>
      <c r="CP776"/>
      <c r="CQ776"/>
      <c r="CR776"/>
      <c r="CS776"/>
      <c r="CT776"/>
      <c r="CU776"/>
    </row>
    <row r="777" spans="1:99" s="22" customFormat="1" ht="28.5" hidden="1" customHeight="1">
      <c r="A777" s="1642">
        <f t="shared" si="570"/>
        <v>20151776</v>
      </c>
      <c r="B777" s="517">
        <v>42401</v>
      </c>
      <c r="C777" s="516" t="s">
        <v>3602</v>
      </c>
      <c r="D777" s="516" t="s">
        <v>6</v>
      </c>
      <c r="E777" s="1844">
        <v>3022010</v>
      </c>
      <c r="F777" s="2109" t="str">
        <f ca="1">VLOOKUP($E777,Schools!$B:$L,2,0)</f>
        <v>Child's Hill School</v>
      </c>
      <c r="G777" s="2110" t="str">
        <f ca="1">VLOOKUP($E777,Schools!$B:$L,3,0)</f>
        <v>Primary</v>
      </c>
      <c r="H777" s="2110" t="str">
        <f ca="1">VLOOKUP($E777,Schools!$B:$L,5,0)</f>
        <v>MA</v>
      </c>
      <c r="I777" s="2110">
        <f ca="1">VLOOKUP($E777,Schools!$B:$L,11,0)</f>
        <v>400043</v>
      </c>
      <c r="J777" s="2111">
        <f ca="1">VLOOKUP($E777,Schools!$B:$Z,12,0)</f>
        <v>10049</v>
      </c>
      <c r="K777" s="2112">
        <f ca="1">IF(H777="MA",0,VLOOKUP(N777,Rates!A:L,6,0))</f>
        <v>0</v>
      </c>
      <c r="L777" s="625"/>
      <c r="M777" s="2114" t="str">
        <f ca="1">VLOOKUP(E777,Schools!$B:$R,17,0)</f>
        <v>COM</v>
      </c>
      <c r="N777" s="516" t="s">
        <v>272</v>
      </c>
      <c r="O777" s="2110" t="str">
        <f>VLOOKUP(N777,Rates!$A:$L,2,0)</f>
        <v>MAIN</v>
      </c>
      <c r="P777" s="1563">
        <v>1</v>
      </c>
      <c r="Q777" s="1640" t="str">
        <f>VLOOKUP(N777,Rates!A$1:L$65542,9,0)</f>
        <v>Various</v>
      </c>
      <c r="R777" s="1641">
        <f>IF(ISERROR(VLOOKUP(E777,NEWISB!$C:$BH,31,0)),0,VLOOKUP(E777,NEWISB!$C:$BH,31,0))</f>
        <v>19802.945400000001</v>
      </c>
      <c r="S777" s="2115">
        <f t="shared" si="528"/>
        <v>19802.95</v>
      </c>
      <c r="T777" s="2111">
        <f ca="1">VLOOKUP(N777,Rates!A$1:W$65539,VLOOKUP(E777,Schools!B$1:N$65535,13,0),0)</f>
        <v>10162</v>
      </c>
      <c r="U777" s="2110">
        <f ca="1">VLOOKUP(E777,Schools!B$1:P$65001,15,0)</f>
        <v>543965</v>
      </c>
      <c r="V777" s="2111" t="str">
        <f>VLOOKUP(N777,Rates!A$1:L$65539,8,0)</f>
        <v>I01</v>
      </c>
      <c r="W777" s="2111">
        <f ca="1">IF(AND(M777="VA",N777="DFC"),0,VLOOKUP(N777,Rates!A:AM,VLOOKUP(H777&amp;LEFT(G777,3),Rates!$AC$1:$AD$13,2,0),0))</f>
        <v>0</v>
      </c>
      <c r="X777" s="2079">
        <f t="shared" ca="1" si="529"/>
        <v>0</v>
      </c>
      <c r="Y777" s="2080">
        <f t="shared" ca="1" si="530"/>
        <v>0</v>
      </c>
      <c r="Z777" s="2081">
        <f t="shared" ca="1" si="531"/>
        <v>0</v>
      </c>
      <c r="AA777" s="2082">
        <f t="shared" ca="1" si="532"/>
        <v>0</v>
      </c>
      <c r="AB777" s="2083">
        <f t="shared" ca="1" si="533"/>
        <v>0</v>
      </c>
      <c r="AC777" s="2117">
        <f t="shared" si="534"/>
        <v>0</v>
      </c>
      <c r="AD777" s="2110" t="str">
        <f t="shared" ca="1" si="535"/>
        <v>3022010NNDRA</v>
      </c>
      <c r="AE777" s="2110" t="str">
        <f t="shared" si="536"/>
        <v>Original3022010NNDR</v>
      </c>
      <c r="AF777" s="2110" t="str">
        <f t="shared" si="537"/>
        <v>3022010NNDR</v>
      </c>
      <c r="AG777" s="2110" t="str">
        <f t="shared" si="538"/>
        <v>OriginalNNDR</v>
      </c>
      <c r="AH777" s="2110" t="str">
        <f t="shared" si="539"/>
        <v>Original3022010</v>
      </c>
      <c r="AI777" s="2110" t="str">
        <f t="shared" ca="1" si="540"/>
        <v>MAPriNNDR</v>
      </c>
      <c r="AJ777" s="2110" t="str">
        <f t="shared" si="541"/>
        <v>I013022010</v>
      </c>
      <c r="AK777" s="2110" t="str">
        <f t="shared" si="542"/>
        <v>3022010MAIN</v>
      </c>
      <c r="AL777" s="2110" t="str">
        <f t="shared" ca="1" si="543"/>
        <v>10162Primary</v>
      </c>
      <c r="AM777" s="2110" t="str">
        <f t="shared" si="544"/>
        <v>Original3022010MAIN</v>
      </c>
      <c r="AN777" s="2118">
        <v>0.25</v>
      </c>
      <c r="AO777" s="2119">
        <v>0.5</v>
      </c>
      <c r="AP777" s="2119">
        <v>0.75</v>
      </c>
      <c r="AQ777" s="2119">
        <v>1</v>
      </c>
      <c r="AR777" s="2110" t="str">
        <f ca="1">VLOOKUP(T777,CostCentres!B$1:D$65537,2,0)</f>
        <v>Budget Shares - Primary</v>
      </c>
      <c r="AS777" s="2110" t="str">
        <f ca="1">VLOOKUP($T777,CostCentres!$B$1:$D$65536,3,0)</f>
        <v>1.0.1</v>
      </c>
      <c r="AT777" s="2110">
        <f>VLOOKUP(N777,Rates!A$1:AB$65539,28,0)</f>
        <v>0</v>
      </c>
      <c r="AU777" s="2120" t="str">
        <f ca="1">IF(N777="DFC",0,VLOOKUP(E777,Schools!B:Q,16,0))</f>
        <v>A</v>
      </c>
      <c r="AV777" s="2036">
        <f ca="1">IF(H777="MA",0,VLOOKUP(AU777&amp;VLOOKUP(N777,Rates!A:G,7,0)&amp;VLOOKUP(N777,Rates!A:J,10,0),PayLookup!$B$10:$C$32,2,0)*S777*IF(W777=1,0,1))</f>
        <v>0</v>
      </c>
      <c r="AW777" s="2084">
        <f t="shared" ca="1" si="545"/>
        <v>0</v>
      </c>
      <c r="AX777" s="2084">
        <f t="shared" ca="1" si="546"/>
        <v>0</v>
      </c>
      <c r="AY777" s="2084">
        <f t="shared" ca="1" si="547"/>
        <v>0</v>
      </c>
      <c r="AZ777" s="2084">
        <f t="shared" ca="1" si="548"/>
        <v>0</v>
      </c>
      <c r="BA777" s="2084">
        <f t="shared" ca="1" si="549"/>
        <v>0</v>
      </c>
      <c r="BB777" s="2086">
        <f t="shared" ca="1" si="550"/>
        <v>0</v>
      </c>
      <c r="BC777" s="2086">
        <f t="shared" ca="1" si="551"/>
        <v>0</v>
      </c>
      <c r="BD777" s="2086">
        <f t="shared" ca="1" si="552"/>
        <v>0</v>
      </c>
      <c r="BE777" s="2086">
        <f t="shared" ca="1" si="553"/>
        <v>0</v>
      </c>
      <c r="BF777" s="2088">
        <f t="shared" ca="1" si="554"/>
        <v>0</v>
      </c>
      <c r="BG777" s="2088">
        <f t="shared" ca="1" si="555"/>
        <v>0</v>
      </c>
      <c r="BH777" s="2088">
        <f t="shared" ca="1" si="556"/>
        <v>0</v>
      </c>
      <c r="BI777" s="2110" t="str">
        <f>VLOOKUP(N777,Rates!A:L,3,0)</f>
        <v>National Non-Domestic Rates</v>
      </c>
      <c r="BJ777" s="2124"/>
      <c r="BK777" s="2125" t="str">
        <f>E777&amp;IF(O777="EARLYYEARS",VLOOKUP(N777,Rates!$A:$X,24,0),N777)</f>
        <v>3022010NNDR</v>
      </c>
      <c r="BL777" s="2126">
        <f ca="1">ROUND(IF(AND(OR(M777="VA",M777="FREE",M777="ACAD"),N777="DFC"),S777,S777*VLOOKUP(AU777&amp;VLOOKUP(N777,Rates!A:G,7,0)&amp;VLOOKUP(N777,Rates!A:J,10,0),PayLookup!$B$10:$D$32,3,0)),2)</f>
        <v>0</v>
      </c>
      <c r="BM777" s="2123">
        <f t="shared" ca="1" si="557"/>
        <v>19802.95</v>
      </c>
      <c r="BN777" s="2127">
        <f t="shared" ca="1" si="558"/>
        <v>0</v>
      </c>
      <c r="BO777" s="2110" t="str">
        <f t="shared" ca="1" si="559"/>
        <v>10162NNDRMAPrimary</v>
      </c>
      <c r="BP777" s="2110">
        <f t="shared" ca="1" si="560"/>
        <v>19802.95</v>
      </c>
      <c r="BQ777" s="2113" t="str">
        <f t="shared" si="561"/>
        <v>Original3022010NNDR</v>
      </c>
      <c r="BR777" s="2113" t="str">
        <f>VLOOKUP(N777,Rates!$A:$AO,41,0)</f>
        <v>Current</v>
      </c>
      <c r="BS777" s="2113">
        <f t="shared" ca="1" si="562"/>
        <v>36</v>
      </c>
      <c r="BT777" s="2128">
        <f t="shared" ca="1" si="563"/>
        <v>0</v>
      </c>
      <c r="BU777" s="2113" t="str">
        <f t="shared" ca="1" si="564"/>
        <v>MA0</v>
      </c>
      <c r="BV777" s="2113">
        <f t="shared" ca="1" si="565"/>
        <v>4</v>
      </c>
      <c r="BW777" s="2113">
        <f t="shared" ca="1" si="566"/>
        <v>0</v>
      </c>
      <c r="BX777" s="2113">
        <f t="shared" ca="1" si="567"/>
        <v>0</v>
      </c>
      <c r="BY777" s="2113">
        <f>VLOOKUP(N777,Rates!$A:$AW,42,0)</f>
        <v>0</v>
      </c>
      <c r="BZ777" s="2113">
        <v>0</v>
      </c>
      <c r="CA777" s="2036">
        <f ca="1">IF(H777="RA",0,IF(AU777="C",VLOOKUP(AU777&amp;VLOOKUP(N777,Rates!A:G,7,0)&amp;VLOOKUP(N777,Rates!A:J,10,0)&amp;VLOOKUP(D777,PayLookup!$G$10:$H$21,2,0),PayLookup!$J$10:$K$57,2,0),VLOOKUP(AU777&amp;VLOOKUP(N777,Rates!A:G,7,0)&amp;VLOOKUP(N777,Rates!A:J,10,0),PayLookup!$B$10:$C$32,2,0))*S777*IF(W777=1,0,1))</f>
        <v>0</v>
      </c>
      <c r="CB777" s="2575">
        <f t="shared" ca="1" si="571"/>
        <v>0</v>
      </c>
      <c r="CC777" s="2574">
        <f t="shared" ca="1" si="568"/>
        <v>0</v>
      </c>
      <c r="CD777" s="2575">
        <f t="shared" ca="1" si="569"/>
        <v>0</v>
      </c>
      <c r="CE777" s="2552">
        <f ca="1">ROUND(IF(BZ777=1,CA777-SUM(CB777:CD777),IF(LEFT(N777,2)="ND",0,IF(D777="Original",CA777*3/36,CA777/VLOOKUP(D777,PayLookup!$M$10:$N$21,2,0)))),2)</f>
        <v>0</v>
      </c>
      <c r="CF777" s="2552">
        <f ca="1">ROUND(IF(BZ777=1,CA777-SUM(CB777:CE777),IF(LEFT(N777,2)="ND",0,IF(D777="Original",CA777*3/36,CA777/VLOOKUP(D777,PayLookup!$M$10:$N$21,2,0)))),2)</f>
        <v>0</v>
      </c>
      <c r="CG777" s="2552">
        <f ca="1">ROUND(IF(BZ777=1,CA777-SUM(CB777:CF777),IF(LEFT(N777,2)="ND",0,IF(D777="Original",CA777*3/36,CA777/VLOOKUP(D777,PayLookup!$M$10:$N$21,2,0)))),2)</f>
        <v>0</v>
      </c>
      <c r="CH777" s="2552">
        <f ca="1">ROUND(IF(BZ777=1,CA777-SUM(CB777:CG777),IF(LEFT(N777,2)="ND",0,IF(D777="Original",CA777*3/36,CA777/VLOOKUP(D777,PayLookup!$M$10:$N$21,2,0)))),2)</f>
        <v>0</v>
      </c>
      <c r="CI777" s="2552">
        <f ca="1">ROUND(IF(BZ777=1,CA777-SUM(CB777:CH777),IF(LEFT(N777,2)="ND",0,IF(D777="Original",CA777*3/36,CA777/VLOOKUP(D777,PayLookup!$M$10:$N$21,2,0)))),2)</f>
        <v>0</v>
      </c>
      <c r="CJ777" s="2552">
        <f ca="1">ROUND(IF(BZ777=1,CA777-SUM(CB777:CI777),IF(LEFT(N777,2)="ND",0,IF(D777="Original",CA777*3/36,CA777/VLOOKUP(D777,PayLookup!$M$10:$N$21,2,0)))),2)</f>
        <v>0</v>
      </c>
      <c r="CK777" s="2552">
        <f ca="1">ROUND(IF(BZ777=1,CA777-SUM(CB777:CJ777),IF(LEFT(N777,2)="ND",0,IF(D777="Original",CA777*3/36,CA777/VLOOKUP(D777,PayLookup!$M$10:$N$21,2,0)))),2)</f>
        <v>0</v>
      </c>
      <c r="CL777" s="2552">
        <f ca="1">ROUND(IF(BZ777=1,CA777-SUM(CB777:CK777),IF(LEFT(N777,2)="ND",0,IF(D777="Original",CA777*3/36,CA777/VLOOKUP(D777,PayLookup!$M$10:$N$21,2,0)))),2)</f>
        <v>0</v>
      </c>
      <c r="CM777" s="2552">
        <f ca="1">ROUND(IF(BZ777=1,CA777-SUM(CB777:CL777),IF(LEFT(N777,2)="ND",0,IF(D777="Original",CA777*2/36,CA777/VLOOKUP(D777,PayLookup!$M$10:$N$21,2,0)))),2)</f>
        <v>0</v>
      </c>
      <c r="CN777"/>
      <c r="CO777"/>
      <c r="CP777"/>
      <c r="CQ777"/>
      <c r="CR777"/>
      <c r="CS777"/>
      <c r="CT777"/>
      <c r="CU777"/>
    </row>
    <row r="778" spans="1:99" s="22" customFormat="1" ht="28.5" hidden="1" customHeight="1">
      <c r="A778" s="1642">
        <f t="shared" si="570"/>
        <v>20151777</v>
      </c>
      <c r="B778" s="517">
        <v>42401</v>
      </c>
      <c r="C778" s="516" t="s">
        <v>3602</v>
      </c>
      <c r="D778" s="516" t="s">
        <v>6</v>
      </c>
      <c r="E778" s="1844">
        <v>3022011</v>
      </c>
      <c r="F778" s="2109" t="str">
        <f ca="1">VLOOKUP($E778,Schools!$B:$L,2,0)</f>
        <v>Church Hill Primary School</v>
      </c>
      <c r="G778" s="2110" t="str">
        <f ca="1">VLOOKUP($E778,Schools!$B:$L,3,0)</f>
        <v>Primary</v>
      </c>
      <c r="H778" s="2110" t="str">
        <f ca="1">VLOOKUP($E778,Schools!$B:$L,5,0)</f>
        <v>MA</v>
      </c>
      <c r="I778" s="2110">
        <f ca="1">VLOOKUP($E778,Schools!$B:$L,11,0)</f>
        <v>400020</v>
      </c>
      <c r="J778" s="2111">
        <f ca="1">VLOOKUP($E778,Schools!$B:$Z,12,0)</f>
        <v>10051</v>
      </c>
      <c r="K778" s="2112">
        <f ca="1">IF(H778="MA",0,VLOOKUP(N778,Rates!A:L,6,0))</f>
        <v>0</v>
      </c>
      <c r="L778" s="625"/>
      <c r="M778" s="2114" t="str">
        <f ca="1">VLOOKUP(E778,Schools!$B:$R,17,0)</f>
        <v>COM</v>
      </c>
      <c r="N778" s="516" t="s">
        <v>272</v>
      </c>
      <c r="O778" s="2110" t="str">
        <f>VLOOKUP(N778,Rates!$A:$L,2,0)</f>
        <v>MAIN</v>
      </c>
      <c r="P778" s="1563">
        <v>1</v>
      </c>
      <c r="Q778" s="1640" t="str">
        <f>VLOOKUP(N778,Rates!A$1:L$65542,9,0)</f>
        <v>Various</v>
      </c>
      <c r="R778" s="1641">
        <f>IF(ISERROR(VLOOKUP(E778,NEWISB!$C:$BH,31,0)),0,VLOOKUP(E778,NEWISB!$C:$BH,31,0))</f>
        <v>16222.5</v>
      </c>
      <c r="S778" s="2115">
        <f t="shared" si="528"/>
        <v>16222.5</v>
      </c>
      <c r="T778" s="2111">
        <f ca="1">VLOOKUP(N778,Rates!A$1:W$65539,VLOOKUP(E778,Schools!B$1:N$65535,13,0),0)</f>
        <v>10162</v>
      </c>
      <c r="U778" s="2110">
        <f ca="1">VLOOKUP(E778,Schools!B$1:P$65001,15,0)</f>
        <v>543965</v>
      </c>
      <c r="V778" s="2111" t="str">
        <f>VLOOKUP(N778,Rates!A$1:L$65539,8,0)</f>
        <v>I01</v>
      </c>
      <c r="W778" s="2111">
        <f ca="1">IF(AND(M778="VA",N778="DFC"),0,VLOOKUP(N778,Rates!A:AM,VLOOKUP(H778&amp;LEFT(G778,3),Rates!$AC$1:$AD$13,2,0),0))</f>
        <v>0</v>
      </c>
      <c r="X778" s="2079">
        <f t="shared" ca="1" si="529"/>
        <v>0</v>
      </c>
      <c r="Y778" s="2080">
        <f t="shared" ca="1" si="530"/>
        <v>0</v>
      </c>
      <c r="Z778" s="2081">
        <f t="shared" ca="1" si="531"/>
        <v>0</v>
      </c>
      <c r="AA778" s="2082">
        <f t="shared" ca="1" si="532"/>
        <v>0</v>
      </c>
      <c r="AB778" s="2083">
        <f t="shared" ca="1" si="533"/>
        <v>0</v>
      </c>
      <c r="AC778" s="2117">
        <f t="shared" si="534"/>
        <v>0</v>
      </c>
      <c r="AD778" s="2110" t="str">
        <f t="shared" ca="1" si="535"/>
        <v>3022011NNDRA</v>
      </c>
      <c r="AE778" s="2110" t="str">
        <f t="shared" si="536"/>
        <v>Original3022011NNDR</v>
      </c>
      <c r="AF778" s="2110" t="str">
        <f t="shared" si="537"/>
        <v>3022011NNDR</v>
      </c>
      <c r="AG778" s="2110" t="str">
        <f t="shared" si="538"/>
        <v>OriginalNNDR</v>
      </c>
      <c r="AH778" s="2110" t="str">
        <f t="shared" si="539"/>
        <v>Original3022011</v>
      </c>
      <c r="AI778" s="2110" t="str">
        <f t="shared" ca="1" si="540"/>
        <v>MAPriNNDR</v>
      </c>
      <c r="AJ778" s="2110" t="str">
        <f t="shared" si="541"/>
        <v>I013022011</v>
      </c>
      <c r="AK778" s="2110" t="str">
        <f t="shared" si="542"/>
        <v>3022011MAIN</v>
      </c>
      <c r="AL778" s="2110" t="str">
        <f t="shared" ca="1" si="543"/>
        <v>10162Primary</v>
      </c>
      <c r="AM778" s="2110" t="str">
        <f t="shared" si="544"/>
        <v>Original3022011MAIN</v>
      </c>
      <c r="AN778" s="2118">
        <v>0.25</v>
      </c>
      <c r="AO778" s="2119">
        <v>0.5</v>
      </c>
      <c r="AP778" s="2119">
        <v>0.75</v>
      </c>
      <c r="AQ778" s="2119">
        <v>1</v>
      </c>
      <c r="AR778" s="2110" t="str">
        <f ca="1">VLOOKUP(T778,CostCentres!B$1:D$65537,2,0)</f>
        <v>Budget Shares - Primary</v>
      </c>
      <c r="AS778" s="2110" t="str">
        <f ca="1">VLOOKUP($T778,CostCentres!$B$1:$D$65536,3,0)</f>
        <v>1.0.1</v>
      </c>
      <c r="AT778" s="2110">
        <f>VLOOKUP(N778,Rates!A$1:AB$65539,28,0)</f>
        <v>0</v>
      </c>
      <c r="AU778" s="2120" t="str">
        <f ca="1">IF(N778="DFC",0,VLOOKUP(E778,Schools!B:Q,16,0))</f>
        <v>A</v>
      </c>
      <c r="AV778" s="2036">
        <f ca="1">IF(H778="MA",0,VLOOKUP(AU778&amp;VLOOKUP(N778,Rates!A:G,7,0)&amp;VLOOKUP(N778,Rates!A:J,10,0),PayLookup!$B$10:$C$32,2,0)*S778*IF(W778=1,0,1))</f>
        <v>0</v>
      </c>
      <c r="AW778" s="2084">
        <f t="shared" ca="1" si="545"/>
        <v>0</v>
      </c>
      <c r="AX778" s="2084">
        <f t="shared" ca="1" si="546"/>
        <v>0</v>
      </c>
      <c r="AY778" s="2084">
        <f t="shared" ca="1" si="547"/>
        <v>0</v>
      </c>
      <c r="AZ778" s="2084">
        <f t="shared" ca="1" si="548"/>
        <v>0</v>
      </c>
      <c r="BA778" s="2084">
        <f t="shared" ca="1" si="549"/>
        <v>0</v>
      </c>
      <c r="BB778" s="2086">
        <f t="shared" ca="1" si="550"/>
        <v>0</v>
      </c>
      <c r="BC778" s="2086">
        <f t="shared" ca="1" si="551"/>
        <v>0</v>
      </c>
      <c r="BD778" s="2086">
        <f t="shared" ca="1" si="552"/>
        <v>0</v>
      </c>
      <c r="BE778" s="2086">
        <f t="shared" ca="1" si="553"/>
        <v>0</v>
      </c>
      <c r="BF778" s="2088">
        <f t="shared" ca="1" si="554"/>
        <v>0</v>
      </c>
      <c r="BG778" s="2088">
        <f t="shared" ca="1" si="555"/>
        <v>0</v>
      </c>
      <c r="BH778" s="2088">
        <f t="shared" ca="1" si="556"/>
        <v>0</v>
      </c>
      <c r="BI778" s="2110" t="str">
        <f>VLOOKUP(N778,Rates!A:L,3,0)</f>
        <v>National Non-Domestic Rates</v>
      </c>
      <c r="BJ778" s="2124"/>
      <c r="BK778" s="2125" t="str">
        <f>E778&amp;IF(O778="EARLYYEARS",VLOOKUP(N778,Rates!$A:$X,24,0),N778)</f>
        <v>3022011NNDR</v>
      </c>
      <c r="BL778" s="2126">
        <f ca="1">ROUND(IF(AND(OR(M778="VA",M778="FREE",M778="ACAD"),N778="DFC"),S778,S778*VLOOKUP(AU778&amp;VLOOKUP(N778,Rates!A:G,7,0)&amp;VLOOKUP(N778,Rates!A:J,10,0),PayLookup!$B$10:$D$32,3,0)),2)</f>
        <v>0</v>
      </c>
      <c r="BM778" s="2123">
        <f t="shared" ca="1" si="557"/>
        <v>16222.5</v>
      </c>
      <c r="BN778" s="2127">
        <f t="shared" ca="1" si="558"/>
        <v>0</v>
      </c>
      <c r="BO778" s="2110" t="str">
        <f t="shared" ca="1" si="559"/>
        <v>10162NNDRMAPrimary</v>
      </c>
      <c r="BP778" s="2110">
        <f t="shared" ca="1" si="560"/>
        <v>16222.5</v>
      </c>
      <c r="BQ778" s="2113" t="str">
        <f t="shared" si="561"/>
        <v>Original3022011NNDR</v>
      </c>
      <c r="BR778" s="2113" t="str">
        <f>VLOOKUP(N778,Rates!$A:$AO,41,0)</f>
        <v>Current</v>
      </c>
      <c r="BS778" s="2113">
        <f t="shared" ca="1" si="562"/>
        <v>36</v>
      </c>
      <c r="BT778" s="2128">
        <f t="shared" ca="1" si="563"/>
        <v>0</v>
      </c>
      <c r="BU778" s="2113" t="str">
        <f t="shared" ca="1" si="564"/>
        <v>MA0</v>
      </c>
      <c r="BV778" s="2113">
        <f t="shared" ca="1" si="565"/>
        <v>4</v>
      </c>
      <c r="BW778" s="2113">
        <f t="shared" ca="1" si="566"/>
        <v>0</v>
      </c>
      <c r="BX778" s="2113">
        <f t="shared" ca="1" si="567"/>
        <v>0</v>
      </c>
      <c r="BY778" s="2113">
        <f>VLOOKUP(N778,Rates!$A:$AW,42,0)</f>
        <v>0</v>
      </c>
      <c r="BZ778" s="2113">
        <v>0</v>
      </c>
      <c r="CA778" s="2036">
        <f ca="1">IF(H778="RA",0,IF(AU778="C",VLOOKUP(AU778&amp;VLOOKUP(N778,Rates!A:G,7,0)&amp;VLOOKUP(N778,Rates!A:J,10,0)&amp;VLOOKUP(D778,PayLookup!$G$10:$H$21,2,0),PayLookup!$J$10:$K$57,2,0),VLOOKUP(AU778&amp;VLOOKUP(N778,Rates!A:G,7,0)&amp;VLOOKUP(N778,Rates!A:J,10,0),PayLookup!$B$10:$C$32,2,0))*S778*IF(W778=1,0,1))</f>
        <v>0</v>
      </c>
      <c r="CB778" s="2575">
        <f t="shared" ca="1" si="571"/>
        <v>0</v>
      </c>
      <c r="CC778" s="2574">
        <f t="shared" ca="1" si="568"/>
        <v>0</v>
      </c>
      <c r="CD778" s="2575">
        <f t="shared" ca="1" si="569"/>
        <v>0</v>
      </c>
      <c r="CE778" s="2552">
        <f ca="1">ROUND(IF(BZ778=1,CA778-SUM(CB778:CD778),IF(LEFT(N778,2)="ND",0,IF(D778="Original",CA778*3/36,CA778/VLOOKUP(D778,PayLookup!$M$10:$N$21,2,0)))),2)</f>
        <v>0</v>
      </c>
      <c r="CF778" s="2552">
        <f ca="1">ROUND(IF(BZ778=1,CA778-SUM(CB778:CE778),IF(LEFT(N778,2)="ND",0,IF(D778="Original",CA778*3/36,CA778/VLOOKUP(D778,PayLookup!$M$10:$N$21,2,0)))),2)</f>
        <v>0</v>
      </c>
      <c r="CG778" s="2552">
        <f ca="1">ROUND(IF(BZ778=1,CA778-SUM(CB778:CF778),IF(LEFT(N778,2)="ND",0,IF(D778="Original",CA778*3/36,CA778/VLOOKUP(D778,PayLookup!$M$10:$N$21,2,0)))),2)</f>
        <v>0</v>
      </c>
      <c r="CH778" s="2552">
        <f ca="1">ROUND(IF(BZ778=1,CA778-SUM(CB778:CG778),IF(LEFT(N778,2)="ND",0,IF(D778="Original",CA778*3/36,CA778/VLOOKUP(D778,PayLookup!$M$10:$N$21,2,0)))),2)</f>
        <v>0</v>
      </c>
      <c r="CI778" s="2552">
        <f ca="1">ROUND(IF(BZ778=1,CA778-SUM(CB778:CH778),IF(LEFT(N778,2)="ND",0,IF(D778="Original",CA778*3/36,CA778/VLOOKUP(D778,PayLookup!$M$10:$N$21,2,0)))),2)</f>
        <v>0</v>
      </c>
      <c r="CJ778" s="2552">
        <f ca="1">ROUND(IF(BZ778=1,CA778-SUM(CB778:CI778),IF(LEFT(N778,2)="ND",0,IF(D778="Original",CA778*3/36,CA778/VLOOKUP(D778,PayLookup!$M$10:$N$21,2,0)))),2)</f>
        <v>0</v>
      </c>
      <c r="CK778" s="2552">
        <f ca="1">ROUND(IF(BZ778=1,CA778-SUM(CB778:CJ778),IF(LEFT(N778,2)="ND",0,IF(D778="Original",CA778*3/36,CA778/VLOOKUP(D778,PayLookup!$M$10:$N$21,2,0)))),2)</f>
        <v>0</v>
      </c>
      <c r="CL778" s="2552">
        <f ca="1">ROUND(IF(BZ778=1,CA778-SUM(CB778:CK778),IF(LEFT(N778,2)="ND",0,IF(D778="Original",CA778*3/36,CA778/VLOOKUP(D778,PayLookup!$M$10:$N$21,2,0)))),2)</f>
        <v>0</v>
      </c>
      <c r="CM778" s="2552">
        <f ca="1">ROUND(IF(BZ778=1,CA778-SUM(CB778:CL778),IF(LEFT(N778,2)="ND",0,IF(D778="Original",CA778*2/36,CA778/VLOOKUP(D778,PayLookup!$M$10:$N$21,2,0)))),2)</f>
        <v>0</v>
      </c>
      <c r="CN778"/>
      <c r="CO778"/>
      <c r="CP778"/>
      <c r="CQ778"/>
      <c r="CR778"/>
      <c r="CS778"/>
      <c r="CT778"/>
      <c r="CU778"/>
    </row>
    <row r="779" spans="1:99" s="22" customFormat="1" ht="28.5" hidden="1" customHeight="1">
      <c r="A779" s="1642">
        <f t="shared" si="570"/>
        <v>20151778</v>
      </c>
      <c r="B779" s="517">
        <v>42401</v>
      </c>
      <c r="C779" s="516" t="s">
        <v>3602</v>
      </c>
      <c r="D779" s="516" t="s">
        <v>6</v>
      </c>
      <c r="E779" s="1844">
        <v>3022014</v>
      </c>
      <c r="F779" s="2109" t="str">
        <f ca="1">VLOOKUP($E779,Schools!$B:$L,2,0)</f>
        <v>Colindale School</v>
      </c>
      <c r="G779" s="2110" t="str">
        <f ca="1">VLOOKUP($E779,Schools!$B:$L,3,0)</f>
        <v>Primary</v>
      </c>
      <c r="H779" s="2110" t="str">
        <f ca="1">VLOOKUP($E779,Schools!$B:$L,5,0)</f>
        <v>MA</v>
      </c>
      <c r="I779" s="2110">
        <f ca="1">VLOOKUP($E779,Schools!$B:$L,11,0)</f>
        <v>400050</v>
      </c>
      <c r="J779" s="2111">
        <f ca="1">VLOOKUP($E779,Schools!$B:$Z,12,0)</f>
        <v>10054</v>
      </c>
      <c r="K779" s="2112">
        <f ca="1">IF(H779="MA",0,VLOOKUP(N779,Rates!A:L,6,0))</f>
        <v>0</v>
      </c>
      <c r="L779" s="625"/>
      <c r="M779" s="2114" t="str">
        <f ca="1">VLOOKUP(E779,Schools!$B:$R,17,0)</f>
        <v>COM</v>
      </c>
      <c r="N779" s="516" t="s">
        <v>272</v>
      </c>
      <c r="O779" s="2110" t="str">
        <f>VLOOKUP(N779,Rates!$A:$L,2,0)</f>
        <v>MAIN</v>
      </c>
      <c r="P779" s="1563">
        <v>1</v>
      </c>
      <c r="Q779" s="1640" t="str">
        <f>VLOOKUP(N779,Rates!A$1:L$65542,9,0)</f>
        <v>Various</v>
      </c>
      <c r="R779" s="1641">
        <f>IF(ISERROR(VLOOKUP(E779,NEWISB!$C:$BH,31,0)),0,VLOOKUP(E779,NEWISB!$C:$BH,31,0))</f>
        <v>24333.75</v>
      </c>
      <c r="S779" s="2115">
        <f t="shared" si="528"/>
        <v>24333.75</v>
      </c>
      <c r="T779" s="2111">
        <f ca="1">VLOOKUP(N779,Rates!A$1:W$65539,VLOOKUP(E779,Schools!B$1:N$65535,13,0),0)</f>
        <v>10162</v>
      </c>
      <c r="U779" s="2110">
        <f ca="1">VLOOKUP(E779,Schools!B$1:P$65001,15,0)</f>
        <v>543965</v>
      </c>
      <c r="V779" s="2111" t="str">
        <f>VLOOKUP(N779,Rates!A$1:L$65539,8,0)</f>
        <v>I01</v>
      </c>
      <c r="W779" s="2111">
        <f ca="1">IF(AND(M779="VA",N779="DFC"),0,VLOOKUP(N779,Rates!A:AM,VLOOKUP(H779&amp;LEFT(G779,3),Rates!$AC$1:$AD$13,2,0),0))</f>
        <v>0</v>
      </c>
      <c r="X779" s="2079">
        <f t="shared" ca="1" si="529"/>
        <v>0</v>
      </c>
      <c r="Y779" s="2080">
        <f t="shared" ca="1" si="530"/>
        <v>0</v>
      </c>
      <c r="Z779" s="2081">
        <f t="shared" ca="1" si="531"/>
        <v>0</v>
      </c>
      <c r="AA779" s="2082">
        <f t="shared" ca="1" si="532"/>
        <v>0</v>
      </c>
      <c r="AB779" s="2083">
        <f t="shared" ca="1" si="533"/>
        <v>0</v>
      </c>
      <c r="AC779" s="2117">
        <f t="shared" si="534"/>
        <v>0</v>
      </c>
      <c r="AD779" s="2110" t="str">
        <f t="shared" ca="1" si="535"/>
        <v>3022014NNDRA</v>
      </c>
      <c r="AE779" s="2110" t="str">
        <f t="shared" si="536"/>
        <v>Original3022014NNDR</v>
      </c>
      <c r="AF779" s="2110" t="str">
        <f t="shared" si="537"/>
        <v>3022014NNDR</v>
      </c>
      <c r="AG779" s="2110" t="str">
        <f t="shared" si="538"/>
        <v>OriginalNNDR</v>
      </c>
      <c r="AH779" s="2110" t="str">
        <f t="shared" si="539"/>
        <v>Original3022014</v>
      </c>
      <c r="AI779" s="2110" t="str">
        <f t="shared" ca="1" si="540"/>
        <v>MAPriNNDR</v>
      </c>
      <c r="AJ779" s="2110" t="str">
        <f t="shared" si="541"/>
        <v>I013022014</v>
      </c>
      <c r="AK779" s="2110" t="str">
        <f t="shared" si="542"/>
        <v>3022014MAIN</v>
      </c>
      <c r="AL779" s="2110" t="str">
        <f t="shared" ca="1" si="543"/>
        <v>10162Primary</v>
      </c>
      <c r="AM779" s="2110" t="str">
        <f t="shared" si="544"/>
        <v>Original3022014MAIN</v>
      </c>
      <c r="AN779" s="2118">
        <v>0.25</v>
      </c>
      <c r="AO779" s="2119">
        <v>0.5</v>
      </c>
      <c r="AP779" s="2119">
        <v>0.75</v>
      </c>
      <c r="AQ779" s="2119">
        <v>1</v>
      </c>
      <c r="AR779" s="2110" t="str">
        <f ca="1">VLOOKUP(T779,CostCentres!B$1:D$65537,2,0)</f>
        <v>Budget Shares - Primary</v>
      </c>
      <c r="AS779" s="2110" t="str">
        <f ca="1">VLOOKUP($T779,CostCentres!$B$1:$D$65536,3,0)</f>
        <v>1.0.1</v>
      </c>
      <c r="AT779" s="2110">
        <f>VLOOKUP(N779,Rates!A$1:AB$65539,28,0)</f>
        <v>0</v>
      </c>
      <c r="AU779" s="2120" t="str">
        <f ca="1">IF(N779="DFC",0,VLOOKUP(E779,Schools!B:Q,16,0))</f>
        <v>A</v>
      </c>
      <c r="AV779" s="2036">
        <f ca="1">IF(H779="MA",0,VLOOKUP(AU779&amp;VLOOKUP(N779,Rates!A:G,7,0)&amp;VLOOKUP(N779,Rates!A:J,10,0),PayLookup!$B$10:$C$32,2,0)*S779*IF(W779=1,0,1))</f>
        <v>0</v>
      </c>
      <c r="AW779" s="2084">
        <f t="shared" ca="1" si="545"/>
        <v>0</v>
      </c>
      <c r="AX779" s="2084">
        <f t="shared" ca="1" si="546"/>
        <v>0</v>
      </c>
      <c r="AY779" s="2084">
        <f t="shared" ca="1" si="547"/>
        <v>0</v>
      </c>
      <c r="AZ779" s="2084">
        <f t="shared" ca="1" si="548"/>
        <v>0</v>
      </c>
      <c r="BA779" s="2084">
        <f t="shared" ca="1" si="549"/>
        <v>0</v>
      </c>
      <c r="BB779" s="2086">
        <f t="shared" ca="1" si="550"/>
        <v>0</v>
      </c>
      <c r="BC779" s="2086">
        <f t="shared" ca="1" si="551"/>
        <v>0</v>
      </c>
      <c r="BD779" s="2086">
        <f t="shared" ca="1" si="552"/>
        <v>0</v>
      </c>
      <c r="BE779" s="2086">
        <f t="shared" ca="1" si="553"/>
        <v>0</v>
      </c>
      <c r="BF779" s="2088">
        <f t="shared" ca="1" si="554"/>
        <v>0</v>
      </c>
      <c r="BG779" s="2088">
        <f t="shared" ca="1" si="555"/>
        <v>0</v>
      </c>
      <c r="BH779" s="2088">
        <f t="shared" ca="1" si="556"/>
        <v>0</v>
      </c>
      <c r="BI779" s="2110" t="str">
        <f>VLOOKUP(N779,Rates!A:L,3,0)</f>
        <v>National Non-Domestic Rates</v>
      </c>
      <c r="BJ779" s="2124"/>
      <c r="BK779" s="2125" t="str">
        <f>E779&amp;IF(O779="EARLYYEARS",VLOOKUP(N779,Rates!$A:$X,24,0),N779)</f>
        <v>3022014NNDR</v>
      </c>
      <c r="BL779" s="2126">
        <f ca="1">ROUND(IF(AND(OR(M779="VA",M779="FREE",M779="ACAD"),N779="DFC"),S779,S779*VLOOKUP(AU779&amp;VLOOKUP(N779,Rates!A:G,7,0)&amp;VLOOKUP(N779,Rates!A:J,10,0),PayLookup!$B$10:$D$32,3,0)),2)</f>
        <v>0</v>
      </c>
      <c r="BM779" s="2123">
        <f t="shared" ca="1" si="557"/>
        <v>24333.75</v>
      </c>
      <c r="BN779" s="2127">
        <f t="shared" ca="1" si="558"/>
        <v>0</v>
      </c>
      <c r="BO779" s="2110" t="str">
        <f t="shared" ca="1" si="559"/>
        <v>10162NNDRMAPrimary</v>
      </c>
      <c r="BP779" s="2110">
        <f t="shared" ca="1" si="560"/>
        <v>24333.75</v>
      </c>
      <c r="BQ779" s="2113" t="str">
        <f t="shared" si="561"/>
        <v>Original3022014NNDR</v>
      </c>
      <c r="BR779" s="2113" t="str">
        <f>VLOOKUP(N779,Rates!$A:$AO,41,0)</f>
        <v>Current</v>
      </c>
      <c r="BS779" s="2113">
        <f t="shared" ca="1" si="562"/>
        <v>36</v>
      </c>
      <c r="BT779" s="2128">
        <f t="shared" ca="1" si="563"/>
        <v>0</v>
      </c>
      <c r="BU779" s="2113" t="str">
        <f t="shared" ca="1" si="564"/>
        <v>MA0</v>
      </c>
      <c r="BV779" s="2113">
        <f t="shared" ca="1" si="565"/>
        <v>4</v>
      </c>
      <c r="BW779" s="2113">
        <f t="shared" ca="1" si="566"/>
        <v>0</v>
      </c>
      <c r="BX779" s="2113">
        <f t="shared" ca="1" si="567"/>
        <v>0</v>
      </c>
      <c r="BY779" s="2113">
        <f>VLOOKUP(N779,Rates!$A:$AW,42,0)</f>
        <v>0</v>
      </c>
      <c r="BZ779" s="2113">
        <v>0</v>
      </c>
      <c r="CA779" s="2036">
        <f ca="1">IF(H779="RA",0,IF(AU779="C",VLOOKUP(AU779&amp;VLOOKUP(N779,Rates!A:G,7,0)&amp;VLOOKUP(N779,Rates!A:J,10,0)&amp;VLOOKUP(D779,PayLookup!$G$10:$H$21,2,0),PayLookup!$J$10:$K$57,2,0),VLOOKUP(AU779&amp;VLOOKUP(N779,Rates!A:G,7,0)&amp;VLOOKUP(N779,Rates!A:J,10,0),PayLookup!$B$10:$C$32,2,0))*S779*IF(W779=1,0,1))</f>
        <v>0</v>
      </c>
      <c r="CB779" s="2575">
        <f t="shared" ca="1" si="571"/>
        <v>0</v>
      </c>
      <c r="CC779" s="2574">
        <f t="shared" ca="1" si="568"/>
        <v>0</v>
      </c>
      <c r="CD779" s="2575">
        <f t="shared" ca="1" si="569"/>
        <v>0</v>
      </c>
      <c r="CE779" s="2552">
        <f ca="1">ROUND(IF(BZ779=1,CA779-SUM(CB779:CD779),IF(LEFT(N779,2)="ND",0,IF(D779="Original",CA779*3/36,CA779/VLOOKUP(D779,PayLookup!$M$10:$N$21,2,0)))),2)</f>
        <v>0</v>
      </c>
      <c r="CF779" s="2552">
        <f ca="1">ROUND(IF(BZ779=1,CA779-SUM(CB779:CE779),IF(LEFT(N779,2)="ND",0,IF(D779="Original",CA779*3/36,CA779/VLOOKUP(D779,PayLookup!$M$10:$N$21,2,0)))),2)</f>
        <v>0</v>
      </c>
      <c r="CG779" s="2552">
        <f ca="1">ROUND(IF(BZ779=1,CA779-SUM(CB779:CF779),IF(LEFT(N779,2)="ND",0,IF(D779="Original",CA779*3/36,CA779/VLOOKUP(D779,PayLookup!$M$10:$N$21,2,0)))),2)</f>
        <v>0</v>
      </c>
      <c r="CH779" s="2552">
        <f ca="1">ROUND(IF(BZ779=1,CA779-SUM(CB779:CG779),IF(LEFT(N779,2)="ND",0,IF(D779="Original",CA779*3/36,CA779/VLOOKUP(D779,PayLookup!$M$10:$N$21,2,0)))),2)</f>
        <v>0</v>
      </c>
      <c r="CI779" s="2552">
        <f ca="1">ROUND(IF(BZ779=1,CA779-SUM(CB779:CH779),IF(LEFT(N779,2)="ND",0,IF(D779="Original",CA779*3/36,CA779/VLOOKUP(D779,PayLookup!$M$10:$N$21,2,0)))),2)</f>
        <v>0</v>
      </c>
      <c r="CJ779" s="2552">
        <f ca="1">ROUND(IF(BZ779=1,CA779-SUM(CB779:CI779),IF(LEFT(N779,2)="ND",0,IF(D779="Original",CA779*3/36,CA779/VLOOKUP(D779,PayLookup!$M$10:$N$21,2,0)))),2)</f>
        <v>0</v>
      </c>
      <c r="CK779" s="2552">
        <f ca="1">ROUND(IF(BZ779=1,CA779-SUM(CB779:CJ779),IF(LEFT(N779,2)="ND",0,IF(D779="Original",CA779*3/36,CA779/VLOOKUP(D779,PayLookup!$M$10:$N$21,2,0)))),2)</f>
        <v>0</v>
      </c>
      <c r="CL779" s="2552">
        <f ca="1">ROUND(IF(BZ779=1,CA779-SUM(CB779:CK779),IF(LEFT(N779,2)="ND",0,IF(D779="Original",CA779*3/36,CA779/VLOOKUP(D779,PayLookup!$M$10:$N$21,2,0)))),2)</f>
        <v>0</v>
      </c>
      <c r="CM779" s="2552">
        <f ca="1">ROUND(IF(BZ779=1,CA779-SUM(CB779:CL779),IF(LEFT(N779,2)="ND",0,IF(D779="Original",CA779*2/36,CA779/VLOOKUP(D779,PayLookup!$M$10:$N$21,2,0)))),2)</f>
        <v>0</v>
      </c>
      <c r="CN779"/>
      <c r="CO779"/>
      <c r="CP779"/>
      <c r="CQ779"/>
      <c r="CR779"/>
      <c r="CS779"/>
      <c r="CT779"/>
      <c r="CU779"/>
    </row>
    <row r="780" spans="1:99" s="22" customFormat="1" ht="28.5" hidden="1" customHeight="1">
      <c r="A780" s="1642">
        <f t="shared" si="570"/>
        <v>20151779</v>
      </c>
      <c r="B780" s="517">
        <v>42401</v>
      </c>
      <c r="C780" s="516" t="s">
        <v>3602</v>
      </c>
      <c r="D780" s="516" t="s">
        <v>6</v>
      </c>
      <c r="E780" s="1844">
        <v>3022015</v>
      </c>
      <c r="F780" s="2109" t="str">
        <f ca="1">VLOOKUP($E780,Schools!$B:$L,2,0)</f>
        <v>Coppetts Wood</v>
      </c>
      <c r="G780" s="2110" t="str">
        <f ca="1">VLOOKUP($E780,Schools!$B:$L,3,0)</f>
        <v>Primary</v>
      </c>
      <c r="H780" s="2110" t="str">
        <f ca="1">VLOOKUP($E780,Schools!$B:$L,5,0)</f>
        <v>MA</v>
      </c>
      <c r="I780" s="2110">
        <f ca="1">VLOOKUP($E780,Schools!$B:$L,11,0)</f>
        <v>400059</v>
      </c>
      <c r="J780" s="2111">
        <f ca="1">VLOOKUP($E780,Schools!$B:$Z,12,0)</f>
        <v>10055</v>
      </c>
      <c r="K780" s="2112">
        <f ca="1">IF(H780="MA",0,VLOOKUP(N780,Rates!A:L,6,0))</f>
        <v>0</v>
      </c>
      <c r="L780" s="625"/>
      <c r="M780" s="2114" t="str">
        <f ca="1">VLOOKUP(E780,Schools!$B:$R,17,0)</f>
        <v>COM</v>
      </c>
      <c r="N780" s="516" t="s">
        <v>272</v>
      </c>
      <c r="O780" s="2110" t="str">
        <f>VLOOKUP(N780,Rates!$A:$L,2,0)</f>
        <v>MAIN</v>
      </c>
      <c r="P780" s="1563">
        <v>1</v>
      </c>
      <c r="Q780" s="1640" t="str">
        <f>VLOOKUP(N780,Rates!A$1:L$65542,9,0)</f>
        <v>Various</v>
      </c>
      <c r="R780" s="1641">
        <f>IF(ISERROR(VLOOKUP(E780,NEWISB!$C:$BH,31,0)),0,VLOOKUP(E780,NEWISB!$C:$BH,31,0))</f>
        <v>18411.254099999998</v>
      </c>
      <c r="S780" s="2115">
        <f t="shared" si="528"/>
        <v>18411.25</v>
      </c>
      <c r="T780" s="2111">
        <f ca="1">VLOOKUP(N780,Rates!A$1:W$65539,VLOOKUP(E780,Schools!B$1:N$65535,13,0),0)</f>
        <v>10162</v>
      </c>
      <c r="U780" s="2110">
        <f ca="1">VLOOKUP(E780,Schools!B$1:P$65001,15,0)</f>
        <v>543965</v>
      </c>
      <c r="V780" s="2111" t="str">
        <f>VLOOKUP(N780,Rates!A$1:L$65539,8,0)</f>
        <v>I01</v>
      </c>
      <c r="W780" s="2111">
        <f ca="1">IF(AND(M780="VA",N780="DFC"),0,VLOOKUP(N780,Rates!A:AM,VLOOKUP(H780&amp;LEFT(G780,3),Rates!$AC$1:$AD$13,2,0),0))</f>
        <v>0</v>
      </c>
      <c r="X780" s="2079">
        <f t="shared" ca="1" si="529"/>
        <v>0</v>
      </c>
      <c r="Y780" s="2080">
        <f t="shared" ca="1" si="530"/>
        <v>0</v>
      </c>
      <c r="Z780" s="2081">
        <f t="shared" ca="1" si="531"/>
        <v>0</v>
      </c>
      <c r="AA780" s="2082">
        <f t="shared" ca="1" si="532"/>
        <v>0</v>
      </c>
      <c r="AB780" s="2083">
        <f t="shared" ca="1" si="533"/>
        <v>0</v>
      </c>
      <c r="AC780" s="2117">
        <f t="shared" si="534"/>
        <v>0</v>
      </c>
      <c r="AD780" s="2110" t="str">
        <f t="shared" ca="1" si="535"/>
        <v>3022015NNDRA</v>
      </c>
      <c r="AE780" s="2110" t="str">
        <f t="shared" si="536"/>
        <v>Original3022015NNDR</v>
      </c>
      <c r="AF780" s="2110" t="str">
        <f t="shared" si="537"/>
        <v>3022015NNDR</v>
      </c>
      <c r="AG780" s="2110" t="str">
        <f t="shared" si="538"/>
        <v>OriginalNNDR</v>
      </c>
      <c r="AH780" s="2110" t="str">
        <f t="shared" si="539"/>
        <v>Original3022015</v>
      </c>
      <c r="AI780" s="2110" t="str">
        <f t="shared" ca="1" si="540"/>
        <v>MAPriNNDR</v>
      </c>
      <c r="AJ780" s="2110" t="str">
        <f t="shared" si="541"/>
        <v>I013022015</v>
      </c>
      <c r="AK780" s="2110" t="str">
        <f t="shared" si="542"/>
        <v>3022015MAIN</v>
      </c>
      <c r="AL780" s="2110" t="str">
        <f t="shared" ca="1" si="543"/>
        <v>10162Primary</v>
      </c>
      <c r="AM780" s="2110" t="str">
        <f t="shared" si="544"/>
        <v>Original3022015MAIN</v>
      </c>
      <c r="AN780" s="2118">
        <v>0.25</v>
      </c>
      <c r="AO780" s="2119">
        <v>0.5</v>
      </c>
      <c r="AP780" s="2119">
        <v>0.75</v>
      </c>
      <c r="AQ780" s="2119">
        <v>1</v>
      </c>
      <c r="AR780" s="2110" t="str">
        <f ca="1">VLOOKUP(T780,CostCentres!B$1:D$65537,2,0)</f>
        <v>Budget Shares - Primary</v>
      </c>
      <c r="AS780" s="2110" t="str">
        <f ca="1">VLOOKUP($T780,CostCentres!$B$1:$D$65536,3,0)</f>
        <v>1.0.1</v>
      </c>
      <c r="AT780" s="2110">
        <f>VLOOKUP(N780,Rates!A$1:AB$65539,28,0)</f>
        <v>0</v>
      </c>
      <c r="AU780" s="2120" t="str">
        <f ca="1">IF(N780="DFC",0,VLOOKUP(E780,Schools!B:Q,16,0))</f>
        <v>A</v>
      </c>
      <c r="AV780" s="2036">
        <f ca="1">IF(H780="MA",0,VLOOKUP(AU780&amp;VLOOKUP(N780,Rates!A:G,7,0)&amp;VLOOKUP(N780,Rates!A:J,10,0),PayLookup!$B$10:$C$32,2,0)*S780*IF(W780=1,0,1))</f>
        <v>0</v>
      </c>
      <c r="AW780" s="2084">
        <f t="shared" ca="1" si="545"/>
        <v>0</v>
      </c>
      <c r="AX780" s="2084">
        <f t="shared" ca="1" si="546"/>
        <v>0</v>
      </c>
      <c r="AY780" s="2084">
        <f t="shared" ca="1" si="547"/>
        <v>0</v>
      </c>
      <c r="AZ780" s="2084">
        <f t="shared" ca="1" si="548"/>
        <v>0</v>
      </c>
      <c r="BA780" s="2084">
        <f t="shared" ca="1" si="549"/>
        <v>0</v>
      </c>
      <c r="BB780" s="2086">
        <f t="shared" ca="1" si="550"/>
        <v>0</v>
      </c>
      <c r="BC780" s="2086">
        <f t="shared" ca="1" si="551"/>
        <v>0</v>
      </c>
      <c r="BD780" s="2086">
        <f t="shared" ca="1" si="552"/>
        <v>0</v>
      </c>
      <c r="BE780" s="2086">
        <f t="shared" ca="1" si="553"/>
        <v>0</v>
      </c>
      <c r="BF780" s="2088">
        <f t="shared" ca="1" si="554"/>
        <v>0</v>
      </c>
      <c r="BG780" s="2088">
        <f t="shared" ca="1" si="555"/>
        <v>0</v>
      </c>
      <c r="BH780" s="2088">
        <f t="shared" ca="1" si="556"/>
        <v>0</v>
      </c>
      <c r="BI780" s="2110" t="str">
        <f>VLOOKUP(N780,Rates!A:L,3,0)</f>
        <v>National Non-Domestic Rates</v>
      </c>
      <c r="BJ780" s="2124"/>
      <c r="BK780" s="2125" t="str">
        <f>E780&amp;IF(O780="EARLYYEARS",VLOOKUP(N780,Rates!$A:$X,24,0),N780)</f>
        <v>3022015NNDR</v>
      </c>
      <c r="BL780" s="2126">
        <f ca="1">ROUND(IF(AND(OR(M780="VA",M780="FREE",M780="ACAD"),N780="DFC"),S780,S780*VLOOKUP(AU780&amp;VLOOKUP(N780,Rates!A:G,7,0)&amp;VLOOKUP(N780,Rates!A:J,10,0),PayLookup!$B$10:$D$32,3,0)),2)</f>
        <v>0</v>
      </c>
      <c r="BM780" s="2123">
        <f t="shared" ca="1" si="557"/>
        <v>18411.25</v>
      </c>
      <c r="BN780" s="2127">
        <f t="shared" ca="1" si="558"/>
        <v>0</v>
      </c>
      <c r="BO780" s="2110" t="str">
        <f t="shared" ca="1" si="559"/>
        <v>10162NNDRMAPrimary</v>
      </c>
      <c r="BP780" s="2110">
        <f t="shared" ca="1" si="560"/>
        <v>18411.25</v>
      </c>
      <c r="BQ780" s="2113" t="str">
        <f t="shared" si="561"/>
        <v>Original3022015NNDR</v>
      </c>
      <c r="BR780" s="2113" t="str">
        <f>VLOOKUP(N780,Rates!$A:$AO,41,0)</f>
        <v>Current</v>
      </c>
      <c r="BS780" s="2113">
        <f t="shared" ca="1" si="562"/>
        <v>36</v>
      </c>
      <c r="BT780" s="2128">
        <f t="shared" ca="1" si="563"/>
        <v>0</v>
      </c>
      <c r="BU780" s="2113" t="str">
        <f t="shared" ca="1" si="564"/>
        <v>MA0</v>
      </c>
      <c r="BV780" s="2113">
        <f t="shared" ca="1" si="565"/>
        <v>4</v>
      </c>
      <c r="BW780" s="2113">
        <f t="shared" ca="1" si="566"/>
        <v>0</v>
      </c>
      <c r="BX780" s="2113">
        <f t="shared" ca="1" si="567"/>
        <v>0</v>
      </c>
      <c r="BY780" s="2113">
        <f>VLOOKUP(N780,Rates!$A:$AW,42,0)</f>
        <v>0</v>
      </c>
      <c r="BZ780" s="2113">
        <v>0</v>
      </c>
      <c r="CA780" s="2036">
        <f ca="1">IF(H780="RA",0,IF(AU780="C",VLOOKUP(AU780&amp;VLOOKUP(N780,Rates!A:G,7,0)&amp;VLOOKUP(N780,Rates!A:J,10,0)&amp;VLOOKUP(D780,PayLookup!$G$10:$H$21,2,0),PayLookup!$J$10:$K$57,2,0),VLOOKUP(AU780&amp;VLOOKUP(N780,Rates!A:G,7,0)&amp;VLOOKUP(N780,Rates!A:J,10,0),PayLookup!$B$10:$C$32,2,0))*S780*IF(W780=1,0,1))</f>
        <v>0</v>
      </c>
      <c r="CB780" s="2575">
        <f t="shared" ca="1" si="571"/>
        <v>0</v>
      </c>
      <c r="CC780" s="2574">
        <f t="shared" ca="1" si="568"/>
        <v>0</v>
      </c>
      <c r="CD780" s="2575">
        <f t="shared" ca="1" si="569"/>
        <v>0</v>
      </c>
      <c r="CE780" s="2552">
        <f ca="1">ROUND(IF(BZ780=1,CA780-SUM(CB780:CD780),IF(LEFT(N780,2)="ND",0,IF(D780="Original",CA780*3/36,CA780/VLOOKUP(D780,PayLookup!$M$10:$N$21,2,0)))),2)</f>
        <v>0</v>
      </c>
      <c r="CF780" s="2552">
        <f ca="1">ROUND(IF(BZ780=1,CA780-SUM(CB780:CE780),IF(LEFT(N780,2)="ND",0,IF(D780="Original",CA780*3/36,CA780/VLOOKUP(D780,PayLookup!$M$10:$N$21,2,0)))),2)</f>
        <v>0</v>
      </c>
      <c r="CG780" s="2552">
        <f ca="1">ROUND(IF(BZ780=1,CA780-SUM(CB780:CF780),IF(LEFT(N780,2)="ND",0,IF(D780="Original",CA780*3/36,CA780/VLOOKUP(D780,PayLookup!$M$10:$N$21,2,0)))),2)</f>
        <v>0</v>
      </c>
      <c r="CH780" s="2552">
        <f ca="1">ROUND(IF(BZ780=1,CA780-SUM(CB780:CG780),IF(LEFT(N780,2)="ND",0,IF(D780="Original",CA780*3/36,CA780/VLOOKUP(D780,PayLookup!$M$10:$N$21,2,0)))),2)</f>
        <v>0</v>
      </c>
      <c r="CI780" s="2552">
        <f ca="1">ROUND(IF(BZ780=1,CA780-SUM(CB780:CH780),IF(LEFT(N780,2)="ND",0,IF(D780="Original",CA780*3/36,CA780/VLOOKUP(D780,PayLookup!$M$10:$N$21,2,0)))),2)</f>
        <v>0</v>
      </c>
      <c r="CJ780" s="2552">
        <f ca="1">ROUND(IF(BZ780=1,CA780-SUM(CB780:CI780),IF(LEFT(N780,2)="ND",0,IF(D780="Original",CA780*3/36,CA780/VLOOKUP(D780,PayLookup!$M$10:$N$21,2,0)))),2)</f>
        <v>0</v>
      </c>
      <c r="CK780" s="2552">
        <f ca="1">ROUND(IF(BZ780=1,CA780-SUM(CB780:CJ780),IF(LEFT(N780,2)="ND",0,IF(D780="Original",CA780*3/36,CA780/VLOOKUP(D780,PayLookup!$M$10:$N$21,2,0)))),2)</f>
        <v>0</v>
      </c>
      <c r="CL780" s="2552">
        <f ca="1">ROUND(IF(BZ780=1,CA780-SUM(CB780:CK780),IF(LEFT(N780,2)="ND",0,IF(D780="Original",CA780*3/36,CA780/VLOOKUP(D780,PayLookup!$M$10:$N$21,2,0)))),2)</f>
        <v>0</v>
      </c>
      <c r="CM780" s="2552">
        <f ca="1">ROUND(IF(BZ780=1,CA780-SUM(CB780:CL780),IF(LEFT(N780,2)="ND",0,IF(D780="Original",CA780*2/36,CA780/VLOOKUP(D780,PayLookup!$M$10:$N$21,2,0)))),2)</f>
        <v>0</v>
      </c>
      <c r="CN780"/>
      <c r="CO780"/>
      <c r="CP780"/>
      <c r="CQ780"/>
      <c r="CR780"/>
      <c r="CS780"/>
      <c r="CT780"/>
      <c r="CU780"/>
    </row>
    <row r="781" spans="1:99" s="22" customFormat="1" ht="28.5" hidden="1" customHeight="1">
      <c r="A781" s="1642">
        <f t="shared" si="570"/>
        <v>20151780</v>
      </c>
      <c r="B781" s="517">
        <v>42401</v>
      </c>
      <c r="C781" s="516" t="s">
        <v>3602</v>
      </c>
      <c r="D781" s="516" t="s">
        <v>6</v>
      </c>
      <c r="E781" s="1844">
        <v>3022016</v>
      </c>
      <c r="F781" s="2109" t="str">
        <f ca="1">VLOOKUP($E781,Schools!$B:$L,2,0)</f>
        <v>Courtland School</v>
      </c>
      <c r="G781" s="2110" t="str">
        <f ca="1">VLOOKUP($E781,Schools!$B:$L,3,0)</f>
        <v>Primary</v>
      </c>
      <c r="H781" s="2110" t="str">
        <f ca="1">VLOOKUP($E781,Schools!$B:$L,5,0)</f>
        <v>MA</v>
      </c>
      <c r="I781" s="2110">
        <f ca="1">VLOOKUP($E781,Schools!$B:$L,11,0)</f>
        <v>400049</v>
      </c>
      <c r="J781" s="2111">
        <f ca="1">VLOOKUP($E781,Schools!$B:$Z,12,0)</f>
        <v>10056</v>
      </c>
      <c r="K781" s="2112">
        <f ca="1">IF(H781="MA",0,VLOOKUP(N781,Rates!A:L,6,0))</f>
        <v>0</v>
      </c>
      <c r="L781" s="625"/>
      <c r="M781" s="2114" t="str">
        <f ca="1">VLOOKUP(E781,Schools!$B:$R,17,0)</f>
        <v>COM</v>
      </c>
      <c r="N781" s="516" t="s">
        <v>272</v>
      </c>
      <c r="O781" s="2110" t="str">
        <f>VLOOKUP(N781,Rates!$A:$L,2,0)</f>
        <v>MAIN</v>
      </c>
      <c r="P781" s="1563">
        <v>1</v>
      </c>
      <c r="Q781" s="1640" t="str">
        <f>VLOOKUP(N781,Rates!A$1:L$65542,9,0)</f>
        <v>Various</v>
      </c>
      <c r="R781" s="1641">
        <f>IF(ISERROR(VLOOKUP(E781,NEWISB!$C:$BH,31,0)),0,VLOOKUP(E781,NEWISB!$C:$BH,31,0))</f>
        <v>16002</v>
      </c>
      <c r="S781" s="2115">
        <f t="shared" si="528"/>
        <v>16002</v>
      </c>
      <c r="T781" s="2111">
        <f ca="1">VLOOKUP(N781,Rates!A$1:W$65539,VLOOKUP(E781,Schools!B$1:N$65535,13,0),0)</f>
        <v>10162</v>
      </c>
      <c r="U781" s="2110">
        <f ca="1">VLOOKUP(E781,Schools!B$1:P$65001,15,0)</f>
        <v>543965</v>
      </c>
      <c r="V781" s="2111" t="str">
        <f>VLOOKUP(N781,Rates!A$1:L$65539,8,0)</f>
        <v>I01</v>
      </c>
      <c r="W781" s="2111">
        <f ca="1">IF(AND(M781="VA",N781="DFC"),0,VLOOKUP(N781,Rates!A:AM,VLOOKUP(H781&amp;LEFT(G781,3),Rates!$AC$1:$AD$13,2,0),0))</f>
        <v>0</v>
      </c>
      <c r="X781" s="2079">
        <f t="shared" ca="1" si="529"/>
        <v>0</v>
      </c>
      <c r="Y781" s="2080">
        <f t="shared" ca="1" si="530"/>
        <v>0</v>
      </c>
      <c r="Z781" s="2081">
        <f t="shared" ca="1" si="531"/>
        <v>0</v>
      </c>
      <c r="AA781" s="2082">
        <f t="shared" ca="1" si="532"/>
        <v>0</v>
      </c>
      <c r="AB781" s="2083">
        <f t="shared" ca="1" si="533"/>
        <v>0</v>
      </c>
      <c r="AC781" s="2117">
        <f t="shared" si="534"/>
        <v>0</v>
      </c>
      <c r="AD781" s="2110" t="str">
        <f t="shared" ca="1" si="535"/>
        <v>3022016NNDRA</v>
      </c>
      <c r="AE781" s="2110" t="str">
        <f t="shared" si="536"/>
        <v>Original3022016NNDR</v>
      </c>
      <c r="AF781" s="2110" t="str">
        <f t="shared" si="537"/>
        <v>3022016NNDR</v>
      </c>
      <c r="AG781" s="2110" t="str">
        <f t="shared" si="538"/>
        <v>OriginalNNDR</v>
      </c>
      <c r="AH781" s="2110" t="str">
        <f t="shared" si="539"/>
        <v>Original3022016</v>
      </c>
      <c r="AI781" s="2110" t="str">
        <f t="shared" ca="1" si="540"/>
        <v>MAPriNNDR</v>
      </c>
      <c r="AJ781" s="2110" t="str">
        <f t="shared" si="541"/>
        <v>I013022016</v>
      </c>
      <c r="AK781" s="2110" t="str">
        <f t="shared" si="542"/>
        <v>3022016MAIN</v>
      </c>
      <c r="AL781" s="2110" t="str">
        <f t="shared" ca="1" si="543"/>
        <v>10162Primary</v>
      </c>
      <c r="AM781" s="2110" t="str">
        <f t="shared" si="544"/>
        <v>Original3022016MAIN</v>
      </c>
      <c r="AN781" s="2118">
        <v>0.25</v>
      </c>
      <c r="AO781" s="2119">
        <v>0.5</v>
      </c>
      <c r="AP781" s="2119">
        <v>0.75</v>
      </c>
      <c r="AQ781" s="2119">
        <v>1</v>
      </c>
      <c r="AR781" s="2110" t="str">
        <f ca="1">VLOOKUP(T781,CostCentres!B$1:D$65537,2,0)</f>
        <v>Budget Shares - Primary</v>
      </c>
      <c r="AS781" s="2110" t="str">
        <f ca="1">VLOOKUP($T781,CostCentres!$B$1:$D$65536,3,0)</f>
        <v>1.0.1</v>
      </c>
      <c r="AT781" s="2110">
        <f>VLOOKUP(N781,Rates!A$1:AB$65539,28,0)</f>
        <v>0</v>
      </c>
      <c r="AU781" s="2120" t="str">
        <f ca="1">IF(N781="DFC",0,VLOOKUP(E781,Schools!B:Q,16,0))</f>
        <v>A</v>
      </c>
      <c r="AV781" s="2036">
        <f ca="1">IF(H781="MA",0,VLOOKUP(AU781&amp;VLOOKUP(N781,Rates!A:G,7,0)&amp;VLOOKUP(N781,Rates!A:J,10,0),PayLookup!$B$10:$C$32,2,0)*S781*IF(W781=1,0,1))</f>
        <v>0</v>
      </c>
      <c r="AW781" s="2084">
        <f t="shared" ca="1" si="545"/>
        <v>0</v>
      </c>
      <c r="AX781" s="2084">
        <f t="shared" ca="1" si="546"/>
        <v>0</v>
      </c>
      <c r="AY781" s="2084">
        <f t="shared" ca="1" si="547"/>
        <v>0</v>
      </c>
      <c r="AZ781" s="2084">
        <f t="shared" ca="1" si="548"/>
        <v>0</v>
      </c>
      <c r="BA781" s="2084">
        <f t="shared" ca="1" si="549"/>
        <v>0</v>
      </c>
      <c r="BB781" s="2086">
        <f t="shared" ca="1" si="550"/>
        <v>0</v>
      </c>
      <c r="BC781" s="2086">
        <f t="shared" ca="1" si="551"/>
        <v>0</v>
      </c>
      <c r="BD781" s="2086">
        <f t="shared" ca="1" si="552"/>
        <v>0</v>
      </c>
      <c r="BE781" s="2086">
        <f t="shared" ca="1" si="553"/>
        <v>0</v>
      </c>
      <c r="BF781" s="2088">
        <f t="shared" ca="1" si="554"/>
        <v>0</v>
      </c>
      <c r="BG781" s="2088">
        <f t="shared" ca="1" si="555"/>
        <v>0</v>
      </c>
      <c r="BH781" s="2088">
        <f t="shared" ca="1" si="556"/>
        <v>0</v>
      </c>
      <c r="BI781" s="2110" t="str">
        <f>VLOOKUP(N781,Rates!A:L,3,0)</f>
        <v>National Non-Domestic Rates</v>
      </c>
      <c r="BJ781" s="2124"/>
      <c r="BK781" s="2125" t="str">
        <f>E781&amp;IF(O781="EARLYYEARS",VLOOKUP(N781,Rates!$A:$X,24,0),N781)</f>
        <v>3022016NNDR</v>
      </c>
      <c r="BL781" s="2126">
        <f ca="1">ROUND(IF(AND(OR(M781="VA",M781="FREE",M781="ACAD"),N781="DFC"),S781,S781*VLOOKUP(AU781&amp;VLOOKUP(N781,Rates!A:G,7,0)&amp;VLOOKUP(N781,Rates!A:J,10,0),PayLookup!$B$10:$D$32,3,0)),2)</f>
        <v>0</v>
      </c>
      <c r="BM781" s="2123">
        <f t="shared" ca="1" si="557"/>
        <v>16002</v>
      </c>
      <c r="BN781" s="2127">
        <f t="shared" ca="1" si="558"/>
        <v>0</v>
      </c>
      <c r="BO781" s="2110" t="str">
        <f t="shared" ca="1" si="559"/>
        <v>10162NNDRMAPrimary</v>
      </c>
      <c r="BP781" s="2110">
        <f t="shared" ca="1" si="560"/>
        <v>16002</v>
      </c>
      <c r="BQ781" s="2113" t="str">
        <f t="shared" si="561"/>
        <v>Original3022016NNDR</v>
      </c>
      <c r="BR781" s="2113" t="str">
        <f>VLOOKUP(N781,Rates!$A:$AO,41,0)</f>
        <v>Current</v>
      </c>
      <c r="BS781" s="2113">
        <f t="shared" ca="1" si="562"/>
        <v>36</v>
      </c>
      <c r="BT781" s="2128">
        <f t="shared" ca="1" si="563"/>
        <v>0</v>
      </c>
      <c r="BU781" s="2113" t="str">
        <f t="shared" ca="1" si="564"/>
        <v>MA0</v>
      </c>
      <c r="BV781" s="2113">
        <f t="shared" ca="1" si="565"/>
        <v>4</v>
      </c>
      <c r="BW781" s="2113">
        <f t="shared" ca="1" si="566"/>
        <v>0</v>
      </c>
      <c r="BX781" s="2113">
        <f t="shared" ca="1" si="567"/>
        <v>0</v>
      </c>
      <c r="BY781" s="2113">
        <f>VLOOKUP(N781,Rates!$A:$AW,42,0)</f>
        <v>0</v>
      </c>
      <c r="BZ781" s="2113">
        <v>0</v>
      </c>
      <c r="CA781" s="2036">
        <f ca="1">IF(H781="RA",0,IF(AU781="C",VLOOKUP(AU781&amp;VLOOKUP(N781,Rates!A:G,7,0)&amp;VLOOKUP(N781,Rates!A:J,10,0)&amp;VLOOKUP(D781,PayLookup!$G$10:$H$21,2,0),PayLookup!$J$10:$K$57,2,0),VLOOKUP(AU781&amp;VLOOKUP(N781,Rates!A:G,7,0)&amp;VLOOKUP(N781,Rates!A:J,10,0),PayLookup!$B$10:$C$32,2,0))*S781*IF(W781=1,0,1))</f>
        <v>0</v>
      </c>
      <c r="CB781" s="2575">
        <f t="shared" ca="1" si="571"/>
        <v>0</v>
      </c>
      <c r="CC781" s="2574">
        <f t="shared" ca="1" si="568"/>
        <v>0</v>
      </c>
      <c r="CD781" s="2575">
        <f t="shared" ca="1" si="569"/>
        <v>0</v>
      </c>
      <c r="CE781" s="2552">
        <f ca="1">ROUND(IF(BZ781=1,CA781-SUM(CB781:CD781),IF(LEFT(N781,2)="ND",0,IF(D781="Original",CA781*3/36,CA781/VLOOKUP(D781,PayLookup!$M$10:$N$21,2,0)))),2)</f>
        <v>0</v>
      </c>
      <c r="CF781" s="2552">
        <f ca="1">ROUND(IF(BZ781=1,CA781-SUM(CB781:CE781),IF(LEFT(N781,2)="ND",0,IF(D781="Original",CA781*3/36,CA781/VLOOKUP(D781,PayLookup!$M$10:$N$21,2,0)))),2)</f>
        <v>0</v>
      </c>
      <c r="CG781" s="2552">
        <f ca="1">ROUND(IF(BZ781=1,CA781-SUM(CB781:CF781),IF(LEFT(N781,2)="ND",0,IF(D781="Original",CA781*3/36,CA781/VLOOKUP(D781,PayLookup!$M$10:$N$21,2,0)))),2)</f>
        <v>0</v>
      </c>
      <c r="CH781" s="2552">
        <f ca="1">ROUND(IF(BZ781=1,CA781-SUM(CB781:CG781),IF(LEFT(N781,2)="ND",0,IF(D781="Original",CA781*3/36,CA781/VLOOKUP(D781,PayLookup!$M$10:$N$21,2,0)))),2)</f>
        <v>0</v>
      </c>
      <c r="CI781" s="2552">
        <f ca="1">ROUND(IF(BZ781=1,CA781-SUM(CB781:CH781),IF(LEFT(N781,2)="ND",0,IF(D781="Original",CA781*3/36,CA781/VLOOKUP(D781,PayLookup!$M$10:$N$21,2,0)))),2)</f>
        <v>0</v>
      </c>
      <c r="CJ781" s="2552">
        <f ca="1">ROUND(IF(BZ781=1,CA781-SUM(CB781:CI781),IF(LEFT(N781,2)="ND",0,IF(D781="Original",CA781*3/36,CA781/VLOOKUP(D781,PayLookup!$M$10:$N$21,2,0)))),2)</f>
        <v>0</v>
      </c>
      <c r="CK781" s="2552">
        <f ca="1">ROUND(IF(BZ781=1,CA781-SUM(CB781:CJ781),IF(LEFT(N781,2)="ND",0,IF(D781="Original",CA781*3/36,CA781/VLOOKUP(D781,PayLookup!$M$10:$N$21,2,0)))),2)</f>
        <v>0</v>
      </c>
      <c r="CL781" s="2552">
        <f ca="1">ROUND(IF(BZ781=1,CA781-SUM(CB781:CK781),IF(LEFT(N781,2)="ND",0,IF(D781="Original",CA781*3/36,CA781/VLOOKUP(D781,PayLookup!$M$10:$N$21,2,0)))),2)</f>
        <v>0</v>
      </c>
      <c r="CM781" s="2552">
        <f ca="1">ROUND(IF(BZ781=1,CA781-SUM(CB781:CL781),IF(LEFT(N781,2)="ND",0,IF(D781="Original",CA781*2/36,CA781/VLOOKUP(D781,PayLookup!$M$10:$N$21,2,0)))),2)</f>
        <v>0</v>
      </c>
      <c r="CN781"/>
      <c r="CO781"/>
      <c r="CP781"/>
      <c r="CQ781"/>
      <c r="CR781"/>
      <c r="CS781"/>
      <c r="CT781"/>
      <c r="CU781"/>
    </row>
    <row r="782" spans="1:99" s="22" customFormat="1" ht="28.5" hidden="1" customHeight="1">
      <c r="A782" s="1642">
        <f t="shared" si="570"/>
        <v>20151781</v>
      </c>
      <c r="B782" s="517">
        <v>42401</v>
      </c>
      <c r="C782" s="516" t="s">
        <v>3602</v>
      </c>
      <c r="D782" s="516" t="s">
        <v>6</v>
      </c>
      <c r="E782" s="1844">
        <v>3022017</v>
      </c>
      <c r="F782" s="2109" t="str">
        <f ca="1">VLOOKUP($E782,Schools!$B:$L,2,0)</f>
        <v>Cromer Road Primary School</v>
      </c>
      <c r="G782" s="2110" t="str">
        <f ca="1">VLOOKUP($E782,Schools!$B:$L,3,0)</f>
        <v>Primary</v>
      </c>
      <c r="H782" s="2110" t="str">
        <f ca="1">VLOOKUP($E782,Schools!$B:$L,5,0)</f>
        <v>MA</v>
      </c>
      <c r="I782" s="2110">
        <f ca="1">VLOOKUP($E782,Schools!$B:$L,11,0)</f>
        <v>400080</v>
      </c>
      <c r="J782" s="2111">
        <f ca="1">VLOOKUP($E782,Schools!$B:$Z,12,0)</f>
        <v>10057</v>
      </c>
      <c r="K782" s="2112">
        <f ca="1">IF(H782="MA",0,VLOOKUP(N782,Rates!A:L,6,0))</f>
        <v>0</v>
      </c>
      <c r="L782" s="625"/>
      <c r="M782" s="2114" t="str">
        <f ca="1">VLOOKUP(E782,Schools!$B:$R,17,0)</f>
        <v>COM</v>
      </c>
      <c r="N782" s="516" t="s">
        <v>272</v>
      </c>
      <c r="O782" s="2110" t="str">
        <f>VLOOKUP(N782,Rates!$A:$L,2,0)</f>
        <v>MAIN</v>
      </c>
      <c r="P782" s="1563">
        <v>1</v>
      </c>
      <c r="Q782" s="1640" t="str">
        <f>VLOOKUP(N782,Rates!A$1:L$65542,9,0)</f>
        <v>Various</v>
      </c>
      <c r="R782" s="1641">
        <f>IF(ISERROR(VLOOKUP(E782,NEWISB!$C:$BH,31,0)),0,VLOOKUP(E782,NEWISB!$C:$BH,31,0))</f>
        <v>20790</v>
      </c>
      <c r="S782" s="2115">
        <f t="shared" si="528"/>
        <v>20790</v>
      </c>
      <c r="T782" s="2111">
        <f ca="1">VLOOKUP(N782,Rates!A$1:W$65539,VLOOKUP(E782,Schools!B$1:N$65535,13,0),0)</f>
        <v>10162</v>
      </c>
      <c r="U782" s="2110">
        <f ca="1">VLOOKUP(E782,Schools!B$1:P$65001,15,0)</f>
        <v>543965</v>
      </c>
      <c r="V782" s="2111" t="str">
        <f>VLOOKUP(N782,Rates!A$1:L$65539,8,0)</f>
        <v>I01</v>
      </c>
      <c r="W782" s="2111">
        <f ca="1">IF(AND(M782="VA",N782="DFC"),0,VLOOKUP(N782,Rates!A:AM,VLOOKUP(H782&amp;LEFT(G782,3),Rates!$AC$1:$AD$13,2,0),0))</f>
        <v>0</v>
      </c>
      <c r="X782" s="2079">
        <f t="shared" ca="1" si="529"/>
        <v>0</v>
      </c>
      <c r="Y782" s="2080">
        <f t="shared" ca="1" si="530"/>
        <v>0</v>
      </c>
      <c r="Z782" s="2081">
        <f t="shared" ca="1" si="531"/>
        <v>0</v>
      </c>
      <c r="AA782" s="2082">
        <f t="shared" ca="1" si="532"/>
        <v>0</v>
      </c>
      <c r="AB782" s="2083">
        <f t="shared" ca="1" si="533"/>
        <v>0</v>
      </c>
      <c r="AC782" s="2117">
        <f t="shared" si="534"/>
        <v>0</v>
      </c>
      <c r="AD782" s="2110" t="str">
        <f t="shared" ca="1" si="535"/>
        <v>3022017NNDRA</v>
      </c>
      <c r="AE782" s="2110" t="str">
        <f t="shared" si="536"/>
        <v>Original3022017NNDR</v>
      </c>
      <c r="AF782" s="2110" t="str">
        <f t="shared" si="537"/>
        <v>3022017NNDR</v>
      </c>
      <c r="AG782" s="2110" t="str">
        <f t="shared" si="538"/>
        <v>OriginalNNDR</v>
      </c>
      <c r="AH782" s="2110" t="str">
        <f t="shared" si="539"/>
        <v>Original3022017</v>
      </c>
      <c r="AI782" s="2110" t="str">
        <f t="shared" ca="1" si="540"/>
        <v>MAPriNNDR</v>
      </c>
      <c r="AJ782" s="2110" t="str">
        <f t="shared" si="541"/>
        <v>I013022017</v>
      </c>
      <c r="AK782" s="2110" t="str">
        <f t="shared" si="542"/>
        <v>3022017MAIN</v>
      </c>
      <c r="AL782" s="2110" t="str">
        <f t="shared" ca="1" si="543"/>
        <v>10162Primary</v>
      </c>
      <c r="AM782" s="2110" t="str">
        <f t="shared" si="544"/>
        <v>Original3022017MAIN</v>
      </c>
      <c r="AN782" s="2118">
        <v>0.25</v>
      </c>
      <c r="AO782" s="2119">
        <v>0.5</v>
      </c>
      <c r="AP782" s="2119">
        <v>0.75</v>
      </c>
      <c r="AQ782" s="2119">
        <v>1</v>
      </c>
      <c r="AR782" s="2110" t="str">
        <f ca="1">VLOOKUP(T782,CostCentres!B$1:D$65537,2,0)</f>
        <v>Budget Shares - Primary</v>
      </c>
      <c r="AS782" s="2110" t="str">
        <f ca="1">VLOOKUP($T782,CostCentres!$B$1:$D$65536,3,0)</f>
        <v>1.0.1</v>
      </c>
      <c r="AT782" s="2110">
        <f>VLOOKUP(N782,Rates!A$1:AB$65539,28,0)</f>
        <v>0</v>
      </c>
      <c r="AU782" s="2120" t="str">
        <f ca="1">IF(N782="DFC",0,VLOOKUP(E782,Schools!B:Q,16,0))</f>
        <v>A</v>
      </c>
      <c r="AV782" s="2036">
        <f ca="1">IF(H782="MA",0,VLOOKUP(AU782&amp;VLOOKUP(N782,Rates!A:G,7,0)&amp;VLOOKUP(N782,Rates!A:J,10,0),PayLookup!$B$10:$C$32,2,0)*S782*IF(W782=1,0,1))</f>
        <v>0</v>
      </c>
      <c r="AW782" s="2084">
        <f t="shared" ca="1" si="545"/>
        <v>0</v>
      </c>
      <c r="AX782" s="2084">
        <f t="shared" ca="1" si="546"/>
        <v>0</v>
      </c>
      <c r="AY782" s="2084">
        <f t="shared" ca="1" si="547"/>
        <v>0</v>
      </c>
      <c r="AZ782" s="2084">
        <f t="shared" ca="1" si="548"/>
        <v>0</v>
      </c>
      <c r="BA782" s="2084">
        <f t="shared" ca="1" si="549"/>
        <v>0</v>
      </c>
      <c r="BB782" s="2086">
        <f t="shared" ca="1" si="550"/>
        <v>0</v>
      </c>
      <c r="BC782" s="2086">
        <f t="shared" ca="1" si="551"/>
        <v>0</v>
      </c>
      <c r="BD782" s="2086">
        <f t="shared" ca="1" si="552"/>
        <v>0</v>
      </c>
      <c r="BE782" s="2086">
        <f t="shared" ca="1" si="553"/>
        <v>0</v>
      </c>
      <c r="BF782" s="2088">
        <f t="shared" ca="1" si="554"/>
        <v>0</v>
      </c>
      <c r="BG782" s="2088">
        <f t="shared" ca="1" si="555"/>
        <v>0</v>
      </c>
      <c r="BH782" s="2088">
        <f t="shared" ca="1" si="556"/>
        <v>0</v>
      </c>
      <c r="BI782" s="2110" t="str">
        <f>VLOOKUP(N782,Rates!A:L,3,0)</f>
        <v>National Non-Domestic Rates</v>
      </c>
      <c r="BJ782" s="2124"/>
      <c r="BK782" s="2125" t="str">
        <f>E782&amp;IF(O782="EARLYYEARS",VLOOKUP(N782,Rates!$A:$X,24,0),N782)</f>
        <v>3022017NNDR</v>
      </c>
      <c r="BL782" s="2126">
        <f ca="1">ROUND(IF(AND(OR(M782="VA",M782="FREE",M782="ACAD"),N782="DFC"),S782,S782*VLOOKUP(AU782&amp;VLOOKUP(N782,Rates!A:G,7,0)&amp;VLOOKUP(N782,Rates!A:J,10,0),PayLookup!$B$10:$D$32,3,0)),2)</f>
        <v>0</v>
      </c>
      <c r="BM782" s="2123">
        <f t="shared" ca="1" si="557"/>
        <v>20790</v>
      </c>
      <c r="BN782" s="2127">
        <f t="shared" ca="1" si="558"/>
        <v>0</v>
      </c>
      <c r="BO782" s="2110" t="str">
        <f t="shared" ca="1" si="559"/>
        <v>10162NNDRMAPrimary</v>
      </c>
      <c r="BP782" s="2110">
        <f t="shared" ca="1" si="560"/>
        <v>20790</v>
      </c>
      <c r="BQ782" s="2113" t="str">
        <f t="shared" si="561"/>
        <v>Original3022017NNDR</v>
      </c>
      <c r="BR782" s="2113" t="str">
        <f>VLOOKUP(N782,Rates!$A:$AO,41,0)</f>
        <v>Current</v>
      </c>
      <c r="BS782" s="2113">
        <f t="shared" ca="1" si="562"/>
        <v>36</v>
      </c>
      <c r="BT782" s="2128">
        <f t="shared" ca="1" si="563"/>
        <v>0</v>
      </c>
      <c r="BU782" s="2113" t="str">
        <f t="shared" ca="1" si="564"/>
        <v>MA0</v>
      </c>
      <c r="BV782" s="2113">
        <f t="shared" ca="1" si="565"/>
        <v>4</v>
      </c>
      <c r="BW782" s="2113">
        <f t="shared" ca="1" si="566"/>
        <v>0</v>
      </c>
      <c r="BX782" s="2113">
        <f t="shared" ca="1" si="567"/>
        <v>0</v>
      </c>
      <c r="BY782" s="2113">
        <f>VLOOKUP(N782,Rates!$A:$AW,42,0)</f>
        <v>0</v>
      </c>
      <c r="BZ782" s="2113">
        <v>0</v>
      </c>
      <c r="CA782" s="2036">
        <f ca="1">IF(H782="RA",0,IF(AU782="C",VLOOKUP(AU782&amp;VLOOKUP(N782,Rates!A:G,7,0)&amp;VLOOKUP(N782,Rates!A:J,10,0)&amp;VLOOKUP(D782,PayLookup!$G$10:$H$21,2,0),PayLookup!$J$10:$K$57,2,0),VLOOKUP(AU782&amp;VLOOKUP(N782,Rates!A:G,7,0)&amp;VLOOKUP(N782,Rates!A:J,10,0),PayLookup!$B$10:$C$32,2,0))*S782*IF(W782=1,0,1))</f>
        <v>0</v>
      </c>
      <c r="CB782" s="2575">
        <f t="shared" ca="1" si="571"/>
        <v>0</v>
      </c>
      <c r="CC782" s="2574">
        <f t="shared" ca="1" si="568"/>
        <v>0</v>
      </c>
      <c r="CD782" s="2575">
        <f t="shared" ca="1" si="569"/>
        <v>0</v>
      </c>
      <c r="CE782" s="2552">
        <f ca="1">ROUND(IF(BZ782=1,CA782-SUM(CB782:CD782),IF(LEFT(N782,2)="ND",0,IF(D782="Original",CA782*3/36,CA782/VLOOKUP(D782,PayLookup!$M$10:$N$21,2,0)))),2)</f>
        <v>0</v>
      </c>
      <c r="CF782" s="2552">
        <f ca="1">ROUND(IF(BZ782=1,CA782-SUM(CB782:CE782),IF(LEFT(N782,2)="ND",0,IF(D782="Original",CA782*3/36,CA782/VLOOKUP(D782,PayLookup!$M$10:$N$21,2,0)))),2)</f>
        <v>0</v>
      </c>
      <c r="CG782" s="2552">
        <f ca="1">ROUND(IF(BZ782=1,CA782-SUM(CB782:CF782),IF(LEFT(N782,2)="ND",0,IF(D782="Original",CA782*3/36,CA782/VLOOKUP(D782,PayLookup!$M$10:$N$21,2,0)))),2)</f>
        <v>0</v>
      </c>
      <c r="CH782" s="2552">
        <f ca="1">ROUND(IF(BZ782=1,CA782-SUM(CB782:CG782),IF(LEFT(N782,2)="ND",0,IF(D782="Original",CA782*3/36,CA782/VLOOKUP(D782,PayLookup!$M$10:$N$21,2,0)))),2)</f>
        <v>0</v>
      </c>
      <c r="CI782" s="2552">
        <f ca="1">ROUND(IF(BZ782=1,CA782-SUM(CB782:CH782),IF(LEFT(N782,2)="ND",0,IF(D782="Original",CA782*3/36,CA782/VLOOKUP(D782,PayLookup!$M$10:$N$21,2,0)))),2)</f>
        <v>0</v>
      </c>
      <c r="CJ782" s="2552">
        <f ca="1">ROUND(IF(BZ782=1,CA782-SUM(CB782:CI782),IF(LEFT(N782,2)="ND",0,IF(D782="Original",CA782*3/36,CA782/VLOOKUP(D782,PayLookup!$M$10:$N$21,2,0)))),2)</f>
        <v>0</v>
      </c>
      <c r="CK782" s="2552">
        <f ca="1">ROUND(IF(BZ782=1,CA782-SUM(CB782:CJ782),IF(LEFT(N782,2)="ND",0,IF(D782="Original",CA782*3/36,CA782/VLOOKUP(D782,PayLookup!$M$10:$N$21,2,0)))),2)</f>
        <v>0</v>
      </c>
      <c r="CL782" s="2552">
        <f ca="1">ROUND(IF(BZ782=1,CA782-SUM(CB782:CK782),IF(LEFT(N782,2)="ND",0,IF(D782="Original",CA782*3/36,CA782/VLOOKUP(D782,PayLookup!$M$10:$N$21,2,0)))),2)</f>
        <v>0</v>
      </c>
      <c r="CM782" s="2552">
        <f ca="1">ROUND(IF(BZ782=1,CA782-SUM(CB782:CL782),IF(LEFT(N782,2)="ND",0,IF(D782="Original",CA782*2/36,CA782/VLOOKUP(D782,PayLookup!$M$10:$N$21,2,0)))),2)</f>
        <v>0</v>
      </c>
      <c r="CN782"/>
      <c r="CO782"/>
      <c r="CP782"/>
      <c r="CQ782"/>
      <c r="CR782"/>
      <c r="CS782"/>
      <c r="CT782"/>
      <c r="CU782"/>
    </row>
    <row r="783" spans="1:99" s="22" customFormat="1" ht="28.5" hidden="1" customHeight="1">
      <c r="A783" s="1642">
        <f t="shared" si="570"/>
        <v>20151782</v>
      </c>
      <c r="B783" s="517">
        <v>42401</v>
      </c>
      <c r="C783" s="516" t="s">
        <v>3602</v>
      </c>
      <c r="D783" s="516" t="s">
        <v>6</v>
      </c>
      <c r="E783" s="1844">
        <v>3022018</v>
      </c>
      <c r="F783" s="2109" t="str">
        <f ca="1">VLOOKUP($E783,Schools!$B:$L,2,0)</f>
        <v>Deansbrook Junior School</v>
      </c>
      <c r="G783" s="2110" t="str">
        <f ca="1">VLOOKUP($E783,Schools!$B:$L,3,0)</f>
        <v>Primary</v>
      </c>
      <c r="H783" s="2110" t="str">
        <f ca="1">VLOOKUP($E783,Schools!$B:$L,5,0)</f>
        <v>RA</v>
      </c>
      <c r="I783" s="2110">
        <f ca="1">VLOOKUP($E783,Schools!$B:$L,11,0)</f>
        <v>151094</v>
      </c>
      <c r="J783" s="2111" t="str">
        <f ca="1">VLOOKUP($E783,Schools!$B:$Z,12,0)</f>
        <v>Academy</v>
      </c>
      <c r="K783" s="2112">
        <f ca="1">IF(H783="MA",0,VLOOKUP(N783,Rates!A:L,6,0))</f>
        <v>1</v>
      </c>
      <c r="L783" s="625"/>
      <c r="M783" s="2114" t="str">
        <f ca="1">VLOOKUP(E783,Schools!$B:$R,17,0)</f>
        <v>ACAD</v>
      </c>
      <c r="N783" s="516" t="s">
        <v>272</v>
      </c>
      <c r="O783" s="2110" t="str">
        <f>VLOOKUP(N783,Rates!$A:$L,2,0)</f>
        <v>MAIN</v>
      </c>
      <c r="P783" s="1563">
        <v>1</v>
      </c>
      <c r="Q783" s="1640" t="str">
        <f>VLOOKUP(N783,Rates!A$1:L$65542,9,0)</f>
        <v>Various</v>
      </c>
      <c r="R783" s="1641">
        <f>IF(ISERROR(VLOOKUP(E783,NEWISB!$C:$BH,31,0)),0,VLOOKUP(E783,NEWISB!$C:$BH,31,0))</f>
        <v>4687.2000000000007</v>
      </c>
      <c r="S783" s="2115">
        <f t="shared" si="528"/>
        <v>4687.2</v>
      </c>
      <c r="T783" s="2111">
        <f ca="1">VLOOKUP(N783,Rates!A$1:W$65539,VLOOKUP(E783,Schools!B$1:N$65535,13,0),0)</f>
        <v>10162</v>
      </c>
      <c r="U783" s="2110">
        <f ca="1">VLOOKUP(E783,Schools!B$1:P$65001,15,0)</f>
        <v>516500</v>
      </c>
      <c r="V783" s="2111" t="str">
        <f>VLOOKUP(N783,Rates!A$1:L$65539,8,0)</f>
        <v>I01</v>
      </c>
      <c r="W783" s="2111">
        <f ca="1">IF(AND(M783="VA",N783="DFC"),0,VLOOKUP(N783,Rates!A:AM,VLOOKUP(H783&amp;LEFT(G783,3),Rates!$AC$1:$AD$13,2,0),0))</f>
        <v>0</v>
      </c>
      <c r="X783" s="2079">
        <f t="shared" ca="1" si="529"/>
        <v>0</v>
      </c>
      <c r="Y783" s="2080">
        <f t="shared" ca="1" si="530"/>
        <v>0</v>
      </c>
      <c r="Z783" s="2081">
        <f t="shared" ca="1" si="531"/>
        <v>0</v>
      </c>
      <c r="AA783" s="2082">
        <f t="shared" ca="1" si="532"/>
        <v>0</v>
      </c>
      <c r="AB783" s="2083">
        <f t="shared" ca="1" si="533"/>
        <v>4687.2</v>
      </c>
      <c r="AC783" s="2117">
        <f t="shared" si="534"/>
        <v>0</v>
      </c>
      <c r="AD783" s="2110" t="str">
        <f t="shared" ca="1" si="535"/>
        <v>3022018NNDRAcademy</v>
      </c>
      <c r="AE783" s="2110" t="str">
        <f t="shared" si="536"/>
        <v>Original3022018NNDR</v>
      </c>
      <c r="AF783" s="2110" t="str">
        <f t="shared" si="537"/>
        <v>3022018NNDR</v>
      </c>
      <c r="AG783" s="2110" t="str">
        <f t="shared" si="538"/>
        <v>OriginalNNDR</v>
      </c>
      <c r="AH783" s="2110" t="str">
        <f t="shared" si="539"/>
        <v>Original3022018</v>
      </c>
      <c r="AI783" s="2110" t="str">
        <f t="shared" ca="1" si="540"/>
        <v>RAPriNNDR</v>
      </c>
      <c r="AJ783" s="2110" t="str">
        <f t="shared" si="541"/>
        <v>I013022018</v>
      </c>
      <c r="AK783" s="2110" t="str">
        <f t="shared" si="542"/>
        <v>3022018MAIN</v>
      </c>
      <c r="AL783" s="2110" t="str">
        <f t="shared" ca="1" si="543"/>
        <v>10162Primary</v>
      </c>
      <c r="AM783" s="2110" t="str">
        <f t="shared" si="544"/>
        <v>Original3022018MAIN</v>
      </c>
      <c r="AN783" s="2118">
        <v>0.25</v>
      </c>
      <c r="AO783" s="2119">
        <v>0.5</v>
      </c>
      <c r="AP783" s="2119">
        <v>0.75</v>
      </c>
      <c r="AQ783" s="2119">
        <v>1</v>
      </c>
      <c r="AR783" s="2110" t="str">
        <f ca="1">VLOOKUP(T783,CostCentres!B$1:D$65537,2,0)</f>
        <v>Budget Shares - Primary</v>
      </c>
      <c r="AS783" s="2110" t="str">
        <f ca="1">VLOOKUP($T783,CostCentres!$B$1:$D$65536,3,0)</f>
        <v>1.0.1</v>
      </c>
      <c r="AT783" s="2110">
        <f>VLOOKUP(N783,Rates!A$1:AB$65539,28,0)</f>
        <v>0</v>
      </c>
      <c r="AU783" s="2120" t="str">
        <f ca="1">IF(N783="DFC",0,VLOOKUP(E783,Schools!B:Q,16,0))</f>
        <v>Academy</v>
      </c>
      <c r="AV783" s="2036">
        <f ca="1">IF(H783="MA",0,VLOOKUP(AU783&amp;VLOOKUP(N783,Rates!A:G,7,0)&amp;VLOOKUP(N783,Rates!A:J,10,0),PayLookup!$B$10:$C$32,2,0)*S783*IF(W783=1,0,1))</f>
        <v>0</v>
      </c>
      <c r="AW783" s="2084">
        <f t="shared" ca="1" si="545"/>
        <v>0</v>
      </c>
      <c r="AX783" s="2084">
        <f t="shared" ca="1" si="546"/>
        <v>0</v>
      </c>
      <c r="AY783" s="2084">
        <f t="shared" ca="1" si="547"/>
        <v>0</v>
      </c>
      <c r="AZ783" s="2084">
        <f t="shared" ca="1" si="548"/>
        <v>0</v>
      </c>
      <c r="BA783" s="2084">
        <f t="shared" ca="1" si="549"/>
        <v>0</v>
      </c>
      <c r="BB783" s="2086">
        <f t="shared" ca="1" si="550"/>
        <v>0</v>
      </c>
      <c r="BC783" s="2086">
        <f t="shared" ca="1" si="551"/>
        <v>0</v>
      </c>
      <c r="BD783" s="2086">
        <f t="shared" ca="1" si="552"/>
        <v>0</v>
      </c>
      <c r="BE783" s="2086">
        <f t="shared" ca="1" si="553"/>
        <v>0</v>
      </c>
      <c r="BF783" s="2088">
        <f t="shared" ca="1" si="554"/>
        <v>0</v>
      </c>
      <c r="BG783" s="2088">
        <f t="shared" ca="1" si="555"/>
        <v>0</v>
      </c>
      <c r="BH783" s="2088">
        <f t="shared" ca="1" si="556"/>
        <v>0</v>
      </c>
      <c r="BI783" s="2110" t="str">
        <f>VLOOKUP(N783,Rates!A:L,3,0)</f>
        <v>National Non-Domestic Rates</v>
      </c>
      <c r="BJ783" s="2124"/>
      <c r="BK783" s="2125" t="str">
        <f>E783&amp;IF(O783="EARLYYEARS",VLOOKUP(N783,Rates!$A:$X,24,0),N783)</f>
        <v>3022018NNDR</v>
      </c>
      <c r="BL783" s="2126">
        <f ca="1">ROUND(IF(AND(OR(M783="VA",M783="FREE",M783="ACAD"),N783="DFC"),S783,S783*VLOOKUP(AU783&amp;VLOOKUP(N783,Rates!A:G,7,0)&amp;VLOOKUP(N783,Rates!A:J,10,0),PayLookup!$B$10:$D$32,3,0)),2)</f>
        <v>4687.2</v>
      </c>
      <c r="BM783" s="2123">
        <f t="shared" ca="1" si="557"/>
        <v>0</v>
      </c>
      <c r="BN783" s="2127">
        <f t="shared" ca="1" si="558"/>
        <v>0</v>
      </c>
      <c r="BO783" s="2110" t="str">
        <f t="shared" ca="1" si="559"/>
        <v>10162NNDRRAPrimary</v>
      </c>
      <c r="BP783" s="2110">
        <f t="shared" ca="1" si="560"/>
        <v>0</v>
      </c>
      <c r="BQ783" s="2113" t="str">
        <f t="shared" si="561"/>
        <v>Original3022018NNDR</v>
      </c>
      <c r="BR783" s="2113" t="str">
        <f>VLOOKUP(N783,Rates!$A:$AO,41,0)</f>
        <v>Current</v>
      </c>
      <c r="BS783" s="2113">
        <f t="shared" ca="1" si="562"/>
        <v>36</v>
      </c>
      <c r="BT783" s="2128">
        <f t="shared" ca="1" si="563"/>
        <v>0</v>
      </c>
      <c r="BU783" s="2113" t="str">
        <f t="shared" ca="1" si="564"/>
        <v>RA0</v>
      </c>
      <c r="BV783" s="2113">
        <f t="shared" ca="1" si="565"/>
        <v>3</v>
      </c>
      <c r="BW783" s="2113">
        <f t="shared" ca="1" si="566"/>
        <v>0</v>
      </c>
      <c r="BX783" s="2113">
        <f t="shared" ca="1" si="567"/>
        <v>0</v>
      </c>
      <c r="BY783" s="2113">
        <f>VLOOKUP(N783,Rates!$A:$AW,42,0)</f>
        <v>0</v>
      </c>
      <c r="BZ783" s="2113">
        <v>0</v>
      </c>
      <c r="CA783" s="2036">
        <f ca="1">IF(H783="RA",0,IF(AU783="C",VLOOKUP(AU783&amp;VLOOKUP(N783,Rates!A:G,7,0)&amp;VLOOKUP(N783,Rates!A:J,10,0)&amp;VLOOKUP(D783,PayLookup!$G$10:$H$21,2,0),PayLookup!$J$10:$K$57,2,0),VLOOKUP(AU783&amp;VLOOKUP(N783,Rates!A:G,7,0)&amp;VLOOKUP(N783,Rates!A:J,10,0),PayLookup!$B$10:$C$32,2,0))*S783*IF(W783=1,0,1))</f>
        <v>0</v>
      </c>
      <c r="CB783" s="2552">
        <f t="shared" ca="1" si="571"/>
        <v>0</v>
      </c>
      <c r="CC783" s="2559">
        <f t="shared" ca="1" si="568"/>
        <v>0</v>
      </c>
      <c r="CD783" s="2552">
        <f t="shared" ca="1" si="569"/>
        <v>0</v>
      </c>
      <c r="CE783" s="2552">
        <f ca="1">ROUND(IF(BZ783=1,CA783-SUM(CB783:CD783),IF(LEFT(N783,2)="ND",0,IF(D783="Original",CA783*3/36,CA783/VLOOKUP(D783,PayLookup!$M$10:$N$21,2,0)))),2)</f>
        <v>0</v>
      </c>
      <c r="CF783" s="2552">
        <f ca="1">ROUND(IF(BZ783=1,CA783-SUM(CB783:CE783),IF(LEFT(N783,2)="ND",0,IF(D783="Original",CA783*3/36,CA783/VLOOKUP(D783,PayLookup!$M$10:$N$21,2,0)))),2)</f>
        <v>0</v>
      </c>
      <c r="CG783" s="2552">
        <f ca="1">ROUND(IF(BZ783=1,CA783-SUM(CB783:CF783),IF(LEFT(N783,2)="ND",0,IF(D783="Original",CA783*3/36,CA783/VLOOKUP(D783,PayLookup!$M$10:$N$21,2,0)))),2)</f>
        <v>0</v>
      </c>
      <c r="CH783" s="2552">
        <f ca="1">ROUND(IF(BZ783=1,CA783-SUM(CB783:CG783),IF(LEFT(N783,2)="ND",0,IF(D783="Original",CA783*3/36,CA783/VLOOKUP(D783,PayLookup!$M$10:$N$21,2,0)))),2)</f>
        <v>0</v>
      </c>
      <c r="CI783" s="2552">
        <f ca="1">ROUND(IF(BZ783=1,CA783-SUM(CB783:CH783),IF(LEFT(N783,2)="ND",0,IF(D783="Original",CA783*3/36,CA783/VLOOKUP(D783,PayLookup!$M$10:$N$21,2,0)))),2)</f>
        <v>0</v>
      </c>
      <c r="CJ783" s="2552">
        <f ca="1">ROUND(IF(BZ783=1,CA783-SUM(CB783:CI783),IF(LEFT(N783,2)="ND",0,IF(D783="Original",CA783*3/36,CA783/VLOOKUP(D783,PayLookup!$M$10:$N$21,2,0)))),2)</f>
        <v>0</v>
      </c>
      <c r="CK783" s="2552">
        <f ca="1">ROUND(IF(BZ783=1,CA783-SUM(CB783:CJ783),IF(LEFT(N783,2)="ND",0,IF(D783="Original",CA783*3/36,CA783/VLOOKUP(D783,PayLookup!$M$10:$N$21,2,0)))),2)</f>
        <v>0</v>
      </c>
      <c r="CL783" s="2552">
        <f ca="1">ROUND(IF(BZ783=1,CA783-SUM(CB783:CK783),IF(LEFT(N783,2)="ND",0,IF(D783="Original",CA783*3/36,CA783/VLOOKUP(D783,PayLookup!$M$10:$N$21,2,0)))),2)</f>
        <v>0</v>
      </c>
      <c r="CM783" s="2552">
        <f ca="1">ROUND(IF(BZ783=1,CA783-SUM(CB783:CL783),IF(LEFT(N783,2)="ND",0,IF(D783="Original",CA783*2/36,CA783/VLOOKUP(D783,PayLookup!$M$10:$N$21,2,0)))),2)</f>
        <v>0</v>
      </c>
      <c r="CN783"/>
      <c r="CO783"/>
      <c r="CP783"/>
      <c r="CQ783"/>
      <c r="CR783"/>
      <c r="CS783"/>
      <c r="CT783"/>
      <c r="CU783"/>
    </row>
    <row r="784" spans="1:99" s="22" customFormat="1" ht="28.5" hidden="1" customHeight="1">
      <c r="A784" s="1642">
        <f t="shared" si="570"/>
        <v>20151783</v>
      </c>
      <c r="B784" s="517">
        <v>42401</v>
      </c>
      <c r="C784" s="516" t="s">
        <v>3602</v>
      </c>
      <c r="D784" s="516" t="s">
        <v>6</v>
      </c>
      <c r="E784" s="1844">
        <v>3022019</v>
      </c>
      <c r="F784" s="2109" t="str">
        <f ca="1">VLOOKUP($E784,Schools!$B:$L,2,0)</f>
        <v>Deansbrook Infant School</v>
      </c>
      <c r="G784" s="2110" t="str">
        <f ca="1">VLOOKUP($E784,Schools!$B:$L,3,0)</f>
        <v>Primary</v>
      </c>
      <c r="H784" s="2110" t="str">
        <f ca="1">VLOOKUP($E784,Schools!$B:$L,5,0)</f>
        <v>MA</v>
      </c>
      <c r="I784" s="2110">
        <f ca="1">VLOOKUP($E784,Schools!$B:$L,11,0)</f>
        <v>400036</v>
      </c>
      <c r="J784" s="2111">
        <f ca="1">VLOOKUP($E784,Schools!$B:$Z,12,0)</f>
        <v>10059</v>
      </c>
      <c r="K784" s="2112">
        <f ca="1">IF(H784="MA",0,VLOOKUP(N784,Rates!A:L,6,0))</f>
        <v>0</v>
      </c>
      <c r="L784" s="625"/>
      <c r="M784" s="2114" t="str">
        <f ca="1">VLOOKUP(E784,Schools!$B:$R,17,0)</f>
        <v>COM</v>
      </c>
      <c r="N784" s="516" t="s">
        <v>272</v>
      </c>
      <c r="O784" s="2110" t="str">
        <f>VLOOKUP(N784,Rates!$A:$L,2,0)</f>
        <v>MAIN</v>
      </c>
      <c r="P784" s="1563">
        <v>1</v>
      </c>
      <c r="Q784" s="1640" t="str">
        <f>VLOOKUP(N784,Rates!A$1:L$65542,9,0)</f>
        <v>Various</v>
      </c>
      <c r="R784" s="1641">
        <f>IF(ISERROR(VLOOKUP(E784,NEWISB!$C:$BH,31,0)),0,VLOOKUP(E784,NEWISB!$C:$BH,31,0))</f>
        <v>15450</v>
      </c>
      <c r="S784" s="2115">
        <f t="shared" si="528"/>
        <v>15450</v>
      </c>
      <c r="T784" s="2111">
        <f ca="1">VLOOKUP(N784,Rates!A$1:W$65539,VLOOKUP(E784,Schools!B$1:N$65535,13,0),0)</f>
        <v>10162</v>
      </c>
      <c r="U784" s="2110">
        <f ca="1">VLOOKUP(E784,Schools!B$1:P$65001,15,0)</f>
        <v>543965</v>
      </c>
      <c r="V784" s="2111" t="str">
        <f>VLOOKUP(N784,Rates!A$1:L$65539,8,0)</f>
        <v>I01</v>
      </c>
      <c r="W784" s="2111">
        <f ca="1">IF(AND(M784="VA",N784="DFC"),0,VLOOKUP(N784,Rates!A:AM,VLOOKUP(H784&amp;LEFT(G784,3),Rates!$AC$1:$AD$13,2,0),0))</f>
        <v>0</v>
      </c>
      <c r="X784" s="2079">
        <f t="shared" ca="1" si="529"/>
        <v>0</v>
      </c>
      <c r="Y784" s="2080">
        <f t="shared" ca="1" si="530"/>
        <v>0</v>
      </c>
      <c r="Z784" s="2081">
        <f t="shared" ca="1" si="531"/>
        <v>0</v>
      </c>
      <c r="AA784" s="2082">
        <f t="shared" ca="1" si="532"/>
        <v>0</v>
      </c>
      <c r="AB784" s="2083">
        <f t="shared" ca="1" si="533"/>
        <v>0</v>
      </c>
      <c r="AC784" s="2117">
        <f t="shared" si="534"/>
        <v>0</v>
      </c>
      <c r="AD784" s="2110" t="str">
        <f t="shared" ca="1" si="535"/>
        <v>3022019NNDRA</v>
      </c>
      <c r="AE784" s="2110" t="str">
        <f t="shared" si="536"/>
        <v>Original3022019NNDR</v>
      </c>
      <c r="AF784" s="2110" t="str">
        <f t="shared" si="537"/>
        <v>3022019NNDR</v>
      </c>
      <c r="AG784" s="2110" t="str">
        <f t="shared" si="538"/>
        <v>OriginalNNDR</v>
      </c>
      <c r="AH784" s="2110" t="str">
        <f t="shared" si="539"/>
        <v>Original3022019</v>
      </c>
      <c r="AI784" s="2110" t="str">
        <f t="shared" ca="1" si="540"/>
        <v>MAPriNNDR</v>
      </c>
      <c r="AJ784" s="2110" t="str">
        <f t="shared" si="541"/>
        <v>I013022019</v>
      </c>
      <c r="AK784" s="2110" t="str">
        <f t="shared" si="542"/>
        <v>3022019MAIN</v>
      </c>
      <c r="AL784" s="2110" t="str">
        <f t="shared" ca="1" si="543"/>
        <v>10162Primary</v>
      </c>
      <c r="AM784" s="2110" t="str">
        <f t="shared" si="544"/>
        <v>Original3022019MAIN</v>
      </c>
      <c r="AN784" s="2118">
        <v>0.25</v>
      </c>
      <c r="AO784" s="2119">
        <v>0.5</v>
      </c>
      <c r="AP784" s="2119">
        <v>0.75</v>
      </c>
      <c r="AQ784" s="2119">
        <v>1</v>
      </c>
      <c r="AR784" s="2110" t="str">
        <f ca="1">VLOOKUP(T784,CostCentres!B$1:D$65537,2,0)</f>
        <v>Budget Shares - Primary</v>
      </c>
      <c r="AS784" s="2110" t="str">
        <f ca="1">VLOOKUP($T784,CostCentres!$B$1:$D$65536,3,0)</f>
        <v>1.0.1</v>
      </c>
      <c r="AT784" s="2110">
        <f>VLOOKUP(N784,Rates!A$1:AB$65539,28,0)</f>
        <v>0</v>
      </c>
      <c r="AU784" s="2120" t="str">
        <f ca="1">IF(N784="DFC",0,VLOOKUP(E784,Schools!B:Q,16,0))</f>
        <v>A</v>
      </c>
      <c r="AV784" s="2036">
        <f ca="1">IF(H784="MA",0,VLOOKUP(AU784&amp;VLOOKUP(N784,Rates!A:G,7,0)&amp;VLOOKUP(N784,Rates!A:J,10,0),PayLookup!$B$10:$C$32,2,0)*S784*IF(W784=1,0,1))</f>
        <v>0</v>
      </c>
      <c r="AW784" s="2084">
        <f t="shared" ca="1" si="545"/>
        <v>0</v>
      </c>
      <c r="AX784" s="2084">
        <f t="shared" ca="1" si="546"/>
        <v>0</v>
      </c>
      <c r="AY784" s="2084">
        <f t="shared" ca="1" si="547"/>
        <v>0</v>
      </c>
      <c r="AZ784" s="2084">
        <f t="shared" ca="1" si="548"/>
        <v>0</v>
      </c>
      <c r="BA784" s="2084">
        <f t="shared" ca="1" si="549"/>
        <v>0</v>
      </c>
      <c r="BB784" s="2086">
        <f t="shared" ca="1" si="550"/>
        <v>0</v>
      </c>
      <c r="BC784" s="2086">
        <f t="shared" ca="1" si="551"/>
        <v>0</v>
      </c>
      <c r="BD784" s="2086">
        <f t="shared" ca="1" si="552"/>
        <v>0</v>
      </c>
      <c r="BE784" s="2086">
        <f t="shared" ca="1" si="553"/>
        <v>0</v>
      </c>
      <c r="BF784" s="2088">
        <f t="shared" ca="1" si="554"/>
        <v>0</v>
      </c>
      <c r="BG784" s="2088">
        <f t="shared" ca="1" si="555"/>
        <v>0</v>
      </c>
      <c r="BH784" s="2088">
        <f t="shared" ca="1" si="556"/>
        <v>0</v>
      </c>
      <c r="BI784" s="2110" t="str">
        <f>VLOOKUP(N784,Rates!A:L,3,0)</f>
        <v>National Non-Domestic Rates</v>
      </c>
      <c r="BJ784" s="2124"/>
      <c r="BK784" s="2125" t="str">
        <f>E784&amp;IF(O784="EARLYYEARS",VLOOKUP(N784,Rates!$A:$X,24,0),N784)</f>
        <v>3022019NNDR</v>
      </c>
      <c r="BL784" s="2126">
        <f ca="1">ROUND(IF(AND(OR(M784="VA",M784="FREE",M784="ACAD"),N784="DFC"),S784,S784*VLOOKUP(AU784&amp;VLOOKUP(N784,Rates!A:G,7,0)&amp;VLOOKUP(N784,Rates!A:J,10,0),PayLookup!$B$10:$D$32,3,0)),2)</f>
        <v>0</v>
      </c>
      <c r="BM784" s="2123">
        <f t="shared" ca="1" si="557"/>
        <v>15450</v>
      </c>
      <c r="BN784" s="2127">
        <f t="shared" ca="1" si="558"/>
        <v>0</v>
      </c>
      <c r="BO784" s="2110" t="str">
        <f t="shared" ca="1" si="559"/>
        <v>10162NNDRMAPrimary</v>
      </c>
      <c r="BP784" s="2110">
        <f t="shared" ca="1" si="560"/>
        <v>15450</v>
      </c>
      <c r="BQ784" s="2113" t="str">
        <f t="shared" si="561"/>
        <v>Original3022019NNDR</v>
      </c>
      <c r="BR784" s="2113" t="str">
        <f>VLOOKUP(N784,Rates!$A:$AO,41,0)</f>
        <v>Current</v>
      </c>
      <c r="BS784" s="2113">
        <f t="shared" ca="1" si="562"/>
        <v>36</v>
      </c>
      <c r="BT784" s="2128">
        <f t="shared" ca="1" si="563"/>
        <v>0</v>
      </c>
      <c r="BU784" s="2113" t="str">
        <f t="shared" ca="1" si="564"/>
        <v>MA0</v>
      </c>
      <c r="BV784" s="2113">
        <f t="shared" ca="1" si="565"/>
        <v>4</v>
      </c>
      <c r="BW784" s="2113">
        <f t="shared" ca="1" si="566"/>
        <v>0</v>
      </c>
      <c r="BX784" s="2113">
        <f t="shared" ca="1" si="567"/>
        <v>0</v>
      </c>
      <c r="BY784" s="2113">
        <f>VLOOKUP(N784,Rates!$A:$AW,42,0)</f>
        <v>0</v>
      </c>
      <c r="BZ784" s="2113">
        <v>0</v>
      </c>
      <c r="CA784" s="2036">
        <f ca="1">IF(H784="RA",0,IF(AU784="C",VLOOKUP(AU784&amp;VLOOKUP(N784,Rates!A:G,7,0)&amp;VLOOKUP(N784,Rates!A:J,10,0)&amp;VLOOKUP(D784,PayLookup!$G$10:$H$21,2,0),PayLookup!$J$10:$K$57,2,0),VLOOKUP(AU784&amp;VLOOKUP(N784,Rates!A:G,7,0)&amp;VLOOKUP(N784,Rates!A:J,10,0),PayLookup!$B$10:$C$32,2,0))*S784*IF(W784=1,0,1))</f>
        <v>0</v>
      </c>
      <c r="CB784" s="2552">
        <f t="shared" ca="1" si="571"/>
        <v>0</v>
      </c>
      <c r="CC784" s="2559">
        <f t="shared" ca="1" si="568"/>
        <v>0</v>
      </c>
      <c r="CD784" s="2552">
        <f t="shared" ca="1" si="569"/>
        <v>0</v>
      </c>
      <c r="CE784" s="2552">
        <f ca="1">ROUND(IF(BZ784=1,CA784-SUM(CB784:CD784),IF(LEFT(N784,2)="ND",0,IF(D784="Original",CA784*3/36,CA784/VLOOKUP(D784,PayLookup!$M$10:$N$21,2,0)))),2)</f>
        <v>0</v>
      </c>
      <c r="CF784" s="2552">
        <f ca="1">ROUND(IF(BZ784=1,CA784-SUM(CB784:CE784),IF(LEFT(N784,2)="ND",0,IF(D784="Original",CA784*3/36,CA784/VLOOKUP(D784,PayLookup!$M$10:$N$21,2,0)))),2)</f>
        <v>0</v>
      </c>
      <c r="CG784" s="2552">
        <f ca="1">ROUND(IF(BZ784=1,CA784-SUM(CB784:CF784),IF(LEFT(N784,2)="ND",0,IF(D784="Original",CA784*3/36,CA784/VLOOKUP(D784,PayLookup!$M$10:$N$21,2,0)))),2)</f>
        <v>0</v>
      </c>
      <c r="CH784" s="2552">
        <f ca="1">ROUND(IF(BZ784=1,CA784-SUM(CB784:CG784),IF(LEFT(N784,2)="ND",0,IF(D784="Original",CA784*3/36,CA784/VLOOKUP(D784,PayLookup!$M$10:$N$21,2,0)))),2)</f>
        <v>0</v>
      </c>
      <c r="CI784" s="2552">
        <f ca="1">ROUND(IF(BZ784=1,CA784-SUM(CB784:CH784),IF(LEFT(N784,2)="ND",0,IF(D784="Original",CA784*3/36,CA784/VLOOKUP(D784,PayLookup!$M$10:$N$21,2,0)))),2)</f>
        <v>0</v>
      </c>
      <c r="CJ784" s="2552">
        <f ca="1">ROUND(IF(BZ784=1,CA784-SUM(CB784:CI784),IF(LEFT(N784,2)="ND",0,IF(D784="Original",CA784*3/36,CA784/VLOOKUP(D784,PayLookup!$M$10:$N$21,2,0)))),2)</f>
        <v>0</v>
      </c>
      <c r="CK784" s="2552">
        <f ca="1">ROUND(IF(BZ784=1,CA784-SUM(CB784:CJ784),IF(LEFT(N784,2)="ND",0,IF(D784="Original",CA784*3/36,CA784/VLOOKUP(D784,PayLookup!$M$10:$N$21,2,0)))),2)</f>
        <v>0</v>
      </c>
      <c r="CL784" s="2552">
        <f ca="1">ROUND(IF(BZ784=1,CA784-SUM(CB784:CK784),IF(LEFT(N784,2)="ND",0,IF(D784="Original",CA784*3/36,CA784/VLOOKUP(D784,PayLookup!$M$10:$N$21,2,0)))),2)</f>
        <v>0</v>
      </c>
      <c r="CM784" s="2552">
        <f ca="1">ROUND(IF(BZ784=1,CA784-SUM(CB784:CL784),IF(LEFT(N784,2)="ND",0,IF(D784="Original",CA784*2/36,CA784/VLOOKUP(D784,PayLookup!$M$10:$N$21,2,0)))),2)</f>
        <v>0</v>
      </c>
      <c r="CN784"/>
      <c r="CO784"/>
      <c r="CP784"/>
      <c r="CQ784"/>
      <c r="CR784"/>
      <c r="CS784"/>
      <c r="CT784"/>
      <c r="CU784"/>
    </row>
    <row r="785" spans="1:99" s="22" customFormat="1" ht="28.5" hidden="1" customHeight="1">
      <c r="A785" s="1642">
        <f t="shared" si="570"/>
        <v>20151784</v>
      </c>
      <c r="B785" s="517">
        <v>42401</v>
      </c>
      <c r="C785" s="516" t="s">
        <v>3602</v>
      </c>
      <c r="D785" s="516" t="s">
        <v>6</v>
      </c>
      <c r="E785" s="1844">
        <v>3022020</v>
      </c>
      <c r="F785" s="2109" t="str">
        <f ca="1">VLOOKUP($E785,Schools!$B:$L,2,0)</f>
        <v>Alma Primary</v>
      </c>
      <c r="G785" s="2110" t="str">
        <f ca="1">VLOOKUP($E785,Schools!$B:$L,3,0)</f>
        <v>Primary</v>
      </c>
      <c r="H785" s="2110" t="str">
        <f ca="1">VLOOKUP($E785,Schools!$B:$L,5,0)</f>
        <v>RA</v>
      </c>
      <c r="I785" s="2110">
        <f ca="1">VLOOKUP($E785,Schools!$B:$L,11,0)</f>
        <v>156270</v>
      </c>
      <c r="J785" s="2111" t="str">
        <f ca="1">VLOOKUP($E785,Schools!$B:$Z,12,0)</f>
        <v>Academy</v>
      </c>
      <c r="K785" s="2112">
        <f ca="1">IF(H785="MA",0,VLOOKUP(N785,Rates!A:L,6,0))</f>
        <v>1</v>
      </c>
      <c r="L785" s="625"/>
      <c r="M785" s="2114" t="str">
        <f ca="1">VLOOKUP(E785,Schools!$B:$R,17,0)</f>
        <v>FREE</v>
      </c>
      <c r="N785" s="516" t="s">
        <v>272</v>
      </c>
      <c r="O785" s="2110" t="str">
        <f>VLOOKUP(N785,Rates!$A:$L,2,0)</f>
        <v>MAIN</v>
      </c>
      <c r="P785" s="1563">
        <v>1</v>
      </c>
      <c r="Q785" s="1640" t="str">
        <f>VLOOKUP(N785,Rates!A$1:L$65542,9,0)</f>
        <v>Various</v>
      </c>
      <c r="R785" s="1641">
        <f>IF(ISERROR(VLOOKUP(E785,NEWISB!$C:$BH,31,0)),0,VLOOKUP(E785,NEWISB!$C:$BH,31,0))</f>
        <v>5373.7</v>
      </c>
      <c r="S785" s="2115">
        <f t="shared" si="528"/>
        <v>5373.7</v>
      </c>
      <c r="T785" s="2111">
        <f ca="1">VLOOKUP(N785,Rates!A$1:W$65539,VLOOKUP(E785,Schools!B$1:N$65535,13,0),0)</f>
        <v>10162</v>
      </c>
      <c r="U785" s="2110">
        <f ca="1">VLOOKUP(E785,Schools!B$1:P$65001,15,0)</f>
        <v>516500</v>
      </c>
      <c r="V785" s="2111" t="str">
        <f>VLOOKUP(N785,Rates!A$1:L$65539,8,0)</f>
        <v>I01</v>
      </c>
      <c r="W785" s="2111">
        <f ca="1">IF(AND(M785="VA",N785="DFC"),0,VLOOKUP(N785,Rates!A:AM,VLOOKUP(H785&amp;LEFT(G785,3),Rates!$AC$1:$AD$13,2,0),0))</f>
        <v>0</v>
      </c>
      <c r="X785" s="2079">
        <f t="shared" ca="1" si="529"/>
        <v>0</v>
      </c>
      <c r="Y785" s="2080">
        <f t="shared" ca="1" si="530"/>
        <v>0</v>
      </c>
      <c r="Z785" s="2081">
        <f t="shared" ca="1" si="531"/>
        <v>0</v>
      </c>
      <c r="AA785" s="2082">
        <f t="shared" ca="1" si="532"/>
        <v>0</v>
      </c>
      <c r="AB785" s="2083">
        <f t="shared" ca="1" si="533"/>
        <v>5373.7</v>
      </c>
      <c r="AC785" s="2117">
        <f t="shared" si="534"/>
        <v>0</v>
      </c>
      <c r="AD785" s="2110" t="str">
        <f t="shared" ca="1" si="535"/>
        <v>3022020NNDRAcademy</v>
      </c>
      <c r="AE785" s="2110" t="str">
        <f t="shared" si="536"/>
        <v>Original3022020NNDR</v>
      </c>
      <c r="AF785" s="2110" t="str">
        <f t="shared" si="537"/>
        <v>3022020NNDR</v>
      </c>
      <c r="AG785" s="2110" t="str">
        <f t="shared" si="538"/>
        <v>OriginalNNDR</v>
      </c>
      <c r="AH785" s="2110" t="str">
        <f t="shared" si="539"/>
        <v>Original3022020</v>
      </c>
      <c r="AI785" s="2110" t="str">
        <f t="shared" ca="1" si="540"/>
        <v>RAPriNNDR</v>
      </c>
      <c r="AJ785" s="2110" t="str">
        <f t="shared" si="541"/>
        <v>I013022020</v>
      </c>
      <c r="AK785" s="2110" t="str">
        <f t="shared" si="542"/>
        <v>3022020MAIN</v>
      </c>
      <c r="AL785" s="2110" t="str">
        <f t="shared" ca="1" si="543"/>
        <v>10162Primary</v>
      </c>
      <c r="AM785" s="2110" t="str">
        <f t="shared" si="544"/>
        <v>Original3022020MAIN</v>
      </c>
      <c r="AN785" s="2118">
        <v>0.25</v>
      </c>
      <c r="AO785" s="2119">
        <v>0.5</v>
      </c>
      <c r="AP785" s="2119">
        <v>0.75</v>
      </c>
      <c r="AQ785" s="2119">
        <v>1</v>
      </c>
      <c r="AR785" s="2110" t="str">
        <f ca="1">VLOOKUP(T785,CostCentres!B$1:D$65537,2,0)</f>
        <v>Budget Shares - Primary</v>
      </c>
      <c r="AS785" s="2110" t="str">
        <f ca="1">VLOOKUP($T785,CostCentres!$B$1:$D$65536,3,0)</f>
        <v>1.0.1</v>
      </c>
      <c r="AT785" s="2110">
        <f>VLOOKUP(N785,Rates!A$1:AB$65539,28,0)</f>
        <v>0</v>
      </c>
      <c r="AU785" s="2120" t="str">
        <f ca="1">IF(N785="DFC",0,VLOOKUP(E785,Schools!B:Q,16,0))</f>
        <v>Academy</v>
      </c>
      <c r="AV785" s="2036">
        <f ca="1">IF(H785="MA",0,VLOOKUP(AU785&amp;VLOOKUP(N785,Rates!A:G,7,0)&amp;VLOOKUP(N785,Rates!A:J,10,0),PayLookup!$B$10:$C$32,2,0)*S785*IF(W785=1,0,1))</f>
        <v>0</v>
      </c>
      <c r="AW785" s="2084">
        <f t="shared" ca="1" si="545"/>
        <v>0</v>
      </c>
      <c r="AX785" s="2084">
        <f t="shared" ca="1" si="546"/>
        <v>0</v>
      </c>
      <c r="AY785" s="2084">
        <f t="shared" ca="1" si="547"/>
        <v>0</v>
      </c>
      <c r="AZ785" s="2084">
        <f t="shared" ca="1" si="548"/>
        <v>0</v>
      </c>
      <c r="BA785" s="2084">
        <f t="shared" ca="1" si="549"/>
        <v>0</v>
      </c>
      <c r="BB785" s="2086">
        <f t="shared" ca="1" si="550"/>
        <v>0</v>
      </c>
      <c r="BC785" s="2086">
        <f t="shared" ca="1" si="551"/>
        <v>0</v>
      </c>
      <c r="BD785" s="2086">
        <f t="shared" ca="1" si="552"/>
        <v>0</v>
      </c>
      <c r="BE785" s="2086">
        <f t="shared" ca="1" si="553"/>
        <v>0</v>
      </c>
      <c r="BF785" s="2088">
        <f t="shared" ca="1" si="554"/>
        <v>0</v>
      </c>
      <c r="BG785" s="2088">
        <f t="shared" ca="1" si="555"/>
        <v>0</v>
      </c>
      <c r="BH785" s="2088">
        <f t="shared" ca="1" si="556"/>
        <v>0</v>
      </c>
      <c r="BI785" s="2110" t="str">
        <f>VLOOKUP(N785,Rates!A:L,3,0)</f>
        <v>National Non-Domestic Rates</v>
      </c>
      <c r="BJ785" s="2124"/>
      <c r="BK785" s="2125" t="str">
        <f>E785&amp;IF(O785="EARLYYEARS",VLOOKUP(N785,Rates!$A:$X,24,0),N785)</f>
        <v>3022020NNDR</v>
      </c>
      <c r="BL785" s="2126">
        <f ca="1">ROUND(IF(AND(OR(M785="VA",M785="FREE",M785="ACAD"),N785="DFC"),S785,S785*VLOOKUP(AU785&amp;VLOOKUP(N785,Rates!A:G,7,0)&amp;VLOOKUP(N785,Rates!A:J,10,0),PayLookup!$B$10:$D$32,3,0)),2)</f>
        <v>5373.7</v>
      </c>
      <c r="BM785" s="2123">
        <f t="shared" ca="1" si="557"/>
        <v>0</v>
      </c>
      <c r="BN785" s="2127">
        <f t="shared" ca="1" si="558"/>
        <v>0</v>
      </c>
      <c r="BO785" s="2110" t="str">
        <f t="shared" ca="1" si="559"/>
        <v>10162NNDRRAPrimary</v>
      </c>
      <c r="BP785" s="2110">
        <f t="shared" ca="1" si="560"/>
        <v>0</v>
      </c>
      <c r="BQ785" s="2113" t="str">
        <f t="shared" si="561"/>
        <v>Original3022020NNDR</v>
      </c>
      <c r="BR785" s="2113" t="str">
        <f>VLOOKUP(N785,Rates!$A:$AO,41,0)</f>
        <v>Current</v>
      </c>
      <c r="BS785" s="2113">
        <f t="shared" ca="1" si="562"/>
        <v>36</v>
      </c>
      <c r="BT785" s="2128">
        <f t="shared" ca="1" si="563"/>
        <v>0</v>
      </c>
      <c r="BU785" s="2113" t="str">
        <f t="shared" ca="1" si="564"/>
        <v>RA0</v>
      </c>
      <c r="BV785" s="2113">
        <f t="shared" ca="1" si="565"/>
        <v>3</v>
      </c>
      <c r="BW785" s="2113">
        <f t="shared" ca="1" si="566"/>
        <v>0</v>
      </c>
      <c r="BX785" s="2113">
        <f t="shared" ca="1" si="567"/>
        <v>0</v>
      </c>
      <c r="BY785" s="2113">
        <f>VLOOKUP(N785,Rates!$A:$AW,42,0)</f>
        <v>0</v>
      </c>
      <c r="BZ785" s="2113">
        <v>0</v>
      </c>
      <c r="CA785" s="2036">
        <f ca="1">IF(H785="RA",0,IF(AU785="C",VLOOKUP(AU785&amp;VLOOKUP(N785,Rates!A:G,7,0)&amp;VLOOKUP(N785,Rates!A:J,10,0)&amp;VLOOKUP(D785,PayLookup!$G$10:$H$21,2,0),PayLookup!$J$10:$K$57,2,0),VLOOKUP(AU785&amp;VLOOKUP(N785,Rates!A:G,7,0)&amp;VLOOKUP(N785,Rates!A:J,10,0),PayLookup!$B$10:$C$32,2,0))*S785*IF(W785=1,0,1))</f>
        <v>0</v>
      </c>
      <c r="CB785" s="2575">
        <f t="shared" ca="1" si="571"/>
        <v>0</v>
      </c>
      <c r="CC785" s="2574">
        <f t="shared" ca="1" si="568"/>
        <v>0</v>
      </c>
      <c r="CD785" s="2575">
        <f t="shared" ca="1" si="569"/>
        <v>0</v>
      </c>
      <c r="CE785" s="2575">
        <f ca="1">ROUND(IF(BZ785=1,CA785-SUM(CB785:CD785),IF(LEFT(N785,2)="ND",0,IF(D785="Original",CA785*3/36,CA785/VLOOKUP(D785,PayLookup!$M$10:$N$21,2,0)))),2)</f>
        <v>0</v>
      </c>
      <c r="CF785" s="2552">
        <f ca="1">ROUND(IF(BZ785=1,CA785-SUM(CB785:CE785),IF(LEFT(N785,2)="ND",0,IF(D785="Original",CA785*3/36,CA785/VLOOKUP(D785,PayLookup!$M$10:$N$21,2,0)))),2)</f>
        <v>0</v>
      </c>
      <c r="CG785" s="2552">
        <f ca="1">ROUND(IF(BZ785=1,CA785-SUM(CB785:CF785),IF(LEFT(N785,2)="ND",0,IF(D785="Original",CA785*3/36,CA785/VLOOKUP(D785,PayLookup!$M$10:$N$21,2,0)))),2)</f>
        <v>0</v>
      </c>
      <c r="CH785" s="2552">
        <f ca="1">ROUND(IF(BZ785=1,CA785-SUM(CB785:CG785),IF(LEFT(N785,2)="ND",0,IF(D785="Original",CA785*3/36,CA785/VLOOKUP(D785,PayLookup!$M$10:$N$21,2,0)))),2)</f>
        <v>0</v>
      </c>
      <c r="CI785" s="2552">
        <f ca="1">ROUND(IF(BZ785=1,CA785-SUM(CB785:CH785),IF(LEFT(N785,2)="ND",0,IF(D785="Original",CA785*3/36,CA785/VLOOKUP(D785,PayLookup!$M$10:$N$21,2,0)))),2)</f>
        <v>0</v>
      </c>
      <c r="CJ785" s="2552">
        <f ca="1">ROUND(IF(BZ785=1,CA785-SUM(CB785:CI785),IF(LEFT(N785,2)="ND",0,IF(D785="Original",CA785*3/36,CA785/VLOOKUP(D785,PayLookup!$M$10:$N$21,2,0)))),2)</f>
        <v>0</v>
      </c>
      <c r="CK785" s="2552">
        <f ca="1">ROUND(IF(BZ785=1,CA785-SUM(CB785:CJ785),IF(LEFT(N785,2)="ND",0,IF(D785="Original",CA785*3/36,CA785/VLOOKUP(D785,PayLookup!$M$10:$N$21,2,0)))),2)</f>
        <v>0</v>
      </c>
      <c r="CL785" s="2552">
        <f ca="1">ROUND(IF(BZ785=1,CA785-SUM(CB785:CK785),IF(LEFT(N785,2)="ND",0,IF(D785="Original",CA785*3/36,CA785/VLOOKUP(D785,PayLookup!$M$10:$N$21,2,0)))),2)</f>
        <v>0</v>
      </c>
      <c r="CM785" s="2552">
        <f ca="1">ROUND(IF(BZ785=1,CA785-SUM(CB785:CL785),IF(LEFT(N785,2)="ND",0,IF(D785="Original",CA785*2/36,CA785/VLOOKUP(D785,PayLookup!$M$10:$N$21,2,0)))),2)</f>
        <v>0</v>
      </c>
      <c r="CN785"/>
      <c r="CO785"/>
      <c r="CP785"/>
      <c r="CQ785"/>
      <c r="CR785"/>
      <c r="CS785"/>
      <c r="CT785"/>
      <c r="CU785"/>
    </row>
    <row r="786" spans="1:99" s="22" customFormat="1" ht="28.5" hidden="1" customHeight="1">
      <c r="A786" s="1642">
        <f t="shared" si="570"/>
        <v>20151785</v>
      </c>
      <c r="B786" s="517">
        <v>42401</v>
      </c>
      <c r="C786" s="516" t="s">
        <v>3602</v>
      </c>
      <c r="D786" s="516" t="s">
        <v>6</v>
      </c>
      <c r="E786" s="1844">
        <v>3022021</v>
      </c>
      <c r="F786" s="2109" t="str">
        <f ca="1">VLOOKUP($E786,Schools!$B:$L,2,0)</f>
        <v>Dollis Infant School</v>
      </c>
      <c r="G786" s="2110" t="str">
        <f ca="1">VLOOKUP($E786,Schools!$B:$L,3,0)</f>
        <v>Primary</v>
      </c>
      <c r="H786" s="2110" t="str">
        <f ca="1">VLOOKUP($E786,Schools!$B:$L,5,0)</f>
        <v>MA</v>
      </c>
      <c r="I786" s="2110">
        <f ca="1">VLOOKUP($E786,Schools!$B:$L,11,0)</f>
        <v>400042</v>
      </c>
      <c r="J786" s="2111">
        <f ca="1">VLOOKUP($E786,Schools!$B:$Z,12,0)</f>
        <v>10061</v>
      </c>
      <c r="K786" s="2112">
        <f ca="1">IF(H786="MA",0,VLOOKUP(N786,Rates!A:L,6,0))</f>
        <v>0</v>
      </c>
      <c r="L786" s="625"/>
      <c r="M786" s="2114" t="str">
        <f ca="1">VLOOKUP(E786,Schools!$B:$R,17,0)</f>
        <v>COM</v>
      </c>
      <c r="N786" s="516" t="s">
        <v>272</v>
      </c>
      <c r="O786" s="2110" t="str">
        <f>VLOOKUP(N786,Rates!$A:$L,2,0)</f>
        <v>MAIN</v>
      </c>
      <c r="P786" s="1563">
        <v>1</v>
      </c>
      <c r="Q786" s="1640" t="str">
        <f>VLOOKUP(N786,Rates!A$1:L$65542,9,0)</f>
        <v>Various</v>
      </c>
      <c r="R786" s="1641">
        <f>IF(ISERROR(VLOOKUP(E786,NEWISB!$C:$BH,31,0)),0,VLOOKUP(E786,NEWISB!$C:$BH,31,0))</f>
        <v>21120</v>
      </c>
      <c r="S786" s="2115">
        <f t="shared" si="528"/>
        <v>21120</v>
      </c>
      <c r="T786" s="2111">
        <f ca="1">VLOOKUP(N786,Rates!A$1:W$65539,VLOOKUP(E786,Schools!B$1:N$65535,13,0),0)</f>
        <v>10162</v>
      </c>
      <c r="U786" s="2110">
        <f ca="1">VLOOKUP(E786,Schools!B$1:P$65001,15,0)</f>
        <v>543965</v>
      </c>
      <c r="V786" s="2111" t="str">
        <f>VLOOKUP(N786,Rates!A$1:L$65539,8,0)</f>
        <v>I01</v>
      </c>
      <c r="W786" s="2111">
        <f ca="1">IF(AND(M786="VA",N786="DFC"),0,VLOOKUP(N786,Rates!A:AM,VLOOKUP(H786&amp;LEFT(G786,3),Rates!$AC$1:$AD$13,2,0),0))</f>
        <v>0</v>
      </c>
      <c r="X786" s="2079">
        <f t="shared" ca="1" si="529"/>
        <v>0</v>
      </c>
      <c r="Y786" s="2080">
        <f t="shared" ca="1" si="530"/>
        <v>0</v>
      </c>
      <c r="Z786" s="2081">
        <f t="shared" ca="1" si="531"/>
        <v>0</v>
      </c>
      <c r="AA786" s="2082">
        <f t="shared" ca="1" si="532"/>
        <v>0</v>
      </c>
      <c r="AB786" s="2083">
        <f t="shared" ca="1" si="533"/>
        <v>0</v>
      </c>
      <c r="AC786" s="2117">
        <f t="shared" si="534"/>
        <v>0</v>
      </c>
      <c r="AD786" s="2110" t="str">
        <f t="shared" ca="1" si="535"/>
        <v>3022021NNDRA</v>
      </c>
      <c r="AE786" s="2110" t="str">
        <f t="shared" si="536"/>
        <v>Original3022021NNDR</v>
      </c>
      <c r="AF786" s="2110" t="str">
        <f t="shared" si="537"/>
        <v>3022021NNDR</v>
      </c>
      <c r="AG786" s="2110" t="str">
        <f t="shared" si="538"/>
        <v>OriginalNNDR</v>
      </c>
      <c r="AH786" s="2110" t="str">
        <f t="shared" si="539"/>
        <v>Original3022021</v>
      </c>
      <c r="AI786" s="2110" t="str">
        <f t="shared" ca="1" si="540"/>
        <v>MAPriNNDR</v>
      </c>
      <c r="AJ786" s="2110" t="str">
        <f t="shared" si="541"/>
        <v>I013022021</v>
      </c>
      <c r="AK786" s="2110" t="str">
        <f t="shared" si="542"/>
        <v>3022021MAIN</v>
      </c>
      <c r="AL786" s="2110" t="str">
        <f t="shared" ca="1" si="543"/>
        <v>10162Primary</v>
      </c>
      <c r="AM786" s="2110" t="str">
        <f t="shared" si="544"/>
        <v>Original3022021MAIN</v>
      </c>
      <c r="AN786" s="2118">
        <v>0.25</v>
      </c>
      <c r="AO786" s="2119">
        <v>0.5</v>
      </c>
      <c r="AP786" s="2119">
        <v>0.75</v>
      </c>
      <c r="AQ786" s="2119">
        <v>1</v>
      </c>
      <c r="AR786" s="2110" t="str">
        <f ca="1">VLOOKUP(T786,CostCentres!B$1:D$65537,2,0)</f>
        <v>Budget Shares - Primary</v>
      </c>
      <c r="AS786" s="2110" t="str">
        <f ca="1">VLOOKUP($T786,CostCentres!$B$1:$D$65536,3,0)</f>
        <v>1.0.1</v>
      </c>
      <c r="AT786" s="2110">
        <f>VLOOKUP(N786,Rates!A$1:AB$65539,28,0)</f>
        <v>0</v>
      </c>
      <c r="AU786" s="2120" t="str">
        <f ca="1">IF(N786="DFC",0,VLOOKUP(E786,Schools!B:Q,16,0))</f>
        <v>A</v>
      </c>
      <c r="AV786" s="2036">
        <f ca="1">IF(H786="MA",0,VLOOKUP(AU786&amp;VLOOKUP(N786,Rates!A:G,7,0)&amp;VLOOKUP(N786,Rates!A:J,10,0),PayLookup!$B$10:$C$32,2,0)*S786*IF(W786=1,0,1))</f>
        <v>0</v>
      </c>
      <c r="AW786" s="2084">
        <f t="shared" ca="1" si="545"/>
        <v>0</v>
      </c>
      <c r="AX786" s="2084">
        <f t="shared" ca="1" si="546"/>
        <v>0</v>
      </c>
      <c r="AY786" s="2084">
        <f t="shared" ca="1" si="547"/>
        <v>0</v>
      </c>
      <c r="AZ786" s="2084">
        <f t="shared" ca="1" si="548"/>
        <v>0</v>
      </c>
      <c r="BA786" s="2084">
        <f t="shared" ca="1" si="549"/>
        <v>0</v>
      </c>
      <c r="BB786" s="2086">
        <f t="shared" ca="1" si="550"/>
        <v>0</v>
      </c>
      <c r="BC786" s="2086">
        <f t="shared" ca="1" si="551"/>
        <v>0</v>
      </c>
      <c r="BD786" s="2086">
        <f t="shared" ca="1" si="552"/>
        <v>0</v>
      </c>
      <c r="BE786" s="2086">
        <f t="shared" ca="1" si="553"/>
        <v>0</v>
      </c>
      <c r="BF786" s="2088">
        <f t="shared" ca="1" si="554"/>
        <v>0</v>
      </c>
      <c r="BG786" s="2088">
        <f t="shared" ca="1" si="555"/>
        <v>0</v>
      </c>
      <c r="BH786" s="2088">
        <f t="shared" ca="1" si="556"/>
        <v>0</v>
      </c>
      <c r="BI786" s="2110" t="str">
        <f>VLOOKUP(N786,Rates!A:L,3,0)</f>
        <v>National Non-Domestic Rates</v>
      </c>
      <c r="BJ786" s="2124"/>
      <c r="BK786" s="2125" t="str">
        <f>E786&amp;IF(O786="EARLYYEARS",VLOOKUP(N786,Rates!$A:$X,24,0),N786)</f>
        <v>3022021NNDR</v>
      </c>
      <c r="BL786" s="2126">
        <f ca="1">ROUND(IF(AND(OR(M786="VA",M786="FREE",M786="ACAD"),N786="DFC"),S786,S786*VLOOKUP(AU786&amp;VLOOKUP(N786,Rates!A:G,7,0)&amp;VLOOKUP(N786,Rates!A:J,10,0),PayLookup!$B$10:$D$32,3,0)),2)</f>
        <v>0</v>
      </c>
      <c r="BM786" s="2123">
        <f t="shared" ca="1" si="557"/>
        <v>21120</v>
      </c>
      <c r="BN786" s="2127">
        <f t="shared" ca="1" si="558"/>
        <v>0</v>
      </c>
      <c r="BO786" s="2110" t="str">
        <f t="shared" ca="1" si="559"/>
        <v>10162NNDRMAPrimary</v>
      </c>
      <c r="BP786" s="2110">
        <f t="shared" ca="1" si="560"/>
        <v>21120</v>
      </c>
      <c r="BQ786" s="2113" t="str">
        <f t="shared" si="561"/>
        <v>Original3022021NNDR</v>
      </c>
      <c r="BR786" s="2113" t="str">
        <f>VLOOKUP(N786,Rates!$A:$AO,41,0)</f>
        <v>Current</v>
      </c>
      <c r="BS786" s="2113">
        <f t="shared" ca="1" si="562"/>
        <v>36</v>
      </c>
      <c r="BT786" s="2128">
        <f t="shared" ca="1" si="563"/>
        <v>0</v>
      </c>
      <c r="BU786" s="2113" t="str">
        <f t="shared" ca="1" si="564"/>
        <v>MA0</v>
      </c>
      <c r="BV786" s="2113">
        <f t="shared" ca="1" si="565"/>
        <v>4</v>
      </c>
      <c r="BW786" s="2113">
        <f t="shared" ca="1" si="566"/>
        <v>0</v>
      </c>
      <c r="BX786" s="2113">
        <f t="shared" ca="1" si="567"/>
        <v>0</v>
      </c>
      <c r="BY786" s="2113">
        <f>VLOOKUP(N786,Rates!$A:$AW,42,0)</f>
        <v>0</v>
      </c>
      <c r="BZ786" s="2113">
        <v>0</v>
      </c>
      <c r="CA786" s="2036">
        <f ca="1">IF(H786="RA",0,IF(AU786="C",VLOOKUP(AU786&amp;VLOOKUP(N786,Rates!A:G,7,0)&amp;VLOOKUP(N786,Rates!A:J,10,0)&amp;VLOOKUP(D786,PayLookup!$G$10:$H$21,2,0),PayLookup!$J$10:$K$57,2,0),VLOOKUP(AU786&amp;VLOOKUP(N786,Rates!A:G,7,0)&amp;VLOOKUP(N786,Rates!A:J,10,0),PayLookup!$B$10:$C$32,2,0))*S786*IF(W786=1,0,1))</f>
        <v>0</v>
      </c>
      <c r="CB786" s="2552">
        <f t="shared" ca="1" si="571"/>
        <v>0</v>
      </c>
      <c r="CC786" s="2559">
        <f t="shared" ca="1" si="568"/>
        <v>0</v>
      </c>
      <c r="CD786" s="2552">
        <f t="shared" ca="1" si="569"/>
        <v>0</v>
      </c>
      <c r="CE786" s="2552">
        <f ca="1">ROUND(IF(BZ786=1,CA786-SUM(CB786:CD786),IF(LEFT(N786,2)="ND",0,IF(D786="Original",CA786*3/36,CA786/VLOOKUP(D786,PayLookup!$M$10:$N$21,2,0)))),2)</f>
        <v>0</v>
      </c>
      <c r="CF786" s="2552">
        <f ca="1">ROUND(IF(BZ786=1,CA786-SUM(CB786:CE786),IF(LEFT(N786,2)="ND",0,IF(D786="Original",CA786*3/36,CA786/VLOOKUP(D786,PayLookup!$M$10:$N$21,2,0)))),2)</f>
        <v>0</v>
      </c>
      <c r="CG786" s="2552">
        <f ca="1">ROUND(IF(BZ786=1,CA786-SUM(CB786:CF786),IF(LEFT(N786,2)="ND",0,IF(D786="Original",CA786*3/36,CA786/VLOOKUP(D786,PayLookup!$M$10:$N$21,2,0)))),2)</f>
        <v>0</v>
      </c>
      <c r="CH786" s="2552">
        <f ca="1">ROUND(IF(BZ786=1,CA786-SUM(CB786:CG786),IF(LEFT(N786,2)="ND",0,IF(D786="Original",CA786*3/36,CA786/VLOOKUP(D786,PayLookup!$M$10:$N$21,2,0)))),2)</f>
        <v>0</v>
      </c>
      <c r="CI786" s="2552">
        <f ca="1">ROUND(IF(BZ786=1,CA786-SUM(CB786:CH786),IF(LEFT(N786,2)="ND",0,IF(D786="Original",CA786*3/36,CA786/VLOOKUP(D786,PayLookup!$M$10:$N$21,2,0)))),2)</f>
        <v>0</v>
      </c>
      <c r="CJ786" s="2552">
        <f ca="1">ROUND(IF(BZ786=1,CA786-SUM(CB786:CI786),IF(LEFT(N786,2)="ND",0,IF(D786="Original",CA786*3/36,CA786/VLOOKUP(D786,PayLookup!$M$10:$N$21,2,0)))),2)</f>
        <v>0</v>
      </c>
      <c r="CK786" s="2552">
        <f ca="1">ROUND(IF(BZ786=1,CA786-SUM(CB786:CJ786),IF(LEFT(N786,2)="ND",0,IF(D786="Original",CA786*3/36,CA786/VLOOKUP(D786,PayLookup!$M$10:$N$21,2,0)))),2)</f>
        <v>0</v>
      </c>
      <c r="CL786" s="2552">
        <f ca="1">ROUND(IF(BZ786=1,CA786-SUM(CB786:CK786),IF(LEFT(N786,2)="ND",0,IF(D786="Original",CA786*3/36,CA786/VLOOKUP(D786,PayLookup!$M$10:$N$21,2,0)))),2)</f>
        <v>0</v>
      </c>
      <c r="CM786" s="2552">
        <f ca="1">ROUND(IF(BZ786=1,CA786-SUM(CB786:CL786),IF(LEFT(N786,2)="ND",0,IF(D786="Original",CA786*2/36,CA786/VLOOKUP(D786,PayLookup!$M$10:$N$21,2,0)))),2)</f>
        <v>0</v>
      </c>
      <c r="CN786"/>
      <c r="CO786"/>
      <c r="CP786"/>
      <c r="CQ786"/>
      <c r="CR786"/>
      <c r="CS786"/>
      <c r="CT786"/>
      <c r="CU786"/>
    </row>
    <row r="787" spans="1:99" s="22" customFormat="1" ht="28.5" hidden="1" customHeight="1">
      <c r="A787" s="1642">
        <f t="shared" si="570"/>
        <v>20151786</v>
      </c>
      <c r="B787" s="517">
        <v>42401</v>
      </c>
      <c r="C787" s="516" t="s">
        <v>3602</v>
      </c>
      <c r="D787" s="516" t="s">
        <v>6</v>
      </c>
      <c r="E787" s="1844">
        <v>3022023</v>
      </c>
      <c r="F787" s="2109" t="str">
        <f ca="1">VLOOKUP($E787,Schools!$B:$L,2,0)</f>
        <v>Edgware Primary School</v>
      </c>
      <c r="G787" s="2110" t="str">
        <f ca="1">VLOOKUP($E787,Schools!$B:$L,3,0)</f>
        <v>Primary</v>
      </c>
      <c r="H787" s="2110" t="str">
        <f ca="1">VLOOKUP($E787,Schools!$B:$L,5,0)</f>
        <v>MA</v>
      </c>
      <c r="I787" s="2110">
        <f ca="1">VLOOKUP($E787,Schools!$B:$L,11,0)</f>
        <v>400159</v>
      </c>
      <c r="J787" s="2111">
        <f ca="1">VLOOKUP($E787,Schools!$B:$Z,12,0)</f>
        <v>10063</v>
      </c>
      <c r="K787" s="2112">
        <f ca="1">IF(H787="MA",0,VLOOKUP(N787,Rates!A:L,6,0))</f>
        <v>0</v>
      </c>
      <c r="L787" s="625"/>
      <c r="M787" s="2114" t="str">
        <f ca="1">VLOOKUP(E787,Schools!$B:$R,17,0)</f>
        <v>COM</v>
      </c>
      <c r="N787" s="516" t="s">
        <v>272</v>
      </c>
      <c r="O787" s="2110" t="str">
        <f>VLOOKUP(N787,Rates!$A:$L,2,0)</f>
        <v>MAIN</v>
      </c>
      <c r="P787" s="1563">
        <v>1</v>
      </c>
      <c r="Q787" s="1640" t="str">
        <f>VLOOKUP(N787,Rates!A$1:L$65542,9,0)</f>
        <v>Various</v>
      </c>
      <c r="R787" s="1641">
        <f>IF(ISERROR(VLOOKUP(E787,NEWISB!$C:$BH,31,0)),0,VLOOKUP(E787,NEWISB!$C:$BH,31,0))</f>
        <v>17417.9375</v>
      </c>
      <c r="S787" s="2115">
        <f t="shared" si="528"/>
        <v>17417.939999999999</v>
      </c>
      <c r="T787" s="2111">
        <f ca="1">VLOOKUP(N787,Rates!A$1:W$65539,VLOOKUP(E787,Schools!B$1:N$65535,13,0),0)</f>
        <v>10162</v>
      </c>
      <c r="U787" s="2110">
        <f ca="1">VLOOKUP(E787,Schools!B$1:P$65001,15,0)</f>
        <v>543965</v>
      </c>
      <c r="V787" s="2111" t="str">
        <f>VLOOKUP(N787,Rates!A$1:L$65539,8,0)</f>
        <v>I01</v>
      </c>
      <c r="W787" s="2111">
        <f ca="1">IF(AND(M787="VA",N787="DFC"),0,VLOOKUP(N787,Rates!A:AM,VLOOKUP(H787&amp;LEFT(G787,3),Rates!$AC$1:$AD$13,2,0),0))</f>
        <v>0</v>
      </c>
      <c r="X787" s="2079">
        <f t="shared" ca="1" si="529"/>
        <v>0</v>
      </c>
      <c r="Y787" s="2080">
        <f t="shared" ca="1" si="530"/>
        <v>0</v>
      </c>
      <c r="Z787" s="2081">
        <f t="shared" ca="1" si="531"/>
        <v>0</v>
      </c>
      <c r="AA787" s="2082">
        <f t="shared" ca="1" si="532"/>
        <v>0</v>
      </c>
      <c r="AB787" s="2083">
        <f t="shared" ca="1" si="533"/>
        <v>0</v>
      </c>
      <c r="AC787" s="2117">
        <f t="shared" si="534"/>
        <v>0</v>
      </c>
      <c r="AD787" s="2110" t="str">
        <f t="shared" ca="1" si="535"/>
        <v>3022023NNDRC</v>
      </c>
      <c r="AE787" s="2110" t="str">
        <f t="shared" si="536"/>
        <v>Original3022023NNDR</v>
      </c>
      <c r="AF787" s="2110" t="str">
        <f t="shared" si="537"/>
        <v>3022023NNDR</v>
      </c>
      <c r="AG787" s="2110" t="str">
        <f t="shared" si="538"/>
        <v>OriginalNNDR</v>
      </c>
      <c r="AH787" s="2110" t="str">
        <f t="shared" si="539"/>
        <v>Original3022023</v>
      </c>
      <c r="AI787" s="2110" t="str">
        <f t="shared" ca="1" si="540"/>
        <v>MAPriNNDR</v>
      </c>
      <c r="AJ787" s="2110" t="str">
        <f t="shared" si="541"/>
        <v>I013022023</v>
      </c>
      <c r="AK787" s="2110" t="str">
        <f t="shared" si="542"/>
        <v>3022023MAIN</v>
      </c>
      <c r="AL787" s="2110" t="str">
        <f t="shared" ca="1" si="543"/>
        <v>10162Primary</v>
      </c>
      <c r="AM787" s="2110" t="str">
        <f t="shared" si="544"/>
        <v>Original3022023MAIN</v>
      </c>
      <c r="AN787" s="2118">
        <v>0.25</v>
      </c>
      <c r="AO787" s="2119">
        <v>0.5</v>
      </c>
      <c r="AP787" s="2119">
        <v>0.75</v>
      </c>
      <c r="AQ787" s="2119">
        <v>1</v>
      </c>
      <c r="AR787" s="2110" t="str">
        <f ca="1">VLOOKUP(T787,CostCentres!B$1:D$65537,2,0)</f>
        <v>Budget Shares - Primary</v>
      </c>
      <c r="AS787" s="2110" t="str">
        <f ca="1">VLOOKUP($T787,CostCentres!$B$1:$D$65536,3,0)</f>
        <v>1.0.1</v>
      </c>
      <c r="AT787" s="2110">
        <f>VLOOKUP(N787,Rates!A$1:AB$65539,28,0)</f>
        <v>0</v>
      </c>
      <c r="AU787" s="2120" t="str">
        <f ca="1">IF(N787="DFC",0,VLOOKUP(E787,Schools!B:Q,16,0))</f>
        <v>C</v>
      </c>
      <c r="AV787" s="2036">
        <f ca="1">IF(H787="MA",0,VLOOKUP(AU787&amp;VLOOKUP(N787,Rates!A:G,7,0)&amp;VLOOKUP(N787,Rates!A:J,10,0),PayLookup!$B$10:$C$32,2,0)*S787*IF(W787=1,0,1))</f>
        <v>0</v>
      </c>
      <c r="AW787" s="2084">
        <f t="shared" ca="1" si="545"/>
        <v>0</v>
      </c>
      <c r="AX787" s="2084">
        <f t="shared" ca="1" si="546"/>
        <v>0</v>
      </c>
      <c r="AY787" s="2084">
        <f t="shared" ca="1" si="547"/>
        <v>0</v>
      </c>
      <c r="AZ787" s="2084">
        <f t="shared" ca="1" si="548"/>
        <v>0</v>
      </c>
      <c r="BA787" s="2084">
        <f t="shared" ca="1" si="549"/>
        <v>0</v>
      </c>
      <c r="BB787" s="2086">
        <f t="shared" ca="1" si="550"/>
        <v>0</v>
      </c>
      <c r="BC787" s="2086">
        <f t="shared" ca="1" si="551"/>
        <v>0</v>
      </c>
      <c r="BD787" s="2086">
        <f t="shared" ca="1" si="552"/>
        <v>0</v>
      </c>
      <c r="BE787" s="2086">
        <f t="shared" ca="1" si="553"/>
        <v>0</v>
      </c>
      <c r="BF787" s="2088">
        <f t="shared" ca="1" si="554"/>
        <v>0</v>
      </c>
      <c r="BG787" s="2088">
        <f t="shared" ca="1" si="555"/>
        <v>0</v>
      </c>
      <c r="BH787" s="2088">
        <f t="shared" ca="1" si="556"/>
        <v>0</v>
      </c>
      <c r="BI787" s="2110" t="str">
        <f>VLOOKUP(N787,Rates!A:L,3,0)</f>
        <v>National Non-Domestic Rates</v>
      </c>
      <c r="BJ787" s="2124"/>
      <c r="BK787" s="2125" t="str">
        <f>E787&amp;IF(O787="EARLYYEARS",VLOOKUP(N787,Rates!$A:$X,24,0),N787)</f>
        <v>3022023NNDR</v>
      </c>
      <c r="BL787" s="2126">
        <f ca="1">ROUND(IF(AND(OR(M787="VA",M787="FREE",M787="ACAD"),N787="DFC"),S787,S787*VLOOKUP(AU787&amp;VLOOKUP(N787,Rates!A:G,7,0)&amp;VLOOKUP(N787,Rates!A:J,10,0),PayLookup!$B$10:$D$32,3,0)),2)</f>
        <v>0</v>
      </c>
      <c r="BM787" s="2123">
        <f t="shared" ca="1" si="557"/>
        <v>13934.35</v>
      </c>
      <c r="BN787" s="2127">
        <f t="shared" ca="1" si="558"/>
        <v>0</v>
      </c>
      <c r="BO787" s="2110" t="str">
        <f t="shared" ca="1" si="559"/>
        <v>10162NNDRMAPrimary</v>
      </c>
      <c r="BP787" s="2110">
        <f t="shared" ca="1" si="560"/>
        <v>17417.939999999999</v>
      </c>
      <c r="BQ787" s="2113" t="str">
        <f t="shared" si="561"/>
        <v>Original3022023NNDR</v>
      </c>
      <c r="BR787" s="2113" t="str">
        <f>VLOOKUP(N787,Rates!$A:$AO,41,0)</f>
        <v>Current</v>
      </c>
      <c r="BS787" s="2113">
        <f t="shared" ca="1" si="562"/>
        <v>36</v>
      </c>
      <c r="BT787" s="2128">
        <f t="shared" ca="1" si="563"/>
        <v>0</v>
      </c>
      <c r="BU787" s="2113" t="str">
        <f t="shared" ca="1" si="564"/>
        <v>MA0</v>
      </c>
      <c r="BV787" s="2113">
        <f t="shared" ca="1" si="565"/>
        <v>4</v>
      </c>
      <c r="BW787" s="2113">
        <f t="shared" ca="1" si="566"/>
        <v>0</v>
      </c>
      <c r="BX787" s="2113">
        <f t="shared" ca="1" si="567"/>
        <v>0</v>
      </c>
      <c r="BY787" s="2113">
        <f>VLOOKUP(N787,Rates!$A:$AW,42,0)</f>
        <v>0</v>
      </c>
      <c r="BZ787" s="2113">
        <v>0</v>
      </c>
      <c r="CA787" s="2036">
        <f ca="1">IF(H787="RA",0,IF(AU787="C",VLOOKUP(AU787&amp;VLOOKUP(N787,Rates!A:G,7,0)&amp;VLOOKUP(N787,Rates!A:J,10,0)&amp;VLOOKUP(D787,PayLookup!$G$10:$H$21,2,0),PayLookup!$J$10:$K$57,2,0),VLOOKUP(AU787&amp;VLOOKUP(N787,Rates!A:G,7,0)&amp;VLOOKUP(N787,Rates!A:J,10,0),PayLookup!$B$10:$C$32,2,0))*S787*IF(W787=1,0,1))</f>
        <v>3483.5879999999997</v>
      </c>
      <c r="CB787" s="2552">
        <f t="shared" ca="1" si="571"/>
        <v>387.07</v>
      </c>
      <c r="CC787" s="2559">
        <f t="shared" ca="1" si="568"/>
        <v>290.3</v>
      </c>
      <c r="CD787" s="2552">
        <f t="shared" ca="1" si="569"/>
        <v>290.3</v>
      </c>
      <c r="CE787" s="2552">
        <f ca="1">ROUND(IF(BZ787=1,CA787-SUM(CB787:CD787),IF(LEFT(N787,2)="ND",0,IF(D787="Original",CA787*3/36,CA787/VLOOKUP(D787,PayLookup!$M$10:$N$21,2,0)))),2)</f>
        <v>290.3</v>
      </c>
      <c r="CF787" s="2552">
        <f ca="1">ROUND(IF(BZ787=1,CA787-SUM(CB787:CE787),IF(LEFT(N787,2)="ND",0,IF(D787="Original",CA787*3/36,CA787/VLOOKUP(D787,PayLookup!$M$10:$N$21,2,0)))),2)</f>
        <v>290.3</v>
      </c>
      <c r="CG787" s="2552">
        <f ca="1">ROUND(IF(BZ787=1,CA787-SUM(CB787:CF787),IF(LEFT(N787,2)="ND",0,IF(D787="Original",CA787*3/36,CA787/VLOOKUP(D787,PayLookup!$M$10:$N$21,2,0)))),2)</f>
        <v>290.3</v>
      </c>
      <c r="CH787" s="2552">
        <f ca="1">ROUND(IF(BZ787=1,CA787-SUM(CB787:CG787),IF(LEFT(N787,2)="ND",0,IF(D787="Original",CA787*3/36,CA787/VLOOKUP(D787,PayLookup!$M$10:$N$21,2,0)))),2)</f>
        <v>290.3</v>
      </c>
      <c r="CI787" s="2552">
        <f ca="1">ROUND(IF(BZ787=1,CA787-SUM(CB787:CH787),IF(LEFT(N787,2)="ND",0,IF(D787="Original",CA787*3/36,CA787/VLOOKUP(D787,PayLookup!$M$10:$N$21,2,0)))),2)</f>
        <v>290.3</v>
      </c>
      <c r="CJ787" s="2552">
        <f ca="1">ROUND(IF(BZ787=1,CA787-SUM(CB787:CI787),IF(LEFT(N787,2)="ND",0,IF(D787="Original",CA787*3/36,CA787/VLOOKUP(D787,PayLookup!$M$10:$N$21,2,0)))),2)</f>
        <v>290.3</v>
      </c>
      <c r="CK787" s="2552">
        <f ca="1">ROUND(IF(BZ787=1,CA787-SUM(CB787:CJ787),IF(LEFT(N787,2)="ND",0,IF(D787="Original",CA787*3/36,CA787/VLOOKUP(D787,PayLookup!$M$10:$N$21,2,0)))),2)</f>
        <v>290.3</v>
      </c>
      <c r="CL787" s="2552">
        <f ca="1">ROUND(IF(BZ787=1,CA787-SUM(CB787:CK787),IF(LEFT(N787,2)="ND",0,IF(D787="Original",CA787*3/36,CA787/VLOOKUP(D787,PayLookup!$M$10:$N$21,2,0)))),2)</f>
        <v>290.3</v>
      </c>
      <c r="CM787" s="2552">
        <f ca="1">ROUND(IF(BZ787=1,CA787-SUM(CB787:CL787),IF(LEFT(N787,2)="ND",0,IF(D787="Original",CA787*2/36,CA787/VLOOKUP(D787,PayLookup!$M$10:$N$21,2,0)))),2)</f>
        <v>193.53</v>
      </c>
      <c r="CN787"/>
      <c r="CO787"/>
      <c r="CP787"/>
      <c r="CQ787"/>
      <c r="CR787"/>
      <c r="CS787"/>
      <c r="CT787"/>
      <c r="CU787"/>
    </row>
    <row r="788" spans="1:99" s="22" customFormat="1" ht="28.5" hidden="1" customHeight="1">
      <c r="A788" s="1642">
        <f t="shared" si="570"/>
        <v>20151787</v>
      </c>
      <c r="B788" s="517">
        <v>42401</v>
      </c>
      <c r="C788" s="516" t="s">
        <v>3602</v>
      </c>
      <c r="D788" s="516" t="s">
        <v>6</v>
      </c>
      <c r="E788" s="1844">
        <v>3022024</v>
      </c>
      <c r="F788" s="2109" t="str">
        <f ca="1">VLOOKUP($E788,Schools!$B:$L,2,0)</f>
        <v>Fairway Primary School</v>
      </c>
      <c r="G788" s="2110" t="str">
        <f ca="1">VLOOKUP($E788,Schools!$B:$L,3,0)</f>
        <v>Primary</v>
      </c>
      <c r="H788" s="2110" t="str">
        <f ca="1">VLOOKUP($E788,Schools!$B:$L,5,0)</f>
        <v>MA</v>
      </c>
      <c r="I788" s="2110">
        <f ca="1">VLOOKUP($E788,Schools!$B:$L,11,0)</f>
        <v>400047</v>
      </c>
      <c r="J788" s="2111">
        <f ca="1">VLOOKUP($E788,Schools!$B:$Z,12,0)</f>
        <v>10064</v>
      </c>
      <c r="K788" s="2112">
        <f ca="1">IF(H788="MA",0,VLOOKUP(N788,Rates!A:L,6,0))</f>
        <v>0</v>
      </c>
      <c r="L788" s="625"/>
      <c r="M788" s="2114" t="str">
        <f ca="1">VLOOKUP(E788,Schools!$B:$R,17,0)</f>
        <v>COM</v>
      </c>
      <c r="N788" s="516" t="s">
        <v>272</v>
      </c>
      <c r="O788" s="2110" t="str">
        <f>VLOOKUP(N788,Rates!$A:$L,2,0)</f>
        <v>MAIN</v>
      </c>
      <c r="P788" s="1563">
        <v>1</v>
      </c>
      <c r="Q788" s="1640" t="str">
        <f>VLOOKUP(N788,Rates!A$1:L$65542,9,0)</f>
        <v>Various</v>
      </c>
      <c r="R788" s="1641">
        <f>IF(ISERROR(VLOOKUP(E788,NEWISB!$C:$BH,31,0)),0,VLOOKUP(E788,NEWISB!$C:$BH,31,0))</f>
        <v>48732</v>
      </c>
      <c r="S788" s="2115">
        <f t="shared" si="528"/>
        <v>48732</v>
      </c>
      <c r="T788" s="2111">
        <f ca="1">VLOOKUP(N788,Rates!A$1:W$65539,VLOOKUP(E788,Schools!B$1:N$65535,13,0),0)</f>
        <v>10162</v>
      </c>
      <c r="U788" s="2110">
        <f ca="1">VLOOKUP(E788,Schools!B$1:P$65001,15,0)</f>
        <v>543965</v>
      </c>
      <c r="V788" s="2111" t="str">
        <f>VLOOKUP(N788,Rates!A$1:L$65539,8,0)</f>
        <v>I01</v>
      </c>
      <c r="W788" s="2111">
        <f ca="1">IF(AND(M788="VA",N788="DFC"),0,VLOOKUP(N788,Rates!A:AM,VLOOKUP(H788&amp;LEFT(G788,3),Rates!$AC$1:$AD$13,2,0),0))</f>
        <v>0</v>
      </c>
      <c r="X788" s="2079">
        <f t="shared" ca="1" si="529"/>
        <v>0</v>
      </c>
      <c r="Y788" s="2080">
        <f t="shared" ca="1" si="530"/>
        <v>0</v>
      </c>
      <c r="Z788" s="2081">
        <f t="shared" ca="1" si="531"/>
        <v>0</v>
      </c>
      <c r="AA788" s="2082">
        <f t="shared" ca="1" si="532"/>
        <v>0</v>
      </c>
      <c r="AB788" s="2083">
        <f t="shared" ca="1" si="533"/>
        <v>0</v>
      </c>
      <c r="AC788" s="2117">
        <f t="shared" si="534"/>
        <v>0</v>
      </c>
      <c r="AD788" s="2110" t="str">
        <f t="shared" ca="1" si="535"/>
        <v>3022024NNDRA</v>
      </c>
      <c r="AE788" s="2110" t="str">
        <f t="shared" si="536"/>
        <v>Original3022024NNDR</v>
      </c>
      <c r="AF788" s="2110" t="str">
        <f t="shared" si="537"/>
        <v>3022024NNDR</v>
      </c>
      <c r="AG788" s="2110" t="str">
        <f t="shared" si="538"/>
        <v>OriginalNNDR</v>
      </c>
      <c r="AH788" s="2110" t="str">
        <f t="shared" si="539"/>
        <v>Original3022024</v>
      </c>
      <c r="AI788" s="2110" t="str">
        <f t="shared" ca="1" si="540"/>
        <v>MAPriNNDR</v>
      </c>
      <c r="AJ788" s="2110" t="str">
        <f t="shared" si="541"/>
        <v>I013022024</v>
      </c>
      <c r="AK788" s="2110" t="str">
        <f t="shared" si="542"/>
        <v>3022024MAIN</v>
      </c>
      <c r="AL788" s="2110" t="str">
        <f t="shared" ca="1" si="543"/>
        <v>10162Primary</v>
      </c>
      <c r="AM788" s="2110" t="str">
        <f t="shared" si="544"/>
        <v>Original3022024MAIN</v>
      </c>
      <c r="AN788" s="2118">
        <v>0.25</v>
      </c>
      <c r="AO788" s="2119">
        <v>0.5</v>
      </c>
      <c r="AP788" s="2119">
        <v>0.75</v>
      </c>
      <c r="AQ788" s="2119">
        <v>1</v>
      </c>
      <c r="AR788" s="2110" t="str">
        <f ca="1">VLOOKUP(T788,CostCentres!B$1:D$65537,2,0)</f>
        <v>Budget Shares - Primary</v>
      </c>
      <c r="AS788" s="2110" t="str">
        <f ca="1">VLOOKUP($T788,CostCentres!$B$1:$D$65536,3,0)</f>
        <v>1.0.1</v>
      </c>
      <c r="AT788" s="2110">
        <f>VLOOKUP(N788,Rates!A$1:AB$65539,28,0)</f>
        <v>0</v>
      </c>
      <c r="AU788" s="2120" t="str">
        <f ca="1">IF(N788="DFC",0,VLOOKUP(E788,Schools!B:Q,16,0))</f>
        <v>A</v>
      </c>
      <c r="AV788" s="2036">
        <f ca="1">IF(H788="MA",0,VLOOKUP(AU788&amp;VLOOKUP(N788,Rates!A:G,7,0)&amp;VLOOKUP(N788,Rates!A:J,10,0),PayLookup!$B$10:$C$32,2,0)*S788*IF(W788=1,0,1))</f>
        <v>0</v>
      </c>
      <c r="AW788" s="2084">
        <f t="shared" ca="1" si="545"/>
        <v>0</v>
      </c>
      <c r="AX788" s="2084">
        <f t="shared" ca="1" si="546"/>
        <v>0</v>
      </c>
      <c r="AY788" s="2084">
        <f t="shared" ca="1" si="547"/>
        <v>0</v>
      </c>
      <c r="AZ788" s="2084">
        <f t="shared" ca="1" si="548"/>
        <v>0</v>
      </c>
      <c r="BA788" s="2084">
        <f t="shared" ca="1" si="549"/>
        <v>0</v>
      </c>
      <c r="BB788" s="2086">
        <f t="shared" ca="1" si="550"/>
        <v>0</v>
      </c>
      <c r="BC788" s="2086">
        <f t="shared" ca="1" si="551"/>
        <v>0</v>
      </c>
      <c r="BD788" s="2086">
        <f t="shared" ca="1" si="552"/>
        <v>0</v>
      </c>
      <c r="BE788" s="2086">
        <f t="shared" ca="1" si="553"/>
        <v>0</v>
      </c>
      <c r="BF788" s="2088">
        <f t="shared" ca="1" si="554"/>
        <v>0</v>
      </c>
      <c r="BG788" s="2088">
        <f t="shared" ca="1" si="555"/>
        <v>0</v>
      </c>
      <c r="BH788" s="2088">
        <f t="shared" ca="1" si="556"/>
        <v>0</v>
      </c>
      <c r="BI788" s="2110" t="str">
        <f>VLOOKUP(N788,Rates!A:L,3,0)</f>
        <v>National Non-Domestic Rates</v>
      </c>
      <c r="BJ788" s="2124"/>
      <c r="BK788" s="2125" t="str">
        <f>E788&amp;IF(O788="EARLYYEARS",VLOOKUP(N788,Rates!$A:$X,24,0),N788)</f>
        <v>3022024NNDR</v>
      </c>
      <c r="BL788" s="2126">
        <f ca="1">ROUND(IF(AND(OR(M788="VA",M788="FREE",M788="ACAD"),N788="DFC"),S788,S788*VLOOKUP(AU788&amp;VLOOKUP(N788,Rates!A:G,7,0)&amp;VLOOKUP(N788,Rates!A:J,10,0),PayLookup!$B$10:$D$32,3,0)),2)</f>
        <v>0</v>
      </c>
      <c r="BM788" s="2123">
        <f t="shared" ca="1" si="557"/>
        <v>48732</v>
      </c>
      <c r="BN788" s="2127">
        <f t="shared" ca="1" si="558"/>
        <v>0</v>
      </c>
      <c r="BO788" s="2110" t="str">
        <f t="shared" ca="1" si="559"/>
        <v>10162NNDRMAPrimary</v>
      </c>
      <c r="BP788" s="2110">
        <f t="shared" ca="1" si="560"/>
        <v>48732</v>
      </c>
      <c r="BQ788" s="2113" t="str">
        <f t="shared" si="561"/>
        <v>Original3022024NNDR</v>
      </c>
      <c r="BR788" s="2113" t="str">
        <f>VLOOKUP(N788,Rates!$A:$AO,41,0)</f>
        <v>Current</v>
      </c>
      <c r="BS788" s="2113">
        <f t="shared" ca="1" si="562"/>
        <v>36</v>
      </c>
      <c r="BT788" s="2128">
        <f t="shared" ca="1" si="563"/>
        <v>0</v>
      </c>
      <c r="BU788" s="2113" t="str">
        <f t="shared" ca="1" si="564"/>
        <v>MA0</v>
      </c>
      <c r="BV788" s="2113">
        <f t="shared" ca="1" si="565"/>
        <v>4</v>
      </c>
      <c r="BW788" s="2113">
        <f t="shared" ca="1" si="566"/>
        <v>0</v>
      </c>
      <c r="BX788" s="2113">
        <f t="shared" ca="1" si="567"/>
        <v>0</v>
      </c>
      <c r="BY788" s="2113">
        <f>VLOOKUP(N788,Rates!$A:$AW,42,0)</f>
        <v>0</v>
      </c>
      <c r="BZ788" s="2113">
        <v>0</v>
      </c>
      <c r="CA788" s="2036">
        <f ca="1">IF(H788="RA",0,IF(AU788="C",VLOOKUP(AU788&amp;VLOOKUP(N788,Rates!A:G,7,0)&amp;VLOOKUP(N788,Rates!A:J,10,0)&amp;VLOOKUP(D788,PayLookup!$G$10:$H$21,2,0),PayLookup!$J$10:$K$57,2,0),VLOOKUP(AU788&amp;VLOOKUP(N788,Rates!A:G,7,0)&amp;VLOOKUP(N788,Rates!A:J,10,0),PayLookup!$B$10:$C$32,2,0))*S788*IF(W788=1,0,1))</f>
        <v>0</v>
      </c>
      <c r="CB788" s="2552">
        <f t="shared" ca="1" si="571"/>
        <v>0</v>
      </c>
      <c r="CC788" s="2559">
        <f t="shared" ca="1" si="568"/>
        <v>0</v>
      </c>
      <c r="CD788" s="2552">
        <f t="shared" ca="1" si="569"/>
        <v>0</v>
      </c>
      <c r="CE788" s="2552">
        <f ca="1">ROUND(IF(BZ788=1,CA788-SUM(CB788:CD788),IF(LEFT(N788,2)="ND",0,IF(D788="Original",CA788*3/36,CA788/VLOOKUP(D788,PayLookup!$M$10:$N$21,2,0)))),2)</f>
        <v>0</v>
      </c>
      <c r="CF788" s="2552">
        <f ca="1">ROUND(IF(BZ788=1,CA788-SUM(CB788:CE788),IF(LEFT(N788,2)="ND",0,IF(D788="Original",CA788*3/36,CA788/VLOOKUP(D788,PayLookup!$M$10:$N$21,2,0)))),2)</f>
        <v>0</v>
      </c>
      <c r="CG788" s="2552">
        <f ca="1">ROUND(IF(BZ788=1,CA788-SUM(CB788:CF788),IF(LEFT(N788,2)="ND",0,IF(D788="Original",CA788*3/36,CA788/VLOOKUP(D788,PayLookup!$M$10:$N$21,2,0)))),2)</f>
        <v>0</v>
      </c>
      <c r="CH788" s="2552">
        <f ca="1">ROUND(IF(BZ788=1,CA788-SUM(CB788:CG788),IF(LEFT(N788,2)="ND",0,IF(D788="Original",CA788*3/36,CA788/VLOOKUP(D788,PayLookup!$M$10:$N$21,2,0)))),2)</f>
        <v>0</v>
      </c>
      <c r="CI788" s="2552">
        <f ca="1">ROUND(IF(BZ788=1,CA788-SUM(CB788:CH788),IF(LEFT(N788,2)="ND",0,IF(D788="Original",CA788*3/36,CA788/VLOOKUP(D788,PayLookup!$M$10:$N$21,2,0)))),2)</f>
        <v>0</v>
      </c>
      <c r="CJ788" s="2552">
        <f ca="1">ROUND(IF(BZ788=1,CA788-SUM(CB788:CI788),IF(LEFT(N788,2)="ND",0,IF(D788="Original",CA788*3/36,CA788/VLOOKUP(D788,PayLookup!$M$10:$N$21,2,0)))),2)</f>
        <v>0</v>
      </c>
      <c r="CK788" s="2552">
        <f ca="1">ROUND(IF(BZ788=1,CA788-SUM(CB788:CJ788),IF(LEFT(N788,2)="ND",0,IF(D788="Original",CA788*3/36,CA788/VLOOKUP(D788,PayLookup!$M$10:$N$21,2,0)))),2)</f>
        <v>0</v>
      </c>
      <c r="CL788" s="2552">
        <f ca="1">ROUND(IF(BZ788=1,CA788-SUM(CB788:CK788),IF(LEFT(N788,2)="ND",0,IF(D788="Original",CA788*3/36,CA788/VLOOKUP(D788,PayLookup!$M$10:$N$21,2,0)))),2)</f>
        <v>0</v>
      </c>
      <c r="CM788" s="2552">
        <f ca="1">ROUND(IF(BZ788=1,CA788-SUM(CB788:CL788),IF(LEFT(N788,2)="ND",0,IF(D788="Original",CA788*2/36,CA788/VLOOKUP(D788,PayLookup!$M$10:$N$21,2,0)))),2)</f>
        <v>0</v>
      </c>
      <c r="CN788"/>
      <c r="CO788"/>
      <c r="CP788"/>
      <c r="CQ788"/>
      <c r="CR788"/>
      <c r="CS788"/>
      <c r="CT788"/>
      <c r="CU788"/>
    </row>
    <row r="789" spans="1:99" s="22" customFormat="1" ht="28.5" hidden="1" customHeight="1">
      <c r="A789" s="1642">
        <f t="shared" si="570"/>
        <v>20151788</v>
      </c>
      <c r="B789" s="517">
        <v>42401</v>
      </c>
      <c r="C789" s="516" t="s">
        <v>3602</v>
      </c>
      <c r="D789" s="516" t="s">
        <v>6</v>
      </c>
      <c r="E789" s="1844">
        <v>3022025</v>
      </c>
      <c r="F789" s="2109" t="str">
        <f ca="1">VLOOKUP($E789,Schools!$B:$L,2,0)</f>
        <v>Foulds</v>
      </c>
      <c r="G789" s="2110" t="str">
        <f ca="1">VLOOKUP($E789,Schools!$B:$L,3,0)</f>
        <v>Primary</v>
      </c>
      <c r="H789" s="2110" t="str">
        <f ca="1">VLOOKUP($E789,Schools!$B:$L,5,0)</f>
        <v>MA</v>
      </c>
      <c r="I789" s="2110">
        <f ca="1">VLOOKUP($E789,Schools!$B:$L,11,0)</f>
        <v>400001</v>
      </c>
      <c r="J789" s="2111">
        <f ca="1">VLOOKUP($E789,Schools!$B:$Z,12,0)</f>
        <v>10065</v>
      </c>
      <c r="K789" s="2112">
        <f ca="1">IF(H789="MA",0,VLOOKUP(N789,Rates!A:L,6,0))</f>
        <v>0</v>
      </c>
      <c r="L789" s="625"/>
      <c r="M789" s="2114" t="str">
        <f ca="1">VLOOKUP(E789,Schools!$B:$R,17,0)</f>
        <v>COM</v>
      </c>
      <c r="N789" s="516" t="s">
        <v>272</v>
      </c>
      <c r="O789" s="2110" t="str">
        <f>VLOOKUP(N789,Rates!$A:$L,2,0)</f>
        <v>MAIN</v>
      </c>
      <c r="P789" s="1563">
        <v>1</v>
      </c>
      <c r="Q789" s="1640" t="str">
        <f>VLOOKUP(N789,Rates!A$1:L$65542,9,0)</f>
        <v>Various</v>
      </c>
      <c r="R789" s="1641">
        <f>IF(ISERROR(VLOOKUP(E789,NEWISB!$C:$BH,31,0)),0,VLOOKUP(E789,NEWISB!$C:$BH,31,0))</f>
        <v>22968</v>
      </c>
      <c r="S789" s="2115">
        <f t="shared" si="528"/>
        <v>22968</v>
      </c>
      <c r="T789" s="2111">
        <f ca="1">VLOOKUP(N789,Rates!A$1:W$65539,VLOOKUP(E789,Schools!B$1:N$65535,13,0),0)</f>
        <v>10162</v>
      </c>
      <c r="U789" s="2110">
        <f ca="1">VLOOKUP(E789,Schools!B$1:P$65001,15,0)</f>
        <v>543965</v>
      </c>
      <c r="V789" s="2111" t="str">
        <f>VLOOKUP(N789,Rates!A$1:L$65539,8,0)</f>
        <v>I01</v>
      </c>
      <c r="W789" s="2111">
        <f ca="1">IF(AND(M789="VA",N789="DFC"),0,VLOOKUP(N789,Rates!A:AM,VLOOKUP(H789&amp;LEFT(G789,3),Rates!$AC$1:$AD$13,2,0),0))</f>
        <v>0</v>
      </c>
      <c r="X789" s="2079">
        <f t="shared" ca="1" si="529"/>
        <v>0</v>
      </c>
      <c r="Y789" s="2080">
        <f t="shared" ca="1" si="530"/>
        <v>0</v>
      </c>
      <c r="Z789" s="2081">
        <f t="shared" ca="1" si="531"/>
        <v>0</v>
      </c>
      <c r="AA789" s="2082">
        <f t="shared" ca="1" si="532"/>
        <v>0</v>
      </c>
      <c r="AB789" s="2083">
        <f t="shared" ca="1" si="533"/>
        <v>0</v>
      </c>
      <c r="AC789" s="2117">
        <f t="shared" si="534"/>
        <v>0</v>
      </c>
      <c r="AD789" s="2110" t="str">
        <f t="shared" ca="1" si="535"/>
        <v>3022025NNDRC</v>
      </c>
      <c r="AE789" s="2110" t="str">
        <f t="shared" si="536"/>
        <v>Original3022025NNDR</v>
      </c>
      <c r="AF789" s="2110" t="str">
        <f t="shared" si="537"/>
        <v>3022025NNDR</v>
      </c>
      <c r="AG789" s="2110" t="str">
        <f t="shared" si="538"/>
        <v>OriginalNNDR</v>
      </c>
      <c r="AH789" s="2110" t="str">
        <f t="shared" si="539"/>
        <v>Original3022025</v>
      </c>
      <c r="AI789" s="2110" t="str">
        <f t="shared" ca="1" si="540"/>
        <v>MAPriNNDR</v>
      </c>
      <c r="AJ789" s="2110" t="str">
        <f t="shared" si="541"/>
        <v>I013022025</v>
      </c>
      <c r="AK789" s="2110" t="str">
        <f t="shared" si="542"/>
        <v>3022025MAIN</v>
      </c>
      <c r="AL789" s="2110" t="str">
        <f t="shared" ca="1" si="543"/>
        <v>10162Primary</v>
      </c>
      <c r="AM789" s="2110" t="str">
        <f t="shared" si="544"/>
        <v>Original3022025MAIN</v>
      </c>
      <c r="AN789" s="2118">
        <v>0.25</v>
      </c>
      <c r="AO789" s="2119">
        <v>0.5</v>
      </c>
      <c r="AP789" s="2119">
        <v>0.75</v>
      </c>
      <c r="AQ789" s="2119">
        <v>1</v>
      </c>
      <c r="AR789" s="2110" t="str">
        <f ca="1">VLOOKUP(T789,CostCentres!B$1:D$65537,2,0)</f>
        <v>Budget Shares - Primary</v>
      </c>
      <c r="AS789" s="2110" t="str">
        <f ca="1">VLOOKUP($T789,CostCentres!$B$1:$D$65536,3,0)</f>
        <v>1.0.1</v>
      </c>
      <c r="AT789" s="2110">
        <f>VLOOKUP(N789,Rates!A$1:AB$65539,28,0)</f>
        <v>0</v>
      </c>
      <c r="AU789" s="2120" t="str">
        <f ca="1">IF(N789="DFC",0,VLOOKUP(E789,Schools!B:Q,16,0))</f>
        <v>C</v>
      </c>
      <c r="AV789" s="2036">
        <f ca="1">IF(H789="MA",0,VLOOKUP(AU789&amp;VLOOKUP(N789,Rates!A:G,7,0)&amp;VLOOKUP(N789,Rates!A:J,10,0),PayLookup!$B$10:$C$32,2,0)*S789*IF(W789=1,0,1))</f>
        <v>0</v>
      </c>
      <c r="AW789" s="2084">
        <f t="shared" ca="1" si="545"/>
        <v>0</v>
      </c>
      <c r="AX789" s="2084">
        <f t="shared" ca="1" si="546"/>
        <v>0</v>
      </c>
      <c r="AY789" s="2084">
        <f t="shared" ca="1" si="547"/>
        <v>0</v>
      </c>
      <c r="AZ789" s="2084">
        <f t="shared" ca="1" si="548"/>
        <v>0</v>
      </c>
      <c r="BA789" s="2084">
        <f t="shared" ca="1" si="549"/>
        <v>0</v>
      </c>
      <c r="BB789" s="2086">
        <f t="shared" ca="1" si="550"/>
        <v>0</v>
      </c>
      <c r="BC789" s="2086">
        <f t="shared" ca="1" si="551"/>
        <v>0</v>
      </c>
      <c r="BD789" s="2086">
        <f t="shared" ca="1" si="552"/>
        <v>0</v>
      </c>
      <c r="BE789" s="2086">
        <f t="shared" ca="1" si="553"/>
        <v>0</v>
      </c>
      <c r="BF789" s="2088">
        <f t="shared" ca="1" si="554"/>
        <v>0</v>
      </c>
      <c r="BG789" s="2088">
        <f t="shared" ca="1" si="555"/>
        <v>0</v>
      </c>
      <c r="BH789" s="2088">
        <f t="shared" ca="1" si="556"/>
        <v>0</v>
      </c>
      <c r="BI789" s="2110" t="str">
        <f>VLOOKUP(N789,Rates!A:L,3,0)</f>
        <v>National Non-Domestic Rates</v>
      </c>
      <c r="BJ789" s="2124"/>
      <c r="BK789" s="2125" t="str">
        <f>E789&amp;IF(O789="EARLYYEARS",VLOOKUP(N789,Rates!$A:$X,24,0),N789)</f>
        <v>3022025NNDR</v>
      </c>
      <c r="BL789" s="2126">
        <f ca="1">ROUND(IF(AND(OR(M789="VA",M789="FREE",M789="ACAD"),N789="DFC"),S789,S789*VLOOKUP(AU789&amp;VLOOKUP(N789,Rates!A:G,7,0)&amp;VLOOKUP(N789,Rates!A:J,10,0),PayLookup!$B$10:$D$32,3,0)),2)</f>
        <v>0</v>
      </c>
      <c r="BM789" s="2123">
        <f t="shared" ca="1" si="557"/>
        <v>18374.400000000001</v>
      </c>
      <c r="BN789" s="2127">
        <f t="shared" ca="1" si="558"/>
        <v>0</v>
      </c>
      <c r="BO789" s="2110" t="str">
        <f t="shared" ca="1" si="559"/>
        <v>10162NNDRMAPrimary</v>
      </c>
      <c r="BP789" s="2110">
        <f t="shared" ca="1" si="560"/>
        <v>22968</v>
      </c>
      <c r="BQ789" s="2113" t="str">
        <f t="shared" si="561"/>
        <v>Original3022025NNDR</v>
      </c>
      <c r="BR789" s="2113" t="str">
        <f>VLOOKUP(N789,Rates!$A:$AO,41,0)</f>
        <v>Current</v>
      </c>
      <c r="BS789" s="2113">
        <f t="shared" ca="1" si="562"/>
        <v>36</v>
      </c>
      <c r="BT789" s="2128">
        <f t="shared" ca="1" si="563"/>
        <v>0</v>
      </c>
      <c r="BU789" s="2113" t="str">
        <f t="shared" ca="1" si="564"/>
        <v>MA0</v>
      </c>
      <c r="BV789" s="2113">
        <f t="shared" ca="1" si="565"/>
        <v>4</v>
      </c>
      <c r="BW789" s="2113">
        <f t="shared" ca="1" si="566"/>
        <v>0</v>
      </c>
      <c r="BX789" s="2113">
        <f t="shared" ca="1" si="567"/>
        <v>0</v>
      </c>
      <c r="BY789" s="2113">
        <f>VLOOKUP(N789,Rates!$A:$AW,42,0)</f>
        <v>0</v>
      </c>
      <c r="BZ789" s="2113">
        <v>0</v>
      </c>
      <c r="CA789" s="2036">
        <f ca="1">IF(H789="RA",0,IF(AU789="C",VLOOKUP(AU789&amp;VLOOKUP(N789,Rates!A:G,7,0)&amp;VLOOKUP(N789,Rates!A:J,10,0)&amp;VLOOKUP(D789,PayLookup!$G$10:$H$21,2,0),PayLookup!$J$10:$K$57,2,0),VLOOKUP(AU789&amp;VLOOKUP(N789,Rates!A:G,7,0)&amp;VLOOKUP(N789,Rates!A:J,10,0),PayLookup!$B$10:$C$32,2,0))*S789*IF(W789=1,0,1))</f>
        <v>4593.6000000000004</v>
      </c>
      <c r="CB789" s="2552">
        <f t="shared" ca="1" si="571"/>
        <v>510.4</v>
      </c>
      <c r="CC789" s="2559">
        <f t="shared" ca="1" si="568"/>
        <v>382.8</v>
      </c>
      <c r="CD789" s="2552">
        <f t="shared" ca="1" si="569"/>
        <v>382.8</v>
      </c>
      <c r="CE789" s="2552">
        <f ca="1">ROUND(IF(BZ789=1,CA789-SUM(CB789:CD789),IF(LEFT(N789,2)="ND",0,IF(D789="Original",CA789*3/36,CA789/VLOOKUP(D789,PayLookup!$M$10:$N$21,2,0)))),2)</f>
        <v>382.8</v>
      </c>
      <c r="CF789" s="2552">
        <f ca="1">ROUND(IF(BZ789=1,CA789-SUM(CB789:CE789),IF(LEFT(N789,2)="ND",0,IF(D789="Original",CA789*3/36,CA789/VLOOKUP(D789,PayLookup!$M$10:$N$21,2,0)))),2)</f>
        <v>382.8</v>
      </c>
      <c r="CG789" s="2552">
        <f ca="1">ROUND(IF(BZ789=1,CA789-SUM(CB789:CF789),IF(LEFT(N789,2)="ND",0,IF(D789="Original",CA789*3/36,CA789/VLOOKUP(D789,PayLookup!$M$10:$N$21,2,0)))),2)</f>
        <v>382.8</v>
      </c>
      <c r="CH789" s="2552">
        <f ca="1">ROUND(IF(BZ789=1,CA789-SUM(CB789:CG789),IF(LEFT(N789,2)="ND",0,IF(D789="Original",CA789*3/36,CA789/VLOOKUP(D789,PayLookup!$M$10:$N$21,2,0)))),2)</f>
        <v>382.8</v>
      </c>
      <c r="CI789" s="2552">
        <f ca="1">ROUND(IF(BZ789=1,CA789-SUM(CB789:CH789),IF(LEFT(N789,2)="ND",0,IF(D789="Original",CA789*3/36,CA789/VLOOKUP(D789,PayLookup!$M$10:$N$21,2,0)))),2)</f>
        <v>382.8</v>
      </c>
      <c r="CJ789" s="2552">
        <f ca="1">ROUND(IF(BZ789=1,CA789-SUM(CB789:CI789),IF(LEFT(N789,2)="ND",0,IF(D789="Original",CA789*3/36,CA789/VLOOKUP(D789,PayLookup!$M$10:$N$21,2,0)))),2)</f>
        <v>382.8</v>
      </c>
      <c r="CK789" s="2552">
        <f ca="1">ROUND(IF(BZ789=1,CA789-SUM(CB789:CJ789),IF(LEFT(N789,2)="ND",0,IF(D789="Original",CA789*3/36,CA789/VLOOKUP(D789,PayLookup!$M$10:$N$21,2,0)))),2)</f>
        <v>382.8</v>
      </c>
      <c r="CL789" s="2552">
        <f ca="1">ROUND(IF(BZ789=1,CA789-SUM(CB789:CK789),IF(LEFT(N789,2)="ND",0,IF(D789="Original",CA789*3/36,CA789/VLOOKUP(D789,PayLookup!$M$10:$N$21,2,0)))),2)</f>
        <v>382.8</v>
      </c>
      <c r="CM789" s="2552">
        <f ca="1">ROUND(IF(BZ789=1,CA789-SUM(CB789:CL789),IF(LEFT(N789,2)="ND",0,IF(D789="Original",CA789*2/36,CA789/VLOOKUP(D789,PayLookup!$M$10:$N$21,2,0)))),2)</f>
        <v>255.2</v>
      </c>
      <c r="CN789"/>
      <c r="CO789"/>
      <c r="CP789"/>
      <c r="CQ789"/>
      <c r="CR789"/>
      <c r="CS789"/>
      <c r="CT789"/>
      <c r="CU789"/>
    </row>
    <row r="790" spans="1:99" s="22" customFormat="1" ht="28.5" hidden="1" customHeight="1">
      <c r="A790" s="1642">
        <f t="shared" si="570"/>
        <v>20151789</v>
      </c>
      <c r="B790" s="517">
        <v>42401</v>
      </c>
      <c r="C790" s="516" t="s">
        <v>3602</v>
      </c>
      <c r="D790" s="516" t="s">
        <v>6</v>
      </c>
      <c r="E790" s="1844">
        <v>3022026</v>
      </c>
      <c r="F790" s="2109" t="str">
        <f ca="1">VLOOKUP($E790,Schools!$B:$L,2,0)</f>
        <v>Frith Manor School</v>
      </c>
      <c r="G790" s="2110" t="str">
        <f ca="1">VLOOKUP($E790,Schools!$B:$L,3,0)</f>
        <v>Primary</v>
      </c>
      <c r="H790" s="2110" t="str">
        <f ca="1">VLOOKUP($E790,Schools!$B:$L,5,0)</f>
        <v>MA</v>
      </c>
      <c r="I790" s="2110">
        <f ca="1">VLOOKUP($E790,Schools!$B:$L,11,0)</f>
        <v>400082</v>
      </c>
      <c r="J790" s="2111">
        <f ca="1">VLOOKUP($E790,Schools!$B:$Z,12,0)</f>
        <v>10066</v>
      </c>
      <c r="K790" s="2112">
        <f ca="1">IF(H790="MA",0,VLOOKUP(N790,Rates!A:L,6,0))</f>
        <v>0</v>
      </c>
      <c r="L790" s="625"/>
      <c r="M790" s="2114" t="str">
        <f ca="1">VLOOKUP(E790,Schools!$B:$R,17,0)</f>
        <v>COM</v>
      </c>
      <c r="N790" s="516" t="s">
        <v>272</v>
      </c>
      <c r="O790" s="2110" t="str">
        <f>VLOOKUP(N790,Rates!$A:$L,2,0)</f>
        <v>MAIN</v>
      </c>
      <c r="P790" s="1563">
        <v>1</v>
      </c>
      <c r="Q790" s="1640" t="str">
        <f>VLOOKUP(N790,Rates!A$1:L$65542,9,0)</f>
        <v>Various</v>
      </c>
      <c r="R790" s="1641">
        <f>IF(ISERROR(VLOOKUP(E790,NEWISB!$C:$BH,31,0)),0,VLOOKUP(E790,NEWISB!$C:$BH,31,0))</f>
        <v>42470</v>
      </c>
      <c r="S790" s="2115">
        <f t="shared" si="528"/>
        <v>42470</v>
      </c>
      <c r="T790" s="2111">
        <f ca="1">VLOOKUP(N790,Rates!A$1:W$65539,VLOOKUP(E790,Schools!B$1:N$65535,13,0),0)</f>
        <v>10162</v>
      </c>
      <c r="U790" s="2110">
        <f ca="1">VLOOKUP(E790,Schools!B$1:P$65001,15,0)</f>
        <v>543965</v>
      </c>
      <c r="V790" s="2111" t="str">
        <f>VLOOKUP(N790,Rates!A$1:L$65539,8,0)</f>
        <v>I01</v>
      </c>
      <c r="W790" s="2111">
        <f ca="1">IF(AND(M790="VA",N790="DFC"),0,VLOOKUP(N790,Rates!A:AM,VLOOKUP(H790&amp;LEFT(G790,3),Rates!$AC$1:$AD$13,2,0),0))</f>
        <v>0</v>
      </c>
      <c r="X790" s="2079">
        <f t="shared" ca="1" si="529"/>
        <v>0</v>
      </c>
      <c r="Y790" s="2080">
        <f t="shared" ca="1" si="530"/>
        <v>0</v>
      </c>
      <c r="Z790" s="2081">
        <f t="shared" ca="1" si="531"/>
        <v>0</v>
      </c>
      <c r="AA790" s="2082">
        <f t="shared" ca="1" si="532"/>
        <v>0</v>
      </c>
      <c r="AB790" s="2083">
        <f t="shared" ca="1" si="533"/>
        <v>0</v>
      </c>
      <c r="AC790" s="2117">
        <f t="shared" si="534"/>
        <v>0</v>
      </c>
      <c r="AD790" s="2110" t="str">
        <f t="shared" ca="1" si="535"/>
        <v>3022026NNDRA</v>
      </c>
      <c r="AE790" s="2110" t="str">
        <f t="shared" si="536"/>
        <v>Original3022026NNDR</v>
      </c>
      <c r="AF790" s="2110" t="str">
        <f t="shared" si="537"/>
        <v>3022026NNDR</v>
      </c>
      <c r="AG790" s="2110" t="str">
        <f t="shared" si="538"/>
        <v>OriginalNNDR</v>
      </c>
      <c r="AH790" s="2110" t="str">
        <f t="shared" si="539"/>
        <v>Original3022026</v>
      </c>
      <c r="AI790" s="2110" t="str">
        <f t="shared" ca="1" si="540"/>
        <v>MAPriNNDR</v>
      </c>
      <c r="AJ790" s="2110" t="str">
        <f t="shared" si="541"/>
        <v>I013022026</v>
      </c>
      <c r="AK790" s="2110" t="str">
        <f t="shared" si="542"/>
        <v>3022026MAIN</v>
      </c>
      <c r="AL790" s="2110" t="str">
        <f t="shared" ca="1" si="543"/>
        <v>10162Primary</v>
      </c>
      <c r="AM790" s="2110" t="str">
        <f t="shared" si="544"/>
        <v>Original3022026MAIN</v>
      </c>
      <c r="AN790" s="2118">
        <v>0.25</v>
      </c>
      <c r="AO790" s="2119">
        <v>0.5</v>
      </c>
      <c r="AP790" s="2119">
        <v>0.75</v>
      </c>
      <c r="AQ790" s="2119">
        <v>1</v>
      </c>
      <c r="AR790" s="2110" t="str">
        <f ca="1">VLOOKUP(T790,CostCentres!B$1:D$65537,2,0)</f>
        <v>Budget Shares - Primary</v>
      </c>
      <c r="AS790" s="2110" t="str">
        <f ca="1">VLOOKUP($T790,CostCentres!$B$1:$D$65536,3,0)</f>
        <v>1.0.1</v>
      </c>
      <c r="AT790" s="2110">
        <f>VLOOKUP(N790,Rates!A$1:AB$65539,28,0)</f>
        <v>0</v>
      </c>
      <c r="AU790" s="2120" t="str">
        <f ca="1">IF(N790="DFC",0,VLOOKUP(E790,Schools!B:Q,16,0))</f>
        <v>A</v>
      </c>
      <c r="AV790" s="2036">
        <f ca="1">IF(H790="MA",0,VLOOKUP(AU790&amp;VLOOKUP(N790,Rates!A:G,7,0)&amp;VLOOKUP(N790,Rates!A:J,10,0),PayLookup!$B$10:$C$32,2,0)*S790*IF(W790=1,0,1))</f>
        <v>0</v>
      </c>
      <c r="AW790" s="2084">
        <f t="shared" ca="1" si="545"/>
        <v>0</v>
      </c>
      <c r="AX790" s="2084">
        <f t="shared" ca="1" si="546"/>
        <v>0</v>
      </c>
      <c r="AY790" s="2084">
        <f t="shared" ca="1" si="547"/>
        <v>0</v>
      </c>
      <c r="AZ790" s="2084">
        <f t="shared" ca="1" si="548"/>
        <v>0</v>
      </c>
      <c r="BA790" s="2084">
        <f t="shared" ca="1" si="549"/>
        <v>0</v>
      </c>
      <c r="BB790" s="2086">
        <f t="shared" ca="1" si="550"/>
        <v>0</v>
      </c>
      <c r="BC790" s="2086">
        <f t="shared" ca="1" si="551"/>
        <v>0</v>
      </c>
      <c r="BD790" s="2086">
        <f t="shared" ca="1" si="552"/>
        <v>0</v>
      </c>
      <c r="BE790" s="2086">
        <f t="shared" ca="1" si="553"/>
        <v>0</v>
      </c>
      <c r="BF790" s="2088">
        <f t="shared" ca="1" si="554"/>
        <v>0</v>
      </c>
      <c r="BG790" s="2088">
        <f t="shared" ca="1" si="555"/>
        <v>0</v>
      </c>
      <c r="BH790" s="2088">
        <f t="shared" ca="1" si="556"/>
        <v>0</v>
      </c>
      <c r="BI790" s="2110" t="str">
        <f>VLOOKUP(N790,Rates!A:L,3,0)</f>
        <v>National Non-Domestic Rates</v>
      </c>
      <c r="BJ790" s="2124"/>
      <c r="BK790" s="2125" t="str">
        <f>E790&amp;IF(O790="EARLYYEARS",VLOOKUP(N790,Rates!$A:$X,24,0),N790)</f>
        <v>3022026NNDR</v>
      </c>
      <c r="BL790" s="2126">
        <f ca="1">ROUND(IF(AND(OR(M790="VA",M790="FREE",M790="ACAD"),N790="DFC"),S790,S790*VLOOKUP(AU790&amp;VLOOKUP(N790,Rates!A:G,7,0)&amp;VLOOKUP(N790,Rates!A:J,10,0),PayLookup!$B$10:$D$32,3,0)),2)</f>
        <v>0</v>
      </c>
      <c r="BM790" s="2123">
        <f t="shared" ca="1" si="557"/>
        <v>42470</v>
      </c>
      <c r="BN790" s="2127">
        <f t="shared" ca="1" si="558"/>
        <v>0</v>
      </c>
      <c r="BO790" s="2110" t="str">
        <f t="shared" ca="1" si="559"/>
        <v>10162NNDRMAPrimary</v>
      </c>
      <c r="BP790" s="2110">
        <f t="shared" ca="1" si="560"/>
        <v>42470</v>
      </c>
      <c r="BQ790" s="2113" t="str">
        <f t="shared" si="561"/>
        <v>Original3022026NNDR</v>
      </c>
      <c r="BR790" s="2113" t="str">
        <f>VLOOKUP(N790,Rates!$A:$AO,41,0)</f>
        <v>Current</v>
      </c>
      <c r="BS790" s="2113">
        <f t="shared" ca="1" si="562"/>
        <v>36</v>
      </c>
      <c r="BT790" s="2128">
        <f t="shared" ca="1" si="563"/>
        <v>0</v>
      </c>
      <c r="BU790" s="2113" t="str">
        <f t="shared" ca="1" si="564"/>
        <v>MA0</v>
      </c>
      <c r="BV790" s="2113">
        <f t="shared" ca="1" si="565"/>
        <v>4</v>
      </c>
      <c r="BW790" s="2113">
        <f t="shared" ca="1" si="566"/>
        <v>0</v>
      </c>
      <c r="BX790" s="2113">
        <f t="shared" ca="1" si="567"/>
        <v>0</v>
      </c>
      <c r="BY790" s="2113">
        <f>VLOOKUP(N790,Rates!$A:$AW,42,0)</f>
        <v>0</v>
      </c>
      <c r="BZ790" s="2113">
        <v>0</v>
      </c>
      <c r="CA790" s="2036">
        <f ca="1">IF(H790="RA",0,IF(AU790="C",VLOOKUP(AU790&amp;VLOOKUP(N790,Rates!A:G,7,0)&amp;VLOOKUP(N790,Rates!A:J,10,0)&amp;VLOOKUP(D790,PayLookup!$G$10:$H$21,2,0),PayLookup!$J$10:$K$57,2,0),VLOOKUP(AU790&amp;VLOOKUP(N790,Rates!A:G,7,0)&amp;VLOOKUP(N790,Rates!A:J,10,0),PayLookup!$B$10:$C$32,2,0))*S790*IF(W790=1,0,1))</f>
        <v>0</v>
      </c>
      <c r="CB790" s="2552">
        <f t="shared" ca="1" si="571"/>
        <v>0</v>
      </c>
      <c r="CC790" s="2559">
        <f t="shared" ca="1" si="568"/>
        <v>0</v>
      </c>
      <c r="CD790" s="2552">
        <f t="shared" ca="1" si="569"/>
        <v>0</v>
      </c>
      <c r="CE790" s="2552">
        <f ca="1">ROUND(IF(BZ790=1,CA790-SUM(CB790:CD790),IF(LEFT(N790,2)="ND",0,IF(D790="Original",CA790*3/36,CA790/VLOOKUP(D790,PayLookup!$M$10:$N$21,2,0)))),2)</f>
        <v>0</v>
      </c>
      <c r="CF790" s="2552">
        <f ca="1">ROUND(IF(BZ790=1,CA790-SUM(CB790:CE790),IF(LEFT(N790,2)="ND",0,IF(D790="Original",CA790*3/36,CA790/VLOOKUP(D790,PayLookup!$M$10:$N$21,2,0)))),2)</f>
        <v>0</v>
      </c>
      <c r="CG790" s="2552">
        <f ca="1">ROUND(IF(BZ790=1,CA790-SUM(CB790:CF790),IF(LEFT(N790,2)="ND",0,IF(D790="Original",CA790*3/36,CA790/VLOOKUP(D790,PayLookup!$M$10:$N$21,2,0)))),2)</f>
        <v>0</v>
      </c>
      <c r="CH790" s="2552">
        <f ca="1">ROUND(IF(BZ790=1,CA790-SUM(CB790:CG790),IF(LEFT(N790,2)="ND",0,IF(D790="Original",CA790*3/36,CA790/VLOOKUP(D790,PayLookup!$M$10:$N$21,2,0)))),2)</f>
        <v>0</v>
      </c>
      <c r="CI790" s="2552">
        <f ca="1">ROUND(IF(BZ790=1,CA790-SUM(CB790:CH790),IF(LEFT(N790,2)="ND",0,IF(D790="Original",CA790*3/36,CA790/VLOOKUP(D790,PayLookup!$M$10:$N$21,2,0)))),2)</f>
        <v>0</v>
      </c>
      <c r="CJ790" s="2552">
        <f ca="1">ROUND(IF(BZ790=1,CA790-SUM(CB790:CI790),IF(LEFT(N790,2)="ND",0,IF(D790="Original",CA790*3/36,CA790/VLOOKUP(D790,PayLookup!$M$10:$N$21,2,0)))),2)</f>
        <v>0</v>
      </c>
      <c r="CK790" s="2552">
        <f ca="1">ROUND(IF(BZ790=1,CA790-SUM(CB790:CJ790),IF(LEFT(N790,2)="ND",0,IF(D790="Original",CA790*3/36,CA790/VLOOKUP(D790,PayLookup!$M$10:$N$21,2,0)))),2)</f>
        <v>0</v>
      </c>
      <c r="CL790" s="2552">
        <f ca="1">ROUND(IF(BZ790=1,CA790-SUM(CB790:CK790),IF(LEFT(N790,2)="ND",0,IF(D790="Original",CA790*3/36,CA790/VLOOKUP(D790,PayLookup!$M$10:$N$21,2,0)))),2)</f>
        <v>0</v>
      </c>
      <c r="CM790" s="2552">
        <f ca="1">ROUND(IF(BZ790=1,CA790-SUM(CB790:CL790),IF(LEFT(N790,2)="ND",0,IF(D790="Original",CA790*2/36,CA790/VLOOKUP(D790,PayLookup!$M$10:$N$21,2,0)))),2)</f>
        <v>0</v>
      </c>
      <c r="CN790"/>
      <c r="CO790"/>
      <c r="CP790"/>
      <c r="CQ790"/>
      <c r="CR790"/>
      <c r="CS790"/>
      <c r="CT790"/>
      <c r="CU790"/>
    </row>
    <row r="791" spans="1:99" s="22" customFormat="1" ht="28.5" hidden="1" customHeight="1">
      <c r="A791" s="1642">
        <f t="shared" si="570"/>
        <v>20151790</v>
      </c>
      <c r="B791" s="517">
        <v>42401</v>
      </c>
      <c r="C791" s="516" t="s">
        <v>3602</v>
      </c>
      <c r="D791" s="516" t="s">
        <v>6</v>
      </c>
      <c r="E791" s="1844">
        <v>3022027</v>
      </c>
      <c r="F791" s="2109" t="str">
        <f ca="1">VLOOKUP($E791,Schools!$B:$L,2,0)</f>
        <v>Garden Suburb Junior</v>
      </c>
      <c r="G791" s="2110" t="str">
        <f ca="1">VLOOKUP($E791,Schools!$B:$L,3,0)</f>
        <v>Primary</v>
      </c>
      <c r="H791" s="2110" t="str">
        <f ca="1">VLOOKUP($E791,Schools!$B:$L,5,0)</f>
        <v>MA</v>
      </c>
      <c r="I791" s="2110">
        <f ca="1">VLOOKUP($E791,Schools!$B:$L,11,0)</f>
        <v>400002</v>
      </c>
      <c r="J791" s="2111">
        <f ca="1">VLOOKUP($E791,Schools!$B:$Z,12,0)</f>
        <v>10067</v>
      </c>
      <c r="K791" s="2112">
        <f ca="1">IF(H791="MA",0,VLOOKUP(N791,Rates!A:L,6,0))</f>
        <v>0</v>
      </c>
      <c r="L791" s="625"/>
      <c r="M791" s="2114" t="str">
        <f ca="1">VLOOKUP(E791,Schools!$B:$R,17,0)</f>
        <v>COM</v>
      </c>
      <c r="N791" s="516" t="s">
        <v>272</v>
      </c>
      <c r="O791" s="2110" t="str">
        <f>VLOOKUP(N791,Rates!$A:$L,2,0)</f>
        <v>MAIN</v>
      </c>
      <c r="P791" s="1563">
        <v>1</v>
      </c>
      <c r="Q791" s="1640" t="str">
        <f>VLOOKUP(N791,Rates!A$1:L$65542,9,0)</f>
        <v>Various</v>
      </c>
      <c r="R791" s="1641">
        <f>IF(ISERROR(VLOOKUP(E791,NEWISB!$C:$BH,31,0)),0,VLOOKUP(E791,NEWISB!$C:$BH,31,0))</f>
        <v>17947</v>
      </c>
      <c r="S791" s="2115">
        <f t="shared" si="528"/>
        <v>17947</v>
      </c>
      <c r="T791" s="2111">
        <f ca="1">VLOOKUP(N791,Rates!A$1:W$65539,VLOOKUP(E791,Schools!B$1:N$65535,13,0),0)</f>
        <v>10162</v>
      </c>
      <c r="U791" s="2110">
        <f ca="1">VLOOKUP(E791,Schools!B$1:P$65001,15,0)</f>
        <v>543965</v>
      </c>
      <c r="V791" s="2111" t="str">
        <f>VLOOKUP(N791,Rates!A$1:L$65539,8,0)</f>
        <v>I01</v>
      </c>
      <c r="W791" s="2111">
        <f ca="1">IF(AND(M791="VA",N791="DFC"),0,VLOOKUP(N791,Rates!A:AM,VLOOKUP(H791&amp;LEFT(G791,3),Rates!$AC$1:$AD$13,2,0),0))</f>
        <v>0</v>
      </c>
      <c r="X791" s="2079">
        <f t="shared" ca="1" si="529"/>
        <v>0</v>
      </c>
      <c r="Y791" s="2080">
        <f t="shared" ca="1" si="530"/>
        <v>0</v>
      </c>
      <c r="Z791" s="2081">
        <f t="shared" ca="1" si="531"/>
        <v>0</v>
      </c>
      <c r="AA791" s="2082">
        <f t="shared" ca="1" si="532"/>
        <v>0</v>
      </c>
      <c r="AB791" s="2083">
        <f t="shared" ca="1" si="533"/>
        <v>0</v>
      </c>
      <c r="AC791" s="2117">
        <f t="shared" si="534"/>
        <v>0</v>
      </c>
      <c r="AD791" s="2110" t="str">
        <f t="shared" ca="1" si="535"/>
        <v>3022027NNDRA</v>
      </c>
      <c r="AE791" s="2110" t="str">
        <f t="shared" si="536"/>
        <v>Original3022027NNDR</v>
      </c>
      <c r="AF791" s="2110" t="str">
        <f t="shared" si="537"/>
        <v>3022027NNDR</v>
      </c>
      <c r="AG791" s="2110" t="str">
        <f t="shared" si="538"/>
        <v>OriginalNNDR</v>
      </c>
      <c r="AH791" s="2110" t="str">
        <f t="shared" si="539"/>
        <v>Original3022027</v>
      </c>
      <c r="AI791" s="2110" t="str">
        <f t="shared" ca="1" si="540"/>
        <v>MAPriNNDR</v>
      </c>
      <c r="AJ791" s="2110" t="str">
        <f t="shared" si="541"/>
        <v>I013022027</v>
      </c>
      <c r="AK791" s="2110" t="str">
        <f t="shared" si="542"/>
        <v>3022027MAIN</v>
      </c>
      <c r="AL791" s="2110" t="str">
        <f t="shared" ca="1" si="543"/>
        <v>10162Primary</v>
      </c>
      <c r="AM791" s="2110" t="str">
        <f t="shared" si="544"/>
        <v>Original3022027MAIN</v>
      </c>
      <c r="AN791" s="2118">
        <v>0.25</v>
      </c>
      <c r="AO791" s="2119">
        <v>0.5</v>
      </c>
      <c r="AP791" s="2119">
        <v>0.75</v>
      </c>
      <c r="AQ791" s="2119">
        <v>1</v>
      </c>
      <c r="AR791" s="2110" t="str">
        <f ca="1">VLOOKUP(T791,CostCentres!B$1:D$65537,2,0)</f>
        <v>Budget Shares - Primary</v>
      </c>
      <c r="AS791" s="2110" t="str">
        <f ca="1">VLOOKUP($T791,CostCentres!$B$1:$D$65536,3,0)</f>
        <v>1.0.1</v>
      </c>
      <c r="AT791" s="2110">
        <f>VLOOKUP(N791,Rates!A$1:AB$65539,28,0)</f>
        <v>0</v>
      </c>
      <c r="AU791" s="2120" t="str">
        <f ca="1">IF(N791="DFC",0,VLOOKUP(E791,Schools!B:Q,16,0))</f>
        <v>A</v>
      </c>
      <c r="AV791" s="2036">
        <f ca="1">IF(H791="MA",0,VLOOKUP(AU791&amp;VLOOKUP(N791,Rates!A:G,7,0)&amp;VLOOKUP(N791,Rates!A:J,10,0),PayLookup!$B$10:$C$32,2,0)*S791*IF(W791=1,0,1))</f>
        <v>0</v>
      </c>
      <c r="AW791" s="2084">
        <f t="shared" ca="1" si="545"/>
        <v>0</v>
      </c>
      <c r="AX791" s="2084">
        <f t="shared" ca="1" si="546"/>
        <v>0</v>
      </c>
      <c r="AY791" s="2084">
        <f t="shared" ca="1" si="547"/>
        <v>0</v>
      </c>
      <c r="AZ791" s="2084">
        <f t="shared" ca="1" si="548"/>
        <v>0</v>
      </c>
      <c r="BA791" s="2084">
        <f t="shared" ca="1" si="549"/>
        <v>0</v>
      </c>
      <c r="BB791" s="2086">
        <f t="shared" ca="1" si="550"/>
        <v>0</v>
      </c>
      <c r="BC791" s="2086">
        <f t="shared" ca="1" si="551"/>
        <v>0</v>
      </c>
      <c r="BD791" s="2086">
        <f t="shared" ca="1" si="552"/>
        <v>0</v>
      </c>
      <c r="BE791" s="2086">
        <f t="shared" ca="1" si="553"/>
        <v>0</v>
      </c>
      <c r="BF791" s="2088">
        <f t="shared" ca="1" si="554"/>
        <v>0</v>
      </c>
      <c r="BG791" s="2088">
        <f t="shared" ca="1" si="555"/>
        <v>0</v>
      </c>
      <c r="BH791" s="2088">
        <f t="shared" ca="1" si="556"/>
        <v>0</v>
      </c>
      <c r="BI791" s="2110" t="str">
        <f>VLOOKUP(N791,Rates!A:L,3,0)</f>
        <v>National Non-Domestic Rates</v>
      </c>
      <c r="BJ791" s="2124"/>
      <c r="BK791" s="2125" t="str">
        <f>E791&amp;IF(O791="EARLYYEARS",VLOOKUP(N791,Rates!$A:$X,24,0),N791)</f>
        <v>3022027NNDR</v>
      </c>
      <c r="BL791" s="2126">
        <f ca="1">ROUND(IF(AND(OR(M791="VA",M791="FREE",M791="ACAD"),N791="DFC"),S791,S791*VLOOKUP(AU791&amp;VLOOKUP(N791,Rates!A:G,7,0)&amp;VLOOKUP(N791,Rates!A:J,10,0),PayLookup!$B$10:$D$32,3,0)),2)</f>
        <v>0</v>
      </c>
      <c r="BM791" s="2123">
        <f t="shared" ca="1" si="557"/>
        <v>17947</v>
      </c>
      <c r="BN791" s="2127">
        <f t="shared" ca="1" si="558"/>
        <v>0</v>
      </c>
      <c r="BO791" s="2110" t="str">
        <f t="shared" ca="1" si="559"/>
        <v>10162NNDRMAPrimary</v>
      </c>
      <c r="BP791" s="2110">
        <f t="shared" ca="1" si="560"/>
        <v>17947</v>
      </c>
      <c r="BQ791" s="2113" t="str">
        <f t="shared" si="561"/>
        <v>Original3022027NNDR</v>
      </c>
      <c r="BR791" s="2113" t="str">
        <f>VLOOKUP(N791,Rates!$A:$AO,41,0)</f>
        <v>Current</v>
      </c>
      <c r="BS791" s="2113">
        <f t="shared" ca="1" si="562"/>
        <v>36</v>
      </c>
      <c r="BT791" s="2128">
        <f t="shared" ca="1" si="563"/>
        <v>0</v>
      </c>
      <c r="BU791" s="2113" t="str">
        <f t="shared" ca="1" si="564"/>
        <v>MA0</v>
      </c>
      <c r="BV791" s="2113">
        <f t="shared" ca="1" si="565"/>
        <v>4</v>
      </c>
      <c r="BW791" s="2113">
        <f t="shared" ca="1" si="566"/>
        <v>0</v>
      </c>
      <c r="BX791" s="2113">
        <f t="shared" ca="1" si="567"/>
        <v>0</v>
      </c>
      <c r="BY791" s="2113">
        <f>VLOOKUP(N791,Rates!$A:$AW,42,0)</f>
        <v>0</v>
      </c>
      <c r="BZ791" s="2113">
        <v>0</v>
      </c>
      <c r="CA791" s="2036">
        <f ca="1">IF(H791="RA",0,IF(AU791="C",VLOOKUP(AU791&amp;VLOOKUP(N791,Rates!A:G,7,0)&amp;VLOOKUP(N791,Rates!A:J,10,0)&amp;VLOOKUP(D791,PayLookup!$G$10:$H$21,2,0),PayLookup!$J$10:$K$57,2,0),VLOOKUP(AU791&amp;VLOOKUP(N791,Rates!A:G,7,0)&amp;VLOOKUP(N791,Rates!A:J,10,0),PayLookup!$B$10:$C$32,2,0))*S791*IF(W791=1,0,1))</f>
        <v>0</v>
      </c>
      <c r="CB791" s="2552">
        <f t="shared" ca="1" si="571"/>
        <v>0</v>
      </c>
      <c r="CC791" s="2559">
        <f t="shared" ca="1" si="568"/>
        <v>0</v>
      </c>
      <c r="CD791" s="2552">
        <f t="shared" ca="1" si="569"/>
        <v>0</v>
      </c>
      <c r="CE791" s="2552">
        <f ca="1">ROUND(IF(BZ791=1,CA791-SUM(CB791:CD791),IF(LEFT(N791,2)="ND",0,IF(D791="Original",CA791*3/36,CA791/VLOOKUP(D791,PayLookup!$M$10:$N$21,2,0)))),2)</f>
        <v>0</v>
      </c>
      <c r="CF791" s="2552">
        <f ca="1">ROUND(IF(BZ791=1,CA791-SUM(CB791:CE791),IF(LEFT(N791,2)="ND",0,IF(D791="Original",CA791*3/36,CA791/VLOOKUP(D791,PayLookup!$M$10:$N$21,2,0)))),2)</f>
        <v>0</v>
      </c>
      <c r="CG791" s="2552">
        <f ca="1">ROUND(IF(BZ791=1,CA791-SUM(CB791:CF791),IF(LEFT(N791,2)="ND",0,IF(D791="Original",CA791*3/36,CA791/VLOOKUP(D791,PayLookup!$M$10:$N$21,2,0)))),2)</f>
        <v>0</v>
      </c>
      <c r="CH791" s="2552">
        <f ca="1">ROUND(IF(BZ791=1,CA791-SUM(CB791:CG791),IF(LEFT(N791,2)="ND",0,IF(D791="Original",CA791*3/36,CA791/VLOOKUP(D791,PayLookup!$M$10:$N$21,2,0)))),2)</f>
        <v>0</v>
      </c>
      <c r="CI791" s="2552">
        <f ca="1">ROUND(IF(BZ791=1,CA791-SUM(CB791:CH791),IF(LEFT(N791,2)="ND",0,IF(D791="Original",CA791*3/36,CA791/VLOOKUP(D791,PayLookup!$M$10:$N$21,2,0)))),2)</f>
        <v>0</v>
      </c>
      <c r="CJ791" s="2552">
        <f ca="1">ROUND(IF(BZ791=1,CA791-SUM(CB791:CI791),IF(LEFT(N791,2)="ND",0,IF(D791="Original",CA791*3/36,CA791/VLOOKUP(D791,PayLookup!$M$10:$N$21,2,0)))),2)</f>
        <v>0</v>
      </c>
      <c r="CK791" s="2552">
        <f ca="1">ROUND(IF(BZ791=1,CA791-SUM(CB791:CJ791),IF(LEFT(N791,2)="ND",0,IF(D791="Original",CA791*3/36,CA791/VLOOKUP(D791,PayLookup!$M$10:$N$21,2,0)))),2)</f>
        <v>0</v>
      </c>
      <c r="CL791" s="2552">
        <f ca="1">ROUND(IF(BZ791=1,CA791-SUM(CB791:CK791),IF(LEFT(N791,2)="ND",0,IF(D791="Original",CA791*3/36,CA791/VLOOKUP(D791,PayLookup!$M$10:$N$21,2,0)))),2)</f>
        <v>0</v>
      </c>
      <c r="CM791" s="2552">
        <f ca="1">ROUND(IF(BZ791=1,CA791-SUM(CB791:CL791),IF(LEFT(N791,2)="ND",0,IF(D791="Original",CA791*2/36,CA791/VLOOKUP(D791,PayLookup!$M$10:$N$21,2,0)))),2)</f>
        <v>0</v>
      </c>
      <c r="CN791"/>
      <c r="CO791"/>
      <c r="CP791"/>
      <c r="CQ791"/>
      <c r="CR791"/>
      <c r="CS791"/>
      <c r="CT791"/>
      <c r="CU791"/>
    </row>
    <row r="792" spans="1:99" s="22" customFormat="1" ht="28.5" hidden="1" customHeight="1">
      <c r="A792" s="1642">
        <f t="shared" si="570"/>
        <v>20151791</v>
      </c>
      <c r="B792" s="517">
        <v>42401</v>
      </c>
      <c r="C792" s="516" t="s">
        <v>3602</v>
      </c>
      <c r="D792" s="516" t="s">
        <v>6</v>
      </c>
      <c r="E792" s="1844">
        <v>3022028</v>
      </c>
      <c r="F792" s="2109" t="str">
        <f ca="1">VLOOKUP($E792,Schools!$B:$L,2,0)</f>
        <v>Garden Suburb Infant School</v>
      </c>
      <c r="G792" s="2110" t="str">
        <f ca="1">VLOOKUP($E792,Schools!$B:$L,3,0)</f>
        <v>Primary</v>
      </c>
      <c r="H792" s="2110" t="str">
        <f ca="1">VLOOKUP($E792,Schools!$B:$L,5,0)</f>
        <v>MA</v>
      </c>
      <c r="I792" s="2110">
        <f ca="1">VLOOKUP($E792,Schools!$B:$L,11,0)</f>
        <v>400067</v>
      </c>
      <c r="J792" s="2111">
        <f ca="1">VLOOKUP($E792,Schools!$B:$Z,12,0)</f>
        <v>10068</v>
      </c>
      <c r="K792" s="2112">
        <f ca="1">IF(H792="MA",0,VLOOKUP(N792,Rates!A:L,6,0))</f>
        <v>0</v>
      </c>
      <c r="L792" s="625"/>
      <c r="M792" s="2114" t="str">
        <f ca="1">VLOOKUP(E792,Schools!$B:$R,17,0)</f>
        <v>COM</v>
      </c>
      <c r="N792" s="516" t="s">
        <v>272</v>
      </c>
      <c r="O792" s="2110" t="str">
        <f>VLOOKUP(N792,Rates!$A:$L,2,0)</f>
        <v>MAIN</v>
      </c>
      <c r="P792" s="1563">
        <v>1</v>
      </c>
      <c r="Q792" s="1640" t="str">
        <f>VLOOKUP(N792,Rates!A$1:L$65542,9,0)</f>
        <v>Various</v>
      </c>
      <c r="R792" s="1641">
        <f>IF(ISERROR(VLOOKUP(E792,NEWISB!$C:$BH,31,0)),0,VLOOKUP(E792,NEWISB!$C:$BH,31,0))</f>
        <v>17947</v>
      </c>
      <c r="S792" s="2115">
        <f t="shared" si="528"/>
        <v>17947</v>
      </c>
      <c r="T792" s="2111">
        <f ca="1">VLOOKUP(N792,Rates!A$1:W$65539,VLOOKUP(E792,Schools!B$1:N$65535,13,0),0)</f>
        <v>10162</v>
      </c>
      <c r="U792" s="2110">
        <f ca="1">VLOOKUP(E792,Schools!B$1:P$65001,15,0)</f>
        <v>543965</v>
      </c>
      <c r="V792" s="2111" t="str">
        <f>VLOOKUP(N792,Rates!A$1:L$65539,8,0)</f>
        <v>I01</v>
      </c>
      <c r="W792" s="2111">
        <f ca="1">IF(AND(M792="VA",N792="DFC"),0,VLOOKUP(N792,Rates!A:AM,VLOOKUP(H792&amp;LEFT(G792,3),Rates!$AC$1:$AD$13,2,0),0))</f>
        <v>0</v>
      </c>
      <c r="X792" s="2079">
        <f t="shared" ca="1" si="529"/>
        <v>0</v>
      </c>
      <c r="Y792" s="2080">
        <f t="shared" ca="1" si="530"/>
        <v>0</v>
      </c>
      <c r="Z792" s="2081">
        <f t="shared" ca="1" si="531"/>
        <v>0</v>
      </c>
      <c r="AA792" s="2082">
        <f t="shared" ca="1" si="532"/>
        <v>0</v>
      </c>
      <c r="AB792" s="2083">
        <f t="shared" ca="1" si="533"/>
        <v>0</v>
      </c>
      <c r="AC792" s="2117">
        <f t="shared" si="534"/>
        <v>0</v>
      </c>
      <c r="AD792" s="2110" t="str">
        <f t="shared" ca="1" si="535"/>
        <v>3022028NNDRA</v>
      </c>
      <c r="AE792" s="2110" t="str">
        <f t="shared" si="536"/>
        <v>Original3022028NNDR</v>
      </c>
      <c r="AF792" s="2110" t="str">
        <f t="shared" si="537"/>
        <v>3022028NNDR</v>
      </c>
      <c r="AG792" s="2110" t="str">
        <f t="shared" si="538"/>
        <v>OriginalNNDR</v>
      </c>
      <c r="AH792" s="2110" t="str">
        <f t="shared" si="539"/>
        <v>Original3022028</v>
      </c>
      <c r="AI792" s="2110" t="str">
        <f t="shared" ca="1" si="540"/>
        <v>MAPriNNDR</v>
      </c>
      <c r="AJ792" s="2110" t="str">
        <f t="shared" si="541"/>
        <v>I013022028</v>
      </c>
      <c r="AK792" s="2110" t="str">
        <f t="shared" si="542"/>
        <v>3022028MAIN</v>
      </c>
      <c r="AL792" s="2110" t="str">
        <f t="shared" ca="1" si="543"/>
        <v>10162Primary</v>
      </c>
      <c r="AM792" s="2110" t="str">
        <f t="shared" si="544"/>
        <v>Original3022028MAIN</v>
      </c>
      <c r="AN792" s="2118">
        <v>0.25</v>
      </c>
      <c r="AO792" s="2119">
        <v>0.5</v>
      </c>
      <c r="AP792" s="2119">
        <v>0.75</v>
      </c>
      <c r="AQ792" s="2119">
        <v>1</v>
      </c>
      <c r="AR792" s="2110" t="str">
        <f ca="1">VLOOKUP(T792,CostCentres!B$1:D$65537,2,0)</f>
        <v>Budget Shares - Primary</v>
      </c>
      <c r="AS792" s="2110" t="str">
        <f ca="1">VLOOKUP($T792,CostCentres!$B$1:$D$65536,3,0)</f>
        <v>1.0.1</v>
      </c>
      <c r="AT792" s="2110">
        <f>VLOOKUP(N792,Rates!A$1:AB$65539,28,0)</f>
        <v>0</v>
      </c>
      <c r="AU792" s="2120" t="str">
        <f ca="1">IF(N792="DFC",0,VLOOKUP(E792,Schools!B:Q,16,0))</f>
        <v>A</v>
      </c>
      <c r="AV792" s="2036">
        <f ca="1">IF(H792="MA",0,VLOOKUP(AU792&amp;VLOOKUP(N792,Rates!A:G,7,0)&amp;VLOOKUP(N792,Rates!A:J,10,0),PayLookup!$B$10:$C$32,2,0)*S792*IF(W792=1,0,1))</f>
        <v>0</v>
      </c>
      <c r="AW792" s="2084">
        <f t="shared" ca="1" si="545"/>
        <v>0</v>
      </c>
      <c r="AX792" s="2084">
        <f t="shared" ca="1" si="546"/>
        <v>0</v>
      </c>
      <c r="AY792" s="2084">
        <f t="shared" ca="1" si="547"/>
        <v>0</v>
      </c>
      <c r="AZ792" s="2084">
        <f t="shared" ca="1" si="548"/>
        <v>0</v>
      </c>
      <c r="BA792" s="2084">
        <f t="shared" ca="1" si="549"/>
        <v>0</v>
      </c>
      <c r="BB792" s="2086">
        <f t="shared" ca="1" si="550"/>
        <v>0</v>
      </c>
      <c r="BC792" s="2086">
        <f t="shared" ca="1" si="551"/>
        <v>0</v>
      </c>
      <c r="BD792" s="2086">
        <f t="shared" ca="1" si="552"/>
        <v>0</v>
      </c>
      <c r="BE792" s="2086">
        <f t="shared" ca="1" si="553"/>
        <v>0</v>
      </c>
      <c r="BF792" s="2088">
        <f t="shared" ca="1" si="554"/>
        <v>0</v>
      </c>
      <c r="BG792" s="2088">
        <f t="shared" ca="1" si="555"/>
        <v>0</v>
      </c>
      <c r="BH792" s="2088">
        <f t="shared" ca="1" si="556"/>
        <v>0</v>
      </c>
      <c r="BI792" s="2110" t="str">
        <f>VLOOKUP(N792,Rates!A:L,3,0)</f>
        <v>National Non-Domestic Rates</v>
      </c>
      <c r="BJ792" s="2124"/>
      <c r="BK792" s="2125" t="str">
        <f>E792&amp;IF(O792="EARLYYEARS",VLOOKUP(N792,Rates!$A:$X,24,0),N792)</f>
        <v>3022028NNDR</v>
      </c>
      <c r="BL792" s="2126">
        <f ca="1">ROUND(IF(AND(OR(M792="VA",M792="FREE",M792="ACAD"),N792="DFC"),S792,S792*VLOOKUP(AU792&amp;VLOOKUP(N792,Rates!A:G,7,0)&amp;VLOOKUP(N792,Rates!A:J,10,0),PayLookup!$B$10:$D$32,3,0)),2)</f>
        <v>0</v>
      </c>
      <c r="BM792" s="2123">
        <f t="shared" ca="1" si="557"/>
        <v>17947</v>
      </c>
      <c r="BN792" s="2127">
        <f t="shared" ca="1" si="558"/>
        <v>0</v>
      </c>
      <c r="BO792" s="2110" t="str">
        <f t="shared" ca="1" si="559"/>
        <v>10162NNDRMAPrimary</v>
      </c>
      <c r="BP792" s="2110">
        <f t="shared" ca="1" si="560"/>
        <v>17947</v>
      </c>
      <c r="BQ792" s="2113" t="str">
        <f t="shared" si="561"/>
        <v>Original3022028NNDR</v>
      </c>
      <c r="BR792" s="2113" t="str">
        <f>VLOOKUP(N792,Rates!$A:$AO,41,0)</f>
        <v>Current</v>
      </c>
      <c r="BS792" s="2113">
        <f t="shared" ca="1" si="562"/>
        <v>36</v>
      </c>
      <c r="BT792" s="2128">
        <f t="shared" ca="1" si="563"/>
        <v>0</v>
      </c>
      <c r="BU792" s="2113" t="str">
        <f t="shared" ca="1" si="564"/>
        <v>MA0</v>
      </c>
      <c r="BV792" s="2113">
        <f t="shared" ca="1" si="565"/>
        <v>4</v>
      </c>
      <c r="BW792" s="2113">
        <f t="shared" ca="1" si="566"/>
        <v>0</v>
      </c>
      <c r="BX792" s="2113">
        <f t="shared" ca="1" si="567"/>
        <v>0</v>
      </c>
      <c r="BY792" s="2113">
        <f>VLOOKUP(N792,Rates!$A:$AW,42,0)</f>
        <v>0</v>
      </c>
      <c r="BZ792" s="2113">
        <v>0</v>
      </c>
      <c r="CA792" s="2036">
        <f ca="1">IF(H792="RA",0,IF(AU792="C",VLOOKUP(AU792&amp;VLOOKUP(N792,Rates!A:G,7,0)&amp;VLOOKUP(N792,Rates!A:J,10,0)&amp;VLOOKUP(D792,PayLookup!$G$10:$H$21,2,0),PayLookup!$J$10:$K$57,2,0),VLOOKUP(AU792&amp;VLOOKUP(N792,Rates!A:G,7,0)&amp;VLOOKUP(N792,Rates!A:J,10,0),PayLookup!$B$10:$C$32,2,0))*S792*IF(W792=1,0,1))</f>
        <v>0</v>
      </c>
      <c r="CB792" s="2552">
        <f t="shared" ca="1" si="571"/>
        <v>0</v>
      </c>
      <c r="CC792" s="2559">
        <f t="shared" ca="1" si="568"/>
        <v>0</v>
      </c>
      <c r="CD792" s="2552">
        <f t="shared" ca="1" si="569"/>
        <v>0</v>
      </c>
      <c r="CE792" s="2552">
        <f ca="1">ROUND(IF(BZ792=1,CA792-SUM(CB792:CD792),IF(LEFT(N792,2)="ND",0,IF(D792="Original",CA792*3/36,CA792/VLOOKUP(D792,PayLookup!$M$10:$N$21,2,0)))),2)</f>
        <v>0</v>
      </c>
      <c r="CF792" s="2552">
        <f ca="1">ROUND(IF(BZ792=1,CA792-SUM(CB792:CE792),IF(LEFT(N792,2)="ND",0,IF(D792="Original",CA792*3/36,CA792/VLOOKUP(D792,PayLookup!$M$10:$N$21,2,0)))),2)</f>
        <v>0</v>
      </c>
      <c r="CG792" s="2552">
        <f ca="1">ROUND(IF(BZ792=1,CA792-SUM(CB792:CF792),IF(LEFT(N792,2)="ND",0,IF(D792="Original",CA792*3/36,CA792/VLOOKUP(D792,PayLookup!$M$10:$N$21,2,0)))),2)</f>
        <v>0</v>
      </c>
      <c r="CH792" s="2552">
        <f ca="1">ROUND(IF(BZ792=1,CA792-SUM(CB792:CG792),IF(LEFT(N792,2)="ND",0,IF(D792="Original",CA792*3/36,CA792/VLOOKUP(D792,PayLookup!$M$10:$N$21,2,0)))),2)</f>
        <v>0</v>
      </c>
      <c r="CI792" s="2552">
        <f ca="1">ROUND(IF(BZ792=1,CA792-SUM(CB792:CH792),IF(LEFT(N792,2)="ND",0,IF(D792="Original",CA792*3/36,CA792/VLOOKUP(D792,PayLookup!$M$10:$N$21,2,0)))),2)</f>
        <v>0</v>
      </c>
      <c r="CJ792" s="2552">
        <f ca="1">ROUND(IF(BZ792=1,CA792-SUM(CB792:CI792),IF(LEFT(N792,2)="ND",0,IF(D792="Original",CA792*3/36,CA792/VLOOKUP(D792,PayLookup!$M$10:$N$21,2,0)))),2)</f>
        <v>0</v>
      </c>
      <c r="CK792" s="2552">
        <f ca="1">ROUND(IF(BZ792=1,CA792-SUM(CB792:CJ792),IF(LEFT(N792,2)="ND",0,IF(D792="Original",CA792*3/36,CA792/VLOOKUP(D792,PayLookup!$M$10:$N$21,2,0)))),2)</f>
        <v>0</v>
      </c>
      <c r="CL792" s="2552">
        <f ca="1">ROUND(IF(BZ792=1,CA792-SUM(CB792:CK792),IF(LEFT(N792,2)="ND",0,IF(D792="Original",CA792*3/36,CA792/VLOOKUP(D792,PayLookup!$M$10:$N$21,2,0)))),2)</f>
        <v>0</v>
      </c>
      <c r="CM792" s="2552">
        <f ca="1">ROUND(IF(BZ792=1,CA792-SUM(CB792:CL792),IF(LEFT(N792,2)="ND",0,IF(D792="Original",CA792*2/36,CA792/VLOOKUP(D792,PayLookup!$M$10:$N$21,2,0)))),2)</f>
        <v>0</v>
      </c>
      <c r="CN792"/>
      <c r="CO792"/>
      <c r="CP792"/>
      <c r="CQ792"/>
      <c r="CR792"/>
      <c r="CS792"/>
      <c r="CT792"/>
      <c r="CU792"/>
    </row>
    <row r="793" spans="1:99" s="22" customFormat="1" ht="28.5" hidden="1" customHeight="1">
      <c r="A793" s="1642">
        <f t="shared" si="570"/>
        <v>20151792</v>
      </c>
      <c r="B793" s="517">
        <v>42401</v>
      </c>
      <c r="C793" s="516" t="s">
        <v>3602</v>
      </c>
      <c r="D793" s="516" t="s">
        <v>6</v>
      </c>
      <c r="E793" s="1844">
        <v>3022029</v>
      </c>
      <c r="F793" s="2109" t="str">
        <f ca="1">VLOOKUP($E793,Schools!$B:$L,2,0)</f>
        <v>Goldbeaters Primary School</v>
      </c>
      <c r="G793" s="2110" t="str">
        <f ca="1">VLOOKUP($E793,Schools!$B:$L,3,0)</f>
        <v>Primary</v>
      </c>
      <c r="H793" s="2110" t="str">
        <f ca="1">VLOOKUP($E793,Schools!$B:$L,5,0)</f>
        <v>MA</v>
      </c>
      <c r="I793" s="2110">
        <f ca="1">VLOOKUP($E793,Schools!$B:$L,11,0)</f>
        <v>400035</v>
      </c>
      <c r="J793" s="2111">
        <f ca="1">VLOOKUP($E793,Schools!$B:$Z,12,0)</f>
        <v>10069</v>
      </c>
      <c r="K793" s="2112">
        <f ca="1">IF(H793="MA",0,VLOOKUP(N793,Rates!A:L,6,0))</f>
        <v>0</v>
      </c>
      <c r="L793" s="625"/>
      <c r="M793" s="2114" t="str">
        <f ca="1">VLOOKUP(E793,Schools!$B:$R,17,0)</f>
        <v>COM</v>
      </c>
      <c r="N793" s="516" t="s">
        <v>272</v>
      </c>
      <c r="O793" s="2110" t="str">
        <f>VLOOKUP(N793,Rates!$A:$L,2,0)</f>
        <v>MAIN</v>
      </c>
      <c r="P793" s="1563">
        <v>1</v>
      </c>
      <c r="Q793" s="1640" t="str">
        <f>VLOOKUP(N793,Rates!A$1:L$65542,9,0)</f>
        <v>Various</v>
      </c>
      <c r="R793" s="1641">
        <f>IF(ISERROR(VLOOKUP(E793,NEWISB!$C:$BH,31,0)),0,VLOOKUP(E793,NEWISB!$C:$BH,31,0))</f>
        <v>23561.25</v>
      </c>
      <c r="S793" s="2115">
        <f t="shared" si="528"/>
        <v>23561.25</v>
      </c>
      <c r="T793" s="2111">
        <f ca="1">VLOOKUP(N793,Rates!A$1:W$65539,VLOOKUP(E793,Schools!B$1:N$65535,13,0),0)</f>
        <v>10162</v>
      </c>
      <c r="U793" s="2110">
        <f ca="1">VLOOKUP(E793,Schools!B$1:P$65001,15,0)</f>
        <v>543965</v>
      </c>
      <c r="V793" s="2111" t="str">
        <f>VLOOKUP(N793,Rates!A$1:L$65539,8,0)</f>
        <v>I01</v>
      </c>
      <c r="W793" s="2111">
        <f ca="1">IF(AND(M793="VA",N793="DFC"),0,VLOOKUP(N793,Rates!A:AM,VLOOKUP(H793&amp;LEFT(G793,3),Rates!$AC$1:$AD$13,2,0),0))</f>
        <v>0</v>
      </c>
      <c r="X793" s="2079">
        <f t="shared" ca="1" si="529"/>
        <v>0</v>
      </c>
      <c r="Y793" s="2080">
        <f t="shared" ca="1" si="530"/>
        <v>0</v>
      </c>
      <c r="Z793" s="2081">
        <f t="shared" ca="1" si="531"/>
        <v>0</v>
      </c>
      <c r="AA793" s="2082">
        <f t="shared" ca="1" si="532"/>
        <v>0</v>
      </c>
      <c r="AB793" s="2083">
        <f t="shared" ca="1" si="533"/>
        <v>0</v>
      </c>
      <c r="AC793" s="2117">
        <f t="shared" si="534"/>
        <v>0</v>
      </c>
      <c r="AD793" s="2110" t="str">
        <f t="shared" ca="1" si="535"/>
        <v>3022029NNDRA</v>
      </c>
      <c r="AE793" s="2110" t="str">
        <f t="shared" si="536"/>
        <v>Original3022029NNDR</v>
      </c>
      <c r="AF793" s="2110" t="str">
        <f t="shared" si="537"/>
        <v>3022029NNDR</v>
      </c>
      <c r="AG793" s="2110" t="str">
        <f t="shared" si="538"/>
        <v>OriginalNNDR</v>
      </c>
      <c r="AH793" s="2110" t="str">
        <f t="shared" si="539"/>
        <v>Original3022029</v>
      </c>
      <c r="AI793" s="2110" t="str">
        <f t="shared" ca="1" si="540"/>
        <v>MAPriNNDR</v>
      </c>
      <c r="AJ793" s="2110" t="str">
        <f t="shared" si="541"/>
        <v>I013022029</v>
      </c>
      <c r="AK793" s="2110" t="str">
        <f t="shared" si="542"/>
        <v>3022029MAIN</v>
      </c>
      <c r="AL793" s="2110" t="str">
        <f t="shared" ca="1" si="543"/>
        <v>10162Primary</v>
      </c>
      <c r="AM793" s="2110" t="str">
        <f t="shared" si="544"/>
        <v>Original3022029MAIN</v>
      </c>
      <c r="AN793" s="2118">
        <v>0.25</v>
      </c>
      <c r="AO793" s="2119">
        <v>0.5</v>
      </c>
      <c r="AP793" s="2119">
        <v>0.75</v>
      </c>
      <c r="AQ793" s="2119">
        <v>1</v>
      </c>
      <c r="AR793" s="2110" t="str">
        <f ca="1">VLOOKUP(T793,CostCentres!B$1:D$65537,2,0)</f>
        <v>Budget Shares - Primary</v>
      </c>
      <c r="AS793" s="2110" t="str">
        <f ca="1">VLOOKUP($T793,CostCentres!$B$1:$D$65536,3,0)</f>
        <v>1.0.1</v>
      </c>
      <c r="AT793" s="2110">
        <f>VLOOKUP(N793,Rates!A$1:AB$65539,28,0)</f>
        <v>0</v>
      </c>
      <c r="AU793" s="2120" t="str">
        <f ca="1">IF(N793="DFC",0,VLOOKUP(E793,Schools!B:Q,16,0))</f>
        <v>A</v>
      </c>
      <c r="AV793" s="2036">
        <f ca="1">IF(H793="MA",0,VLOOKUP(AU793&amp;VLOOKUP(N793,Rates!A:G,7,0)&amp;VLOOKUP(N793,Rates!A:J,10,0),PayLookup!$B$10:$C$32,2,0)*S793*IF(W793=1,0,1))</f>
        <v>0</v>
      </c>
      <c r="AW793" s="2084">
        <f t="shared" ca="1" si="545"/>
        <v>0</v>
      </c>
      <c r="AX793" s="2084">
        <f t="shared" ca="1" si="546"/>
        <v>0</v>
      </c>
      <c r="AY793" s="2084">
        <f t="shared" ca="1" si="547"/>
        <v>0</v>
      </c>
      <c r="AZ793" s="2084">
        <f t="shared" ca="1" si="548"/>
        <v>0</v>
      </c>
      <c r="BA793" s="2084">
        <f t="shared" ca="1" si="549"/>
        <v>0</v>
      </c>
      <c r="BB793" s="2086">
        <f t="shared" ca="1" si="550"/>
        <v>0</v>
      </c>
      <c r="BC793" s="2086">
        <f t="shared" ca="1" si="551"/>
        <v>0</v>
      </c>
      <c r="BD793" s="2086">
        <f t="shared" ca="1" si="552"/>
        <v>0</v>
      </c>
      <c r="BE793" s="2086">
        <f t="shared" ca="1" si="553"/>
        <v>0</v>
      </c>
      <c r="BF793" s="2088">
        <f t="shared" ca="1" si="554"/>
        <v>0</v>
      </c>
      <c r="BG793" s="2088">
        <f t="shared" ca="1" si="555"/>
        <v>0</v>
      </c>
      <c r="BH793" s="2088">
        <f t="shared" ca="1" si="556"/>
        <v>0</v>
      </c>
      <c r="BI793" s="2110" t="str">
        <f>VLOOKUP(N793,Rates!A:L,3,0)</f>
        <v>National Non-Domestic Rates</v>
      </c>
      <c r="BJ793" s="2124"/>
      <c r="BK793" s="2125" t="str">
        <f>E793&amp;IF(O793="EARLYYEARS",VLOOKUP(N793,Rates!$A:$X,24,0),N793)</f>
        <v>3022029NNDR</v>
      </c>
      <c r="BL793" s="2126">
        <f ca="1">ROUND(IF(AND(OR(M793="VA",M793="FREE",M793="ACAD"),N793="DFC"),S793,S793*VLOOKUP(AU793&amp;VLOOKUP(N793,Rates!A:G,7,0)&amp;VLOOKUP(N793,Rates!A:J,10,0),PayLookup!$B$10:$D$32,3,0)),2)</f>
        <v>0</v>
      </c>
      <c r="BM793" s="2123">
        <f t="shared" ca="1" si="557"/>
        <v>23561.25</v>
      </c>
      <c r="BN793" s="2127">
        <f t="shared" ca="1" si="558"/>
        <v>0</v>
      </c>
      <c r="BO793" s="2110" t="str">
        <f t="shared" ca="1" si="559"/>
        <v>10162NNDRMAPrimary</v>
      </c>
      <c r="BP793" s="2110">
        <f t="shared" ca="1" si="560"/>
        <v>23561.25</v>
      </c>
      <c r="BQ793" s="2113" t="str">
        <f t="shared" si="561"/>
        <v>Original3022029NNDR</v>
      </c>
      <c r="BR793" s="2113" t="str">
        <f>VLOOKUP(N793,Rates!$A:$AO,41,0)</f>
        <v>Current</v>
      </c>
      <c r="BS793" s="2113">
        <f t="shared" ca="1" si="562"/>
        <v>36</v>
      </c>
      <c r="BT793" s="2128">
        <f t="shared" ca="1" si="563"/>
        <v>0</v>
      </c>
      <c r="BU793" s="2113" t="str">
        <f t="shared" ca="1" si="564"/>
        <v>MA0</v>
      </c>
      <c r="BV793" s="2113">
        <f t="shared" ca="1" si="565"/>
        <v>4</v>
      </c>
      <c r="BW793" s="2113">
        <f t="shared" ca="1" si="566"/>
        <v>0</v>
      </c>
      <c r="BX793" s="2113">
        <f t="shared" ca="1" si="567"/>
        <v>0</v>
      </c>
      <c r="BY793" s="2113">
        <f>VLOOKUP(N793,Rates!$A:$AW,42,0)</f>
        <v>0</v>
      </c>
      <c r="BZ793" s="2113">
        <v>0</v>
      </c>
      <c r="CA793" s="2036">
        <f ca="1">IF(H793="RA",0,IF(AU793="C",VLOOKUP(AU793&amp;VLOOKUP(N793,Rates!A:G,7,0)&amp;VLOOKUP(N793,Rates!A:J,10,0)&amp;VLOOKUP(D793,PayLookup!$G$10:$H$21,2,0),PayLookup!$J$10:$K$57,2,0),VLOOKUP(AU793&amp;VLOOKUP(N793,Rates!A:G,7,0)&amp;VLOOKUP(N793,Rates!A:J,10,0),PayLookup!$B$10:$C$32,2,0))*S793*IF(W793=1,0,1))</f>
        <v>0</v>
      </c>
      <c r="CB793" s="2552">
        <f t="shared" ca="1" si="571"/>
        <v>0</v>
      </c>
      <c r="CC793" s="2559">
        <f t="shared" ca="1" si="568"/>
        <v>0</v>
      </c>
      <c r="CD793" s="2552">
        <f t="shared" ca="1" si="569"/>
        <v>0</v>
      </c>
      <c r="CE793" s="2552">
        <f ca="1">ROUND(IF(BZ793=1,CA793-SUM(CB793:CD793),IF(LEFT(N793,2)="ND",0,IF(D793="Original",CA793*3/36,CA793/VLOOKUP(D793,PayLookup!$M$10:$N$21,2,0)))),2)</f>
        <v>0</v>
      </c>
      <c r="CF793" s="2552">
        <f ca="1">ROUND(IF(BZ793=1,CA793-SUM(CB793:CE793),IF(LEFT(N793,2)="ND",0,IF(D793="Original",CA793*3/36,CA793/VLOOKUP(D793,PayLookup!$M$10:$N$21,2,0)))),2)</f>
        <v>0</v>
      </c>
      <c r="CG793" s="2552">
        <f ca="1">ROUND(IF(BZ793=1,CA793-SUM(CB793:CF793),IF(LEFT(N793,2)="ND",0,IF(D793="Original",CA793*3/36,CA793/VLOOKUP(D793,PayLookup!$M$10:$N$21,2,0)))),2)</f>
        <v>0</v>
      </c>
      <c r="CH793" s="2552">
        <f ca="1">ROUND(IF(BZ793=1,CA793-SUM(CB793:CG793),IF(LEFT(N793,2)="ND",0,IF(D793="Original",CA793*3/36,CA793/VLOOKUP(D793,PayLookup!$M$10:$N$21,2,0)))),2)</f>
        <v>0</v>
      </c>
      <c r="CI793" s="2552">
        <f ca="1">ROUND(IF(BZ793=1,CA793-SUM(CB793:CH793),IF(LEFT(N793,2)="ND",0,IF(D793="Original",CA793*3/36,CA793/VLOOKUP(D793,PayLookup!$M$10:$N$21,2,0)))),2)</f>
        <v>0</v>
      </c>
      <c r="CJ793" s="2552">
        <f ca="1">ROUND(IF(BZ793=1,CA793-SUM(CB793:CI793),IF(LEFT(N793,2)="ND",0,IF(D793="Original",CA793*3/36,CA793/VLOOKUP(D793,PayLookup!$M$10:$N$21,2,0)))),2)</f>
        <v>0</v>
      </c>
      <c r="CK793" s="2552">
        <f ca="1">ROUND(IF(BZ793=1,CA793-SUM(CB793:CJ793),IF(LEFT(N793,2)="ND",0,IF(D793="Original",CA793*3/36,CA793/VLOOKUP(D793,PayLookup!$M$10:$N$21,2,0)))),2)</f>
        <v>0</v>
      </c>
      <c r="CL793" s="2552">
        <f ca="1">ROUND(IF(BZ793=1,CA793-SUM(CB793:CK793),IF(LEFT(N793,2)="ND",0,IF(D793="Original",CA793*3/36,CA793/VLOOKUP(D793,PayLookup!$M$10:$N$21,2,0)))),2)</f>
        <v>0</v>
      </c>
      <c r="CM793" s="2552">
        <f ca="1">ROUND(IF(BZ793=1,CA793-SUM(CB793:CL793),IF(LEFT(N793,2)="ND",0,IF(D793="Original",CA793*2/36,CA793/VLOOKUP(D793,PayLookup!$M$10:$N$21,2,0)))),2)</f>
        <v>0</v>
      </c>
      <c r="CN793"/>
      <c r="CO793"/>
      <c r="CP793"/>
      <c r="CQ793"/>
      <c r="CR793"/>
      <c r="CS793"/>
      <c r="CT793"/>
      <c r="CU793"/>
    </row>
    <row r="794" spans="1:99" s="22" customFormat="1" ht="28.5" hidden="1" customHeight="1">
      <c r="A794" s="1642">
        <f t="shared" si="570"/>
        <v>20151793</v>
      </c>
      <c r="B794" s="517">
        <v>42401</v>
      </c>
      <c r="C794" s="516" t="s">
        <v>3602</v>
      </c>
      <c r="D794" s="516" t="s">
        <v>6</v>
      </c>
      <c r="E794" s="1844">
        <v>3022030</v>
      </c>
      <c r="F794" s="2109" t="str">
        <f ca="1">VLOOKUP($E794,Schools!$B:$L,2,0)</f>
        <v>Grasvenor Avenue Infants</v>
      </c>
      <c r="G794" s="2110" t="str">
        <f ca="1">VLOOKUP($E794,Schools!$B:$L,3,0)</f>
        <v>Primary</v>
      </c>
      <c r="H794" s="2110" t="str">
        <f ca="1">VLOOKUP($E794,Schools!$B:$L,5,0)</f>
        <v>RA</v>
      </c>
      <c r="I794" s="2110">
        <f ca="1">VLOOKUP($E794,Schools!$B:$L,11,0)</f>
        <v>148347</v>
      </c>
      <c r="J794" s="2111" t="str">
        <f ca="1">VLOOKUP($E794,Schools!$B:$Z,12,0)</f>
        <v>Academy</v>
      </c>
      <c r="K794" s="2112">
        <f ca="1">IF(H794="MA",0,VLOOKUP(N794,Rates!A:L,6,0))</f>
        <v>1</v>
      </c>
      <c r="L794" s="625"/>
      <c r="M794" s="2114" t="str">
        <f ca="1">VLOOKUP(E794,Schools!$B:$R,17,0)</f>
        <v>ACAD</v>
      </c>
      <c r="N794" s="516" t="s">
        <v>272</v>
      </c>
      <c r="O794" s="2110" t="str">
        <f>VLOOKUP(N794,Rates!$A:$L,2,0)</f>
        <v>MAIN</v>
      </c>
      <c r="P794" s="1563">
        <v>1</v>
      </c>
      <c r="Q794" s="1640" t="str">
        <f>VLOOKUP(N794,Rates!A$1:L$65542,9,0)</f>
        <v>Various</v>
      </c>
      <c r="R794" s="1641">
        <f>IF(ISERROR(VLOOKUP(E794,NEWISB!$C:$BH,31,0)),0,VLOOKUP(E794,NEWISB!$C:$BH,31,0))</f>
        <v>1636.76</v>
      </c>
      <c r="S794" s="2115">
        <f t="shared" si="528"/>
        <v>1636.76</v>
      </c>
      <c r="T794" s="2111">
        <f ca="1">VLOOKUP(N794,Rates!A$1:W$65539,VLOOKUP(E794,Schools!B$1:N$65535,13,0),0)</f>
        <v>10162</v>
      </c>
      <c r="U794" s="2110">
        <f ca="1">VLOOKUP(E794,Schools!B$1:P$65001,15,0)</f>
        <v>516500</v>
      </c>
      <c r="V794" s="2111" t="str">
        <f>VLOOKUP(N794,Rates!A$1:L$65539,8,0)</f>
        <v>I01</v>
      </c>
      <c r="W794" s="2111">
        <f ca="1">IF(AND(M794="VA",N794="DFC"),0,VLOOKUP(N794,Rates!A:AM,VLOOKUP(H794&amp;LEFT(G794,3),Rates!$AC$1:$AD$13,2,0),0))</f>
        <v>0</v>
      </c>
      <c r="X794" s="2079">
        <f t="shared" ca="1" si="529"/>
        <v>0</v>
      </c>
      <c r="Y794" s="2080">
        <f t="shared" ca="1" si="530"/>
        <v>0</v>
      </c>
      <c r="Z794" s="2081">
        <f t="shared" ca="1" si="531"/>
        <v>0</v>
      </c>
      <c r="AA794" s="2082">
        <f t="shared" ca="1" si="532"/>
        <v>0</v>
      </c>
      <c r="AB794" s="2083">
        <f t="shared" ca="1" si="533"/>
        <v>1636.76</v>
      </c>
      <c r="AC794" s="2117">
        <f t="shared" si="534"/>
        <v>0</v>
      </c>
      <c r="AD794" s="2110" t="str">
        <f t="shared" ca="1" si="535"/>
        <v>3022030NNDRAcademy</v>
      </c>
      <c r="AE794" s="2110" t="str">
        <f t="shared" si="536"/>
        <v>Original3022030NNDR</v>
      </c>
      <c r="AF794" s="2110" t="str">
        <f t="shared" si="537"/>
        <v>3022030NNDR</v>
      </c>
      <c r="AG794" s="2110" t="str">
        <f t="shared" si="538"/>
        <v>OriginalNNDR</v>
      </c>
      <c r="AH794" s="2110" t="str">
        <f t="shared" si="539"/>
        <v>Original3022030</v>
      </c>
      <c r="AI794" s="2110" t="str">
        <f t="shared" ca="1" si="540"/>
        <v>RAPriNNDR</v>
      </c>
      <c r="AJ794" s="2110" t="str">
        <f t="shared" si="541"/>
        <v>I013022030</v>
      </c>
      <c r="AK794" s="2110" t="str">
        <f t="shared" si="542"/>
        <v>3022030MAIN</v>
      </c>
      <c r="AL794" s="2110" t="str">
        <f t="shared" ca="1" si="543"/>
        <v>10162Primary</v>
      </c>
      <c r="AM794" s="2110" t="str">
        <f t="shared" si="544"/>
        <v>Original3022030MAIN</v>
      </c>
      <c r="AN794" s="2118">
        <v>0.25</v>
      </c>
      <c r="AO794" s="2119">
        <v>0.5</v>
      </c>
      <c r="AP794" s="2119">
        <v>0.75</v>
      </c>
      <c r="AQ794" s="2119">
        <v>1</v>
      </c>
      <c r="AR794" s="2110" t="str">
        <f ca="1">VLOOKUP(T794,CostCentres!B$1:D$65537,2,0)</f>
        <v>Budget Shares - Primary</v>
      </c>
      <c r="AS794" s="2110" t="str">
        <f ca="1">VLOOKUP($T794,CostCentres!$B$1:$D$65536,3,0)</f>
        <v>1.0.1</v>
      </c>
      <c r="AT794" s="2110">
        <f>VLOOKUP(N794,Rates!A$1:AB$65539,28,0)</f>
        <v>0</v>
      </c>
      <c r="AU794" s="2120" t="str">
        <f ca="1">IF(N794="DFC",0,VLOOKUP(E794,Schools!B:Q,16,0))</f>
        <v>Academy</v>
      </c>
      <c r="AV794" s="2036">
        <f ca="1">IF(H794="MA",0,VLOOKUP(AU794&amp;VLOOKUP(N794,Rates!A:G,7,0)&amp;VLOOKUP(N794,Rates!A:J,10,0),PayLookup!$B$10:$C$32,2,0)*S794*IF(W794=1,0,1))</f>
        <v>0</v>
      </c>
      <c r="AW794" s="2084">
        <f t="shared" ca="1" si="545"/>
        <v>0</v>
      </c>
      <c r="AX794" s="2084">
        <f t="shared" ca="1" si="546"/>
        <v>0</v>
      </c>
      <c r="AY794" s="2084">
        <f t="shared" ca="1" si="547"/>
        <v>0</v>
      </c>
      <c r="AZ794" s="2084">
        <f t="shared" ca="1" si="548"/>
        <v>0</v>
      </c>
      <c r="BA794" s="2084">
        <f t="shared" ca="1" si="549"/>
        <v>0</v>
      </c>
      <c r="BB794" s="2086">
        <f t="shared" ca="1" si="550"/>
        <v>0</v>
      </c>
      <c r="BC794" s="2086">
        <f t="shared" ca="1" si="551"/>
        <v>0</v>
      </c>
      <c r="BD794" s="2086">
        <f t="shared" ca="1" si="552"/>
        <v>0</v>
      </c>
      <c r="BE794" s="2086">
        <f t="shared" ca="1" si="553"/>
        <v>0</v>
      </c>
      <c r="BF794" s="2088">
        <f t="shared" ca="1" si="554"/>
        <v>0</v>
      </c>
      <c r="BG794" s="2088">
        <f t="shared" ca="1" si="555"/>
        <v>0</v>
      </c>
      <c r="BH794" s="2088">
        <f t="shared" ca="1" si="556"/>
        <v>0</v>
      </c>
      <c r="BI794" s="2110" t="str">
        <f>VLOOKUP(N794,Rates!A:L,3,0)</f>
        <v>National Non-Domestic Rates</v>
      </c>
      <c r="BJ794" s="2124"/>
      <c r="BK794" s="2125" t="str">
        <f>E794&amp;IF(O794="EARLYYEARS",VLOOKUP(N794,Rates!$A:$X,24,0),N794)</f>
        <v>3022030NNDR</v>
      </c>
      <c r="BL794" s="2126">
        <f ca="1">ROUND(IF(AND(OR(M794="VA",M794="FREE",M794="ACAD"),N794="DFC"),S794,S794*VLOOKUP(AU794&amp;VLOOKUP(N794,Rates!A:G,7,0)&amp;VLOOKUP(N794,Rates!A:J,10,0),PayLookup!$B$10:$D$32,3,0)),2)</f>
        <v>1636.76</v>
      </c>
      <c r="BM794" s="2123">
        <f t="shared" ca="1" si="557"/>
        <v>0</v>
      </c>
      <c r="BN794" s="2127">
        <f t="shared" ca="1" si="558"/>
        <v>0</v>
      </c>
      <c r="BO794" s="2110" t="str">
        <f t="shared" ca="1" si="559"/>
        <v>10162NNDRRAPrimary</v>
      </c>
      <c r="BP794" s="2110">
        <f t="shared" ca="1" si="560"/>
        <v>0</v>
      </c>
      <c r="BQ794" s="2113" t="str">
        <f t="shared" si="561"/>
        <v>Original3022030NNDR</v>
      </c>
      <c r="BR794" s="2113" t="str">
        <f>VLOOKUP(N794,Rates!$A:$AO,41,0)</f>
        <v>Current</v>
      </c>
      <c r="BS794" s="2113">
        <f t="shared" ca="1" si="562"/>
        <v>36</v>
      </c>
      <c r="BT794" s="2128">
        <f t="shared" ca="1" si="563"/>
        <v>0</v>
      </c>
      <c r="BU794" s="2113" t="str">
        <f t="shared" ca="1" si="564"/>
        <v>RA0</v>
      </c>
      <c r="BV794" s="2113">
        <f t="shared" ca="1" si="565"/>
        <v>3</v>
      </c>
      <c r="BW794" s="2113">
        <f t="shared" ca="1" si="566"/>
        <v>0</v>
      </c>
      <c r="BX794" s="2113">
        <f t="shared" ca="1" si="567"/>
        <v>0</v>
      </c>
      <c r="BY794" s="2113">
        <f>VLOOKUP(N794,Rates!$A:$AW,42,0)</f>
        <v>0</v>
      </c>
      <c r="BZ794" s="2113">
        <v>0</v>
      </c>
      <c r="CA794" s="2036">
        <f ca="1">IF(H794="RA",0,IF(AU794="C",VLOOKUP(AU794&amp;VLOOKUP(N794,Rates!A:G,7,0)&amp;VLOOKUP(N794,Rates!A:J,10,0)&amp;VLOOKUP(D794,PayLookup!$G$10:$H$21,2,0),PayLookup!$J$10:$K$57,2,0),VLOOKUP(AU794&amp;VLOOKUP(N794,Rates!A:G,7,0)&amp;VLOOKUP(N794,Rates!A:J,10,0),PayLookup!$B$10:$C$32,2,0))*S794*IF(W794=1,0,1))</f>
        <v>0</v>
      </c>
      <c r="CB794" s="2552">
        <f t="shared" ca="1" si="571"/>
        <v>0</v>
      </c>
      <c r="CC794" s="2559">
        <f t="shared" ca="1" si="568"/>
        <v>0</v>
      </c>
      <c r="CD794" s="2552">
        <f t="shared" ca="1" si="569"/>
        <v>0</v>
      </c>
      <c r="CE794" s="2552">
        <f ca="1">ROUND(IF(BZ794=1,CA794-SUM(CB794:CD794),IF(LEFT(N794,2)="ND",0,IF(D794="Original",CA794*3/36,CA794/VLOOKUP(D794,PayLookup!$M$10:$N$21,2,0)))),2)</f>
        <v>0</v>
      </c>
      <c r="CF794" s="2552">
        <f ca="1">ROUND(IF(BZ794=1,CA794-SUM(CB794:CE794),IF(LEFT(N794,2)="ND",0,IF(D794="Original",CA794*3/36,CA794/VLOOKUP(D794,PayLookup!$M$10:$N$21,2,0)))),2)</f>
        <v>0</v>
      </c>
      <c r="CG794" s="2552">
        <f ca="1">ROUND(IF(BZ794=1,CA794-SUM(CB794:CF794),IF(LEFT(N794,2)="ND",0,IF(D794="Original",CA794*3/36,CA794/VLOOKUP(D794,PayLookup!$M$10:$N$21,2,0)))),2)</f>
        <v>0</v>
      </c>
      <c r="CH794" s="2552">
        <f ca="1">ROUND(IF(BZ794=1,CA794-SUM(CB794:CG794),IF(LEFT(N794,2)="ND",0,IF(D794="Original",CA794*3/36,CA794/VLOOKUP(D794,PayLookup!$M$10:$N$21,2,0)))),2)</f>
        <v>0</v>
      </c>
      <c r="CI794" s="2552">
        <f ca="1">ROUND(IF(BZ794=1,CA794-SUM(CB794:CH794),IF(LEFT(N794,2)="ND",0,IF(D794="Original",CA794*3/36,CA794/VLOOKUP(D794,PayLookup!$M$10:$N$21,2,0)))),2)</f>
        <v>0</v>
      </c>
      <c r="CJ794" s="2552">
        <f ca="1">ROUND(IF(BZ794=1,CA794-SUM(CB794:CI794),IF(LEFT(N794,2)="ND",0,IF(D794="Original",CA794*3/36,CA794/VLOOKUP(D794,PayLookup!$M$10:$N$21,2,0)))),2)</f>
        <v>0</v>
      </c>
      <c r="CK794" s="2552">
        <f ca="1">ROUND(IF(BZ794=1,CA794-SUM(CB794:CJ794),IF(LEFT(N794,2)="ND",0,IF(D794="Original",CA794*3/36,CA794/VLOOKUP(D794,PayLookup!$M$10:$N$21,2,0)))),2)</f>
        <v>0</v>
      </c>
      <c r="CL794" s="2552">
        <f ca="1">ROUND(IF(BZ794=1,CA794-SUM(CB794:CK794),IF(LEFT(N794,2)="ND",0,IF(D794="Original",CA794*3/36,CA794/VLOOKUP(D794,PayLookup!$M$10:$N$21,2,0)))),2)</f>
        <v>0</v>
      </c>
      <c r="CM794" s="2552">
        <f ca="1">ROUND(IF(BZ794=1,CA794-SUM(CB794:CL794),IF(LEFT(N794,2)="ND",0,IF(D794="Original",CA794*2/36,CA794/VLOOKUP(D794,PayLookup!$M$10:$N$21,2,0)))),2)</f>
        <v>0</v>
      </c>
      <c r="CN794"/>
      <c r="CO794"/>
      <c r="CP794"/>
      <c r="CQ794"/>
      <c r="CR794"/>
      <c r="CS794"/>
      <c r="CT794"/>
      <c r="CU794"/>
    </row>
    <row r="795" spans="1:99" s="22" customFormat="1" ht="28.5" hidden="1" customHeight="1">
      <c r="A795" s="1642">
        <f t="shared" si="570"/>
        <v>20151794</v>
      </c>
      <c r="B795" s="517">
        <v>42401</v>
      </c>
      <c r="C795" s="516" t="s">
        <v>3602</v>
      </c>
      <c r="D795" s="516" t="s">
        <v>6</v>
      </c>
      <c r="E795" s="1844">
        <v>3022031</v>
      </c>
      <c r="F795" s="2109" t="str">
        <f ca="1">VLOOKUP($E795,Schools!$B:$L,2,0)</f>
        <v>Hollickwood JMI School</v>
      </c>
      <c r="G795" s="2110" t="str">
        <f ca="1">VLOOKUP($E795,Schools!$B:$L,3,0)</f>
        <v>Primary</v>
      </c>
      <c r="H795" s="2110" t="str">
        <f ca="1">VLOOKUP($E795,Schools!$B:$L,5,0)</f>
        <v>MA</v>
      </c>
      <c r="I795" s="2110">
        <f ca="1">VLOOKUP($E795,Schools!$B:$L,11,0)</f>
        <v>400026</v>
      </c>
      <c r="J795" s="2111">
        <f ca="1">VLOOKUP($E795,Schools!$B:$Z,12,0)</f>
        <v>10071</v>
      </c>
      <c r="K795" s="2112">
        <f ca="1">IF(H795="MA",0,VLOOKUP(N795,Rates!A:L,6,0))</f>
        <v>0</v>
      </c>
      <c r="L795" s="625"/>
      <c r="M795" s="2114" t="str">
        <f ca="1">VLOOKUP(E795,Schools!$B:$R,17,0)</f>
        <v>FOU</v>
      </c>
      <c r="N795" s="516" t="s">
        <v>272</v>
      </c>
      <c r="O795" s="2110" t="str">
        <f>VLOOKUP(N795,Rates!$A:$L,2,0)</f>
        <v>MAIN</v>
      </c>
      <c r="P795" s="1563">
        <v>1</v>
      </c>
      <c r="Q795" s="1640" t="str">
        <f>VLOOKUP(N795,Rates!A$1:L$65542,9,0)</f>
        <v>Various</v>
      </c>
      <c r="R795" s="1641">
        <f>IF(ISERROR(VLOOKUP(E795,NEWISB!$C:$BH,31,0)),0,VLOOKUP(E795,NEWISB!$C:$BH,31,0))</f>
        <v>0</v>
      </c>
      <c r="S795" s="2115">
        <f t="shared" si="528"/>
        <v>0</v>
      </c>
      <c r="T795" s="2111">
        <f ca="1">VLOOKUP(N795,Rates!A$1:W$65539,VLOOKUP(E795,Schools!B$1:N$65535,13,0),0)</f>
        <v>10162</v>
      </c>
      <c r="U795" s="2110">
        <f ca="1">VLOOKUP(E795,Schools!B$1:P$65001,15,0)</f>
        <v>543965</v>
      </c>
      <c r="V795" s="2111" t="str">
        <f>VLOOKUP(N795,Rates!A$1:L$65539,8,0)</f>
        <v>I01</v>
      </c>
      <c r="W795" s="2111">
        <f ca="1">IF(AND(M795="VA",N795="DFC"),0,VLOOKUP(N795,Rates!A:AM,VLOOKUP(H795&amp;LEFT(G795,3),Rates!$AC$1:$AD$13,2,0),0))</f>
        <v>0</v>
      </c>
      <c r="X795" s="2079">
        <f t="shared" ca="1" si="529"/>
        <v>0</v>
      </c>
      <c r="Y795" s="2080">
        <f t="shared" ca="1" si="530"/>
        <v>0</v>
      </c>
      <c r="Z795" s="2081">
        <f t="shared" ca="1" si="531"/>
        <v>0</v>
      </c>
      <c r="AA795" s="2082">
        <f t="shared" ca="1" si="532"/>
        <v>0</v>
      </c>
      <c r="AB795" s="2083">
        <f t="shared" ca="1" si="533"/>
        <v>0</v>
      </c>
      <c r="AC795" s="2117">
        <f t="shared" si="534"/>
        <v>0</v>
      </c>
      <c r="AD795" s="2110" t="str">
        <f t="shared" ca="1" si="535"/>
        <v>3022031NNDRA</v>
      </c>
      <c r="AE795" s="2110" t="str">
        <f t="shared" si="536"/>
        <v>Original3022031NNDR</v>
      </c>
      <c r="AF795" s="2110" t="str">
        <f t="shared" si="537"/>
        <v>3022031NNDR</v>
      </c>
      <c r="AG795" s="2110" t="str">
        <f t="shared" si="538"/>
        <v>OriginalNNDR</v>
      </c>
      <c r="AH795" s="2110" t="str">
        <f t="shared" si="539"/>
        <v>Original3022031</v>
      </c>
      <c r="AI795" s="2110" t="str">
        <f t="shared" ca="1" si="540"/>
        <v>MAPriNNDR</v>
      </c>
      <c r="AJ795" s="2110" t="str">
        <f t="shared" si="541"/>
        <v>I013022031</v>
      </c>
      <c r="AK795" s="2110" t="str">
        <f t="shared" si="542"/>
        <v>3022031MAIN</v>
      </c>
      <c r="AL795" s="2110" t="str">
        <f t="shared" ca="1" si="543"/>
        <v>10162Primary</v>
      </c>
      <c r="AM795" s="2110" t="str">
        <f t="shared" si="544"/>
        <v>Original3022031MAIN</v>
      </c>
      <c r="AN795" s="2118">
        <v>0.25</v>
      </c>
      <c r="AO795" s="2119">
        <v>0.5</v>
      </c>
      <c r="AP795" s="2119">
        <v>0.75</v>
      </c>
      <c r="AQ795" s="2119">
        <v>1</v>
      </c>
      <c r="AR795" s="2110" t="str">
        <f ca="1">VLOOKUP(T795,CostCentres!B$1:D$65537,2,0)</f>
        <v>Budget Shares - Primary</v>
      </c>
      <c r="AS795" s="2110" t="str">
        <f ca="1">VLOOKUP($T795,CostCentres!$B$1:$D$65536,3,0)</f>
        <v>1.0.1</v>
      </c>
      <c r="AT795" s="2110">
        <f>VLOOKUP(N795,Rates!A$1:AB$65539,28,0)</f>
        <v>0</v>
      </c>
      <c r="AU795" s="2120" t="str">
        <f ca="1">IF(N795="DFC",0,VLOOKUP(E795,Schools!B:Q,16,0))</f>
        <v>A</v>
      </c>
      <c r="AV795" s="2036">
        <f ca="1">IF(H795="MA",0,VLOOKUP(AU795&amp;VLOOKUP(N795,Rates!A:G,7,0)&amp;VLOOKUP(N795,Rates!A:J,10,0),PayLookup!$B$10:$C$32,2,0)*S795*IF(W795=1,0,1))</f>
        <v>0</v>
      </c>
      <c r="AW795" s="2084">
        <f t="shared" ca="1" si="545"/>
        <v>0</v>
      </c>
      <c r="AX795" s="2084">
        <f t="shared" ca="1" si="546"/>
        <v>0</v>
      </c>
      <c r="AY795" s="2084">
        <f t="shared" ca="1" si="547"/>
        <v>0</v>
      </c>
      <c r="AZ795" s="2084">
        <f t="shared" ca="1" si="548"/>
        <v>0</v>
      </c>
      <c r="BA795" s="2084">
        <f t="shared" ca="1" si="549"/>
        <v>0</v>
      </c>
      <c r="BB795" s="2086">
        <f t="shared" ca="1" si="550"/>
        <v>0</v>
      </c>
      <c r="BC795" s="2086">
        <f t="shared" ca="1" si="551"/>
        <v>0</v>
      </c>
      <c r="BD795" s="2086">
        <f t="shared" ca="1" si="552"/>
        <v>0</v>
      </c>
      <c r="BE795" s="2086">
        <f t="shared" ca="1" si="553"/>
        <v>0</v>
      </c>
      <c r="BF795" s="2088">
        <f t="shared" ca="1" si="554"/>
        <v>0</v>
      </c>
      <c r="BG795" s="2088">
        <f t="shared" ca="1" si="555"/>
        <v>0</v>
      </c>
      <c r="BH795" s="2088">
        <f t="shared" ca="1" si="556"/>
        <v>0</v>
      </c>
      <c r="BI795" s="2110" t="str">
        <f>VLOOKUP(N795,Rates!A:L,3,0)</f>
        <v>National Non-Domestic Rates</v>
      </c>
      <c r="BJ795" s="2124"/>
      <c r="BK795" s="2125" t="str">
        <f>E795&amp;IF(O795="EARLYYEARS",VLOOKUP(N795,Rates!$A:$X,24,0),N795)</f>
        <v>3022031NNDR</v>
      </c>
      <c r="BL795" s="2126">
        <f ca="1">ROUND(IF(AND(OR(M795="VA",M795="FREE",M795="ACAD"),N795="DFC"),S795,S795*VLOOKUP(AU795&amp;VLOOKUP(N795,Rates!A:G,7,0)&amp;VLOOKUP(N795,Rates!A:J,10,0),PayLookup!$B$10:$D$32,3,0)),2)</f>
        <v>0</v>
      </c>
      <c r="BM795" s="2123">
        <f t="shared" ca="1" si="557"/>
        <v>0</v>
      </c>
      <c r="BN795" s="2127">
        <f t="shared" ca="1" si="558"/>
        <v>0</v>
      </c>
      <c r="BO795" s="2110" t="str">
        <f t="shared" ca="1" si="559"/>
        <v>10162NNDRMAPrimary</v>
      </c>
      <c r="BP795" s="2110">
        <f t="shared" ca="1" si="560"/>
        <v>0</v>
      </c>
      <c r="BQ795" s="2113" t="str">
        <f t="shared" si="561"/>
        <v>Original3022031NNDR</v>
      </c>
      <c r="BR795" s="2113" t="str">
        <f>VLOOKUP(N795,Rates!$A:$AO,41,0)</f>
        <v>Current</v>
      </c>
      <c r="BS795" s="2113">
        <f t="shared" ca="1" si="562"/>
        <v>36</v>
      </c>
      <c r="BT795" s="2128">
        <f t="shared" ca="1" si="563"/>
        <v>0</v>
      </c>
      <c r="BU795" s="2113" t="str">
        <f t="shared" ca="1" si="564"/>
        <v>MA0</v>
      </c>
      <c r="BV795" s="2113">
        <f t="shared" ca="1" si="565"/>
        <v>4</v>
      </c>
      <c r="BW795" s="2113">
        <f t="shared" ca="1" si="566"/>
        <v>0</v>
      </c>
      <c r="BX795" s="2113">
        <f t="shared" ca="1" si="567"/>
        <v>0</v>
      </c>
      <c r="BY795" s="2113">
        <f>VLOOKUP(N795,Rates!$A:$AW,42,0)</f>
        <v>0</v>
      </c>
      <c r="BZ795" s="2113">
        <v>0</v>
      </c>
      <c r="CA795" s="2036">
        <f ca="1">IF(H795="RA",0,IF(AU795="C",VLOOKUP(AU795&amp;VLOOKUP(N795,Rates!A:G,7,0)&amp;VLOOKUP(N795,Rates!A:J,10,0)&amp;VLOOKUP(D795,PayLookup!$G$10:$H$21,2,0),PayLookup!$J$10:$K$57,2,0),VLOOKUP(AU795&amp;VLOOKUP(N795,Rates!A:G,7,0)&amp;VLOOKUP(N795,Rates!A:J,10,0),PayLookup!$B$10:$C$32,2,0))*S795*IF(W795=1,0,1))</f>
        <v>0</v>
      </c>
      <c r="CB795" s="2552">
        <f t="shared" ca="1" si="571"/>
        <v>0</v>
      </c>
      <c r="CC795" s="2559">
        <f t="shared" ca="1" si="568"/>
        <v>0</v>
      </c>
      <c r="CD795" s="2552">
        <f t="shared" ca="1" si="569"/>
        <v>0</v>
      </c>
      <c r="CE795" s="2552">
        <f ca="1">ROUND(IF(BZ795=1,CA795-SUM(CB795:CD795),IF(LEFT(N795,2)="ND",0,IF(D795="Original",CA795*3/36,CA795/VLOOKUP(D795,PayLookup!$M$10:$N$21,2,0)))),2)</f>
        <v>0</v>
      </c>
      <c r="CF795" s="2552">
        <f ca="1">ROUND(IF(BZ795=1,CA795-SUM(CB795:CE795),IF(LEFT(N795,2)="ND",0,IF(D795="Original",CA795*3/36,CA795/VLOOKUP(D795,PayLookup!$M$10:$N$21,2,0)))),2)</f>
        <v>0</v>
      </c>
      <c r="CG795" s="2552">
        <f ca="1">ROUND(IF(BZ795=1,CA795-SUM(CB795:CF795),IF(LEFT(N795,2)="ND",0,IF(D795="Original",CA795*3/36,CA795/VLOOKUP(D795,PayLookup!$M$10:$N$21,2,0)))),2)</f>
        <v>0</v>
      </c>
      <c r="CH795" s="2552">
        <f ca="1">ROUND(IF(BZ795=1,CA795-SUM(CB795:CG795),IF(LEFT(N795,2)="ND",0,IF(D795="Original",CA795*3/36,CA795/VLOOKUP(D795,PayLookup!$M$10:$N$21,2,0)))),2)</f>
        <v>0</v>
      </c>
      <c r="CI795" s="2552">
        <f ca="1">ROUND(IF(BZ795=1,CA795-SUM(CB795:CH795),IF(LEFT(N795,2)="ND",0,IF(D795="Original",CA795*3/36,CA795/VLOOKUP(D795,PayLookup!$M$10:$N$21,2,0)))),2)</f>
        <v>0</v>
      </c>
      <c r="CJ795" s="2552">
        <f ca="1">ROUND(IF(BZ795=1,CA795-SUM(CB795:CI795),IF(LEFT(N795,2)="ND",0,IF(D795="Original",CA795*3/36,CA795/VLOOKUP(D795,PayLookup!$M$10:$N$21,2,0)))),2)</f>
        <v>0</v>
      </c>
      <c r="CK795" s="2552">
        <f ca="1">ROUND(IF(BZ795=1,CA795-SUM(CB795:CJ795),IF(LEFT(N795,2)="ND",0,IF(D795="Original",CA795*3/36,CA795/VLOOKUP(D795,PayLookup!$M$10:$N$21,2,0)))),2)</f>
        <v>0</v>
      </c>
      <c r="CL795" s="2552">
        <f ca="1">ROUND(IF(BZ795=1,CA795-SUM(CB795:CK795),IF(LEFT(N795,2)="ND",0,IF(D795="Original",CA795*3/36,CA795/VLOOKUP(D795,PayLookup!$M$10:$N$21,2,0)))),2)</f>
        <v>0</v>
      </c>
      <c r="CM795" s="2552">
        <f ca="1">ROUND(IF(BZ795=1,CA795-SUM(CB795:CL795),IF(LEFT(N795,2)="ND",0,IF(D795="Original",CA795*2/36,CA795/VLOOKUP(D795,PayLookup!$M$10:$N$21,2,0)))),2)</f>
        <v>0</v>
      </c>
      <c r="CN795"/>
      <c r="CO795"/>
      <c r="CP795"/>
      <c r="CQ795"/>
      <c r="CR795"/>
      <c r="CS795"/>
      <c r="CT795"/>
      <c r="CU795"/>
    </row>
    <row r="796" spans="1:99" s="22" customFormat="1" ht="28.5" hidden="1" customHeight="1">
      <c r="A796" s="1642">
        <f t="shared" si="570"/>
        <v>20151795</v>
      </c>
      <c r="B796" s="517">
        <v>42401</v>
      </c>
      <c r="C796" s="516" t="s">
        <v>3602</v>
      </c>
      <c r="D796" s="516" t="s">
        <v>6</v>
      </c>
      <c r="E796" s="1844">
        <v>3022032</v>
      </c>
      <c r="F796" s="2109" t="str">
        <f ca="1">VLOOKUP($E796,Schools!$B:$L,2,0)</f>
        <v>Holly Park School</v>
      </c>
      <c r="G796" s="2110" t="str">
        <f ca="1">VLOOKUP($E796,Schools!$B:$L,3,0)</f>
        <v>Primary</v>
      </c>
      <c r="H796" s="2110" t="str">
        <f ca="1">VLOOKUP($E796,Schools!$B:$L,5,0)</f>
        <v>MA</v>
      </c>
      <c r="I796" s="2110">
        <f ca="1">VLOOKUP($E796,Schools!$B:$L,11,0)</f>
        <v>400084</v>
      </c>
      <c r="J796" s="2111">
        <f ca="1">VLOOKUP($E796,Schools!$B:$Z,12,0)</f>
        <v>10072</v>
      </c>
      <c r="K796" s="2112">
        <f ca="1">IF(H796="MA",0,VLOOKUP(N796,Rates!A:L,6,0))</f>
        <v>0</v>
      </c>
      <c r="L796" s="625"/>
      <c r="M796" s="2114" t="str">
        <f ca="1">VLOOKUP(E796,Schools!$B:$R,17,0)</f>
        <v>COM</v>
      </c>
      <c r="N796" s="516" t="s">
        <v>272</v>
      </c>
      <c r="O796" s="2110" t="str">
        <f>VLOOKUP(N796,Rates!$A:$L,2,0)</f>
        <v>MAIN</v>
      </c>
      <c r="P796" s="1563">
        <v>1</v>
      </c>
      <c r="Q796" s="1640" t="str">
        <f>VLOOKUP(N796,Rates!A$1:L$65542,9,0)</f>
        <v>Various</v>
      </c>
      <c r="R796" s="1641">
        <f>IF(ISERROR(VLOOKUP(E796,NEWISB!$C:$BH,31,0)),0,VLOOKUP(E796,NEWISB!$C:$BH,31,0))</f>
        <v>22402.5</v>
      </c>
      <c r="S796" s="2115">
        <f t="shared" si="528"/>
        <v>22402.5</v>
      </c>
      <c r="T796" s="2111">
        <f ca="1">VLOOKUP(N796,Rates!A$1:W$65539,VLOOKUP(E796,Schools!B$1:N$65535,13,0),0)</f>
        <v>10162</v>
      </c>
      <c r="U796" s="2110">
        <f ca="1">VLOOKUP(E796,Schools!B$1:P$65001,15,0)</f>
        <v>543965</v>
      </c>
      <c r="V796" s="2111" t="str">
        <f>VLOOKUP(N796,Rates!A$1:L$65539,8,0)</f>
        <v>I01</v>
      </c>
      <c r="W796" s="2111">
        <f ca="1">IF(AND(M796="VA",N796="DFC"),0,VLOOKUP(N796,Rates!A:AM,VLOOKUP(H796&amp;LEFT(G796,3),Rates!$AC$1:$AD$13,2,0),0))</f>
        <v>0</v>
      </c>
      <c r="X796" s="2079">
        <f t="shared" ca="1" si="529"/>
        <v>0</v>
      </c>
      <c r="Y796" s="2080">
        <f t="shared" ca="1" si="530"/>
        <v>0</v>
      </c>
      <c r="Z796" s="2081">
        <f t="shared" ca="1" si="531"/>
        <v>0</v>
      </c>
      <c r="AA796" s="2082">
        <f t="shared" ca="1" si="532"/>
        <v>0</v>
      </c>
      <c r="AB796" s="2083">
        <f t="shared" ca="1" si="533"/>
        <v>0</v>
      </c>
      <c r="AC796" s="2117">
        <f t="shared" si="534"/>
        <v>0</v>
      </c>
      <c r="AD796" s="2110" t="str">
        <f t="shared" ca="1" si="535"/>
        <v>3022032NNDRA</v>
      </c>
      <c r="AE796" s="2110" t="str">
        <f t="shared" si="536"/>
        <v>Original3022032NNDR</v>
      </c>
      <c r="AF796" s="2110" t="str">
        <f t="shared" si="537"/>
        <v>3022032NNDR</v>
      </c>
      <c r="AG796" s="2110" t="str">
        <f t="shared" si="538"/>
        <v>OriginalNNDR</v>
      </c>
      <c r="AH796" s="2110" t="str">
        <f t="shared" si="539"/>
        <v>Original3022032</v>
      </c>
      <c r="AI796" s="2110" t="str">
        <f t="shared" ca="1" si="540"/>
        <v>MAPriNNDR</v>
      </c>
      <c r="AJ796" s="2110" t="str">
        <f t="shared" si="541"/>
        <v>I013022032</v>
      </c>
      <c r="AK796" s="2110" t="str">
        <f t="shared" si="542"/>
        <v>3022032MAIN</v>
      </c>
      <c r="AL796" s="2110" t="str">
        <f t="shared" ca="1" si="543"/>
        <v>10162Primary</v>
      </c>
      <c r="AM796" s="2110" t="str">
        <f t="shared" si="544"/>
        <v>Original3022032MAIN</v>
      </c>
      <c r="AN796" s="2118">
        <v>0.25</v>
      </c>
      <c r="AO796" s="2119">
        <v>0.5</v>
      </c>
      <c r="AP796" s="2119">
        <v>0.75</v>
      </c>
      <c r="AQ796" s="2119">
        <v>1</v>
      </c>
      <c r="AR796" s="2110" t="str">
        <f ca="1">VLOOKUP(T796,CostCentres!B$1:D$65537,2,0)</f>
        <v>Budget Shares - Primary</v>
      </c>
      <c r="AS796" s="2110" t="str">
        <f ca="1">VLOOKUP($T796,CostCentres!$B$1:$D$65536,3,0)</f>
        <v>1.0.1</v>
      </c>
      <c r="AT796" s="2110">
        <f>VLOOKUP(N796,Rates!A$1:AB$65539,28,0)</f>
        <v>0</v>
      </c>
      <c r="AU796" s="2120" t="str">
        <f ca="1">IF(N796="DFC",0,VLOOKUP(E796,Schools!B:Q,16,0))</f>
        <v>A</v>
      </c>
      <c r="AV796" s="2036">
        <f ca="1">IF(H796="MA",0,VLOOKUP(AU796&amp;VLOOKUP(N796,Rates!A:G,7,0)&amp;VLOOKUP(N796,Rates!A:J,10,0),PayLookup!$B$10:$C$32,2,0)*S796*IF(W796=1,0,1))</f>
        <v>0</v>
      </c>
      <c r="AW796" s="2084">
        <f t="shared" ca="1" si="545"/>
        <v>0</v>
      </c>
      <c r="AX796" s="2084">
        <f t="shared" ca="1" si="546"/>
        <v>0</v>
      </c>
      <c r="AY796" s="2084">
        <f t="shared" ca="1" si="547"/>
        <v>0</v>
      </c>
      <c r="AZ796" s="2084">
        <f t="shared" ca="1" si="548"/>
        <v>0</v>
      </c>
      <c r="BA796" s="2084">
        <f t="shared" ca="1" si="549"/>
        <v>0</v>
      </c>
      <c r="BB796" s="2086">
        <f t="shared" ca="1" si="550"/>
        <v>0</v>
      </c>
      <c r="BC796" s="2086">
        <f t="shared" ca="1" si="551"/>
        <v>0</v>
      </c>
      <c r="BD796" s="2086">
        <f t="shared" ca="1" si="552"/>
        <v>0</v>
      </c>
      <c r="BE796" s="2086">
        <f t="shared" ca="1" si="553"/>
        <v>0</v>
      </c>
      <c r="BF796" s="2088">
        <f t="shared" ca="1" si="554"/>
        <v>0</v>
      </c>
      <c r="BG796" s="2088">
        <f t="shared" ca="1" si="555"/>
        <v>0</v>
      </c>
      <c r="BH796" s="2088">
        <f t="shared" ca="1" si="556"/>
        <v>0</v>
      </c>
      <c r="BI796" s="2110" t="str">
        <f>VLOOKUP(N796,Rates!A:L,3,0)</f>
        <v>National Non-Domestic Rates</v>
      </c>
      <c r="BJ796" s="2124"/>
      <c r="BK796" s="2125" t="str">
        <f>E796&amp;IF(O796="EARLYYEARS",VLOOKUP(N796,Rates!$A:$X,24,0),N796)</f>
        <v>3022032NNDR</v>
      </c>
      <c r="BL796" s="2126">
        <f ca="1">ROUND(IF(AND(OR(M796="VA",M796="FREE",M796="ACAD"),N796="DFC"),S796,S796*VLOOKUP(AU796&amp;VLOOKUP(N796,Rates!A:G,7,0)&amp;VLOOKUP(N796,Rates!A:J,10,0),PayLookup!$B$10:$D$32,3,0)),2)</f>
        <v>0</v>
      </c>
      <c r="BM796" s="2123">
        <f t="shared" ca="1" si="557"/>
        <v>22402.5</v>
      </c>
      <c r="BN796" s="2127">
        <f t="shared" ca="1" si="558"/>
        <v>0</v>
      </c>
      <c r="BO796" s="2110" t="str">
        <f t="shared" ca="1" si="559"/>
        <v>10162NNDRMAPrimary</v>
      </c>
      <c r="BP796" s="2110">
        <f t="shared" ca="1" si="560"/>
        <v>22402.5</v>
      </c>
      <c r="BQ796" s="2113" t="str">
        <f t="shared" si="561"/>
        <v>Original3022032NNDR</v>
      </c>
      <c r="BR796" s="2113" t="str">
        <f>VLOOKUP(N796,Rates!$A:$AO,41,0)</f>
        <v>Current</v>
      </c>
      <c r="BS796" s="2113">
        <f t="shared" ca="1" si="562"/>
        <v>36</v>
      </c>
      <c r="BT796" s="2128">
        <f t="shared" ca="1" si="563"/>
        <v>0</v>
      </c>
      <c r="BU796" s="2113" t="str">
        <f t="shared" ca="1" si="564"/>
        <v>MA0</v>
      </c>
      <c r="BV796" s="2113">
        <f t="shared" ca="1" si="565"/>
        <v>4</v>
      </c>
      <c r="BW796" s="2113">
        <f t="shared" ca="1" si="566"/>
        <v>0</v>
      </c>
      <c r="BX796" s="2113">
        <f t="shared" ca="1" si="567"/>
        <v>0</v>
      </c>
      <c r="BY796" s="2113">
        <f>VLOOKUP(N796,Rates!$A:$AW,42,0)</f>
        <v>0</v>
      </c>
      <c r="BZ796" s="2113">
        <v>0</v>
      </c>
      <c r="CA796" s="2036">
        <f ca="1">IF(H796="RA",0,IF(AU796="C",VLOOKUP(AU796&amp;VLOOKUP(N796,Rates!A:G,7,0)&amp;VLOOKUP(N796,Rates!A:J,10,0)&amp;VLOOKUP(D796,PayLookup!$G$10:$H$21,2,0),PayLookup!$J$10:$K$57,2,0),VLOOKUP(AU796&amp;VLOOKUP(N796,Rates!A:G,7,0)&amp;VLOOKUP(N796,Rates!A:J,10,0),PayLookup!$B$10:$C$32,2,0))*S796*IF(W796=1,0,1))</f>
        <v>0</v>
      </c>
      <c r="CB796" s="2552">
        <f t="shared" ca="1" si="571"/>
        <v>0</v>
      </c>
      <c r="CC796" s="2559">
        <f t="shared" ca="1" si="568"/>
        <v>0</v>
      </c>
      <c r="CD796" s="2552">
        <f t="shared" ca="1" si="569"/>
        <v>0</v>
      </c>
      <c r="CE796" s="2552">
        <f ca="1">ROUND(IF(BZ796=1,CA796-SUM(CB796:CD796),IF(LEFT(N796,2)="ND",0,IF(D796="Original",CA796*3/36,CA796/VLOOKUP(D796,PayLookup!$M$10:$N$21,2,0)))),2)</f>
        <v>0</v>
      </c>
      <c r="CF796" s="2552">
        <f ca="1">ROUND(IF(BZ796=1,CA796-SUM(CB796:CE796),IF(LEFT(N796,2)="ND",0,IF(D796="Original",CA796*3/36,CA796/VLOOKUP(D796,PayLookup!$M$10:$N$21,2,0)))),2)</f>
        <v>0</v>
      </c>
      <c r="CG796" s="2552">
        <f ca="1">ROUND(IF(BZ796=1,CA796-SUM(CB796:CF796),IF(LEFT(N796,2)="ND",0,IF(D796="Original",CA796*3/36,CA796/VLOOKUP(D796,PayLookup!$M$10:$N$21,2,0)))),2)</f>
        <v>0</v>
      </c>
      <c r="CH796" s="2552">
        <f ca="1">ROUND(IF(BZ796=1,CA796-SUM(CB796:CG796),IF(LEFT(N796,2)="ND",0,IF(D796="Original",CA796*3/36,CA796/VLOOKUP(D796,PayLookup!$M$10:$N$21,2,0)))),2)</f>
        <v>0</v>
      </c>
      <c r="CI796" s="2552">
        <f ca="1">ROUND(IF(BZ796=1,CA796-SUM(CB796:CH796),IF(LEFT(N796,2)="ND",0,IF(D796="Original",CA796*3/36,CA796/VLOOKUP(D796,PayLookup!$M$10:$N$21,2,0)))),2)</f>
        <v>0</v>
      </c>
      <c r="CJ796" s="2552">
        <f ca="1">ROUND(IF(BZ796=1,CA796-SUM(CB796:CI796),IF(LEFT(N796,2)="ND",0,IF(D796="Original",CA796*3/36,CA796/VLOOKUP(D796,PayLookup!$M$10:$N$21,2,0)))),2)</f>
        <v>0</v>
      </c>
      <c r="CK796" s="2552">
        <f ca="1">ROUND(IF(BZ796=1,CA796-SUM(CB796:CJ796),IF(LEFT(N796,2)="ND",0,IF(D796="Original",CA796*3/36,CA796/VLOOKUP(D796,PayLookup!$M$10:$N$21,2,0)))),2)</f>
        <v>0</v>
      </c>
      <c r="CL796" s="2552">
        <f ca="1">ROUND(IF(BZ796=1,CA796-SUM(CB796:CK796),IF(LEFT(N796,2)="ND",0,IF(D796="Original",CA796*3/36,CA796/VLOOKUP(D796,PayLookup!$M$10:$N$21,2,0)))),2)</f>
        <v>0</v>
      </c>
      <c r="CM796" s="2552">
        <f ca="1">ROUND(IF(BZ796=1,CA796-SUM(CB796:CL796),IF(LEFT(N796,2)="ND",0,IF(D796="Original",CA796*2/36,CA796/VLOOKUP(D796,PayLookup!$M$10:$N$21,2,0)))),2)</f>
        <v>0</v>
      </c>
      <c r="CN796"/>
      <c r="CO796"/>
      <c r="CP796"/>
      <c r="CQ796"/>
      <c r="CR796"/>
      <c r="CS796"/>
      <c r="CT796"/>
      <c r="CU796"/>
    </row>
    <row r="797" spans="1:99" s="22" customFormat="1" ht="28.5" hidden="1" customHeight="1">
      <c r="A797" s="1642">
        <f t="shared" si="570"/>
        <v>20151796</v>
      </c>
      <c r="B797" s="517">
        <v>42401</v>
      </c>
      <c r="C797" s="516" t="s">
        <v>3602</v>
      </c>
      <c r="D797" s="516" t="s">
        <v>6</v>
      </c>
      <c r="E797" s="1844">
        <v>3022036</v>
      </c>
      <c r="F797" s="2109" t="str">
        <f ca="1">VLOOKUP($E797,Schools!$B:$L,2,0)</f>
        <v>Livingstone School</v>
      </c>
      <c r="G797" s="2110" t="str">
        <f ca="1">VLOOKUP($E797,Schools!$B:$L,3,0)</f>
        <v>Primary</v>
      </c>
      <c r="H797" s="2110" t="str">
        <f ca="1">VLOOKUP($E797,Schools!$B:$L,5,0)</f>
        <v>MA</v>
      </c>
      <c r="I797" s="2110">
        <f ca="1">VLOOKUP($E797,Schools!$B:$L,11,0)</f>
        <v>400046</v>
      </c>
      <c r="J797" s="2111">
        <f ca="1">VLOOKUP($E797,Schools!$B:$Z,12,0)</f>
        <v>10074</v>
      </c>
      <c r="K797" s="2112">
        <f ca="1">IF(H797="MA",0,VLOOKUP(N797,Rates!A:L,6,0))</f>
        <v>0</v>
      </c>
      <c r="L797" s="625"/>
      <c r="M797" s="2114" t="str">
        <f ca="1">VLOOKUP(E797,Schools!$B:$R,17,0)</f>
        <v>COM</v>
      </c>
      <c r="N797" s="516" t="s">
        <v>272</v>
      </c>
      <c r="O797" s="2110" t="str">
        <f>VLOOKUP(N797,Rates!$A:$L,2,0)</f>
        <v>MAIN</v>
      </c>
      <c r="P797" s="1563">
        <v>1</v>
      </c>
      <c r="Q797" s="1640" t="str">
        <f>VLOOKUP(N797,Rates!A$1:L$65542,9,0)</f>
        <v>Various</v>
      </c>
      <c r="R797" s="1641">
        <f>IF(ISERROR(VLOOKUP(E797,NEWISB!$C:$BH,31,0)),0,VLOOKUP(E797,NEWISB!$C:$BH,31,0))</f>
        <v>15180</v>
      </c>
      <c r="S797" s="2115">
        <f t="shared" si="528"/>
        <v>15180</v>
      </c>
      <c r="T797" s="2111">
        <f ca="1">VLOOKUP(N797,Rates!A$1:W$65539,VLOOKUP(E797,Schools!B$1:N$65535,13,0),0)</f>
        <v>10162</v>
      </c>
      <c r="U797" s="2110">
        <f ca="1">VLOOKUP(E797,Schools!B$1:P$65001,15,0)</f>
        <v>543965</v>
      </c>
      <c r="V797" s="2111" t="str">
        <f>VLOOKUP(N797,Rates!A$1:L$65539,8,0)</f>
        <v>I01</v>
      </c>
      <c r="W797" s="2111">
        <f ca="1">IF(AND(M797="VA",N797="DFC"),0,VLOOKUP(N797,Rates!A:AM,VLOOKUP(H797&amp;LEFT(G797,3),Rates!$AC$1:$AD$13,2,0),0))</f>
        <v>0</v>
      </c>
      <c r="X797" s="2079">
        <f t="shared" ca="1" si="529"/>
        <v>0</v>
      </c>
      <c r="Y797" s="2080">
        <f t="shared" ca="1" si="530"/>
        <v>0</v>
      </c>
      <c r="Z797" s="2081">
        <f t="shared" ca="1" si="531"/>
        <v>0</v>
      </c>
      <c r="AA797" s="2082">
        <f t="shared" ca="1" si="532"/>
        <v>0</v>
      </c>
      <c r="AB797" s="2083">
        <f t="shared" ca="1" si="533"/>
        <v>0</v>
      </c>
      <c r="AC797" s="2117">
        <f t="shared" si="534"/>
        <v>0</v>
      </c>
      <c r="AD797" s="2110" t="str">
        <f t="shared" ca="1" si="535"/>
        <v>3022036NNDRA</v>
      </c>
      <c r="AE797" s="2110" t="str">
        <f t="shared" si="536"/>
        <v>Original3022036NNDR</v>
      </c>
      <c r="AF797" s="2110" t="str">
        <f t="shared" si="537"/>
        <v>3022036NNDR</v>
      </c>
      <c r="AG797" s="2110" t="str">
        <f t="shared" si="538"/>
        <v>OriginalNNDR</v>
      </c>
      <c r="AH797" s="2110" t="str">
        <f t="shared" si="539"/>
        <v>Original3022036</v>
      </c>
      <c r="AI797" s="2110" t="str">
        <f t="shared" ca="1" si="540"/>
        <v>MAPriNNDR</v>
      </c>
      <c r="AJ797" s="2110" t="str">
        <f t="shared" si="541"/>
        <v>I013022036</v>
      </c>
      <c r="AK797" s="2110" t="str">
        <f t="shared" si="542"/>
        <v>3022036MAIN</v>
      </c>
      <c r="AL797" s="2110" t="str">
        <f t="shared" ca="1" si="543"/>
        <v>10162Primary</v>
      </c>
      <c r="AM797" s="2110" t="str">
        <f t="shared" si="544"/>
        <v>Original3022036MAIN</v>
      </c>
      <c r="AN797" s="2118">
        <v>0.25</v>
      </c>
      <c r="AO797" s="2119">
        <v>0.5</v>
      </c>
      <c r="AP797" s="2119">
        <v>0.75</v>
      </c>
      <c r="AQ797" s="2119">
        <v>1</v>
      </c>
      <c r="AR797" s="2110" t="str">
        <f ca="1">VLOOKUP(T797,CostCentres!B$1:D$65537,2,0)</f>
        <v>Budget Shares - Primary</v>
      </c>
      <c r="AS797" s="2110" t="str">
        <f ca="1">VLOOKUP($T797,CostCentres!$B$1:$D$65536,3,0)</f>
        <v>1.0.1</v>
      </c>
      <c r="AT797" s="2110">
        <f>VLOOKUP(N797,Rates!A$1:AB$65539,28,0)</f>
        <v>0</v>
      </c>
      <c r="AU797" s="2120" t="str">
        <f ca="1">IF(N797="DFC",0,VLOOKUP(E797,Schools!B:Q,16,0))</f>
        <v>A</v>
      </c>
      <c r="AV797" s="2036">
        <f ca="1">IF(H797="MA",0,VLOOKUP(AU797&amp;VLOOKUP(N797,Rates!A:G,7,0)&amp;VLOOKUP(N797,Rates!A:J,10,0),PayLookup!$B$10:$C$32,2,0)*S797*IF(W797=1,0,1))</f>
        <v>0</v>
      </c>
      <c r="AW797" s="2084">
        <f t="shared" ca="1" si="545"/>
        <v>0</v>
      </c>
      <c r="AX797" s="2084">
        <f t="shared" ca="1" si="546"/>
        <v>0</v>
      </c>
      <c r="AY797" s="2084">
        <f t="shared" ca="1" si="547"/>
        <v>0</v>
      </c>
      <c r="AZ797" s="2084">
        <f t="shared" ca="1" si="548"/>
        <v>0</v>
      </c>
      <c r="BA797" s="2084">
        <f t="shared" ca="1" si="549"/>
        <v>0</v>
      </c>
      <c r="BB797" s="2086">
        <f t="shared" ca="1" si="550"/>
        <v>0</v>
      </c>
      <c r="BC797" s="2086">
        <f t="shared" ca="1" si="551"/>
        <v>0</v>
      </c>
      <c r="BD797" s="2086">
        <f t="shared" ca="1" si="552"/>
        <v>0</v>
      </c>
      <c r="BE797" s="2086">
        <f t="shared" ca="1" si="553"/>
        <v>0</v>
      </c>
      <c r="BF797" s="2088">
        <f t="shared" ca="1" si="554"/>
        <v>0</v>
      </c>
      <c r="BG797" s="2088">
        <f t="shared" ca="1" si="555"/>
        <v>0</v>
      </c>
      <c r="BH797" s="2088">
        <f t="shared" ca="1" si="556"/>
        <v>0</v>
      </c>
      <c r="BI797" s="2110" t="str">
        <f>VLOOKUP(N797,Rates!A:L,3,0)</f>
        <v>National Non-Domestic Rates</v>
      </c>
      <c r="BJ797" s="2124"/>
      <c r="BK797" s="2125" t="str">
        <f>E797&amp;IF(O797="EARLYYEARS",VLOOKUP(N797,Rates!$A:$X,24,0),N797)</f>
        <v>3022036NNDR</v>
      </c>
      <c r="BL797" s="2126">
        <f ca="1">ROUND(IF(AND(OR(M797="VA",M797="FREE",M797="ACAD"),N797="DFC"),S797,S797*VLOOKUP(AU797&amp;VLOOKUP(N797,Rates!A:G,7,0)&amp;VLOOKUP(N797,Rates!A:J,10,0),PayLookup!$B$10:$D$32,3,0)),2)</f>
        <v>0</v>
      </c>
      <c r="BM797" s="2123">
        <f t="shared" ca="1" si="557"/>
        <v>15180</v>
      </c>
      <c r="BN797" s="2127">
        <f t="shared" ca="1" si="558"/>
        <v>0</v>
      </c>
      <c r="BO797" s="2110" t="str">
        <f t="shared" ca="1" si="559"/>
        <v>10162NNDRMAPrimary</v>
      </c>
      <c r="BP797" s="2129">
        <f t="shared" ca="1" si="560"/>
        <v>15180</v>
      </c>
      <c r="BQ797" s="2113" t="str">
        <f t="shared" si="561"/>
        <v>Original3022036NNDR</v>
      </c>
      <c r="BR797" s="2113" t="str">
        <f>VLOOKUP(N797,Rates!$A:$AO,41,0)</f>
        <v>Current</v>
      </c>
      <c r="BS797" s="2113">
        <f t="shared" ca="1" si="562"/>
        <v>36</v>
      </c>
      <c r="BT797" s="2128">
        <f t="shared" ca="1" si="563"/>
        <v>0</v>
      </c>
      <c r="BU797" s="2113" t="str">
        <f t="shared" ca="1" si="564"/>
        <v>MA0</v>
      </c>
      <c r="BV797" s="2113">
        <f t="shared" ca="1" si="565"/>
        <v>4</v>
      </c>
      <c r="BW797" s="2113">
        <f t="shared" ca="1" si="566"/>
        <v>0</v>
      </c>
      <c r="BX797" s="2113">
        <f t="shared" ca="1" si="567"/>
        <v>0</v>
      </c>
      <c r="BY797" s="2113">
        <f>VLOOKUP(N797,Rates!$A:$AW,42,0)</f>
        <v>0</v>
      </c>
      <c r="BZ797" s="2113">
        <v>0</v>
      </c>
      <c r="CA797" s="2036">
        <f ca="1">IF(H797="RA",0,IF(AU797="C",VLOOKUP(AU797&amp;VLOOKUP(N797,Rates!A:G,7,0)&amp;VLOOKUP(N797,Rates!A:J,10,0)&amp;VLOOKUP(D797,PayLookup!$G$10:$H$21,2,0),PayLookup!$J$10:$K$57,2,0),VLOOKUP(AU797&amp;VLOOKUP(N797,Rates!A:G,7,0)&amp;VLOOKUP(N797,Rates!A:J,10,0),PayLookup!$B$10:$C$32,2,0))*S797*IF(W797=1,0,1))</f>
        <v>0</v>
      </c>
      <c r="CB797" s="2552">
        <f t="shared" ca="1" si="571"/>
        <v>0</v>
      </c>
      <c r="CC797" s="2559">
        <f t="shared" ca="1" si="568"/>
        <v>0</v>
      </c>
      <c r="CD797" s="2552">
        <f t="shared" ca="1" si="569"/>
        <v>0</v>
      </c>
      <c r="CE797" s="2552">
        <f ca="1">ROUND(IF(BZ797=1,CA797-SUM(CB797:CD797),IF(LEFT(N797,2)="ND",0,IF(D797="Original",CA797*3/36,CA797/VLOOKUP(D797,PayLookup!$M$10:$N$21,2,0)))),2)</f>
        <v>0</v>
      </c>
      <c r="CF797" s="2552">
        <f ca="1">ROUND(IF(BZ797=1,CA797-SUM(CB797:CE797),IF(LEFT(N797,2)="ND",0,IF(D797="Original",CA797*3/36,CA797/VLOOKUP(D797,PayLookup!$M$10:$N$21,2,0)))),2)</f>
        <v>0</v>
      </c>
      <c r="CG797" s="2552">
        <f ca="1">ROUND(IF(BZ797=1,CA797-SUM(CB797:CF797),IF(LEFT(N797,2)="ND",0,IF(D797="Original",CA797*3/36,CA797/VLOOKUP(D797,PayLookup!$M$10:$N$21,2,0)))),2)</f>
        <v>0</v>
      </c>
      <c r="CH797" s="2552">
        <f ca="1">ROUND(IF(BZ797=1,CA797-SUM(CB797:CG797),IF(LEFT(N797,2)="ND",0,IF(D797="Original",CA797*3/36,CA797/VLOOKUP(D797,PayLookup!$M$10:$N$21,2,0)))),2)</f>
        <v>0</v>
      </c>
      <c r="CI797" s="2552">
        <f ca="1">ROUND(IF(BZ797=1,CA797-SUM(CB797:CH797),IF(LEFT(N797,2)="ND",0,IF(D797="Original",CA797*3/36,CA797/VLOOKUP(D797,PayLookup!$M$10:$N$21,2,0)))),2)</f>
        <v>0</v>
      </c>
      <c r="CJ797" s="2552">
        <f ca="1">ROUND(IF(BZ797=1,CA797-SUM(CB797:CI797),IF(LEFT(N797,2)="ND",0,IF(D797="Original",CA797*3/36,CA797/VLOOKUP(D797,PayLookup!$M$10:$N$21,2,0)))),2)</f>
        <v>0</v>
      </c>
      <c r="CK797" s="2552">
        <f ca="1">ROUND(IF(BZ797=1,CA797-SUM(CB797:CJ797),IF(LEFT(N797,2)="ND",0,IF(D797="Original",CA797*3/36,CA797/VLOOKUP(D797,PayLookup!$M$10:$N$21,2,0)))),2)</f>
        <v>0</v>
      </c>
      <c r="CL797" s="2552">
        <f ca="1">ROUND(IF(BZ797=1,CA797-SUM(CB797:CK797),IF(LEFT(N797,2)="ND",0,IF(D797="Original",CA797*3/36,CA797/VLOOKUP(D797,PayLookup!$M$10:$N$21,2,0)))),2)</f>
        <v>0</v>
      </c>
      <c r="CM797" s="2552">
        <f ca="1">ROUND(IF(BZ797=1,CA797-SUM(CB797:CL797),IF(LEFT(N797,2)="ND",0,IF(D797="Original",CA797*2/36,CA797/VLOOKUP(D797,PayLookup!$M$10:$N$21,2,0)))),2)</f>
        <v>0</v>
      </c>
      <c r="CN797"/>
      <c r="CO797"/>
      <c r="CP797"/>
      <c r="CQ797"/>
      <c r="CR797"/>
      <c r="CS797"/>
      <c r="CT797"/>
      <c r="CU797"/>
    </row>
    <row r="798" spans="1:99" s="22" customFormat="1" ht="28.5" hidden="1" customHeight="1">
      <c r="A798" s="1642">
        <f t="shared" si="570"/>
        <v>20151797</v>
      </c>
      <c r="B798" s="517">
        <v>42401</v>
      </c>
      <c r="C798" s="516" t="s">
        <v>3602</v>
      </c>
      <c r="D798" s="516" t="s">
        <v>6</v>
      </c>
      <c r="E798" s="1844">
        <v>3022037</v>
      </c>
      <c r="F798" s="2109" t="str">
        <f ca="1">VLOOKUP($E798,Schools!$B:$L,2,0)</f>
        <v>Manorside Primary School</v>
      </c>
      <c r="G798" s="2110" t="str">
        <f ca="1">VLOOKUP($E798,Schools!$B:$L,3,0)</f>
        <v>Primary</v>
      </c>
      <c r="H798" s="2110" t="str">
        <f ca="1">VLOOKUP($E798,Schools!$B:$L,5,0)</f>
        <v>MA</v>
      </c>
      <c r="I798" s="2110">
        <f ca="1">VLOOKUP($E798,Schools!$B:$L,11,0)</f>
        <v>400030</v>
      </c>
      <c r="J798" s="2111">
        <f ca="1">VLOOKUP($E798,Schools!$B:$Z,12,0)</f>
        <v>10075</v>
      </c>
      <c r="K798" s="2112">
        <f ca="1">IF(H798="MA",0,VLOOKUP(N798,Rates!A:L,6,0))</f>
        <v>0</v>
      </c>
      <c r="L798" s="625"/>
      <c r="M798" s="2114" t="str">
        <f ca="1">VLOOKUP(E798,Schools!$B:$R,17,0)</f>
        <v>COM</v>
      </c>
      <c r="N798" s="516" t="s">
        <v>272</v>
      </c>
      <c r="O798" s="2110" t="str">
        <f>VLOOKUP(N798,Rates!$A:$L,2,0)</f>
        <v>MAIN</v>
      </c>
      <c r="P798" s="1563">
        <v>1</v>
      </c>
      <c r="Q798" s="1640" t="str">
        <f>VLOOKUP(N798,Rates!A$1:L$65542,9,0)</f>
        <v>Various</v>
      </c>
      <c r="R798" s="1641">
        <f>IF(ISERROR(VLOOKUP(E798,NEWISB!$C:$BH,31,0)),0,VLOOKUP(E798,NEWISB!$C:$BH,31,0))</f>
        <v>17688</v>
      </c>
      <c r="S798" s="2115">
        <f t="shared" si="528"/>
        <v>17688</v>
      </c>
      <c r="T798" s="2111">
        <f ca="1">VLOOKUP(N798,Rates!A$1:W$65539,VLOOKUP(E798,Schools!B$1:N$65535,13,0),0)</f>
        <v>10162</v>
      </c>
      <c r="U798" s="2110">
        <f ca="1">VLOOKUP(E798,Schools!B$1:P$65001,15,0)</f>
        <v>543965</v>
      </c>
      <c r="V798" s="2111" t="str">
        <f>VLOOKUP(N798,Rates!A$1:L$65539,8,0)</f>
        <v>I01</v>
      </c>
      <c r="W798" s="2111">
        <f ca="1">IF(AND(M798="VA",N798="DFC"),0,VLOOKUP(N798,Rates!A:AM,VLOOKUP(H798&amp;LEFT(G798,3),Rates!$AC$1:$AD$13,2,0),0))</f>
        <v>0</v>
      </c>
      <c r="X798" s="2079">
        <f t="shared" ca="1" si="529"/>
        <v>0</v>
      </c>
      <c r="Y798" s="2080">
        <f t="shared" ca="1" si="530"/>
        <v>0</v>
      </c>
      <c r="Z798" s="2081">
        <f t="shared" ca="1" si="531"/>
        <v>0</v>
      </c>
      <c r="AA798" s="2082">
        <f t="shared" ca="1" si="532"/>
        <v>0</v>
      </c>
      <c r="AB798" s="2083">
        <f t="shared" ca="1" si="533"/>
        <v>0</v>
      </c>
      <c r="AC798" s="2117">
        <f t="shared" si="534"/>
        <v>0</v>
      </c>
      <c r="AD798" s="2110" t="str">
        <f t="shared" ca="1" si="535"/>
        <v>3022037NNDRA</v>
      </c>
      <c r="AE798" s="2110" t="str">
        <f t="shared" si="536"/>
        <v>Original3022037NNDR</v>
      </c>
      <c r="AF798" s="2110" t="str">
        <f t="shared" si="537"/>
        <v>3022037NNDR</v>
      </c>
      <c r="AG798" s="2110" t="str">
        <f t="shared" si="538"/>
        <v>OriginalNNDR</v>
      </c>
      <c r="AH798" s="2110" t="str">
        <f t="shared" si="539"/>
        <v>Original3022037</v>
      </c>
      <c r="AI798" s="2110" t="str">
        <f t="shared" ca="1" si="540"/>
        <v>MAPriNNDR</v>
      </c>
      <c r="AJ798" s="2110" t="str">
        <f t="shared" si="541"/>
        <v>I013022037</v>
      </c>
      <c r="AK798" s="2110" t="str">
        <f t="shared" si="542"/>
        <v>3022037MAIN</v>
      </c>
      <c r="AL798" s="2110" t="str">
        <f t="shared" ca="1" si="543"/>
        <v>10162Primary</v>
      </c>
      <c r="AM798" s="2110" t="str">
        <f t="shared" si="544"/>
        <v>Original3022037MAIN</v>
      </c>
      <c r="AN798" s="2118">
        <v>0.25</v>
      </c>
      <c r="AO798" s="2119">
        <v>0.5</v>
      </c>
      <c r="AP798" s="2119">
        <v>0.75</v>
      </c>
      <c r="AQ798" s="2119">
        <v>1</v>
      </c>
      <c r="AR798" s="2110" t="str">
        <f ca="1">VLOOKUP(T798,CostCentres!B$1:D$65537,2,0)</f>
        <v>Budget Shares - Primary</v>
      </c>
      <c r="AS798" s="2110" t="str">
        <f ca="1">VLOOKUP($T798,CostCentres!$B$1:$D$65536,3,0)</f>
        <v>1.0.1</v>
      </c>
      <c r="AT798" s="2110">
        <f>VLOOKUP(N798,Rates!A$1:AB$65539,28,0)</f>
        <v>0</v>
      </c>
      <c r="AU798" s="2120" t="str">
        <f ca="1">IF(N798="DFC",0,VLOOKUP(E798,Schools!B:Q,16,0))</f>
        <v>A</v>
      </c>
      <c r="AV798" s="2036">
        <f ca="1">IF(H798="MA",0,VLOOKUP(AU798&amp;VLOOKUP(N798,Rates!A:G,7,0)&amp;VLOOKUP(N798,Rates!A:J,10,0),PayLookup!$B$10:$C$32,2,0)*S798*IF(W798=1,0,1))</f>
        <v>0</v>
      </c>
      <c r="AW798" s="2084">
        <f t="shared" ca="1" si="545"/>
        <v>0</v>
      </c>
      <c r="AX798" s="2084">
        <f t="shared" ca="1" si="546"/>
        <v>0</v>
      </c>
      <c r="AY798" s="2084">
        <f t="shared" ca="1" si="547"/>
        <v>0</v>
      </c>
      <c r="AZ798" s="2084">
        <f t="shared" ca="1" si="548"/>
        <v>0</v>
      </c>
      <c r="BA798" s="2084">
        <f t="shared" ca="1" si="549"/>
        <v>0</v>
      </c>
      <c r="BB798" s="2086">
        <f t="shared" ca="1" si="550"/>
        <v>0</v>
      </c>
      <c r="BC798" s="2086">
        <f t="shared" ca="1" si="551"/>
        <v>0</v>
      </c>
      <c r="BD798" s="2086">
        <f t="shared" ca="1" si="552"/>
        <v>0</v>
      </c>
      <c r="BE798" s="2086">
        <f t="shared" ca="1" si="553"/>
        <v>0</v>
      </c>
      <c r="BF798" s="2088">
        <f t="shared" ca="1" si="554"/>
        <v>0</v>
      </c>
      <c r="BG798" s="2088">
        <f t="shared" ca="1" si="555"/>
        <v>0</v>
      </c>
      <c r="BH798" s="2088">
        <f t="shared" ca="1" si="556"/>
        <v>0</v>
      </c>
      <c r="BI798" s="2110" t="str">
        <f>VLOOKUP(N798,Rates!A:L,3,0)</f>
        <v>National Non-Domestic Rates</v>
      </c>
      <c r="BJ798" s="2124"/>
      <c r="BK798" s="2125" t="str">
        <f>E798&amp;IF(O798="EARLYYEARS",VLOOKUP(N798,Rates!$A:$X,24,0),N798)</f>
        <v>3022037NNDR</v>
      </c>
      <c r="BL798" s="2126">
        <f ca="1">ROUND(IF(AND(OR(M798="VA",M798="FREE",M798="ACAD"),N798="DFC"),S798,S798*VLOOKUP(AU798&amp;VLOOKUP(N798,Rates!A:G,7,0)&amp;VLOOKUP(N798,Rates!A:J,10,0),PayLookup!$B$10:$D$32,3,0)),2)</f>
        <v>0</v>
      </c>
      <c r="BM798" s="2123">
        <f t="shared" ca="1" si="557"/>
        <v>17688</v>
      </c>
      <c r="BN798" s="2127">
        <f t="shared" ca="1" si="558"/>
        <v>0</v>
      </c>
      <c r="BO798" s="2110" t="str">
        <f t="shared" ca="1" si="559"/>
        <v>10162NNDRMAPrimary</v>
      </c>
      <c r="BP798" s="2110">
        <f t="shared" ca="1" si="560"/>
        <v>17688</v>
      </c>
      <c r="BQ798" s="2113" t="str">
        <f t="shared" si="561"/>
        <v>Original3022037NNDR</v>
      </c>
      <c r="BR798" s="2113" t="str">
        <f>VLOOKUP(N798,Rates!$A:$AO,41,0)</f>
        <v>Current</v>
      </c>
      <c r="BS798" s="2113">
        <f t="shared" ca="1" si="562"/>
        <v>36</v>
      </c>
      <c r="BT798" s="2128">
        <f t="shared" ca="1" si="563"/>
        <v>0</v>
      </c>
      <c r="BU798" s="2113" t="str">
        <f t="shared" ca="1" si="564"/>
        <v>MA0</v>
      </c>
      <c r="BV798" s="2113">
        <f t="shared" ca="1" si="565"/>
        <v>4</v>
      </c>
      <c r="BW798" s="2113">
        <f t="shared" ca="1" si="566"/>
        <v>0</v>
      </c>
      <c r="BX798" s="2113">
        <f t="shared" ca="1" si="567"/>
        <v>0</v>
      </c>
      <c r="BY798" s="2113">
        <f>VLOOKUP(N798,Rates!$A:$AW,42,0)</f>
        <v>0</v>
      </c>
      <c r="BZ798" s="2113">
        <v>0</v>
      </c>
      <c r="CA798" s="2036">
        <f ca="1">IF(H798="RA",0,IF(AU798="C",VLOOKUP(AU798&amp;VLOOKUP(N798,Rates!A:G,7,0)&amp;VLOOKUP(N798,Rates!A:J,10,0)&amp;VLOOKUP(D798,PayLookup!$G$10:$H$21,2,0),PayLookup!$J$10:$K$57,2,0),VLOOKUP(AU798&amp;VLOOKUP(N798,Rates!A:G,7,0)&amp;VLOOKUP(N798,Rates!A:J,10,0),PayLookup!$B$10:$C$32,2,0))*S798*IF(W798=1,0,1))</f>
        <v>0</v>
      </c>
      <c r="CB798" s="2552">
        <f t="shared" ca="1" si="571"/>
        <v>0</v>
      </c>
      <c r="CC798" s="2559">
        <f t="shared" ca="1" si="568"/>
        <v>0</v>
      </c>
      <c r="CD798" s="2552">
        <f t="shared" ca="1" si="569"/>
        <v>0</v>
      </c>
      <c r="CE798" s="2552">
        <f ca="1">ROUND(IF(BZ798=1,CA798-SUM(CB798:CD798),IF(LEFT(N798,2)="ND",0,IF(D798="Original",CA798*3/36,CA798/VLOOKUP(D798,PayLookup!$M$10:$N$21,2,0)))),2)</f>
        <v>0</v>
      </c>
      <c r="CF798" s="2552">
        <f ca="1">ROUND(IF(BZ798=1,CA798-SUM(CB798:CE798),IF(LEFT(N798,2)="ND",0,IF(D798="Original",CA798*3/36,CA798/VLOOKUP(D798,PayLookup!$M$10:$N$21,2,0)))),2)</f>
        <v>0</v>
      </c>
      <c r="CG798" s="2552">
        <f ca="1">ROUND(IF(BZ798=1,CA798-SUM(CB798:CF798),IF(LEFT(N798,2)="ND",0,IF(D798="Original",CA798*3/36,CA798/VLOOKUP(D798,PayLookup!$M$10:$N$21,2,0)))),2)</f>
        <v>0</v>
      </c>
      <c r="CH798" s="2552">
        <f ca="1">ROUND(IF(BZ798=1,CA798-SUM(CB798:CG798),IF(LEFT(N798,2)="ND",0,IF(D798="Original",CA798*3/36,CA798/VLOOKUP(D798,PayLookup!$M$10:$N$21,2,0)))),2)</f>
        <v>0</v>
      </c>
      <c r="CI798" s="2552">
        <f ca="1">ROUND(IF(BZ798=1,CA798-SUM(CB798:CH798),IF(LEFT(N798,2)="ND",0,IF(D798="Original",CA798*3/36,CA798/VLOOKUP(D798,PayLookup!$M$10:$N$21,2,0)))),2)</f>
        <v>0</v>
      </c>
      <c r="CJ798" s="2552">
        <f ca="1">ROUND(IF(BZ798=1,CA798-SUM(CB798:CI798),IF(LEFT(N798,2)="ND",0,IF(D798="Original",CA798*3/36,CA798/VLOOKUP(D798,PayLookup!$M$10:$N$21,2,0)))),2)</f>
        <v>0</v>
      </c>
      <c r="CK798" s="2552">
        <f ca="1">ROUND(IF(BZ798=1,CA798-SUM(CB798:CJ798),IF(LEFT(N798,2)="ND",0,IF(D798="Original",CA798*3/36,CA798/VLOOKUP(D798,PayLookup!$M$10:$N$21,2,0)))),2)</f>
        <v>0</v>
      </c>
      <c r="CL798" s="2552">
        <f ca="1">ROUND(IF(BZ798=1,CA798-SUM(CB798:CK798),IF(LEFT(N798,2)="ND",0,IF(D798="Original",CA798*3/36,CA798/VLOOKUP(D798,PayLookup!$M$10:$N$21,2,0)))),2)</f>
        <v>0</v>
      </c>
      <c r="CM798" s="2552">
        <f ca="1">ROUND(IF(BZ798=1,CA798-SUM(CB798:CL798),IF(LEFT(N798,2)="ND",0,IF(D798="Original",CA798*2/36,CA798/VLOOKUP(D798,PayLookup!$M$10:$N$21,2,0)))),2)</f>
        <v>0</v>
      </c>
      <c r="CN798"/>
      <c r="CO798"/>
      <c r="CP798"/>
      <c r="CQ798"/>
      <c r="CR798"/>
      <c r="CS798"/>
      <c r="CT798"/>
      <c r="CU798"/>
    </row>
    <row r="799" spans="1:99" s="22" customFormat="1" ht="28.5" hidden="1" customHeight="1">
      <c r="A799" s="1642">
        <f t="shared" si="570"/>
        <v>20151798</v>
      </c>
      <c r="B799" s="517">
        <v>42401</v>
      </c>
      <c r="C799" s="516" t="s">
        <v>3602</v>
      </c>
      <c r="D799" s="516" t="s">
        <v>6</v>
      </c>
      <c r="E799" s="1844">
        <v>3022038</v>
      </c>
      <c r="F799" s="2109" t="str">
        <f ca="1">VLOOKUP($E799,Schools!$B:$L,2,0)</f>
        <v>Parkfield Primary School</v>
      </c>
      <c r="G799" s="2110" t="str">
        <f ca="1">VLOOKUP($E799,Schools!$B:$L,3,0)</f>
        <v>Primary</v>
      </c>
      <c r="H799" s="2110" t="str">
        <f ca="1">VLOOKUP($E799,Schools!$B:$L,5,0)</f>
        <v>RA</v>
      </c>
      <c r="I799" s="2110">
        <f ca="1">VLOOKUP($E799,Schools!$B:$L,11,0)</f>
        <v>152217</v>
      </c>
      <c r="J799" s="2111" t="str">
        <f ca="1">VLOOKUP($E799,Schools!$B:$Z,12,0)</f>
        <v>Academy</v>
      </c>
      <c r="K799" s="2112">
        <f ca="1">IF(H799="MA",0,VLOOKUP(N799,Rates!A:L,6,0))</f>
        <v>1</v>
      </c>
      <c r="L799" s="625"/>
      <c r="M799" s="2114" t="str">
        <f ca="1">VLOOKUP(E799,Schools!$B:$R,17,0)</f>
        <v>ACAD</v>
      </c>
      <c r="N799" s="516" t="s">
        <v>272</v>
      </c>
      <c r="O799" s="2110" t="str">
        <f>VLOOKUP(N799,Rates!$A:$L,2,0)</f>
        <v>MAIN</v>
      </c>
      <c r="P799" s="1563">
        <v>1</v>
      </c>
      <c r="Q799" s="1640" t="str">
        <f>VLOOKUP(N799,Rates!A$1:L$65542,9,0)</f>
        <v>Various</v>
      </c>
      <c r="R799" s="1641">
        <f>IF(ISERROR(VLOOKUP(E799,NEWISB!$C:$BH,31,0)),0,VLOOKUP(E799,NEWISB!$C:$BH,31,0))</f>
        <v>12471.199999999999</v>
      </c>
      <c r="S799" s="2115">
        <f t="shared" si="528"/>
        <v>12471.2</v>
      </c>
      <c r="T799" s="2111">
        <f ca="1">VLOOKUP(N799,Rates!A$1:W$65539,VLOOKUP(E799,Schools!B$1:N$65535,13,0),0)</f>
        <v>10162</v>
      </c>
      <c r="U799" s="2110">
        <f ca="1">VLOOKUP(E799,Schools!B$1:P$65001,15,0)</f>
        <v>516500</v>
      </c>
      <c r="V799" s="2111" t="str">
        <f>VLOOKUP(N799,Rates!A$1:L$65539,8,0)</f>
        <v>I01</v>
      </c>
      <c r="W799" s="2111">
        <f ca="1">IF(AND(M799="VA",N799="DFC"),0,VLOOKUP(N799,Rates!A:AM,VLOOKUP(H799&amp;LEFT(G799,3),Rates!$AC$1:$AD$13,2,0),0))</f>
        <v>0</v>
      </c>
      <c r="X799" s="2079">
        <f t="shared" ca="1" si="529"/>
        <v>0</v>
      </c>
      <c r="Y799" s="2080">
        <f t="shared" ca="1" si="530"/>
        <v>0</v>
      </c>
      <c r="Z799" s="2081">
        <f t="shared" ca="1" si="531"/>
        <v>0</v>
      </c>
      <c r="AA799" s="2082">
        <f t="shared" ca="1" si="532"/>
        <v>0</v>
      </c>
      <c r="AB799" s="2083">
        <f t="shared" ca="1" si="533"/>
        <v>12471.2</v>
      </c>
      <c r="AC799" s="2117">
        <f t="shared" si="534"/>
        <v>0</v>
      </c>
      <c r="AD799" s="2110" t="str">
        <f t="shared" ca="1" si="535"/>
        <v>3022038NNDRAcademy</v>
      </c>
      <c r="AE799" s="2110" t="str">
        <f t="shared" si="536"/>
        <v>Original3022038NNDR</v>
      </c>
      <c r="AF799" s="2110" t="str">
        <f t="shared" si="537"/>
        <v>3022038NNDR</v>
      </c>
      <c r="AG799" s="2110" t="str">
        <f t="shared" si="538"/>
        <v>OriginalNNDR</v>
      </c>
      <c r="AH799" s="2110" t="str">
        <f t="shared" si="539"/>
        <v>Original3022038</v>
      </c>
      <c r="AI799" s="2110" t="str">
        <f t="shared" ca="1" si="540"/>
        <v>RAPriNNDR</v>
      </c>
      <c r="AJ799" s="2110" t="str">
        <f t="shared" si="541"/>
        <v>I013022038</v>
      </c>
      <c r="AK799" s="2110" t="str">
        <f t="shared" si="542"/>
        <v>3022038MAIN</v>
      </c>
      <c r="AL799" s="2110" t="str">
        <f t="shared" ca="1" si="543"/>
        <v>10162Primary</v>
      </c>
      <c r="AM799" s="2110" t="str">
        <f t="shared" si="544"/>
        <v>Original3022038MAIN</v>
      </c>
      <c r="AN799" s="2118">
        <v>0.25</v>
      </c>
      <c r="AO799" s="2119">
        <v>0.5</v>
      </c>
      <c r="AP799" s="2119">
        <v>0.75</v>
      </c>
      <c r="AQ799" s="2119">
        <v>1</v>
      </c>
      <c r="AR799" s="2110" t="str">
        <f ca="1">VLOOKUP(T799,CostCentres!B$1:D$65537,2,0)</f>
        <v>Budget Shares - Primary</v>
      </c>
      <c r="AS799" s="2110" t="str">
        <f ca="1">VLOOKUP($T799,CostCentres!$B$1:$D$65536,3,0)</f>
        <v>1.0.1</v>
      </c>
      <c r="AT799" s="2110">
        <f>VLOOKUP(N799,Rates!A$1:AB$65539,28,0)</f>
        <v>0</v>
      </c>
      <c r="AU799" s="2120" t="str">
        <f ca="1">IF(N799="DFC",0,VLOOKUP(E799,Schools!B:Q,16,0))</f>
        <v>Academy</v>
      </c>
      <c r="AV799" s="2036">
        <f ca="1">IF(H799="MA",0,VLOOKUP(AU799&amp;VLOOKUP(N799,Rates!A:G,7,0)&amp;VLOOKUP(N799,Rates!A:J,10,0),PayLookup!$B$10:$C$32,2,0)*S799*IF(W799=1,0,1))</f>
        <v>0</v>
      </c>
      <c r="AW799" s="2084">
        <f t="shared" ca="1" si="545"/>
        <v>0</v>
      </c>
      <c r="AX799" s="2084">
        <f t="shared" ca="1" si="546"/>
        <v>0</v>
      </c>
      <c r="AY799" s="2084">
        <f t="shared" ca="1" si="547"/>
        <v>0</v>
      </c>
      <c r="AZ799" s="2084">
        <f t="shared" ca="1" si="548"/>
        <v>0</v>
      </c>
      <c r="BA799" s="2084">
        <f t="shared" ca="1" si="549"/>
        <v>0</v>
      </c>
      <c r="BB799" s="2086">
        <f t="shared" ca="1" si="550"/>
        <v>0</v>
      </c>
      <c r="BC799" s="2086">
        <f t="shared" ca="1" si="551"/>
        <v>0</v>
      </c>
      <c r="BD799" s="2086">
        <f t="shared" ca="1" si="552"/>
        <v>0</v>
      </c>
      <c r="BE799" s="2086">
        <f t="shared" ca="1" si="553"/>
        <v>0</v>
      </c>
      <c r="BF799" s="2088">
        <f t="shared" ca="1" si="554"/>
        <v>0</v>
      </c>
      <c r="BG799" s="2088">
        <f t="shared" ca="1" si="555"/>
        <v>0</v>
      </c>
      <c r="BH799" s="2088">
        <f t="shared" ca="1" si="556"/>
        <v>0</v>
      </c>
      <c r="BI799" s="2110" t="str">
        <f>VLOOKUP(N799,Rates!A:L,3,0)</f>
        <v>National Non-Domestic Rates</v>
      </c>
      <c r="BJ799" s="2124"/>
      <c r="BK799" s="2125" t="str">
        <f>E799&amp;IF(O799="EARLYYEARS",VLOOKUP(N799,Rates!$A:$X,24,0),N799)</f>
        <v>3022038NNDR</v>
      </c>
      <c r="BL799" s="2126">
        <f ca="1">ROUND(IF(AND(OR(M799="VA",M799="FREE",M799="ACAD"),N799="DFC"),S799,S799*VLOOKUP(AU799&amp;VLOOKUP(N799,Rates!A:G,7,0)&amp;VLOOKUP(N799,Rates!A:J,10,0),PayLookup!$B$10:$D$32,3,0)),2)</f>
        <v>12471.2</v>
      </c>
      <c r="BM799" s="2123">
        <f t="shared" ca="1" si="557"/>
        <v>0</v>
      </c>
      <c r="BN799" s="2127">
        <f t="shared" ca="1" si="558"/>
        <v>0</v>
      </c>
      <c r="BO799" s="2110" t="str">
        <f t="shared" ca="1" si="559"/>
        <v>10162NNDRRAPrimary</v>
      </c>
      <c r="BP799" s="2110">
        <f t="shared" ca="1" si="560"/>
        <v>0</v>
      </c>
      <c r="BQ799" s="2113" t="str">
        <f t="shared" si="561"/>
        <v>Original3022038NNDR</v>
      </c>
      <c r="BR799" s="2113" t="str">
        <f>VLOOKUP(N799,Rates!$A:$AO,41,0)</f>
        <v>Current</v>
      </c>
      <c r="BS799" s="2113">
        <f t="shared" ca="1" si="562"/>
        <v>36</v>
      </c>
      <c r="BT799" s="2128">
        <f t="shared" ca="1" si="563"/>
        <v>0</v>
      </c>
      <c r="BU799" s="2113" t="str">
        <f t="shared" ca="1" si="564"/>
        <v>RA0</v>
      </c>
      <c r="BV799" s="2113">
        <f t="shared" ca="1" si="565"/>
        <v>3</v>
      </c>
      <c r="BW799" s="2113">
        <f t="shared" ca="1" si="566"/>
        <v>0</v>
      </c>
      <c r="BX799" s="2113">
        <f t="shared" ca="1" si="567"/>
        <v>0</v>
      </c>
      <c r="BY799" s="2113">
        <f>VLOOKUP(N799,Rates!$A:$AW,42,0)</f>
        <v>0</v>
      </c>
      <c r="BZ799" s="2113">
        <v>0</v>
      </c>
      <c r="CA799" s="2036">
        <f ca="1">IF(H799="RA",0,IF(AU799="C",VLOOKUP(AU799&amp;VLOOKUP(N799,Rates!A:G,7,0)&amp;VLOOKUP(N799,Rates!A:J,10,0)&amp;VLOOKUP(D799,PayLookup!$G$10:$H$21,2,0),PayLookup!$J$10:$K$57,2,0),VLOOKUP(AU799&amp;VLOOKUP(N799,Rates!A:G,7,0)&amp;VLOOKUP(N799,Rates!A:J,10,0),PayLookup!$B$10:$C$32,2,0))*S799*IF(W799=1,0,1))</f>
        <v>0</v>
      </c>
      <c r="CB799" s="2552">
        <f t="shared" ca="1" si="571"/>
        <v>0</v>
      </c>
      <c r="CC799" s="2559">
        <f t="shared" ca="1" si="568"/>
        <v>0</v>
      </c>
      <c r="CD799" s="2552">
        <f t="shared" ca="1" si="569"/>
        <v>0</v>
      </c>
      <c r="CE799" s="2552">
        <f ca="1">ROUND(IF(BZ799=1,CA799-SUM(CB799:CD799),IF(LEFT(N799,2)="ND",0,IF(D799="Original",CA799*3/36,CA799/VLOOKUP(D799,PayLookup!$M$10:$N$21,2,0)))),2)</f>
        <v>0</v>
      </c>
      <c r="CF799" s="2552">
        <f ca="1">ROUND(IF(BZ799=1,CA799-SUM(CB799:CE799),IF(LEFT(N799,2)="ND",0,IF(D799="Original",CA799*3/36,CA799/VLOOKUP(D799,PayLookup!$M$10:$N$21,2,0)))),2)</f>
        <v>0</v>
      </c>
      <c r="CG799" s="2552">
        <f ca="1">ROUND(IF(BZ799=1,CA799-SUM(CB799:CF799),IF(LEFT(N799,2)="ND",0,IF(D799="Original",CA799*3/36,CA799/VLOOKUP(D799,PayLookup!$M$10:$N$21,2,0)))),2)</f>
        <v>0</v>
      </c>
      <c r="CH799" s="2552">
        <f ca="1">ROUND(IF(BZ799=1,CA799-SUM(CB799:CG799),IF(LEFT(N799,2)="ND",0,IF(D799="Original",CA799*3/36,CA799/VLOOKUP(D799,PayLookup!$M$10:$N$21,2,0)))),2)</f>
        <v>0</v>
      </c>
      <c r="CI799" s="2552">
        <f ca="1">ROUND(IF(BZ799=1,CA799-SUM(CB799:CH799),IF(LEFT(N799,2)="ND",0,IF(D799="Original",CA799*3/36,CA799/VLOOKUP(D799,PayLookup!$M$10:$N$21,2,0)))),2)</f>
        <v>0</v>
      </c>
      <c r="CJ799" s="2552">
        <f ca="1">ROUND(IF(BZ799=1,CA799-SUM(CB799:CI799),IF(LEFT(N799,2)="ND",0,IF(D799="Original",CA799*3/36,CA799/VLOOKUP(D799,PayLookup!$M$10:$N$21,2,0)))),2)</f>
        <v>0</v>
      </c>
      <c r="CK799" s="2552">
        <f ca="1">ROUND(IF(BZ799=1,CA799-SUM(CB799:CJ799),IF(LEFT(N799,2)="ND",0,IF(D799="Original",CA799*3/36,CA799/VLOOKUP(D799,PayLookup!$M$10:$N$21,2,0)))),2)</f>
        <v>0</v>
      </c>
      <c r="CL799" s="2552">
        <f ca="1">ROUND(IF(BZ799=1,CA799-SUM(CB799:CK799),IF(LEFT(N799,2)="ND",0,IF(D799="Original",CA799*3/36,CA799/VLOOKUP(D799,PayLookup!$M$10:$N$21,2,0)))),2)</f>
        <v>0</v>
      </c>
      <c r="CM799" s="2552">
        <f ca="1">ROUND(IF(BZ799=1,CA799-SUM(CB799:CL799),IF(LEFT(N799,2)="ND",0,IF(D799="Original",CA799*2/36,CA799/VLOOKUP(D799,PayLookup!$M$10:$N$21,2,0)))),2)</f>
        <v>0</v>
      </c>
      <c r="CN799"/>
      <c r="CO799"/>
      <c r="CP799"/>
      <c r="CQ799"/>
      <c r="CR799"/>
      <c r="CS799"/>
      <c r="CT799"/>
      <c r="CU799"/>
    </row>
    <row r="800" spans="1:99" s="22" customFormat="1" ht="28.5" hidden="1" customHeight="1">
      <c r="A800" s="1642">
        <f t="shared" si="570"/>
        <v>20151799</v>
      </c>
      <c r="B800" s="517">
        <v>42401</v>
      </c>
      <c r="C800" s="516" t="s">
        <v>3602</v>
      </c>
      <c r="D800" s="516" t="s">
        <v>6</v>
      </c>
      <c r="E800" s="1844">
        <v>3022042</v>
      </c>
      <c r="F800" s="2109" t="str">
        <f ca="1">VLOOKUP($E800,Schools!$B:$L,2,0)</f>
        <v>Monkfrith School</v>
      </c>
      <c r="G800" s="2110" t="str">
        <f ca="1">VLOOKUP($E800,Schools!$B:$L,3,0)</f>
        <v>Primary</v>
      </c>
      <c r="H800" s="2110" t="str">
        <f ca="1">VLOOKUP($E800,Schools!$B:$L,5,0)</f>
        <v>MA</v>
      </c>
      <c r="I800" s="2110">
        <f ca="1">VLOOKUP($E800,Schools!$B:$L,11,0)</f>
        <v>400048</v>
      </c>
      <c r="J800" s="2111">
        <f ca="1">VLOOKUP($E800,Schools!$B:$Z,12,0)</f>
        <v>10079</v>
      </c>
      <c r="K800" s="2112">
        <f ca="1">IF(H800="MA",0,VLOOKUP(N800,Rates!A:L,6,0))</f>
        <v>0</v>
      </c>
      <c r="L800" s="625"/>
      <c r="M800" s="2114" t="str">
        <f ca="1">VLOOKUP(E800,Schools!$B:$R,17,0)</f>
        <v>COM</v>
      </c>
      <c r="N800" s="516" t="s">
        <v>272</v>
      </c>
      <c r="O800" s="2110" t="str">
        <f>VLOOKUP(N800,Rates!$A:$L,2,0)</f>
        <v>MAIN</v>
      </c>
      <c r="P800" s="1563">
        <v>1</v>
      </c>
      <c r="Q800" s="1640" t="str">
        <f>VLOOKUP(N800,Rates!A$1:L$65542,9,0)</f>
        <v>Various</v>
      </c>
      <c r="R800" s="1641">
        <f>IF(ISERROR(VLOOKUP(E800,NEWISB!$C:$BH,31,0)),0,VLOOKUP(E800,NEWISB!$C:$BH,31,0))</f>
        <v>16351.25</v>
      </c>
      <c r="S800" s="2115">
        <f t="shared" si="528"/>
        <v>16351.25</v>
      </c>
      <c r="T800" s="2111">
        <f ca="1">VLOOKUP(N800,Rates!A$1:W$65539,VLOOKUP(E800,Schools!B$1:N$65535,13,0),0)</f>
        <v>10162</v>
      </c>
      <c r="U800" s="2110">
        <f ca="1">VLOOKUP(E800,Schools!B$1:P$65001,15,0)</f>
        <v>543965</v>
      </c>
      <c r="V800" s="2111" t="str">
        <f>VLOOKUP(N800,Rates!A$1:L$65539,8,0)</f>
        <v>I01</v>
      </c>
      <c r="W800" s="2111">
        <f ca="1">IF(AND(M800="VA",N800="DFC"),0,VLOOKUP(N800,Rates!A:AM,VLOOKUP(H800&amp;LEFT(G800,3),Rates!$AC$1:$AD$13,2,0),0))</f>
        <v>0</v>
      </c>
      <c r="X800" s="2079">
        <f t="shared" ca="1" si="529"/>
        <v>0</v>
      </c>
      <c r="Y800" s="2080">
        <f t="shared" ca="1" si="530"/>
        <v>0</v>
      </c>
      <c r="Z800" s="2081">
        <f t="shared" ca="1" si="531"/>
        <v>0</v>
      </c>
      <c r="AA800" s="2082">
        <f t="shared" ca="1" si="532"/>
        <v>0</v>
      </c>
      <c r="AB800" s="2083">
        <f t="shared" ca="1" si="533"/>
        <v>0</v>
      </c>
      <c r="AC800" s="2117">
        <f t="shared" si="534"/>
        <v>0</v>
      </c>
      <c r="AD800" s="2110" t="str">
        <f t="shared" ca="1" si="535"/>
        <v>3022042NNDRD</v>
      </c>
      <c r="AE800" s="2110" t="str">
        <f t="shared" si="536"/>
        <v>Original3022042NNDR</v>
      </c>
      <c r="AF800" s="2110" t="str">
        <f t="shared" si="537"/>
        <v>3022042NNDR</v>
      </c>
      <c r="AG800" s="2110" t="str">
        <f t="shared" si="538"/>
        <v>OriginalNNDR</v>
      </c>
      <c r="AH800" s="2110" t="str">
        <f t="shared" si="539"/>
        <v>Original3022042</v>
      </c>
      <c r="AI800" s="2110" t="str">
        <f t="shared" ca="1" si="540"/>
        <v>MAPriNNDR</v>
      </c>
      <c r="AJ800" s="2110" t="str">
        <f t="shared" si="541"/>
        <v>I013022042</v>
      </c>
      <c r="AK800" s="2110" t="str">
        <f t="shared" si="542"/>
        <v>3022042MAIN</v>
      </c>
      <c r="AL800" s="2110" t="str">
        <f t="shared" ca="1" si="543"/>
        <v>10162Primary</v>
      </c>
      <c r="AM800" s="2110" t="str">
        <f t="shared" si="544"/>
        <v>Original3022042MAIN</v>
      </c>
      <c r="AN800" s="2118">
        <v>0.25</v>
      </c>
      <c r="AO800" s="2119">
        <v>0.5</v>
      </c>
      <c r="AP800" s="2119">
        <v>0.75</v>
      </c>
      <c r="AQ800" s="2119">
        <v>1</v>
      </c>
      <c r="AR800" s="2110" t="str">
        <f ca="1">VLOOKUP(T800,CostCentres!B$1:D$65537,2,0)</f>
        <v>Budget Shares - Primary</v>
      </c>
      <c r="AS800" s="2110" t="str">
        <f ca="1">VLOOKUP($T800,CostCentres!$B$1:$D$65536,3,0)</f>
        <v>1.0.1</v>
      </c>
      <c r="AT800" s="2110">
        <f>VLOOKUP(N800,Rates!A$1:AB$65539,28,0)</f>
        <v>0</v>
      </c>
      <c r="AU800" s="2120" t="str">
        <f ca="1">IF(N800="DFC",0,VLOOKUP(E800,Schools!B:Q,16,0))</f>
        <v>D</v>
      </c>
      <c r="AV800" s="2036">
        <f ca="1">IF(H800="MA",0,VLOOKUP(AU800&amp;VLOOKUP(N800,Rates!A:G,7,0)&amp;VLOOKUP(N800,Rates!A:J,10,0),PayLookup!$B$10:$C$32,2,0)*S800*IF(W800=1,0,1))</f>
        <v>0</v>
      </c>
      <c r="AW800" s="2084">
        <f t="shared" ca="1" si="545"/>
        <v>0</v>
      </c>
      <c r="AX800" s="2084">
        <f t="shared" ca="1" si="546"/>
        <v>0</v>
      </c>
      <c r="AY800" s="2084">
        <f t="shared" ca="1" si="547"/>
        <v>0</v>
      </c>
      <c r="AZ800" s="2084">
        <f t="shared" ca="1" si="548"/>
        <v>0</v>
      </c>
      <c r="BA800" s="2084">
        <f t="shared" ca="1" si="549"/>
        <v>0</v>
      </c>
      <c r="BB800" s="2086">
        <f t="shared" ca="1" si="550"/>
        <v>0</v>
      </c>
      <c r="BC800" s="2086">
        <f t="shared" ca="1" si="551"/>
        <v>0</v>
      </c>
      <c r="BD800" s="2086">
        <f t="shared" ca="1" si="552"/>
        <v>0</v>
      </c>
      <c r="BE800" s="2086">
        <f t="shared" ca="1" si="553"/>
        <v>0</v>
      </c>
      <c r="BF800" s="2088">
        <f t="shared" ca="1" si="554"/>
        <v>0</v>
      </c>
      <c r="BG800" s="2088">
        <f t="shared" ca="1" si="555"/>
        <v>0</v>
      </c>
      <c r="BH800" s="2088">
        <f t="shared" ca="1" si="556"/>
        <v>0</v>
      </c>
      <c r="BI800" s="2110" t="str">
        <f>VLOOKUP(N800,Rates!A:L,3,0)</f>
        <v>National Non-Domestic Rates</v>
      </c>
      <c r="BJ800" s="2124"/>
      <c r="BK800" s="2125" t="str">
        <f>E800&amp;IF(O800="EARLYYEARS",VLOOKUP(N800,Rates!$A:$X,24,0),N800)</f>
        <v>3022042NNDR</v>
      </c>
      <c r="BL800" s="2126">
        <f ca="1">ROUND(IF(AND(OR(M800="VA",M800="FREE",M800="ACAD"),N800="DFC"),S800,S800*VLOOKUP(AU800&amp;VLOOKUP(N800,Rates!A:G,7,0)&amp;VLOOKUP(N800,Rates!A:J,10,0),PayLookup!$B$10:$D$32,3,0)),2)</f>
        <v>0</v>
      </c>
      <c r="BM800" s="2123">
        <f t="shared" ca="1" si="557"/>
        <v>0</v>
      </c>
      <c r="BN800" s="2127">
        <f t="shared" ca="1" si="558"/>
        <v>0</v>
      </c>
      <c r="BO800" s="2110" t="str">
        <f t="shared" ca="1" si="559"/>
        <v>10162NNDRMAPrimary</v>
      </c>
      <c r="BP800" s="2110">
        <f t="shared" ca="1" si="560"/>
        <v>16351.25</v>
      </c>
      <c r="BQ800" s="2113" t="str">
        <f t="shared" si="561"/>
        <v>Original3022042NNDR</v>
      </c>
      <c r="BR800" s="2113" t="str">
        <f>VLOOKUP(N800,Rates!$A:$AO,41,0)</f>
        <v>Current</v>
      </c>
      <c r="BS800" s="2113">
        <f t="shared" ca="1" si="562"/>
        <v>36</v>
      </c>
      <c r="BT800" s="2128">
        <f t="shared" ca="1" si="563"/>
        <v>0</v>
      </c>
      <c r="BU800" s="2113" t="str">
        <f t="shared" ca="1" si="564"/>
        <v>MA0</v>
      </c>
      <c r="BV800" s="2113">
        <f t="shared" ca="1" si="565"/>
        <v>4</v>
      </c>
      <c r="BW800" s="2113">
        <f t="shared" ca="1" si="566"/>
        <v>0</v>
      </c>
      <c r="BX800" s="2113">
        <f t="shared" ca="1" si="567"/>
        <v>0</v>
      </c>
      <c r="BY800" s="2113">
        <f>VLOOKUP(N800,Rates!$A:$AW,42,0)</f>
        <v>0</v>
      </c>
      <c r="BZ800" s="2113">
        <v>0</v>
      </c>
      <c r="CA800" s="2036">
        <f ca="1">IF(H800="RA",0,IF(AU800="C",VLOOKUP(AU800&amp;VLOOKUP(N800,Rates!A:G,7,0)&amp;VLOOKUP(N800,Rates!A:J,10,0)&amp;VLOOKUP(D800,PayLookup!$G$10:$H$21,2,0),PayLookup!$J$10:$K$57,2,0),VLOOKUP(AU800&amp;VLOOKUP(N800,Rates!A:G,7,0)&amp;VLOOKUP(N800,Rates!A:J,10,0),PayLookup!$B$10:$C$32,2,0))*S800*IF(W800=1,0,1))</f>
        <v>16351.25</v>
      </c>
      <c r="CB800" s="2552">
        <f t="shared" ca="1" si="571"/>
        <v>1816.81</v>
      </c>
      <c r="CC800" s="2559">
        <f t="shared" ca="1" si="568"/>
        <v>1362.6</v>
      </c>
      <c r="CD800" s="2552">
        <f t="shared" ca="1" si="569"/>
        <v>1362.6</v>
      </c>
      <c r="CE800" s="2552">
        <f ca="1">ROUND(IF(BZ800=1,CA800-SUM(CB800:CD800),IF(LEFT(N800,2)="ND",0,IF(D800="Original",CA800*3/36,CA800/VLOOKUP(D800,PayLookup!$M$10:$N$21,2,0)))),2)</f>
        <v>1362.6</v>
      </c>
      <c r="CF800" s="2552">
        <f ca="1">ROUND(IF(BZ800=1,CA800-SUM(CB800:CE800),IF(LEFT(N800,2)="ND",0,IF(D800="Original",CA800*3/36,CA800/VLOOKUP(D800,PayLookup!$M$10:$N$21,2,0)))),2)</f>
        <v>1362.6</v>
      </c>
      <c r="CG800" s="2552">
        <f ca="1">ROUND(IF(BZ800=1,CA800-SUM(CB800:CF800),IF(LEFT(N800,2)="ND",0,IF(D800="Original",CA800*3/36,CA800/VLOOKUP(D800,PayLookup!$M$10:$N$21,2,0)))),2)</f>
        <v>1362.6</v>
      </c>
      <c r="CH800" s="2552">
        <f ca="1">ROUND(IF(BZ800=1,CA800-SUM(CB800:CG800),IF(LEFT(N800,2)="ND",0,IF(D800="Original",CA800*3/36,CA800/VLOOKUP(D800,PayLookup!$M$10:$N$21,2,0)))),2)</f>
        <v>1362.6</v>
      </c>
      <c r="CI800" s="2552">
        <f ca="1">ROUND(IF(BZ800=1,CA800-SUM(CB800:CH800),IF(LEFT(N800,2)="ND",0,IF(D800="Original",CA800*3/36,CA800/VLOOKUP(D800,PayLookup!$M$10:$N$21,2,0)))),2)</f>
        <v>1362.6</v>
      </c>
      <c r="CJ800" s="2552">
        <f ca="1">ROUND(IF(BZ800=1,CA800-SUM(CB800:CI800),IF(LEFT(N800,2)="ND",0,IF(D800="Original",CA800*3/36,CA800/VLOOKUP(D800,PayLookup!$M$10:$N$21,2,0)))),2)</f>
        <v>1362.6</v>
      </c>
      <c r="CK800" s="2552">
        <f ca="1">ROUND(IF(BZ800=1,CA800-SUM(CB800:CJ800),IF(LEFT(N800,2)="ND",0,IF(D800="Original",CA800*3/36,CA800/VLOOKUP(D800,PayLookup!$M$10:$N$21,2,0)))),2)</f>
        <v>1362.6</v>
      </c>
      <c r="CL800" s="2552">
        <f ca="1">ROUND(IF(BZ800=1,CA800-SUM(CB800:CK800),IF(LEFT(N800,2)="ND",0,IF(D800="Original",CA800*3/36,CA800/VLOOKUP(D800,PayLookup!$M$10:$N$21,2,0)))),2)</f>
        <v>1362.6</v>
      </c>
      <c r="CM800" s="2552">
        <f ca="1">ROUND(IF(BZ800=1,CA800-SUM(CB800:CL800),IF(LEFT(N800,2)="ND",0,IF(D800="Original",CA800*2/36,CA800/VLOOKUP(D800,PayLookup!$M$10:$N$21,2,0)))),2)</f>
        <v>908.4</v>
      </c>
      <c r="CN800"/>
      <c r="CO800"/>
      <c r="CP800"/>
      <c r="CQ800"/>
      <c r="CR800"/>
      <c r="CS800"/>
      <c r="CT800"/>
      <c r="CU800"/>
    </row>
    <row r="801" spans="1:99" s="22" customFormat="1" ht="28.5" hidden="1" customHeight="1">
      <c r="A801" s="1642">
        <f t="shared" si="570"/>
        <v>20151800</v>
      </c>
      <c r="B801" s="517">
        <v>42401</v>
      </c>
      <c r="C801" s="516" t="s">
        <v>3602</v>
      </c>
      <c r="D801" s="516" t="s">
        <v>6</v>
      </c>
      <c r="E801" s="1844">
        <v>3022043</v>
      </c>
      <c r="F801" s="2109" t="str">
        <f ca="1">VLOOKUP($E801,Schools!$B:$L,2,0)</f>
        <v>Moss Hall Junior School</v>
      </c>
      <c r="G801" s="2110" t="str">
        <f ca="1">VLOOKUP($E801,Schools!$B:$L,3,0)</f>
        <v>Primary</v>
      </c>
      <c r="H801" s="2110" t="str">
        <f ca="1">VLOOKUP($E801,Schools!$B:$L,5,0)</f>
        <v>MA</v>
      </c>
      <c r="I801" s="2110">
        <f ca="1">VLOOKUP($E801,Schools!$B:$L,11,0)</f>
        <v>400088</v>
      </c>
      <c r="J801" s="2111">
        <f ca="1">VLOOKUP($E801,Schools!$B:$Z,12,0)</f>
        <v>10080</v>
      </c>
      <c r="K801" s="2112">
        <f ca="1">IF(H801="MA",0,VLOOKUP(N801,Rates!A:L,6,0))</f>
        <v>0</v>
      </c>
      <c r="L801" s="625"/>
      <c r="M801" s="2114" t="str">
        <f ca="1">VLOOKUP(E801,Schools!$B:$R,17,0)</f>
        <v>COM</v>
      </c>
      <c r="N801" s="516" t="s">
        <v>272</v>
      </c>
      <c r="O801" s="2110" t="str">
        <f>VLOOKUP(N801,Rates!$A:$L,2,0)</f>
        <v>MAIN</v>
      </c>
      <c r="P801" s="1563">
        <v>1</v>
      </c>
      <c r="Q801" s="1640" t="str">
        <f>VLOOKUP(N801,Rates!A$1:L$65542,9,0)</f>
        <v>Various</v>
      </c>
      <c r="R801" s="1641">
        <f>IF(ISERROR(VLOOKUP(E801,NEWISB!$C:$BH,31,0)),0,VLOOKUP(E801,NEWISB!$C:$BH,31,0))</f>
        <v>12852</v>
      </c>
      <c r="S801" s="2115">
        <f t="shared" si="528"/>
        <v>12852</v>
      </c>
      <c r="T801" s="2111">
        <f ca="1">VLOOKUP(N801,Rates!A$1:W$65539,VLOOKUP(E801,Schools!B$1:N$65535,13,0),0)</f>
        <v>10162</v>
      </c>
      <c r="U801" s="2110">
        <f ca="1">VLOOKUP(E801,Schools!B$1:P$65001,15,0)</f>
        <v>543965</v>
      </c>
      <c r="V801" s="2111" t="str">
        <f>VLOOKUP(N801,Rates!A$1:L$65539,8,0)</f>
        <v>I01</v>
      </c>
      <c r="W801" s="2111">
        <f ca="1">IF(AND(M801="VA",N801="DFC"),0,VLOOKUP(N801,Rates!A:AM,VLOOKUP(H801&amp;LEFT(G801,3),Rates!$AC$1:$AD$13,2,0),0))</f>
        <v>0</v>
      </c>
      <c r="X801" s="2079">
        <f t="shared" ca="1" si="529"/>
        <v>0</v>
      </c>
      <c r="Y801" s="2080">
        <f t="shared" ca="1" si="530"/>
        <v>0</v>
      </c>
      <c r="Z801" s="2081">
        <f t="shared" ca="1" si="531"/>
        <v>0</v>
      </c>
      <c r="AA801" s="2082">
        <f t="shared" ca="1" si="532"/>
        <v>0</v>
      </c>
      <c r="AB801" s="2083">
        <f t="shared" ca="1" si="533"/>
        <v>0</v>
      </c>
      <c r="AC801" s="2117">
        <f t="shared" si="534"/>
        <v>0</v>
      </c>
      <c r="AD801" s="2110" t="str">
        <f t="shared" ca="1" si="535"/>
        <v>3022043NNDRA</v>
      </c>
      <c r="AE801" s="2110" t="str">
        <f t="shared" si="536"/>
        <v>Original3022043NNDR</v>
      </c>
      <c r="AF801" s="2110" t="str">
        <f t="shared" si="537"/>
        <v>3022043NNDR</v>
      </c>
      <c r="AG801" s="2110" t="str">
        <f t="shared" si="538"/>
        <v>OriginalNNDR</v>
      </c>
      <c r="AH801" s="2110" t="str">
        <f t="shared" si="539"/>
        <v>Original3022043</v>
      </c>
      <c r="AI801" s="2110" t="str">
        <f t="shared" ca="1" si="540"/>
        <v>MAPriNNDR</v>
      </c>
      <c r="AJ801" s="2110" t="str">
        <f t="shared" si="541"/>
        <v>I013022043</v>
      </c>
      <c r="AK801" s="2110" t="str">
        <f t="shared" si="542"/>
        <v>3022043MAIN</v>
      </c>
      <c r="AL801" s="2110" t="str">
        <f t="shared" ca="1" si="543"/>
        <v>10162Primary</v>
      </c>
      <c r="AM801" s="2110" t="str">
        <f t="shared" si="544"/>
        <v>Original3022043MAIN</v>
      </c>
      <c r="AN801" s="2118">
        <v>0.25</v>
      </c>
      <c r="AO801" s="2119">
        <v>0.5</v>
      </c>
      <c r="AP801" s="2119">
        <v>0.75</v>
      </c>
      <c r="AQ801" s="2119">
        <v>1</v>
      </c>
      <c r="AR801" s="2110" t="str">
        <f ca="1">VLOOKUP(T801,CostCentres!B$1:D$65537,2,0)</f>
        <v>Budget Shares - Primary</v>
      </c>
      <c r="AS801" s="2110" t="str">
        <f ca="1">VLOOKUP($T801,CostCentres!$B$1:$D$65536,3,0)</f>
        <v>1.0.1</v>
      </c>
      <c r="AT801" s="2110">
        <f>VLOOKUP(N801,Rates!A$1:AB$65539,28,0)</f>
        <v>0</v>
      </c>
      <c r="AU801" s="2120" t="str">
        <f ca="1">IF(N801="DFC",0,VLOOKUP(E801,Schools!B:Q,16,0))</f>
        <v>A</v>
      </c>
      <c r="AV801" s="2036">
        <f ca="1">IF(H801="MA",0,VLOOKUP(AU801&amp;VLOOKUP(N801,Rates!A:G,7,0)&amp;VLOOKUP(N801,Rates!A:J,10,0),PayLookup!$B$10:$C$32,2,0)*S801*IF(W801=1,0,1))</f>
        <v>0</v>
      </c>
      <c r="AW801" s="2084">
        <f t="shared" ca="1" si="545"/>
        <v>0</v>
      </c>
      <c r="AX801" s="2084">
        <f t="shared" ca="1" si="546"/>
        <v>0</v>
      </c>
      <c r="AY801" s="2084">
        <f t="shared" ca="1" si="547"/>
        <v>0</v>
      </c>
      <c r="AZ801" s="2084">
        <f t="shared" ca="1" si="548"/>
        <v>0</v>
      </c>
      <c r="BA801" s="2084">
        <f t="shared" ca="1" si="549"/>
        <v>0</v>
      </c>
      <c r="BB801" s="2086">
        <f t="shared" ca="1" si="550"/>
        <v>0</v>
      </c>
      <c r="BC801" s="2086">
        <f t="shared" ca="1" si="551"/>
        <v>0</v>
      </c>
      <c r="BD801" s="2086">
        <f t="shared" ca="1" si="552"/>
        <v>0</v>
      </c>
      <c r="BE801" s="2086">
        <f t="shared" ca="1" si="553"/>
        <v>0</v>
      </c>
      <c r="BF801" s="2088">
        <f t="shared" ca="1" si="554"/>
        <v>0</v>
      </c>
      <c r="BG801" s="2088">
        <f t="shared" ca="1" si="555"/>
        <v>0</v>
      </c>
      <c r="BH801" s="2088">
        <f t="shared" ca="1" si="556"/>
        <v>0</v>
      </c>
      <c r="BI801" s="2110" t="str">
        <f>VLOOKUP(N801,Rates!A:L,3,0)</f>
        <v>National Non-Domestic Rates</v>
      </c>
      <c r="BJ801" s="2124"/>
      <c r="BK801" s="2125" t="str">
        <f>E801&amp;IF(O801="EARLYYEARS",VLOOKUP(N801,Rates!$A:$X,24,0),N801)</f>
        <v>3022043NNDR</v>
      </c>
      <c r="BL801" s="2126">
        <f ca="1">ROUND(IF(AND(OR(M801="VA",M801="FREE",M801="ACAD"),N801="DFC"),S801,S801*VLOOKUP(AU801&amp;VLOOKUP(N801,Rates!A:G,7,0)&amp;VLOOKUP(N801,Rates!A:J,10,0),PayLookup!$B$10:$D$32,3,0)),2)</f>
        <v>0</v>
      </c>
      <c r="BM801" s="2123">
        <f t="shared" ca="1" si="557"/>
        <v>12852</v>
      </c>
      <c r="BN801" s="2127">
        <f t="shared" ca="1" si="558"/>
        <v>0</v>
      </c>
      <c r="BO801" s="2110" t="str">
        <f t="shared" ca="1" si="559"/>
        <v>10162NNDRMAPrimary</v>
      </c>
      <c r="BP801" s="2110">
        <f t="shared" ca="1" si="560"/>
        <v>12852</v>
      </c>
      <c r="BQ801" s="2113" t="str">
        <f t="shared" si="561"/>
        <v>Original3022043NNDR</v>
      </c>
      <c r="BR801" s="2113" t="str">
        <f>VLOOKUP(N801,Rates!$A:$AO,41,0)</f>
        <v>Current</v>
      </c>
      <c r="BS801" s="2113">
        <f t="shared" ca="1" si="562"/>
        <v>36</v>
      </c>
      <c r="BT801" s="2128">
        <f t="shared" ca="1" si="563"/>
        <v>0</v>
      </c>
      <c r="BU801" s="2113" t="str">
        <f t="shared" ca="1" si="564"/>
        <v>MA0</v>
      </c>
      <c r="BV801" s="2113">
        <f t="shared" ca="1" si="565"/>
        <v>4</v>
      </c>
      <c r="BW801" s="2113">
        <f t="shared" ca="1" si="566"/>
        <v>0</v>
      </c>
      <c r="BX801" s="2113">
        <f t="shared" ca="1" si="567"/>
        <v>0</v>
      </c>
      <c r="BY801" s="2113">
        <f>VLOOKUP(N801,Rates!$A:$AW,42,0)</f>
        <v>0</v>
      </c>
      <c r="BZ801" s="2113">
        <v>0</v>
      </c>
      <c r="CA801" s="2036">
        <f ca="1">IF(H801="RA",0,IF(AU801="C",VLOOKUP(AU801&amp;VLOOKUP(N801,Rates!A:G,7,0)&amp;VLOOKUP(N801,Rates!A:J,10,0)&amp;VLOOKUP(D801,PayLookup!$G$10:$H$21,2,0),PayLookup!$J$10:$K$57,2,0),VLOOKUP(AU801&amp;VLOOKUP(N801,Rates!A:G,7,0)&amp;VLOOKUP(N801,Rates!A:J,10,0),PayLookup!$B$10:$C$32,2,0))*S801*IF(W801=1,0,1))</f>
        <v>0</v>
      </c>
      <c r="CB801" s="2552">
        <f t="shared" ca="1" si="571"/>
        <v>0</v>
      </c>
      <c r="CC801" s="2559">
        <f t="shared" ca="1" si="568"/>
        <v>0</v>
      </c>
      <c r="CD801" s="2552">
        <f t="shared" ca="1" si="569"/>
        <v>0</v>
      </c>
      <c r="CE801" s="2552">
        <f ca="1">ROUND(IF(BZ801=1,CA801-SUM(CB801:CD801),IF(LEFT(N801,2)="ND",0,IF(D801="Original",CA801*3/36,CA801/VLOOKUP(D801,PayLookup!$M$10:$N$21,2,0)))),2)</f>
        <v>0</v>
      </c>
      <c r="CF801" s="2552">
        <f ca="1">ROUND(IF(BZ801=1,CA801-SUM(CB801:CE801),IF(LEFT(N801,2)="ND",0,IF(D801="Original",CA801*3/36,CA801/VLOOKUP(D801,PayLookup!$M$10:$N$21,2,0)))),2)</f>
        <v>0</v>
      </c>
      <c r="CG801" s="2552">
        <f ca="1">ROUND(IF(BZ801=1,CA801-SUM(CB801:CF801),IF(LEFT(N801,2)="ND",0,IF(D801="Original",CA801*3/36,CA801/VLOOKUP(D801,PayLookup!$M$10:$N$21,2,0)))),2)</f>
        <v>0</v>
      </c>
      <c r="CH801" s="2552">
        <f ca="1">ROUND(IF(BZ801=1,CA801-SUM(CB801:CG801),IF(LEFT(N801,2)="ND",0,IF(D801="Original",CA801*3/36,CA801/VLOOKUP(D801,PayLookup!$M$10:$N$21,2,0)))),2)</f>
        <v>0</v>
      </c>
      <c r="CI801" s="2552">
        <f ca="1">ROUND(IF(BZ801=1,CA801-SUM(CB801:CH801),IF(LEFT(N801,2)="ND",0,IF(D801="Original",CA801*3/36,CA801/VLOOKUP(D801,PayLookup!$M$10:$N$21,2,0)))),2)</f>
        <v>0</v>
      </c>
      <c r="CJ801" s="2552">
        <f ca="1">ROUND(IF(BZ801=1,CA801-SUM(CB801:CI801),IF(LEFT(N801,2)="ND",0,IF(D801="Original",CA801*3/36,CA801/VLOOKUP(D801,PayLookup!$M$10:$N$21,2,0)))),2)</f>
        <v>0</v>
      </c>
      <c r="CK801" s="2552">
        <f ca="1">ROUND(IF(BZ801=1,CA801-SUM(CB801:CJ801),IF(LEFT(N801,2)="ND",0,IF(D801="Original",CA801*3/36,CA801/VLOOKUP(D801,PayLookup!$M$10:$N$21,2,0)))),2)</f>
        <v>0</v>
      </c>
      <c r="CL801" s="2552">
        <f ca="1">ROUND(IF(BZ801=1,CA801-SUM(CB801:CK801),IF(LEFT(N801,2)="ND",0,IF(D801="Original",CA801*3/36,CA801/VLOOKUP(D801,PayLookup!$M$10:$N$21,2,0)))),2)</f>
        <v>0</v>
      </c>
      <c r="CM801" s="2552">
        <f ca="1">ROUND(IF(BZ801=1,CA801-SUM(CB801:CL801),IF(LEFT(N801,2)="ND",0,IF(D801="Original",CA801*2/36,CA801/VLOOKUP(D801,PayLookup!$M$10:$N$21,2,0)))),2)</f>
        <v>0</v>
      </c>
      <c r="CN801"/>
      <c r="CO801"/>
      <c r="CP801"/>
      <c r="CQ801"/>
      <c r="CR801"/>
      <c r="CS801"/>
      <c r="CT801"/>
      <c r="CU801"/>
    </row>
    <row r="802" spans="1:99" s="22" customFormat="1" ht="28.5" hidden="1" customHeight="1">
      <c r="A802" s="1642">
        <f t="shared" si="570"/>
        <v>20151801</v>
      </c>
      <c r="B802" s="517">
        <v>42401</v>
      </c>
      <c r="C802" s="516" t="s">
        <v>3602</v>
      </c>
      <c r="D802" s="516" t="s">
        <v>6</v>
      </c>
      <c r="E802" s="1844">
        <v>3022044</v>
      </c>
      <c r="F802" s="2109" t="str">
        <f ca="1">VLOOKUP($E802,Schools!$B:$L,2,0)</f>
        <v>Moss Hall Infant School</v>
      </c>
      <c r="G802" s="2110" t="str">
        <f ca="1">VLOOKUP($E802,Schools!$B:$L,3,0)</f>
        <v>Primary</v>
      </c>
      <c r="H802" s="2110" t="str">
        <f ca="1">VLOOKUP($E802,Schools!$B:$L,5,0)</f>
        <v>MA</v>
      </c>
      <c r="I802" s="2110">
        <f ca="1">VLOOKUP($E802,Schools!$B:$L,11,0)</f>
        <v>400087</v>
      </c>
      <c r="J802" s="2111">
        <f ca="1">VLOOKUP($E802,Schools!$B:$Z,12,0)</f>
        <v>10081</v>
      </c>
      <c r="K802" s="2112">
        <f ca="1">IF(H802="MA",0,VLOOKUP(N802,Rates!A:L,6,0))</f>
        <v>0</v>
      </c>
      <c r="L802" s="625"/>
      <c r="M802" s="2114" t="str">
        <f ca="1">VLOOKUP(E802,Schools!$B:$R,17,0)</f>
        <v>COM</v>
      </c>
      <c r="N802" s="516" t="s">
        <v>272</v>
      </c>
      <c r="O802" s="2110" t="str">
        <f>VLOOKUP(N802,Rates!$A:$L,2,0)</f>
        <v>MAIN</v>
      </c>
      <c r="P802" s="1563">
        <v>1</v>
      </c>
      <c r="Q802" s="1640" t="str">
        <f>VLOOKUP(N802,Rates!A$1:L$65542,9,0)</f>
        <v>Various</v>
      </c>
      <c r="R802" s="1641">
        <f>IF(ISERROR(VLOOKUP(E802,NEWISB!$C:$BH,31,0)),0,VLOOKUP(E802,NEWISB!$C:$BH,31,0))</f>
        <v>12852</v>
      </c>
      <c r="S802" s="2115">
        <f t="shared" si="528"/>
        <v>12852</v>
      </c>
      <c r="T802" s="2111">
        <f ca="1">VLOOKUP(N802,Rates!A$1:W$65539,VLOOKUP(E802,Schools!B$1:N$65535,13,0),0)</f>
        <v>10162</v>
      </c>
      <c r="U802" s="2110">
        <f ca="1">VLOOKUP(E802,Schools!B$1:P$65001,15,0)</f>
        <v>543965</v>
      </c>
      <c r="V802" s="2111" t="str">
        <f>VLOOKUP(N802,Rates!A$1:L$65539,8,0)</f>
        <v>I01</v>
      </c>
      <c r="W802" s="2111">
        <f ca="1">IF(AND(M802="VA",N802="DFC"),0,VLOOKUP(N802,Rates!A:AM,VLOOKUP(H802&amp;LEFT(G802,3),Rates!$AC$1:$AD$13,2,0),0))</f>
        <v>0</v>
      </c>
      <c r="X802" s="2079">
        <f t="shared" ca="1" si="529"/>
        <v>0</v>
      </c>
      <c r="Y802" s="2080">
        <f t="shared" ca="1" si="530"/>
        <v>0</v>
      </c>
      <c r="Z802" s="2081">
        <f t="shared" ca="1" si="531"/>
        <v>0</v>
      </c>
      <c r="AA802" s="2082">
        <f t="shared" ca="1" si="532"/>
        <v>0</v>
      </c>
      <c r="AB802" s="2083">
        <f t="shared" ca="1" si="533"/>
        <v>0</v>
      </c>
      <c r="AC802" s="2117">
        <f t="shared" si="534"/>
        <v>0</v>
      </c>
      <c r="AD802" s="2110" t="str">
        <f t="shared" ca="1" si="535"/>
        <v>3022044NNDRA</v>
      </c>
      <c r="AE802" s="2110" t="str">
        <f t="shared" si="536"/>
        <v>Original3022044NNDR</v>
      </c>
      <c r="AF802" s="2110" t="str">
        <f t="shared" si="537"/>
        <v>3022044NNDR</v>
      </c>
      <c r="AG802" s="2110" t="str">
        <f t="shared" si="538"/>
        <v>OriginalNNDR</v>
      </c>
      <c r="AH802" s="2110" t="str">
        <f t="shared" si="539"/>
        <v>Original3022044</v>
      </c>
      <c r="AI802" s="2110" t="str">
        <f t="shared" ca="1" si="540"/>
        <v>MAPriNNDR</v>
      </c>
      <c r="AJ802" s="2110" t="str">
        <f t="shared" si="541"/>
        <v>I013022044</v>
      </c>
      <c r="AK802" s="2110" t="str">
        <f t="shared" si="542"/>
        <v>3022044MAIN</v>
      </c>
      <c r="AL802" s="2110" t="str">
        <f t="shared" ca="1" si="543"/>
        <v>10162Primary</v>
      </c>
      <c r="AM802" s="2110" t="str">
        <f t="shared" si="544"/>
        <v>Original3022044MAIN</v>
      </c>
      <c r="AN802" s="2118">
        <v>0.25</v>
      </c>
      <c r="AO802" s="2119">
        <v>0.5</v>
      </c>
      <c r="AP802" s="2119">
        <v>0.75</v>
      </c>
      <c r="AQ802" s="2119">
        <v>1</v>
      </c>
      <c r="AR802" s="2110" t="str">
        <f ca="1">VLOOKUP(T802,CostCentres!B$1:D$65537,2,0)</f>
        <v>Budget Shares - Primary</v>
      </c>
      <c r="AS802" s="2110" t="str">
        <f ca="1">VLOOKUP($T802,CostCentres!$B$1:$D$65536,3,0)</f>
        <v>1.0.1</v>
      </c>
      <c r="AT802" s="2110">
        <f>VLOOKUP(N802,Rates!A$1:AB$65539,28,0)</f>
        <v>0</v>
      </c>
      <c r="AU802" s="2120" t="str">
        <f ca="1">IF(N802="DFC",0,VLOOKUP(E802,Schools!B:Q,16,0))</f>
        <v>A</v>
      </c>
      <c r="AV802" s="2036">
        <f ca="1">IF(H802="MA",0,VLOOKUP(AU802&amp;VLOOKUP(N802,Rates!A:G,7,0)&amp;VLOOKUP(N802,Rates!A:J,10,0),PayLookup!$B$10:$C$32,2,0)*S802*IF(W802=1,0,1))</f>
        <v>0</v>
      </c>
      <c r="AW802" s="2084">
        <f t="shared" ca="1" si="545"/>
        <v>0</v>
      </c>
      <c r="AX802" s="2084">
        <f t="shared" ca="1" si="546"/>
        <v>0</v>
      </c>
      <c r="AY802" s="2084">
        <f t="shared" ca="1" si="547"/>
        <v>0</v>
      </c>
      <c r="AZ802" s="2084">
        <f t="shared" ca="1" si="548"/>
        <v>0</v>
      </c>
      <c r="BA802" s="2084">
        <f t="shared" ca="1" si="549"/>
        <v>0</v>
      </c>
      <c r="BB802" s="2086">
        <f t="shared" ca="1" si="550"/>
        <v>0</v>
      </c>
      <c r="BC802" s="2086">
        <f t="shared" ca="1" si="551"/>
        <v>0</v>
      </c>
      <c r="BD802" s="2086">
        <f t="shared" ca="1" si="552"/>
        <v>0</v>
      </c>
      <c r="BE802" s="2086">
        <f t="shared" ca="1" si="553"/>
        <v>0</v>
      </c>
      <c r="BF802" s="2088">
        <f t="shared" ca="1" si="554"/>
        <v>0</v>
      </c>
      <c r="BG802" s="2088">
        <f t="shared" ca="1" si="555"/>
        <v>0</v>
      </c>
      <c r="BH802" s="2088">
        <f t="shared" ca="1" si="556"/>
        <v>0</v>
      </c>
      <c r="BI802" s="2110" t="str">
        <f>VLOOKUP(N802,Rates!A:L,3,0)</f>
        <v>National Non-Domestic Rates</v>
      </c>
      <c r="BJ802" s="2124"/>
      <c r="BK802" s="2125" t="str">
        <f>E802&amp;IF(O802="EARLYYEARS",VLOOKUP(N802,Rates!$A:$X,24,0),N802)</f>
        <v>3022044NNDR</v>
      </c>
      <c r="BL802" s="2126">
        <f ca="1">ROUND(IF(AND(OR(M802="VA",M802="FREE",M802="ACAD"),N802="DFC"),S802,S802*VLOOKUP(AU802&amp;VLOOKUP(N802,Rates!A:G,7,0)&amp;VLOOKUP(N802,Rates!A:J,10,0),PayLookup!$B$10:$D$32,3,0)),2)</f>
        <v>0</v>
      </c>
      <c r="BM802" s="2123">
        <f t="shared" ca="1" si="557"/>
        <v>12852</v>
      </c>
      <c r="BN802" s="2127">
        <f t="shared" ca="1" si="558"/>
        <v>0</v>
      </c>
      <c r="BO802" s="2110" t="str">
        <f t="shared" ca="1" si="559"/>
        <v>10162NNDRMAPrimary</v>
      </c>
      <c r="BP802" s="2110">
        <f t="shared" ca="1" si="560"/>
        <v>12852</v>
      </c>
      <c r="BQ802" s="2113" t="str">
        <f t="shared" si="561"/>
        <v>Original3022044NNDR</v>
      </c>
      <c r="BR802" s="2113" t="str">
        <f>VLOOKUP(N802,Rates!$A:$AO,41,0)</f>
        <v>Current</v>
      </c>
      <c r="BS802" s="2113">
        <f t="shared" ca="1" si="562"/>
        <v>36</v>
      </c>
      <c r="BT802" s="2128">
        <f t="shared" ca="1" si="563"/>
        <v>0</v>
      </c>
      <c r="BU802" s="2113" t="str">
        <f t="shared" ca="1" si="564"/>
        <v>MA0</v>
      </c>
      <c r="BV802" s="2113">
        <f t="shared" ca="1" si="565"/>
        <v>4</v>
      </c>
      <c r="BW802" s="2113">
        <f t="shared" ca="1" si="566"/>
        <v>0</v>
      </c>
      <c r="BX802" s="2113">
        <f t="shared" ca="1" si="567"/>
        <v>0</v>
      </c>
      <c r="BY802" s="2113">
        <f>VLOOKUP(N802,Rates!$A:$AW,42,0)</f>
        <v>0</v>
      </c>
      <c r="BZ802" s="2113">
        <v>0</v>
      </c>
      <c r="CA802" s="2036">
        <f ca="1">IF(H802="RA",0,IF(AU802="C",VLOOKUP(AU802&amp;VLOOKUP(N802,Rates!A:G,7,0)&amp;VLOOKUP(N802,Rates!A:J,10,0)&amp;VLOOKUP(D802,PayLookup!$G$10:$H$21,2,0),PayLookup!$J$10:$K$57,2,0),VLOOKUP(AU802&amp;VLOOKUP(N802,Rates!A:G,7,0)&amp;VLOOKUP(N802,Rates!A:J,10,0),PayLookup!$B$10:$C$32,2,0))*S802*IF(W802=1,0,1))</f>
        <v>0</v>
      </c>
      <c r="CB802" s="2552">
        <f t="shared" ca="1" si="571"/>
        <v>0</v>
      </c>
      <c r="CC802" s="2559">
        <f t="shared" ca="1" si="568"/>
        <v>0</v>
      </c>
      <c r="CD802" s="2552">
        <f t="shared" ca="1" si="569"/>
        <v>0</v>
      </c>
      <c r="CE802" s="2552">
        <f ca="1">ROUND(IF(BZ802=1,CA802-SUM(CB802:CD802),IF(LEFT(N802,2)="ND",0,IF(D802="Original",CA802*3/36,CA802/VLOOKUP(D802,PayLookup!$M$10:$N$21,2,0)))),2)</f>
        <v>0</v>
      </c>
      <c r="CF802" s="2552">
        <f ca="1">ROUND(IF(BZ802=1,CA802-SUM(CB802:CE802),IF(LEFT(N802,2)="ND",0,IF(D802="Original",CA802*3/36,CA802/VLOOKUP(D802,PayLookup!$M$10:$N$21,2,0)))),2)</f>
        <v>0</v>
      </c>
      <c r="CG802" s="2552">
        <f ca="1">ROUND(IF(BZ802=1,CA802-SUM(CB802:CF802),IF(LEFT(N802,2)="ND",0,IF(D802="Original",CA802*3/36,CA802/VLOOKUP(D802,PayLookup!$M$10:$N$21,2,0)))),2)</f>
        <v>0</v>
      </c>
      <c r="CH802" s="2552">
        <f ca="1">ROUND(IF(BZ802=1,CA802-SUM(CB802:CG802),IF(LEFT(N802,2)="ND",0,IF(D802="Original",CA802*3/36,CA802/VLOOKUP(D802,PayLookup!$M$10:$N$21,2,0)))),2)</f>
        <v>0</v>
      </c>
      <c r="CI802" s="2552">
        <f ca="1">ROUND(IF(BZ802=1,CA802-SUM(CB802:CH802),IF(LEFT(N802,2)="ND",0,IF(D802="Original",CA802*3/36,CA802/VLOOKUP(D802,PayLookup!$M$10:$N$21,2,0)))),2)</f>
        <v>0</v>
      </c>
      <c r="CJ802" s="2552">
        <f ca="1">ROUND(IF(BZ802=1,CA802-SUM(CB802:CI802),IF(LEFT(N802,2)="ND",0,IF(D802="Original",CA802*3/36,CA802/VLOOKUP(D802,PayLookup!$M$10:$N$21,2,0)))),2)</f>
        <v>0</v>
      </c>
      <c r="CK802" s="2552">
        <f ca="1">ROUND(IF(BZ802=1,CA802-SUM(CB802:CJ802),IF(LEFT(N802,2)="ND",0,IF(D802="Original",CA802*3/36,CA802/VLOOKUP(D802,PayLookup!$M$10:$N$21,2,0)))),2)</f>
        <v>0</v>
      </c>
      <c r="CL802" s="2552">
        <f ca="1">ROUND(IF(BZ802=1,CA802-SUM(CB802:CK802),IF(LEFT(N802,2)="ND",0,IF(D802="Original",CA802*3/36,CA802/VLOOKUP(D802,PayLookup!$M$10:$N$21,2,0)))),2)</f>
        <v>0</v>
      </c>
      <c r="CM802" s="2552">
        <f ca="1">ROUND(IF(BZ802=1,CA802-SUM(CB802:CL802),IF(LEFT(N802,2)="ND",0,IF(D802="Original",CA802*2/36,CA802/VLOOKUP(D802,PayLookup!$M$10:$N$21,2,0)))),2)</f>
        <v>0</v>
      </c>
      <c r="CN802"/>
      <c r="CO802"/>
      <c r="CP802"/>
      <c r="CQ802"/>
      <c r="CR802"/>
      <c r="CS802"/>
      <c r="CT802"/>
      <c r="CU802"/>
    </row>
    <row r="803" spans="1:99" s="22" customFormat="1" ht="28.5" hidden="1" customHeight="1">
      <c r="A803" s="1642">
        <f t="shared" si="570"/>
        <v>20151802</v>
      </c>
      <c r="B803" s="517">
        <v>42401</v>
      </c>
      <c r="C803" s="516" t="s">
        <v>3602</v>
      </c>
      <c r="D803" s="516" t="s">
        <v>6</v>
      </c>
      <c r="E803" s="1844">
        <v>3022045</v>
      </c>
      <c r="F803" s="2109" t="str">
        <f ca="1">VLOOKUP($E803,Schools!$B:$L,2,0)</f>
        <v>Northside School</v>
      </c>
      <c r="G803" s="2110" t="str">
        <f ca="1">VLOOKUP($E803,Schools!$B:$L,3,0)</f>
        <v>Primary</v>
      </c>
      <c r="H803" s="2110" t="str">
        <f ca="1">VLOOKUP($E803,Schools!$B:$L,5,0)</f>
        <v>MA</v>
      </c>
      <c r="I803" s="2110">
        <f ca="1">VLOOKUP($E803,Schools!$B:$L,11,0)</f>
        <v>400089</v>
      </c>
      <c r="J803" s="2111">
        <f ca="1">VLOOKUP($E803,Schools!$B:$Z,12,0)</f>
        <v>10082</v>
      </c>
      <c r="K803" s="2112">
        <f ca="1">IF(H803="MA",0,VLOOKUP(N803,Rates!A:L,6,0))</f>
        <v>0</v>
      </c>
      <c r="L803" s="625"/>
      <c r="M803" s="2114" t="str">
        <f ca="1">VLOOKUP(E803,Schools!$B:$R,17,0)</f>
        <v>COM</v>
      </c>
      <c r="N803" s="516" t="s">
        <v>272</v>
      </c>
      <c r="O803" s="2110" t="str">
        <f>VLOOKUP(N803,Rates!$A:$L,2,0)</f>
        <v>MAIN</v>
      </c>
      <c r="P803" s="1563">
        <v>1</v>
      </c>
      <c r="Q803" s="1640" t="str">
        <f>VLOOKUP(N803,Rates!A$1:L$65542,9,0)</f>
        <v>Various</v>
      </c>
      <c r="R803" s="1641">
        <f>IF(ISERROR(VLOOKUP(E803,NEWISB!$C:$BH,31,0)),0,VLOOKUP(E803,NEWISB!$C:$BH,31,0))</f>
        <v>19404</v>
      </c>
      <c r="S803" s="2115">
        <f t="shared" si="528"/>
        <v>19404</v>
      </c>
      <c r="T803" s="2111">
        <f ca="1">VLOOKUP(N803,Rates!A$1:W$65539,VLOOKUP(E803,Schools!B$1:N$65535,13,0),0)</f>
        <v>10162</v>
      </c>
      <c r="U803" s="2110">
        <f ca="1">VLOOKUP(E803,Schools!B$1:P$65001,15,0)</f>
        <v>543965</v>
      </c>
      <c r="V803" s="2111" t="str">
        <f>VLOOKUP(N803,Rates!A$1:L$65539,8,0)</f>
        <v>I01</v>
      </c>
      <c r="W803" s="2111">
        <f ca="1">IF(AND(M803="VA",N803="DFC"),0,VLOOKUP(N803,Rates!A:AM,VLOOKUP(H803&amp;LEFT(G803,3),Rates!$AC$1:$AD$13,2,0),0))</f>
        <v>0</v>
      </c>
      <c r="X803" s="2079">
        <f t="shared" ca="1" si="529"/>
        <v>0</v>
      </c>
      <c r="Y803" s="2080">
        <f t="shared" ca="1" si="530"/>
        <v>0</v>
      </c>
      <c r="Z803" s="2081">
        <f t="shared" ca="1" si="531"/>
        <v>0</v>
      </c>
      <c r="AA803" s="2082">
        <f t="shared" ca="1" si="532"/>
        <v>0</v>
      </c>
      <c r="AB803" s="2083">
        <f t="shared" ca="1" si="533"/>
        <v>0</v>
      </c>
      <c r="AC803" s="2117">
        <f t="shared" si="534"/>
        <v>0</v>
      </c>
      <c r="AD803" s="2110" t="str">
        <f t="shared" ca="1" si="535"/>
        <v>3022045NNDRA</v>
      </c>
      <c r="AE803" s="2110" t="str">
        <f t="shared" si="536"/>
        <v>Original3022045NNDR</v>
      </c>
      <c r="AF803" s="2110" t="str">
        <f t="shared" si="537"/>
        <v>3022045NNDR</v>
      </c>
      <c r="AG803" s="2110" t="str">
        <f t="shared" si="538"/>
        <v>OriginalNNDR</v>
      </c>
      <c r="AH803" s="2110" t="str">
        <f t="shared" si="539"/>
        <v>Original3022045</v>
      </c>
      <c r="AI803" s="2110" t="str">
        <f t="shared" ca="1" si="540"/>
        <v>MAPriNNDR</v>
      </c>
      <c r="AJ803" s="2110" t="str">
        <f t="shared" si="541"/>
        <v>I013022045</v>
      </c>
      <c r="AK803" s="2110" t="str">
        <f t="shared" si="542"/>
        <v>3022045MAIN</v>
      </c>
      <c r="AL803" s="2110" t="str">
        <f t="shared" ca="1" si="543"/>
        <v>10162Primary</v>
      </c>
      <c r="AM803" s="2110" t="str">
        <f t="shared" si="544"/>
        <v>Original3022045MAIN</v>
      </c>
      <c r="AN803" s="2118">
        <v>0.25</v>
      </c>
      <c r="AO803" s="2119">
        <v>0.5</v>
      </c>
      <c r="AP803" s="2119">
        <v>0.75</v>
      </c>
      <c r="AQ803" s="2119">
        <v>1</v>
      </c>
      <c r="AR803" s="2110" t="str">
        <f ca="1">VLOOKUP(T803,CostCentres!B$1:D$65537,2,0)</f>
        <v>Budget Shares - Primary</v>
      </c>
      <c r="AS803" s="2110" t="str">
        <f ca="1">VLOOKUP($T803,CostCentres!$B$1:$D$65536,3,0)</f>
        <v>1.0.1</v>
      </c>
      <c r="AT803" s="2110">
        <f>VLOOKUP(N803,Rates!A$1:AB$65539,28,0)</f>
        <v>0</v>
      </c>
      <c r="AU803" s="2120" t="str">
        <f ca="1">IF(N803="DFC",0,VLOOKUP(E803,Schools!B:Q,16,0))</f>
        <v>A</v>
      </c>
      <c r="AV803" s="2036">
        <f ca="1">IF(H803="MA",0,VLOOKUP(AU803&amp;VLOOKUP(N803,Rates!A:G,7,0)&amp;VLOOKUP(N803,Rates!A:J,10,0),PayLookup!$B$10:$C$32,2,0)*S803*IF(W803=1,0,1))</f>
        <v>0</v>
      </c>
      <c r="AW803" s="2084">
        <f t="shared" ca="1" si="545"/>
        <v>0</v>
      </c>
      <c r="AX803" s="2084">
        <f t="shared" ca="1" si="546"/>
        <v>0</v>
      </c>
      <c r="AY803" s="2084">
        <f t="shared" ca="1" si="547"/>
        <v>0</v>
      </c>
      <c r="AZ803" s="2084">
        <f t="shared" ca="1" si="548"/>
        <v>0</v>
      </c>
      <c r="BA803" s="2084">
        <f t="shared" ca="1" si="549"/>
        <v>0</v>
      </c>
      <c r="BB803" s="2086">
        <f t="shared" ca="1" si="550"/>
        <v>0</v>
      </c>
      <c r="BC803" s="2086">
        <f t="shared" ca="1" si="551"/>
        <v>0</v>
      </c>
      <c r="BD803" s="2086">
        <f t="shared" ca="1" si="552"/>
        <v>0</v>
      </c>
      <c r="BE803" s="2086">
        <f t="shared" ca="1" si="553"/>
        <v>0</v>
      </c>
      <c r="BF803" s="2088">
        <f t="shared" ca="1" si="554"/>
        <v>0</v>
      </c>
      <c r="BG803" s="2088">
        <f t="shared" ca="1" si="555"/>
        <v>0</v>
      </c>
      <c r="BH803" s="2088">
        <f t="shared" ca="1" si="556"/>
        <v>0</v>
      </c>
      <c r="BI803" s="2110" t="str">
        <f>VLOOKUP(N803,Rates!A:L,3,0)</f>
        <v>National Non-Domestic Rates</v>
      </c>
      <c r="BJ803" s="2124"/>
      <c r="BK803" s="2125" t="str">
        <f>E803&amp;IF(O803="EARLYYEARS",VLOOKUP(N803,Rates!$A:$X,24,0),N803)</f>
        <v>3022045NNDR</v>
      </c>
      <c r="BL803" s="2126">
        <f ca="1">ROUND(IF(AND(OR(M803="VA",M803="FREE",M803="ACAD"),N803="DFC"),S803,S803*VLOOKUP(AU803&amp;VLOOKUP(N803,Rates!A:G,7,0)&amp;VLOOKUP(N803,Rates!A:J,10,0),PayLookup!$B$10:$D$32,3,0)),2)</f>
        <v>0</v>
      </c>
      <c r="BM803" s="2123">
        <f t="shared" ca="1" si="557"/>
        <v>19404</v>
      </c>
      <c r="BN803" s="2127">
        <f t="shared" ca="1" si="558"/>
        <v>0</v>
      </c>
      <c r="BO803" s="2110" t="str">
        <f t="shared" ca="1" si="559"/>
        <v>10162NNDRMAPrimary</v>
      </c>
      <c r="BP803" s="2110">
        <f t="shared" ca="1" si="560"/>
        <v>19404</v>
      </c>
      <c r="BQ803" s="2113" t="str">
        <f t="shared" si="561"/>
        <v>Original3022045NNDR</v>
      </c>
      <c r="BR803" s="2113" t="str">
        <f>VLOOKUP(N803,Rates!$A:$AO,41,0)</f>
        <v>Current</v>
      </c>
      <c r="BS803" s="2113">
        <f t="shared" ca="1" si="562"/>
        <v>36</v>
      </c>
      <c r="BT803" s="2128">
        <f t="shared" ca="1" si="563"/>
        <v>0</v>
      </c>
      <c r="BU803" s="2113" t="str">
        <f t="shared" ca="1" si="564"/>
        <v>MA0</v>
      </c>
      <c r="BV803" s="2113">
        <f t="shared" ca="1" si="565"/>
        <v>4</v>
      </c>
      <c r="BW803" s="2113">
        <f t="shared" ca="1" si="566"/>
        <v>0</v>
      </c>
      <c r="BX803" s="2113">
        <f t="shared" ca="1" si="567"/>
        <v>0</v>
      </c>
      <c r="BY803" s="2113">
        <f>VLOOKUP(N803,Rates!$A:$AW,42,0)</f>
        <v>0</v>
      </c>
      <c r="BZ803" s="2113">
        <v>0</v>
      </c>
      <c r="CA803" s="2036">
        <f ca="1">IF(H803="RA",0,IF(AU803="C",VLOOKUP(AU803&amp;VLOOKUP(N803,Rates!A:G,7,0)&amp;VLOOKUP(N803,Rates!A:J,10,0)&amp;VLOOKUP(D803,PayLookup!$G$10:$H$21,2,0),PayLookup!$J$10:$K$57,2,0),VLOOKUP(AU803&amp;VLOOKUP(N803,Rates!A:G,7,0)&amp;VLOOKUP(N803,Rates!A:J,10,0),PayLookup!$B$10:$C$32,2,0))*S803*IF(W803=1,0,1))</f>
        <v>0</v>
      </c>
      <c r="CB803" s="2552">
        <f t="shared" ca="1" si="571"/>
        <v>0</v>
      </c>
      <c r="CC803" s="2559">
        <f t="shared" ca="1" si="568"/>
        <v>0</v>
      </c>
      <c r="CD803" s="2552">
        <f t="shared" ca="1" si="569"/>
        <v>0</v>
      </c>
      <c r="CE803" s="2552">
        <f ca="1">ROUND(IF(BZ803=1,CA803-SUM(CB803:CD803),IF(LEFT(N803,2)="ND",0,IF(D803="Original",CA803*3/36,CA803/VLOOKUP(D803,PayLookup!$M$10:$N$21,2,0)))),2)</f>
        <v>0</v>
      </c>
      <c r="CF803" s="2552">
        <f ca="1">ROUND(IF(BZ803=1,CA803-SUM(CB803:CE803),IF(LEFT(N803,2)="ND",0,IF(D803="Original",CA803*3/36,CA803/VLOOKUP(D803,PayLookup!$M$10:$N$21,2,0)))),2)</f>
        <v>0</v>
      </c>
      <c r="CG803" s="2552">
        <f ca="1">ROUND(IF(BZ803=1,CA803-SUM(CB803:CF803),IF(LEFT(N803,2)="ND",0,IF(D803="Original",CA803*3/36,CA803/VLOOKUP(D803,PayLookup!$M$10:$N$21,2,0)))),2)</f>
        <v>0</v>
      </c>
      <c r="CH803" s="2552">
        <f ca="1">ROUND(IF(BZ803=1,CA803-SUM(CB803:CG803),IF(LEFT(N803,2)="ND",0,IF(D803="Original",CA803*3/36,CA803/VLOOKUP(D803,PayLookup!$M$10:$N$21,2,0)))),2)</f>
        <v>0</v>
      </c>
      <c r="CI803" s="2552">
        <f ca="1">ROUND(IF(BZ803=1,CA803-SUM(CB803:CH803),IF(LEFT(N803,2)="ND",0,IF(D803="Original",CA803*3/36,CA803/VLOOKUP(D803,PayLookup!$M$10:$N$21,2,0)))),2)</f>
        <v>0</v>
      </c>
      <c r="CJ803" s="2552">
        <f ca="1">ROUND(IF(BZ803=1,CA803-SUM(CB803:CI803),IF(LEFT(N803,2)="ND",0,IF(D803="Original",CA803*3/36,CA803/VLOOKUP(D803,PayLookup!$M$10:$N$21,2,0)))),2)</f>
        <v>0</v>
      </c>
      <c r="CK803" s="2552">
        <f ca="1">ROUND(IF(BZ803=1,CA803-SUM(CB803:CJ803),IF(LEFT(N803,2)="ND",0,IF(D803="Original",CA803*3/36,CA803/VLOOKUP(D803,PayLookup!$M$10:$N$21,2,0)))),2)</f>
        <v>0</v>
      </c>
      <c r="CL803" s="2552">
        <f ca="1">ROUND(IF(BZ803=1,CA803-SUM(CB803:CK803),IF(LEFT(N803,2)="ND",0,IF(D803="Original",CA803*3/36,CA803/VLOOKUP(D803,PayLookup!$M$10:$N$21,2,0)))),2)</f>
        <v>0</v>
      </c>
      <c r="CM803" s="2552">
        <f ca="1">ROUND(IF(BZ803=1,CA803-SUM(CB803:CL803),IF(LEFT(N803,2)="ND",0,IF(D803="Original",CA803*2/36,CA803/VLOOKUP(D803,PayLookup!$M$10:$N$21,2,0)))),2)</f>
        <v>0</v>
      </c>
      <c r="CN803"/>
      <c r="CO803"/>
      <c r="CP803"/>
      <c r="CQ803"/>
      <c r="CR803"/>
      <c r="CS803"/>
      <c r="CT803"/>
      <c r="CU803"/>
    </row>
    <row r="804" spans="1:99" s="22" customFormat="1" ht="28.5" hidden="1" customHeight="1">
      <c r="A804" s="1642">
        <f t="shared" si="570"/>
        <v>20151803</v>
      </c>
      <c r="B804" s="517">
        <v>42401</v>
      </c>
      <c r="C804" s="516" t="s">
        <v>3602</v>
      </c>
      <c r="D804" s="516" t="s">
        <v>6</v>
      </c>
      <c r="E804" s="1844">
        <v>3022047</v>
      </c>
      <c r="F804" s="2109" t="str">
        <f ca="1">VLOOKUP($E804,Schools!$B:$L,2,0)</f>
        <v>Hyde School</v>
      </c>
      <c r="G804" s="2110" t="str">
        <f ca="1">VLOOKUP($E804,Schools!$B:$L,3,0)</f>
        <v>Primary</v>
      </c>
      <c r="H804" s="2110" t="str">
        <f ca="1">VLOOKUP($E804,Schools!$B:$L,5,0)</f>
        <v>RA</v>
      </c>
      <c r="I804" s="2110">
        <f ca="1">VLOOKUP($E804,Schools!$B:$L,11,0)</f>
        <v>151702</v>
      </c>
      <c r="J804" s="2111" t="str">
        <f ca="1">VLOOKUP($E804,Schools!$B:$Z,12,0)</f>
        <v>Academy</v>
      </c>
      <c r="K804" s="2112">
        <f ca="1">IF(H804="MA",0,VLOOKUP(N804,Rates!A:L,6,0))</f>
        <v>1</v>
      </c>
      <c r="L804" s="625"/>
      <c r="M804" s="2114" t="str">
        <f ca="1">VLOOKUP(E804,Schools!$B:$R,17,0)</f>
        <v>ACAD</v>
      </c>
      <c r="N804" s="516" t="s">
        <v>272</v>
      </c>
      <c r="O804" s="2110" t="str">
        <f>VLOOKUP(N804,Rates!$A:$L,2,0)</f>
        <v>MAIN</v>
      </c>
      <c r="P804" s="1563">
        <v>1</v>
      </c>
      <c r="Q804" s="1640" t="str">
        <f>VLOOKUP(N804,Rates!A$1:L$65542,9,0)</f>
        <v>Various</v>
      </c>
      <c r="R804" s="1641">
        <f>IF(ISERROR(VLOOKUP(E804,NEWISB!$C:$BH,31,0)),0,VLOOKUP(E804,NEWISB!$C:$BH,31,0))</f>
        <v>5040</v>
      </c>
      <c r="S804" s="2115">
        <f t="shared" si="528"/>
        <v>5040</v>
      </c>
      <c r="T804" s="2111">
        <f ca="1">VLOOKUP(N804,Rates!A$1:W$65539,VLOOKUP(E804,Schools!B$1:N$65535,13,0),0)</f>
        <v>10162</v>
      </c>
      <c r="U804" s="2110">
        <f ca="1">VLOOKUP(E804,Schools!B$1:P$65001,15,0)</f>
        <v>516500</v>
      </c>
      <c r="V804" s="2111" t="str">
        <f>VLOOKUP(N804,Rates!A$1:L$65539,8,0)</f>
        <v>I01</v>
      </c>
      <c r="W804" s="2111">
        <f ca="1">IF(AND(M804="VA",N804="DFC"),0,VLOOKUP(N804,Rates!A:AM,VLOOKUP(H804&amp;LEFT(G804,3),Rates!$AC$1:$AD$13,2,0),0))</f>
        <v>0</v>
      </c>
      <c r="X804" s="2079">
        <f t="shared" ca="1" si="529"/>
        <v>0</v>
      </c>
      <c r="Y804" s="2080">
        <f t="shared" ca="1" si="530"/>
        <v>0</v>
      </c>
      <c r="Z804" s="2081">
        <f t="shared" ca="1" si="531"/>
        <v>0</v>
      </c>
      <c r="AA804" s="2082">
        <f t="shared" ca="1" si="532"/>
        <v>0</v>
      </c>
      <c r="AB804" s="2083">
        <f t="shared" ca="1" si="533"/>
        <v>5040</v>
      </c>
      <c r="AC804" s="2117">
        <f t="shared" si="534"/>
        <v>0</v>
      </c>
      <c r="AD804" s="2110" t="str">
        <f t="shared" ca="1" si="535"/>
        <v>3022047NNDRAcademy</v>
      </c>
      <c r="AE804" s="2110" t="str">
        <f t="shared" si="536"/>
        <v>Original3022047NNDR</v>
      </c>
      <c r="AF804" s="2110" t="str">
        <f t="shared" si="537"/>
        <v>3022047NNDR</v>
      </c>
      <c r="AG804" s="2110" t="str">
        <f t="shared" si="538"/>
        <v>OriginalNNDR</v>
      </c>
      <c r="AH804" s="2110" t="str">
        <f t="shared" si="539"/>
        <v>Original3022047</v>
      </c>
      <c r="AI804" s="2110" t="str">
        <f t="shared" ca="1" si="540"/>
        <v>RAPriNNDR</v>
      </c>
      <c r="AJ804" s="2110" t="str">
        <f t="shared" si="541"/>
        <v>I013022047</v>
      </c>
      <c r="AK804" s="2110" t="str">
        <f t="shared" si="542"/>
        <v>3022047MAIN</v>
      </c>
      <c r="AL804" s="2110" t="str">
        <f t="shared" ca="1" si="543"/>
        <v>10162Primary</v>
      </c>
      <c r="AM804" s="2110" t="str">
        <f t="shared" si="544"/>
        <v>Original3022047MAIN</v>
      </c>
      <c r="AN804" s="2118">
        <v>0.25</v>
      </c>
      <c r="AO804" s="2119">
        <v>0.5</v>
      </c>
      <c r="AP804" s="2119">
        <v>0.75</v>
      </c>
      <c r="AQ804" s="2119">
        <v>1</v>
      </c>
      <c r="AR804" s="2110" t="str">
        <f ca="1">VLOOKUP(T804,CostCentres!B$1:D$65537,2,0)</f>
        <v>Budget Shares - Primary</v>
      </c>
      <c r="AS804" s="2110" t="str">
        <f ca="1">VLOOKUP($T804,CostCentres!$B$1:$D$65536,3,0)</f>
        <v>1.0.1</v>
      </c>
      <c r="AT804" s="2110">
        <f>VLOOKUP(N804,Rates!A$1:AB$65539,28,0)</f>
        <v>0</v>
      </c>
      <c r="AU804" s="2120" t="str">
        <f ca="1">IF(N804="DFC",0,VLOOKUP(E804,Schools!B:Q,16,0))</f>
        <v>Academy</v>
      </c>
      <c r="AV804" s="2036">
        <f ca="1">IF(H804="MA",0,VLOOKUP(AU804&amp;VLOOKUP(N804,Rates!A:G,7,0)&amp;VLOOKUP(N804,Rates!A:J,10,0),PayLookup!$B$10:$C$32,2,0)*S804*IF(W804=1,0,1))</f>
        <v>0</v>
      </c>
      <c r="AW804" s="2084">
        <f t="shared" ca="1" si="545"/>
        <v>0</v>
      </c>
      <c r="AX804" s="2084">
        <f t="shared" ca="1" si="546"/>
        <v>0</v>
      </c>
      <c r="AY804" s="2084">
        <f t="shared" ca="1" si="547"/>
        <v>0</v>
      </c>
      <c r="AZ804" s="2084">
        <f t="shared" ca="1" si="548"/>
        <v>0</v>
      </c>
      <c r="BA804" s="2084">
        <f t="shared" ca="1" si="549"/>
        <v>0</v>
      </c>
      <c r="BB804" s="2086">
        <f t="shared" ca="1" si="550"/>
        <v>0</v>
      </c>
      <c r="BC804" s="2086">
        <f t="shared" ca="1" si="551"/>
        <v>0</v>
      </c>
      <c r="BD804" s="2086">
        <f t="shared" ca="1" si="552"/>
        <v>0</v>
      </c>
      <c r="BE804" s="2086">
        <f t="shared" ca="1" si="553"/>
        <v>0</v>
      </c>
      <c r="BF804" s="2088">
        <f t="shared" ca="1" si="554"/>
        <v>0</v>
      </c>
      <c r="BG804" s="2088">
        <f t="shared" ca="1" si="555"/>
        <v>0</v>
      </c>
      <c r="BH804" s="2088">
        <f t="shared" ca="1" si="556"/>
        <v>0</v>
      </c>
      <c r="BI804" s="2110" t="str">
        <f>VLOOKUP(N804,Rates!A:L,3,0)</f>
        <v>National Non-Domestic Rates</v>
      </c>
      <c r="BJ804" s="2124"/>
      <c r="BK804" s="2125" t="str">
        <f>E804&amp;IF(O804="EARLYYEARS",VLOOKUP(N804,Rates!$A:$X,24,0),N804)</f>
        <v>3022047NNDR</v>
      </c>
      <c r="BL804" s="2126">
        <f ca="1">ROUND(IF(AND(OR(M804="VA",M804="FREE",M804="ACAD"),N804="DFC"),S804,S804*VLOOKUP(AU804&amp;VLOOKUP(N804,Rates!A:G,7,0)&amp;VLOOKUP(N804,Rates!A:J,10,0),PayLookup!$B$10:$D$32,3,0)),2)</f>
        <v>5040</v>
      </c>
      <c r="BM804" s="2123">
        <f t="shared" ca="1" si="557"/>
        <v>0</v>
      </c>
      <c r="BN804" s="2127">
        <f t="shared" ca="1" si="558"/>
        <v>0</v>
      </c>
      <c r="BO804" s="2110" t="str">
        <f t="shared" ca="1" si="559"/>
        <v>10162NNDRRAPrimary</v>
      </c>
      <c r="BP804" s="2110">
        <f t="shared" ca="1" si="560"/>
        <v>0</v>
      </c>
      <c r="BQ804" s="2113" t="str">
        <f t="shared" si="561"/>
        <v>Original3022047NNDR</v>
      </c>
      <c r="BR804" s="2113" t="str">
        <f>VLOOKUP(N804,Rates!$A:$AO,41,0)</f>
        <v>Current</v>
      </c>
      <c r="BS804" s="2113">
        <f t="shared" ca="1" si="562"/>
        <v>36</v>
      </c>
      <c r="BT804" s="2128">
        <f t="shared" ca="1" si="563"/>
        <v>0</v>
      </c>
      <c r="BU804" s="2113" t="str">
        <f t="shared" ca="1" si="564"/>
        <v>RA0</v>
      </c>
      <c r="BV804" s="2113">
        <f t="shared" ca="1" si="565"/>
        <v>3</v>
      </c>
      <c r="BW804" s="2113">
        <f t="shared" ca="1" si="566"/>
        <v>0</v>
      </c>
      <c r="BX804" s="2113">
        <f t="shared" ca="1" si="567"/>
        <v>0</v>
      </c>
      <c r="BY804" s="2113">
        <f>VLOOKUP(N804,Rates!$A:$AW,42,0)</f>
        <v>0</v>
      </c>
      <c r="BZ804" s="2113">
        <v>0</v>
      </c>
      <c r="CA804" s="2036">
        <f ca="1">IF(H804="RA",0,IF(AU804="C",VLOOKUP(AU804&amp;VLOOKUP(N804,Rates!A:G,7,0)&amp;VLOOKUP(N804,Rates!A:J,10,0)&amp;VLOOKUP(D804,PayLookup!$G$10:$H$21,2,0),PayLookup!$J$10:$K$57,2,0),VLOOKUP(AU804&amp;VLOOKUP(N804,Rates!A:G,7,0)&amp;VLOOKUP(N804,Rates!A:J,10,0),PayLookup!$B$10:$C$32,2,0))*S804*IF(W804=1,0,1))</f>
        <v>0</v>
      </c>
      <c r="CB804" s="2552">
        <f t="shared" ca="1" si="571"/>
        <v>0</v>
      </c>
      <c r="CC804" s="2559">
        <f t="shared" ca="1" si="568"/>
        <v>0</v>
      </c>
      <c r="CD804" s="2552">
        <f t="shared" ca="1" si="569"/>
        <v>0</v>
      </c>
      <c r="CE804" s="2552">
        <f ca="1">ROUND(IF(BZ804=1,CA804-SUM(CB804:CD804),IF(LEFT(N804,2)="ND",0,IF(D804="Original",CA804*3/36,CA804/VLOOKUP(D804,PayLookup!$M$10:$N$21,2,0)))),2)</f>
        <v>0</v>
      </c>
      <c r="CF804" s="2552">
        <f ca="1">ROUND(IF(BZ804=1,CA804-SUM(CB804:CE804),IF(LEFT(N804,2)="ND",0,IF(D804="Original",CA804*3/36,CA804/VLOOKUP(D804,PayLookup!$M$10:$N$21,2,0)))),2)</f>
        <v>0</v>
      </c>
      <c r="CG804" s="2552">
        <f ca="1">ROUND(IF(BZ804=1,CA804-SUM(CB804:CF804),IF(LEFT(N804,2)="ND",0,IF(D804="Original",CA804*3/36,CA804/VLOOKUP(D804,PayLookup!$M$10:$N$21,2,0)))),2)</f>
        <v>0</v>
      </c>
      <c r="CH804" s="2552">
        <f ca="1">ROUND(IF(BZ804=1,CA804-SUM(CB804:CG804),IF(LEFT(N804,2)="ND",0,IF(D804="Original",CA804*3/36,CA804/VLOOKUP(D804,PayLookup!$M$10:$N$21,2,0)))),2)</f>
        <v>0</v>
      </c>
      <c r="CI804" s="2552">
        <f ca="1">ROUND(IF(BZ804=1,CA804-SUM(CB804:CH804),IF(LEFT(N804,2)="ND",0,IF(D804="Original",CA804*3/36,CA804/VLOOKUP(D804,PayLookup!$M$10:$N$21,2,0)))),2)</f>
        <v>0</v>
      </c>
      <c r="CJ804" s="2552">
        <f ca="1">ROUND(IF(BZ804=1,CA804-SUM(CB804:CI804),IF(LEFT(N804,2)="ND",0,IF(D804="Original",CA804*3/36,CA804/VLOOKUP(D804,PayLookup!$M$10:$N$21,2,0)))),2)</f>
        <v>0</v>
      </c>
      <c r="CK804" s="2552">
        <f ca="1">ROUND(IF(BZ804=1,CA804-SUM(CB804:CJ804),IF(LEFT(N804,2)="ND",0,IF(D804="Original",CA804*3/36,CA804/VLOOKUP(D804,PayLookup!$M$10:$N$21,2,0)))),2)</f>
        <v>0</v>
      </c>
      <c r="CL804" s="2552">
        <f ca="1">ROUND(IF(BZ804=1,CA804-SUM(CB804:CK804),IF(LEFT(N804,2)="ND",0,IF(D804="Original",CA804*3/36,CA804/VLOOKUP(D804,PayLookup!$M$10:$N$21,2,0)))),2)</f>
        <v>0</v>
      </c>
      <c r="CM804" s="2552">
        <f ca="1">ROUND(IF(BZ804=1,CA804-SUM(CB804:CL804),IF(LEFT(N804,2)="ND",0,IF(D804="Original",CA804*2/36,CA804/VLOOKUP(D804,PayLookup!$M$10:$N$21,2,0)))),2)</f>
        <v>0</v>
      </c>
      <c r="CN804"/>
      <c r="CO804"/>
      <c r="CP804"/>
      <c r="CQ804"/>
      <c r="CR804"/>
      <c r="CS804"/>
      <c r="CT804"/>
      <c r="CU804"/>
    </row>
    <row r="805" spans="1:99" s="22" customFormat="1" ht="28.5" hidden="1" customHeight="1">
      <c r="A805" s="1642">
        <f t="shared" si="570"/>
        <v>20151804</v>
      </c>
      <c r="B805" s="517">
        <v>42401</v>
      </c>
      <c r="C805" s="516" t="s">
        <v>3602</v>
      </c>
      <c r="D805" s="516" t="s">
        <v>6</v>
      </c>
      <c r="E805" s="1844">
        <v>3022048</v>
      </c>
      <c r="F805" s="2109" t="str">
        <f ca="1">VLOOKUP($E805,Schools!$B:$L,2,0)</f>
        <v>Millbrook Park CE Primary School</v>
      </c>
      <c r="G805" s="2110" t="str">
        <f ca="1">VLOOKUP($E805,Schools!$B:$L,3,0)</f>
        <v>Primary</v>
      </c>
      <c r="H805" s="2110" t="str">
        <f ca="1">VLOOKUP($E805,Schools!$B:$L,5,0)</f>
        <v>RA</v>
      </c>
      <c r="I805" s="2110">
        <f ca="1">VLOOKUP($E805,Schools!$B:$L,11,0)</f>
        <v>155126</v>
      </c>
      <c r="J805" s="2111" t="str">
        <f ca="1">VLOOKUP($E805,Schools!$B:$Z,12,0)</f>
        <v>Academy</v>
      </c>
      <c r="K805" s="2112">
        <f ca="1">IF(H805="MA",0,VLOOKUP(N805,Rates!A:L,6,0))</f>
        <v>1</v>
      </c>
      <c r="L805" s="625"/>
      <c r="M805" s="2114" t="str">
        <f ca="1">VLOOKUP(E805,Schools!$B:$R,17,0)</f>
        <v>ACAD</v>
      </c>
      <c r="N805" s="516" t="s">
        <v>272</v>
      </c>
      <c r="O805" s="2110" t="str">
        <f>VLOOKUP(N805,Rates!$A:$L,2,0)</f>
        <v>MAIN</v>
      </c>
      <c r="P805" s="1563">
        <v>1</v>
      </c>
      <c r="Q805" s="1640" t="str">
        <f>VLOOKUP(N805,Rates!A$1:L$65542,9,0)</f>
        <v>Various</v>
      </c>
      <c r="R805" s="1641">
        <f>IF(ISERROR(VLOOKUP(E805,NEWISB!$C:$BH,31,0)),0,VLOOKUP(E805,NEWISB!$C:$BH,31,0))</f>
        <v>0</v>
      </c>
      <c r="S805" s="2115">
        <f t="shared" si="528"/>
        <v>0</v>
      </c>
      <c r="T805" s="2111">
        <f ca="1">VLOOKUP(N805,Rates!A$1:W$65539,VLOOKUP(E805,Schools!B$1:N$65535,13,0),0)</f>
        <v>10162</v>
      </c>
      <c r="U805" s="2110">
        <f ca="1">VLOOKUP(E805,Schools!B$1:P$65001,15,0)</f>
        <v>516500</v>
      </c>
      <c r="V805" s="2111" t="str">
        <f>VLOOKUP(N805,Rates!A$1:L$65539,8,0)</f>
        <v>I01</v>
      </c>
      <c r="W805" s="2111">
        <f ca="1">IF(AND(M805="VA",N805="DFC"),0,VLOOKUP(N805,Rates!A:AM,VLOOKUP(H805&amp;LEFT(G805,3),Rates!$AC$1:$AD$13,2,0),0))</f>
        <v>0</v>
      </c>
      <c r="X805" s="2079">
        <f t="shared" ca="1" si="529"/>
        <v>0</v>
      </c>
      <c r="Y805" s="2080">
        <f t="shared" ca="1" si="530"/>
        <v>0</v>
      </c>
      <c r="Z805" s="2081">
        <f t="shared" ca="1" si="531"/>
        <v>0</v>
      </c>
      <c r="AA805" s="2082">
        <f t="shared" ca="1" si="532"/>
        <v>0</v>
      </c>
      <c r="AB805" s="2083">
        <f t="shared" ca="1" si="533"/>
        <v>0</v>
      </c>
      <c r="AC805" s="2117">
        <f t="shared" si="534"/>
        <v>0</v>
      </c>
      <c r="AD805" s="2110" t="str">
        <f t="shared" ca="1" si="535"/>
        <v>3022048NNDRAcademy</v>
      </c>
      <c r="AE805" s="2110" t="str">
        <f t="shared" si="536"/>
        <v>Original3022048NNDR</v>
      </c>
      <c r="AF805" s="2110" t="str">
        <f t="shared" si="537"/>
        <v>3022048NNDR</v>
      </c>
      <c r="AG805" s="2110" t="str">
        <f t="shared" si="538"/>
        <v>OriginalNNDR</v>
      </c>
      <c r="AH805" s="2110" t="str">
        <f t="shared" si="539"/>
        <v>Original3022048</v>
      </c>
      <c r="AI805" s="2110" t="str">
        <f t="shared" ca="1" si="540"/>
        <v>RAPriNNDR</v>
      </c>
      <c r="AJ805" s="2110" t="str">
        <f t="shared" si="541"/>
        <v>I013022048</v>
      </c>
      <c r="AK805" s="2110" t="str">
        <f t="shared" si="542"/>
        <v>3022048MAIN</v>
      </c>
      <c r="AL805" s="2110" t="str">
        <f t="shared" ca="1" si="543"/>
        <v>10162Primary</v>
      </c>
      <c r="AM805" s="2110" t="str">
        <f t="shared" si="544"/>
        <v>Original3022048MAIN</v>
      </c>
      <c r="AN805" s="2118">
        <v>0.25</v>
      </c>
      <c r="AO805" s="2119">
        <v>0.5</v>
      </c>
      <c r="AP805" s="2119">
        <v>0.75</v>
      </c>
      <c r="AQ805" s="2119">
        <v>1</v>
      </c>
      <c r="AR805" s="2110" t="str">
        <f ca="1">VLOOKUP(T805,CostCentres!B$1:D$65537,2,0)</f>
        <v>Budget Shares - Primary</v>
      </c>
      <c r="AS805" s="2110" t="str">
        <f ca="1">VLOOKUP($T805,CostCentres!$B$1:$D$65536,3,0)</f>
        <v>1.0.1</v>
      </c>
      <c r="AT805" s="2110">
        <f>VLOOKUP(N805,Rates!A$1:AB$65539,28,0)</f>
        <v>0</v>
      </c>
      <c r="AU805" s="2120" t="str">
        <f ca="1">IF(N805="DFC",0,VLOOKUP(E805,Schools!B:Q,16,0))</f>
        <v>Academy</v>
      </c>
      <c r="AV805" s="2036">
        <f ca="1">IF(H805="MA",0,VLOOKUP(AU805&amp;VLOOKUP(N805,Rates!A:G,7,0)&amp;VLOOKUP(N805,Rates!A:J,10,0),PayLookup!$B$10:$C$32,2,0)*S805*IF(W805=1,0,1))</f>
        <v>0</v>
      </c>
      <c r="AW805" s="2084">
        <f t="shared" ca="1" si="545"/>
        <v>0</v>
      </c>
      <c r="AX805" s="2084">
        <f t="shared" ca="1" si="546"/>
        <v>0</v>
      </c>
      <c r="AY805" s="2084">
        <f t="shared" ca="1" si="547"/>
        <v>0</v>
      </c>
      <c r="AZ805" s="2084">
        <f t="shared" ca="1" si="548"/>
        <v>0</v>
      </c>
      <c r="BA805" s="2084">
        <f t="shared" ca="1" si="549"/>
        <v>0</v>
      </c>
      <c r="BB805" s="2086">
        <f t="shared" ca="1" si="550"/>
        <v>0</v>
      </c>
      <c r="BC805" s="2086">
        <f t="shared" ca="1" si="551"/>
        <v>0</v>
      </c>
      <c r="BD805" s="2086">
        <f t="shared" ca="1" si="552"/>
        <v>0</v>
      </c>
      <c r="BE805" s="2086">
        <f t="shared" ca="1" si="553"/>
        <v>0</v>
      </c>
      <c r="BF805" s="2088">
        <f t="shared" ca="1" si="554"/>
        <v>0</v>
      </c>
      <c r="BG805" s="2088">
        <f t="shared" ca="1" si="555"/>
        <v>0</v>
      </c>
      <c r="BH805" s="2088">
        <f t="shared" ca="1" si="556"/>
        <v>0</v>
      </c>
      <c r="BI805" s="2110" t="str">
        <f>VLOOKUP(N805,Rates!A:L,3,0)</f>
        <v>National Non-Domestic Rates</v>
      </c>
      <c r="BJ805" s="2124"/>
      <c r="BK805" s="2125" t="str">
        <f>E805&amp;IF(O805="EARLYYEARS",VLOOKUP(N805,Rates!$A:$X,24,0),N805)</f>
        <v>3022048NNDR</v>
      </c>
      <c r="BL805" s="2126">
        <f ca="1">ROUND(IF(AND(OR(M805="VA",M805="FREE",M805="ACAD"),N805="DFC"),S805,S805*VLOOKUP(AU805&amp;VLOOKUP(N805,Rates!A:G,7,0)&amp;VLOOKUP(N805,Rates!A:J,10,0),PayLookup!$B$10:$D$32,3,0)),2)</f>
        <v>0</v>
      </c>
      <c r="BM805" s="2123">
        <f t="shared" ca="1" si="557"/>
        <v>0</v>
      </c>
      <c r="BN805" s="2127">
        <f t="shared" ca="1" si="558"/>
        <v>0</v>
      </c>
      <c r="BO805" s="2110" t="str">
        <f t="shared" ca="1" si="559"/>
        <v>10162NNDRRAPrimary</v>
      </c>
      <c r="BP805" s="2110">
        <f t="shared" ca="1" si="560"/>
        <v>0</v>
      </c>
      <c r="BQ805" s="2113" t="str">
        <f t="shared" si="561"/>
        <v>Original3022048NNDR</v>
      </c>
      <c r="BR805" s="2113" t="str">
        <f>VLOOKUP(N805,Rates!$A:$AO,41,0)</f>
        <v>Current</v>
      </c>
      <c r="BS805" s="2113">
        <f t="shared" ca="1" si="562"/>
        <v>36</v>
      </c>
      <c r="BT805" s="2128">
        <f t="shared" ca="1" si="563"/>
        <v>0</v>
      </c>
      <c r="BU805" s="2113" t="str">
        <f t="shared" ca="1" si="564"/>
        <v>RA0</v>
      </c>
      <c r="BV805" s="2113">
        <f t="shared" ca="1" si="565"/>
        <v>3</v>
      </c>
      <c r="BW805" s="2113">
        <f t="shared" ca="1" si="566"/>
        <v>0</v>
      </c>
      <c r="BX805" s="2113">
        <f t="shared" ca="1" si="567"/>
        <v>0</v>
      </c>
      <c r="BY805" s="2113">
        <f>VLOOKUP(N805,Rates!$A:$AW,42,0)</f>
        <v>0</v>
      </c>
      <c r="BZ805" s="2113">
        <v>0</v>
      </c>
      <c r="CA805" s="2036">
        <f ca="1">IF(H805="RA",0,IF(AU805="C",VLOOKUP(AU805&amp;VLOOKUP(N805,Rates!A:G,7,0)&amp;VLOOKUP(N805,Rates!A:J,10,0)&amp;VLOOKUP(D805,PayLookup!$G$10:$H$21,2,0),PayLookup!$J$10:$K$57,2,0),VLOOKUP(AU805&amp;VLOOKUP(N805,Rates!A:G,7,0)&amp;VLOOKUP(N805,Rates!A:J,10,0),PayLookup!$B$10:$C$32,2,0))*S805*IF(W805=1,0,1))</f>
        <v>0</v>
      </c>
      <c r="CB805" s="2552">
        <f t="shared" ca="1" si="571"/>
        <v>0</v>
      </c>
      <c r="CC805" s="2559">
        <f t="shared" ca="1" si="568"/>
        <v>0</v>
      </c>
      <c r="CD805" s="2552">
        <f t="shared" ca="1" si="569"/>
        <v>0</v>
      </c>
      <c r="CE805" s="2552">
        <f ca="1">ROUND(IF(BZ805=1,CA805-SUM(CB805:CD805),IF(LEFT(N805,2)="ND",0,IF(D805="Original",CA805*3/36,CA805/VLOOKUP(D805,PayLookup!$M$10:$N$21,2,0)))),2)</f>
        <v>0</v>
      </c>
      <c r="CF805" s="2552">
        <f ca="1">ROUND(IF(BZ805=1,CA805-SUM(CB805:CE805),IF(LEFT(N805,2)="ND",0,IF(D805="Original",CA805*3/36,CA805/VLOOKUP(D805,PayLookup!$M$10:$N$21,2,0)))),2)</f>
        <v>0</v>
      </c>
      <c r="CG805" s="2552">
        <f ca="1">ROUND(IF(BZ805=1,CA805-SUM(CB805:CF805),IF(LEFT(N805,2)="ND",0,IF(D805="Original",CA805*3/36,CA805/VLOOKUP(D805,PayLookup!$M$10:$N$21,2,0)))),2)</f>
        <v>0</v>
      </c>
      <c r="CH805" s="2552">
        <f ca="1">ROUND(IF(BZ805=1,CA805-SUM(CB805:CG805),IF(LEFT(N805,2)="ND",0,IF(D805="Original",CA805*3/36,CA805/VLOOKUP(D805,PayLookup!$M$10:$N$21,2,0)))),2)</f>
        <v>0</v>
      </c>
      <c r="CI805" s="2552">
        <f ca="1">ROUND(IF(BZ805=1,CA805-SUM(CB805:CH805),IF(LEFT(N805,2)="ND",0,IF(D805="Original",CA805*3/36,CA805/VLOOKUP(D805,PayLookup!$M$10:$N$21,2,0)))),2)</f>
        <v>0</v>
      </c>
      <c r="CJ805" s="2552">
        <f ca="1">ROUND(IF(BZ805=1,CA805-SUM(CB805:CI805),IF(LEFT(N805,2)="ND",0,IF(D805="Original",CA805*3/36,CA805/VLOOKUP(D805,PayLookup!$M$10:$N$21,2,0)))),2)</f>
        <v>0</v>
      </c>
      <c r="CK805" s="2552">
        <f ca="1">ROUND(IF(BZ805=1,CA805-SUM(CB805:CJ805),IF(LEFT(N805,2)="ND",0,IF(D805="Original",CA805*3/36,CA805/VLOOKUP(D805,PayLookup!$M$10:$N$21,2,0)))),2)</f>
        <v>0</v>
      </c>
      <c r="CL805" s="2552">
        <f ca="1">ROUND(IF(BZ805=1,CA805-SUM(CB805:CK805),IF(LEFT(N805,2)="ND",0,IF(D805="Original",CA805*3/36,CA805/VLOOKUP(D805,PayLookup!$M$10:$N$21,2,0)))),2)</f>
        <v>0</v>
      </c>
      <c r="CM805" s="2552">
        <f ca="1">ROUND(IF(BZ805=1,CA805-SUM(CB805:CL805),IF(LEFT(N805,2)="ND",0,IF(D805="Original",CA805*2/36,CA805/VLOOKUP(D805,PayLookup!$M$10:$N$21,2,0)))),2)</f>
        <v>0</v>
      </c>
      <c r="CN805"/>
      <c r="CO805"/>
      <c r="CP805"/>
      <c r="CQ805"/>
      <c r="CR805"/>
      <c r="CS805"/>
      <c r="CT805"/>
      <c r="CU805"/>
    </row>
    <row r="806" spans="1:99" s="22" customFormat="1" ht="28.5" hidden="1" customHeight="1">
      <c r="A806" s="1642">
        <f t="shared" si="570"/>
        <v>20151805</v>
      </c>
      <c r="B806" s="517">
        <v>42401</v>
      </c>
      <c r="C806" s="516" t="s">
        <v>3602</v>
      </c>
      <c r="D806" s="516" t="s">
        <v>6</v>
      </c>
      <c r="E806" s="1844">
        <v>3022052</v>
      </c>
      <c r="F806" s="2109" t="str">
        <f ca="1">VLOOKUP($E806,Schools!$B:$L,2,0)</f>
        <v>Summerside Primary School</v>
      </c>
      <c r="G806" s="2110" t="str">
        <f ca="1">VLOOKUP($E806,Schools!$B:$L,3,0)</f>
        <v>Primary</v>
      </c>
      <c r="H806" s="2110" t="str">
        <f ca="1">VLOOKUP($E806,Schools!$B:$L,5,0)</f>
        <v>MA</v>
      </c>
      <c r="I806" s="2110">
        <f ca="1">VLOOKUP($E806,Schools!$B:$L,11,0)</f>
        <v>400099</v>
      </c>
      <c r="J806" s="2111">
        <f ca="1">VLOOKUP($E806,Schools!$B:$Z,12,0)</f>
        <v>10098</v>
      </c>
      <c r="K806" s="2112">
        <f ca="1">IF(H806="MA",0,VLOOKUP(N806,Rates!A:L,6,0))</f>
        <v>0</v>
      </c>
      <c r="L806" s="625"/>
      <c r="M806" s="2114" t="str">
        <f ca="1">VLOOKUP(E806,Schools!$B:$R,17,0)</f>
        <v>COM</v>
      </c>
      <c r="N806" s="516" t="s">
        <v>272</v>
      </c>
      <c r="O806" s="2110" t="str">
        <f>VLOOKUP(N806,Rates!$A:$L,2,0)</f>
        <v>MAIN</v>
      </c>
      <c r="P806" s="1563">
        <v>1</v>
      </c>
      <c r="Q806" s="1640" t="str">
        <f>VLOOKUP(N806,Rates!A$1:L$65542,9,0)</f>
        <v>Various</v>
      </c>
      <c r="R806" s="1641">
        <f>IF(ISERROR(VLOOKUP(E806,NEWISB!$C:$BH,31,0)),0,VLOOKUP(E806,NEWISB!$C:$BH,31,0))</f>
        <v>25872</v>
      </c>
      <c r="S806" s="2115">
        <f t="shared" si="528"/>
        <v>25872</v>
      </c>
      <c r="T806" s="2111">
        <f ca="1">VLOOKUP(N806,Rates!A$1:W$65539,VLOOKUP(E806,Schools!B$1:N$65535,13,0),0)</f>
        <v>10162</v>
      </c>
      <c r="U806" s="2110">
        <f ca="1">VLOOKUP(E806,Schools!B$1:P$65001,15,0)</f>
        <v>543965</v>
      </c>
      <c r="V806" s="2111" t="str">
        <f>VLOOKUP(N806,Rates!A$1:L$65539,8,0)</f>
        <v>I01</v>
      </c>
      <c r="W806" s="2111">
        <f ca="1">IF(AND(M806="VA",N806="DFC"),0,VLOOKUP(N806,Rates!A:AM,VLOOKUP(H806&amp;LEFT(G806,3),Rates!$AC$1:$AD$13,2,0),0))</f>
        <v>0</v>
      </c>
      <c r="X806" s="2079">
        <f t="shared" ca="1" si="529"/>
        <v>0</v>
      </c>
      <c r="Y806" s="2080">
        <f t="shared" ca="1" si="530"/>
        <v>0</v>
      </c>
      <c r="Z806" s="2081">
        <f t="shared" ca="1" si="531"/>
        <v>0</v>
      </c>
      <c r="AA806" s="2082">
        <f t="shared" ca="1" si="532"/>
        <v>0</v>
      </c>
      <c r="AB806" s="2083">
        <f t="shared" ca="1" si="533"/>
        <v>0</v>
      </c>
      <c r="AC806" s="2117">
        <f t="shared" si="534"/>
        <v>0</v>
      </c>
      <c r="AD806" s="2110" t="str">
        <f t="shared" ca="1" si="535"/>
        <v>3022052NNDRA</v>
      </c>
      <c r="AE806" s="2110" t="str">
        <f t="shared" si="536"/>
        <v>Original3022052NNDR</v>
      </c>
      <c r="AF806" s="2110" t="str">
        <f t="shared" si="537"/>
        <v>3022052NNDR</v>
      </c>
      <c r="AG806" s="2110" t="str">
        <f t="shared" si="538"/>
        <v>OriginalNNDR</v>
      </c>
      <c r="AH806" s="2110" t="str">
        <f t="shared" si="539"/>
        <v>Original3022052</v>
      </c>
      <c r="AI806" s="2110" t="str">
        <f t="shared" ca="1" si="540"/>
        <v>MAPriNNDR</v>
      </c>
      <c r="AJ806" s="2110" t="str">
        <f t="shared" si="541"/>
        <v>I013022052</v>
      </c>
      <c r="AK806" s="2110" t="str">
        <f t="shared" si="542"/>
        <v>3022052MAIN</v>
      </c>
      <c r="AL806" s="2110" t="str">
        <f t="shared" ca="1" si="543"/>
        <v>10162Primary</v>
      </c>
      <c r="AM806" s="2110" t="str">
        <f t="shared" si="544"/>
        <v>Original3022052MAIN</v>
      </c>
      <c r="AN806" s="2118">
        <v>0.25</v>
      </c>
      <c r="AO806" s="2119">
        <v>0.5</v>
      </c>
      <c r="AP806" s="2119">
        <v>0.75</v>
      </c>
      <c r="AQ806" s="2119">
        <v>1</v>
      </c>
      <c r="AR806" s="2110" t="str">
        <f ca="1">VLOOKUP(T806,CostCentres!B$1:D$65537,2,0)</f>
        <v>Budget Shares - Primary</v>
      </c>
      <c r="AS806" s="2110" t="str">
        <f ca="1">VLOOKUP($T806,CostCentres!$B$1:$D$65536,3,0)</f>
        <v>1.0.1</v>
      </c>
      <c r="AT806" s="2110">
        <f>VLOOKUP(N806,Rates!A$1:AB$65539,28,0)</f>
        <v>0</v>
      </c>
      <c r="AU806" s="2120" t="str">
        <f ca="1">IF(N806="DFC",0,VLOOKUP(E806,Schools!B:Q,16,0))</f>
        <v>A</v>
      </c>
      <c r="AV806" s="2036">
        <f ca="1">IF(H806="MA",0,VLOOKUP(AU806&amp;VLOOKUP(N806,Rates!A:G,7,0)&amp;VLOOKUP(N806,Rates!A:J,10,0),PayLookup!$B$10:$C$32,2,0)*S806*IF(W806=1,0,1))</f>
        <v>0</v>
      </c>
      <c r="AW806" s="2084">
        <f t="shared" ca="1" si="545"/>
        <v>0</v>
      </c>
      <c r="AX806" s="2084">
        <f t="shared" ca="1" si="546"/>
        <v>0</v>
      </c>
      <c r="AY806" s="2084">
        <f t="shared" ca="1" si="547"/>
        <v>0</v>
      </c>
      <c r="AZ806" s="2084">
        <f t="shared" ca="1" si="548"/>
        <v>0</v>
      </c>
      <c r="BA806" s="2084">
        <f t="shared" ca="1" si="549"/>
        <v>0</v>
      </c>
      <c r="BB806" s="2086">
        <f t="shared" ca="1" si="550"/>
        <v>0</v>
      </c>
      <c r="BC806" s="2086">
        <f t="shared" ca="1" si="551"/>
        <v>0</v>
      </c>
      <c r="BD806" s="2086">
        <f t="shared" ca="1" si="552"/>
        <v>0</v>
      </c>
      <c r="BE806" s="2086">
        <f t="shared" ca="1" si="553"/>
        <v>0</v>
      </c>
      <c r="BF806" s="2088">
        <f t="shared" ca="1" si="554"/>
        <v>0</v>
      </c>
      <c r="BG806" s="2088">
        <f t="shared" ca="1" si="555"/>
        <v>0</v>
      </c>
      <c r="BH806" s="2088">
        <f t="shared" ca="1" si="556"/>
        <v>0</v>
      </c>
      <c r="BI806" s="2110" t="str">
        <f>VLOOKUP(N806,Rates!A:L,3,0)</f>
        <v>National Non-Domestic Rates</v>
      </c>
      <c r="BJ806" s="2124"/>
      <c r="BK806" s="2125" t="str">
        <f>E806&amp;IF(O806="EARLYYEARS",VLOOKUP(N806,Rates!$A:$X,24,0),N806)</f>
        <v>3022052NNDR</v>
      </c>
      <c r="BL806" s="2126">
        <f ca="1">ROUND(IF(AND(OR(M806="VA",M806="FREE",M806="ACAD"),N806="DFC"),S806,S806*VLOOKUP(AU806&amp;VLOOKUP(N806,Rates!A:G,7,0)&amp;VLOOKUP(N806,Rates!A:J,10,0),PayLookup!$B$10:$D$32,3,0)),2)</f>
        <v>0</v>
      </c>
      <c r="BM806" s="2123">
        <f t="shared" ca="1" si="557"/>
        <v>25872</v>
      </c>
      <c r="BN806" s="2127">
        <f t="shared" ca="1" si="558"/>
        <v>0</v>
      </c>
      <c r="BO806" s="2110" t="str">
        <f t="shared" ca="1" si="559"/>
        <v>10162NNDRMAPrimary</v>
      </c>
      <c r="BP806" s="2110">
        <f t="shared" ca="1" si="560"/>
        <v>25872</v>
      </c>
      <c r="BQ806" s="2113" t="str">
        <f t="shared" si="561"/>
        <v>Original3022052NNDR</v>
      </c>
      <c r="BR806" s="2113" t="str">
        <f>VLOOKUP(N806,Rates!$A:$AO,41,0)</f>
        <v>Current</v>
      </c>
      <c r="BS806" s="2113">
        <f t="shared" ca="1" si="562"/>
        <v>36</v>
      </c>
      <c r="BT806" s="2128">
        <f t="shared" ca="1" si="563"/>
        <v>0</v>
      </c>
      <c r="BU806" s="2113" t="str">
        <f t="shared" ca="1" si="564"/>
        <v>MA0</v>
      </c>
      <c r="BV806" s="2113">
        <f t="shared" ca="1" si="565"/>
        <v>4</v>
      </c>
      <c r="BW806" s="2113">
        <f t="shared" ca="1" si="566"/>
        <v>0</v>
      </c>
      <c r="BX806" s="2113">
        <f t="shared" ca="1" si="567"/>
        <v>0</v>
      </c>
      <c r="BY806" s="2113">
        <f>VLOOKUP(N806,Rates!$A:$AW,42,0)</f>
        <v>0</v>
      </c>
      <c r="BZ806" s="2113">
        <v>0</v>
      </c>
      <c r="CA806" s="2036">
        <f ca="1">IF(H806="RA",0,IF(AU806="C",VLOOKUP(AU806&amp;VLOOKUP(N806,Rates!A:G,7,0)&amp;VLOOKUP(N806,Rates!A:J,10,0)&amp;VLOOKUP(D806,PayLookup!$G$10:$H$21,2,0),PayLookup!$J$10:$K$57,2,0),VLOOKUP(AU806&amp;VLOOKUP(N806,Rates!A:G,7,0)&amp;VLOOKUP(N806,Rates!A:J,10,0),PayLookup!$B$10:$C$32,2,0))*S806*IF(W806=1,0,1))</f>
        <v>0</v>
      </c>
      <c r="CB806" s="2552">
        <f t="shared" ca="1" si="571"/>
        <v>0</v>
      </c>
      <c r="CC806" s="2559">
        <f t="shared" ca="1" si="568"/>
        <v>0</v>
      </c>
      <c r="CD806" s="2552">
        <f t="shared" ca="1" si="569"/>
        <v>0</v>
      </c>
      <c r="CE806" s="2552">
        <f ca="1">ROUND(IF(BZ806=1,CA806-SUM(CB806:CD806),IF(LEFT(N806,2)="ND",0,IF(D806="Original",CA806*3/36,CA806/VLOOKUP(D806,PayLookup!$M$10:$N$21,2,0)))),2)</f>
        <v>0</v>
      </c>
      <c r="CF806" s="2552">
        <f ca="1">ROUND(IF(BZ806=1,CA806-SUM(CB806:CE806),IF(LEFT(N806,2)="ND",0,IF(D806="Original",CA806*3/36,CA806/VLOOKUP(D806,PayLookup!$M$10:$N$21,2,0)))),2)</f>
        <v>0</v>
      </c>
      <c r="CG806" s="2552">
        <f ca="1">ROUND(IF(BZ806=1,CA806-SUM(CB806:CF806),IF(LEFT(N806,2)="ND",0,IF(D806="Original",CA806*3/36,CA806/VLOOKUP(D806,PayLookup!$M$10:$N$21,2,0)))),2)</f>
        <v>0</v>
      </c>
      <c r="CH806" s="2552">
        <f ca="1">ROUND(IF(BZ806=1,CA806-SUM(CB806:CG806),IF(LEFT(N806,2)="ND",0,IF(D806="Original",CA806*3/36,CA806/VLOOKUP(D806,PayLookup!$M$10:$N$21,2,0)))),2)</f>
        <v>0</v>
      </c>
      <c r="CI806" s="2552">
        <f ca="1">ROUND(IF(BZ806=1,CA806-SUM(CB806:CH806),IF(LEFT(N806,2)="ND",0,IF(D806="Original",CA806*3/36,CA806/VLOOKUP(D806,PayLookup!$M$10:$N$21,2,0)))),2)</f>
        <v>0</v>
      </c>
      <c r="CJ806" s="2552">
        <f ca="1">ROUND(IF(BZ806=1,CA806-SUM(CB806:CI806),IF(LEFT(N806,2)="ND",0,IF(D806="Original",CA806*3/36,CA806/VLOOKUP(D806,PayLookup!$M$10:$N$21,2,0)))),2)</f>
        <v>0</v>
      </c>
      <c r="CK806" s="2552">
        <f ca="1">ROUND(IF(BZ806=1,CA806-SUM(CB806:CJ806),IF(LEFT(N806,2)="ND",0,IF(D806="Original",CA806*3/36,CA806/VLOOKUP(D806,PayLookup!$M$10:$N$21,2,0)))),2)</f>
        <v>0</v>
      </c>
      <c r="CL806" s="2552">
        <f ca="1">ROUND(IF(BZ806=1,CA806-SUM(CB806:CK806),IF(LEFT(N806,2)="ND",0,IF(D806="Original",CA806*3/36,CA806/VLOOKUP(D806,PayLookup!$M$10:$N$21,2,0)))),2)</f>
        <v>0</v>
      </c>
      <c r="CM806" s="2552">
        <f ca="1">ROUND(IF(BZ806=1,CA806-SUM(CB806:CL806),IF(LEFT(N806,2)="ND",0,IF(D806="Original",CA806*2/36,CA806/VLOOKUP(D806,PayLookup!$M$10:$N$21,2,0)))),2)</f>
        <v>0</v>
      </c>
      <c r="CN806"/>
      <c r="CO806"/>
      <c r="CP806"/>
      <c r="CQ806"/>
      <c r="CR806"/>
      <c r="CS806"/>
      <c r="CT806"/>
      <c r="CU806"/>
    </row>
    <row r="807" spans="1:99" s="22" customFormat="1" ht="28.5" hidden="1" customHeight="1">
      <c r="A807" s="1642">
        <f t="shared" si="570"/>
        <v>20151806</v>
      </c>
      <c r="B807" s="517">
        <v>42401</v>
      </c>
      <c r="C807" s="516" t="s">
        <v>3602</v>
      </c>
      <c r="D807" s="516" t="s">
        <v>6</v>
      </c>
      <c r="E807" s="1844">
        <v>3022054</v>
      </c>
      <c r="F807" s="2109" t="str">
        <f ca="1">VLOOKUP($E807,Schools!$B:$L,2,0)</f>
        <v>Woodridge  Primary School</v>
      </c>
      <c r="G807" s="2110" t="str">
        <f ca="1">VLOOKUP($E807,Schools!$B:$L,3,0)</f>
        <v>Primary</v>
      </c>
      <c r="H807" s="2110" t="str">
        <f ca="1">VLOOKUP($E807,Schools!$B:$L,5,0)</f>
        <v>MA</v>
      </c>
      <c r="I807" s="2110">
        <f ca="1">VLOOKUP($E807,Schools!$B:$L,11,0)</f>
        <v>400004</v>
      </c>
      <c r="J807" s="2111">
        <f ca="1">VLOOKUP($E807,Schools!$B:$Z,12,0)</f>
        <v>10109</v>
      </c>
      <c r="K807" s="2112">
        <f ca="1">IF(H807="MA",0,VLOOKUP(N807,Rates!A:L,6,0))</f>
        <v>0</v>
      </c>
      <c r="L807" s="625"/>
      <c r="M807" s="2114" t="str">
        <f ca="1">VLOOKUP(E807,Schools!$B:$R,17,0)</f>
        <v>COM</v>
      </c>
      <c r="N807" s="516" t="s">
        <v>272</v>
      </c>
      <c r="O807" s="2110" t="str">
        <f>VLOOKUP(N807,Rates!$A:$L,2,0)</f>
        <v>MAIN</v>
      </c>
      <c r="P807" s="1563">
        <v>1</v>
      </c>
      <c r="Q807" s="1640" t="str">
        <f>VLOOKUP(N807,Rates!A$1:L$65542,9,0)</f>
        <v>Various</v>
      </c>
      <c r="R807" s="1641">
        <f>IF(ISERROR(VLOOKUP(E807,NEWISB!$C:$BH,31,0)),0,VLOOKUP(E807,NEWISB!$C:$BH,31,0))</f>
        <v>14652</v>
      </c>
      <c r="S807" s="2115">
        <f t="shared" si="528"/>
        <v>14652</v>
      </c>
      <c r="T807" s="2111">
        <f ca="1">VLOOKUP(N807,Rates!A$1:W$65539,VLOOKUP(E807,Schools!B$1:N$65535,13,0),0)</f>
        <v>10162</v>
      </c>
      <c r="U807" s="2110">
        <f ca="1">VLOOKUP(E807,Schools!B$1:P$65001,15,0)</f>
        <v>543965</v>
      </c>
      <c r="V807" s="2111" t="str">
        <f>VLOOKUP(N807,Rates!A$1:L$65539,8,0)</f>
        <v>I01</v>
      </c>
      <c r="W807" s="2111">
        <f ca="1">IF(AND(M807="VA",N807="DFC"),0,VLOOKUP(N807,Rates!A:AM,VLOOKUP(H807&amp;LEFT(G807,3),Rates!$AC$1:$AD$13,2,0),0))</f>
        <v>0</v>
      </c>
      <c r="X807" s="2079">
        <f t="shared" ca="1" si="529"/>
        <v>0</v>
      </c>
      <c r="Y807" s="2080">
        <f t="shared" ca="1" si="530"/>
        <v>0</v>
      </c>
      <c r="Z807" s="2081">
        <f t="shared" ca="1" si="531"/>
        <v>0</v>
      </c>
      <c r="AA807" s="2082">
        <f t="shared" ca="1" si="532"/>
        <v>0</v>
      </c>
      <c r="AB807" s="2083">
        <f t="shared" ca="1" si="533"/>
        <v>0</v>
      </c>
      <c r="AC807" s="2117">
        <f t="shared" si="534"/>
        <v>0</v>
      </c>
      <c r="AD807" s="2110" t="str">
        <f t="shared" ca="1" si="535"/>
        <v>3022054NNDRA</v>
      </c>
      <c r="AE807" s="2110" t="str">
        <f t="shared" si="536"/>
        <v>Original3022054NNDR</v>
      </c>
      <c r="AF807" s="2110" t="str">
        <f t="shared" si="537"/>
        <v>3022054NNDR</v>
      </c>
      <c r="AG807" s="2110" t="str">
        <f t="shared" si="538"/>
        <v>OriginalNNDR</v>
      </c>
      <c r="AH807" s="2110" t="str">
        <f t="shared" si="539"/>
        <v>Original3022054</v>
      </c>
      <c r="AI807" s="2110" t="str">
        <f t="shared" ca="1" si="540"/>
        <v>MAPriNNDR</v>
      </c>
      <c r="AJ807" s="2110" t="str">
        <f t="shared" si="541"/>
        <v>I013022054</v>
      </c>
      <c r="AK807" s="2110" t="str">
        <f t="shared" si="542"/>
        <v>3022054MAIN</v>
      </c>
      <c r="AL807" s="2110" t="str">
        <f t="shared" ca="1" si="543"/>
        <v>10162Primary</v>
      </c>
      <c r="AM807" s="2110" t="str">
        <f t="shared" si="544"/>
        <v>Original3022054MAIN</v>
      </c>
      <c r="AN807" s="2118">
        <v>0.25</v>
      </c>
      <c r="AO807" s="2119">
        <v>0.5</v>
      </c>
      <c r="AP807" s="2119">
        <v>0.75</v>
      </c>
      <c r="AQ807" s="2119">
        <v>1</v>
      </c>
      <c r="AR807" s="2110" t="str">
        <f ca="1">VLOOKUP(T807,CostCentres!B$1:D$65537,2,0)</f>
        <v>Budget Shares - Primary</v>
      </c>
      <c r="AS807" s="2110" t="str">
        <f ca="1">VLOOKUP($T807,CostCentres!$B$1:$D$65536,3,0)</f>
        <v>1.0.1</v>
      </c>
      <c r="AT807" s="2110">
        <f>VLOOKUP(N807,Rates!A$1:AB$65539,28,0)</f>
        <v>0</v>
      </c>
      <c r="AU807" s="2120" t="str">
        <f ca="1">IF(N807="DFC",0,VLOOKUP(E807,Schools!B:Q,16,0))</f>
        <v>A</v>
      </c>
      <c r="AV807" s="2036">
        <f ca="1">IF(H807="MA",0,VLOOKUP(AU807&amp;VLOOKUP(N807,Rates!A:G,7,0)&amp;VLOOKUP(N807,Rates!A:J,10,0),PayLookup!$B$10:$C$32,2,0)*S807*IF(W807=1,0,1))</f>
        <v>0</v>
      </c>
      <c r="AW807" s="2084">
        <f t="shared" ca="1" si="545"/>
        <v>0</v>
      </c>
      <c r="AX807" s="2084">
        <f t="shared" ca="1" si="546"/>
        <v>0</v>
      </c>
      <c r="AY807" s="2084">
        <f t="shared" ca="1" si="547"/>
        <v>0</v>
      </c>
      <c r="AZ807" s="2084">
        <f t="shared" ca="1" si="548"/>
        <v>0</v>
      </c>
      <c r="BA807" s="2084">
        <f t="shared" ca="1" si="549"/>
        <v>0</v>
      </c>
      <c r="BB807" s="2086">
        <f t="shared" ca="1" si="550"/>
        <v>0</v>
      </c>
      <c r="BC807" s="2086">
        <f t="shared" ca="1" si="551"/>
        <v>0</v>
      </c>
      <c r="BD807" s="2086">
        <f t="shared" ca="1" si="552"/>
        <v>0</v>
      </c>
      <c r="BE807" s="2086">
        <f t="shared" ca="1" si="553"/>
        <v>0</v>
      </c>
      <c r="BF807" s="2088">
        <f t="shared" ca="1" si="554"/>
        <v>0</v>
      </c>
      <c r="BG807" s="2088">
        <f t="shared" ca="1" si="555"/>
        <v>0</v>
      </c>
      <c r="BH807" s="2088">
        <f t="shared" ca="1" si="556"/>
        <v>0</v>
      </c>
      <c r="BI807" s="2110" t="str">
        <f>VLOOKUP(N807,Rates!A:L,3,0)</f>
        <v>National Non-Domestic Rates</v>
      </c>
      <c r="BJ807" s="2124"/>
      <c r="BK807" s="2125" t="str">
        <f>E807&amp;IF(O807="EARLYYEARS",VLOOKUP(N807,Rates!$A:$X,24,0),N807)</f>
        <v>3022054NNDR</v>
      </c>
      <c r="BL807" s="2126">
        <f ca="1">ROUND(IF(AND(OR(M807="VA",M807="FREE",M807="ACAD"),N807="DFC"),S807,S807*VLOOKUP(AU807&amp;VLOOKUP(N807,Rates!A:G,7,0)&amp;VLOOKUP(N807,Rates!A:J,10,0),PayLookup!$B$10:$D$32,3,0)),2)</f>
        <v>0</v>
      </c>
      <c r="BM807" s="2123">
        <f t="shared" ca="1" si="557"/>
        <v>14652</v>
      </c>
      <c r="BN807" s="2127">
        <f t="shared" ca="1" si="558"/>
        <v>0</v>
      </c>
      <c r="BO807" s="2110" t="str">
        <f t="shared" ca="1" si="559"/>
        <v>10162NNDRMAPrimary</v>
      </c>
      <c r="BP807" s="2110">
        <f t="shared" ca="1" si="560"/>
        <v>14652</v>
      </c>
      <c r="BQ807" s="2113" t="str">
        <f t="shared" si="561"/>
        <v>Original3022054NNDR</v>
      </c>
      <c r="BR807" s="2113" t="str">
        <f>VLOOKUP(N807,Rates!$A:$AO,41,0)</f>
        <v>Current</v>
      </c>
      <c r="BS807" s="2113">
        <f t="shared" ca="1" si="562"/>
        <v>36</v>
      </c>
      <c r="BT807" s="2128">
        <f t="shared" ca="1" si="563"/>
        <v>0</v>
      </c>
      <c r="BU807" s="2113" t="str">
        <f t="shared" ca="1" si="564"/>
        <v>MA0</v>
      </c>
      <c r="BV807" s="2113">
        <f t="shared" ca="1" si="565"/>
        <v>4</v>
      </c>
      <c r="BW807" s="2113">
        <f t="shared" ca="1" si="566"/>
        <v>0</v>
      </c>
      <c r="BX807" s="2113">
        <f t="shared" ca="1" si="567"/>
        <v>0</v>
      </c>
      <c r="BY807" s="2113">
        <f>VLOOKUP(N807,Rates!$A:$AW,42,0)</f>
        <v>0</v>
      </c>
      <c r="BZ807" s="2113">
        <v>0</v>
      </c>
      <c r="CA807" s="2036">
        <f ca="1">IF(H807="RA",0,IF(AU807="C",VLOOKUP(AU807&amp;VLOOKUP(N807,Rates!A:G,7,0)&amp;VLOOKUP(N807,Rates!A:J,10,0)&amp;VLOOKUP(D807,PayLookup!$G$10:$H$21,2,0),PayLookup!$J$10:$K$57,2,0),VLOOKUP(AU807&amp;VLOOKUP(N807,Rates!A:G,7,0)&amp;VLOOKUP(N807,Rates!A:J,10,0),PayLookup!$B$10:$C$32,2,0))*S807*IF(W807=1,0,1))</f>
        <v>0</v>
      </c>
      <c r="CB807" s="2552">
        <f t="shared" ca="1" si="571"/>
        <v>0</v>
      </c>
      <c r="CC807" s="2559">
        <f t="shared" ca="1" si="568"/>
        <v>0</v>
      </c>
      <c r="CD807" s="2552">
        <f t="shared" ca="1" si="569"/>
        <v>0</v>
      </c>
      <c r="CE807" s="2552">
        <f ca="1">ROUND(IF(BZ807=1,CA807-SUM(CB807:CD807),IF(LEFT(N807,2)="ND",0,IF(D807="Original",CA807*3/36,CA807/VLOOKUP(D807,PayLookup!$M$10:$N$21,2,0)))),2)</f>
        <v>0</v>
      </c>
      <c r="CF807" s="2552">
        <f ca="1">ROUND(IF(BZ807=1,CA807-SUM(CB807:CE807),IF(LEFT(N807,2)="ND",0,IF(D807="Original",CA807*3/36,CA807/VLOOKUP(D807,PayLookup!$M$10:$N$21,2,0)))),2)</f>
        <v>0</v>
      </c>
      <c r="CG807" s="2552">
        <f ca="1">ROUND(IF(BZ807=1,CA807-SUM(CB807:CF807),IF(LEFT(N807,2)="ND",0,IF(D807="Original",CA807*3/36,CA807/VLOOKUP(D807,PayLookup!$M$10:$N$21,2,0)))),2)</f>
        <v>0</v>
      </c>
      <c r="CH807" s="2552">
        <f ca="1">ROUND(IF(BZ807=1,CA807-SUM(CB807:CG807),IF(LEFT(N807,2)="ND",0,IF(D807="Original",CA807*3/36,CA807/VLOOKUP(D807,PayLookup!$M$10:$N$21,2,0)))),2)</f>
        <v>0</v>
      </c>
      <c r="CI807" s="2552">
        <f ca="1">ROUND(IF(BZ807=1,CA807-SUM(CB807:CH807),IF(LEFT(N807,2)="ND",0,IF(D807="Original",CA807*3/36,CA807/VLOOKUP(D807,PayLookup!$M$10:$N$21,2,0)))),2)</f>
        <v>0</v>
      </c>
      <c r="CJ807" s="2552">
        <f ca="1">ROUND(IF(BZ807=1,CA807-SUM(CB807:CI807),IF(LEFT(N807,2)="ND",0,IF(D807="Original",CA807*3/36,CA807/VLOOKUP(D807,PayLookup!$M$10:$N$21,2,0)))),2)</f>
        <v>0</v>
      </c>
      <c r="CK807" s="2552">
        <f ca="1">ROUND(IF(BZ807=1,CA807-SUM(CB807:CJ807),IF(LEFT(N807,2)="ND",0,IF(D807="Original",CA807*3/36,CA807/VLOOKUP(D807,PayLookup!$M$10:$N$21,2,0)))),2)</f>
        <v>0</v>
      </c>
      <c r="CL807" s="2552">
        <f ca="1">ROUND(IF(BZ807=1,CA807-SUM(CB807:CK807),IF(LEFT(N807,2)="ND",0,IF(D807="Original",CA807*3/36,CA807/VLOOKUP(D807,PayLookup!$M$10:$N$21,2,0)))),2)</f>
        <v>0</v>
      </c>
      <c r="CM807" s="2552">
        <f ca="1">ROUND(IF(BZ807=1,CA807-SUM(CB807:CL807),IF(LEFT(N807,2)="ND",0,IF(D807="Original",CA807*2/36,CA807/VLOOKUP(D807,PayLookup!$M$10:$N$21,2,0)))),2)</f>
        <v>0</v>
      </c>
      <c r="CN807"/>
      <c r="CO807"/>
      <c r="CP807"/>
      <c r="CQ807"/>
      <c r="CR807"/>
      <c r="CS807"/>
      <c r="CT807"/>
      <c r="CU807"/>
    </row>
    <row r="808" spans="1:99" s="22" customFormat="1" ht="28.5" hidden="1" customHeight="1">
      <c r="A808" s="1642">
        <f t="shared" si="570"/>
        <v>20151807</v>
      </c>
      <c r="B808" s="517">
        <v>42401</v>
      </c>
      <c r="C808" s="516" t="s">
        <v>3602</v>
      </c>
      <c r="D808" s="516" t="s">
        <v>6</v>
      </c>
      <c r="E808" s="1844">
        <v>3022055</v>
      </c>
      <c r="F808" s="2109" t="str">
        <f ca="1">VLOOKUP($E808,Schools!$B:$L,2,0)</f>
        <v>Tudor School</v>
      </c>
      <c r="G808" s="2110" t="str">
        <f ca="1">VLOOKUP($E808,Schools!$B:$L,3,0)</f>
        <v>Primary</v>
      </c>
      <c r="H808" s="2110" t="str">
        <f ca="1">VLOOKUP($E808,Schools!$B:$L,5,0)</f>
        <v>MA</v>
      </c>
      <c r="I808" s="2110">
        <f ca="1">VLOOKUP($E808,Schools!$B:$L,11,0)</f>
        <v>400101</v>
      </c>
      <c r="J808" s="2111">
        <f ca="1">VLOOKUP($E808,Schools!$B:$Z,12,0)</f>
        <v>10101</v>
      </c>
      <c r="K808" s="2112">
        <f ca="1">IF(H808="MA",0,VLOOKUP(N808,Rates!A:L,6,0))</f>
        <v>0</v>
      </c>
      <c r="L808" s="625"/>
      <c r="M808" s="2114" t="str">
        <f ca="1">VLOOKUP(E808,Schools!$B:$R,17,0)</f>
        <v>COM</v>
      </c>
      <c r="N808" s="516" t="s">
        <v>272</v>
      </c>
      <c r="O808" s="2110" t="str">
        <f>VLOOKUP(N808,Rates!$A:$L,2,0)</f>
        <v>MAIN</v>
      </c>
      <c r="P808" s="1563">
        <v>1</v>
      </c>
      <c r="Q808" s="1640" t="str">
        <f>VLOOKUP(N808,Rates!A$1:L$65542,9,0)</f>
        <v>Various</v>
      </c>
      <c r="R808" s="1641">
        <f>IF(ISERROR(VLOOKUP(E808,NEWISB!$C:$BH,31,0)),0,VLOOKUP(E808,NEWISB!$C:$BH,31,0))</f>
        <v>16884</v>
      </c>
      <c r="S808" s="2115">
        <f t="shared" si="528"/>
        <v>16884</v>
      </c>
      <c r="T808" s="2111">
        <f ca="1">VLOOKUP(N808,Rates!A$1:W$65539,VLOOKUP(E808,Schools!B$1:N$65535,13,0),0)</f>
        <v>10162</v>
      </c>
      <c r="U808" s="2110">
        <f ca="1">VLOOKUP(E808,Schools!B$1:P$65001,15,0)</f>
        <v>543965</v>
      </c>
      <c r="V808" s="2111" t="str">
        <f>VLOOKUP(N808,Rates!A$1:L$65539,8,0)</f>
        <v>I01</v>
      </c>
      <c r="W808" s="2111">
        <f ca="1">IF(AND(M808="VA",N808="DFC"),0,VLOOKUP(N808,Rates!A:AM,VLOOKUP(H808&amp;LEFT(G808,3),Rates!$AC$1:$AD$13,2,0),0))</f>
        <v>0</v>
      </c>
      <c r="X808" s="2079">
        <f t="shared" ca="1" si="529"/>
        <v>0</v>
      </c>
      <c r="Y808" s="2080">
        <f t="shared" ca="1" si="530"/>
        <v>0</v>
      </c>
      <c r="Z808" s="2081">
        <f t="shared" ca="1" si="531"/>
        <v>0</v>
      </c>
      <c r="AA808" s="2082">
        <f t="shared" ca="1" si="532"/>
        <v>0</v>
      </c>
      <c r="AB808" s="2083">
        <f t="shared" ca="1" si="533"/>
        <v>0</v>
      </c>
      <c r="AC808" s="2117">
        <f t="shared" si="534"/>
        <v>0</v>
      </c>
      <c r="AD808" s="2110" t="str">
        <f t="shared" ca="1" si="535"/>
        <v>3022055NNDRA</v>
      </c>
      <c r="AE808" s="2110" t="str">
        <f t="shared" si="536"/>
        <v>Original3022055NNDR</v>
      </c>
      <c r="AF808" s="2110" t="str">
        <f t="shared" si="537"/>
        <v>3022055NNDR</v>
      </c>
      <c r="AG808" s="2110" t="str">
        <f t="shared" si="538"/>
        <v>OriginalNNDR</v>
      </c>
      <c r="AH808" s="2110" t="str">
        <f t="shared" si="539"/>
        <v>Original3022055</v>
      </c>
      <c r="AI808" s="2110" t="str">
        <f t="shared" ca="1" si="540"/>
        <v>MAPriNNDR</v>
      </c>
      <c r="AJ808" s="2110" t="str">
        <f t="shared" si="541"/>
        <v>I013022055</v>
      </c>
      <c r="AK808" s="2110" t="str">
        <f t="shared" si="542"/>
        <v>3022055MAIN</v>
      </c>
      <c r="AL808" s="2110" t="str">
        <f t="shared" ca="1" si="543"/>
        <v>10162Primary</v>
      </c>
      <c r="AM808" s="2110" t="str">
        <f t="shared" si="544"/>
        <v>Original3022055MAIN</v>
      </c>
      <c r="AN808" s="2118">
        <v>0.25</v>
      </c>
      <c r="AO808" s="2119">
        <v>0.5</v>
      </c>
      <c r="AP808" s="2119">
        <v>0.75</v>
      </c>
      <c r="AQ808" s="2119">
        <v>1</v>
      </c>
      <c r="AR808" s="2110" t="str">
        <f ca="1">VLOOKUP(T808,CostCentres!B$1:D$65537,2,0)</f>
        <v>Budget Shares - Primary</v>
      </c>
      <c r="AS808" s="2110" t="str">
        <f ca="1">VLOOKUP($T808,CostCentres!$B$1:$D$65536,3,0)</f>
        <v>1.0.1</v>
      </c>
      <c r="AT808" s="2110">
        <f>VLOOKUP(N808,Rates!A$1:AB$65539,28,0)</f>
        <v>0</v>
      </c>
      <c r="AU808" s="2120" t="str">
        <f ca="1">IF(N808="DFC",0,VLOOKUP(E808,Schools!B:Q,16,0))</f>
        <v>A</v>
      </c>
      <c r="AV808" s="2036">
        <f ca="1">IF(H808="MA",0,VLOOKUP(AU808&amp;VLOOKUP(N808,Rates!A:G,7,0)&amp;VLOOKUP(N808,Rates!A:J,10,0),PayLookup!$B$10:$C$32,2,0)*S808*IF(W808=1,0,1))</f>
        <v>0</v>
      </c>
      <c r="AW808" s="2084">
        <f t="shared" ca="1" si="545"/>
        <v>0</v>
      </c>
      <c r="AX808" s="2084">
        <f t="shared" ca="1" si="546"/>
        <v>0</v>
      </c>
      <c r="AY808" s="2084">
        <f t="shared" ca="1" si="547"/>
        <v>0</v>
      </c>
      <c r="AZ808" s="2084">
        <f t="shared" ca="1" si="548"/>
        <v>0</v>
      </c>
      <c r="BA808" s="2084">
        <f t="shared" ca="1" si="549"/>
        <v>0</v>
      </c>
      <c r="BB808" s="2086">
        <f t="shared" ca="1" si="550"/>
        <v>0</v>
      </c>
      <c r="BC808" s="2086">
        <f t="shared" ca="1" si="551"/>
        <v>0</v>
      </c>
      <c r="BD808" s="2086">
        <f t="shared" ca="1" si="552"/>
        <v>0</v>
      </c>
      <c r="BE808" s="2086">
        <f t="shared" ca="1" si="553"/>
        <v>0</v>
      </c>
      <c r="BF808" s="2088">
        <f t="shared" ca="1" si="554"/>
        <v>0</v>
      </c>
      <c r="BG808" s="2088">
        <f t="shared" ca="1" si="555"/>
        <v>0</v>
      </c>
      <c r="BH808" s="2088">
        <f t="shared" ca="1" si="556"/>
        <v>0</v>
      </c>
      <c r="BI808" s="2110" t="str">
        <f>VLOOKUP(N808,Rates!A:L,3,0)</f>
        <v>National Non-Domestic Rates</v>
      </c>
      <c r="BJ808" s="2124"/>
      <c r="BK808" s="2125" t="str">
        <f>E808&amp;IF(O808="EARLYYEARS",VLOOKUP(N808,Rates!$A:$X,24,0),N808)</f>
        <v>3022055NNDR</v>
      </c>
      <c r="BL808" s="2126">
        <f ca="1">ROUND(IF(AND(OR(M808="VA",M808="FREE",M808="ACAD"),N808="DFC"),S808,S808*VLOOKUP(AU808&amp;VLOOKUP(N808,Rates!A:G,7,0)&amp;VLOOKUP(N808,Rates!A:J,10,0),PayLookup!$B$10:$D$32,3,0)),2)</f>
        <v>0</v>
      </c>
      <c r="BM808" s="2123">
        <f t="shared" ca="1" si="557"/>
        <v>16884</v>
      </c>
      <c r="BN808" s="2127">
        <f t="shared" ca="1" si="558"/>
        <v>0</v>
      </c>
      <c r="BO808" s="2110" t="str">
        <f t="shared" ca="1" si="559"/>
        <v>10162NNDRMAPrimary</v>
      </c>
      <c r="BP808" s="2110">
        <f t="shared" ca="1" si="560"/>
        <v>16884</v>
      </c>
      <c r="BQ808" s="2113" t="str">
        <f t="shared" si="561"/>
        <v>Original3022055NNDR</v>
      </c>
      <c r="BR808" s="2113" t="str">
        <f>VLOOKUP(N808,Rates!$A:$AO,41,0)</f>
        <v>Current</v>
      </c>
      <c r="BS808" s="2113">
        <f t="shared" ca="1" si="562"/>
        <v>36</v>
      </c>
      <c r="BT808" s="2128">
        <f t="shared" ca="1" si="563"/>
        <v>0</v>
      </c>
      <c r="BU808" s="2113" t="str">
        <f t="shared" ca="1" si="564"/>
        <v>MA0</v>
      </c>
      <c r="BV808" s="2113">
        <f t="shared" ca="1" si="565"/>
        <v>4</v>
      </c>
      <c r="BW808" s="2113">
        <f t="shared" ca="1" si="566"/>
        <v>0</v>
      </c>
      <c r="BX808" s="2113">
        <f t="shared" ca="1" si="567"/>
        <v>0</v>
      </c>
      <c r="BY808" s="2113">
        <f>VLOOKUP(N808,Rates!$A:$AW,42,0)</f>
        <v>0</v>
      </c>
      <c r="BZ808" s="2113">
        <v>0</v>
      </c>
      <c r="CA808" s="2036">
        <f ca="1">IF(H808="RA",0,IF(AU808="C",VLOOKUP(AU808&amp;VLOOKUP(N808,Rates!A:G,7,0)&amp;VLOOKUP(N808,Rates!A:J,10,0)&amp;VLOOKUP(D808,PayLookup!$G$10:$H$21,2,0),PayLookup!$J$10:$K$57,2,0),VLOOKUP(AU808&amp;VLOOKUP(N808,Rates!A:G,7,0)&amp;VLOOKUP(N808,Rates!A:J,10,0),PayLookup!$B$10:$C$32,2,0))*S808*IF(W808=1,0,1))</f>
        <v>0</v>
      </c>
      <c r="CB808" s="2552">
        <f t="shared" ca="1" si="571"/>
        <v>0</v>
      </c>
      <c r="CC808" s="2559">
        <f t="shared" ca="1" si="568"/>
        <v>0</v>
      </c>
      <c r="CD808" s="2552">
        <f t="shared" ca="1" si="569"/>
        <v>0</v>
      </c>
      <c r="CE808" s="2552">
        <f ca="1">ROUND(IF(BZ808=1,CA808-SUM(CB808:CD808),IF(LEFT(N808,2)="ND",0,IF(D808="Original",CA808*3/36,CA808/VLOOKUP(D808,PayLookup!$M$10:$N$21,2,0)))),2)</f>
        <v>0</v>
      </c>
      <c r="CF808" s="2552">
        <f ca="1">ROUND(IF(BZ808=1,CA808-SUM(CB808:CE808),IF(LEFT(N808,2)="ND",0,IF(D808="Original",CA808*3/36,CA808/VLOOKUP(D808,PayLookup!$M$10:$N$21,2,0)))),2)</f>
        <v>0</v>
      </c>
      <c r="CG808" s="2552">
        <f ca="1">ROUND(IF(BZ808=1,CA808-SUM(CB808:CF808),IF(LEFT(N808,2)="ND",0,IF(D808="Original",CA808*3/36,CA808/VLOOKUP(D808,PayLookup!$M$10:$N$21,2,0)))),2)</f>
        <v>0</v>
      </c>
      <c r="CH808" s="2552">
        <f ca="1">ROUND(IF(BZ808=1,CA808-SUM(CB808:CG808),IF(LEFT(N808,2)="ND",0,IF(D808="Original",CA808*3/36,CA808/VLOOKUP(D808,PayLookup!$M$10:$N$21,2,0)))),2)</f>
        <v>0</v>
      </c>
      <c r="CI808" s="2552">
        <f ca="1">ROUND(IF(BZ808=1,CA808-SUM(CB808:CH808),IF(LEFT(N808,2)="ND",0,IF(D808="Original",CA808*3/36,CA808/VLOOKUP(D808,PayLookup!$M$10:$N$21,2,0)))),2)</f>
        <v>0</v>
      </c>
      <c r="CJ808" s="2552">
        <f ca="1">ROUND(IF(BZ808=1,CA808-SUM(CB808:CI808),IF(LEFT(N808,2)="ND",0,IF(D808="Original",CA808*3/36,CA808/VLOOKUP(D808,PayLookup!$M$10:$N$21,2,0)))),2)</f>
        <v>0</v>
      </c>
      <c r="CK808" s="2552">
        <f ca="1">ROUND(IF(BZ808=1,CA808-SUM(CB808:CJ808),IF(LEFT(N808,2)="ND",0,IF(D808="Original",CA808*3/36,CA808/VLOOKUP(D808,PayLookup!$M$10:$N$21,2,0)))),2)</f>
        <v>0</v>
      </c>
      <c r="CL808" s="2552">
        <f ca="1">ROUND(IF(BZ808=1,CA808-SUM(CB808:CK808),IF(LEFT(N808,2)="ND",0,IF(D808="Original",CA808*3/36,CA808/VLOOKUP(D808,PayLookup!$M$10:$N$21,2,0)))),2)</f>
        <v>0</v>
      </c>
      <c r="CM808" s="2552">
        <f ca="1">ROUND(IF(BZ808=1,CA808-SUM(CB808:CL808),IF(LEFT(N808,2)="ND",0,IF(D808="Original",CA808*2/36,CA808/VLOOKUP(D808,PayLookup!$M$10:$N$21,2,0)))),2)</f>
        <v>0</v>
      </c>
      <c r="CN808"/>
      <c r="CO808"/>
      <c r="CP808"/>
      <c r="CQ808"/>
      <c r="CR808"/>
      <c r="CS808"/>
      <c r="CT808"/>
      <c r="CU808"/>
    </row>
    <row r="809" spans="1:99" s="22" customFormat="1" ht="28.5" hidden="1" customHeight="1">
      <c r="A809" s="1642">
        <f t="shared" si="570"/>
        <v>20151808</v>
      </c>
      <c r="B809" s="517">
        <v>42401</v>
      </c>
      <c r="C809" s="516" t="s">
        <v>3602</v>
      </c>
      <c r="D809" s="516" t="s">
        <v>6</v>
      </c>
      <c r="E809" s="1844">
        <v>3022057</v>
      </c>
      <c r="F809" s="2109" t="str">
        <f ca="1">VLOOKUP($E809,Schools!$B:$L,2,0)</f>
        <v>Underhill School</v>
      </c>
      <c r="G809" s="2110" t="str">
        <f ca="1">VLOOKUP($E809,Schools!$B:$L,3,0)</f>
        <v>Primary</v>
      </c>
      <c r="H809" s="2110" t="str">
        <f ca="1">VLOOKUP($E809,Schools!$B:$L,5,0)</f>
        <v>MA</v>
      </c>
      <c r="I809" s="2110">
        <f ca="1">VLOOKUP($E809,Schools!$B:$L,11,0)</f>
        <v>400053</v>
      </c>
      <c r="J809" s="2111">
        <f ca="1">VLOOKUP($E809,Schools!$B:$Z,12,0)</f>
        <v>10103</v>
      </c>
      <c r="K809" s="2112">
        <f ca="1">IF(H809="MA",0,VLOOKUP(N809,Rates!A:L,6,0))</f>
        <v>0</v>
      </c>
      <c r="L809" s="625"/>
      <c r="M809" s="2114" t="str">
        <f ca="1">VLOOKUP(E809,Schools!$B:$R,17,0)</f>
        <v>COM</v>
      </c>
      <c r="N809" s="516" t="s">
        <v>272</v>
      </c>
      <c r="O809" s="2110" t="str">
        <f>VLOOKUP(N809,Rates!$A:$L,2,0)</f>
        <v>MAIN</v>
      </c>
      <c r="P809" s="1563">
        <v>1</v>
      </c>
      <c r="Q809" s="1640" t="str">
        <f>VLOOKUP(N809,Rates!A$1:L$65542,9,0)</f>
        <v>Various</v>
      </c>
      <c r="R809" s="1641">
        <f>IF(ISERROR(VLOOKUP(E809,NEWISB!$C:$BH,31,0)),0,VLOOKUP(E809,NEWISB!$C:$BH,31,0))</f>
        <v>47946</v>
      </c>
      <c r="S809" s="2115">
        <f t="shared" si="528"/>
        <v>47946</v>
      </c>
      <c r="T809" s="2111">
        <f ca="1">VLOOKUP(N809,Rates!A$1:W$65539,VLOOKUP(E809,Schools!B$1:N$65535,13,0),0)</f>
        <v>10162</v>
      </c>
      <c r="U809" s="2110">
        <f ca="1">VLOOKUP(E809,Schools!B$1:P$65001,15,0)</f>
        <v>543965</v>
      </c>
      <c r="V809" s="2111" t="str">
        <f>VLOOKUP(N809,Rates!A$1:L$65539,8,0)</f>
        <v>I01</v>
      </c>
      <c r="W809" s="2111">
        <f ca="1">IF(AND(M809="VA",N809="DFC"),0,VLOOKUP(N809,Rates!A:AM,VLOOKUP(H809&amp;LEFT(G809,3),Rates!$AC$1:$AD$13,2,0),0))</f>
        <v>0</v>
      </c>
      <c r="X809" s="2079">
        <f t="shared" ca="1" si="529"/>
        <v>0</v>
      </c>
      <c r="Y809" s="2080">
        <f t="shared" ca="1" si="530"/>
        <v>0</v>
      </c>
      <c r="Z809" s="2081">
        <f t="shared" ca="1" si="531"/>
        <v>0</v>
      </c>
      <c r="AA809" s="2082">
        <f t="shared" ca="1" si="532"/>
        <v>0</v>
      </c>
      <c r="AB809" s="2083">
        <f t="shared" ca="1" si="533"/>
        <v>0</v>
      </c>
      <c r="AC809" s="2117">
        <f t="shared" si="534"/>
        <v>0</v>
      </c>
      <c r="AD809" s="2110" t="str">
        <f t="shared" ca="1" si="535"/>
        <v>3022057NNDRB</v>
      </c>
      <c r="AE809" s="2110" t="str">
        <f t="shared" si="536"/>
        <v>Original3022057NNDR</v>
      </c>
      <c r="AF809" s="2110" t="str">
        <f t="shared" si="537"/>
        <v>3022057NNDR</v>
      </c>
      <c r="AG809" s="2110" t="str">
        <f t="shared" si="538"/>
        <v>OriginalNNDR</v>
      </c>
      <c r="AH809" s="2110" t="str">
        <f t="shared" si="539"/>
        <v>Original3022057</v>
      </c>
      <c r="AI809" s="2110" t="str">
        <f t="shared" ca="1" si="540"/>
        <v>MAPriNNDR</v>
      </c>
      <c r="AJ809" s="2110" t="str">
        <f t="shared" si="541"/>
        <v>I013022057</v>
      </c>
      <c r="AK809" s="2110" t="str">
        <f t="shared" si="542"/>
        <v>3022057MAIN</v>
      </c>
      <c r="AL809" s="2110" t="str">
        <f t="shared" ca="1" si="543"/>
        <v>10162Primary</v>
      </c>
      <c r="AM809" s="2110" t="str">
        <f t="shared" si="544"/>
        <v>Original3022057MAIN</v>
      </c>
      <c r="AN809" s="2118">
        <v>0.25</v>
      </c>
      <c r="AO809" s="2119">
        <v>0.5</v>
      </c>
      <c r="AP809" s="2119">
        <v>0.75</v>
      </c>
      <c r="AQ809" s="2119">
        <v>1</v>
      </c>
      <c r="AR809" s="2110" t="str">
        <f ca="1">VLOOKUP(T809,CostCentres!B$1:D$65537,2,0)</f>
        <v>Budget Shares - Primary</v>
      </c>
      <c r="AS809" s="2110" t="str">
        <f ca="1">VLOOKUP($T809,CostCentres!$B$1:$D$65536,3,0)</f>
        <v>1.0.1</v>
      </c>
      <c r="AT809" s="2110">
        <f>VLOOKUP(N809,Rates!A$1:AB$65539,28,0)</f>
        <v>0</v>
      </c>
      <c r="AU809" s="2120" t="str">
        <f ca="1">IF(N809="DFC",0,VLOOKUP(E809,Schools!B:Q,16,0))</f>
        <v>B</v>
      </c>
      <c r="AV809" s="2036">
        <f ca="1">IF(H809="MA",0,VLOOKUP(AU809&amp;VLOOKUP(N809,Rates!A:G,7,0)&amp;VLOOKUP(N809,Rates!A:J,10,0),PayLookup!$B$10:$C$32,2,0)*S809*IF(W809=1,0,1))</f>
        <v>0</v>
      </c>
      <c r="AW809" s="2084">
        <f t="shared" ca="1" si="545"/>
        <v>0</v>
      </c>
      <c r="AX809" s="2084">
        <f t="shared" ca="1" si="546"/>
        <v>0</v>
      </c>
      <c r="AY809" s="2084">
        <f t="shared" ca="1" si="547"/>
        <v>0</v>
      </c>
      <c r="AZ809" s="2084">
        <f t="shared" ca="1" si="548"/>
        <v>0</v>
      </c>
      <c r="BA809" s="2084">
        <f t="shared" ca="1" si="549"/>
        <v>0</v>
      </c>
      <c r="BB809" s="2086">
        <f t="shared" ca="1" si="550"/>
        <v>0</v>
      </c>
      <c r="BC809" s="2086">
        <f t="shared" ca="1" si="551"/>
        <v>0</v>
      </c>
      <c r="BD809" s="2086">
        <f t="shared" ca="1" si="552"/>
        <v>0</v>
      </c>
      <c r="BE809" s="2086">
        <f t="shared" ca="1" si="553"/>
        <v>0</v>
      </c>
      <c r="BF809" s="2088">
        <f t="shared" ca="1" si="554"/>
        <v>0</v>
      </c>
      <c r="BG809" s="2088">
        <f t="shared" ca="1" si="555"/>
        <v>0</v>
      </c>
      <c r="BH809" s="2088">
        <f t="shared" ca="1" si="556"/>
        <v>0</v>
      </c>
      <c r="BI809" s="2110" t="str">
        <f>VLOOKUP(N809,Rates!A:L,3,0)</f>
        <v>National Non-Domestic Rates</v>
      </c>
      <c r="BJ809" s="2124"/>
      <c r="BK809" s="2125" t="str">
        <f>E809&amp;IF(O809="EARLYYEARS",VLOOKUP(N809,Rates!$A:$X,24,0),N809)</f>
        <v>3022057NNDR</v>
      </c>
      <c r="BL809" s="2126">
        <f ca="1">ROUND(IF(AND(OR(M809="VA",M809="FREE",M809="ACAD"),N809="DFC"),S809,S809*VLOOKUP(AU809&amp;VLOOKUP(N809,Rates!A:G,7,0)&amp;VLOOKUP(N809,Rates!A:J,10,0),PayLookup!$B$10:$D$32,3,0)),2)</f>
        <v>0</v>
      </c>
      <c r="BM809" s="2123">
        <f t="shared" ca="1" si="557"/>
        <v>0</v>
      </c>
      <c r="BN809" s="2127">
        <f t="shared" ca="1" si="558"/>
        <v>0</v>
      </c>
      <c r="BO809" s="2110" t="str">
        <f t="shared" ca="1" si="559"/>
        <v>10162NNDRMAPrimary</v>
      </c>
      <c r="BP809" s="2110">
        <f t="shared" ca="1" si="560"/>
        <v>47946</v>
      </c>
      <c r="BQ809" s="2113" t="str">
        <f t="shared" si="561"/>
        <v>Original3022057NNDR</v>
      </c>
      <c r="BR809" s="2113" t="str">
        <f>VLOOKUP(N809,Rates!$A:$AO,41,0)</f>
        <v>Current</v>
      </c>
      <c r="BS809" s="2113">
        <f t="shared" ca="1" si="562"/>
        <v>36</v>
      </c>
      <c r="BT809" s="2128">
        <f t="shared" ca="1" si="563"/>
        <v>0</v>
      </c>
      <c r="BU809" s="2113" t="str">
        <f t="shared" ca="1" si="564"/>
        <v>MA0</v>
      </c>
      <c r="BV809" s="2113">
        <f t="shared" ca="1" si="565"/>
        <v>4</v>
      </c>
      <c r="BW809" s="2113">
        <f t="shared" ca="1" si="566"/>
        <v>0</v>
      </c>
      <c r="BX809" s="2113">
        <f t="shared" ca="1" si="567"/>
        <v>0</v>
      </c>
      <c r="BY809" s="2113">
        <f>VLOOKUP(N809,Rates!$A:$AW,42,0)</f>
        <v>0</v>
      </c>
      <c r="BZ809" s="2113">
        <v>0</v>
      </c>
      <c r="CA809" s="2036">
        <f ca="1">IF(H809="RA",0,IF(AU809="C",VLOOKUP(AU809&amp;VLOOKUP(N809,Rates!A:G,7,0)&amp;VLOOKUP(N809,Rates!A:J,10,0)&amp;VLOOKUP(D809,PayLookup!$G$10:$H$21,2,0),PayLookup!$J$10:$K$57,2,0),VLOOKUP(AU809&amp;VLOOKUP(N809,Rates!A:G,7,0)&amp;VLOOKUP(N809,Rates!A:J,10,0),PayLookup!$B$10:$C$32,2,0))*S809*IF(W809=1,0,1))</f>
        <v>47946</v>
      </c>
      <c r="CB809" s="2552">
        <f t="shared" ca="1" si="571"/>
        <v>5327.33</v>
      </c>
      <c r="CC809" s="2559">
        <f t="shared" ca="1" si="568"/>
        <v>3995.5</v>
      </c>
      <c r="CD809" s="2552">
        <f t="shared" ca="1" si="569"/>
        <v>3995.5</v>
      </c>
      <c r="CE809" s="2552">
        <f ca="1">ROUND(IF(BZ809=1,CA809-SUM(CB809:CD809),IF(LEFT(N809,2)="ND",0,IF(D809="Original",CA809*3/36,CA809/VLOOKUP(D809,PayLookup!$M$10:$N$21,2,0)))),2)</f>
        <v>3995.5</v>
      </c>
      <c r="CF809" s="2552">
        <f ca="1">ROUND(IF(BZ809=1,CA809-SUM(CB809:CE809),IF(LEFT(N809,2)="ND",0,IF(D809="Original",CA809*3/36,CA809/VLOOKUP(D809,PayLookup!$M$10:$N$21,2,0)))),2)</f>
        <v>3995.5</v>
      </c>
      <c r="CG809" s="2552">
        <f ca="1">ROUND(IF(BZ809=1,CA809-SUM(CB809:CF809),IF(LEFT(N809,2)="ND",0,IF(D809="Original",CA809*3/36,CA809/VLOOKUP(D809,PayLookup!$M$10:$N$21,2,0)))),2)</f>
        <v>3995.5</v>
      </c>
      <c r="CH809" s="2552">
        <f ca="1">ROUND(IF(BZ809=1,CA809-SUM(CB809:CG809),IF(LEFT(N809,2)="ND",0,IF(D809="Original",CA809*3/36,CA809/VLOOKUP(D809,PayLookup!$M$10:$N$21,2,0)))),2)</f>
        <v>3995.5</v>
      </c>
      <c r="CI809" s="2552">
        <f ca="1">ROUND(IF(BZ809=1,CA809-SUM(CB809:CH809),IF(LEFT(N809,2)="ND",0,IF(D809="Original",CA809*3/36,CA809/VLOOKUP(D809,PayLookup!$M$10:$N$21,2,0)))),2)</f>
        <v>3995.5</v>
      </c>
      <c r="CJ809" s="2552">
        <f ca="1">ROUND(IF(BZ809=1,CA809-SUM(CB809:CI809),IF(LEFT(N809,2)="ND",0,IF(D809="Original",CA809*3/36,CA809/VLOOKUP(D809,PayLookup!$M$10:$N$21,2,0)))),2)</f>
        <v>3995.5</v>
      </c>
      <c r="CK809" s="2552">
        <f ca="1">ROUND(IF(BZ809=1,CA809-SUM(CB809:CJ809),IF(LEFT(N809,2)="ND",0,IF(D809="Original",CA809*3/36,CA809/VLOOKUP(D809,PayLookup!$M$10:$N$21,2,0)))),2)</f>
        <v>3995.5</v>
      </c>
      <c r="CL809" s="2552">
        <f ca="1">ROUND(IF(BZ809=1,CA809-SUM(CB809:CK809),IF(LEFT(N809,2)="ND",0,IF(D809="Original",CA809*3/36,CA809/VLOOKUP(D809,PayLookup!$M$10:$N$21,2,0)))),2)</f>
        <v>3995.5</v>
      </c>
      <c r="CM809" s="2552">
        <f ca="1">ROUND(IF(BZ809=1,CA809-SUM(CB809:CL809),IF(LEFT(N809,2)="ND",0,IF(D809="Original",CA809*2/36,CA809/VLOOKUP(D809,PayLookup!$M$10:$N$21,2,0)))),2)</f>
        <v>2663.67</v>
      </c>
      <c r="CN809"/>
      <c r="CO809"/>
      <c r="CP809"/>
      <c r="CQ809"/>
      <c r="CR809"/>
      <c r="CS809"/>
      <c r="CT809"/>
      <c r="CU809"/>
    </row>
    <row r="810" spans="1:99" s="22" customFormat="1" ht="28.5" hidden="1" customHeight="1">
      <c r="A810" s="1642">
        <f t="shared" si="570"/>
        <v>20151809</v>
      </c>
      <c r="B810" s="517">
        <v>42401</v>
      </c>
      <c r="C810" s="516" t="s">
        <v>3602</v>
      </c>
      <c r="D810" s="516" t="s">
        <v>6</v>
      </c>
      <c r="E810" s="1844">
        <v>3022060</v>
      </c>
      <c r="F810" s="2109" t="str">
        <f ca="1">VLOOKUP($E810,Schools!$B:$L,2,0)</f>
        <v>Whitings Hill Primary School</v>
      </c>
      <c r="G810" s="2110" t="str">
        <f ca="1">VLOOKUP($E810,Schools!$B:$L,3,0)</f>
        <v>Primary</v>
      </c>
      <c r="H810" s="2110" t="str">
        <f ca="1">VLOOKUP($E810,Schools!$B:$L,5,0)</f>
        <v>MA</v>
      </c>
      <c r="I810" s="2110">
        <f ca="1">VLOOKUP($E810,Schools!$B:$L,11,0)</f>
        <v>400011</v>
      </c>
      <c r="J810" s="2111">
        <f ca="1">VLOOKUP($E810,Schools!$B:$Z,12,0)</f>
        <v>10105</v>
      </c>
      <c r="K810" s="2112">
        <f ca="1">IF(H810="MA",0,VLOOKUP(N810,Rates!A:L,6,0))</f>
        <v>0</v>
      </c>
      <c r="L810" s="625"/>
      <c r="M810" s="2114" t="str">
        <f ca="1">VLOOKUP(E810,Schools!$B:$R,17,0)</f>
        <v>COM</v>
      </c>
      <c r="N810" s="516" t="s">
        <v>272</v>
      </c>
      <c r="O810" s="2110" t="str">
        <f>VLOOKUP(N810,Rates!$A:$L,2,0)</f>
        <v>MAIN</v>
      </c>
      <c r="P810" s="1563">
        <v>1</v>
      </c>
      <c r="Q810" s="1640" t="str">
        <f>VLOOKUP(N810,Rates!A$1:L$65542,9,0)</f>
        <v>Various</v>
      </c>
      <c r="R810" s="1641">
        <f>IF(ISERROR(VLOOKUP(E810,NEWISB!$C:$BH,31,0)),0,VLOOKUP(E810,NEWISB!$C:$BH,31,0))</f>
        <v>20328</v>
      </c>
      <c r="S810" s="2115">
        <f t="shared" si="528"/>
        <v>20328</v>
      </c>
      <c r="T810" s="2111">
        <f ca="1">VLOOKUP(N810,Rates!A$1:W$65539,VLOOKUP(E810,Schools!B$1:N$65535,13,0),0)</f>
        <v>10162</v>
      </c>
      <c r="U810" s="2110">
        <f ca="1">VLOOKUP(E810,Schools!B$1:P$65001,15,0)</f>
        <v>543965</v>
      </c>
      <c r="V810" s="2111" t="str">
        <f>VLOOKUP(N810,Rates!A$1:L$65539,8,0)</f>
        <v>I01</v>
      </c>
      <c r="W810" s="2111">
        <f ca="1">IF(AND(M810="VA",N810="DFC"),0,VLOOKUP(N810,Rates!A:AM,VLOOKUP(H810&amp;LEFT(G810,3),Rates!$AC$1:$AD$13,2,0),0))</f>
        <v>0</v>
      </c>
      <c r="X810" s="2079">
        <f t="shared" ca="1" si="529"/>
        <v>0</v>
      </c>
      <c r="Y810" s="2080">
        <f t="shared" ca="1" si="530"/>
        <v>0</v>
      </c>
      <c r="Z810" s="2081">
        <f t="shared" ca="1" si="531"/>
        <v>0</v>
      </c>
      <c r="AA810" s="2082">
        <f t="shared" ca="1" si="532"/>
        <v>0</v>
      </c>
      <c r="AB810" s="2083">
        <f t="shared" ca="1" si="533"/>
        <v>0</v>
      </c>
      <c r="AC810" s="2117">
        <f t="shared" si="534"/>
        <v>0</v>
      </c>
      <c r="AD810" s="2110" t="str">
        <f t="shared" ca="1" si="535"/>
        <v>3022060NNDRA</v>
      </c>
      <c r="AE810" s="2110" t="str">
        <f t="shared" si="536"/>
        <v>Original3022060NNDR</v>
      </c>
      <c r="AF810" s="2110" t="str">
        <f t="shared" si="537"/>
        <v>3022060NNDR</v>
      </c>
      <c r="AG810" s="2110" t="str">
        <f t="shared" si="538"/>
        <v>OriginalNNDR</v>
      </c>
      <c r="AH810" s="2110" t="str">
        <f t="shared" si="539"/>
        <v>Original3022060</v>
      </c>
      <c r="AI810" s="2110" t="str">
        <f t="shared" ca="1" si="540"/>
        <v>MAPriNNDR</v>
      </c>
      <c r="AJ810" s="2110" t="str">
        <f t="shared" si="541"/>
        <v>I013022060</v>
      </c>
      <c r="AK810" s="2110" t="str">
        <f t="shared" si="542"/>
        <v>3022060MAIN</v>
      </c>
      <c r="AL810" s="2110" t="str">
        <f t="shared" ca="1" si="543"/>
        <v>10162Primary</v>
      </c>
      <c r="AM810" s="2110" t="str">
        <f t="shared" si="544"/>
        <v>Original3022060MAIN</v>
      </c>
      <c r="AN810" s="2118">
        <v>0.25</v>
      </c>
      <c r="AO810" s="2119">
        <v>0.5</v>
      </c>
      <c r="AP810" s="2119">
        <v>0.75</v>
      </c>
      <c r="AQ810" s="2119">
        <v>1</v>
      </c>
      <c r="AR810" s="2110" t="str">
        <f ca="1">VLOOKUP(T810,CostCentres!B$1:D$65537,2,0)</f>
        <v>Budget Shares - Primary</v>
      </c>
      <c r="AS810" s="2110" t="str">
        <f ca="1">VLOOKUP($T810,CostCentres!$B$1:$D$65536,3,0)</f>
        <v>1.0.1</v>
      </c>
      <c r="AT810" s="2110">
        <f>VLOOKUP(N810,Rates!A$1:AB$65539,28,0)</f>
        <v>0</v>
      </c>
      <c r="AU810" s="2120" t="str">
        <f ca="1">IF(N810="DFC",0,VLOOKUP(E810,Schools!B:Q,16,0))</f>
        <v>A</v>
      </c>
      <c r="AV810" s="2036">
        <f ca="1">IF(H810="MA",0,VLOOKUP(AU810&amp;VLOOKUP(N810,Rates!A:G,7,0)&amp;VLOOKUP(N810,Rates!A:J,10,0),PayLookup!$B$10:$C$32,2,0)*S810*IF(W810=1,0,1))</f>
        <v>0</v>
      </c>
      <c r="AW810" s="2084">
        <f t="shared" ca="1" si="545"/>
        <v>0</v>
      </c>
      <c r="AX810" s="2084">
        <f t="shared" ca="1" si="546"/>
        <v>0</v>
      </c>
      <c r="AY810" s="2084">
        <f t="shared" ca="1" si="547"/>
        <v>0</v>
      </c>
      <c r="AZ810" s="2084">
        <f t="shared" ca="1" si="548"/>
        <v>0</v>
      </c>
      <c r="BA810" s="2084">
        <f t="shared" ca="1" si="549"/>
        <v>0</v>
      </c>
      <c r="BB810" s="2086">
        <f t="shared" ca="1" si="550"/>
        <v>0</v>
      </c>
      <c r="BC810" s="2086">
        <f t="shared" ca="1" si="551"/>
        <v>0</v>
      </c>
      <c r="BD810" s="2086">
        <f t="shared" ca="1" si="552"/>
        <v>0</v>
      </c>
      <c r="BE810" s="2086">
        <f t="shared" ca="1" si="553"/>
        <v>0</v>
      </c>
      <c r="BF810" s="2088">
        <f t="shared" ca="1" si="554"/>
        <v>0</v>
      </c>
      <c r="BG810" s="2088">
        <f t="shared" ca="1" si="555"/>
        <v>0</v>
      </c>
      <c r="BH810" s="2088">
        <f t="shared" ca="1" si="556"/>
        <v>0</v>
      </c>
      <c r="BI810" s="2110" t="str">
        <f>VLOOKUP(N810,Rates!A:L,3,0)</f>
        <v>National Non-Domestic Rates</v>
      </c>
      <c r="BJ810" s="2124"/>
      <c r="BK810" s="2125" t="str">
        <f>E810&amp;IF(O810="EARLYYEARS",VLOOKUP(N810,Rates!$A:$X,24,0),N810)</f>
        <v>3022060NNDR</v>
      </c>
      <c r="BL810" s="2126">
        <f ca="1">ROUND(IF(AND(OR(M810="VA",M810="FREE",M810="ACAD"),N810="DFC"),S810,S810*VLOOKUP(AU810&amp;VLOOKUP(N810,Rates!A:G,7,0)&amp;VLOOKUP(N810,Rates!A:J,10,0),PayLookup!$B$10:$D$32,3,0)),2)</f>
        <v>0</v>
      </c>
      <c r="BM810" s="2123">
        <f t="shared" ca="1" si="557"/>
        <v>20328</v>
      </c>
      <c r="BN810" s="2127">
        <f t="shared" ca="1" si="558"/>
        <v>0</v>
      </c>
      <c r="BO810" s="2110" t="str">
        <f t="shared" ca="1" si="559"/>
        <v>10162NNDRMAPrimary</v>
      </c>
      <c r="BP810" s="2110">
        <f t="shared" ca="1" si="560"/>
        <v>20328</v>
      </c>
      <c r="BQ810" s="2113" t="str">
        <f t="shared" si="561"/>
        <v>Original3022060NNDR</v>
      </c>
      <c r="BR810" s="2113" t="str">
        <f>VLOOKUP(N810,Rates!$A:$AO,41,0)</f>
        <v>Current</v>
      </c>
      <c r="BS810" s="2113">
        <f t="shared" ca="1" si="562"/>
        <v>36</v>
      </c>
      <c r="BT810" s="2128">
        <f t="shared" ca="1" si="563"/>
        <v>0</v>
      </c>
      <c r="BU810" s="2113" t="str">
        <f t="shared" ca="1" si="564"/>
        <v>MA0</v>
      </c>
      <c r="BV810" s="2113">
        <f t="shared" ca="1" si="565"/>
        <v>4</v>
      </c>
      <c r="BW810" s="2113">
        <f t="shared" ca="1" si="566"/>
        <v>0</v>
      </c>
      <c r="BX810" s="2113">
        <f t="shared" ca="1" si="567"/>
        <v>0</v>
      </c>
      <c r="BY810" s="2113">
        <f>VLOOKUP(N810,Rates!$A:$AW,42,0)</f>
        <v>0</v>
      </c>
      <c r="BZ810" s="2113">
        <v>0</v>
      </c>
      <c r="CA810" s="2036">
        <f ca="1">IF(H810="RA",0,IF(AU810="C",VLOOKUP(AU810&amp;VLOOKUP(N810,Rates!A:G,7,0)&amp;VLOOKUP(N810,Rates!A:J,10,0)&amp;VLOOKUP(D810,PayLookup!$G$10:$H$21,2,0),PayLookup!$J$10:$K$57,2,0),VLOOKUP(AU810&amp;VLOOKUP(N810,Rates!A:G,7,0)&amp;VLOOKUP(N810,Rates!A:J,10,0),PayLookup!$B$10:$C$32,2,0))*S810*IF(W810=1,0,1))</f>
        <v>0</v>
      </c>
      <c r="CB810" s="2552">
        <f t="shared" ca="1" si="571"/>
        <v>0</v>
      </c>
      <c r="CC810" s="2559">
        <f t="shared" ca="1" si="568"/>
        <v>0</v>
      </c>
      <c r="CD810" s="2552">
        <f t="shared" ca="1" si="569"/>
        <v>0</v>
      </c>
      <c r="CE810" s="2552">
        <f ca="1">ROUND(IF(BZ810=1,CA810-SUM(CB810:CD810),IF(LEFT(N810,2)="ND",0,IF(D810="Original",CA810*3/36,CA810/VLOOKUP(D810,PayLookup!$M$10:$N$21,2,0)))),2)</f>
        <v>0</v>
      </c>
      <c r="CF810" s="2552">
        <f ca="1">ROUND(IF(BZ810=1,CA810-SUM(CB810:CE810),IF(LEFT(N810,2)="ND",0,IF(D810="Original",CA810*3/36,CA810/VLOOKUP(D810,PayLookup!$M$10:$N$21,2,0)))),2)</f>
        <v>0</v>
      </c>
      <c r="CG810" s="2552">
        <f ca="1">ROUND(IF(BZ810=1,CA810-SUM(CB810:CF810),IF(LEFT(N810,2)="ND",0,IF(D810="Original",CA810*3/36,CA810/VLOOKUP(D810,PayLookup!$M$10:$N$21,2,0)))),2)</f>
        <v>0</v>
      </c>
      <c r="CH810" s="2552">
        <f ca="1">ROUND(IF(BZ810=1,CA810-SUM(CB810:CG810),IF(LEFT(N810,2)="ND",0,IF(D810="Original",CA810*3/36,CA810/VLOOKUP(D810,PayLookup!$M$10:$N$21,2,0)))),2)</f>
        <v>0</v>
      </c>
      <c r="CI810" s="2552">
        <f ca="1">ROUND(IF(BZ810=1,CA810-SUM(CB810:CH810),IF(LEFT(N810,2)="ND",0,IF(D810="Original",CA810*3/36,CA810/VLOOKUP(D810,PayLookup!$M$10:$N$21,2,0)))),2)</f>
        <v>0</v>
      </c>
      <c r="CJ810" s="2552">
        <f ca="1">ROUND(IF(BZ810=1,CA810-SUM(CB810:CI810),IF(LEFT(N810,2)="ND",0,IF(D810="Original",CA810*3/36,CA810/VLOOKUP(D810,PayLookup!$M$10:$N$21,2,0)))),2)</f>
        <v>0</v>
      </c>
      <c r="CK810" s="2552">
        <f ca="1">ROUND(IF(BZ810=1,CA810-SUM(CB810:CJ810),IF(LEFT(N810,2)="ND",0,IF(D810="Original",CA810*3/36,CA810/VLOOKUP(D810,PayLookup!$M$10:$N$21,2,0)))),2)</f>
        <v>0</v>
      </c>
      <c r="CL810" s="2552">
        <f ca="1">ROUND(IF(BZ810=1,CA810-SUM(CB810:CK810),IF(LEFT(N810,2)="ND",0,IF(D810="Original",CA810*3/36,CA810/VLOOKUP(D810,PayLookup!$M$10:$N$21,2,0)))),2)</f>
        <v>0</v>
      </c>
      <c r="CM810" s="2552">
        <f ca="1">ROUND(IF(BZ810=1,CA810-SUM(CB810:CL810),IF(LEFT(N810,2)="ND",0,IF(D810="Original",CA810*2/36,CA810/VLOOKUP(D810,PayLookup!$M$10:$N$21,2,0)))),2)</f>
        <v>0</v>
      </c>
      <c r="CN810"/>
      <c r="CO810"/>
      <c r="CP810"/>
      <c r="CQ810"/>
      <c r="CR810"/>
      <c r="CS810"/>
      <c r="CT810"/>
      <c r="CU810"/>
    </row>
    <row r="811" spans="1:99" s="22" customFormat="1" ht="28.5" hidden="1" customHeight="1">
      <c r="A811" s="1642">
        <f t="shared" si="570"/>
        <v>20151810</v>
      </c>
      <c r="B811" s="517">
        <v>42401</v>
      </c>
      <c r="C811" s="516" t="s">
        <v>3602</v>
      </c>
      <c r="D811" s="516" t="s">
        <v>6</v>
      </c>
      <c r="E811" s="1844">
        <v>3022067</v>
      </c>
      <c r="F811" s="2109" t="str">
        <f ca="1">VLOOKUP($E811,Schools!$B:$L,2,0)</f>
        <v>Chalgrove Primary School</v>
      </c>
      <c r="G811" s="2110" t="str">
        <f ca="1">VLOOKUP($E811,Schools!$B:$L,3,0)</f>
        <v>Primary</v>
      </c>
      <c r="H811" s="2110" t="str">
        <f ca="1">VLOOKUP($E811,Schools!$B:$L,5,0)</f>
        <v>MA</v>
      </c>
      <c r="I811" s="2110">
        <f ca="1">VLOOKUP($E811,Schools!$B:$L,11,0)</f>
        <v>400065</v>
      </c>
      <c r="J811" s="2111">
        <f ca="1">VLOOKUP($E811,Schools!$B:$Z,12,0)</f>
        <v>10118</v>
      </c>
      <c r="K811" s="2112">
        <f ca="1">IF(H811="MA",0,VLOOKUP(N811,Rates!A:L,6,0))</f>
        <v>0</v>
      </c>
      <c r="L811" s="625"/>
      <c r="M811" s="2114" t="str">
        <f ca="1">VLOOKUP(E811,Schools!$B:$R,17,0)</f>
        <v>COM</v>
      </c>
      <c r="N811" s="516" t="s">
        <v>272</v>
      </c>
      <c r="O811" s="2110" t="str">
        <f>VLOOKUP(N811,Rates!$A:$L,2,0)</f>
        <v>MAIN</v>
      </c>
      <c r="P811" s="1563">
        <v>1</v>
      </c>
      <c r="Q811" s="1640" t="str">
        <f>VLOOKUP(N811,Rates!A$1:L$65542,9,0)</f>
        <v>Various</v>
      </c>
      <c r="R811" s="1641">
        <f>IF(ISERROR(VLOOKUP(E811,NEWISB!$C:$BH,31,0)),0,VLOOKUP(E811,NEWISB!$C:$BH,31,0))</f>
        <v>15372</v>
      </c>
      <c r="S811" s="2115">
        <f t="shared" si="528"/>
        <v>15372</v>
      </c>
      <c r="T811" s="2111">
        <f ca="1">VLOOKUP(N811,Rates!A$1:W$65539,VLOOKUP(E811,Schools!B$1:N$65535,13,0),0)</f>
        <v>10162</v>
      </c>
      <c r="U811" s="2110">
        <f ca="1">VLOOKUP(E811,Schools!B$1:P$65001,15,0)</f>
        <v>543965</v>
      </c>
      <c r="V811" s="2111" t="str">
        <f>VLOOKUP(N811,Rates!A$1:L$65539,8,0)</f>
        <v>I01</v>
      </c>
      <c r="W811" s="2111">
        <f ca="1">IF(AND(M811="VA",N811="DFC"),0,VLOOKUP(N811,Rates!A:AM,VLOOKUP(H811&amp;LEFT(G811,3),Rates!$AC$1:$AD$13,2,0),0))</f>
        <v>0</v>
      </c>
      <c r="X811" s="2079">
        <f t="shared" ca="1" si="529"/>
        <v>0</v>
      </c>
      <c r="Y811" s="2080">
        <f t="shared" ca="1" si="530"/>
        <v>0</v>
      </c>
      <c r="Z811" s="2081">
        <f t="shared" ca="1" si="531"/>
        <v>0</v>
      </c>
      <c r="AA811" s="2082">
        <f t="shared" ca="1" si="532"/>
        <v>0</v>
      </c>
      <c r="AB811" s="2083">
        <f t="shared" ca="1" si="533"/>
        <v>0</v>
      </c>
      <c r="AC811" s="2117">
        <f t="shared" si="534"/>
        <v>0</v>
      </c>
      <c r="AD811" s="2110" t="str">
        <f t="shared" ca="1" si="535"/>
        <v>3022067NNDRA</v>
      </c>
      <c r="AE811" s="2110" t="str">
        <f t="shared" si="536"/>
        <v>Original3022067NNDR</v>
      </c>
      <c r="AF811" s="2110" t="str">
        <f t="shared" si="537"/>
        <v>3022067NNDR</v>
      </c>
      <c r="AG811" s="2110" t="str">
        <f t="shared" si="538"/>
        <v>OriginalNNDR</v>
      </c>
      <c r="AH811" s="2110" t="str">
        <f t="shared" si="539"/>
        <v>Original3022067</v>
      </c>
      <c r="AI811" s="2110" t="str">
        <f t="shared" ca="1" si="540"/>
        <v>MAPriNNDR</v>
      </c>
      <c r="AJ811" s="2110" t="str">
        <f t="shared" si="541"/>
        <v>I013022067</v>
      </c>
      <c r="AK811" s="2110" t="str">
        <f t="shared" si="542"/>
        <v>3022067MAIN</v>
      </c>
      <c r="AL811" s="2110" t="str">
        <f t="shared" ca="1" si="543"/>
        <v>10162Primary</v>
      </c>
      <c r="AM811" s="2110" t="str">
        <f t="shared" si="544"/>
        <v>Original3022067MAIN</v>
      </c>
      <c r="AN811" s="2118">
        <v>0.25</v>
      </c>
      <c r="AO811" s="2119">
        <v>0.5</v>
      </c>
      <c r="AP811" s="2119">
        <v>0.75</v>
      </c>
      <c r="AQ811" s="2119">
        <v>1</v>
      </c>
      <c r="AR811" s="2110" t="str">
        <f ca="1">VLOOKUP(T811,CostCentres!B$1:D$65537,2,0)</f>
        <v>Budget Shares - Primary</v>
      </c>
      <c r="AS811" s="2110" t="str">
        <f ca="1">VLOOKUP($T811,CostCentres!$B$1:$D$65536,3,0)</f>
        <v>1.0.1</v>
      </c>
      <c r="AT811" s="2110">
        <f>VLOOKUP(N811,Rates!A$1:AB$65539,28,0)</f>
        <v>0</v>
      </c>
      <c r="AU811" s="2120" t="str">
        <f ca="1">IF(N811="DFC",0,VLOOKUP(E811,Schools!B:Q,16,0))</f>
        <v>A</v>
      </c>
      <c r="AV811" s="2036">
        <f ca="1">IF(H811="MA",0,VLOOKUP(AU811&amp;VLOOKUP(N811,Rates!A:G,7,0)&amp;VLOOKUP(N811,Rates!A:J,10,0),PayLookup!$B$10:$C$32,2,0)*S811*IF(W811=1,0,1))</f>
        <v>0</v>
      </c>
      <c r="AW811" s="2084">
        <f t="shared" ca="1" si="545"/>
        <v>0</v>
      </c>
      <c r="AX811" s="2084">
        <f t="shared" ca="1" si="546"/>
        <v>0</v>
      </c>
      <c r="AY811" s="2084">
        <f t="shared" ca="1" si="547"/>
        <v>0</v>
      </c>
      <c r="AZ811" s="2084">
        <f t="shared" ca="1" si="548"/>
        <v>0</v>
      </c>
      <c r="BA811" s="2084">
        <f t="shared" ca="1" si="549"/>
        <v>0</v>
      </c>
      <c r="BB811" s="2086">
        <f t="shared" ca="1" si="550"/>
        <v>0</v>
      </c>
      <c r="BC811" s="2086">
        <f t="shared" ca="1" si="551"/>
        <v>0</v>
      </c>
      <c r="BD811" s="2086">
        <f t="shared" ca="1" si="552"/>
        <v>0</v>
      </c>
      <c r="BE811" s="2086">
        <f t="shared" ca="1" si="553"/>
        <v>0</v>
      </c>
      <c r="BF811" s="2088">
        <f t="shared" ca="1" si="554"/>
        <v>0</v>
      </c>
      <c r="BG811" s="2088">
        <f t="shared" ca="1" si="555"/>
        <v>0</v>
      </c>
      <c r="BH811" s="2088">
        <f t="shared" ca="1" si="556"/>
        <v>0</v>
      </c>
      <c r="BI811" s="2110" t="str">
        <f>VLOOKUP(N811,Rates!A:L,3,0)</f>
        <v>National Non-Domestic Rates</v>
      </c>
      <c r="BJ811" s="2124"/>
      <c r="BK811" s="2125" t="str">
        <f>E811&amp;IF(O811="EARLYYEARS",VLOOKUP(N811,Rates!$A:$X,24,0),N811)</f>
        <v>3022067NNDR</v>
      </c>
      <c r="BL811" s="2126">
        <f ca="1">ROUND(IF(AND(OR(M811="VA",M811="FREE",M811="ACAD"),N811="DFC"),S811,S811*VLOOKUP(AU811&amp;VLOOKUP(N811,Rates!A:G,7,0)&amp;VLOOKUP(N811,Rates!A:J,10,0),PayLookup!$B$10:$D$32,3,0)),2)</f>
        <v>0</v>
      </c>
      <c r="BM811" s="2123">
        <f t="shared" ca="1" si="557"/>
        <v>15372</v>
      </c>
      <c r="BN811" s="2127">
        <f t="shared" ca="1" si="558"/>
        <v>0</v>
      </c>
      <c r="BO811" s="2110" t="str">
        <f t="shared" ca="1" si="559"/>
        <v>10162NNDRMAPrimary</v>
      </c>
      <c r="BP811" s="2110">
        <f t="shared" ca="1" si="560"/>
        <v>15372</v>
      </c>
      <c r="BQ811" s="2113" t="str">
        <f t="shared" si="561"/>
        <v>Original3022067NNDR</v>
      </c>
      <c r="BR811" s="2113" t="str">
        <f>VLOOKUP(N811,Rates!$A:$AO,41,0)</f>
        <v>Current</v>
      </c>
      <c r="BS811" s="2113">
        <f t="shared" ca="1" si="562"/>
        <v>36</v>
      </c>
      <c r="BT811" s="2128">
        <f t="shared" ca="1" si="563"/>
        <v>0</v>
      </c>
      <c r="BU811" s="2113" t="str">
        <f t="shared" ca="1" si="564"/>
        <v>MA0</v>
      </c>
      <c r="BV811" s="2113">
        <f t="shared" ca="1" si="565"/>
        <v>4</v>
      </c>
      <c r="BW811" s="2113">
        <f t="shared" ca="1" si="566"/>
        <v>0</v>
      </c>
      <c r="BX811" s="2113">
        <f t="shared" ca="1" si="567"/>
        <v>0</v>
      </c>
      <c r="BY811" s="2113">
        <f>VLOOKUP(N811,Rates!$A:$AW,42,0)</f>
        <v>0</v>
      </c>
      <c r="BZ811" s="2113">
        <v>0</v>
      </c>
      <c r="CA811" s="2036">
        <f ca="1">IF(H811="RA",0,IF(AU811="C",VLOOKUP(AU811&amp;VLOOKUP(N811,Rates!A:G,7,0)&amp;VLOOKUP(N811,Rates!A:J,10,0)&amp;VLOOKUP(D811,PayLookup!$G$10:$H$21,2,0),PayLookup!$J$10:$K$57,2,0),VLOOKUP(AU811&amp;VLOOKUP(N811,Rates!A:G,7,0)&amp;VLOOKUP(N811,Rates!A:J,10,0),PayLookup!$B$10:$C$32,2,0))*S811*IF(W811=1,0,1))</f>
        <v>0</v>
      </c>
      <c r="CB811" s="2575">
        <f t="shared" ca="1" si="571"/>
        <v>0</v>
      </c>
      <c r="CC811" s="2574">
        <f t="shared" ca="1" si="568"/>
        <v>0</v>
      </c>
      <c r="CD811" s="2575">
        <f t="shared" ca="1" si="569"/>
        <v>0</v>
      </c>
      <c r="CE811" s="2575">
        <f ca="1">ROUND(IF(BZ811=1,CA811-SUM(CB811:CD811),IF(LEFT(N811,2)="ND",0,IF(D811="Original",CA811*3/36,CA811/VLOOKUP(D811,PayLookup!$M$10:$N$21,2,0)))),2)</f>
        <v>0</v>
      </c>
      <c r="CF811" s="2552">
        <f ca="1">ROUND(IF(BZ811=1,CA811-SUM(CB811:CE811),IF(LEFT(N811,2)="ND",0,IF(D811="Original",CA811*3/36,CA811/VLOOKUP(D811,PayLookup!$M$10:$N$21,2,0)))),2)</f>
        <v>0</v>
      </c>
      <c r="CG811" s="2552">
        <f ca="1">ROUND(IF(BZ811=1,CA811-SUM(CB811:CF811),IF(LEFT(N811,2)="ND",0,IF(D811="Original",CA811*3/36,CA811/VLOOKUP(D811,PayLookup!$M$10:$N$21,2,0)))),2)</f>
        <v>0</v>
      </c>
      <c r="CH811" s="2552">
        <f ca="1">ROUND(IF(BZ811=1,CA811-SUM(CB811:CG811),IF(LEFT(N811,2)="ND",0,IF(D811="Original",CA811*3/36,CA811/VLOOKUP(D811,PayLookup!$M$10:$N$21,2,0)))),2)</f>
        <v>0</v>
      </c>
      <c r="CI811" s="2552">
        <f ca="1">ROUND(IF(BZ811=1,CA811-SUM(CB811:CH811),IF(LEFT(N811,2)="ND",0,IF(D811="Original",CA811*3/36,CA811/VLOOKUP(D811,PayLookup!$M$10:$N$21,2,0)))),2)</f>
        <v>0</v>
      </c>
      <c r="CJ811" s="2552">
        <f ca="1">ROUND(IF(BZ811=1,CA811-SUM(CB811:CI811),IF(LEFT(N811,2)="ND",0,IF(D811="Original",CA811*3/36,CA811/VLOOKUP(D811,PayLookup!$M$10:$N$21,2,0)))),2)</f>
        <v>0</v>
      </c>
      <c r="CK811" s="2552">
        <f ca="1">ROUND(IF(BZ811=1,CA811-SUM(CB811:CJ811),IF(LEFT(N811,2)="ND",0,IF(D811="Original",CA811*3/36,CA811/VLOOKUP(D811,PayLookup!$M$10:$N$21,2,0)))),2)</f>
        <v>0</v>
      </c>
      <c r="CL811" s="2552">
        <f ca="1">ROUND(IF(BZ811=1,CA811-SUM(CB811:CK811),IF(LEFT(N811,2)="ND",0,IF(D811="Original",CA811*3/36,CA811/VLOOKUP(D811,PayLookup!$M$10:$N$21,2,0)))),2)</f>
        <v>0</v>
      </c>
      <c r="CM811" s="2552">
        <f ca="1">ROUND(IF(BZ811=1,CA811-SUM(CB811:CL811),IF(LEFT(N811,2)="ND",0,IF(D811="Original",CA811*2/36,CA811/VLOOKUP(D811,PayLookup!$M$10:$N$21,2,0)))),2)</f>
        <v>0</v>
      </c>
      <c r="CN811"/>
      <c r="CO811"/>
      <c r="CP811"/>
      <c r="CQ811"/>
      <c r="CR811"/>
      <c r="CS811"/>
      <c r="CT811"/>
      <c r="CU811"/>
    </row>
    <row r="812" spans="1:99" s="22" customFormat="1" ht="28.5" hidden="1" customHeight="1">
      <c r="A812" s="1642">
        <f t="shared" si="570"/>
        <v>20151811</v>
      </c>
      <c r="B812" s="517">
        <v>42401</v>
      </c>
      <c r="C812" s="516" t="s">
        <v>3602</v>
      </c>
      <c r="D812" s="516" t="s">
        <v>6</v>
      </c>
      <c r="E812" s="1844">
        <v>3022070</v>
      </c>
      <c r="F812" s="2109" t="str">
        <f ca="1">VLOOKUP($E812,Schools!$B:$L,2,0)</f>
        <v>Sunnyfields Primary School</v>
      </c>
      <c r="G812" s="2110" t="str">
        <f ca="1">VLOOKUP($E812,Schools!$B:$L,3,0)</f>
        <v>Primary</v>
      </c>
      <c r="H812" s="2110" t="str">
        <f ca="1">VLOOKUP($E812,Schools!$B:$L,5,0)</f>
        <v>MA</v>
      </c>
      <c r="I812" s="2110">
        <f ca="1">VLOOKUP($E812,Schools!$B:$L,11,0)</f>
        <v>400038</v>
      </c>
      <c r="J812" s="2111">
        <f ca="1">VLOOKUP($E812,Schools!$B:$Z,12,0)</f>
        <v>10097</v>
      </c>
      <c r="K812" s="2112">
        <f ca="1">IF(H812="MA",0,VLOOKUP(N812,Rates!A:L,6,0))</f>
        <v>0</v>
      </c>
      <c r="L812" s="625"/>
      <c r="M812" s="2114" t="str">
        <f ca="1">VLOOKUP(E812,Schools!$B:$R,17,0)</f>
        <v>COM</v>
      </c>
      <c r="N812" s="516" t="s">
        <v>272</v>
      </c>
      <c r="O812" s="2110" t="str">
        <f>VLOOKUP(N812,Rates!$A:$L,2,0)</f>
        <v>MAIN</v>
      </c>
      <c r="P812" s="1563">
        <v>1</v>
      </c>
      <c r="Q812" s="1640" t="str">
        <f>VLOOKUP(N812,Rates!A$1:L$65542,9,0)</f>
        <v>Various</v>
      </c>
      <c r="R812" s="1641">
        <f>IF(ISERROR(VLOOKUP(E812,NEWISB!$C:$BH,31,0)),0,VLOOKUP(E812,NEWISB!$C:$BH,31,0))</f>
        <v>13647.5</v>
      </c>
      <c r="S812" s="2115">
        <f t="shared" si="528"/>
        <v>13647.5</v>
      </c>
      <c r="T812" s="2111">
        <f ca="1">VLOOKUP(N812,Rates!A$1:W$65539,VLOOKUP(E812,Schools!B$1:N$65535,13,0),0)</f>
        <v>10162</v>
      </c>
      <c r="U812" s="2110">
        <f ca="1">VLOOKUP(E812,Schools!B$1:P$65001,15,0)</f>
        <v>543965</v>
      </c>
      <c r="V812" s="2111" t="str">
        <f>VLOOKUP(N812,Rates!A$1:L$65539,8,0)</f>
        <v>I01</v>
      </c>
      <c r="W812" s="2111">
        <f ca="1">IF(AND(M812="VA",N812="DFC"),0,VLOOKUP(N812,Rates!A:AM,VLOOKUP(H812&amp;LEFT(G812,3),Rates!$AC$1:$AD$13,2,0),0))</f>
        <v>0</v>
      </c>
      <c r="X812" s="2079">
        <f t="shared" ca="1" si="529"/>
        <v>0</v>
      </c>
      <c r="Y812" s="2080">
        <f t="shared" ca="1" si="530"/>
        <v>0</v>
      </c>
      <c r="Z812" s="2081">
        <f t="shared" ca="1" si="531"/>
        <v>0</v>
      </c>
      <c r="AA812" s="2082">
        <f t="shared" ca="1" si="532"/>
        <v>0</v>
      </c>
      <c r="AB812" s="2083">
        <f t="shared" ca="1" si="533"/>
        <v>0</v>
      </c>
      <c r="AC812" s="2117">
        <f t="shared" si="534"/>
        <v>0</v>
      </c>
      <c r="AD812" s="2110" t="str">
        <f t="shared" ca="1" si="535"/>
        <v>3022070NNDRA</v>
      </c>
      <c r="AE812" s="2110" t="str">
        <f t="shared" si="536"/>
        <v>Original3022070NNDR</v>
      </c>
      <c r="AF812" s="2110" t="str">
        <f t="shared" si="537"/>
        <v>3022070NNDR</v>
      </c>
      <c r="AG812" s="2110" t="str">
        <f t="shared" si="538"/>
        <v>OriginalNNDR</v>
      </c>
      <c r="AH812" s="2110" t="str">
        <f t="shared" si="539"/>
        <v>Original3022070</v>
      </c>
      <c r="AI812" s="2110" t="str">
        <f t="shared" ca="1" si="540"/>
        <v>MAPriNNDR</v>
      </c>
      <c r="AJ812" s="2110" t="str">
        <f t="shared" si="541"/>
        <v>I013022070</v>
      </c>
      <c r="AK812" s="2110" t="str">
        <f t="shared" si="542"/>
        <v>3022070MAIN</v>
      </c>
      <c r="AL812" s="2110" t="str">
        <f t="shared" ca="1" si="543"/>
        <v>10162Primary</v>
      </c>
      <c r="AM812" s="2110" t="str">
        <f t="shared" si="544"/>
        <v>Original3022070MAIN</v>
      </c>
      <c r="AN812" s="2118">
        <v>0.25</v>
      </c>
      <c r="AO812" s="2119">
        <v>0.5</v>
      </c>
      <c r="AP812" s="2119">
        <v>0.75</v>
      </c>
      <c r="AQ812" s="2119">
        <v>1</v>
      </c>
      <c r="AR812" s="2110" t="str">
        <f ca="1">VLOOKUP(T812,CostCentres!B$1:D$65537,2,0)</f>
        <v>Budget Shares - Primary</v>
      </c>
      <c r="AS812" s="2110" t="str">
        <f ca="1">VLOOKUP($T812,CostCentres!$B$1:$D$65536,3,0)</f>
        <v>1.0.1</v>
      </c>
      <c r="AT812" s="2110">
        <f>VLOOKUP(N812,Rates!A$1:AB$65539,28,0)</f>
        <v>0</v>
      </c>
      <c r="AU812" s="2120" t="str">
        <f ca="1">IF(N812="DFC",0,VLOOKUP(E812,Schools!B:Q,16,0))</f>
        <v>A</v>
      </c>
      <c r="AV812" s="2036">
        <f ca="1">IF(H812="MA",0,VLOOKUP(AU812&amp;VLOOKUP(N812,Rates!A:G,7,0)&amp;VLOOKUP(N812,Rates!A:J,10,0),PayLookup!$B$10:$C$32,2,0)*S812*IF(W812=1,0,1))</f>
        <v>0</v>
      </c>
      <c r="AW812" s="2084">
        <f t="shared" ca="1" si="545"/>
        <v>0</v>
      </c>
      <c r="AX812" s="2084">
        <f t="shared" ca="1" si="546"/>
        <v>0</v>
      </c>
      <c r="AY812" s="2084">
        <f t="shared" ca="1" si="547"/>
        <v>0</v>
      </c>
      <c r="AZ812" s="2084">
        <f t="shared" ca="1" si="548"/>
        <v>0</v>
      </c>
      <c r="BA812" s="2084">
        <f t="shared" ca="1" si="549"/>
        <v>0</v>
      </c>
      <c r="BB812" s="2086">
        <f t="shared" ca="1" si="550"/>
        <v>0</v>
      </c>
      <c r="BC812" s="2086">
        <f t="shared" ca="1" si="551"/>
        <v>0</v>
      </c>
      <c r="BD812" s="2086">
        <f t="shared" ca="1" si="552"/>
        <v>0</v>
      </c>
      <c r="BE812" s="2086">
        <f t="shared" ca="1" si="553"/>
        <v>0</v>
      </c>
      <c r="BF812" s="2088">
        <f t="shared" ca="1" si="554"/>
        <v>0</v>
      </c>
      <c r="BG812" s="2088">
        <f t="shared" ca="1" si="555"/>
        <v>0</v>
      </c>
      <c r="BH812" s="2088">
        <f t="shared" ca="1" si="556"/>
        <v>0</v>
      </c>
      <c r="BI812" s="2110" t="str">
        <f>VLOOKUP(N812,Rates!A:L,3,0)</f>
        <v>National Non-Domestic Rates</v>
      </c>
      <c r="BJ812" s="2124"/>
      <c r="BK812" s="2125" t="str">
        <f>E812&amp;IF(O812="EARLYYEARS",VLOOKUP(N812,Rates!$A:$X,24,0),N812)</f>
        <v>3022070NNDR</v>
      </c>
      <c r="BL812" s="2126">
        <f ca="1">ROUND(IF(AND(OR(M812="VA",M812="FREE",M812="ACAD"),N812="DFC"),S812,S812*VLOOKUP(AU812&amp;VLOOKUP(N812,Rates!A:G,7,0)&amp;VLOOKUP(N812,Rates!A:J,10,0),PayLookup!$B$10:$D$32,3,0)),2)</f>
        <v>0</v>
      </c>
      <c r="BM812" s="2123">
        <f t="shared" ca="1" si="557"/>
        <v>13647.5</v>
      </c>
      <c r="BN812" s="2127">
        <f t="shared" ca="1" si="558"/>
        <v>0</v>
      </c>
      <c r="BO812" s="2110" t="str">
        <f t="shared" ca="1" si="559"/>
        <v>10162NNDRMAPrimary</v>
      </c>
      <c r="BP812" s="2110">
        <f t="shared" ca="1" si="560"/>
        <v>13647.5</v>
      </c>
      <c r="BQ812" s="2113" t="str">
        <f t="shared" si="561"/>
        <v>Original3022070NNDR</v>
      </c>
      <c r="BR812" s="2113" t="str">
        <f>VLOOKUP(N812,Rates!$A:$AO,41,0)</f>
        <v>Current</v>
      </c>
      <c r="BS812" s="2113">
        <f t="shared" ca="1" si="562"/>
        <v>36</v>
      </c>
      <c r="BT812" s="2128">
        <f t="shared" ca="1" si="563"/>
        <v>0</v>
      </c>
      <c r="BU812" s="2113" t="str">
        <f t="shared" ca="1" si="564"/>
        <v>MA0</v>
      </c>
      <c r="BV812" s="2113">
        <f t="shared" ca="1" si="565"/>
        <v>4</v>
      </c>
      <c r="BW812" s="2113">
        <f t="shared" ca="1" si="566"/>
        <v>0</v>
      </c>
      <c r="BX812" s="2113">
        <f t="shared" ca="1" si="567"/>
        <v>0</v>
      </c>
      <c r="BY812" s="2113">
        <f>VLOOKUP(N812,Rates!$A:$AW,42,0)</f>
        <v>0</v>
      </c>
      <c r="BZ812" s="2113">
        <v>0</v>
      </c>
      <c r="CA812" s="2036">
        <f ca="1">IF(H812="RA",0,IF(AU812="C",VLOOKUP(AU812&amp;VLOOKUP(N812,Rates!A:G,7,0)&amp;VLOOKUP(N812,Rates!A:J,10,0)&amp;VLOOKUP(D812,PayLookup!$G$10:$H$21,2,0),PayLookup!$J$10:$K$57,2,0),VLOOKUP(AU812&amp;VLOOKUP(N812,Rates!A:G,7,0)&amp;VLOOKUP(N812,Rates!A:J,10,0),PayLookup!$B$10:$C$32,2,0))*S812*IF(W812=1,0,1))</f>
        <v>0</v>
      </c>
      <c r="CB812" s="2552">
        <f t="shared" ca="1" si="571"/>
        <v>0</v>
      </c>
      <c r="CC812" s="2559">
        <f t="shared" ca="1" si="568"/>
        <v>0</v>
      </c>
      <c r="CD812" s="2552">
        <f t="shared" ca="1" si="569"/>
        <v>0</v>
      </c>
      <c r="CE812" s="2552">
        <f ca="1">ROUND(IF(BZ812=1,CA812-SUM(CB812:CD812),IF(LEFT(N812,2)="ND",0,IF(D812="Original",CA812*3/36,CA812/VLOOKUP(D812,PayLookup!$M$10:$N$21,2,0)))),2)</f>
        <v>0</v>
      </c>
      <c r="CF812" s="2552">
        <f ca="1">ROUND(IF(BZ812=1,CA812-SUM(CB812:CE812),IF(LEFT(N812,2)="ND",0,IF(D812="Original",CA812*3/36,CA812/VLOOKUP(D812,PayLookup!$M$10:$N$21,2,0)))),2)</f>
        <v>0</v>
      </c>
      <c r="CG812" s="2552">
        <f ca="1">ROUND(IF(BZ812=1,CA812-SUM(CB812:CF812),IF(LEFT(N812,2)="ND",0,IF(D812="Original",CA812*3/36,CA812/VLOOKUP(D812,PayLookup!$M$10:$N$21,2,0)))),2)</f>
        <v>0</v>
      </c>
      <c r="CH812" s="2552">
        <f ca="1">ROUND(IF(BZ812=1,CA812-SUM(CB812:CG812),IF(LEFT(N812,2)="ND",0,IF(D812="Original",CA812*3/36,CA812/VLOOKUP(D812,PayLookup!$M$10:$N$21,2,0)))),2)</f>
        <v>0</v>
      </c>
      <c r="CI812" s="2552">
        <f ca="1">ROUND(IF(BZ812=1,CA812-SUM(CB812:CH812),IF(LEFT(N812,2)="ND",0,IF(D812="Original",CA812*3/36,CA812/VLOOKUP(D812,PayLookup!$M$10:$N$21,2,0)))),2)</f>
        <v>0</v>
      </c>
      <c r="CJ812" s="2552">
        <f ca="1">ROUND(IF(BZ812=1,CA812-SUM(CB812:CI812),IF(LEFT(N812,2)="ND",0,IF(D812="Original",CA812*3/36,CA812/VLOOKUP(D812,PayLookup!$M$10:$N$21,2,0)))),2)</f>
        <v>0</v>
      </c>
      <c r="CK812" s="2552">
        <f ca="1">ROUND(IF(BZ812=1,CA812-SUM(CB812:CJ812),IF(LEFT(N812,2)="ND",0,IF(D812="Original",CA812*3/36,CA812/VLOOKUP(D812,PayLookup!$M$10:$N$21,2,0)))),2)</f>
        <v>0</v>
      </c>
      <c r="CL812" s="2552">
        <f ca="1">ROUND(IF(BZ812=1,CA812-SUM(CB812:CK812),IF(LEFT(N812,2)="ND",0,IF(D812="Original",CA812*3/36,CA812/VLOOKUP(D812,PayLookup!$M$10:$N$21,2,0)))),2)</f>
        <v>0</v>
      </c>
      <c r="CM812" s="2552">
        <f ca="1">ROUND(IF(BZ812=1,CA812-SUM(CB812:CL812),IF(LEFT(N812,2)="ND",0,IF(D812="Original",CA812*2/36,CA812/VLOOKUP(D812,PayLookup!$M$10:$N$21,2,0)))),2)</f>
        <v>0</v>
      </c>
      <c r="CN812"/>
      <c r="CO812"/>
      <c r="CP812"/>
      <c r="CQ812"/>
      <c r="CR812"/>
      <c r="CS812"/>
      <c r="CT812"/>
      <c r="CU812"/>
    </row>
    <row r="813" spans="1:99" s="22" customFormat="1" ht="28.5" hidden="1" customHeight="1">
      <c r="A813" s="1642">
        <f t="shared" si="570"/>
        <v>20151812</v>
      </c>
      <c r="B813" s="517">
        <v>42401</v>
      </c>
      <c r="C813" s="516" t="s">
        <v>3602</v>
      </c>
      <c r="D813" s="516" t="s">
        <v>6</v>
      </c>
      <c r="E813" s="1844">
        <v>3022071</v>
      </c>
      <c r="F813" s="2109" t="str">
        <f ca="1">VLOOKUP($E813,Schools!$B:$L,2,0)</f>
        <v>Queenswell Infant and Nursery School</v>
      </c>
      <c r="G813" s="2110" t="str">
        <f ca="1">VLOOKUP($E813,Schools!$B:$L,3,0)</f>
        <v>Primary</v>
      </c>
      <c r="H813" s="2110" t="str">
        <f ca="1">VLOOKUP($E813,Schools!$B:$L,5,0)</f>
        <v>MA</v>
      </c>
      <c r="I813" s="2110">
        <f ca="1">VLOOKUP($E813,Schools!$B:$L,11,0)</f>
        <v>400010</v>
      </c>
      <c r="J813" s="2111">
        <f ca="1">VLOOKUP($E813,Schools!$B:$Z,12,0)</f>
        <v>10119</v>
      </c>
      <c r="K813" s="2112">
        <f ca="1">IF(H813="MA",0,VLOOKUP(N813,Rates!A:L,6,0))</f>
        <v>0</v>
      </c>
      <c r="L813" s="625"/>
      <c r="M813" s="2114" t="str">
        <f ca="1">VLOOKUP(E813,Schools!$B:$R,17,0)</f>
        <v>COM</v>
      </c>
      <c r="N813" s="516" t="s">
        <v>272</v>
      </c>
      <c r="O813" s="2110" t="str">
        <f>VLOOKUP(N813,Rates!$A:$L,2,0)</f>
        <v>MAIN</v>
      </c>
      <c r="P813" s="1563">
        <v>1</v>
      </c>
      <c r="Q813" s="1640" t="str">
        <f>VLOOKUP(N813,Rates!A$1:L$65542,9,0)</f>
        <v>Various</v>
      </c>
      <c r="R813" s="1641">
        <f>IF(ISERROR(VLOOKUP(E813,NEWISB!$C:$BH,31,0)),0,VLOOKUP(E813,NEWISB!$C:$BH,31,0))</f>
        <v>19908</v>
      </c>
      <c r="S813" s="2115">
        <f t="shared" si="528"/>
        <v>19908</v>
      </c>
      <c r="T813" s="2111">
        <f ca="1">VLOOKUP(N813,Rates!A$1:W$65539,VLOOKUP(E813,Schools!B$1:N$65535,13,0),0)</f>
        <v>10162</v>
      </c>
      <c r="U813" s="2110">
        <f ca="1">VLOOKUP(E813,Schools!B$1:P$65001,15,0)</f>
        <v>543965</v>
      </c>
      <c r="V813" s="2111" t="str">
        <f>VLOOKUP(N813,Rates!A$1:L$65539,8,0)</f>
        <v>I01</v>
      </c>
      <c r="W813" s="2111">
        <f ca="1">IF(AND(M813="VA",N813="DFC"),0,VLOOKUP(N813,Rates!A:AM,VLOOKUP(H813&amp;LEFT(G813,3),Rates!$AC$1:$AD$13,2,0),0))</f>
        <v>0</v>
      </c>
      <c r="X813" s="2079">
        <f t="shared" ca="1" si="529"/>
        <v>0</v>
      </c>
      <c r="Y813" s="2080">
        <f t="shared" ca="1" si="530"/>
        <v>0</v>
      </c>
      <c r="Z813" s="2081">
        <f t="shared" ca="1" si="531"/>
        <v>0</v>
      </c>
      <c r="AA813" s="2082">
        <f t="shared" ca="1" si="532"/>
        <v>0</v>
      </c>
      <c r="AB813" s="2083">
        <f t="shared" ca="1" si="533"/>
        <v>0</v>
      </c>
      <c r="AC813" s="2117">
        <f t="shared" si="534"/>
        <v>0</v>
      </c>
      <c r="AD813" s="2110" t="str">
        <f t="shared" ca="1" si="535"/>
        <v>3022071NNDRC</v>
      </c>
      <c r="AE813" s="2110" t="str">
        <f t="shared" si="536"/>
        <v>Original3022071NNDR</v>
      </c>
      <c r="AF813" s="2110" t="str">
        <f t="shared" si="537"/>
        <v>3022071NNDR</v>
      </c>
      <c r="AG813" s="2110" t="str">
        <f t="shared" si="538"/>
        <v>OriginalNNDR</v>
      </c>
      <c r="AH813" s="2110" t="str">
        <f t="shared" si="539"/>
        <v>Original3022071</v>
      </c>
      <c r="AI813" s="2110" t="str">
        <f t="shared" ca="1" si="540"/>
        <v>MAPriNNDR</v>
      </c>
      <c r="AJ813" s="2110" t="str">
        <f t="shared" si="541"/>
        <v>I013022071</v>
      </c>
      <c r="AK813" s="2110" t="str">
        <f t="shared" si="542"/>
        <v>3022071MAIN</v>
      </c>
      <c r="AL813" s="2110" t="str">
        <f t="shared" ca="1" si="543"/>
        <v>10162Primary</v>
      </c>
      <c r="AM813" s="2110" t="str">
        <f t="shared" si="544"/>
        <v>Original3022071MAIN</v>
      </c>
      <c r="AN813" s="2118">
        <v>0.25</v>
      </c>
      <c r="AO813" s="2119">
        <v>0.5</v>
      </c>
      <c r="AP813" s="2119">
        <v>0.75</v>
      </c>
      <c r="AQ813" s="2119">
        <v>1</v>
      </c>
      <c r="AR813" s="2110" t="str">
        <f ca="1">VLOOKUP(T813,CostCentres!B$1:D$65537,2,0)</f>
        <v>Budget Shares - Primary</v>
      </c>
      <c r="AS813" s="2110" t="str">
        <f ca="1">VLOOKUP($T813,CostCentres!$B$1:$D$65536,3,0)</f>
        <v>1.0.1</v>
      </c>
      <c r="AT813" s="2110">
        <f>VLOOKUP(N813,Rates!A$1:AB$65539,28,0)</f>
        <v>0</v>
      </c>
      <c r="AU813" s="2120" t="str">
        <f ca="1">IF(N813="DFC",0,VLOOKUP(E813,Schools!B:Q,16,0))</f>
        <v>C</v>
      </c>
      <c r="AV813" s="2036">
        <f ca="1">IF(H813="MA",0,VLOOKUP(AU813&amp;VLOOKUP(N813,Rates!A:G,7,0)&amp;VLOOKUP(N813,Rates!A:J,10,0),PayLookup!$B$10:$C$32,2,0)*S813*IF(W813=1,0,1))</f>
        <v>0</v>
      </c>
      <c r="AW813" s="2084">
        <f t="shared" ca="1" si="545"/>
        <v>0</v>
      </c>
      <c r="AX813" s="2084">
        <f t="shared" ca="1" si="546"/>
        <v>0</v>
      </c>
      <c r="AY813" s="2084">
        <f t="shared" ca="1" si="547"/>
        <v>0</v>
      </c>
      <c r="AZ813" s="2084">
        <f t="shared" ca="1" si="548"/>
        <v>0</v>
      </c>
      <c r="BA813" s="2084">
        <f t="shared" ca="1" si="549"/>
        <v>0</v>
      </c>
      <c r="BB813" s="2086">
        <f t="shared" ca="1" si="550"/>
        <v>0</v>
      </c>
      <c r="BC813" s="2086">
        <f t="shared" ca="1" si="551"/>
        <v>0</v>
      </c>
      <c r="BD813" s="2086">
        <f t="shared" ca="1" si="552"/>
        <v>0</v>
      </c>
      <c r="BE813" s="2086">
        <f t="shared" ca="1" si="553"/>
        <v>0</v>
      </c>
      <c r="BF813" s="2088">
        <f t="shared" ca="1" si="554"/>
        <v>0</v>
      </c>
      <c r="BG813" s="2088">
        <f t="shared" ca="1" si="555"/>
        <v>0</v>
      </c>
      <c r="BH813" s="2088">
        <f t="shared" ca="1" si="556"/>
        <v>0</v>
      </c>
      <c r="BI813" s="2110" t="str">
        <f>VLOOKUP(N813,Rates!A:L,3,0)</f>
        <v>National Non-Domestic Rates</v>
      </c>
      <c r="BJ813" s="2124"/>
      <c r="BK813" s="2125" t="str">
        <f>E813&amp;IF(O813="EARLYYEARS",VLOOKUP(N813,Rates!$A:$X,24,0),N813)</f>
        <v>3022071NNDR</v>
      </c>
      <c r="BL813" s="2126">
        <f ca="1">ROUND(IF(AND(OR(M813="VA",M813="FREE",M813="ACAD"),N813="DFC"),S813,S813*VLOOKUP(AU813&amp;VLOOKUP(N813,Rates!A:G,7,0)&amp;VLOOKUP(N813,Rates!A:J,10,0),PayLookup!$B$10:$D$32,3,0)),2)</f>
        <v>0</v>
      </c>
      <c r="BM813" s="2123">
        <f t="shared" ca="1" si="557"/>
        <v>15926.4</v>
      </c>
      <c r="BN813" s="2127">
        <f t="shared" ca="1" si="558"/>
        <v>0</v>
      </c>
      <c r="BO813" s="2110" t="str">
        <f t="shared" ca="1" si="559"/>
        <v>10162NNDRMAPrimary</v>
      </c>
      <c r="BP813" s="2110">
        <f t="shared" ca="1" si="560"/>
        <v>19908</v>
      </c>
      <c r="BQ813" s="2113" t="str">
        <f t="shared" si="561"/>
        <v>Original3022071NNDR</v>
      </c>
      <c r="BR813" s="2113" t="str">
        <f>VLOOKUP(N813,Rates!$A:$AO,41,0)</f>
        <v>Current</v>
      </c>
      <c r="BS813" s="2113">
        <f t="shared" ca="1" si="562"/>
        <v>36</v>
      </c>
      <c r="BT813" s="2128">
        <f t="shared" ca="1" si="563"/>
        <v>0</v>
      </c>
      <c r="BU813" s="2113" t="str">
        <f t="shared" ca="1" si="564"/>
        <v>MA0</v>
      </c>
      <c r="BV813" s="2113">
        <f t="shared" ca="1" si="565"/>
        <v>4</v>
      </c>
      <c r="BW813" s="2113">
        <f t="shared" ca="1" si="566"/>
        <v>0</v>
      </c>
      <c r="BX813" s="2113">
        <f t="shared" ca="1" si="567"/>
        <v>0</v>
      </c>
      <c r="BY813" s="2113">
        <f>VLOOKUP(N813,Rates!$A:$AW,42,0)</f>
        <v>0</v>
      </c>
      <c r="BZ813" s="2113">
        <v>0</v>
      </c>
      <c r="CA813" s="2036">
        <f ca="1">IF(H813="RA",0,IF(AU813="C",VLOOKUP(AU813&amp;VLOOKUP(N813,Rates!A:G,7,0)&amp;VLOOKUP(N813,Rates!A:J,10,0)&amp;VLOOKUP(D813,PayLookup!$G$10:$H$21,2,0),PayLookup!$J$10:$K$57,2,0),VLOOKUP(AU813&amp;VLOOKUP(N813,Rates!A:G,7,0)&amp;VLOOKUP(N813,Rates!A:J,10,0),PayLookup!$B$10:$C$32,2,0))*S813*IF(W813=1,0,1))</f>
        <v>3981.6000000000004</v>
      </c>
      <c r="CB813" s="2552">
        <f t="shared" ca="1" si="571"/>
        <v>442.4</v>
      </c>
      <c r="CC813" s="2559">
        <f t="shared" ca="1" si="568"/>
        <v>331.8</v>
      </c>
      <c r="CD813" s="2552">
        <f t="shared" ca="1" si="569"/>
        <v>331.8</v>
      </c>
      <c r="CE813" s="2552">
        <f ca="1">ROUND(IF(BZ813=1,CA813-SUM(CB813:CD813),IF(LEFT(N813,2)="ND",0,IF(D813="Original",CA813*3/36,CA813/VLOOKUP(D813,PayLookup!$M$10:$N$21,2,0)))),2)</f>
        <v>331.8</v>
      </c>
      <c r="CF813" s="2552">
        <f ca="1">ROUND(IF(BZ813=1,CA813-SUM(CB813:CE813),IF(LEFT(N813,2)="ND",0,IF(D813="Original",CA813*3/36,CA813/VLOOKUP(D813,PayLookup!$M$10:$N$21,2,0)))),2)</f>
        <v>331.8</v>
      </c>
      <c r="CG813" s="2552">
        <f ca="1">ROUND(IF(BZ813=1,CA813-SUM(CB813:CF813),IF(LEFT(N813,2)="ND",0,IF(D813="Original",CA813*3/36,CA813/VLOOKUP(D813,PayLookup!$M$10:$N$21,2,0)))),2)</f>
        <v>331.8</v>
      </c>
      <c r="CH813" s="2552">
        <f ca="1">ROUND(IF(BZ813=1,CA813-SUM(CB813:CG813),IF(LEFT(N813,2)="ND",0,IF(D813="Original",CA813*3/36,CA813/VLOOKUP(D813,PayLookup!$M$10:$N$21,2,0)))),2)</f>
        <v>331.8</v>
      </c>
      <c r="CI813" s="2552">
        <f ca="1">ROUND(IF(BZ813=1,CA813-SUM(CB813:CH813),IF(LEFT(N813,2)="ND",0,IF(D813="Original",CA813*3/36,CA813/VLOOKUP(D813,PayLookup!$M$10:$N$21,2,0)))),2)</f>
        <v>331.8</v>
      </c>
      <c r="CJ813" s="2552">
        <f ca="1">ROUND(IF(BZ813=1,CA813-SUM(CB813:CI813),IF(LEFT(N813,2)="ND",0,IF(D813="Original",CA813*3/36,CA813/VLOOKUP(D813,PayLookup!$M$10:$N$21,2,0)))),2)</f>
        <v>331.8</v>
      </c>
      <c r="CK813" s="2552">
        <f ca="1">ROUND(IF(BZ813=1,CA813-SUM(CB813:CJ813),IF(LEFT(N813,2)="ND",0,IF(D813="Original",CA813*3/36,CA813/VLOOKUP(D813,PayLookup!$M$10:$N$21,2,0)))),2)</f>
        <v>331.8</v>
      </c>
      <c r="CL813" s="2552">
        <f ca="1">ROUND(IF(BZ813=1,CA813-SUM(CB813:CK813),IF(LEFT(N813,2)="ND",0,IF(D813="Original",CA813*3/36,CA813/VLOOKUP(D813,PayLookup!$M$10:$N$21,2,0)))),2)</f>
        <v>331.8</v>
      </c>
      <c r="CM813" s="2552">
        <f ca="1">ROUND(IF(BZ813=1,CA813-SUM(CB813:CL813),IF(LEFT(N813,2)="ND",0,IF(D813="Original",CA813*2/36,CA813/VLOOKUP(D813,PayLookup!$M$10:$N$21,2,0)))),2)</f>
        <v>221.2</v>
      </c>
      <c r="CN813"/>
      <c r="CO813"/>
      <c r="CP813"/>
      <c r="CQ813"/>
      <c r="CR813"/>
      <c r="CS813"/>
      <c r="CT813"/>
      <c r="CU813"/>
    </row>
    <row r="814" spans="1:99" s="22" customFormat="1" ht="28.5" hidden="1" customHeight="1">
      <c r="A814" s="1642">
        <f t="shared" si="570"/>
        <v>20151813</v>
      </c>
      <c r="B814" s="517">
        <v>42401</v>
      </c>
      <c r="C814" s="516" t="s">
        <v>3602</v>
      </c>
      <c r="D814" s="516" t="s">
        <v>6</v>
      </c>
      <c r="E814" s="1844">
        <v>3022072</v>
      </c>
      <c r="F814" s="2109" t="str">
        <f ca="1">VLOOKUP($E814,Schools!$B:$L,2,0)</f>
        <v>Queenswell Junior School</v>
      </c>
      <c r="G814" s="2110" t="str">
        <f ca="1">VLOOKUP($E814,Schools!$B:$L,3,0)</f>
        <v>Primary</v>
      </c>
      <c r="H814" s="2110" t="str">
        <f ca="1">VLOOKUP($E814,Schools!$B:$L,5,0)</f>
        <v>MA</v>
      </c>
      <c r="I814" s="2110">
        <f ca="1">VLOOKUP($E814,Schools!$B:$L,11,0)</f>
        <v>400012</v>
      </c>
      <c r="J814" s="2111">
        <f ca="1">VLOOKUP($E814,Schools!$B:$Z,12,0)</f>
        <v>10086</v>
      </c>
      <c r="K814" s="2112">
        <f ca="1">IF(H814="MA",0,VLOOKUP(N814,Rates!A:L,6,0))</f>
        <v>0</v>
      </c>
      <c r="L814" s="625"/>
      <c r="M814" s="2114" t="str">
        <f ca="1">VLOOKUP(E814,Schools!$B:$R,17,0)</f>
        <v>COM</v>
      </c>
      <c r="N814" s="516" t="s">
        <v>272</v>
      </c>
      <c r="O814" s="2110" t="str">
        <f>VLOOKUP(N814,Rates!$A:$L,2,0)</f>
        <v>MAIN</v>
      </c>
      <c r="P814" s="1563">
        <v>1</v>
      </c>
      <c r="Q814" s="1640" t="str">
        <f>VLOOKUP(N814,Rates!A$1:L$65542,9,0)</f>
        <v>Various</v>
      </c>
      <c r="R814" s="1641">
        <f>IF(ISERROR(VLOOKUP(E814,NEWISB!$C:$BH,31,0)),0,VLOOKUP(E814,NEWISB!$C:$BH,31,0))</f>
        <v>10880.25</v>
      </c>
      <c r="S814" s="2115">
        <f t="shared" si="528"/>
        <v>10880.25</v>
      </c>
      <c r="T814" s="2111">
        <f ca="1">VLOOKUP(N814,Rates!A$1:W$65539,VLOOKUP(E814,Schools!B$1:N$65535,13,0),0)</f>
        <v>10162</v>
      </c>
      <c r="U814" s="2110">
        <f ca="1">VLOOKUP(E814,Schools!B$1:P$65001,15,0)</f>
        <v>543965</v>
      </c>
      <c r="V814" s="2111" t="str">
        <f>VLOOKUP(N814,Rates!A$1:L$65539,8,0)</f>
        <v>I01</v>
      </c>
      <c r="W814" s="2111">
        <f ca="1">IF(AND(M814="VA",N814="DFC"),0,VLOOKUP(N814,Rates!A:AM,VLOOKUP(H814&amp;LEFT(G814,3),Rates!$AC$1:$AD$13,2,0),0))</f>
        <v>0</v>
      </c>
      <c r="X814" s="2079">
        <f t="shared" ca="1" si="529"/>
        <v>0</v>
      </c>
      <c r="Y814" s="2080">
        <f t="shared" ca="1" si="530"/>
        <v>0</v>
      </c>
      <c r="Z814" s="2081">
        <f t="shared" ca="1" si="531"/>
        <v>0</v>
      </c>
      <c r="AA814" s="2082">
        <f t="shared" ca="1" si="532"/>
        <v>0</v>
      </c>
      <c r="AB814" s="2083">
        <f t="shared" ca="1" si="533"/>
        <v>0</v>
      </c>
      <c r="AC814" s="2117">
        <f t="shared" si="534"/>
        <v>0</v>
      </c>
      <c r="AD814" s="2110" t="str">
        <f t="shared" ca="1" si="535"/>
        <v>3022072NNDRC</v>
      </c>
      <c r="AE814" s="2110" t="str">
        <f t="shared" si="536"/>
        <v>Original3022072NNDR</v>
      </c>
      <c r="AF814" s="2110" t="str">
        <f t="shared" si="537"/>
        <v>3022072NNDR</v>
      </c>
      <c r="AG814" s="2110" t="str">
        <f t="shared" si="538"/>
        <v>OriginalNNDR</v>
      </c>
      <c r="AH814" s="2110" t="str">
        <f t="shared" si="539"/>
        <v>Original3022072</v>
      </c>
      <c r="AI814" s="2110" t="str">
        <f t="shared" ca="1" si="540"/>
        <v>MAPriNNDR</v>
      </c>
      <c r="AJ814" s="2110" t="str">
        <f t="shared" si="541"/>
        <v>I013022072</v>
      </c>
      <c r="AK814" s="2110" t="str">
        <f t="shared" si="542"/>
        <v>3022072MAIN</v>
      </c>
      <c r="AL814" s="2110" t="str">
        <f t="shared" ca="1" si="543"/>
        <v>10162Primary</v>
      </c>
      <c r="AM814" s="2110" t="str">
        <f t="shared" si="544"/>
        <v>Original3022072MAIN</v>
      </c>
      <c r="AN814" s="2118">
        <v>0.25</v>
      </c>
      <c r="AO814" s="2119">
        <v>0.5</v>
      </c>
      <c r="AP814" s="2119">
        <v>0.75</v>
      </c>
      <c r="AQ814" s="2119">
        <v>1</v>
      </c>
      <c r="AR814" s="2110" t="str">
        <f ca="1">VLOOKUP(T814,CostCentres!B$1:D$65537,2,0)</f>
        <v>Budget Shares - Primary</v>
      </c>
      <c r="AS814" s="2110" t="str">
        <f ca="1">VLOOKUP($T814,CostCentres!$B$1:$D$65536,3,0)</f>
        <v>1.0.1</v>
      </c>
      <c r="AT814" s="2110">
        <f>VLOOKUP(N814,Rates!A$1:AB$65539,28,0)</f>
        <v>0</v>
      </c>
      <c r="AU814" s="2120" t="str">
        <f ca="1">IF(N814="DFC",0,VLOOKUP(E814,Schools!B:Q,16,0))</f>
        <v>C</v>
      </c>
      <c r="AV814" s="2036">
        <f ca="1">IF(H814="MA",0,VLOOKUP(AU814&amp;VLOOKUP(N814,Rates!A:G,7,0)&amp;VLOOKUP(N814,Rates!A:J,10,0),PayLookup!$B$10:$C$32,2,0)*S814*IF(W814=1,0,1))</f>
        <v>0</v>
      </c>
      <c r="AW814" s="2084">
        <f t="shared" ca="1" si="545"/>
        <v>0</v>
      </c>
      <c r="AX814" s="2084">
        <f t="shared" ca="1" si="546"/>
        <v>0</v>
      </c>
      <c r="AY814" s="2084">
        <f t="shared" ca="1" si="547"/>
        <v>0</v>
      </c>
      <c r="AZ814" s="2084">
        <f t="shared" ca="1" si="548"/>
        <v>0</v>
      </c>
      <c r="BA814" s="2084">
        <f t="shared" ca="1" si="549"/>
        <v>0</v>
      </c>
      <c r="BB814" s="2086">
        <f t="shared" ca="1" si="550"/>
        <v>0</v>
      </c>
      <c r="BC814" s="2086">
        <f t="shared" ca="1" si="551"/>
        <v>0</v>
      </c>
      <c r="BD814" s="2086">
        <f t="shared" ca="1" si="552"/>
        <v>0</v>
      </c>
      <c r="BE814" s="2086">
        <f t="shared" ca="1" si="553"/>
        <v>0</v>
      </c>
      <c r="BF814" s="2088">
        <f t="shared" ca="1" si="554"/>
        <v>0</v>
      </c>
      <c r="BG814" s="2088">
        <f t="shared" ca="1" si="555"/>
        <v>0</v>
      </c>
      <c r="BH814" s="2088">
        <f t="shared" ca="1" si="556"/>
        <v>0</v>
      </c>
      <c r="BI814" s="2110" t="str">
        <f>VLOOKUP(N814,Rates!A:L,3,0)</f>
        <v>National Non-Domestic Rates</v>
      </c>
      <c r="BJ814" s="2124"/>
      <c r="BK814" s="2125" t="str">
        <f>E814&amp;IF(O814="EARLYYEARS",VLOOKUP(N814,Rates!$A:$X,24,0),N814)</f>
        <v>3022072NNDR</v>
      </c>
      <c r="BL814" s="2126">
        <f ca="1">ROUND(IF(AND(OR(M814="VA",M814="FREE",M814="ACAD"),N814="DFC"),S814,S814*VLOOKUP(AU814&amp;VLOOKUP(N814,Rates!A:G,7,0)&amp;VLOOKUP(N814,Rates!A:J,10,0),PayLookup!$B$10:$D$32,3,0)),2)</f>
        <v>0</v>
      </c>
      <c r="BM814" s="2123">
        <f t="shared" ca="1" si="557"/>
        <v>8704.2000000000007</v>
      </c>
      <c r="BN814" s="2127">
        <f t="shared" ca="1" si="558"/>
        <v>0</v>
      </c>
      <c r="BO814" s="2110" t="str">
        <f t="shared" ca="1" si="559"/>
        <v>10162NNDRMAPrimary</v>
      </c>
      <c r="BP814" s="2110">
        <f t="shared" ca="1" si="560"/>
        <v>10880.25</v>
      </c>
      <c r="BQ814" s="2113" t="str">
        <f t="shared" si="561"/>
        <v>Original3022072NNDR</v>
      </c>
      <c r="BR814" s="2113" t="str">
        <f>VLOOKUP(N814,Rates!$A:$AO,41,0)</f>
        <v>Current</v>
      </c>
      <c r="BS814" s="2113">
        <f t="shared" ca="1" si="562"/>
        <v>36</v>
      </c>
      <c r="BT814" s="2128">
        <f t="shared" ca="1" si="563"/>
        <v>0</v>
      </c>
      <c r="BU814" s="2113" t="str">
        <f t="shared" ca="1" si="564"/>
        <v>MA0</v>
      </c>
      <c r="BV814" s="2113">
        <f t="shared" ca="1" si="565"/>
        <v>4</v>
      </c>
      <c r="BW814" s="2113">
        <f t="shared" ca="1" si="566"/>
        <v>0</v>
      </c>
      <c r="BX814" s="2113">
        <f t="shared" ca="1" si="567"/>
        <v>0</v>
      </c>
      <c r="BY814" s="2113">
        <f>VLOOKUP(N814,Rates!$A:$AW,42,0)</f>
        <v>0</v>
      </c>
      <c r="BZ814" s="2113">
        <v>0</v>
      </c>
      <c r="CA814" s="2036">
        <f ca="1">IF(H814="RA",0,IF(AU814="C",VLOOKUP(AU814&amp;VLOOKUP(N814,Rates!A:G,7,0)&amp;VLOOKUP(N814,Rates!A:J,10,0)&amp;VLOOKUP(D814,PayLookup!$G$10:$H$21,2,0),PayLookup!$J$10:$K$57,2,0),VLOOKUP(AU814&amp;VLOOKUP(N814,Rates!A:G,7,0)&amp;VLOOKUP(N814,Rates!A:J,10,0),PayLookup!$B$10:$C$32,2,0))*S814*IF(W814=1,0,1))</f>
        <v>2176.0500000000002</v>
      </c>
      <c r="CB814" s="2552">
        <f t="shared" ca="1" si="571"/>
        <v>241.78</v>
      </c>
      <c r="CC814" s="2559">
        <f t="shared" ca="1" si="568"/>
        <v>181.34</v>
      </c>
      <c r="CD814" s="2552">
        <f t="shared" ca="1" si="569"/>
        <v>181.34</v>
      </c>
      <c r="CE814" s="2552">
        <f ca="1">ROUND(IF(BZ814=1,CA814-SUM(CB814:CD814),IF(LEFT(N814,2)="ND",0,IF(D814="Original",CA814*3/36,CA814/VLOOKUP(D814,PayLookup!$M$10:$N$21,2,0)))),2)</f>
        <v>181.34</v>
      </c>
      <c r="CF814" s="2552">
        <f ca="1">ROUND(IF(BZ814=1,CA814-SUM(CB814:CE814),IF(LEFT(N814,2)="ND",0,IF(D814="Original",CA814*3/36,CA814/VLOOKUP(D814,PayLookup!$M$10:$N$21,2,0)))),2)</f>
        <v>181.34</v>
      </c>
      <c r="CG814" s="2552">
        <f ca="1">ROUND(IF(BZ814=1,CA814-SUM(CB814:CF814),IF(LEFT(N814,2)="ND",0,IF(D814="Original",CA814*3/36,CA814/VLOOKUP(D814,PayLookup!$M$10:$N$21,2,0)))),2)</f>
        <v>181.34</v>
      </c>
      <c r="CH814" s="2552">
        <f ca="1">ROUND(IF(BZ814=1,CA814-SUM(CB814:CG814),IF(LEFT(N814,2)="ND",0,IF(D814="Original",CA814*3/36,CA814/VLOOKUP(D814,PayLookup!$M$10:$N$21,2,0)))),2)</f>
        <v>181.34</v>
      </c>
      <c r="CI814" s="2552">
        <f ca="1">ROUND(IF(BZ814=1,CA814-SUM(CB814:CH814),IF(LEFT(N814,2)="ND",0,IF(D814="Original",CA814*3/36,CA814/VLOOKUP(D814,PayLookup!$M$10:$N$21,2,0)))),2)</f>
        <v>181.34</v>
      </c>
      <c r="CJ814" s="2552">
        <f ca="1">ROUND(IF(BZ814=1,CA814-SUM(CB814:CI814),IF(LEFT(N814,2)="ND",0,IF(D814="Original",CA814*3/36,CA814/VLOOKUP(D814,PayLookup!$M$10:$N$21,2,0)))),2)</f>
        <v>181.34</v>
      </c>
      <c r="CK814" s="2552">
        <f ca="1">ROUND(IF(BZ814=1,CA814-SUM(CB814:CJ814),IF(LEFT(N814,2)="ND",0,IF(D814="Original",CA814*3/36,CA814/VLOOKUP(D814,PayLookup!$M$10:$N$21,2,0)))),2)</f>
        <v>181.34</v>
      </c>
      <c r="CL814" s="2552">
        <f ca="1">ROUND(IF(BZ814=1,CA814-SUM(CB814:CK814),IF(LEFT(N814,2)="ND",0,IF(D814="Original",CA814*3/36,CA814/VLOOKUP(D814,PayLookup!$M$10:$N$21,2,0)))),2)</f>
        <v>181.34</v>
      </c>
      <c r="CM814" s="2552">
        <f ca="1">ROUND(IF(BZ814=1,CA814-SUM(CB814:CL814),IF(LEFT(N814,2)="ND",0,IF(D814="Original",CA814*2/36,CA814/VLOOKUP(D814,PayLookup!$M$10:$N$21,2,0)))),2)</f>
        <v>120.89</v>
      </c>
      <c r="CN814"/>
      <c r="CO814"/>
      <c r="CP814"/>
      <c r="CQ814"/>
      <c r="CR814"/>
      <c r="CS814"/>
      <c r="CT814"/>
      <c r="CU814"/>
    </row>
    <row r="815" spans="1:99" s="22" customFormat="1" ht="28.5" hidden="1" customHeight="1">
      <c r="A815" s="1642">
        <f t="shared" si="570"/>
        <v>20151814</v>
      </c>
      <c r="B815" s="517">
        <v>42401</v>
      </c>
      <c r="C815" s="516" t="s">
        <v>3602</v>
      </c>
      <c r="D815" s="516" t="s">
        <v>6</v>
      </c>
      <c r="E815" s="1844">
        <v>3022073</v>
      </c>
      <c r="F815" s="2109" t="str">
        <f ca="1">VLOOKUP($E815,Schools!$B:$L,2,0)</f>
        <v>Danegrove JMI School</v>
      </c>
      <c r="G815" s="2110" t="str">
        <f ca="1">VLOOKUP($E815,Schools!$B:$L,3,0)</f>
        <v>Primary</v>
      </c>
      <c r="H815" s="2110" t="str">
        <f ca="1">VLOOKUP($E815,Schools!$B:$L,5,0)</f>
        <v>MA</v>
      </c>
      <c r="I815" s="2110">
        <f ca="1">VLOOKUP($E815,Schools!$B:$L,11,0)</f>
        <v>400105</v>
      </c>
      <c r="J815" s="2111">
        <f ca="1">VLOOKUP($E815,Schools!$B:$Z,12,0)</f>
        <v>10083</v>
      </c>
      <c r="K815" s="2112">
        <f ca="1">IF(H815="MA",0,VLOOKUP(N815,Rates!A:L,6,0))</f>
        <v>0</v>
      </c>
      <c r="L815" s="625"/>
      <c r="M815" s="2114" t="str">
        <f ca="1">VLOOKUP(E815,Schools!$B:$R,17,0)</f>
        <v>COM</v>
      </c>
      <c r="N815" s="516" t="s">
        <v>272</v>
      </c>
      <c r="O815" s="2110" t="str">
        <f>VLOOKUP(N815,Rates!$A:$L,2,0)</f>
        <v>MAIN</v>
      </c>
      <c r="P815" s="1563">
        <v>1</v>
      </c>
      <c r="Q815" s="1640" t="str">
        <f>VLOOKUP(N815,Rates!A$1:L$65542,9,0)</f>
        <v>Various</v>
      </c>
      <c r="R815" s="1641">
        <f>IF(ISERROR(VLOOKUP(E815,NEWISB!$C:$BH,31,0)),0,VLOOKUP(E815,NEWISB!$C:$BH,31,0))</f>
        <v>42910</v>
      </c>
      <c r="S815" s="2115">
        <f t="shared" si="528"/>
        <v>42910</v>
      </c>
      <c r="T815" s="2111">
        <f ca="1">VLOOKUP(N815,Rates!A$1:W$65539,VLOOKUP(E815,Schools!B$1:N$65535,13,0),0)</f>
        <v>10162</v>
      </c>
      <c r="U815" s="2110">
        <f ca="1">VLOOKUP(E815,Schools!B$1:P$65001,15,0)</f>
        <v>543965</v>
      </c>
      <c r="V815" s="2111" t="str">
        <f>VLOOKUP(N815,Rates!A$1:L$65539,8,0)</f>
        <v>I01</v>
      </c>
      <c r="W815" s="2111">
        <f ca="1">IF(AND(M815="VA",N815="DFC"),0,VLOOKUP(N815,Rates!A:AM,VLOOKUP(H815&amp;LEFT(G815,3),Rates!$AC$1:$AD$13,2,0),0))</f>
        <v>0</v>
      </c>
      <c r="X815" s="2079">
        <f t="shared" ca="1" si="529"/>
        <v>0</v>
      </c>
      <c r="Y815" s="2080">
        <f t="shared" ca="1" si="530"/>
        <v>0</v>
      </c>
      <c r="Z815" s="2081">
        <f t="shared" ca="1" si="531"/>
        <v>0</v>
      </c>
      <c r="AA815" s="2082">
        <f t="shared" ca="1" si="532"/>
        <v>0</v>
      </c>
      <c r="AB815" s="2083">
        <f t="shared" ca="1" si="533"/>
        <v>0</v>
      </c>
      <c r="AC815" s="2117">
        <f t="shared" si="534"/>
        <v>0</v>
      </c>
      <c r="AD815" s="2110" t="str">
        <f t="shared" ca="1" si="535"/>
        <v>3022073NNDRB</v>
      </c>
      <c r="AE815" s="2110" t="str">
        <f t="shared" si="536"/>
        <v>Original3022073NNDR</v>
      </c>
      <c r="AF815" s="2110" t="str">
        <f t="shared" si="537"/>
        <v>3022073NNDR</v>
      </c>
      <c r="AG815" s="2110" t="str">
        <f t="shared" si="538"/>
        <v>OriginalNNDR</v>
      </c>
      <c r="AH815" s="2110" t="str">
        <f t="shared" si="539"/>
        <v>Original3022073</v>
      </c>
      <c r="AI815" s="2110" t="str">
        <f t="shared" ca="1" si="540"/>
        <v>MAPriNNDR</v>
      </c>
      <c r="AJ815" s="2110" t="str">
        <f t="shared" si="541"/>
        <v>I013022073</v>
      </c>
      <c r="AK815" s="2110" t="str">
        <f t="shared" si="542"/>
        <v>3022073MAIN</v>
      </c>
      <c r="AL815" s="2110" t="str">
        <f t="shared" ca="1" si="543"/>
        <v>10162Primary</v>
      </c>
      <c r="AM815" s="2110" t="str">
        <f t="shared" si="544"/>
        <v>Original3022073MAIN</v>
      </c>
      <c r="AN815" s="2118">
        <v>0.25</v>
      </c>
      <c r="AO815" s="2119">
        <v>0.5</v>
      </c>
      <c r="AP815" s="2119">
        <v>0.75</v>
      </c>
      <c r="AQ815" s="2119">
        <v>1</v>
      </c>
      <c r="AR815" s="2110" t="str">
        <f ca="1">VLOOKUP(T815,CostCentres!B$1:D$65537,2,0)</f>
        <v>Budget Shares - Primary</v>
      </c>
      <c r="AS815" s="2110" t="str">
        <f ca="1">VLOOKUP($T815,CostCentres!$B$1:$D$65536,3,0)</f>
        <v>1.0.1</v>
      </c>
      <c r="AT815" s="2110">
        <f>VLOOKUP(N815,Rates!A$1:AB$65539,28,0)</f>
        <v>0</v>
      </c>
      <c r="AU815" s="2120" t="str">
        <f ca="1">IF(N815="DFC",0,VLOOKUP(E815,Schools!B:Q,16,0))</f>
        <v>B</v>
      </c>
      <c r="AV815" s="2036">
        <f ca="1">IF(H815="MA",0,VLOOKUP(AU815&amp;VLOOKUP(N815,Rates!A:G,7,0)&amp;VLOOKUP(N815,Rates!A:J,10,0),PayLookup!$B$10:$C$32,2,0)*S815*IF(W815=1,0,1))</f>
        <v>0</v>
      </c>
      <c r="AW815" s="2084">
        <f t="shared" ca="1" si="545"/>
        <v>0</v>
      </c>
      <c r="AX815" s="2084">
        <f t="shared" ca="1" si="546"/>
        <v>0</v>
      </c>
      <c r="AY815" s="2084">
        <f t="shared" ca="1" si="547"/>
        <v>0</v>
      </c>
      <c r="AZ815" s="2084">
        <f t="shared" ca="1" si="548"/>
        <v>0</v>
      </c>
      <c r="BA815" s="2084">
        <f t="shared" ca="1" si="549"/>
        <v>0</v>
      </c>
      <c r="BB815" s="2086">
        <f t="shared" ca="1" si="550"/>
        <v>0</v>
      </c>
      <c r="BC815" s="2086">
        <f t="shared" ca="1" si="551"/>
        <v>0</v>
      </c>
      <c r="BD815" s="2086">
        <f t="shared" ca="1" si="552"/>
        <v>0</v>
      </c>
      <c r="BE815" s="2086">
        <f t="shared" ca="1" si="553"/>
        <v>0</v>
      </c>
      <c r="BF815" s="2088">
        <f t="shared" ca="1" si="554"/>
        <v>0</v>
      </c>
      <c r="BG815" s="2088">
        <f t="shared" ca="1" si="555"/>
        <v>0</v>
      </c>
      <c r="BH815" s="2088">
        <f t="shared" ca="1" si="556"/>
        <v>0</v>
      </c>
      <c r="BI815" s="2110" t="str">
        <f>VLOOKUP(N815,Rates!A:L,3,0)</f>
        <v>National Non-Domestic Rates</v>
      </c>
      <c r="BJ815" s="2124"/>
      <c r="BK815" s="2125" t="str">
        <f>E815&amp;IF(O815="EARLYYEARS",VLOOKUP(N815,Rates!$A:$X,24,0),N815)</f>
        <v>3022073NNDR</v>
      </c>
      <c r="BL815" s="2126">
        <f ca="1">ROUND(IF(AND(OR(M815="VA",M815="FREE",M815="ACAD"),N815="DFC"),S815,S815*VLOOKUP(AU815&amp;VLOOKUP(N815,Rates!A:G,7,0)&amp;VLOOKUP(N815,Rates!A:J,10,0),PayLookup!$B$10:$D$32,3,0)),2)</f>
        <v>0</v>
      </c>
      <c r="BM815" s="2123">
        <f t="shared" ca="1" si="557"/>
        <v>0</v>
      </c>
      <c r="BN815" s="2127">
        <f t="shared" ca="1" si="558"/>
        <v>0</v>
      </c>
      <c r="BO815" s="2110" t="str">
        <f t="shared" ca="1" si="559"/>
        <v>10162NNDRMAPrimary</v>
      </c>
      <c r="BP815" s="2110">
        <f t="shared" ca="1" si="560"/>
        <v>42910</v>
      </c>
      <c r="BQ815" s="2113" t="str">
        <f t="shared" si="561"/>
        <v>Original3022073NNDR</v>
      </c>
      <c r="BR815" s="2113" t="str">
        <f>VLOOKUP(N815,Rates!$A:$AO,41,0)</f>
        <v>Current</v>
      </c>
      <c r="BS815" s="2113">
        <f t="shared" ca="1" si="562"/>
        <v>36</v>
      </c>
      <c r="BT815" s="2128">
        <f t="shared" ca="1" si="563"/>
        <v>0</v>
      </c>
      <c r="BU815" s="2113" t="str">
        <f t="shared" ca="1" si="564"/>
        <v>MA0</v>
      </c>
      <c r="BV815" s="2113">
        <f t="shared" ca="1" si="565"/>
        <v>4</v>
      </c>
      <c r="BW815" s="2113">
        <f t="shared" ca="1" si="566"/>
        <v>0</v>
      </c>
      <c r="BX815" s="2113">
        <f t="shared" ca="1" si="567"/>
        <v>0</v>
      </c>
      <c r="BY815" s="2113">
        <f>VLOOKUP(N815,Rates!$A:$AW,42,0)</f>
        <v>0</v>
      </c>
      <c r="BZ815" s="2113">
        <v>0</v>
      </c>
      <c r="CA815" s="2036">
        <f ca="1">IF(H815="RA",0,IF(AU815="C",VLOOKUP(AU815&amp;VLOOKUP(N815,Rates!A:G,7,0)&amp;VLOOKUP(N815,Rates!A:J,10,0)&amp;VLOOKUP(D815,PayLookup!$G$10:$H$21,2,0),PayLookup!$J$10:$K$57,2,0),VLOOKUP(AU815&amp;VLOOKUP(N815,Rates!A:G,7,0)&amp;VLOOKUP(N815,Rates!A:J,10,0),PayLookup!$B$10:$C$32,2,0))*S815*IF(W815=1,0,1))</f>
        <v>42910</v>
      </c>
      <c r="CB815" s="2552">
        <f t="shared" ca="1" si="571"/>
        <v>4767.78</v>
      </c>
      <c r="CC815" s="2559">
        <f t="shared" ca="1" si="568"/>
        <v>3575.83</v>
      </c>
      <c r="CD815" s="2552">
        <f t="shared" ca="1" si="569"/>
        <v>3575.83</v>
      </c>
      <c r="CE815" s="2552">
        <f ca="1">ROUND(IF(BZ815=1,CA815-SUM(CB815:CD815),IF(LEFT(N815,2)="ND",0,IF(D815="Original",CA815*3/36,CA815/VLOOKUP(D815,PayLookup!$M$10:$N$21,2,0)))),2)</f>
        <v>3575.83</v>
      </c>
      <c r="CF815" s="2552">
        <f ca="1">ROUND(IF(BZ815=1,CA815-SUM(CB815:CE815),IF(LEFT(N815,2)="ND",0,IF(D815="Original",CA815*3/36,CA815/VLOOKUP(D815,PayLookup!$M$10:$N$21,2,0)))),2)</f>
        <v>3575.83</v>
      </c>
      <c r="CG815" s="2552">
        <f ca="1">ROUND(IF(BZ815=1,CA815-SUM(CB815:CF815),IF(LEFT(N815,2)="ND",0,IF(D815="Original",CA815*3/36,CA815/VLOOKUP(D815,PayLookup!$M$10:$N$21,2,0)))),2)</f>
        <v>3575.83</v>
      </c>
      <c r="CH815" s="2552">
        <f ca="1">ROUND(IF(BZ815=1,CA815-SUM(CB815:CG815),IF(LEFT(N815,2)="ND",0,IF(D815="Original",CA815*3/36,CA815/VLOOKUP(D815,PayLookup!$M$10:$N$21,2,0)))),2)</f>
        <v>3575.83</v>
      </c>
      <c r="CI815" s="2552">
        <f ca="1">ROUND(IF(BZ815=1,CA815-SUM(CB815:CH815),IF(LEFT(N815,2)="ND",0,IF(D815="Original",CA815*3/36,CA815/VLOOKUP(D815,PayLookup!$M$10:$N$21,2,0)))),2)</f>
        <v>3575.83</v>
      </c>
      <c r="CJ815" s="2552">
        <f ca="1">ROUND(IF(BZ815=1,CA815-SUM(CB815:CI815),IF(LEFT(N815,2)="ND",0,IF(D815="Original",CA815*3/36,CA815/VLOOKUP(D815,PayLookup!$M$10:$N$21,2,0)))),2)</f>
        <v>3575.83</v>
      </c>
      <c r="CK815" s="2552">
        <f ca="1">ROUND(IF(BZ815=1,CA815-SUM(CB815:CJ815),IF(LEFT(N815,2)="ND",0,IF(D815="Original",CA815*3/36,CA815/VLOOKUP(D815,PayLookup!$M$10:$N$21,2,0)))),2)</f>
        <v>3575.83</v>
      </c>
      <c r="CL815" s="2552">
        <f ca="1">ROUND(IF(BZ815=1,CA815-SUM(CB815:CK815),IF(LEFT(N815,2)="ND",0,IF(D815="Original",CA815*3/36,CA815/VLOOKUP(D815,PayLookup!$M$10:$N$21,2,0)))),2)</f>
        <v>3575.83</v>
      </c>
      <c r="CM815" s="2552">
        <f ca="1">ROUND(IF(BZ815=1,CA815-SUM(CB815:CL815),IF(LEFT(N815,2)="ND",0,IF(D815="Original",CA815*2/36,CA815/VLOOKUP(D815,PayLookup!$M$10:$N$21,2,0)))),2)</f>
        <v>2383.89</v>
      </c>
      <c r="CN815"/>
      <c r="CO815"/>
      <c r="CP815"/>
      <c r="CQ815"/>
      <c r="CR815"/>
      <c r="CS815"/>
      <c r="CT815"/>
      <c r="CU815"/>
    </row>
    <row r="816" spans="1:99" s="22" customFormat="1" ht="28.5" hidden="1" customHeight="1">
      <c r="A816" s="1642">
        <f t="shared" si="570"/>
        <v>20151815</v>
      </c>
      <c r="B816" s="517">
        <v>42401</v>
      </c>
      <c r="C816" s="516" t="s">
        <v>3602</v>
      </c>
      <c r="D816" s="516" t="s">
        <v>6</v>
      </c>
      <c r="E816" s="1844">
        <v>3022076</v>
      </c>
      <c r="F816" s="2109" t="str">
        <f ca="1">VLOOKUP($E816,Schools!$B:$L,2,0)</f>
        <v>Wessex  Gardens Primary School</v>
      </c>
      <c r="G816" s="2110" t="str">
        <f ca="1">VLOOKUP($E816,Schools!$B:$L,3,0)</f>
        <v>Primary</v>
      </c>
      <c r="H816" s="2110" t="str">
        <f ca="1">VLOOKUP($E816,Schools!$B:$L,5,0)</f>
        <v>MA</v>
      </c>
      <c r="I816" s="2110">
        <f ca="1">VLOOKUP($E816,Schools!$B:$L,11,0)</f>
        <v>400111</v>
      </c>
      <c r="J816" s="2111">
        <f ca="1">VLOOKUP($E816,Schools!$B:$Z,12,0)</f>
        <v>10124</v>
      </c>
      <c r="K816" s="2112">
        <f ca="1">IF(H816="MA",0,VLOOKUP(N816,Rates!A:L,6,0))</f>
        <v>0</v>
      </c>
      <c r="L816" s="625"/>
      <c r="M816" s="2114" t="str">
        <f ca="1">VLOOKUP(E816,Schools!$B:$R,17,0)</f>
        <v>COM</v>
      </c>
      <c r="N816" s="516" t="s">
        <v>272</v>
      </c>
      <c r="O816" s="2110" t="str">
        <f>VLOOKUP(N816,Rates!$A:$L,2,0)</f>
        <v>MAIN</v>
      </c>
      <c r="P816" s="1563">
        <v>1</v>
      </c>
      <c r="Q816" s="1640" t="str">
        <f>VLOOKUP(N816,Rates!A$1:L$65542,9,0)</f>
        <v>Various</v>
      </c>
      <c r="R816" s="1641">
        <f>IF(ISERROR(VLOOKUP(E816,NEWISB!$C:$BH,31,0)),0,VLOOKUP(E816,NEWISB!$C:$BH,31,0))</f>
        <v>26208</v>
      </c>
      <c r="S816" s="2115">
        <f t="shared" si="528"/>
        <v>26208</v>
      </c>
      <c r="T816" s="2111">
        <f ca="1">VLOOKUP(N816,Rates!A$1:W$65539,VLOOKUP(E816,Schools!B$1:N$65535,13,0),0)</f>
        <v>10162</v>
      </c>
      <c r="U816" s="2110">
        <f ca="1">VLOOKUP(E816,Schools!B$1:P$65001,15,0)</f>
        <v>543965</v>
      </c>
      <c r="V816" s="2111" t="str">
        <f>VLOOKUP(N816,Rates!A$1:L$65539,8,0)</f>
        <v>I01</v>
      </c>
      <c r="W816" s="2111">
        <f ca="1">IF(AND(M816="VA",N816="DFC"),0,VLOOKUP(N816,Rates!A:AM,VLOOKUP(H816&amp;LEFT(G816,3),Rates!$AC$1:$AD$13,2,0),0))</f>
        <v>0</v>
      </c>
      <c r="X816" s="2079">
        <f t="shared" ca="1" si="529"/>
        <v>0</v>
      </c>
      <c r="Y816" s="2080">
        <f t="shared" ca="1" si="530"/>
        <v>0</v>
      </c>
      <c r="Z816" s="2081">
        <f t="shared" ca="1" si="531"/>
        <v>0</v>
      </c>
      <c r="AA816" s="2082">
        <f t="shared" ca="1" si="532"/>
        <v>0</v>
      </c>
      <c r="AB816" s="2083">
        <f t="shared" ca="1" si="533"/>
        <v>0</v>
      </c>
      <c r="AC816" s="2117">
        <f t="shared" si="534"/>
        <v>0</v>
      </c>
      <c r="AD816" s="2110" t="str">
        <f t="shared" ca="1" si="535"/>
        <v>3022076NNDRD</v>
      </c>
      <c r="AE816" s="2110" t="str">
        <f t="shared" si="536"/>
        <v>Original3022076NNDR</v>
      </c>
      <c r="AF816" s="2110" t="str">
        <f t="shared" si="537"/>
        <v>3022076NNDR</v>
      </c>
      <c r="AG816" s="2110" t="str">
        <f t="shared" si="538"/>
        <v>OriginalNNDR</v>
      </c>
      <c r="AH816" s="2110" t="str">
        <f t="shared" si="539"/>
        <v>Original3022076</v>
      </c>
      <c r="AI816" s="2110" t="str">
        <f t="shared" ca="1" si="540"/>
        <v>MAPriNNDR</v>
      </c>
      <c r="AJ816" s="2110" t="str">
        <f t="shared" si="541"/>
        <v>I013022076</v>
      </c>
      <c r="AK816" s="2110" t="str">
        <f t="shared" si="542"/>
        <v>3022076MAIN</v>
      </c>
      <c r="AL816" s="2110" t="str">
        <f t="shared" ca="1" si="543"/>
        <v>10162Primary</v>
      </c>
      <c r="AM816" s="2110" t="str">
        <f t="shared" si="544"/>
        <v>Original3022076MAIN</v>
      </c>
      <c r="AN816" s="2118">
        <v>0.25</v>
      </c>
      <c r="AO816" s="2119">
        <v>0.5</v>
      </c>
      <c r="AP816" s="2119">
        <v>0.75</v>
      </c>
      <c r="AQ816" s="2119">
        <v>1</v>
      </c>
      <c r="AR816" s="2110" t="str">
        <f ca="1">VLOOKUP(T816,CostCentres!B$1:D$65537,2,0)</f>
        <v>Budget Shares - Primary</v>
      </c>
      <c r="AS816" s="2110" t="str">
        <f ca="1">VLOOKUP($T816,CostCentres!$B$1:$D$65536,3,0)</f>
        <v>1.0.1</v>
      </c>
      <c r="AT816" s="2110">
        <f>VLOOKUP(N816,Rates!A$1:AB$65539,28,0)</f>
        <v>0</v>
      </c>
      <c r="AU816" s="2120" t="str">
        <f ca="1">IF(N816="DFC",0,VLOOKUP(E816,Schools!B:Q,16,0))</f>
        <v>D</v>
      </c>
      <c r="AV816" s="2036">
        <f ca="1">IF(H816="MA",0,VLOOKUP(AU816&amp;VLOOKUP(N816,Rates!A:G,7,0)&amp;VLOOKUP(N816,Rates!A:J,10,0),PayLookup!$B$10:$C$32,2,0)*S816*IF(W816=1,0,1))</f>
        <v>0</v>
      </c>
      <c r="AW816" s="2084">
        <f t="shared" ca="1" si="545"/>
        <v>0</v>
      </c>
      <c r="AX816" s="2084">
        <f t="shared" ca="1" si="546"/>
        <v>0</v>
      </c>
      <c r="AY816" s="2084">
        <f t="shared" ca="1" si="547"/>
        <v>0</v>
      </c>
      <c r="AZ816" s="2084">
        <f t="shared" ca="1" si="548"/>
        <v>0</v>
      </c>
      <c r="BA816" s="2084">
        <f t="shared" ca="1" si="549"/>
        <v>0</v>
      </c>
      <c r="BB816" s="2086">
        <f t="shared" ca="1" si="550"/>
        <v>0</v>
      </c>
      <c r="BC816" s="2086">
        <f t="shared" ca="1" si="551"/>
        <v>0</v>
      </c>
      <c r="BD816" s="2086">
        <f t="shared" ca="1" si="552"/>
        <v>0</v>
      </c>
      <c r="BE816" s="2086">
        <f t="shared" ca="1" si="553"/>
        <v>0</v>
      </c>
      <c r="BF816" s="2088">
        <f t="shared" ca="1" si="554"/>
        <v>0</v>
      </c>
      <c r="BG816" s="2088">
        <f t="shared" ca="1" si="555"/>
        <v>0</v>
      </c>
      <c r="BH816" s="2088">
        <f t="shared" ca="1" si="556"/>
        <v>0</v>
      </c>
      <c r="BI816" s="2110" t="str">
        <f>VLOOKUP(N816,Rates!A:L,3,0)</f>
        <v>National Non-Domestic Rates</v>
      </c>
      <c r="BJ816" s="2124"/>
      <c r="BK816" s="2125" t="str">
        <f>E816&amp;IF(O816="EARLYYEARS",VLOOKUP(N816,Rates!$A:$X,24,0),N816)</f>
        <v>3022076NNDR</v>
      </c>
      <c r="BL816" s="2126">
        <f ca="1">ROUND(IF(AND(OR(M816="VA",M816="FREE",M816="ACAD"),N816="DFC"),S816,S816*VLOOKUP(AU816&amp;VLOOKUP(N816,Rates!A:G,7,0)&amp;VLOOKUP(N816,Rates!A:J,10,0),PayLookup!$B$10:$D$32,3,0)),2)</f>
        <v>0</v>
      </c>
      <c r="BM816" s="2123">
        <f t="shared" ca="1" si="557"/>
        <v>0</v>
      </c>
      <c r="BN816" s="2127">
        <f t="shared" ca="1" si="558"/>
        <v>0</v>
      </c>
      <c r="BO816" s="2110" t="str">
        <f t="shared" ca="1" si="559"/>
        <v>10162NNDRMAPrimary</v>
      </c>
      <c r="BP816" s="2110">
        <f t="shared" ca="1" si="560"/>
        <v>26208</v>
      </c>
      <c r="BQ816" s="2113" t="str">
        <f t="shared" si="561"/>
        <v>Original3022076NNDR</v>
      </c>
      <c r="BR816" s="2113" t="str">
        <f>VLOOKUP(N816,Rates!$A:$AO,41,0)</f>
        <v>Current</v>
      </c>
      <c r="BS816" s="2113">
        <f t="shared" ca="1" si="562"/>
        <v>36</v>
      </c>
      <c r="BT816" s="2128">
        <f t="shared" ca="1" si="563"/>
        <v>0</v>
      </c>
      <c r="BU816" s="2113" t="str">
        <f t="shared" ca="1" si="564"/>
        <v>MA0</v>
      </c>
      <c r="BV816" s="2113">
        <f t="shared" ca="1" si="565"/>
        <v>4</v>
      </c>
      <c r="BW816" s="2113">
        <f t="shared" ca="1" si="566"/>
        <v>0</v>
      </c>
      <c r="BX816" s="2113">
        <f t="shared" ca="1" si="567"/>
        <v>0</v>
      </c>
      <c r="BY816" s="2113">
        <f>VLOOKUP(N816,Rates!$A:$AW,42,0)</f>
        <v>0</v>
      </c>
      <c r="BZ816" s="2113">
        <v>0</v>
      </c>
      <c r="CA816" s="2036">
        <f ca="1">IF(H816="RA",0,IF(AU816="C",VLOOKUP(AU816&amp;VLOOKUP(N816,Rates!A:G,7,0)&amp;VLOOKUP(N816,Rates!A:J,10,0)&amp;VLOOKUP(D816,PayLookup!$G$10:$H$21,2,0),PayLookup!$J$10:$K$57,2,0),VLOOKUP(AU816&amp;VLOOKUP(N816,Rates!A:G,7,0)&amp;VLOOKUP(N816,Rates!A:J,10,0),PayLookup!$B$10:$C$32,2,0))*S816*IF(W816=1,0,1))</f>
        <v>26208</v>
      </c>
      <c r="CB816" s="2552">
        <f t="shared" ca="1" si="571"/>
        <v>2912</v>
      </c>
      <c r="CC816" s="2559">
        <f t="shared" ca="1" si="568"/>
        <v>2184</v>
      </c>
      <c r="CD816" s="2552">
        <f t="shared" ca="1" si="569"/>
        <v>2184</v>
      </c>
      <c r="CE816" s="2552">
        <f ca="1">ROUND(IF(BZ816=1,CA816-SUM(CB816:CD816),IF(LEFT(N816,2)="ND",0,IF(D816="Original",CA816*3/36,CA816/VLOOKUP(D816,PayLookup!$M$10:$N$21,2,0)))),2)</f>
        <v>2184</v>
      </c>
      <c r="CF816" s="2552">
        <f ca="1">ROUND(IF(BZ816=1,CA816-SUM(CB816:CE816),IF(LEFT(N816,2)="ND",0,IF(D816="Original",CA816*3/36,CA816/VLOOKUP(D816,PayLookup!$M$10:$N$21,2,0)))),2)</f>
        <v>2184</v>
      </c>
      <c r="CG816" s="2552">
        <f ca="1">ROUND(IF(BZ816=1,CA816-SUM(CB816:CF816),IF(LEFT(N816,2)="ND",0,IF(D816="Original",CA816*3/36,CA816/VLOOKUP(D816,PayLookup!$M$10:$N$21,2,0)))),2)</f>
        <v>2184</v>
      </c>
      <c r="CH816" s="2552">
        <f ca="1">ROUND(IF(BZ816=1,CA816-SUM(CB816:CG816),IF(LEFT(N816,2)="ND",0,IF(D816="Original",CA816*3/36,CA816/VLOOKUP(D816,PayLookup!$M$10:$N$21,2,0)))),2)</f>
        <v>2184</v>
      </c>
      <c r="CI816" s="2552">
        <f ca="1">ROUND(IF(BZ816=1,CA816-SUM(CB816:CH816),IF(LEFT(N816,2)="ND",0,IF(D816="Original",CA816*3/36,CA816/VLOOKUP(D816,PayLookup!$M$10:$N$21,2,0)))),2)</f>
        <v>2184</v>
      </c>
      <c r="CJ816" s="2552">
        <f ca="1">ROUND(IF(BZ816=1,CA816-SUM(CB816:CI816),IF(LEFT(N816,2)="ND",0,IF(D816="Original",CA816*3/36,CA816/VLOOKUP(D816,PayLookup!$M$10:$N$21,2,0)))),2)</f>
        <v>2184</v>
      </c>
      <c r="CK816" s="2552">
        <f ca="1">ROUND(IF(BZ816=1,CA816-SUM(CB816:CJ816),IF(LEFT(N816,2)="ND",0,IF(D816="Original",CA816*3/36,CA816/VLOOKUP(D816,PayLookup!$M$10:$N$21,2,0)))),2)</f>
        <v>2184</v>
      </c>
      <c r="CL816" s="2552">
        <f ca="1">ROUND(IF(BZ816=1,CA816-SUM(CB816:CK816),IF(LEFT(N816,2)="ND",0,IF(D816="Original",CA816*3/36,CA816/VLOOKUP(D816,PayLookup!$M$10:$N$21,2,0)))),2)</f>
        <v>2184</v>
      </c>
      <c r="CM816" s="2552">
        <f ca="1">ROUND(IF(BZ816=1,CA816-SUM(CB816:CL816),IF(LEFT(N816,2)="ND",0,IF(D816="Original",CA816*2/36,CA816/VLOOKUP(D816,PayLookup!$M$10:$N$21,2,0)))),2)</f>
        <v>1456</v>
      </c>
      <c r="CN816"/>
      <c r="CO816"/>
      <c r="CP816"/>
      <c r="CQ816"/>
      <c r="CR816"/>
      <c r="CS816"/>
      <c r="CT816"/>
      <c r="CU816"/>
    </row>
    <row r="817" spans="1:99" s="22" customFormat="1" ht="28.5" hidden="1" customHeight="1">
      <c r="A817" s="1642">
        <f t="shared" si="570"/>
        <v>20151816</v>
      </c>
      <c r="B817" s="517">
        <v>42401</v>
      </c>
      <c r="C817" s="516" t="s">
        <v>3602</v>
      </c>
      <c r="D817" s="516" t="s">
        <v>6</v>
      </c>
      <c r="E817" s="1844">
        <v>3022077</v>
      </c>
      <c r="F817" s="2109" t="str">
        <f ca="1">VLOOKUP($E817,Schools!$B:$L,2,0)</f>
        <v>Orion Primary School</v>
      </c>
      <c r="G817" s="2110" t="str">
        <f ca="1">VLOOKUP($E817,Schools!$B:$L,3,0)</f>
        <v>Primary</v>
      </c>
      <c r="H817" s="2110" t="str">
        <f ca="1">VLOOKUP($E817,Schools!$B:$L,5,0)</f>
        <v>MA</v>
      </c>
      <c r="I817" s="2110">
        <f ca="1">VLOOKUP($E817,Schools!$B:$L,11,0)</f>
        <v>400113</v>
      </c>
      <c r="J817" s="2111">
        <f ca="1">VLOOKUP($E817,Schools!$B:$Z,12,0)</f>
        <v>10127</v>
      </c>
      <c r="K817" s="2112">
        <f ca="1">IF(H817="MA",0,VLOOKUP(N817,Rates!A:L,6,0))</f>
        <v>0</v>
      </c>
      <c r="L817" s="625"/>
      <c r="M817" s="2114" t="str">
        <f ca="1">VLOOKUP(E817,Schools!$B:$R,17,0)</f>
        <v>COM</v>
      </c>
      <c r="N817" s="516" t="s">
        <v>272</v>
      </c>
      <c r="O817" s="2110" t="str">
        <f>VLOOKUP(N817,Rates!$A:$L,2,0)</f>
        <v>MAIN</v>
      </c>
      <c r="P817" s="1563">
        <v>1</v>
      </c>
      <c r="Q817" s="1640" t="str">
        <f>VLOOKUP(N817,Rates!A$1:L$65542,9,0)</f>
        <v>Various</v>
      </c>
      <c r="R817" s="1641">
        <f>IF(ISERROR(VLOOKUP(E817,NEWISB!$C:$BH,31,0)),0,VLOOKUP(E817,NEWISB!$C:$BH,31,0))</f>
        <v>27192</v>
      </c>
      <c r="S817" s="2115">
        <f t="shared" si="528"/>
        <v>27192</v>
      </c>
      <c r="T817" s="2111">
        <f ca="1">VLOOKUP(N817,Rates!A$1:W$65539,VLOOKUP(E817,Schools!B$1:N$65535,13,0),0)</f>
        <v>10162</v>
      </c>
      <c r="U817" s="2110">
        <f ca="1">VLOOKUP(E817,Schools!B$1:P$65001,15,0)</f>
        <v>543965</v>
      </c>
      <c r="V817" s="2111" t="str">
        <f>VLOOKUP(N817,Rates!A$1:L$65539,8,0)</f>
        <v>I01</v>
      </c>
      <c r="W817" s="2111">
        <f ca="1">IF(AND(M817="VA",N817="DFC"),0,VLOOKUP(N817,Rates!A:AM,VLOOKUP(H817&amp;LEFT(G817,3),Rates!$AC$1:$AD$13,2,0),0))</f>
        <v>0</v>
      </c>
      <c r="X817" s="2079">
        <f t="shared" ca="1" si="529"/>
        <v>0</v>
      </c>
      <c r="Y817" s="2080">
        <f t="shared" ca="1" si="530"/>
        <v>0</v>
      </c>
      <c r="Z817" s="2081">
        <f t="shared" ca="1" si="531"/>
        <v>0</v>
      </c>
      <c r="AA817" s="2082">
        <f t="shared" ca="1" si="532"/>
        <v>0</v>
      </c>
      <c r="AB817" s="2083">
        <f t="shared" ca="1" si="533"/>
        <v>0</v>
      </c>
      <c r="AC817" s="2117">
        <f t="shared" si="534"/>
        <v>0</v>
      </c>
      <c r="AD817" s="2110" t="str">
        <f t="shared" ca="1" si="535"/>
        <v>3022077NNDRA</v>
      </c>
      <c r="AE817" s="2110" t="str">
        <f t="shared" si="536"/>
        <v>Original3022077NNDR</v>
      </c>
      <c r="AF817" s="2110" t="str">
        <f t="shared" si="537"/>
        <v>3022077NNDR</v>
      </c>
      <c r="AG817" s="2110" t="str">
        <f t="shared" si="538"/>
        <v>OriginalNNDR</v>
      </c>
      <c r="AH817" s="2110" t="str">
        <f t="shared" si="539"/>
        <v>Original3022077</v>
      </c>
      <c r="AI817" s="2110" t="str">
        <f t="shared" ca="1" si="540"/>
        <v>MAPriNNDR</v>
      </c>
      <c r="AJ817" s="2110" t="str">
        <f t="shared" si="541"/>
        <v>I013022077</v>
      </c>
      <c r="AK817" s="2110" t="str">
        <f t="shared" si="542"/>
        <v>3022077MAIN</v>
      </c>
      <c r="AL817" s="2110" t="str">
        <f t="shared" ca="1" si="543"/>
        <v>10162Primary</v>
      </c>
      <c r="AM817" s="2110" t="str">
        <f t="shared" si="544"/>
        <v>Original3022077MAIN</v>
      </c>
      <c r="AN817" s="2118">
        <v>0.25</v>
      </c>
      <c r="AO817" s="2119">
        <v>0.5</v>
      </c>
      <c r="AP817" s="2119">
        <v>0.75</v>
      </c>
      <c r="AQ817" s="2119">
        <v>1</v>
      </c>
      <c r="AR817" s="2110" t="str">
        <f ca="1">VLOOKUP(T817,CostCentres!B$1:D$65537,2,0)</f>
        <v>Budget Shares - Primary</v>
      </c>
      <c r="AS817" s="2110" t="str">
        <f ca="1">VLOOKUP($T817,CostCentres!$B$1:$D$65536,3,0)</f>
        <v>1.0.1</v>
      </c>
      <c r="AT817" s="2110">
        <f>VLOOKUP(N817,Rates!A$1:AB$65539,28,0)</f>
        <v>0</v>
      </c>
      <c r="AU817" s="2120" t="str">
        <f ca="1">IF(N817="DFC",0,VLOOKUP(E817,Schools!B:Q,16,0))</f>
        <v>A</v>
      </c>
      <c r="AV817" s="2036">
        <f ca="1">IF(H817="MA",0,VLOOKUP(AU817&amp;VLOOKUP(N817,Rates!A:G,7,0)&amp;VLOOKUP(N817,Rates!A:J,10,0),PayLookup!$B$10:$C$32,2,0)*S817*IF(W817=1,0,1))</f>
        <v>0</v>
      </c>
      <c r="AW817" s="2084">
        <f t="shared" ca="1" si="545"/>
        <v>0</v>
      </c>
      <c r="AX817" s="2084">
        <f t="shared" ca="1" si="546"/>
        <v>0</v>
      </c>
      <c r="AY817" s="2084">
        <f t="shared" ca="1" si="547"/>
        <v>0</v>
      </c>
      <c r="AZ817" s="2084">
        <f t="shared" ca="1" si="548"/>
        <v>0</v>
      </c>
      <c r="BA817" s="2084">
        <f t="shared" ca="1" si="549"/>
        <v>0</v>
      </c>
      <c r="BB817" s="2086">
        <f t="shared" ca="1" si="550"/>
        <v>0</v>
      </c>
      <c r="BC817" s="2086">
        <f t="shared" ca="1" si="551"/>
        <v>0</v>
      </c>
      <c r="BD817" s="2086">
        <f t="shared" ca="1" si="552"/>
        <v>0</v>
      </c>
      <c r="BE817" s="2086">
        <f t="shared" ca="1" si="553"/>
        <v>0</v>
      </c>
      <c r="BF817" s="2088">
        <f t="shared" ca="1" si="554"/>
        <v>0</v>
      </c>
      <c r="BG817" s="2088">
        <f t="shared" ca="1" si="555"/>
        <v>0</v>
      </c>
      <c r="BH817" s="2088">
        <f t="shared" ca="1" si="556"/>
        <v>0</v>
      </c>
      <c r="BI817" s="2110" t="str">
        <f>VLOOKUP(N817,Rates!A:L,3,0)</f>
        <v>National Non-Domestic Rates</v>
      </c>
      <c r="BJ817" s="2124"/>
      <c r="BK817" s="2125" t="str">
        <f>E817&amp;IF(O817="EARLYYEARS",VLOOKUP(N817,Rates!$A:$X,24,0),N817)</f>
        <v>3022077NNDR</v>
      </c>
      <c r="BL817" s="2126">
        <f ca="1">ROUND(IF(AND(OR(M817="VA",M817="FREE",M817="ACAD"),N817="DFC"),S817,S817*VLOOKUP(AU817&amp;VLOOKUP(N817,Rates!A:G,7,0)&amp;VLOOKUP(N817,Rates!A:J,10,0),PayLookup!$B$10:$D$32,3,0)),2)</f>
        <v>0</v>
      </c>
      <c r="BM817" s="2123">
        <f t="shared" ca="1" si="557"/>
        <v>27192</v>
      </c>
      <c r="BN817" s="2127">
        <f t="shared" ca="1" si="558"/>
        <v>0</v>
      </c>
      <c r="BO817" s="2110" t="str">
        <f t="shared" ca="1" si="559"/>
        <v>10162NNDRMAPrimary</v>
      </c>
      <c r="BP817" s="2110">
        <f t="shared" ca="1" si="560"/>
        <v>27192</v>
      </c>
      <c r="BQ817" s="2113" t="str">
        <f t="shared" si="561"/>
        <v>Original3022077NNDR</v>
      </c>
      <c r="BR817" s="2113" t="str">
        <f>VLOOKUP(N817,Rates!$A:$AO,41,0)</f>
        <v>Current</v>
      </c>
      <c r="BS817" s="2113">
        <f t="shared" ca="1" si="562"/>
        <v>36</v>
      </c>
      <c r="BT817" s="2128">
        <f t="shared" ca="1" si="563"/>
        <v>0</v>
      </c>
      <c r="BU817" s="2113" t="str">
        <f t="shared" ca="1" si="564"/>
        <v>MA0</v>
      </c>
      <c r="BV817" s="2113">
        <f t="shared" ca="1" si="565"/>
        <v>4</v>
      </c>
      <c r="BW817" s="2113">
        <f t="shared" ca="1" si="566"/>
        <v>0</v>
      </c>
      <c r="BX817" s="2113">
        <f t="shared" ca="1" si="567"/>
        <v>0</v>
      </c>
      <c r="BY817" s="2113">
        <f>VLOOKUP(N817,Rates!$A:$AW,42,0)</f>
        <v>0</v>
      </c>
      <c r="BZ817" s="2113">
        <v>0</v>
      </c>
      <c r="CA817" s="2036">
        <f ca="1">IF(H817="RA",0,IF(AU817="C",VLOOKUP(AU817&amp;VLOOKUP(N817,Rates!A:G,7,0)&amp;VLOOKUP(N817,Rates!A:J,10,0)&amp;VLOOKUP(D817,PayLookup!$G$10:$H$21,2,0),PayLookup!$J$10:$K$57,2,0),VLOOKUP(AU817&amp;VLOOKUP(N817,Rates!A:G,7,0)&amp;VLOOKUP(N817,Rates!A:J,10,0),PayLookup!$B$10:$C$32,2,0))*S817*IF(W817=1,0,1))</f>
        <v>0</v>
      </c>
      <c r="CB817" s="2552">
        <f t="shared" ca="1" si="571"/>
        <v>0</v>
      </c>
      <c r="CC817" s="2559">
        <f t="shared" ca="1" si="568"/>
        <v>0</v>
      </c>
      <c r="CD817" s="2552">
        <f t="shared" ca="1" si="569"/>
        <v>0</v>
      </c>
      <c r="CE817" s="2552">
        <f ca="1">ROUND(IF(BZ817=1,CA817-SUM(CB817:CD817),IF(LEFT(N817,2)="ND",0,IF(D817="Original",CA817*3/36,CA817/VLOOKUP(D817,PayLookup!$M$10:$N$21,2,0)))),2)</f>
        <v>0</v>
      </c>
      <c r="CF817" s="2552">
        <f ca="1">ROUND(IF(BZ817=1,CA817-SUM(CB817:CE817),IF(LEFT(N817,2)="ND",0,IF(D817="Original",CA817*3/36,CA817/VLOOKUP(D817,PayLookup!$M$10:$N$21,2,0)))),2)</f>
        <v>0</v>
      </c>
      <c r="CG817" s="2552">
        <f ca="1">ROUND(IF(BZ817=1,CA817-SUM(CB817:CF817),IF(LEFT(N817,2)="ND",0,IF(D817="Original",CA817*3/36,CA817/VLOOKUP(D817,PayLookup!$M$10:$N$21,2,0)))),2)</f>
        <v>0</v>
      </c>
      <c r="CH817" s="2552">
        <f ca="1">ROUND(IF(BZ817=1,CA817-SUM(CB817:CG817),IF(LEFT(N817,2)="ND",0,IF(D817="Original",CA817*3/36,CA817/VLOOKUP(D817,PayLookup!$M$10:$N$21,2,0)))),2)</f>
        <v>0</v>
      </c>
      <c r="CI817" s="2552">
        <f ca="1">ROUND(IF(BZ817=1,CA817-SUM(CB817:CH817),IF(LEFT(N817,2)="ND",0,IF(D817="Original",CA817*3/36,CA817/VLOOKUP(D817,PayLookup!$M$10:$N$21,2,0)))),2)</f>
        <v>0</v>
      </c>
      <c r="CJ817" s="2552">
        <f ca="1">ROUND(IF(BZ817=1,CA817-SUM(CB817:CI817),IF(LEFT(N817,2)="ND",0,IF(D817="Original",CA817*3/36,CA817/VLOOKUP(D817,PayLookup!$M$10:$N$21,2,0)))),2)</f>
        <v>0</v>
      </c>
      <c r="CK817" s="2552">
        <f ca="1">ROUND(IF(BZ817=1,CA817-SUM(CB817:CJ817),IF(LEFT(N817,2)="ND",0,IF(D817="Original",CA817*3/36,CA817/VLOOKUP(D817,PayLookup!$M$10:$N$21,2,0)))),2)</f>
        <v>0</v>
      </c>
      <c r="CL817" s="2552">
        <f ca="1">ROUND(IF(BZ817=1,CA817-SUM(CB817:CK817),IF(LEFT(N817,2)="ND",0,IF(D817="Original",CA817*3/36,CA817/VLOOKUP(D817,PayLookup!$M$10:$N$21,2,0)))),2)</f>
        <v>0</v>
      </c>
      <c r="CM817" s="2552">
        <f ca="1">ROUND(IF(BZ817=1,CA817-SUM(CB817:CL817),IF(LEFT(N817,2)="ND",0,IF(D817="Original",CA817*2/36,CA817/VLOOKUP(D817,PayLookup!$M$10:$N$21,2,0)))),2)</f>
        <v>0</v>
      </c>
      <c r="CN817"/>
      <c r="CO817"/>
      <c r="CP817"/>
      <c r="CQ817"/>
      <c r="CR817"/>
      <c r="CS817"/>
      <c r="CT817"/>
      <c r="CU817"/>
    </row>
    <row r="818" spans="1:99" s="22" customFormat="1" ht="28.5" hidden="1" customHeight="1">
      <c r="A818" s="1642">
        <f t="shared" si="570"/>
        <v>20151817</v>
      </c>
      <c r="B818" s="517">
        <v>42401</v>
      </c>
      <c r="C818" s="516" t="s">
        <v>3602</v>
      </c>
      <c r="D818" s="516" t="s">
        <v>6</v>
      </c>
      <c r="E818" s="1844">
        <v>3022078</v>
      </c>
      <c r="F818" s="2109" t="str">
        <f ca="1">VLOOKUP($E818,Schools!$B:$L,2,0)</f>
        <v>Pardes House School</v>
      </c>
      <c r="G818" s="2110" t="str">
        <f ca="1">VLOOKUP($E818,Schools!$B:$L,3,0)</f>
        <v>Primary</v>
      </c>
      <c r="H818" s="2110" t="str">
        <f ca="1">VLOOKUP($E818,Schools!$B:$L,5,0)</f>
        <v>MA</v>
      </c>
      <c r="I818" s="2110">
        <f ca="1">VLOOKUP($E818,Schools!$B:$L,11,0)</f>
        <v>400014</v>
      </c>
      <c r="J818" s="2111">
        <f ca="1">VLOOKUP($E818,Schools!$B:$Z,12,0)</f>
        <v>10129</v>
      </c>
      <c r="K818" s="2112">
        <f ca="1">IF(H818="MA",0,VLOOKUP(N818,Rates!A:L,6,0))</f>
        <v>0</v>
      </c>
      <c r="L818" s="625"/>
      <c r="M818" s="2114" t="str">
        <f ca="1">VLOOKUP(E818,Schools!$B:$R,17,0)</f>
        <v>VA</v>
      </c>
      <c r="N818" s="516" t="s">
        <v>272</v>
      </c>
      <c r="O818" s="2110" t="str">
        <f>VLOOKUP(N818,Rates!$A:$L,2,0)</f>
        <v>MAIN</v>
      </c>
      <c r="P818" s="1563">
        <v>1</v>
      </c>
      <c r="Q818" s="1640" t="str">
        <f>VLOOKUP(N818,Rates!A$1:L$65542,9,0)</f>
        <v>Various</v>
      </c>
      <c r="R818" s="1641">
        <f>IF(ISERROR(VLOOKUP(E818,NEWISB!$C:$BH,31,0)),0,VLOOKUP(E818,NEWISB!$C:$BH,31,0))</f>
        <v>611.6</v>
      </c>
      <c r="S818" s="2115">
        <f t="shared" si="528"/>
        <v>611.6</v>
      </c>
      <c r="T818" s="2111">
        <f ca="1">VLOOKUP(N818,Rates!A$1:W$65539,VLOOKUP(E818,Schools!B$1:N$65535,13,0),0)</f>
        <v>10162</v>
      </c>
      <c r="U818" s="2110">
        <f ca="1">VLOOKUP(E818,Schools!B$1:P$65001,15,0)</f>
        <v>543965</v>
      </c>
      <c r="V818" s="2111" t="str">
        <f>VLOOKUP(N818,Rates!A$1:L$65539,8,0)</f>
        <v>I01</v>
      </c>
      <c r="W818" s="2111">
        <f ca="1">IF(AND(M818="VA",N818="DFC"),0,VLOOKUP(N818,Rates!A:AM,VLOOKUP(H818&amp;LEFT(G818,3),Rates!$AC$1:$AD$13,2,0),0))</f>
        <v>0</v>
      </c>
      <c r="X818" s="2079">
        <f t="shared" ca="1" si="529"/>
        <v>0</v>
      </c>
      <c r="Y818" s="2080">
        <f t="shared" ca="1" si="530"/>
        <v>0</v>
      </c>
      <c r="Z818" s="2081">
        <f t="shared" ca="1" si="531"/>
        <v>0</v>
      </c>
      <c r="AA818" s="2082">
        <f t="shared" ca="1" si="532"/>
        <v>0</v>
      </c>
      <c r="AB818" s="2083">
        <f t="shared" ca="1" si="533"/>
        <v>0</v>
      </c>
      <c r="AC818" s="2117">
        <f t="shared" si="534"/>
        <v>0</v>
      </c>
      <c r="AD818" s="2110" t="str">
        <f t="shared" ca="1" si="535"/>
        <v>3022078NNDRA</v>
      </c>
      <c r="AE818" s="2110" t="str">
        <f t="shared" si="536"/>
        <v>Original3022078NNDR</v>
      </c>
      <c r="AF818" s="2110" t="str">
        <f t="shared" si="537"/>
        <v>3022078NNDR</v>
      </c>
      <c r="AG818" s="2110" t="str">
        <f t="shared" si="538"/>
        <v>OriginalNNDR</v>
      </c>
      <c r="AH818" s="2110" t="str">
        <f t="shared" si="539"/>
        <v>Original3022078</v>
      </c>
      <c r="AI818" s="2110" t="str">
        <f t="shared" ca="1" si="540"/>
        <v>MAPriNNDR</v>
      </c>
      <c r="AJ818" s="2110" t="str">
        <f t="shared" si="541"/>
        <v>I013022078</v>
      </c>
      <c r="AK818" s="2110" t="str">
        <f t="shared" si="542"/>
        <v>3022078MAIN</v>
      </c>
      <c r="AL818" s="2110" t="str">
        <f t="shared" ca="1" si="543"/>
        <v>10162Primary</v>
      </c>
      <c r="AM818" s="2110" t="str">
        <f t="shared" si="544"/>
        <v>Original3022078MAIN</v>
      </c>
      <c r="AN818" s="2118">
        <v>0.25</v>
      </c>
      <c r="AO818" s="2119">
        <v>0.5</v>
      </c>
      <c r="AP818" s="2119">
        <v>0.75</v>
      </c>
      <c r="AQ818" s="2119">
        <v>1</v>
      </c>
      <c r="AR818" s="2110" t="str">
        <f ca="1">VLOOKUP(T818,CostCentres!B$1:D$65537,2,0)</f>
        <v>Budget Shares - Primary</v>
      </c>
      <c r="AS818" s="2110" t="str">
        <f ca="1">VLOOKUP($T818,CostCentres!$B$1:$D$65536,3,0)</f>
        <v>1.0.1</v>
      </c>
      <c r="AT818" s="2110">
        <f>VLOOKUP(N818,Rates!A$1:AB$65539,28,0)</f>
        <v>0</v>
      </c>
      <c r="AU818" s="2120" t="str">
        <f ca="1">IF(N818="DFC",0,VLOOKUP(E818,Schools!B:Q,16,0))</f>
        <v>A</v>
      </c>
      <c r="AV818" s="2036">
        <f ca="1">IF(H818="MA",0,VLOOKUP(AU818&amp;VLOOKUP(N818,Rates!A:G,7,0)&amp;VLOOKUP(N818,Rates!A:J,10,0),PayLookup!$B$10:$C$32,2,0)*S818*IF(W818=1,0,1))</f>
        <v>0</v>
      </c>
      <c r="AW818" s="2084">
        <f t="shared" ca="1" si="545"/>
        <v>0</v>
      </c>
      <c r="AX818" s="2084">
        <f t="shared" ca="1" si="546"/>
        <v>0</v>
      </c>
      <c r="AY818" s="2084">
        <f t="shared" ca="1" si="547"/>
        <v>0</v>
      </c>
      <c r="AZ818" s="2084">
        <f t="shared" ca="1" si="548"/>
        <v>0</v>
      </c>
      <c r="BA818" s="2084">
        <f t="shared" ca="1" si="549"/>
        <v>0</v>
      </c>
      <c r="BB818" s="2086">
        <f t="shared" ca="1" si="550"/>
        <v>0</v>
      </c>
      <c r="BC818" s="2086">
        <f t="shared" ca="1" si="551"/>
        <v>0</v>
      </c>
      <c r="BD818" s="2086">
        <f t="shared" ca="1" si="552"/>
        <v>0</v>
      </c>
      <c r="BE818" s="2086">
        <f t="shared" ca="1" si="553"/>
        <v>0</v>
      </c>
      <c r="BF818" s="2088">
        <f t="shared" ca="1" si="554"/>
        <v>0</v>
      </c>
      <c r="BG818" s="2088">
        <f t="shared" ca="1" si="555"/>
        <v>0</v>
      </c>
      <c r="BH818" s="2088">
        <f t="shared" ca="1" si="556"/>
        <v>0</v>
      </c>
      <c r="BI818" s="2110" t="str">
        <f>VLOOKUP(N818,Rates!A:L,3,0)</f>
        <v>National Non-Domestic Rates</v>
      </c>
      <c r="BJ818" s="2124"/>
      <c r="BK818" s="2125" t="str">
        <f>E818&amp;IF(O818="EARLYYEARS",VLOOKUP(N818,Rates!$A:$X,24,0),N818)</f>
        <v>3022078NNDR</v>
      </c>
      <c r="BL818" s="2126">
        <f ca="1">ROUND(IF(AND(OR(M818="VA",M818="FREE",M818="ACAD"),N818="DFC"),S818,S818*VLOOKUP(AU818&amp;VLOOKUP(N818,Rates!A:G,7,0)&amp;VLOOKUP(N818,Rates!A:J,10,0),PayLookup!$B$10:$D$32,3,0)),2)</f>
        <v>0</v>
      </c>
      <c r="BM818" s="2123">
        <f t="shared" ca="1" si="557"/>
        <v>611.6</v>
      </c>
      <c r="BN818" s="2127">
        <f t="shared" ca="1" si="558"/>
        <v>0</v>
      </c>
      <c r="BO818" s="2110" t="str">
        <f t="shared" ca="1" si="559"/>
        <v>10162NNDRMAPrimary</v>
      </c>
      <c r="BP818" s="2110">
        <f t="shared" ca="1" si="560"/>
        <v>611.6</v>
      </c>
      <c r="BQ818" s="2113" t="str">
        <f t="shared" si="561"/>
        <v>Original3022078NNDR</v>
      </c>
      <c r="BR818" s="2113" t="str">
        <f>VLOOKUP(N818,Rates!$A:$AO,41,0)</f>
        <v>Current</v>
      </c>
      <c r="BS818" s="2113">
        <f t="shared" ca="1" si="562"/>
        <v>36</v>
      </c>
      <c r="BT818" s="2128">
        <f t="shared" ca="1" si="563"/>
        <v>0</v>
      </c>
      <c r="BU818" s="2113" t="str">
        <f t="shared" ca="1" si="564"/>
        <v>MA0</v>
      </c>
      <c r="BV818" s="2113">
        <f t="shared" ca="1" si="565"/>
        <v>4</v>
      </c>
      <c r="BW818" s="2113">
        <f t="shared" ca="1" si="566"/>
        <v>0</v>
      </c>
      <c r="BX818" s="2113">
        <f t="shared" ca="1" si="567"/>
        <v>0</v>
      </c>
      <c r="BY818" s="2113">
        <f>VLOOKUP(N818,Rates!$A:$AW,42,0)</f>
        <v>0</v>
      </c>
      <c r="BZ818" s="2113">
        <v>0</v>
      </c>
      <c r="CA818" s="2036">
        <f ca="1">IF(H818="RA",0,IF(AU818="C",VLOOKUP(AU818&amp;VLOOKUP(N818,Rates!A:G,7,0)&amp;VLOOKUP(N818,Rates!A:J,10,0)&amp;VLOOKUP(D818,PayLookup!$G$10:$H$21,2,0),PayLookup!$J$10:$K$57,2,0),VLOOKUP(AU818&amp;VLOOKUP(N818,Rates!A:G,7,0)&amp;VLOOKUP(N818,Rates!A:J,10,0),PayLookup!$B$10:$C$32,2,0))*S818*IF(W818=1,0,1))</f>
        <v>0</v>
      </c>
      <c r="CB818" s="2552">
        <f t="shared" ca="1" si="571"/>
        <v>0</v>
      </c>
      <c r="CC818" s="2559">
        <f t="shared" ca="1" si="568"/>
        <v>0</v>
      </c>
      <c r="CD818" s="2552">
        <f t="shared" ca="1" si="569"/>
        <v>0</v>
      </c>
      <c r="CE818" s="2552">
        <f ca="1">ROUND(IF(BZ818=1,CA818-SUM(CB818:CD818),IF(LEFT(N818,2)="ND",0,IF(D818="Original",CA818*3/36,CA818/VLOOKUP(D818,PayLookup!$M$10:$N$21,2,0)))),2)</f>
        <v>0</v>
      </c>
      <c r="CF818" s="2552">
        <f ca="1">ROUND(IF(BZ818=1,CA818-SUM(CB818:CE818),IF(LEFT(N818,2)="ND",0,IF(D818="Original",CA818*3/36,CA818/VLOOKUP(D818,PayLookup!$M$10:$N$21,2,0)))),2)</f>
        <v>0</v>
      </c>
      <c r="CG818" s="2552">
        <f ca="1">ROUND(IF(BZ818=1,CA818-SUM(CB818:CF818),IF(LEFT(N818,2)="ND",0,IF(D818="Original",CA818*3/36,CA818/VLOOKUP(D818,PayLookup!$M$10:$N$21,2,0)))),2)</f>
        <v>0</v>
      </c>
      <c r="CH818" s="2552">
        <f ca="1">ROUND(IF(BZ818=1,CA818-SUM(CB818:CG818),IF(LEFT(N818,2)="ND",0,IF(D818="Original",CA818*3/36,CA818/VLOOKUP(D818,PayLookup!$M$10:$N$21,2,0)))),2)</f>
        <v>0</v>
      </c>
      <c r="CI818" s="2552">
        <f ca="1">ROUND(IF(BZ818=1,CA818-SUM(CB818:CH818),IF(LEFT(N818,2)="ND",0,IF(D818="Original",CA818*3/36,CA818/VLOOKUP(D818,PayLookup!$M$10:$N$21,2,0)))),2)</f>
        <v>0</v>
      </c>
      <c r="CJ818" s="2552">
        <f ca="1">ROUND(IF(BZ818=1,CA818-SUM(CB818:CI818),IF(LEFT(N818,2)="ND",0,IF(D818="Original",CA818*3/36,CA818/VLOOKUP(D818,PayLookup!$M$10:$N$21,2,0)))),2)</f>
        <v>0</v>
      </c>
      <c r="CK818" s="2552">
        <f ca="1">ROUND(IF(BZ818=1,CA818-SUM(CB818:CJ818),IF(LEFT(N818,2)="ND",0,IF(D818="Original",CA818*3/36,CA818/VLOOKUP(D818,PayLookup!$M$10:$N$21,2,0)))),2)</f>
        <v>0</v>
      </c>
      <c r="CL818" s="2552">
        <f ca="1">ROUND(IF(BZ818=1,CA818-SUM(CB818:CK818),IF(LEFT(N818,2)="ND",0,IF(D818="Original",CA818*3/36,CA818/VLOOKUP(D818,PayLookup!$M$10:$N$21,2,0)))),2)</f>
        <v>0</v>
      </c>
      <c r="CM818" s="2552">
        <f ca="1">ROUND(IF(BZ818=1,CA818-SUM(CB818:CL818),IF(LEFT(N818,2)="ND",0,IF(D818="Original",CA818*2/36,CA818/VLOOKUP(D818,PayLookup!$M$10:$N$21,2,0)))),2)</f>
        <v>0</v>
      </c>
      <c r="CN818"/>
      <c r="CO818"/>
      <c r="CP818"/>
      <c r="CQ818"/>
      <c r="CR818"/>
      <c r="CS818"/>
      <c r="CT818"/>
      <c r="CU818"/>
    </row>
    <row r="819" spans="1:99" s="22" customFormat="1" ht="28.5" hidden="1" customHeight="1">
      <c r="A819" s="1642">
        <f t="shared" si="570"/>
        <v>20151818</v>
      </c>
      <c r="B819" s="517">
        <v>42401</v>
      </c>
      <c r="C819" s="516" t="s">
        <v>3602</v>
      </c>
      <c r="D819" s="516" t="s">
        <v>6</v>
      </c>
      <c r="E819" s="1844">
        <v>3022079</v>
      </c>
      <c r="F819" s="2109" t="str">
        <f ca="1">VLOOKUP($E819,Schools!$B:$L,2,0)</f>
        <v>Beis Yaakov</v>
      </c>
      <c r="G819" s="2110" t="str">
        <f ca="1">VLOOKUP($E819,Schools!$B:$L,3,0)</f>
        <v>Primary</v>
      </c>
      <c r="H819" s="2110" t="str">
        <f ca="1">VLOOKUP($E819,Schools!$B:$L,5,0)</f>
        <v>MA</v>
      </c>
      <c r="I819" s="2110">
        <f ca="1">VLOOKUP($E819,Schools!$B:$L,11,0)</f>
        <v>400070</v>
      </c>
      <c r="J819" s="2111">
        <f ca="1">VLOOKUP($E819,Schools!$B:$Z,12,0)</f>
        <v>10128</v>
      </c>
      <c r="K819" s="2112">
        <f ca="1">IF(H819="MA",0,VLOOKUP(N819,Rates!A:L,6,0))</f>
        <v>0</v>
      </c>
      <c r="L819" s="625"/>
      <c r="M819" s="2114" t="str">
        <f ca="1">VLOOKUP(E819,Schools!$B:$R,17,0)</f>
        <v>VA</v>
      </c>
      <c r="N819" s="516" t="s">
        <v>272</v>
      </c>
      <c r="O819" s="2110" t="str">
        <f>VLOOKUP(N819,Rates!$A:$L,2,0)</f>
        <v>MAIN</v>
      </c>
      <c r="P819" s="1563">
        <v>1</v>
      </c>
      <c r="Q819" s="1640" t="str">
        <f>VLOOKUP(N819,Rates!A$1:L$65542,9,0)</f>
        <v>Various</v>
      </c>
      <c r="R819" s="1641">
        <f>IF(ISERROR(VLOOKUP(E819,NEWISB!$C:$BH,31,0)),0,VLOOKUP(E819,NEWISB!$C:$BH,31,0))</f>
        <v>14567.199999999999</v>
      </c>
      <c r="S819" s="2115">
        <f t="shared" si="528"/>
        <v>14567.2</v>
      </c>
      <c r="T819" s="2111">
        <f ca="1">VLOOKUP(N819,Rates!A$1:W$65539,VLOOKUP(E819,Schools!B$1:N$65535,13,0),0)</f>
        <v>10162</v>
      </c>
      <c r="U819" s="2110">
        <f ca="1">VLOOKUP(E819,Schools!B$1:P$65001,15,0)</f>
        <v>543965</v>
      </c>
      <c r="V819" s="2111" t="str">
        <f>VLOOKUP(N819,Rates!A$1:L$65539,8,0)</f>
        <v>I01</v>
      </c>
      <c r="W819" s="2111">
        <f ca="1">IF(AND(M819="VA",N819="DFC"),0,VLOOKUP(N819,Rates!A:AM,VLOOKUP(H819&amp;LEFT(G819,3),Rates!$AC$1:$AD$13,2,0),0))</f>
        <v>0</v>
      </c>
      <c r="X819" s="2079">
        <f t="shared" ca="1" si="529"/>
        <v>0</v>
      </c>
      <c r="Y819" s="2080">
        <f t="shared" ca="1" si="530"/>
        <v>0</v>
      </c>
      <c r="Z819" s="2081">
        <f t="shared" ca="1" si="531"/>
        <v>0</v>
      </c>
      <c r="AA819" s="2082">
        <f t="shared" ca="1" si="532"/>
        <v>0</v>
      </c>
      <c r="AB819" s="2083">
        <f t="shared" ca="1" si="533"/>
        <v>0</v>
      </c>
      <c r="AC819" s="2117">
        <f t="shared" si="534"/>
        <v>0</v>
      </c>
      <c r="AD819" s="2110" t="str">
        <f t="shared" ca="1" si="535"/>
        <v>3022079NNDRA</v>
      </c>
      <c r="AE819" s="2110" t="str">
        <f t="shared" si="536"/>
        <v>Original3022079NNDR</v>
      </c>
      <c r="AF819" s="2110" t="str">
        <f t="shared" si="537"/>
        <v>3022079NNDR</v>
      </c>
      <c r="AG819" s="2110" t="str">
        <f t="shared" si="538"/>
        <v>OriginalNNDR</v>
      </c>
      <c r="AH819" s="2110" t="str">
        <f t="shared" si="539"/>
        <v>Original3022079</v>
      </c>
      <c r="AI819" s="2110" t="str">
        <f t="shared" ca="1" si="540"/>
        <v>MAPriNNDR</v>
      </c>
      <c r="AJ819" s="2110" t="str">
        <f t="shared" si="541"/>
        <v>I013022079</v>
      </c>
      <c r="AK819" s="2110" t="str">
        <f t="shared" si="542"/>
        <v>3022079MAIN</v>
      </c>
      <c r="AL819" s="2110" t="str">
        <f t="shared" ca="1" si="543"/>
        <v>10162Primary</v>
      </c>
      <c r="AM819" s="2110" t="str">
        <f t="shared" si="544"/>
        <v>Original3022079MAIN</v>
      </c>
      <c r="AN819" s="2118">
        <v>0.25</v>
      </c>
      <c r="AO819" s="2119">
        <v>0.5</v>
      </c>
      <c r="AP819" s="2119">
        <v>0.75</v>
      </c>
      <c r="AQ819" s="2119">
        <v>1</v>
      </c>
      <c r="AR819" s="2110" t="str">
        <f ca="1">VLOOKUP(T819,CostCentres!B$1:D$65537,2,0)</f>
        <v>Budget Shares - Primary</v>
      </c>
      <c r="AS819" s="2110" t="str">
        <f ca="1">VLOOKUP($T819,CostCentres!$B$1:$D$65536,3,0)</f>
        <v>1.0.1</v>
      </c>
      <c r="AT819" s="2110">
        <f>VLOOKUP(N819,Rates!A$1:AB$65539,28,0)</f>
        <v>0</v>
      </c>
      <c r="AU819" s="2120" t="str">
        <f ca="1">IF(N819="DFC",0,VLOOKUP(E819,Schools!B:Q,16,0))</f>
        <v>A</v>
      </c>
      <c r="AV819" s="2036">
        <f ca="1">IF(H819="MA",0,VLOOKUP(AU819&amp;VLOOKUP(N819,Rates!A:G,7,0)&amp;VLOOKUP(N819,Rates!A:J,10,0),PayLookup!$B$10:$C$32,2,0)*S819*IF(W819=1,0,1))</f>
        <v>0</v>
      </c>
      <c r="AW819" s="2084">
        <f t="shared" ca="1" si="545"/>
        <v>0</v>
      </c>
      <c r="AX819" s="2084">
        <f t="shared" ca="1" si="546"/>
        <v>0</v>
      </c>
      <c r="AY819" s="2084">
        <f t="shared" ca="1" si="547"/>
        <v>0</v>
      </c>
      <c r="AZ819" s="2084">
        <f t="shared" ca="1" si="548"/>
        <v>0</v>
      </c>
      <c r="BA819" s="2084">
        <f t="shared" ca="1" si="549"/>
        <v>0</v>
      </c>
      <c r="BB819" s="2086">
        <f t="shared" ca="1" si="550"/>
        <v>0</v>
      </c>
      <c r="BC819" s="2086">
        <f t="shared" ca="1" si="551"/>
        <v>0</v>
      </c>
      <c r="BD819" s="2086">
        <f t="shared" ca="1" si="552"/>
        <v>0</v>
      </c>
      <c r="BE819" s="2086">
        <f t="shared" ca="1" si="553"/>
        <v>0</v>
      </c>
      <c r="BF819" s="2088">
        <f t="shared" ca="1" si="554"/>
        <v>0</v>
      </c>
      <c r="BG819" s="2088">
        <f t="shared" ca="1" si="555"/>
        <v>0</v>
      </c>
      <c r="BH819" s="2088">
        <f t="shared" ca="1" si="556"/>
        <v>0</v>
      </c>
      <c r="BI819" s="2110" t="str">
        <f>VLOOKUP(N819,Rates!A:L,3,0)</f>
        <v>National Non-Domestic Rates</v>
      </c>
      <c r="BJ819" s="2124"/>
      <c r="BK819" s="2125" t="str">
        <f>E819&amp;IF(O819="EARLYYEARS",VLOOKUP(N819,Rates!$A:$X,24,0),N819)</f>
        <v>3022079NNDR</v>
      </c>
      <c r="BL819" s="2126">
        <f ca="1">ROUND(IF(AND(OR(M819="VA",M819="FREE",M819="ACAD"),N819="DFC"),S819,S819*VLOOKUP(AU819&amp;VLOOKUP(N819,Rates!A:G,7,0)&amp;VLOOKUP(N819,Rates!A:J,10,0),PayLookup!$B$10:$D$32,3,0)),2)</f>
        <v>0</v>
      </c>
      <c r="BM819" s="2123">
        <f t="shared" ca="1" si="557"/>
        <v>14567.2</v>
      </c>
      <c r="BN819" s="2127">
        <f t="shared" ca="1" si="558"/>
        <v>0</v>
      </c>
      <c r="BO819" s="2110" t="str">
        <f t="shared" ca="1" si="559"/>
        <v>10162NNDRMAPrimary</v>
      </c>
      <c r="BP819" s="2110">
        <f t="shared" ca="1" si="560"/>
        <v>14567.2</v>
      </c>
      <c r="BQ819" s="2113" t="str">
        <f t="shared" si="561"/>
        <v>Original3022079NNDR</v>
      </c>
      <c r="BR819" s="2113" t="str">
        <f>VLOOKUP(N819,Rates!$A:$AO,41,0)</f>
        <v>Current</v>
      </c>
      <c r="BS819" s="2113">
        <f t="shared" ca="1" si="562"/>
        <v>36</v>
      </c>
      <c r="BT819" s="2128">
        <f t="shared" ca="1" si="563"/>
        <v>0</v>
      </c>
      <c r="BU819" s="2113" t="str">
        <f t="shared" ca="1" si="564"/>
        <v>MA0</v>
      </c>
      <c r="BV819" s="2113">
        <f t="shared" ca="1" si="565"/>
        <v>4</v>
      </c>
      <c r="BW819" s="2113">
        <f t="shared" ca="1" si="566"/>
        <v>0</v>
      </c>
      <c r="BX819" s="2113">
        <f t="shared" ca="1" si="567"/>
        <v>0</v>
      </c>
      <c r="BY819" s="2113">
        <f>VLOOKUP(N819,Rates!$A:$AW,42,0)</f>
        <v>0</v>
      </c>
      <c r="BZ819" s="2113">
        <v>0</v>
      </c>
      <c r="CA819" s="2036">
        <f ca="1">IF(H819="RA",0,IF(AU819="C",VLOOKUP(AU819&amp;VLOOKUP(N819,Rates!A:G,7,0)&amp;VLOOKUP(N819,Rates!A:J,10,0)&amp;VLOOKUP(D819,PayLookup!$G$10:$H$21,2,0),PayLookup!$J$10:$K$57,2,0),VLOOKUP(AU819&amp;VLOOKUP(N819,Rates!A:G,7,0)&amp;VLOOKUP(N819,Rates!A:J,10,0),PayLookup!$B$10:$C$32,2,0))*S819*IF(W819=1,0,1))</f>
        <v>0</v>
      </c>
      <c r="CB819" s="2575">
        <f t="shared" ca="1" si="571"/>
        <v>0</v>
      </c>
      <c r="CC819" s="2574">
        <f t="shared" ca="1" si="568"/>
        <v>0</v>
      </c>
      <c r="CD819" s="2575">
        <f t="shared" ca="1" si="569"/>
        <v>0</v>
      </c>
      <c r="CE819" s="2575">
        <f ca="1">ROUND(IF(BZ819=1,CA819-SUM(CB819:CD819),IF(LEFT(N819,2)="ND",0,IF(D819="Original",CA819*3/36,CA819/VLOOKUP(D819,PayLookup!$M$10:$N$21,2,0)))),2)</f>
        <v>0</v>
      </c>
      <c r="CF819" s="2552">
        <f ca="1">ROUND(IF(BZ819=1,CA819-SUM(CB819:CE819),IF(LEFT(N819,2)="ND",0,IF(D819="Original",CA819*3/36,CA819/VLOOKUP(D819,PayLookup!$M$10:$N$21,2,0)))),2)</f>
        <v>0</v>
      </c>
      <c r="CG819" s="2552">
        <f ca="1">ROUND(IF(BZ819=1,CA819-SUM(CB819:CF819),IF(LEFT(N819,2)="ND",0,IF(D819="Original",CA819*3/36,CA819/VLOOKUP(D819,PayLookup!$M$10:$N$21,2,0)))),2)</f>
        <v>0</v>
      </c>
      <c r="CH819" s="2552">
        <f ca="1">ROUND(IF(BZ819=1,CA819-SUM(CB819:CG819),IF(LEFT(N819,2)="ND",0,IF(D819="Original",CA819*3/36,CA819/VLOOKUP(D819,PayLookup!$M$10:$N$21,2,0)))),2)</f>
        <v>0</v>
      </c>
      <c r="CI819" s="2552">
        <f ca="1">ROUND(IF(BZ819=1,CA819-SUM(CB819:CH819),IF(LEFT(N819,2)="ND",0,IF(D819="Original",CA819*3/36,CA819/VLOOKUP(D819,PayLookup!$M$10:$N$21,2,0)))),2)</f>
        <v>0</v>
      </c>
      <c r="CJ819" s="2552">
        <f ca="1">ROUND(IF(BZ819=1,CA819-SUM(CB819:CI819),IF(LEFT(N819,2)="ND",0,IF(D819="Original",CA819*3/36,CA819/VLOOKUP(D819,PayLookup!$M$10:$N$21,2,0)))),2)</f>
        <v>0</v>
      </c>
      <c r="CK819" s="2552">
        <f ca="1">ROUND(IF(BZ819=1,CA819-SUM(CB819:CJ819),IF(LEFT(N819,2)="ND",0,IF(D819="Original",CA819*3/36,CA819/VLOOKUP(D819,PayLookup!$M$10:$N$21,2,0)))),2)</f>
        <v>0</v>
      </c>
      <c r="CL819" s="2552">
        <f ca="1">ROUND(IF(BZ819=1,CA819-SUM(CB819:CK819),IF(LEFT(N819,2)="ND",0,IF(D819="Original",CA819*3/36,CA819/VLOOKUP(D819,PayLookup!$M$10:$N$21,2,0)))),2)</f>
        <v>0</v>
      </c>
      <c r="CM819" s="2552">
        <f ca="1">ROUND(IF(BZ819=1,CA819-SUM(CB819:CL819),IF(LEFT(N819,2)="ND",0,IF(D819="Original",CA819*2/36,CA819/VLOOKUP(D819,PayLookup!$M$10:$N$21,2,0)))),2)</f>
        <v>0</v>
      </c>
      <c r="CN819"/>
      <c r="CO819"/>
      <c r="CP819"/>
      <c r="CQ819"/>
      <c r="CR819"/>
      <c r="CS819"/>
      <c r="CT819"/>
      <c r="CU819"/>
    </row>
    <row r="820" spans="1:99" s="22" customFormat="1" ht="28.5" hidden="1" customHeight="1">
      <c r="A820" s="1642">
        <f t="shared" si="570"/>
        <v>20151819</v>
      </c>
      <c r="B820" s="517">
        <v>42401</v>
      </c>
      <c r="C820" s="516" t="s">
        <v>3602</v>
      </c>
      <c r="D820" s="516" t="s">
        <v>6</v>
      </c>
      <c r="E820" s="1844">
        <v>3023515</v>
      </c>
      <c r="F820" s="2109" t="str">
        <f ca="1">VLOOKUP($E820,Schools!$B:$L,2,0)</f>
        <v>Independent Jewish Day School</v>
      </c>
      <c r="G820" s="2110" t="str">
        <f ca="1">VLOOKUP($E820,Schools!$B:$L,3,0)</f>
        <v>Primary</v>
      </c>
      <c r="H820" s="2110" t="str">
        <f ca="1">VLOOKUP($E820,Schools!$B:$L,5,0)</f>
        <v>RA</v>
      </c>
      <c r="I820" s="2110">
        <f ca="1">VLOOKUP($E820,Schools!$B:$L,11,0)</f>
        <v>143982</v>
      </c>
      <c r="J820" s="2111" t="str">
        <f ca="1">VLOOKUP($E820,Schools!$B:$Z,12,0)</f>
        <v>Academy</v>
      </c>
      <c r="K820" s="2112">
        <f ca="1">IF(H820="MA",0,VLOOKUP(N820,Rates!A:L,6,0))</f>
        <v>1</v>
      </c>
      <c r="L820" s="625"/>
      <c r="M820" s="2114" t="str">
        <f ca="1">VLOOKUP(E820,Schools!$B:$R,17,0)</f>
        <v>ACAD</v>
      </c>
      <c r="N820" s="516" t="s">
        <v>272</v>
      </c>
      <c r="O820" s="2110" t="str">
        <f>VLOOKUP(N820,Rates!$A:$L,2,0)</f>
        <v>MAIN</v>
      </c>
      <c r="P820" s="1563">
        <v>1</v>
      </c>
      <c r="Q820" s="1640" t="str">
        <f>VLOOKUP(N820,Rates!A$1:L$65542,9,0)</f>
        <v>Various</v>
      </c>
      <c r="R820" s="1641">
        <f>IF(ISERROR(VLOOKUP(E820,NEWISB!$C:$BH,31,0)),0,VLOOKUP(E820,NEWISB!$C:$BH,31,0))</f>
        <v>0</v>
      </c>
      <c r="S820" s="2115">
        <f t="shared" si="528"/>
        <v>0</v>
      </c>
      <c r="T820" s="2111">
        <f ca="1">VLOOKUP(N820,Rates!A$1:W$65539,VLOOKUP(E820,Schools!B$1:N$65535,13,0),0)</f>
        <v>10162</v>
      </c>
      <c r="U820" s="2110">
        <f ca="1">VLOOKUP(E820,Schools!B$1:P$65001,15,0)</f>
        <v>516500</v>
      </c>
      <c r="V820" s="2111" t="str">
        <f>VLOOKUP(N820,Rates!A$1:L$65539,8,0)</f>
        <v>I01</v>
      </c>
      <c r="W820" s="2111">
        <f ca="1">IF(AND(M820="VA",N820="DFC"),0,VLOOKUP(N820,Rates!A:AM,VLOOKUP(H820&amp;LEFT(G820,3),Rates!$AC$1:$AD$13,2,0),0))</f>
        <v>0</v>
      </c>
      <c r="X820" s="2079">
        <f t="shared" ca="1" si="529"/>
        <v>0</v>
      </c>
      <c r="Y820" s="2080">
        <f t="shared" ca="1" si="530"/>
        <v>0</v>
      </c>
      <c r="Z820" s="2081">
        <f t="shared" ca="1" si="531"/>
        <v>0</v>
      </c>
      <c r="AA820" s="2082">
        <f t="shared" ca="1" si="532"/>
        <v>0</v>
      </c>
      <c r="AB820" s="2083">
        <f t="shared" ca="1" si="533"/>
        <v>0</v>
      </c>
      <c r="AC820" s="2117">
        <f t="shared" si="534"/>
        <v>0</v>
      </c>
      <c r="AD820" s="2110" t="str">
        <f t="shared" ca="1" si="535"/>
        <v>3023515NNDRAcademy</v>
      </c>
      <c r="AE820" s="2110" t="str">
        <f t="shared" si="536"/>
        <v>Original3023515NNDR</v>
      </c>
      <c r="AF820" s="2110" t="str">
        <f t="shared" si="537"/>
        <v>3023515NNDR</v>
      </c>
      <c r="AG820" s="2110" t="str">
        <f t="shared" si="538"/>
        <v>OriginalNNDR</v>
      </c>
      <c r="AH820" s="2110" t="str">
        <f t="shared" si="539"/>
        <v>Original3023515</v>
      </c>
      <c r="AI820" s="2110" t="str">
        <f t="shared" ca="1" si="540"/>
        <v>RAPriNNDR</v>
      </c>
      <c r="AJ820" s="2110" t="str">
        <f t="shared" si="541"/>
        <v>I013023515</v>
      </c>
      <c r="AK820" s="2110" t="str">
        <f t="shared" si="542"/>
        <v>3023515MAIN</v>
      </c>
      <c r="AL820" s="2110" t="str">
        <f t="shared" ca="1" si="543"/>
        <v>10162Primary</v>
      </c>
      <c r="AM820" s="2110" t="str">
        <f t="shared" si="544"/>
        <v>Original3023515MAIN</v>
      </c>
      <c r="AN820" s="2118">
        <v>0.25</v>
      </c>
      <c r="AO820" s="2119">
        <v>0.5</v>
      </c>
      <c r="AP820" s="2119">
        <v>0.75</v>
      </c>
      <c r="AQ820" s="2119">
        <v>1</v>
      </c>
      <c r="AR820" s="2110" t="str">
        <f ca="1">VLOOKUP(T820,CostCentres!B$1:D$65537,2,0)</f>
        <v>Budget Shares - Primary</v>
      </c>
      <c r="AS820" s="2110" t="str">
        <f ca="1">VLOOKUP($T820,CostCentres!$B$1:$D$65536,3,0)</f>
        <v>1.0.1</v>
      </c>
      <c r="AT820" s="2110">
        <f>VLOOKUP(N820,Rates!A$1:AB$65539,28,0)</f>
        <v>0</v>
      </c>
      <c r="AU820" s="2120" t="str">
        <f ca="1">IF(N820="DFC",0,VLOOKUP(E820,Schools!B:Q,16,0))</f>
        <v>Academy</v>
      </c>
      <c r="AV820" s="2036">
        <f ca="1">IF(H820="MA",0,VLOOKUP(AU820&amp;VLOOKUP(N820,Rates!A:G,7,0)&amp;VLOOKUP(N820,Rates!A:J,10,0),PayLookup!$B$10:$C$32,2,0)*S820*IF(W820=1,0,1))</f>
        <v>0</v>
      </c>
      <c r="AW820" s="2084">
        <f t="shared" ca="1" si="545"/>
        <v>0</v>
      </c>
      <c r="AX820" s="2084">
        <f t="shared" ca="1" si="546"/>
        <v>0</v>
      </c>
      <c r="AY820" s="2084">
        <f t="shared" ca="1" si="547"/>
        <v>0</v>
      </c>
      <c r="AZ820" s="2084">
        <f t="shared" ca="1" si="548"/>
        <v>0</v>
      </c>
      <c r="BA820" s="2084">
        <f t="shared" ca="1" si="549"/>
        <v>0</v>
      </c>
      <c r="BB820" s="2086">
        <f t="shared" ca="1" si="550"/>
        <v>0</v>
      </c>
      <c r="BC820" s="2086">
        <f t="shared" ca="1" si="551"/>
        <v>0</v>
      </c>
      <c r="BD820" s="2086">
        <f t="shared" ca="1" si="552"/>
        <v>0</v>
      </c>
      <c r="BE820" s="2086">
        <f t="shared" ca="1" si="553"/>
        <v>0</v>
      </c>
      <c r="BF820" s="2088">
        <f t="shared" ca="1" si="554"/>
        <v>0</v>
      </c>
      <c r="BG820" s="2088">
        <f t="shared" ca="1" si="555"/>
        <v>0</v>
      </c>
      <c r="BH820" s="2088">
        <f t="shared" ca="1" si="556"/>
        <v>0</v>
      </c>
      <c r="BI820" s="2110" t="str">
        <f>VLOOKUP(N820,Rates!A:L,3,0)</f>
        <v>National Non-Domestic Rates</v>
      </c>
      <c r="BJ820" s="2124"/>
      <c r="BK820" s="2125" t="str">
        <f>E820&amp;IF(O820="EARLYYEARS",VLOOKUP(N820,Rates!$A:$X,24,0),N820)</f>
        <v>3023515NNDR</v>
      </c>
      <c r="BL820" s="2126">
        <f ca="1">ROUND(IF(AND(OR(M820="VA",M820="FREE",M820="ACAD"),N820="DFC"),S820,S820*VLOOKUP(AU820&amp;VLOOKUP(N820,Rates!A:G,7,0)&amp;VLOOKUP(N820,Rates!A:J,10,0),PayLookup!$B$10:$D$32,3,0)),2)</f>
        <v>0</v>
      </c>
      <c r="BM820" s="2123">
        <f t="shared" ca="1" si="557"/>
        <v>0</v>
      </c>
      <c r="BN820" s="2127">
        <f t="shared" ca="1" si="558"/>
        <v>0</v>
      </c>
      <c r="BO820" s="2110" t="str">
        <f t="shared" ca="1" si="559"/>
        <v>10162NNDRRAPrimary</v>
      </c>
      <c r="BP820" s="2110">
        <f t="shared" ca="1" si="560"/>
        <v>0</v>
      </c>
      <c r="BQ820" s="2113" t="str">
        <f t="shared" si="561"/>
        <v>Original3023515NNDR</v>
      </c>
      <c r="BR820" s="2113" t="str">
        <f>VLOOKUP(N820,Rates!$A:$AO,41,0)</f>
        <v>Current</v>
      </c>
      <c r="BS820" s="2113">
        <f t="shared" ca="1" si="562"/>
        <v>36</v>
      </c>
      <c r="BT820" s="2128">
        <f t="shared" ca="1" si="563"/>
        <v>0</v>
      </c>
      <c r="BU820" s="2113" t="str">
        <f t="shared" ca="1" si="564"/>
        <v>RA0</v>
      </c>
      <c r="BV820" s="2113">
        <f t="shared" ca="1" si="565"/>
        <v>3</v>
      </c>
      <c r="BW820" s="2113">
        <f t="shared" ca="1" si="566"/>
        <v>0</v>
      </c>
      <c r="BX820" s="2113">
        <f t="shared" ca="1" si="567"/>
        <v>0</v>
      </c>
      <c r="BY820" s="2113">
        <f>VLOOKUP(N820,Rates!$A:$AW,42,0)</f>
        <v>0</v>
      </c>
      <c r="BZ820" s="2113">
        <v>0</v>
      </c>
      <c r="CA820" s="2036">
        <f ca="1">IF(H820="RA",0,IF(AU820="C",VLOOKUP(AU820&amp;VLOOKUP(N820,Rates!A:G,7,0)&amp;VLOOKUP(N820,Rates!A:J,10,0)&amp;VLOOKUP(D820,PayLookup!$G$10:$H$21,2,0),PayLookup!$J$10:$K$57,2,0),VLOOKUP(AU820&amp;VLOOKUP(N820,Rates!A:G,7,0)&amp;VLOOKUP(N820,Rates!A:J,10,0),PayLookup!$B$10:$C$32,2,0))*S820*IF(W820=1,0,1))</f>
        <v>0</v>
      </c>
      <c r="CB820" s="2552">
        <f t="shared" ca="1" si="571"/>
        <v>0</v>
      </c>
      <c r="CC820" s="2559">
        <f t="shared" ca="1" si="568"/>
        <v>0</v>
      </c>
      <c r="CD820" s="2552">
        <f t="shared" ca="1" si="569"/>
        <v>0</v>
      </c>
      <c r="CE820" s="2552">
        <f ca="1">ROUND(IF(BZ820=1,CA820-SUM(CB820:CD820),IF(LEFT(N820,2)="ND",0,IF(D820="Original",CA820*3/36,CA820/VLOOKUP(D820,PayLookup!$M$10:$N$21,2,0)))),2)</f>
        <v>0</v>
      </c>
      <c r="CF820" s="2552">
        <f ca="1">ROUND(IF(BZ820=1,CA820-SUM(CB820:CE820),IF(LEFT(N820,2)="ND",0,IF(D820="Original",CA820*3/36,CA820/VLOOKUP(D820,PayLookup!$M$10:$N$21,2,0)))),2)</f>
        <v>0</v>
      </c>
      <c r="CG820" s="2552">
        <f ca="1">ROUND(IF(BZ820=1,CA820-SUM(CB820:CF820),IF(LEFT(N820,2)="ND",0,IF(D820="Original",CA820*3/36,CA820/VLOOKUP(D820,PayLookup!$M$10:$N$21,2,0)))),2)</f>
        <v>0</v>
      </c>
      <c r="CH820" s="2552">
        <f ca="1">ROUND(IF(BZ820=1,CA820-SUM(CB820:CG820),IF(LEFT(N820,2)="ND",0,IF(D820="Original",CA820*3/36,CA820/VLOOKUP(D820,PayLookup!$M$10:$N$21,2,0)))),2)</f>
        <v>0</v>
      </c>
      <c r="CI820" s="2552">
        <f ca="1">ROUND(IF(BZ820=1,CA820-SUM(CB820:CH820),IF(LEFT(N820,2)="ND",0,IF(D820="Original",CA820*3/36,CA820/VLOOKUP(D820,PayLookup!$M$10:$N$21,2,0)))),2)</f>
        <v>0</v>
      </c>
      <c r="CJ820" s="2552">
        <f ca="1">ROUND(IF(BZ820=1,CA820-SUM(CB820:CI820),IF(LEFT(N820,2)="ND",0,IF(D820="Original",CA820*3/36,CA820/VLOOKUP(D820,PayLookup!$M$10:$N$21,2,0)))),2)</f>
        <v>0</v>
      </c>
      <c r="CK820" s="2552">
        <f ca="1">ROUND(IF(BZ820=1,CA820-SUM(CB820:CJ820),IF(LEFT(N820,2)="ND",0,IF(D820="Original",CA820*3/36,CA820/VLOOKUP(D820,PayLookup!$M$10:$N$21,2,0)))),2)</f>
        <v>0</v>
      </c>
      <c r="CL820" s="2552">
        <f ca="1">ROUND(IF(BZ820=1,CA820-SUM(CB820:CK820),IF(LEFT(N820,2)="ND",0,IF(D820="Original",CA820*3/36,CA820/VLOOKUP(D820,PayLookup!$M$10:$N$21,2,0)))),2)</f>
        <v>0</v>
      </c>
      <c r="CM820" s="2552">
        <f ca="1">ROUND(IF(BZ820=1,CA820-SUM(CB820:CL820),IF(LEFT(N820,2)="ND",0,IF(D820="Original",CA820*2/36,CA820/VLOOKUP(D820,PayLookup!$M$10:$N$21,2,0)))),2)</f>
        <v>0</v>
      </c>
      <c r="CN820"/>
      <c r="CO820"/>
      <c r="CP820"/>
      <c r="CQ820"/>
      <c r="CR820"/>
      <c r="CS820"/>
      <c r="CT820"/>
      <c r="CU820"/>
    </row>
    <row r="821" spans="1:99" s="22" customFormat="1" ht="28.5" hidden="1" customHeight="1">
      <c r="A821" s="1642">
        <f t="shared" si="570"/>
        <v>20151820</v>
      </c>
      <c r="B821" s="517">
        <v>42401</v>
      </c>
      <c r="C821" s="516" t="s">
        <v>3602</v>
      </c>
      <c r="D821" s="516" t="s">
        <v>6</v>
      </c>
      <c r="E821" s="1844">
        <v>3023518</v>
      </c>
      <c r="F821" s="2109" t="str">
        <f ca="1">VLOOKUP($E821,Schools!$B:$L,2,0)</f>
        <v>Woodcroft Primary School</v>
      </c>
      <c r="G821" s="2110" t="str">
        <f ca="1">VLOOKUP($E821,Schools!$B:$L,3,0)</f>
        <v>Primary</v>
      </c>
      <c r="H821" s="2110" t="str">
        <f ca="1">VLOOKUP($E821,Schools!$B:$L,5,0)</f>
        <v>MA</v>
      </c>
      <c r="I821" s="2110">
        <f ca="1">VLOOKUP($E821,Schools!$B:$L,11,0)</f>
        <v>400117</v>
      </c>
      <c r="J821" s="2111">
        <f ca="1">VLOOKUP($E821,Schools!$B:$Z,12,0)</f>
        <v>10123</v>
      </c>
      <c r="K821" s="2112">
        <f ca="1">IF(H821="MA",0,VLOOKUP(N821,Rates!A:L,6,0))</f>
        <v>0</v>
      </c>
      <c r="L821" s="625"/>
      <c r="M821" s="2114" t="str">
        <f ca="1">VLOOKUP(E821,Schools!$B:$R,17,0)</f>
        <v>COM</v>
      </c>
      <c r="N821" s="516" t="s">
        <v>272</v>
      </c>
      <c r="O821" s="2110" t="str">
        <f>VLOOKUP(N821,Rates!$A:$L,2,0)</f>
        <v>MAIN</v>
      </c>
      <c r="P821" s="1563">
        <v>1</v>
      </c>
      <c r="Q821" s="1640" t="str">
        <f>VLOOKUP(N821,Rates!A$1:L$65542,9,0)</f>
        <v>Various</v>
      </c>
      <c r="R821" s="1641">
        <f>IF(ISERROR(VLOOKUP(E821,NEWISB!$C:$BH,31,0)),0,VLOOKUP(E821,NEWISB!$C:$BH,31,0))</f>
        <v>28512</v>
      </c>
      <c r="S821" s="2115">
        <f t="shared" si="528"/>
        <v>28512</v>
      </c>
      <c r="T821" s="2111">
        <f ca="1">VLOOKUP(N821,Rates!A$1:W$65539,VLOOKUP(E821,Schools!B$1:N$65535,13,0),0)</f>
        <v>10162</v>
      </c>
      <c r="U821" s="2110">
        <f ca="1">VLOOKUP(E821,Schools!B$1:P$65001,15,0)</f>
        <v>543965</v>
      </c>
      <c r="V821" s="2111" t="str">
        <f>VLOOKUP(N821,Rates!A$1:L$65539,8,0)</f>
        <v>I01</v>
      </c>
      <c r="W821" s="2111">
        <f ca="1">IF(AND(M821="VA",N821="DFC"),0,VLOOKUP(N821,Rates!A:AM,VLOOKUP(H821&amp;LEFT(G821,3),Rates!$AC$1:$AD$13,2,0),0))</f>
        <v>0</v>
      </c>
      <c r="X821" s="2079">
        <f t="shared" ca="1" si="529"/>
        <v>0</v>
      </c>
      <c r="Y821" s="2080">
        <f t="shared" ca="1" si="530"/>
        <v>0</v>
      </c>
      <c r="Z821" s="2081">
        <f t="shared" ca="1" si="531"/>
        <v>0</v>
      </c>
      <c r="AA821" s="2082">
        <f t="shared" ca="1" si="532"/>
        <v>0</v>
      </c>
      <c r="AB821" s="2083">
        <f t="shared" ca="1" si="533"/>
        <v>0</v>
      </c>
      <c r="AC821" s="2117">
        <f t="shared" si="534"/>
        <v>0</v>
      </c>
      <c r="AD821" s="2110" t="str">
        <f t="shared" ca="1" si="535"/>
        <v>3023518NNDRA</v>
      </c>
      <c r="AE821" s="2110" t="str">
        <f t="shared" si="536"/>
        <v>Original3023518NNDR</v>
      </c>
      <c r="AF821" s="2110" t="str">
        <f t="shared" si="537"/>
        <v>3023518NNDR</v>
      </c>
      <c r="AG821" s="2110" t="str">
        <f t="shared" si="538"/>
        <v>OriginalNNDR</v>
      </c>
      <c r="AH821" s="2110" t="str">
        <f t="shared" si="539"/>
        <v>Original3023518</v>
      </c>
      <c r="AI821" s="2110" t="str">
        <f t="shared" ca="1" si="540"/>
        <v>MAPriNNDR</v>
      </c>
      <c r="AJ821" s="2110" t="str">
        <f t="shared" si="541"/>
        <v>I013023518</v>
      </c>
      <c r="AK821" s="2110" t="str">
        <f t="shared" si="542"/>
        <v>3023518MAIN</v>
      </c>
      <c r="AL821" s="2110" t="str">
        <f t="shared" ca="1" si="543"/>
        <v>10162Primary</v>
      </c>
      <c r="AM821" s="2110" t="str">
        <f t="shared" si="544"/>
        <v>Original3023518MAIN</v>
      </c>
      <c r="AN821" s="2118">
        <v>0.25</v>
      </c>
      <c r="AO821" s="2119">
        <v>0.5</v>
      </c>
      <c r="AP821" s="2119">
        <v>0.75</v>
      </c>
      <c r="AQ821" s="2119">
        <v>1</v>
      </c>
      <c r="AR821" s="2110" t="str">
        <f ca="1">VLOOKUP(T821,CostCentres!B$1:D$65537,2,0)</f>
        <v>Budget Shares - Primary</v>
      </c>
      <c r="AS821" s="2110" t="str">
        <f ca="1">VLOOKUP($T821,CostCentres!$B$1:$D$65536,3,0)</f>
        <v>1.0.1</v>
      </c>
      <c r="AT821" s="2110">
        <f>VLOOKUP(N821,Rates!A$1:AB$65539,28,0)</f>
        <v>0</v>
      </c>
      <c r="AU821" s="2120" t="str">
        <f ca="1">IF(N821="DFC",0,VLOOKUP(E821,Schools!B:Q,16,0))</f>
        <v>A</v>
      </c>
      <c r="AV821" s="2036">
        <f ca="1">IF(H821="MA",0,VLOOKUP(AU821&amp;VLOOKUP(N821,Rates!A:G,7,0)&amp;VLOOKUP(N821,Rates!A:J,10,0),PayLookup!$B$10:$C$32,2,0)*S821*IF(W821=1,0,1))</f>
        <v>0</v>
      </c>
      <c r="AW821" s="2084">
        <f t="shared" ca="1" si="545"/>
        <v>0</v>
      </c>
      <c r="AX821" s="2084">
        <f t="shared" ca="1" si="546"/>
        <v>0</v>
      </c>
      <c r="AY821" s="2084">
        <f t="shared" ca="1" si="547"/>
        <v>0</v>
      </c>
      <c r="AZ821" s="2084">
        <f t="shared" ca="1" si="548"/>
        <v>0</v>
      </c>
      <c r="BA821" s="2084">
        <f t="shared" ca="1" si="549"/>
        <v>0</v>
      </c>
      <c r="BB821" s="2086">
        <f t="shared" ca="1" si="550"/>
        <v>0</v>
      </c>
      <c r="BC821" s="2086">
        <f t="shared" ca="1" si="551"/>
        <v>0</v>
      </c>
      <c r="BD821" s="2086">
        <f t="shared" ca="1" si="552"/>
        <v>0</v>
      </c>
      <c r="BE821" s="2086">
        <f t="shared" ca="1" si="553"/>
        <v>0</v>
      </c>
      <c r="BF821" s="2088">
        <f t="shared" ca="1" si="554"/>
        <v>0</v>
      </c>
      <c r="BG821" s="2088">
        <f t="shared" ca="1" si="555"/>
        <v>0</v>
      </c>
      <c r="BH821" s="2088">
        <f t="shared" ca="1" si="556"/>
        <v>0</v>
      </c>
      <c r="BI821" s="2110" t="str">
        <f>VLOOKUP(N821,Rates!A:L,3,0)</f>
        <v>National Non-Domestic Rates</v>
      </c>
      <c r="BJ821" s="2124"/>
      <c r="BK821" s="2125" t="str">
        <f>E821&amp;IF(O821="EARLYYEARS",VLOOKUP(N821,Rates!$A:$X,24,0),N821)</f>
        <v>3023518NNDR</v>
      </c>
      <c r="BL821" s="2126">
        <f ca="1">ROUND(IF(AND(OR(M821="VA",M821="FREE",M821="ACAD"),N821="DFC"),S821,S821*VLOOKUP(AU821&amp;VLOOKUP(N821,Rates!A:G,7,0)&amp;VLOOKUP(N821,Rates!A:J,10,0),PayLookup!$B$10:$D$32,3,0)),2)</f>
        <v>0</v>
      </c>
      <c r="BM821" s="2123">
        <f t="shared" ca="1" si="557"/>
        <v>28512</v>
      </c>
      <c r="BN821" s="2127">
        <f t="shared" ca="1" si="558"/>
        <v>0</v>
      </c>
      <c r="BO821" s="2110" t="str">
        <f t="shared" ca="1" si="559"/>
        <v>10162NNDRMAPrimary</v>
      </c>
      <c r="BP821" s="2110">
        <f t="shared" ca="1" si="560"/>
        <v>28512</v>
      </c>
      <c r="BQ821" s="2113" t="str">
        <f t="shared" si="561"/>
        <v>Original3023518NNDR</v>
      </c>
      <c r="BR821" s="2113" t="str">
        <f>VLOOKUP(N821,Rates!$A:$AO,41,0)</f>
        <v>Current</v>
      </c>
      <c r="BS821" s="2113">
        <f t="shared" ca="1" si="562"/>
        <v>36</v>
      </c>
      <c r="BT821" s="2128">
        <f t="shared" ca="1" si="563"/>
        <v>0</v>
      </c>
      <c r="BU821" s="2113" t="str">
        <f t="shared" ca="1" si="564"/>
        <v>MA0</v>
      </c>
      <c r="BV821" s="2113">
        <f t="shared" ca="1" si="565"/>
        <v>4</v>
      </c>
      <c r="BW821" s="2113">
        <f t="shared" ca="1" si="566"/>
        <v>0</v>
      </c>
      <c r="BX821" s="2113">
        <f t="shared" ca="1" si="567"/>
        <v>0</v>
      </c>
      <c r="BY821" s="2113">
        <f>VLOOKUP(N821,Rates!$A:$AW,42,0)</f>
        <v>0</v>
      </c>
      <c r="BZ821" s="2113">
        <v>0</v>
      </c>
      <c r="CA821" s="2036">
        <f ca="1">IF(H821="RA",0,IF(AU821="C",VLOOKUP(AU821&amp;VLOOKUP(N821,Rates!A:G,7,0)&amp;VLOOKUP(N821,Rates!A:J,10,0)&amp;VLOOKUP(D821,PayLookup!$G$10:$H$21,2,0),PayLookup!$J$10:$K$57,2,0),VLOOKUP(AU821&amp;VLOOKUP(N821,Rates!A:G,7,0)&amp;VLOOKUP(N821,Rates!A:J,10,0),PayLookup!$B$10:$C$32,2,0))*S821*IF(W821=1,0,1))</f>
        <v>0</v>
      </c>
      <c r="CB821" s="2552">
        <f t="shared" ca="1" si="571"/>
        <v>0</v>
      </c>
      <c r="CC821" s="2559">
        <f t="shared" ca="1" si="568"/>
        <v>0</v>
      </c>
      <c r="CD821" s="2552">
        <f t="shared" ca="1" si="569"/>
        <v>0</v>
      </c>
      <c r="CE821" s="2552">
        <f ca="1">ROUND(IF(BZ821=1,CA821-SUM(CB821:CD821),IF(LEFT(N821,2)="ND",0,IF(D821="Original",CA821*3/36,CA821/VLOOKUP(D821,PayLookup!$M$10:$N$21,2,0)))),2)</f>
        <v>0</v>
      </c>
      <c r="CF821" s="2552">
        <f ca="1">ROUND(IF(BZ821=1,CA821-SUM(CB821:CE821),IF(LEFT(N821,2)="ND",0,IF(D821="Original",CA821*3/36,CA821/VLOOKUP(D821,PayLookup!$M$10:$N$21,2,0)))),2)</f>
        <v>0</v>
      </c>
      <c r="CG821" s="2552">
        <f ca="1">ROUND(IF(BZ821=1,CA821-SUM(CB821:CF821),IF(LEFT(N821,2)="ND",0,IF(D821="Original",CA821*3/36,CA821/VLOOKUP(D821,PayLookup!$M$10:$N$21,2,0)))),2)</f>
        <v>0</v>
      </c>
      <c r="CH821" s="2552">
        <f ca="1">ROUND(IF(BZ821=1,CA821-SUM(CB821:CG821),IF(LEFT(N821,2)="ND",0,IF(D821="Original",CA821*3/36,CA821/VLOOKUP(D821,PayLookup!$M$10:$N$21,2,0)))),2)</f>
        <v>0</v>
      </c>
      <c r="CI821" s="2552">
        <f ca="1">ROUND(IF(BZ821=1,CA821-SUM(CB821:CH821),IF(LEFT(N821,2)="ND",0,IF(D821="Original",CA821*3/36,CA821/VLOOKUP(D821,PayLookup!$M$10:$N$21,2,0)))),2)</f>
        <v>0</v>
      </c>
      <c r="CJ821" s="2552">
        <f ca="1">ROUND(IF(BZ821=1,CA821-SUM(CB821:CI821),IF(LEFT(N821,2)="ND",0,IF(D821="Original",CA821*3/36,CA821/VLOOKUP(D821,PayLookup!$M$10:$N$21,2,0)))),2)</f>
        <v>0</v>
      </c>
      <c r="CK821" s="2552">
        <f ca="1">ROUND(IF(BZ821=1,CA821-SUM(CB821:CJ821),IF(LEFT(N821,2)="ND",0,IF(D821="Original",CA821*3/36,CA821/VLOOKUP(D821,PayLookup!$M$10:$N$21,2,0)))),2)</f>
        <v>0</v>
      </c>
      <c r="CL821" s="2552">
        <f ca="1">ROUND(IF(BZ821=1,CA821-SUM(CB821:CK821),IF(LEFT(N821,2)="ND",0,IF(D821="Original",CA821*3/36,CA821/VLOOKUP(D821,PayLookup!$M$10:$N$21,2,0)))),2)</f>
        <v>0</v>
      </c>
      <c r="CM821" s="2552">
        <f ca="1">ROUND(IF(BZ821=1,CA821-SUM(CB821:CL821),IF(LEFT(N821,2)="ND",0,IF(D821="Original",CA821*2/36,CA821/VLOOKUP(D821,PayLookup!$M$10:$N$21,2,0)))),2)</f>
        <v>0</v>
      </c>
      <c r="CN821"/>
      <c r="CO821"/>
      <c r="CP821"/>
      <c r="CQ821"/>
      <c r="CR821"/>
      <c r="CS821"/>
      <c r="CT821"/>
      <c r="CU821"/>
    </row>
    <row r="822" spans="1:99" s="22" customFormat="1" ht="28.5" hidden="1" customHeight="1">
      <c r="A822" s="1642">
        <f t="shared" si="570"/>
        <v>20151821</v>
      </c>
      <c r="B822" s="517">
        <v>42401</v>
      </c>
      <c r="C822" s="516" t="s">
        <v>3602</v>
      </c>
      <c r="D822" s="516" t="s">
        <v>6</v>
      </c>
      <c r="E822" s="1844">
        <v>3023519</v>
      </c>
      <c r="F822" s="2109" t="str">
        <f ca="1">VLOOKUP($E822,Schools!$B:$L,2,0)</f>
        <v>Broadfields Primary School</v>
      </c>
      <c r="G822" s="2110" t="str">
        <f ca="1">VLOOKUP($E822,Schools!$B:$L,3,0)</f>
        <v>Primary</v>
      </c>
      <c r="H822" s="2110" t="str">
        <f ca="1">VLOOKUP($E822,Schools!$B:$L,5,0)</f>
        <v>RA</v>
      </c>
      <c r="I822" s="2110">
        <f ca="1">VLOOKUP($E822,Schools!$B:$L,11,0)</f>
        <v>152128</v>
      </c>
      <c r="J822" s="2111" t="str">
        <f ca="1">VLOOKUP($E822,Schools!$B:$Z,12,0)</f>
        <v>Academy</v>
      </c>
      <c r="K822" s="2112">
        <f ca="1">IF(H822="MA",0,VLOOKUP(N822,Rates!A:L,6,0))</f>
        <v>1</v>
      </c>
      <c r="L822" s="625"/>
      <c r="M822" s="2114" t="str">
        <f ca="1">VLOOKUP(E822,Schools!$B:$R,17,0)</f>
        <v>ACAD</v>
      </c>
      <c r="N822" s="516" t="s">
        <v>272</v>
      </c>
      <c r="O822" s="2110" t="str">
        <f>VLOOKUP(N822,Rates!$A:$L,2,0)</f>
        <v>MAIN</v>
      </c>
      <c r="P822" s="1563">
        <v>1</v>
      </c>
      <c r="Q822" s="1640" t="str">
        <f>VLOOKUP(N822,Rates!A$1:L$65542,9,0)</f>
        <v>Various</v>
      </c>
      <c r="R822" s="1641">
        <f>IF(ISERROR(VLOOKUP(E822,NEWISB!$C:$BH,31,0)),0,VLOOKUP(E822,NEWISB!$C:$BH,31,0))</f>
        <v>18235.734899999999</v>
      </c>
      <c r="S822" s="2115">
        <f t="shared" si="528"/>
        <v>18235.73</v>
      </c>
      <c r="T822" s="2111">
        <f ca="1">VLOOKUP(N822,Rates!A$1:W$65539,VLOOKUP(E822,Schools!B$1:N$65535,13,0),0)</f>
        <v>10162</v>
      </c>
      <c r="U822" s="2110">
        <f ca="1">VLOOKUP(E822,Schools!B$1:P$65001,15,0)</f>
        <v>516500</v>
      </c>
      <c r="V822" s="2111" t="str">
        <f>VLOOKUP(N822,Rates!A$1:L$65539,8,0)</f>
        <v>I01</v>
      </c>
      <c r="W822" s="2111">
        <f ca="1">IF(AND(M822="VA",N822="DFC"),0,VLOOKUP(N822,Rates!A:AM,VLOOKUP(H822&amp;LEFT(G822,3),Rates!$AC$1:$AD$13,2,0),0))</f>
        <v>0</v>
      </c>
      <c r="X822" s="2079">
        <f t="shared" ca="1" si="529"/>
        <v>0</v>
      </c>
      <c r="Y822" s="2080">
        <f t="shared" ca="1" si="530"/>
        <v>0</v>
      </c>
      <c r="Z822" s="2081">
        <f t="shared" ca="1" si="531"/>
        <v>0</v>
      </c>
      <c r="AA822" s="2082">
        <f t="shared" ca="1" si="532"/>
        <v>0</v>
      </c>
      <c r="AB822" s="2083">
        <f t="shared" ca="1" si="533"/>
        <v>18235.73</v>
      </c>
      <c r="AC822" s="2117">
        <f t="shared" si="534"/>
        <v>0</v>
      </c>
      <c r="AD822" s="2110" t="str">
        <f t="shared" ca="1" si="535"/>
        <v>3023519NNDRAcademy</v>
      </c>
      <c r="AE822" s="2110" t="str">
        <f t="shared" si="536"/>
        <v>Original3023519NNDR</v>
      </c>
      <c r="AF822" s="2110" t="str">
        <f t="shared" si="537"/>
        <v>3023519NNDR</v>
      </c>
      <c r="AG822" s="2110" t="str">
        <f t="shared" si="538"/>
        <v>OriginalNNDR</v>
      </c>
      <c r="AH822" s="2110" t="str">
        <f t="shared" si="539"/>
        <v>Original3023519</v>
      </c>
      <c r="AI822" s="2110" t="str">
        <f t="shared" ca="1" si="540"/>
        <v>RAPriNNDR</v>
      </c>
      <c r="AJ822" s="2110" t="str">
        <f t="shared" si="541"/>
        <v>I013023519</v>
      </c>
      <c r="AK822" s="2110" t="str">
        <f t="shared" si="542"/>
        <v>3023519MAIN</v>
      </c>
      <c r="AL822" s="2110" t="str">
        <f t="shared" ca="1" si="543"/>
        <v>10162Primary</v>
      </c>
      <c r="AM822" s="2110" t="str">
        <f t="shared" si="544"/>
        <v>Original3023519MAIN</v>
      </c>
      <c r="AN822" s="2118">
        <v>0.25</v>
      </c>
      <c r="AO822" s="2119">
        <v>0.5</v>
      </c>
      <c r="AP822" s="2119">
        <v>0.75</v>
      </c>
      <c r="AQ822" s="2119">
        <v>1</v>
      </c>
      <c r="AR822" s="2110" t="str">
        <f ca="1">VLOOKUP(T822,CostCentres!B$1:D$65537,2,0)</f>
        <v>Budget Shares - Primary</v>
      </c>
      <c r="AS822" s="2110" t="str">
        <f ca="1">VLOOKUP($T822,CostCentres!$B$1:$D$65536,3,0)</f>
        <v>1.0.1</v>
      </c>
      <c r="AT822" s="2110">
        <f>VLOOKUP(N822,Rates!A$1:AB$65539,28,0)</f>
        <v>0</v>
      </c>
      <c r="AU822" s="2120" t="str">
        <f ca="1">IF(N822="DFC",0,VLOOKUP(E822,Schools!B:Q,16,0))</f>
        <v>Academy</v>
      </c>
      <c r="AV822" s="2036">
        <f ca="1">IF(H822="MA",0,VLOOKUP(AU822&amp;VLOOKUP(N822,Rates!A:G,7,0)&amp;VLOOKUP(N822,Rates!A:J,10,0),PayLookup!$B$10:$C$32,2,0)*S822*IF(W822=1,0,1))</f>
        <v>0</v>
      </c>
      <c r="AW822" s="2084">
        <f t="shared" ca="1" si="545"/>
        <v>0</v>
      </c>
      <c r="AX822" s="2084">
        <f t="shared" ca="1" si="546"/>
        <v>0</v>
      </c>
      <c r="AY822" s="2084">
        <f t="shared" ca="1" si="547"/>
        <v>0</v>
      </c>
      <c r="AZ822" s="2084">
        <f t="shared" ca="1" si="548"/>
        <v>0</v>
      </c>
      <c r="BA822" s="2084">
        <f t="shared" ca="1" si="549"/>
        <v>0</v>
      </c>
      <c r="BB822" s="2086">
        <f t="shared" ca="1" si="550"/>
        <v>0</v>
      </c>
      <c r="BC822" s="2086">
        <f t="shared" ca="1" si="551"/>
        <v>0</v>
      </c>
      <c r="BD822" s="2086">
        <f t="shared" ca="1" si="552"/>
        <v>0</v>
      </c>
      <c r="BE822" s="2086">
        <f t="shared" ca="1" si="553"/>
        <v>0</v>
      </c>
      <c r="BF822" s="2088">
        <f t="shared" ca="1" si="554"/>
        <v>0</v>
      </c>
      <c r="BG822" s="2088">
        <f t="shared" ca="1" si="555"/>
        <v>0</v>
      </c>
      <c r="BH822" s="2088">
        <f t="shared" ca="1" si="556"/>
        <v>0</v>
      </c>
      <c r="BI822" s="2110" t="str">
        <f>VLOOKUP(N822,Rates!A:L,3,0)</f>
        <v>National Non-Domestic Rates</v>
      </c>
      <c r="BJ822" s="2124"/>
      <c r="BK822" s="2125" t="str">
        <f>E822&amp;IF(O822="EARLYYEARS",VLOOKUP(N822,Rates!$A:$X,24,0),N822)</f>
        <v>3023519NNDR</v>
      </c>
      <c r="BL822" s="2126">
        <f ca="1">ROUND(IF(AND(OR(M822="VA",M822="FREE",M822="ACAD"),N822="DFC"),S822,S822*VLOOKUP(AU822&amp;VLOOKUP(N822,Rates!A:G,7,0)&amp;VLOOKUP(N822,Rates!A:J,10,0),PayLookup!$B$10:$D$32,3,0)),2)</f>
        <v>18235.73</v>
      </c>
      <c r="BM822" s="2123">
        <f t="shared" ca="1" si="557"/>
        <v>0</v>
      </c>
      <c r="BN822" s="2127">
        <f t="shared" ca="1" si="558"/>
        <v>0</v>
      </c>
      <c r="BO822" s="2110" t="str">
        <f t="shared" ca="1" si="559"/>
        <v>10162NNDRRAPrimary</v>
      </c>
      <c r="BP822" s="2110">
        <f t="shared" ca="1" si="560"/>
        <v>0</v>
      </c>
      <c r="BQ822" s="2113" t="str">
        <f t="shared" si="561"/>
        <v>Original3023519NNDR</v>
      </c>
      <c r="BR822" s="2113" t="str">
        <f>VLOOKUP(N822,Rates!$A:$AO,41,0)</f>
        <v>Current</v>
      </c>
      <c r="BS822" s="2113">
        <f t="shared" ca="1" si="562"/>
        <v>36</v>
      </c>
      <c r="BT822" s="2128">
        <f t="shared" ca="1" si="563"/>
        <v>0</v>
      </c>
      <c r="BU822" s="2113" t="str">
        <f t="shared" ca="1" si="564"/>
        <v>RA0</v>
      </c>
      <c r="BV822" s="2113">
        <f t="shared" ca="1" si="565"/>
        <v>3</v>
      </c>
      <c r="BW822" s="2113">
        <f t="shared" ca="1" si="566"/>
        <v>0</v>
      </c>
      <c r="BX822" s="2113">
        <f t="shared" ca="1" si="567"/>
        <v>0</v>
      </c>
      <c r="BY822" s="2113">
        <f>VLOOKUP(N822,Rates!$A:$AW,42,0)</f>
        <v>0</v>
      </c>
      <c r="BZ822" s="2113">
        <v>0</v>
      </c>
      <c r="CA822" s="2036">
        <f ca="1">IF(H822="RA",0,IF(AU822="C",VLOOKUP(AU822&amp;VLOOKUP(N822,Rates!A:G,7,0)&amp;VLOOKUP(N822,Rates!A:J,10,0)&amp;VLOOKUP(D822,PayLookup!$G$10:$H$21,2,0),PayLookup!$J$10:$K$57,2,0),VLOOKUP(AU822&amp;VLOOKUP(N822,Rates!A:G,7,0)&amp;VLOOKUP(N822,Rates!A:J,10,0),PayLookup!$B$10:$C$32,2,0))*S822*IF(W822=1,0,1))</f>
        <v>0</v>
      </c>
      <c r="CB822" s="2575">
        <f t="shared" ca="1" si="571"/>
        <v>0</v>
      </c>
      <c r="CC822" s="2574">
        <f t="shared" ca="1" si="568"/>
        <v>0</v>
      </c>
      <c r="CD822" s="2575">
        <f t="shared" ca="1" si="569"/>
        <v>0</v>
      </c>
      <c r="CE822" s="2575">
        <f ca="1">ROUND(IF(BZ822=1,CA822-SUM(CB822:CD822),IF(LEFT(N822,2)="ND",0,IF(D822="Original",CA822*3/36,CA822/VLOOKUP(D822,PayLookup!$M$10:$N$21,2,0)))),2)</f>
        <v>0</v>
      </c>
      <c r="CF822" s="2552">
        <f ca="1">ROUND(IF(BZ822=1,CA822-SUM(CB822:CE822),IF(LEFT(N822,2)="ND",0,IF(D822="Original",CA822*3/36,CA822/VLOOKUP(D822,PayLookup!$M$10:$N$21,2,0)))),2)</f>
        <v>0</v>
      </c>
      <c r="CG822" s="2552">
        <f ca="1">ROUND(IF(BZ822=1,CA822-SUM(CB822:CF822),IF(LEFT(N822,2)="ND",0,IF(D822="Original",CA822*3/36,CA822/VLOOKUP(D822,PayLookup!$M$10:$N$21,2,0)))),2)</f>
        <v>0</v>
      </c>
      <c r="CH822" s="2552">
        <f ca="1">ROUND(IF(BZ822=1,CA822-SUM(CB822:CG822),IF(LEFT(N822,2)="ND",0,IF(D822="Original",CA822*3/36,CA822/VLOOKUP(D822,PayLookup!$M$10:$N$21,2,0)))),2)</f>
        <v>0</v>
      </c>
      <c r="CI822" s="2552">
        <f ca="1">ROUND(IF(BZ822=1,CA822-SUM(CB822:CH822),IF(LEFT(N822,2)="ND",0,IF(D822="Original",CA822*3/36,CA822/VLOOKUP(D822,PayLookup!$M$10:$N$21,2,0)))),2)</f>
        <v>0</v>
      </c>
      <c r="CJ822" s="2552">
        <f ca="1">ROUND(IF(BZ822=1,CA822-SUM(CB822:CI822),IF(LEFT(N822,2)="ND",0,IF(D822="Original",CA822*3/36,CA822/VLOOKUP(D822,PayLookup!$M$10:$N$21,2,0)))),2)</f>
        <v>0</v>
      </c>
      <c r="CK822" s="2552">
        <f ca="1">ROUND(IF(BZ822=1,CA822-SUM(CB822:CJ822),IF(LEFT(N822,2)="ND",0,IF(D822="Original",CA822*3/36,CA822/VLOOKUP(D822,PayLookup!$M$10:$N$21,2,0)))),2)</f>
        <v>0</v>
      </c>
      <c r="CL822" s="2552">
        <f ca="1">ROUND(IF(BZ822=1,CA822-SUM(CB822:CK822),IF(LEFT(N822,2)="ND",0,IF(D822="Original",CA822*3/36,CA822/VLOOKUP(D822,PayLookup!$M$10:$N$21,2,0)))),2)</f>
        <v>0</v>
      </c>
      <c r="CM822" s="2552">
        <f ca="1">ROUND(IF(BZ822=1,CA822-SUM(CB822:CL822),IF(LEFT(N822,2)="ND",0,IF(D822="Original",CA822*2/36,CA822/VLOOKUP(D822,PayLookup!$M$10:$N$21,2,0)))),2)</f>
        <v>0</v>
      </c>
      <c r="CN822"/>
      <c r="CO822"/>
      <c r="CP822"/>
      <c r="CQ822"/>
      <c r="CR822"/>
      <c r="CS822"/>
      <c r="CT822"/>
      <c r="CU822"/>
    </row>
    <row r="823" spans="1:99" s="22" customFormat="1" ht="28.5" hidden="1" customHeight="1">
      <c r="A823" s="1642">
        <f t="shared" si="570"/>
        <v>20151822</v>
      </c>
      <c r="B823" s="517">
        <v>42401</v>
      </c>
      <c r="C823" s="516" t="s">
        <v>3602</v>
      </c>
      <c r="D823" s="516" t="s">
        <v>6</v>
      </c>
      <c r="E823" s="1844">
        <v>3023523</v>
      </c>
      <c r="F823" s="2109" t="str">
        <f ca="1">VLOOKUP($E823,Schools!$B:$L,2,0)</f>
        <v>Martin Primary School</v>
      </c>
      <c r="G823" s="2110" t="str">
        <f ca="1">VLOOKUP($E823,Schools!$B:$L,3,0)</f>
        <v>Primary</v>
      </c>
      <c r="H823" s="2110" t="str">
        <f ca="1">VLOOKUP($E823,Schools!$B:$L,5,0)</f>
        <v>MA</v>
      </c>
      <c r="I823" s="2110">
        <f ca="1">VLOOKUP($E823,Schools!$B:$L,11,0)</f>
        <v>400130</v>
      </c>
      <c r="J823" s="2111">
        <f ca="1">VLOOKUP($E823,Schools!$B:$Z,12,0)</f>
        <v>11093</v>
      </c>
      <c r="K823" s="2112">
        <f ca="1">IF(H823="MA",0,VLOOKUP(N823,Rates!A:L,6,0))</f>
        <v>0</v>
      </c>
      <c r="L823" s="625"/>
      <c r="M823" s="2114" t="str">
        <f ca="1">VLOOKUP(E823,Schools!$B:$R,17,0)</f>
        <v>COM</v>
      </c>
      <c r="N823" s="516" t="s">
        <v>272</v>
      </c>
      <c r="O823" s="2110" t="str">
        <f>VLOOKUP(N823,Rates!$A:$L,2,0)</f>
        <v>MAIN</v>
      </c>
      <c r="P823" s="1563">
        <v>1</v>
      </c>
      <c r="Q823" s="1640" t="str">
        <f>VLOOKUP(N823,Rates!A$1:L$65542,9,0)</f>
        <v>Various</v>
      </c>
      <c r="R823" s="1641">
        <f>IF(ISERROR(VLOOKUP(E823,NEWISB!$C:$BH,31,0)),0,VLOOKUP(E823,NEWISB!$C:$BH,31,0))</f>
        <v>31030</v>
      </c>
      <c r="S823" s="2115">
        <f t="shared" si="528"/>
        <v>31030</v>
      </c>
      <c r="T823" s="2111">
        <f ca="1">VLOOKUP(N823,Rates!A$1:W$65539,VLOOKUP(E823,Schools!B$1:N$65535,13,0),0)</f>
        <v>10162</v>
      </c>
      <c r="U823" s="2110">
        <f ca="1">VLOOKUP(E823,Schools!B$1:P$65001,15,0)</f>
        <v>543965</v>
      </c>
      <c r="V823" s="2111" t="str">
        <f>VLOOKUP(N823,Rates!A$1:L$65539,8,0)</f>
        <v>I01</v>
      </c>
      <c r="W823" s="2111">
        <f ca="1">IF(AND(M823="VA",N823="DFC"),0,VLOOKUP(N823,Rates!A:AM,VLOOKUP(H823&amp;LEFT(G823,3),Rates!$AC$1:$AD$13,2,0),0))</f>
        <v>0</v>
      </c>
      <c r="X823" s="2079">
        <f t="shared" ca="1" si="529"/>
        <v>0</v>
      </c>
      <c r="Y823" s="2080">
        <f t="shared" ca="1" si="530"/>
        <v>0</v>
      </c>
      <c r="Z823" s="2081">
        <f t="shared" ca="1" si="531"/>
        <v>0</v>
      </c>
      <c r="AA823" s="2082">
        <f t="shared" ca="1" si="532"/>
        <v>0</v>
      </c>
      <c r="AB823" s="2083">
        <f t="shared" ca="1" si="533"/>
        <v>0</v>
      </c>
      <c r="AC823" s="2117">
        <f t="shared" si="534"/>
        <v>0</v>
      </c>
      <c r="AD823" s="2110" t="str">
        <f t="shared" ca="1" si="535"/>
        <v>3023523NNDRB</v>
      </c>
      <c r="AE823" s="2110" t="str">
        <f t="shared" si="536"/>
        <v>Original3023523NNDR</v>
      </c>
      <c r="AF823" s="2110" t="str">
        <f t="shared" si="537"/>
        <v>3023523NNDR</v>
      </c>
      <c r="AG823" s="2110" t="str">
        <f t="shared" si="538"/>
        <v>OriginalNNDR</v>
      </c>
      <c r="AH823" s="2110" t="str">
        <f t="shared" si="539"/>
        <v>Original3023523</v>
      </c>
      <c r="AI823" s="2110" t="str">
        <f t="shared" ca="1" si="540"/>
        <v>MAPriNNDR</v>
      </c>
      <c r="AJ823" s="2110" t="str">
        <f t="shared" si="541"/>
        <v>I013023523</v>
      </c>
      <c r="AK823" s="2110" t="str">
        <f t="shared" si="542"/>
        <v>3023523MAIN</v>
      </c>
      <c r="AL823" s="2110" t="str">
        <f t="shared" ca="1" si="543"/>
        <v>10162Primary</v>
      </c>
      <c r="AM823" s="2110" t="str">
        <f t="shared" si="544"/>
        <v>Original3023523MAIN</v>
      </c>
      <c r="AN823" s="2118">
        <v>0.25</v>
      </c>
      <c r="AO823" s="2119">
        <v>0.5</v>
      </c>
      <c r="AP823" s="2119">
        <v>0.75</v>
      </c>
      <c r="AQ823" s="2119">
        <v>1</v>
      </c>
      <c r="AR823" s="2110" t="str">
        <f ca="1">VLOOKUP(T823,CostCentres!B$1:D$65537,2,0)</f>
        <v>Budget Shares - Primary</v>
      </c>
      <c r="AS823" s="2110" t="str">
        <f ca="1">VLOOKUP($T823,CostCentres!$B$1:$D$65536,3,0)</f>
        <v>1.0.1</v>
      </c>
      <c r="AT823" s="2110">
        <f>VLOOKUP(N823,Rates!A$1:AB$65539,28,0)</f>
        <v>0</v>
      </c>
      <c r="AU823" s="2120" t="str">
        <f ca="1">IF(N823="DFC",0,VLOOKUP(E823,Schools!B:Q,16,0))</f>
        <v>B</v>
      </c>
      <c r="AV823" s="2036">
        <f ca="1">IF(H823="MA",0,VLOOKUP(AU823&amp;VLOOKUP(N823,Rates!A:G,7,0)&amp;VLOOKUP(N823,Rates!A:J,10,0),PayLookup!$B$10:$C$32,2,0)*S823*IF(W823=1,0,1))</f>
        <v>0</v>
      </c>
      <c r="AW823" s="2084">
        <f t="shared" ca="1" si="545"/>
        <v>0</v>
      </c>
      <c r="AX823" s="2084">
        <f t="shared" ca="1" si="546"/>
        <v>0</v>
      </c>
      <c r="AY823" s="2084">
        <f t="shared" ca="1" si="547"/>
        <v>0</v>
      </c>
      <c r="AZ823" s="2084">
        <f t="shared" ca="1" si="548"/>
        <v>0</v>
      </c>
      <c r="BA823" s="2084">
        <f t="shared" ca="1" si="549"/>
        <v>0</v>
      </c>
      <c r="BB823" s="2086">
        <f t="shared" ca="1" si="550"/>
        <v>0</v>
      </c>
      <c r="BC823" s="2086">
        <f t="shared" ca="1" si="551"/>
        <v>0</v>
      </c>
      <c r="BD823" s="2086">
        <f t="shared" ca="1" si="552"/>
        <v>0</v>
      </c>
      <c r="BE823" s="2086">
        <f t="shared" ca="1" si="553"/>
        <v>0</v>
      </c>
      <c r="BF823" s="2088">
        <f t="shared" ca="1" si="554"/>
        <v>0</v>
      </c>
      <c r="BG823" s="2088">
        <f t="shared" ca="1" si="555"/>
        <v>0</v>
      </c>
      <c r="BH823" s="2088">
        <f t="shared" ca="1" si="556"/>
        <v>0</v>
      </c>
      <c r="BI823" s="2110" t="str">
        <f>VLOOKUP(N823,Rates!A:L,3,0)</f>
        <v>National Non-Domestic Rates</v>
      </c>
      <c r="BJ823" s="2124"/>
      <c r="BK823" s="2125" t="str">
        <f>E823&amp;IF(O823="EARLYYEARS",VLOOKUP(N823,Rates!$A:$X,24,0),N823)</f>
        <v>3023523NNDR</v>
      </c>
      <c r="BL823" s="2126">
        <f ca="1">ROUND(IF(AND(OR(M823="VA",M823="FREE",M823="ACAD"),N823="DFC"),S823,S823*VLOOKUP(AU823&amp;VLOOKUP(N823,Rates!A:G,7,0)&amp;VLOOKUP(N823,Rates!A:J,10,0),PayLookup!$B$10:$D$32,3,0)),2)</f>
        <v>0</v>
      </c>
      <c r="BM823" s="2123">
        <f t="shared" ca="1" si="557"/>
        <v>0</v>
      </c>
      <c r="BN823" s="2127">
        <f t="shared" ca="1" si="558"/>
        <v>0</v>
      </c>
      <c r="BO823" s="2110" t="str">
        <f t="shared" ca="1" si="559"/>
        <v>10162NNDRMAPrimary</v>
      </c>
      <c r="BP823" s="2110">
        <f t="shared" ca="1" si="560"/>
        <v>31030</v>
      </c>
      <c r="BQ823" s="2113" t="str">
        <f t="shared" si="561"/>
        <v>Original3023523NNDR</v>
      </c>
      <c r="BR823" s="2113" t="str">
        <f>VLOOKUP(N823,Rates!$A:$AO,41,0)</f>
        <v>Current</v>
      </c>
      <c r="BS823" s="2113">
        <f t="shared" ca="1" si="562"/>
        <v>36</v>
      </c>
      <c r="BT823" s="2128">
        <f t="shared" ca="1" si="563"/>
        <v>0</v>
      </c>
      <c r="BU823" s="2113" t="str">
        <f t="shared" ca="1" si="564"/>
        <v>MA0</v>
      </c>
      <c r="BV823" s="2113">
        <f t="shared" ca="1" si="565"/>
        <v>4</v>
      </c>
      <c r="BW823" s="2113">
        <f t="shared" ca="1" si="566"/>
        <v>0</v>
      </c>
      <c r="BX823" s="2113">
        <f t="shared" ca="1" si="567"/>
        <v>0</v>
      </c>
      <c r="BY823" s="2113">
        <f>VLOOKUP(N823,Rates!$A:$AW,42,0)</f>
        <v>0</v>
      </c>
      <c r="BZ823" s="2113">
        <v>0</v>
      </c>
      <c r="CA823" s="2036">
        <f ca="1">IF(H823="RA",0,IF(AU823="C",VLOOKUP(AU823&amp;VLOOKUP(N823,Rates!A:G,7,0)&amp;VLOOKUP(N823,Rates!A:J,10,0)&amp;VLOOKUP(D823,PayLookup!$G$10:$H$21,2,0),PayLookup!$J$10:$K$57,2,0),VLOOKUP(AU823&amp;VLOOKUP(N823,Rates!A:G,7,0)&amp;VLOOKUP(N823,Rates!A:J,10,0),PayLookup!$B$10:$C$32,2,0))*S823*IF(W823=1,0,1))</f>
        <v>31030</v>
      </c>
      <c r="CB823" s="2552">
        <f t="shared" ca="1" si="571"/>
        <v>3447.78</v>
      </c>
      <c r="CC823" s="2559">
        <f t="shared" ca="1" si="568"/>
        <v>2585.83</v>
      </c>
      <c r="CD823" s="2552">
        <f t="shared" ca="1" si="569"/>
        <v>2585.83</v>
      </c>
      <c r="CE823" s="2552">
        <f ca="1">ROUND(IF(BZ823=1,CA823-SUM(CB823:CD823),IF(LEFT(N823,2)="ND",0,IF(D823="Original",CA823*3/36,CA823/VLOOKUP(D823,PayLookup!$M$10:$N$21,2,0)))),2)</f>
        <v>2585.83</v>
      </c>
      <c r="CF823" s="2552">
        <f ca="1">ROUND(IF(BZ823=1,CA823-SUM(CB823:CE823),IF(LEFT(N823,2)="ND",0,IF(D823="Original",CA823*3/36,CA823/VLOOKUP(D823,PayLookup!$M$10:$N$21,2,0)))),2)</f>
        <v>2585.83</v>
      </c>
      <c r="CG823" s="2552">
        <f ca="1">ROUND(IF(BZ823=1,CA823-SUM(CB823:CF823),IF(LEFT(N823,2)="ND",0,IF(D823="Original",CA823*3/36,CA823/VLOOKUP(D823,PayLookup!$M$10:$N$21,2,0)))),2)</f>
        <v>2585.83</v>
      </c>
      <c r="CH823" s="2552">
        <f ca="1">ROUND(IF(BZ823=1,CA823-SUM(CB823:CG823),IF(LEFT(N823,2)="ND",0,IF(D823="Original",CA823*3/36,CA823/VLOOKUP(D823,PayLookup!$M$10:$N$21,2,0)))),2)</f>
        <v>2585.83</v>
      </c>
      <c r="CI823" s="2552">
        <f ca="1">ROUND(IF(BZ823=1,CA823-SUM(CB823:CH823),IF(LEFT(N823,2)="ND",0,IF(D823="Original",CA823*3/36,CA823/VLOOKUP(D823,PayLookup!$M$10:$N$21,2,0)))),2)</f>
        <v>2585.83</v>
      </c>
      <c r="CJ823" s="2552">
        <f ca="1">ROUND(IF(BZ823=1,CA823-SUM(CB823:CI823),IF(LEFT(N823,2)="ND",0,IF(D823="Original",CA823*3/36,CA823/VLOOKUP(D823,PayLookup!$M$10:$N$21,2,0)))),2)</f>
        <v>2585.83</v>
      </c>
      <c r="CK823" s="2552">
        <f ca="1">ROUND(IF(BZ823=1,CA823-SUM(CB823:CJ823),IF(LEFT(N823,2)="ND",0,IF(D823="Original",CA823*3/36,CA823/VLOOKUP(D823,PayLookup!$M$10:$N$21,2,0)))),2)</f>
        <v>2585.83</v>
      </c>
      <c r="CL823" s="2552">
        <f ca="1">ROUND(IF(BZ823=1,CA823-SUM(CB823:CK823),IF(LEFT(N823,2)="ND",0,IF(D823="Original",CA823*3/36,CA823/VLOOKUP(D823,PayLookup!$M$10:$N$21,2,0)))),2)</f>
        <v>2585.83</v>
      </c>
      <c r="CM823" s="2552">
        <f ca="1">ROUND(IF(BZ823=1,CA823-SUM(CB823:CL823),IF(LEFT(N823,2)="ND",0,IF(D823="Original",CA823*2/36,CA823/VLOOKUP(D823,PayLookup!$M$10:$N$21,2,0)))),2)</f>
        <v>1723.89</v>
      </c>
      <c r="CN823"/>
      <c r="CO823"/>
      <c r="CP823"/>
      <c r="CQ823"/>
      <c r="CR823"/>
      <c r="CS823"/>
      <c r="CT823"/>
      <c r="CU823"/>
    </row>
    <row r="824" spans="1:99" s="22" customFormat="1" ht="28.5" hidden="1" customHeight="1">
      <c r="A824" s="1642">
        <f t="shared" si="570"/>
        <v>20151823</v>
      </c>
      <c r="B824" s="517">
        <v>42401</v>
      </c>
      <c r="C824" s="516" t="s">
        <v>3602</v>
      </c>
      <c r="D824" s="516" t="s">
        <v>6</v>
      </c>
      <c r="E824" s="1844">
        <v>3024000</v>
      </c>
      <c r="F824" s="2109" t="str">
        <f ca="1">VLOOKUP($E824,Schools!$B:$L,2,0)</f>
        <v>St Andrew the Apostle Greek Orthodox School</v>
      </c>
      <c r="G824" s="2110" t="str">
        <f ca="1">VLOOKUP($E824,Schools!$B:$L,3,0)</f>
        <v>Secondary</v>
      </c>
      <c r="H824" s="2110" t="str">
        <f ca="1">VLOOKUP($E824,Schools!$B:$L,5,0)</f>
        <v>RA</v>
      </c>
      <c r="I824" s="2110">
        <f ca="1">VLOOKUP($E824,Schools!$B:$L,11,0)</f>
        <v>156093</v>
      </c>
      <c r="J824" s="2111" t="str">
        <f ca="1">VLOOKUP($E824,Schools!$B:$Z,12,0)</f>
        <v>Academy</v>
      </c>
      <c r="K824" s="2112">
        <f ca="1">IF(H824="MA",0,VLOOKUP(N824,Rates!A:L,6,0))</f>
        <v>1</v>
      </c>
      <c r="L824" s="625"/>
      <c r="M824" s="2114" t="str">
        <f ca="1">VLOOKUP(E824,Schools!$B:$R,17,0)</f>
        <v>FREE</v>
      </c>
      <c r="N824" s="516" t="s">
        <v>272</v>
      </c>
      <c r="O824" s="2110" t="str">
        <f>VLOOKUP(N824,Rates!$A:$L,2,0)</f>
        <v>MAIN</v>
      </c>
      <c r="P824" s="1563">
        <v>1</v>
      </c>
      <c r="Q824" s="1640" t="str">
        <f>VLOOKUP(N824,Rates!A$1:L$65542,9,0)</f>
        <v>Various</v>
      </c>
      <c r="R824" s="1641">
        <f>IF(ISERROR(VLOOKUP(E824,NEWISB!$C:$BH,31,0)),0,VLOOKUP(E824,NEWISB!$C:$BH,31,0))</f>
        <v>52839</v>
      </c>
      <c r="S824" s="2115">
        <f t="shared" si="528"/>
        <v>52839</v>
      </c>
      <c r="T824" s="2111">
        <f ca="1">VLOOKUP(N824,Rates!A$1:W$65539,VLOOKUP(E824,Schools!B$1:N$65535,13,0),0)</f>
        <v>10163</v>
      </c>
      <c r="U824" s="2110">
        <f ca="1">VLOOKUP(E824,Schools!B$1:P$65001,15,0)</f>
        <v>516500</v>
      </c>
      <c r="V824" s="2111" t="str">
        <f>VLOOKUP(N824,Rates!A$1:L$65539,8,0)</f>
        <v>I01</v>
      </c>
      <c r="W824" s="2111">
        <f ca="1">IF(AND(M824="VA",N824="DFC"),0,VLOOKUP(N824,Rates!A:AM,VLOOKUP(H824&amp;LEFT(G824,3),Rates!$AC$1:$AD$13,2,0),0))</f>
        <v>0</v>
      </c>
      <c r="X824" s="2079">
        <f t="shared" ca="1" si="529"/>
        <v>0</v>
      </c>
      <c r="Y824" s="2080">
        <f t="shared" ca="1" si="530"/>
        <v>0</v>
      </c>
      <c r="Z824" s="2081">
        <f t="shared" ca="1" si="531"/>
        <v>0</v>
      </c>
      <c r="AA824" s="2082">
        <f t="shared" ca="1" si="532"/>
        <v>0</v>
      </c>
      <c r="AB824" s="2083">
        <f t="shared" ca="1" si="533"/>
        <v>52839</v>
      </c>
      <c r="AC824" s="2117">
        <f t="shared" si="534"/>
        <v>0</v>
      </c>
      <c r="AD824" s="2110" t="str">
        <f t="shared" ca="1" si="535"/>
        <v>3024000NNDRAcademy</v>
      </c>
      <c r="AE824" s="2110" t="str">
        <f t="shared" si="536"/>
        <v>Original3024000NNDR</v>
      </c>
      <c r="AF824" s="2110" t="str">
        <f t="shared" si="537"/>
        <v>3024000NNDR</v>
      </c>
      <c r="AG824" s="2110" t="str">
        <f t="shared" si="538"/>
        <v>OriginalNNDR</v>
      </c>
      <c r="AH824" s="2110" t="str">
        <f t="shared" si="539"/>
        <v>Original3024000</v>
      </c>
      <c r="AI824" s="2110" t="str">
        <f t="shared" ca="1" si="540"/>
        <v>RASecNNDR</v>
      </c>
      <c r="AJ824" s="2110" t="str">
        <f t="shared" si="541"/>
        <v>I013024000</v>
      </c>
      <c r="AK824" s="2110" t="str">
        <f t="shared" si="542"/>
        <v>3024000MAIN</v>
      </c>
      <c r="AL824" s="2110" t="str">
        <f t="shared" ca="1" si="543"/>
        <v>10163Secondary</v>
      </c>
      <c r="AM824" s="2110" t="str">
        <f t="shared" si="544"/>
        <v>Original3024000MAIN</v>
      </c>
      <c r="AN824" s="2118">
        <v>0.25</v>
      </c>
      <c r="AO824" s="2119">
        <v>0.5</v>
      </c>
      <c r="AP824" s="2119">
        <v>0.75</v>
      </c>
      <c r="AQ824" s="2119">
        <v>1</v>
      </c>
      <c r="AR824" s="2110" t="str">
        <f ca="1">VLOOKUP(T824,CostCentres!B$1:D$65537,2,0)</f>
        <v>Budget Shares - Secondary</v>
      </c>
      <c r="AS824" s="2110" t="str">
        <f ca="1">VLOOKUP($T824,CostCentres!$B$1:$D$65536,3,0)</f>
        <v>1.0.1</v>
      </c>
      <c r="AT824" s="2110">
        <f>VLOOKUP(N824,Rates!A$1:AB$65539,28,0)</f>
        <v>0</v>
      </c>
      <c r="AU824" s="2120" t="str">
        <f ca="1">IF(N824="DFC",0,VLOOKUP(E824,Schools!B:Q,16,0))</f>
        <v>Academy</v>
      </c>
      <c r="AV824" s="2036">
        <f ca="1">IF(H824="MA",0,VLOOKUP(AU824&amp;VLOOKUP(N824,Rates!A:G,7,0)&amp;VLOOKUP(N824,Rates!A:J,10,0),PayLookup!$B$10:$C$32,2,0)*S824*IF(W824=1,0,1))</f>
        <v>0</v>
      </c>
      <c r="AW824" s="2084">
        <f t="shared" ca="1" si="545"/>
        <v>0</v>
      </c>
      <c r="AX824" s="2084">
        <f t="shared" ca="1" si="546"/>
        <v>0</v>
      </c>
      <c r="AY824" s="2084">
        <f t="shared" ca="1" si="547"/>
        <v>0</v>
      </c>
      <c r="AZ824" s="2084">
        <f t="shared" ca="1" si="548"/>
        <v>0</v>
      </c>
      <c r="BA824" s="2084">
        <f t="shared" ca="1" si="549"/>
        <v>0</v>
      </c>
      <c r="BB824" s="2086">
        <f t="shared" ca="1" si="550"/>
        <v>0</v>
      </c>
      <c r="BC824" s="2086">
        <f t="shared" ca="1" si="551"/>
        <v>0</v>
      </c>
      <c r="BD824" s="2086">
        <f t="shared" ca="1" si="552"/>
        <v>0</v>
      </c>
      <c r="BE824" s="2086">
        <f t="shared" ca="1" si="553"/>
        <v>0</v>
      </c>
      <c r="BF824" s="2088">
        <f t="shared" ca="1" si="554"/>
        <v>0</v>
      </c>
      <c r="BG824" s="2088">
        <f t="shared" ca="1" si="555"/>
        <v>0</v>
      </c>
      <c r="BH824" s="2088">
        <f t="shared" ca="1" si="556"/>
        <v>0</v>
      </c>
      <c r="BI824" s="2110" t="str">
        <f>VLOOKUP(N824,Rates!A:L,3,0)</f>
        <v>National Non-Domestic Rates</v>
      </c>
      <c r="BJ824" s="2124"/>
      <c r="BK824" s="2125" t="str">
        <f>E824&amp;IF(O824="EARLYYEARS",VLOOKUP(N824,Rates!$A:$X,24,0),N824)</f>
        <v>3024000NNDR</v>
      </c>
      <c r="BL824" s="2126">
        <f ca="1">ROUND(IF(AND(OR(M824="VA",M824="FREE",M824="ACAD"),N824="DFC"),S824,S824*VLOOKUP(AU824&amp;VLOOKUP(N824,Rates!A:G,7,0)&amp;VLOOKUP(N824,Rates!A:J,10,0),PayLookup!$B$10:$D$32,3,0)),2)</f>
        <v>52839</v>
      </c>
      <c r="BM824" s="2123">
        <f t="shared" ca="1" si="557"/>
        <v>0</v>
      </c>
      <c r="BN824" s="2127">
        <f t="shared" ca="1" si="558"/>
        <v>0</v>
      </c>
      <c r="BO824" s="2110" t="str">
        <f t="shared" ca="1" si="559"/>
        <v>10163NNDRRASecondary</v>
      </c>
      <c r="BP824" s="2110">
        <f t="shared" ca="1" si="560"/>
        <v>0</v>
      </c>
      <c r="BQ824" s="2113" t="str">
        <f t="shared" si="561"/>
        <v>Original3024000NNDR</v>
      </c>
      <c r="BR824" s="2113" t="str">
        <f>VLOOKUP(N824,Rates!$A:$AO,41,0)</f>
        <v>Current</v>
      </c>
      <c r="BS824" s="2113">
        <f t="shared" ca="1" si="562"/>
        <v>36</v>
      </c>
      <c r="BT824" s="2128">
        <f t="shared" ca="1" si="563"/>
        <v>0</v>
      </c>
      <c r="BU824" s="2113" t="str">
        <f t="shared" ca="1" si="564"/>
        <v>RA0</v>
      </c>
      <c r="BV824" s="2113">
        <f t="shared" ca="1" si="565"/>
        <v>3</v>
      </c>
      <c r="BW824" s="2113">
        <f t="shared" ca="1" si="566"/>
        <v>0</v>
      </c>
      <c r="BX824" s="2113">
        <f t="shared" ca="1" si="567"/>
        <v>0</v>
      </c>
      <c r="BY824" s="2113">
        <f>VLOOKUP(N824,Rates!$A:$AW,42,0)</f>
        <v>0</v>
      </c>
      <c r="BZ824" s="2113">
        <v>0</v>
      </c>
      <c r="CA824" s="2036">
        <f ca="1">IF(H824="RA",0,IF(AU824="C",VLOOKUP(AU824&amp;VLOOKUP(N824,Rates!A:G,7,0)&amp;VLOOKUP(N824,Rates!A:J,10,0)&amp;VLOOKUP(D824,PayLookup!$G$10:$H$21,2,0),PayLookup!$J$10:$K$57,2,0),VLOOKUP(AU824&amp;VLOOKUP(N824,Rates!A:G,7,0)&amp;VLOOKUP(N824,Rates!A:J,10,0),PayLookup!$B$10:$C$32,2,0))*S824*IF(W824=1,0,1))</f>
        <v>0</v>
      </c>
      <c r="CB824" s="2552">
        <f t="shared" ca="1" si="571"/>
        <v>0</v>
      </c>
      <c r="CC824" s="2559">
        <f t="shared" ca="1" si="568"/>
        <v>0</v>
      </c>
      <c r="CD824" s="2552">
        <f t="shared" ca="1" si="569"/>
        <v>0</v>
      </c>
      <c r="CE824" s="2552">
        <f ca="1">ROUND(IF(BZ824=1,CA824-SUM(CB824:CD824),IF(LEFT(N824,2)="ND",0,IF(D824="Original",CA824*3/36,CA824/VLOOKUP(D824,PayLookup!$M$10:$N$21,2,0)))),2)</f>
        <v>0</v>
      </c>
      <c r="CF824" s="2552">
        <f ca="1">ROUND(IF(BZ824=1,CA824-SUM(CB824:CE824),IF(LEFT(N824,2)="ND",0,IF(D824="Original",CA824*3/36,CA824/VLOOKUP(D824,PayLookup!$M$10:$N$21,2,0)))),2)</f>
        <v>0</v>
      </c>
      <c r="CG824" s="2552">
        <f ca="1">ROUND(IF(BZ824=1,CA824-SUM(CB824:CF824),IF(LEFT(N824,2)="ND",0,IF(D824="Original",CA824*3/36,CA824/VLOOKUP(D824,PayLookup!$M$10:$N$21,2,0)))),2)</f>
        <v>0</v>
      </c>
      <c r="CH824" s="2552">
        <f ca="1">ROUND(IF(BZ824=1,CA824-SUM(CB824:CG824),IF(LEFT(N824,2)="ND",0,IF(D824="Original",CA824*3/36,CA824/VLOOKUP(D824,PayLookup!$M$10:$N$21,2,0)))),2)</f>
        <v>0</v>
      </c>
      <c r="CI824" s="2552">
        <f ca="1">ROUND(IF(BZ824=1,CA824-SUM(CB824:CH824),IF(LEFT(N824,2)="ND",0,IF(D824="Original",CA824*3/36,CA824/VLOOKUP(D824,PayLookup!$M$10:$N$21,2,0)))),2)</f>
        <v>0</v>
      </c>
      <c r="CJ824" s="2552">
        <f ca="1">ROUND(IF(BZ824=1,CA824-SUM(CB824:CI824),IF(LEFT(N824,2)="ND",0,IF(D824="Original",CA824*3/36,CA824/VLOOKUP(D824,PayLookup!$M$10:$N$21,2,0)))),2)</f>
        <v>0</v>
      </c>
      <c r="CK824" s="2552">
        <f ca="1">ROUND(IF(BZ824=1,CA824-SUM(CB824:CJ824),IF(LEFT(N824,2)="ND",0,IF(D824="Original",CA824*3/36,CA824/VLOOKUP(D824,PayLookup!$M$10:$N$21,2,0)))),2)</f>
        <v>0</v>
      </c>
      <c r="CL824" s="2552">
        <f ca="1">ROUND(IF(BZ824=1,CA824-SUM(CB824:CK824),IF(LEFT(N824,2)="ND",0,IF(D824="Original",CA824*3/36,CA824/VLOOKUP(D824,PayLookup!$M$10:$N$21,2,0)))),2)</f>
        <v>0</v>
      </c>
      <c r="CM824" s="2552">
        <f ca="1">ROUND(IF(BZ824=1,CA824-SUM(CB824:CL824),IF(LEFT(N824,2)="ND",0,IF(D824="Original",CA824*2/36,CA824/VLOOKUP(D824,PayLookup!$M$10:$N$21,2,0)))),2)</f>
        <v>0</v>
      </c>
      <c r="CN824"/>
      <c r="CO824"/>
      <c r="CP824"/>
      <c r="CQ824"/>
      <c r="CR824"/>
      <c r="CS824"/>
      <c r="CT824"/>
      <c r="CU824"/>
    </row>
    <row r="825" spans="1:99" s="22" customFormat="1" ht="28.5" hidden="1" customHeight="1">
      <c r="A825" s="1642">
        <f t="shared" si="570"/>
        <v>20151824</v>
      </c>
      <c r="B825" s="517">
        <v>42401</v>
      </c>
      <c r="C825" s="516" t="s">
        <v>3602</v>
      </c>
      <c r="D825" s="516" t="s">
        <v>6</v>
      </c>
      <c r="E825" s="1844">
        <v>3024001</v>
      </c>
      <c r="F825" s="2109" t="str">
        <f ca="1">VLOOKUP($E825,Schools!$B:$L,2,0)</f>
        <v>Archer Academy</v>
      </c>
      <c r="G825" s="2110" t="str">
        <f ca="1">VLOOKUP($E825,Schools!$B:$L,3,0)</f>
        <v>Secondary</v>
      </c>
      <c r="H825" s="2110" t="str">
        <f ca="1">VLOOKUP($E825,Schools!$B:$L,5,0)</f>
        <v>RA</v>
      </c>
      <c r="I825" s="2110">
        <f ca="1">VLOOKUP($E825,Schools!$B:$L,11,0)</f>
        <v>153627</v>
      </c>
      <c r="J825" s="2111" t="str">
        <f ca="1">VLOOKUP($E825,Schools!$B:$Z,12,0)</f>
        <v>Academy</v>
      </c>
      <c r="K825" s="2112">
        <f ca="1">IF(H825="MA",0,VLOOKUP(N825,Rates!A:L,6,0))</f>
        <v>1</v>
      </c>
      <c r="L825" s="625"/>
      <c r="M825" s="2114" t="str">
        <f ca="1">VLOOKUP(E825,Schools!$B:$R,17,0)</f>
        <v>FREE</v>
      </c>
      <c r="N825" s="516" t="s">
        <v>272</v>
      </c>
      <c r="O825" s="2110" t="str">
        <f>VLOOKUP(N825,Rates!$A:$L,2,0)</f>
        <v>MAIN</v>
      </c>
      <c r="P825" s="1563">
        <v>1</v>
      </c>
      <c r="Q825" s="1640" t="str">
        <f>VLOOKUP(N825,Rates!A$1:L$65542,9,0)</f>
        <v>Various</v>
      </c>
      <c r="R825" s="1641">
        <f>IF(ISERROR(VLOOKUP(E825,NEWISB!$C:$BH,31,0)),0,VLOOKUP(E825,NEWISB!$C:$BH,31,0))</f>
        <v>0</v>
      </c>
      <c r="S825" s="2115">
        <f t="shared" si="528"/>
        <v>0</v>
      </c>
      <c r="T825" s="2111">
        <f ca="1">VLOOKUP(N825,Rates!A$1:W$65539,VLOOKUP(E825,Schools!B$1:N$65535,13,0),0)</f>
        <v>10163</v>
      </c>
      <c r="U825" s="2110">
        <f ca="1">VLOOKUP(E825,Schools!B$1:P$65001,15,0)</f>
        <v>516500</v>
      </c>
      <c r="V825" s="2111" t="str">
        <f>VLOOKUP(N825,Rates!A$1:L$65539,8,0)</f>
        <v>I01</v>
      </c>
      <c r="W825" s="2111">
        <f ca="1">IF(AND(M825="VA",N825="DFC"),0,VLOOKUP(N825,Rates!A:AM,VLOOKUP(H825&amp;LEFT(G825,3),Rates!$AC$1:$AD$13,2,0),0))</f>
        <v>0</v>
      </c>
      <c r="X825" s="2079">
        <f t="shared" ca="1" si="529"/>
        <v>0</v>
      </c>
      <c r="Y825" s="2080">
        <f t="shared" ca="1" si="530"/>
        <v>0</v>
      </c>
      <c r="Z825" s="2081">
        <f t="shared" ca="1" si="531"/>
        <v>0</v>
      </c>
      <c r="AA825" s="2082">
        <f t="shared" ca="1" si="532"/>
        <v>0</v>
      </c>
      <c r="AB825" s="2083">
        <f t="shared" ca="1" si="533"/>
        <v>0</v>
      </c>
      <c r="AC825" s="2117">
        <f t="shared" si="534"/>
        <v>0</v>
      </c>
      <c r="AD825" s="2110" t="str">
        <f t="shared" ca="1" si="535"/>
        <v>3024001NNDRAcademy</v>
      </c>
      <c r="AE825" s="2110" t="str">
        <f t="shared" si="536"/>
        <v>Original3024001NNDR</v>
      </c>
      <c r="AF825" s="2110" t="str">
        <f t="shared" si="537"/>
        <v>3024001NNDR</v>
      </c>
      <c r="AG825" s="2110" t="str">
        <f t="shared" si="538"/>
        <v>OriginalNNDR</v>
      </c>
      <c r="AH825" s="2110" t="str">
        <f t="shared" si="539"/>
        <v>Original3024001</v>
      </c>
      <c r="AI825" s="2110" t="str">
        <f t="shared" ca="1" si="540"/>
        <v>RASecNNDR</v>
      </c>
      <c r="AJ825" s="2110" t="str">
        <f t="shared" si="541"/>
        <v>I013024001</v>
      </c>
      <c r="AK825" s="2110" t="str">
        <f t="shared" si="542"/>
        <v>3024001MAIN</v>
      </c>
      <c r="AL825" s="2110" t="str">
        <f t="shared" ca="1" si="543"/>
        <v>10163Secondary</v>
      </c>
      <c r="AM825" s="2110" t="str">
        <f t="shared" si="544"/>
        <v>Original3024001MAIN</v>
      </c>
      <c r="AN825" s="2118">
        <v>0.25</v>
      </c>
      <c r="AO825" s="2119">
        <v>0.5</v>
      </c>
      <c r="AP825" s="2119">
        <v>0.75</v>
      </c>
      <c r="AQ825" s="2119">
        <v>1</v>
      </c>
      <c r="AR825" s="2110" t="str">
        <f ca="1">VLOOKUP(T825,CostCentres!B$1:D$65537,2,0)</f>
        <v>Budget Shares - Secondary</v>
      </c>
      <c r="AS825" s="2110" t="str">
        <f ca="1">VLOOKUP($T825,CostCentres!$B$1:$D$65536,3,0)</f>
        <v>1.0.1</v>
      </c>
      <c r="AT825" s="2110">
        <f>VLOOKUP(N825,Rates!A$1:AB$65539,28,0)</f>
        <v>0</v>
      </c>
      <c r="AU825" s="2120" t="str">
        <f ca="1">IF(N825="DFC",0,VLOOKUP(E825,Schools!B:Q,16,0))</f>
        <v>Academy</v>
      </c>
      <c r="AV825" s="2036">
        <f ca="1">IF(H825="MA",0,VLOOKUP(AU825&amp;VLOOKUP(N825,Rates!A:G,7,0)&amp;VLOOKUP(N825,Rates!A:J,10,0),PayLookup!$B$10:$C$32,2,0)*S825*IF(W825=1,0,1))</f>
        <v>0</v>
      </c>
      <c r="AW825" s="2084">
        <f t="shared" ca="1" si="545"/>
        <v>0</v>
      </c>
      <c r="AX825" s="2084">
        <f t="shared" ca="1" si="546"/>
        <v>0</v>
      </c>
      <c r="AY825" s="2084">
        <f t="shared" ca="1" si="547"/>
        <v>0</v>
      </c>
      <c r="AZ825" s="2084">
        <f t="shared" ca="1" si="548"/>
        <v>0</v>
      </c>
      <c r="BA825" s="2084">
        <f t="shared" ca="1" si="549"/>
        <v>0</v>
      </c>
      <c r="BB825" s="2086">
        <f t="shared" ca="1" si="550"/>
        <v>0</v>
      </c>
      <c r="BC825" s="2086">
        <f t="shared" ca="1" si="551"/>
        <v>0</v>
      </c>
      <c r="BD825" s="2086">
        <f t="shared" ca="1" si="552"/>
        <v>0</v>
      </c>
      <c r="BE825" s="2086">
        <f t="shared" ca="1" si="553"/>
        <v>0</v>
      </c>
      <c r="BF825" s="2088">
        <f t="shared" ca="1" si="554"/>
        <v>0</v>
      </c>
      <c r="BG825" s="2088">
        <f t="shared" ca="1" si="555"/>
        <v>0</v>
      </c>
      <c r="BH825" s="2088">
        <f t="shared" ca="1" si="556"/>
        <v>0</v>
      </c>
      <c r="BI825" s="2110" t="str">
        <f>VLOOKUP(N825,Rates!A:L,3,0)</f>
        <v>National Non-Domestic Rates</v>
      </c>
      <c r="BJ825" s="2124"/>
      <c r="BK825" s="2125" t="str">
        <f>E825&amp;IF(O825="EARLYYEARS",VLOOKUP(N825,Rates!$A:$X,24,0),N825)</f>
        <v>3024001NNDR</v>
      </c>
      <c r="BL825" s="2126">
        <f ca="1">ROUND(IF(AND(OR(M825="VA",M825="FREE",M825="ACAD"),N825="DFC"),S825,S825*VLOOKUP(AU825&amp;VLOOKUP(N825,Rates!A:G,7,0)&amp;VLOOKUP(N825,Rates!A:J,10,0),PayLookup!$B$10:$D$32,3,0)),2)</f>
        <v>0</v>
      </c>
      <c r="BM825" s="2123">
        <f t="shared" ca="1" si="557"/>
        <v>0</v>
      </c>
      <c r="BN825" s="2127">
        <f t="shared" ca="1" si="558"/>
        <v>0</v>
      </c>
      <c r="BO825" s="2110" t="str">
        <f t="shared" ca="1" si="559"/>
        <v>10163NNDRRASecondary</v>
      </c>
      <c r="BP825" s="2110">
        <f t="shared" ca="1" si="560"/>
        <v>0</v>
      </c>
      <c r="BQ825" s="2113" t="str">
        <f t="shared" si="561"/>
        <v>Original3024001NNDR</v>
      </c>
      <c r="BR825" s="2113" t="str">
        <f>VLOOKUP(N825,Rates!$A:$AO,41,0)</f>
        <v>Current</v>
      </c>
      <c r="BS825" s="2113">
        <f t="shared" ca="1" si="562"/>
        <v>36</v>
      </c>
      <c r="BT825" s="2128">
        <f t="shared" ca="1" si="563"/>
        <v>0</v>
      </c>
      <c r="BU825" s="2113" t="str">
        <f t="shared" ca="1" si="564"/>
        <v>RA0</v>
      </c>
      <c r="BV825" s="2113">
        <f t="shared" ca="1" si="565"/>
        <v>3</v>
      </c>
      <c r="BW825" s="2113">
        <f t="shared" ca="1" si="566"/>
        <v>0</v>
      </c>
      <c r="BX825" s="2113">
        <f t="shared" ca="1" si="567"/>
        <v>0</v>
      </c>
      <c r="BY825" s="2113">
        <f>VLOOKUP(N825,Rates!$A:$AW,42,0)</f>
        <v>0</v>
      </c>
      <c r="BZ825" s="2113">
        <v>0</v>
      </c>
      <c r="CA825" s="2036">
        <f ca="1">IF(H825="RA",0,IF(AU825="C",VLOOKUP(AU825&amp;VLOOKUP(N825,Rates!A:G,7,0)&amp;VLOOKUP(N825,Rates!A:J,10,0)&amp;VLOOKUP(D825,PayLookup!$G$10:$H$21,2,0),PayLookup!$J$10:$K$57,2,0),VLOOKUP(AU825&amp;VLOOKUP(N825,Rates!A:G,7,0)&amp;VLOOKUP(N825,Rates!A:J,10,0),PayLookup!$B$10:$C$32,2,0))*S825*IF(W825=1,0,1))</f>
        <v>0</v>
      </c>
      <c r="CB825" s="2575">
        <f t="shared" ca="1" si="571"/>
        <v>0</v>
      </c>
      <c r="CC825" s="2574">
        <f t="shared" ca="1" si="568"/>
        <v>0</v>
      </c>
      <c r="CD825" s="2575">
        <f t="shared" ca="1" si="569"/>
        <v>0</v>
      </c>
      <c r="CE825" s="2575">
        <f ca="1">ROUND(IF(BZ825=1,CA825-SUM(CB825:CD825),IF(LEFT(N825,2)="ND",0,IF(D825="Original",CA825*3/36,CA825/VLOOKUP(D825,PayLookup!$M$10:$N$21,2,0)))),2)</f>
        <v>0</v>
      </c>
      <c r="CF825" s="2552">
        <f ca="1">ROUND(IF(BZ825=1,CA825-SUM(CB825:CE825),IF(LEFT(N825,2)="ND",0,IF(D825="Original",CA825*3/36,CA825/VLOOKUP(D825,PayLookup!$M$10:$N$21,2,0)))),2)</f>
        <v>0</v>
      </c>
      <c r="CG825" s="2552">
        <f ca="1">ROUND(IF(BZ825=1,CA825-SUM(CB825:CF825),IF(LEFT(N825,2)="ND",0,IF(D825="Original",CA825*3/36,CA825/VLOOKUP(D825,PayLookup!$M$10:$N$21,2,0)))),2)</f>
        <v>0</v>
      </c>
      <c r="CH825" s="2552">
        <f ca="1">ROUND(IF(BZ825=1,CA825-SUM(CB825:CG825),IF(LEFT(N825,2)="ND",0,IF(D825="Original",CA825*3/36,CA825/VLOOKUP(D825,PayLookup!$M$10:$N$21,2,0)))),2)</f>
        <v>0</v>
      </c>
      <c r="CI825" s="2552">
        <f ca="1">ROUND(IF(BZ825=1,CA825-SUM(CB825:CH825),IF(LEFT(N825,2)="ND",0,IF(D825="Original",CA825*3/36,CA825/VLOOKUP(D825,PayLookup!$M$10:$N$21,2,0)))),2)</f>
        <v>0</v>
      </c>
      <c r="CJ825" s="2552">
        <f ca="1">ROUND(IF(BZ825=1,CA825-SUM(CB825:CI825),IF(LEFT(N825,2)="ND",0,IF(D825="Original",CA825*3/36,CA825/VLOOKUP(D825,PayLookup!$M$10:$N$21,2,0)))),2)</f>
        <v>0</v>
      </c>
      <c r="CK825" s="2552">
        <f ca="1">ROUND(IF(BZ825=1,CA825-SUM(CB825:CJ825),IF(LEFT(N825,2)="ND",0,IF(D825="Original",CA825*3/36,CA825/VLOOKUP(D825,PayLookup!$M$10:$N$21,2,0)))),2)</f>
        <v>0</v>
      </c>
      <c r="CL825" s="2552">
        <f ca="1">ROUND(IF(BZ825=1,CA825-SUM(CB825:CK825),IF(LEFT(N825,2)="ND",0,IF(D825="Original",CA825*3/36,CA825/VLOOKUP(D825,PayLookup!$M$10:$N$21,2,0)))),2)</f>
        <v>0</v>
      </c>
      <c r="CM825" s="2552">
        <f ca="1">ROUND(IF(BZ825=1,CA825-SUM(CB825:CL825),IF(LEFT(N825,2)="ND",0,IF(D825="Original",CA825*2/36,CA825/VLOOKUP(D825,PayLookup!$M$10:$N$21,2,0)))),2)</f>
        <v>0</v>
      </c>
      <c r="CN825"/>
      <c r="CO825"/>
      <c r="CP825"/>
      <c r="CQ825"/>
      <c r="CR825"/>
      <c r="CS825"/>
      <c r="CT825"/>
      <c r="CU825"/>
    </row>
    <row r="826" spans="1:99" s="22" customFormat="1" ht="28.5" hidden="1" customHeight="1">
      <c r="A826" s="1642">
        <f t="shared" si="570"/>
        <v>20151825</v>
      </c>
      <c r="B826" s="517">
        <v>42401</v>
      </c>
      <c r="C826" s="516" t="s">
        <v>3602</v>
      </c>
      <c r="D826" s="516" t="s">
        <v>6</v>
      </c>
      <c r="E826" s="1844">
        <v>3024003</v>
      </c>
      <c r="F826" s="2109" t="str">
        <f ca="1">VLOOKUP($E826,Schools!$B:$L,2,0)</f>
        <v>Friern Barnet School</v>
      </c>
      <c r="G826" s="2110" t="str">
        <f ca="1">VLOOKUP($E826,Schools!$B:$L,3,0)</f>
        <v>Secondary</v>
      </c>
      <c r="H826" s="2110" t="str">
        <f ca="1">VLOOKUP($E826,Schools!$B:$L,5,0)</f>
        <v>MA</v>
      </c>
      <c r="I826" s="2110">
        <f ca="1">VLOOKUP($E826,Schools!$B:$L,11,0)</f>
        <v>400033</v>
      </c>
      <c r="J826" s="2111">
        <f ca="1">VLOOKUP($E826,Schools!$B:$Z,12,0)</f>
        <v>10139</v>
      </c>
      <c r="K826" s="2112">
        <f ca="1">IF(H826="MA",0,VLOOKUP(N826,Rates!A:L,6,0))</f>
        <v>0</v>
      </c>
      <c r="L826" s="625"/>
      <c r="M826" s="2114" t="str">
        <f ca="1">VLOOKUP(E826,Schools!$B:$R,17,0)</f>
        <v>COM</v>
      </c>
      <c r="N826" s="516" t="s">
        <v>272</v>
      </c>
      <c r="O826" s="2110" t="str">
        <f>VLOOKUP(N826,Rates!$A:$L,2,0)</f>
        <v>MAIN</v>
      </c>
      <c r="P826" s="1563">
        <v>1</v>
      </c>
      <c r="Q826" s="1640" t="str">
        <f>VLOOKUP(N826,Rates!A$1:L$65542,9,0)</f>
        <v>Various</v>
      </c>
      <c r="R826" s="1641">
        <f>IF(ISERROR(VLOOKUP(E826,NEWISB!$C:$BH,31,0)),0,VLOOKUP(E826,NEWISB!$C:$BH,31,0))</f>
        <v>58164</v>
      </c>
      <c r="S826" s="2115">
        <f t="shared" si="528"/>
        <v>58164</v>
      </c>
      <c r="T826" s="2111">
        <f ca="1">VLOOKUP(N826,Rates!A$1:W$65539,VLOOKUP(E826,Schools!B$1:N$65535,13,0),0)</f>
        <v>10163</v>
      </c>
      <c r="U826" s="2110">
        <f ca="1">VLOOKUP(E826,Schools!B$1:P$65001,15,0)</f>
        <v>543965</v>
      </c>
      <c r="V826" s="2111" t="str">
        <f>VLOOKUP(N826,Rates!A$1:L$65539,8,0)</f>
        <v>I01</v>
      </c>
      <c r="W826" s="2111">
        <f ca="1">IF(AND(M826="VA",N826="DFC"),0,VLOOKUP(N826,Rates!A:AM,VLOOKUP(H826&amp;LEFT(G826,3),Rates!$AC$1:$AD$13,2,0),0))</f>
        <v>0</v>
      </c>
      <c r="X826" s="2079">
        <f t="shared" ca="1" si="529"/>
        <v>0</v>
      </c>
      <c r="Y826" s="2080">
        <f t="shared" ca="1" si="530"/>
        <v>0</v>
      </c>
      <c r="Z826" s="2081">
        <f t="shared" ca="1" si="531"/>
        <v>0</v>
      </c>
      <c r="AA826" s="2082">
        <f t="shared" ca="1" si="532"/>
        <v>0</v>
      </c>
      <c r="AB826" s="2083">
        <f t="shared" ca="1" si="533"/>
        <v>0</v>
      </c>
      <c r="AC826" s="2117">
        <f t="shared" si="534"/>
        <v>0</v>
      </c>
      <c r="AD826" s="2110" t="str">
        <f t="shared" ca="1" si="535"/>
        <v>3024003NNDRD</v>
      </c>
      <c r="AE826" s="2110" t="str">
        <f t="shared" si="536"/>
        <v>Original3024003NNDR</v>
      </c>
      <c r="AF826" s="2110" t="str">
        <f t="shared" si="537"/>
        <v>3024003NNDR</v>
      </c>
      <c r="AG826" s="2110" t="str">
        <f t="shared" si="538"/>
        <v>OriginalNNDR</v>
      </c>
      <c r="AH826" s="2110" t="str">
        <f t="shared" si="539"/>
        <v>Original3024003</v>
      </c>
      <c r="AI826" s="2110" t="str">
        <f t="shared" ca="1" si="540"/>
        <v>MASecNNDR</v>
      </c>
      <c r="AJ826" s="2110" t="str">
        <f t="shared" si="541"/>
        <v>I013024003</v>
      </c>
      <c r="AK826" s="2110" t="str">
        <f t="shared" si="542"/>
        <v>3024003MAIN</v>
      </c>
      <c r="AL826" s="2110" t="str">
        <f t="shared" ca="1" si="543"/>
        <v>10163Secondary</v>
      </c>
      <c r="AM826" s="2110" t="str">
        <f t="shared" si="544"/>
        <v>Original3024003MAIN</v>
      </c>
      <c r="AN826" s="2118">
        <v>0.25</v>
      </c>
      <c r="AO826" s="2119">
        <v>0.5</v>
      </c>
      <c r="AP826" s="2119">
        <v>0.75</v>
      </c>
      <c r="AQ826" s="2119">
        <v>1</v>
      </c>
      <c r="AR826" s="2110" t="str">
        <f ca="1">VLOOKUP(T826,CostCentres!B$1:D$65537,2,0)</f>
        <v>Budget Shares - Secondary</v>
      </c>
      <c r="AS826" s="2110" t="str">
        <f ca="1">VLOOKUP($T826,CostCentres!$B$1:$D$65536,3,0)</f>
        <v>1.0.1</v>
      </c>
      <c r="AT826" s="2110">
        <f>VLOOKUP(N826,Rates!A$1:AB$65539,28,0)</f>
        <v>0</v>
      </c>
      <c r="AU826" s="2120" t="str">
        <f ca="1">IF(N826="DFC",0,VLOOKUP(E826,Schools!B:Q,16,0))</f>
        <v>D</v>
      </c>
      <c r="AV826" s="2036">
        <f ca="1">IF(H826="MA",0,VLOOKUP(AU826&amp;VLOOKUP(N826,Rates!A:G,7,0)&amp;VLOOKUP(N826,Rates!A:J,10,0),PayLookup!$B$10:$C$32,2,0)*S826*IF(W826=1,0,1))</f>
        <v>0</v>
      </c>
      <c r="AW826" s="2084">
        <f t="shared" ca="1" si="545"/>
        <v>0</v>
      </c>
      <c r="AX826" s="2084">
        <f t="shared" ca="1" si="546"/>
        <v>0</v>
      </c>
      <c r="AY826" s="2084">
        <f t="shared" ca="1" si="547"/>
        <v>0</v>
      </c>
      <c r="AZ826" s="2084">
        <f t="shared" ca="1" si="548"/>
        <v>0</v>
      </c>
      <c r="BA826" s="2084">
        <f t="shared" ca="1" si="549"/>
        <v>0</v>
      </c>
      <c r="BB826" s="2086">
        <f t="shared" ca="1" si="550"/>
        <v>0</v>
      </c>
      <c r="BC826" s="2086">
        <f t="shared" ca="1" si="551"/>
        <v>0</v>
      </c>
      <c r="BD826" s="2086">
        <f t="shared" ca="1" si="552"/>
        <v>0</v>
      </c>
      <c r="BE826" s="2086">
        <f t="shared" ca="1" si="553"/>
        <v>0</v>
      </c>
      <c r="BF826" s="2088">
        <f t="shared" ca="1" si="554"/>
        <v>0</v>
      </c>
      <c r="BG826" s="2088">
        <f t="shared" ca="1" si="555"/>
        <v>0</v>
      </c>
      <c r="BH826" s="2088">
        <f t="shared" ca="1" si="556"/>
        <v>0</v>
      </c>
      <c r="BI826" s="2110" t="str">
        <f>VLOOKUP(N826,Rates!A:L,3,0)</f>
        <v>National Non-Domestic Rates</v>
      </c>
      <c r="BJ826" s="2124"/>
      <c r="BK826" s="2125" t="str">
        <f>E826&amp;IF(O826="EARLYYEARS",VLOOKUP(N826,Rates!$A:$X,24,0),N826)</f>
        <v>3024003NNDR</v>
      </c>
      <c r="BL826" s="2126">
        <f ca="1">ROUND(IF(AND(OR(M826="VA",M826="FREE",M826="ACAD"),N826="DFC"),S826,S826*VLOOKUP(AU826&amp;VLOOKUP(N826,Rates!A:G,7,0)&amp;VLOOKUP(N826,Rates!A:J,10,0),PayLookup!$B$10:$D$32,3,0)),2)</f>
        <v>0</v>
      </c>
      <c r="BM826" s="2123">
        <f t="shared" ca="1" si="557"/>
        <v>0</v>
      </c>
      <c r="BN826" s="2127">
        <f t="shared" ca="1" si="558"/>
        <v>0</v>
      </c>
      <c r="BO826" s="2110" t="str">
        <f t="shared" ca="1" si="559"/>
        <v>10163NNDRMASecondary</v>
      </c>
      <c r="BP826" s="2110">
        <f t="shared" ca="1" si="560"/>
        <v>58164</v>
      </c>
      <c r="BQ826" s="2113" t="str">
        <f t="shared" si="561"/>
        <v>Original3024003NNDR</v>
      </c>
      <c r="BR826" s="2113" t="str">
        <f>VLOOKUP(N826,Rates!$A:$AO,41,0)</f>
        <v>Current</v>
      </c>
      <c r="BS826" s="2113">
        <f t="shared" ca="1" si="562"/>
        <v>36</v>
      </c>
      <c r="BT826" s="2128">
        <f t="shared" ca="1" si="563"/>
        <v>0</v>
      </c>
      <c r="BU826" s="2113" t="str">
        <f t="shared" ca="1" si="564"/>
        <v>MA0</v>
      </c>
      <c r="BV826" s="2113">
        <f t="shared" ca="1" si="565"/>
        <v>4</v>
      </c>
      <c r="BW826" s="2113">
        <f t="shared" ca="1" si="566"/>
        <v>0</v>
      </c>
      <c r="BX826" s="2113">
        <f t="shared" ca="1" si="567"/>
        <v>0</v>
      </c>
      <c r="BY826" s="2113">
        <f>VLOOKUP(N826,Rates!$A:$AW,42,0)</f>
        <v>0</v>
      </c>
      <c r="BZ826" s="2113">
        <v>0</v>
      </c>
      <c r="CA826" s="2036">
        <f ca="1">IF(H826="RA",0,IF(AU826="C",VLOOKUP(AU826&amp;VLOOKUP(N826,Rates!A:G,7,0)&amp;VLOOKUP(N826,Rates!A:J,10,0)&amp;VLOOKUP(D826,PayLookup!$G$10:$H$21,2,0),PayLookup!$J$10:$K$57,2,0),VLOOKUP(AU826&amp;VLOOKUP(N826,Rates!A:G,7,0)&amp;VLOOKUP(N826,Rates!A:J,10,0),PayLookup!$B$10:$C$32,2,0))*S826*IF(W826=1,0,1))</f>
        <v>58164</v>
      </c>
      <c r="CB826" s="2552">
        <f t="shared" ca="1" si="571"/>
        <v>6462.67</v>
      </c>
      <c r="CC826" s="2559">
        <f t="shared" ca="1" si="568"/>
        <v>4847</v>
      </c>
      <c r="CD826" s="2552">
        <f t="shared" ca="1" si="569"/>
        <v>4847</v>
      </c>
      <c r="CE826" s="2552">
        <f ca="1">ROUND(IF(BZ826=1,CA826-SUM(CB826:CD826),IF(LEFT(N826,2)="ND",0,IF(D826="Original",CA826*3/36,CA826/VLOOKUP(D826,PayLookup!$M$10:$N$21,2,0)))),2)</f>
        <v>4847</v>
      </c>
      <c r="CF826" s="2552">
        <f ca="1">ROUND(IF(BZ826=1,CA826-SUM(CB826:CE826),IF(LEFT(N826,2)="ND",0,IF(D826="Original",CA826*3/36,CA826/VLOOKUP(D826,PayLookup!$M$10:$N$21,2,0)))),2)</f>
        <v>4847</v>
      </c>
      <c r="CG826" s="2552">
        <f ca="1">ROUND(IF(BZ826=1,CA826-SUM(CB826:CF826),IF(LEFT(N826,2)="ND",0,IF(D826="Original",CA826*3/36,CA826/VLOOKUP(D826,PayLookup!$M$10:$N$21,2,0)))),2)</f>
        <v>4847</v>
      </c>
      <c r="CH826" s="2552">
        <f ca="1">ROUND(IF(BZ826=1,CA826-SUM(CB826:CG826),IF(LEFT(N826,2)="ND",0,IF(D826="Original",CA826*3/36,CA826/VLOOKUP(D826,PayLookup!$M$10:$N$21,2,0)))),2)</f>
        <v>4847</v>
      </c>
      <c r="CI826" s="2552">
        <f ca="1">ROUND(IF(BZ826=1,CA826-SUM(CB826:CH826),IF(LEFT(N826,2)="ND",0,IF(D826="Original",CA826*3/36,CA826/VLOOKUP(D826,PayLookup!$M$10:$N$21,2,0)))),2)</f>
        <v>4847</v>
      </c>
      <c r="CJ826" s="2552">
        <f ca="1">ROUND(IF(BZ826=1,CA826-SUM(CB826:CI826),IF(LEFT(N826,2)="ND",0,IF(D826="Original",CA826*3/36,CA826/VLOOKUP(D826,PayLookup!$M$10:$N$21,2,0)))),2)</f>
        <v>4847</v>
      </c>
      <c r="CK826" s="2552">
        <f ca="1">ROUND(IF(BZ826=1,CA826-SUM(CB826:CJ826),IF(LEFT(N826,2)="ND",0,IF(D826="Original",CA826*3/36,CA826/VLOOKUP(D826,PayLookup!$M$10:$N$21,2,0)))),2)</f>
        <v>4847</v>
      </c>
      <c r="CL826" s="2552">
        <f ca="1">ROUND(IF(BZ826=1,CA826-SUM(CB826:CK826),IF(LEFT(N826,2)="ND",0,IF(D826="Original",CA826*3/36,CA826/VLOOKUP(D826,PayLookup!$M$10:$N$21,2,0)))),2)</f>
        <v>4847</v>
      </c>
      <c r="CM826" s="2552">
        <f ca="1">ROUND(IF(BZ826=1,CA826-SUM(CB826:CL826),IF(LEFT(N826,2)="ND",0,IF(D826="Original",CA826*2/36,CA826/VLOOKUP(D826,PayLookup!$M$10:$N$21,2,0)))),2)</f>
        <v>3231.33</v>
      </c>
      <c r="CN826"/>
      <c r="CO826"/>
      <c r="CP826"/>
      <c r="CQ826"/>
      <c r="CR826"/>
      <c r="CS826"/>
      <c r="CT826"/>
      <c r="CU826"/>
    </row>
    <row r="827" spans="1:99" s="22" customFormat="1" ht="28.5" hidden="1" customHeight="1">
      <c r="A827" s="1642">
        <f t="shared" si="570"/>
        <v>20151826</v>
      </c>
      <c r="B827" s="517">
        <v>42401</v>
      </c>
      <c r="C827" s="516" t="s">
        <v>3602</v>
      </c>
      <c r="D827" s="516" t="s">
        <v>6</v>
      </c>
      <c r="E827" s="1844">
        <v>3024009</v>
      </c>
      <c r="F827" s="2109" t="str">
        <f ca="1">VLOOKUP($E827,Schools!$B:$L,2,0)</f>
        <v>Totteridge Academy</v>
      </c>
      <c r="G827" s="2110" t="str">
        <f ca="1">VLOOKUP($E827,Schools!$B:$L,3,0)</f>
        <v>Secondary</v>
      </c>
      <c r="H827" s="2110" t="str">
        <f ca="1">VLOOKUP($E827,Schools!$B:$L,5,0)</f>
        <v>RA</v>
      </c>
      <c r="I827" s="2110">
        <f ca="1">VLOOKUP($E827,Schools!$B:$L,11,0)</f>
        <v>144388</v>
      </c>
      <c r="J827" s="2111" t="str">
        <f ca="1">VLOOKUP($E827,Schools!$B:$Z,12,0)</f>
        <v>Academy</v>
      </c>
      <c r="K827" s="2112">
        <f ca="1">IF(H827="MA",0,VLOOKUP(N827,Rates!A:L,6,0))</f>
        <v>1</v>
      </c>
      <c r="L827" s="625"/>
      <c r="M827" s="2114" t="str">
        <f ca="1">VLOOKUP(E827,Schools!$B:$R,17,0)</f>
        <v>ACAD</v>
      </c>
      <c r="N827" s="516" t="s">
        <v>272</v>
      </c>
      <c r="O827" s="2110" t="str">
        <f>VLOOKUP(N827,Rates!$A:$L,2,0)</f>
        <v>MAIN</v>
      </c>
      <c r="P827" s="1563">
        <v>1</v>
      </c>
      <c r="Q827" s="1640" t="str">
        <f>VLOOKUP(N827,Rates!A$1:L$65542,9,0)</f>
        <v>Various</v>
      </c>
      <c r="R827" s="1641">
        <f>IF(ISERROR(VLOOKUP(E827,NEWISB!$C:$BH,31,0)),0,VLOOKUP(E827,NEWISB!$C:$BH,31,0))</f>
        <v>22630.399999999998</v>
      </c>
      <c r="S827" s="2115">
        <f t="shared" si="528"/>
        <v>22630.400000000001</v>
      </c>
      <c r="T827" s="2111">
        <f ca="1">VLOOKUP(N827,Rates!A$1:W$65539,VLOOKUP(E827,Schools!B$1:N$65535,13,0),0)</f>
        <v>10163</v>
      </c>
      <c r="U827" s="2110">
        <f ca="1">VLOOKUP(E827,Schools!B$1:P$65001,15,0)</f>
        <v>516500</v>
      </c>
      <c r="V827" s="2111" t="str">
        <f>VLOOKUP(N827,Rates!A$1:L$65539,8,0)</f>
        <v>I01</v>
      </c>
      <c r="W827" s="2111">
        <f ca="1">IF(AND(M827="VA",N827="DFC"),0,VLOOKUP(N827,Rates!A:AM,VLOOKUP(H827&amp;LEFT(G827,3),Rates!$AC$1:$AD$13,2,0),0))</f>
        <v>0</v>
      </c>
      <c r="X827" s="2079">
        <f t="shared" ca="1" si="529"/>
        <v>0</v>
      </c>
      <c r="Y827" s="2080">
        <f t="shared" ca="1" si="530"/>
        <v>0</v>
      </c>
      <c r="Z827" s="2081">
        <f t="shared" ca="1" si="531"/>
        <v>0</v>
      </c>
      <c r="AA827" s="2082">
        <f t="shared" ca="1" si="532"/>
        <v>0</v>
      </c>
      <c r="AB827" s="2083">
        <f t="shared" ca="1" si="533"/>
        <v>22630.400000000001</v>
      </c>
      <c r="AC827" s="2117">
        <f t="shared" si="534"/>
        <v>0</v>
      </c>
      <c r="AD827" s="2110" t="str">
        <f t="shared" ca="1" si="535"/>
        <v>3024009NNDRAcademy</v>
      </c>
      <c r="AE827" s="2110" t="str">
        <f t="shared" si="536"/>
        <v>Original3024009NNDR</v>
      </c>
      <c r="AF827" s="2110" t="str">
        <f t="shared" si="537"/>
        <v>3024009NNDR</v>
      </c>
      <c r="AG827" s="2110" t="str">
        <f t="shared" si="538"/>
        <v>OriginalNNDR</v>
      </c>
      <c r="AH827" s="2110" t="str">
        <f t="shared" si="539"/>
        <v>Original3024009</v>
      </c>
      <c r="AI827" s="2110" t="str">
        <f t="shared" ca="1" si="540"/>
        <v>RASecNNDR</v>
      </c>
      <c r="AJ827" s="2110" t="str">
        <f t="shared" si="541"/>
        <v>I013024009</v>
      </c>
      <c r="AK827" s="2110" t="str">
        <f t="shared" si="542"/>
        <v>3024009MAIN</v>
      </c>
      <c r="AL827" s="2110" t="str">
        <f t="shared" ca="1" si="543"/>
        <v>10163Secondary</v>
      </c>
      <c r="AM827" s="2110" t="str">
        <f t="shared" si="544"/>
        <v>Original3024009MAIN</v>
      </c>
      <c r="AN827" s="2118">
        <v>0.25</v>
      </c>
      <c r="AO827" s="2119">
        <v>0.5</v>
      </c>
      <c r="AP827" s="2119">
        <v>0.75</v>
      </c>
      <c r="AQ827" s="2119">
        <v>1</v>
      </c>
      <c r="AR827" s="2110" t="str">
        <f ca="1">VLOOKUP(T827,CostCentres!B$1:D$65537,2,0)</f>
        <v>Budget Shares - Secondary</v>
      </c>
      <c r="AS827" s="2110" t="str">
        <f ca="1">VLOOKUP($T827,CostCentres!$B$1:$D$65536,3,0)</f>
        <v>1.0.1</v>
      </c>
      <c r="AT827" s="2110">
        <f>VLOOKUP(N827,Rates!A$1:AB$65539,28,0)</f>
        <v>0</v>
      </c>
      <c r="AU827" s="2120" t="str">
        <f ca="1">IF(N827="DFC",0,VLOOKUP(E827,Schools!B:Q,16,0))</f>
        <v>Academy</v>
      </c>
      <c r="AV827" s="2036">
        <f ca="1">IF(H827="MA",0,VLOOKUP(AU827&amp;VLOOKUP(N827,Rates!A:G,7,0)&amp;VLOOKUP(N827,Rates!A:J,10,0),PayLookup!$B$10:$C$32,2,0)*S827*IF(W827=1,0,1))</f>
        <v>0</v>
      </c>
      <c r="AW827" s="2084">
        <f t="shared" ca="1" si="545"/>
        <v>0</v>
      </c>
      <c r="AX827" s="2084">
        <f t="shared" ca="1" si="546"/>
        <v>0</v>
      </c>
      <c r="AY827" s="2084">
        <f t="shared" ca="1" si="547"/>
        <v>0</v>
      </c>
      <c r="AZ827" s="2084">
        <f t="shared" ca="1" si="548"/>
        <v>0</v>
      </c>
      <c r="BA827" s="2084">
        <f t="shared" ca="1" si="549"/>
        <v>0</v>
      </c>
      <c r="BB827" s="2086">
        <f t="shared" ca="1" si="550"/>
        <v>0</v>
      </c>
      <c r="BC827" s="2086">
        <f t="shared" ca="1" si="551"/>
        <v>0</v>
      </c>
      <c r="BD827" s="2086">
        <f t="shared" ca="1" si="552"/>
        <v>0</v>
      </c>
      <c r="BE827" s="2086">
        <f t="shared" ca="1" si="553"/>
        <v>0</v>
      </c>
      <c r="BF827" s="2088">
        <f t="shared" ca="1" si="554"/>
        <v>0</v>
      </c>
      <c r="BG827" s="2088">
        <f t="shared" ca="1" si="555"/>
        <v>0</v>
      </c>
      <c r="BH827" s="2088">
        <f t="shared" ca="1" si="556"/>
        <v>0</v>
      </c>
      <c r="BI827" s="2110" t="str">
        <f>VLOOKUP(N827,Rates!A:L,3,0)</f>
        <v>National Non-Domestic Rates</v>
      </c>
      <c r="BJ827" s="2124"/>
      <c r="BK827" s="2125" t="str">
        <f>E827&amp;IF(O827="EARLYYEARS",VLOOKUP(N827,Rates!$A:$X,24,0),N827)</f>
        <v>3024009NNDR</v>
      </c>
      <c r="BL827" s="2126">
        <f ca="1">ROUND(IF(AND(OR(M827="VA",M827="FREE",M827="ACAD"),N827="DFC"),S827,S827*VLOOKUP(AU827&amp;VLOOKUP(N827,Rates!A:G,7,0)&amp;VLOOKUP(N827,Rates!A:J,10,0),PayLookup!$B$10:$D$32,3,0)),2)</f>
        <v>22630.400000000001</v>
      </c>
      <c r="BM827" s="2123">
        <f t="shared" ca="1" si="557"/>
        <v>0</v>
      </c>
      <c r="BN827" s="2127">
        <f t="shared" ca="1" si="558"/>
        <v>0</v>
      </c>
      <c r="BO827" s="2110" t="str">
        <f t="shared" ca="1" si="559"/>
        <v>10163NNDRRASecondary</v>
      </c>
      <c r="BP827" s="2110">
        <f t="shared" ca="1" si="560"/>
        <v>0</v>
      </c>
      <c r="BQ827" s="2113" t="str">
        <f t="shared" si="561"/>
        <v>Original3024009NNDR</v>
      </c>
      <c r="BR827" s="2113" t="str">
        <f>VLOOKUP(N827,Rates!$A:$AO,41,0)</f>
        <v>Current</v>
      </c>
      <c r="BS827" s="2113">
        <f t="shared" ca="1" si="562"/>
        <v>36</v>
      </c>
      <c r="BT827" s="2128">
        <f t="shared" ca="1" si="563"/>
        <v>0</v>
      </c>
      <c r="BU827" s="2113" t="str">
        <f t="shared" ca="1" si="564"/>
        <v>RA0</v>
      </c>
      <c r="BV827" s="2113">
        <f t="shared" ca="1" si="565"/>
        <v>3</v>
      </c>
      <c r="BW827" s="2113">
        <f t="shared" ca="1" si="566"/>
        <v>0</v>
      </c>
      <c r="BX827" s="2113">
        <f t="shared" ca="1" si="567"/>
        <v>0</v>
      </c>
      <c r="BY827" s="2113">
        <f>VLOOKUP(N827,Rates!$A:$AW,42,0)</f>
        <v>0</v>
      </c>
      <c r="BZ827" s="2113">
        <v>0</v>
      </c>
      <c r="CA827" s="2036">
        <f ca="1">IF(H827="RA",0,IF(AU827="C",VLOOKUP(AU827&amp;VLOOKUP(N827,Rates!A:G,7,0)&amp;VLOOKUP(N827,Rates!A:J,10,0)&amp;VLOOKUP(D827,PayLookup!$G$10:$H$21,2,0),PayLookup!$J$10:$K$57,2,0),VLOOKUP(AU827&amp;VLOOKUP(N827,Rates!A:G,7,0)&amp;VLOOKUP(N827,Rates!A:J,10,0),PayLookup!$B$10:$C$32,2,0))*S827*IF(W827=1,0,1))</f>
        <v>0</v>
      </c>
      <c r="CB827" s="2552">
        <f t="shared" ca="1" si="571"/>
        <v>0</v>
      </c>
      <c r="CC827" s="2559">
        <f t="shared" ca="1" si="568"/>
        <v>0</v>
      </c>
      <c r="CD827" s="2552">
        <f t="shared" ca="1" si="569"/>
        <v>0</v>
      </c>
      <c r="CE827" s="2552">
        <f ca="1">ROUND(IF(BZ827=1,CA827-SUM(CB827:CD827),IF(LEFT(N827,2)="ND",0,IF(D827="Original",CA827*3/36,CA827/VLOOKUP(D827,PayLookup!$M$10:$N$21,2,0)))),2)</f>
        <v>0</v>
      </c>
      <c r="CF827" s="2552">
        <f ca="1">ROUND(IF(BZ827=1,CA827-SUM(CB827:CE827),IF(LEFT(N827,2)="ND",0,IF(D827="Original",CA827*3/36,CA827/VLOOKUP(D827,PayLookup!$M$10:$N$21,2,0)))),2)</f>
        <v>0</v>
      </c>
      <c r="CG827" s="2552">
        <f ca="1">ROUND(IF(BZ827=1,CA827-SUM(CB827:CF827),IF(LEFT(N827,2)="ND",0,IF(D827="Original",CA827*3/36,CA827/VLOOKUP(D827,PayLookup!$M$10:$N$21,2,0)))),2)</f>
        <v>0</v>
      </c>
      <c r="CH827" s="2552">
        <f ca="1">ROUND(IF(BZ827=1,CA827-SUM(CB827:CG827),IF(LEFT(N827,2)="ND",0,IF(D827="Original",CA827*3/36,CA827/VLOOKUP(D827,PayLookup!$M$10:$N$21,2,0)))),2)</f>
        <v>0</v>
      </c>
      <c r="CI827" s="2552">
        <f ca="1">ROUND(IF(BZ827=1,CA827-SUM(CB827:CH827),IF(LEFT(N827,2)="ND",0,IF(D827="Original",CA827*3/36,CA827/VLOOKUP(D827,PayLookup!$M$10:$N$21,2,0)))),2)</f>
        <v>0</v>
      </c>
      <c r="CJ827" s="2552">
        <f ca="1">ROUND(IF(BZ827=1,CA827-SUM(CB827:CI827),IF(LEFT(N827,2)="ND",0,IF(D827="Original",CA827*3/36,CA827/VLOOKUP(D827,PayLookup!$M$10:$N$21,2,0)))),2)</f>
        <v>0</v>
      </c>
      <c r="CK827" s="2552">
        <f ca="1">ROUND(IF(BZ827=1,CA827-SUM(CB827:CJ827),IF(LEFT(N827,2)="ND",0,IF(D827="Original",CA827*3/36,CA827/VLOOKUP(D827,PayLookup!$M$10:$N$21,2,0)))),2)</f>
        <v>0</v>
      </c>
      <c r="CL827" s="2552">
        <f ca="1">ROUND(IF(BZ827=1,CA827-SUM(CB827:CK827),IF(LEFT(N827,2)="ND",0,IF(D827="Original",CA827*3/36,CA827/VLOOKUP(D827,PayLookup!$M$10:$N$21,2,0)))),2)</f>
        <v>0</v>
      </c>
      <c r="CM827" s="2552">
        <f ca="1">ROUND(IF(BZ827=1,CA827-SUM(CB827:CL827),IF(LEFT(N827,2)="ND",0,IF(D827="Original",CA827*2/36,CA827/VLOOKUP(D827,PayLookup!$M$10:$N$21,2,0)))),2)</f>
        <v>0</v>
      </c>
      <c r="CN827"/>
      <c r="CO827"/>
      <c r="CP827"/>
      <c r="CQ827"/>
      <c r="CR827"/>
      <c r="CS827"/>
      <c r="CT827"/>
      <c r="CU827"/>
    </row>
    <row r="828" spans="1:99" s="22" customFormat="1" ht="28.5" hidden="1" customHeight="1">
      <c r="A828" s="1642">
        <f t="shared" si="570"/>
        <v>20151827</v>
      </c>
      <c r="B828" s="517">
        <v>42401</v>
      </c>
      <c r="C828" s="516" t="s">
        <v>3602</v>
      </c>
      <c r="D828" s="516" t="s">
        <v>6</v>
      </c>
      <c r="E828" s="1844">
        <v>3024012</v>
      </c>
      <c r="F828" s="2109" t="str">
        <f ca="1">VLOOKUP($E828,Schools!$B:$L,2,0)</f>
        <v>Whitefield School</v>
      </c>
      <c r="G828" s="2110" t="str">
        <f ca="1">VLOOKUP($E828,Schools!$B:$L,3,0)</f>
        <v>Secondary</v>
      </c>
      <c r="H828" s="2110" t="str">
        <f ca="1">VLOOKUP($E828,Schools!$B:$L,5,0)</f>
        <v>RA</v>
      </c>
      <c r="I828" s="2110">
        <f ca="1">VLOOKUP($E828,Schools!$B:$L,11,0)</f>
        <v>144062</v>
      </c>
      <c r="J828" s="2111" t="str">
        <f ca="1">VLOOKUP($E828,Schools!$B:$Z,12,0)</f>
        <v>Academy</v>
      </c>
      <c r="K828" s="2112">
        <f ca="1">IF(H828="MA",0,VLOOKUP(N828,Rates!A:L,6,0))</f>
        <v>1</v>
      </c>
      <c r="L828" s="625"/>
      <c r="M828" s="2114" t="str">
        <f ca="1">VLOOKUP(E828,Schools!$B:$R,17,0)</f>
        <v>ACAD</v>
      </c>
      <c r="N828" s="516" t="s">
        <v>272</v>
      </c>
      <c r="O828" s="2110" t="str">
        <f>VLOOKUP(N828,Rates!$A:$L,2,0)</f>
        <v>MAIN</v>
      </c>
      <c r="P828" s="1563">
        <v>1</v>
      </c>
      <c r="Q828" s="1640" t="str">
        <f>VLOOKUP(N828,Rates!A$1:L$65542,9,0)</f>
        <v>Various</v>
      </c>
      <c r="R828" s="1641">
        <f>IF(ISERROR(VLOOKUP(E828,NEWISB!$C:$BH,31,0)),0,VLOOKUP(E828,NEWISB!$C:$BH,31,0))</f>
        <v>30492</v>
      </c>
      <c r="S828" s="2115">
        <f t="shared" si="528"/>
        <v>30492</v>
      </c>
      <c r="T828" s="2111">
        <f ca="1">VLOOKUP(N828,Rates!A$1:W$65539,VLOOKUP(E828,Schools!B$1:N$65535,13,0),0)</f>
        <v>10163</v>
      </c>
      <c r="U828" s="2110">
        <f ca="1">VLOOKUP(E828,Schools!B$1:P$65001,15,0)</f>
        <v>516500</v>
      </c>
      <c r="V828" s="2111" t="str">
        <f>VLOOKUP(N828,Rates!A$1:L$65539,8,0)</f>
        <v>I01</v>
      </c>
      <c r="W828" s="2111">
        <f ca="1">IF(AND(M828="VA",N828="DFC"),0,VLOOKUP(N828,Rates!A:AM,VLOOKUP(H828&amp;LEFT(G828,3),Rates!$AC$1:$AD$13,2,0),0))</f>
        <v>0</v>
      </c>
      <c r="X828" s="2079">
        <f t="shared" ca="1" si="529"/>
        <v>0</v>
      </c>
      <c r="Y828" s="2080">
        <f t="shared" ca="1" si="530"/>
        <v>0</v>
      </c>
      <c r="Z828" s="2081">
        <f t="shared" ca="1" si="531"/>
        <v>0</v>
      </c>
      <c r="AA828" s="2082">
        <f t="shared" ca="1" si="532"/>
        <v>0</v>
      </c>
      <c r="AB828" s="2083">
        <f t="shared" ca="1" si="533"/>
        <v>30492</v>
      </c>
      <c r="AC828" s="2117">
        <f t="shared" si="534"/>
        <v>0</v>
      </c>
      <c r="AD828" s="2110" t="str">
        <f t="shared" ca="1" si="535"/>
        <v>3024012NNDRAcademy</v>
      </c>
      <c r="AE828" s="2110" t="str">
        <f t="shared" si="536"/>
        <v>Original3024012NNDR</v>
      </c>
      <c r="AF828" s="2110" t="str">
        <f t="shared" si="537"/>
        <v>3024012NNDR</v>
      </c>
      <c r="AG828" s="2110" t="str">
        <f t="shared" si="538"/>
        <v>OriginalNNDR</v>
      </c>
      <c r="AH828" s="2110" t="str">
        <f t="shared" si="539"/>
        <v>Original3024012</v>
      </c>
      <c r="AI828" s="2110" t="str">
        <f t="shared" ca="1" si="540"/>
        <v>RASecNNDR</v>
      </c>
      <c r="AJ828" s="2110" t="str">
        <f t="shared" si="541"/>
        <v>I013024012</v>
      </c>
      <c r="AK828" s="2110" t="str">
        <f t="shared" si="542"/>
        <v>3024012MAIN</v>
      </c>
      <c r="AL828" s="2110" t="str">
        <f t="shared" ca="1" si="543"/>
        <v>10163Secondary</v>
      </c>
      <c r="AM828" s="2110" t="str">
        <f t="shared" si="544"/>
        <v>Original3024012MAIN</v>
      </c>
      <c r="AN828" s="2118">
        <v>0.25</v>
      </c>
      <c r="AO828" s="2119">
        <v>0.5</v>
      </c>
      <c r="AP828" s="2119">
        <v>0.75</v>
      </c>
      <c r="AQ828" s="2119">
        <v>1</v>
      </c>
      <c r="AR828" s="2110" t="str">
        <f ca="1">VLOOKUP(T828,CostCentres!B$1:D$65537,2,0)</f>
        <v>Budget Shares - Secondary</v>
      </c>
      <c r="AS828" s="2110" t="str">
        <f ca="1">VLOOKUP($T828,CostCentres!$B$1:$D$65536,3,0)</f>
        <v>1.0.1</v>
      </c>
      <c r="AT828" s="2110">
        <f>VLOOKUP(N828,Rates!A$1:AB$65539,28,0)</f>
        <v>0</v>
      </c>
      <c r="AU828" s="2120" t="str">
        <f ca="1">IF(N828="DFC",0,VLOOKUP(E828,Schools!B:Q,16,0))</f>
        <v>Academy</v>
      </c>
      <c r="AV828" s="2036">
        <f ca="1">IF(H828="MA",0,VLOOKUP(AU828&amp;VLOOKUP(N828,Rates!A:G,7,0)&amp;VLOOKUP(N828,Rates!A:J,10,0),PayLookup!$B$10:$C$32,2,0)*S828*IF(W828=1,0,1))</f>
        <v>0</v>
      </c>
      <c r="AW828" s="2084">
        <f t="shared" ca="1" si="545"/>
        <v>0</v>
      </c>
      <c r="AX828" s="2084">
        <f t="shared" ca="1" si="546"/>
        <v>0</v>
      </c>
      <c r="AY828" s="2084">
        <f t="shared" ca="1" si="547"/>
        <v>0</v>
      </c>
      <c r="AZ828" s="2084">
        <f t="shared" ca="1" si="548"/>
        <v>0</v>
      </c>
      <c r="BA828" s="2084">
        <f t="shared" ca="1" si="549"/>
        <v>0</v>
      </c>
      <c r="BB828" s="2086">
        <f t="shared" ca="1" si="550"/>
        <v>0</v>
      </c>
      <c r="BC828" s="2086">
        <f t="shared" ca="1" si="551"/>
        <v>0</v>
      </c>
      <c r="BD828" s="2086">
        <f t="shared" ca="1" si="552"/>
        <v>0</v>
      </c>
      <c r="BE828" s="2086">
        <f t="shared" ca="1" si="553"/>
        <v>0</v>
      </c>
      <c r="BF828" s="2088">
        <f t="shared" ca="1" si="554"/>
        <v>0</v>
      </c>
      <c r="BG828" s="2088">
        <f t="shared" ca="1" si="555"/>
        <v>0</v>
      </c>
      <c r="BH828" s="2088">
        <f t="shared" ca="1" si="556"/>
        <v>0</v>
      </c>
      <c r="BI828" s="2110" t="str">
        <f>VLOOKUP(N828,Rates!A:L,3,0)</f>
        <v>National Non-Domestic Rates</v>
      </c>
      <c r="BJ828" s="2124"/>
      <c r="BK828" s="2125" t="str">
        <f>E828&amp;IF(O828="EARLYYEARS",VLOOKUP(N828,Rates!$A:$X,24,0),N828)</f>
        <v>3024012NNDR</v>
      </c>
      <c r="BL828" s="2126">
        <f ca="1">ROUND(IF(AND(OR(M828="VA",M828="FREE",M828="ACAD"),N828="DFC"),S828,S828*VLOOKUP(AU828&amp;VLOOKUP(N828,Rates!A:G,7,0)&amp;VLOOKUP(N828,Rates!A:J,10,0),PayLookup!$B$10:$D$32,3,0)),2)</f>
        <v>30492</v>
      </c>
      <c r="BM828" s="2123">
        <f t="shared" ca="1" si="557"/>
        <v>0</v>
      </c>
      <c r="BN828" s="2127">
        <f t="shared" ca="1" si="558"/>
        <v>0</v>
      </c>
      <c r="BO828" s="2110" t="str">
        <f t="shared" ca="1" si="559"/>
        <v>10163NNDRRASecondary</v>
      </c>
      <c r="BP828" s="2110">
        <f t="shared" ca="1" si="560"/>
        <v>0</v>
      </c>
      <c r="BQ828" s="2113" t="str">
        <f t="shared" si="561"/>
        <v>Original3024012NNDR</v>
      </c>
      <c r="BR828" s="2113" t="str">
        <f>VLOOKUP(N828,Rates!$A:$AO,41,0)</f>
        <v>Current</v>
      </c>
      <c r="BS828" s="2113">
        <f t="shared" ca="1" si="562"/>
        <v>36</v>
      </c>
      <c r="BT828" s="2128">
        <f t="shared" ca="1" si="563"/>
        <v>0</v>
      </c>
      <c r="BU828" s="2113" t="str">
        <f t="shared" ca="1" si="564"/>
        <v>RA0</v>
      </c>
      <c r="BV828" s="2113">
        <f t="shared" ca="1" si="565"/>
        <v>3</v>
      </c>
      <c r="BW828" s="2113">
        <f t="shared" ca="1" si="566"/>
        <v>0</v>
      </c>
      <c r="BX828" s="2113">
        <f t="shared" ca="1" si="567"/>
        <v>0</v>
      </c>
      <c r="BY828" s="2113">
        <f>VLOOKUP(N828,Rates!$A:$AW,42,0)</f>
        <v>0</v>
      </c>
      <c r="BZ828" s="2113">
        <v>0</v>
      </c>
      <c r="CA828" s="2036">
        <f ca="1">IF(H828="RA",0,IF(AU828="C",VLOOKUP(AU828&amp;VLOOKUP(N828,Rates!A:G,7,0)&amp;VLOOKUP(N828,Rates!A:J,10,0)&amp;VLOOKUP(D828,PayLookup!$G$10:$H$21,2,0),PayLookup!$J$10:$K$57,2,0),VLOOKUP(AU828&amp;VLOOKUP(N828,Rates!A:G,7,0)&amp;VLOOKUP(N828,Rates!A:J,10,0),PayLookup!$B$10:$C$32,2,0))*S828*IF(W828=1,0,1))</f>
        <v>0</v>
      </c>
      <c r="CB828" s="2552">
        <f t="shared" ca="1" si="571"/>
        <v>0</v>
      </c>
      <c r="CC828" s="2559">
        <f t="shared" ca="1" si="568"/>
        <v>0</v>
      </c>
      <c r="CD828" s="2552">
        <f t="shared" ca="1" si="569"/>
        <v>0</v>
      </c>
      <c r="CE828" s="2552">
        <f ca="1">ROUND(IF(BZ828=1,CA828-SUM(CB828:CD828),IF(LEFT(N828,2)="ND",0,IF(D828="Original",CA828*3/36,CA828/VLOOKUP(D828,PayLookup!$M$10:$N$21,2,0)))),2)</f>
        <v>0</v>
      </c>
      <c r="CF828" s="2552">
        <f ca="1">ROUND(IF(BZ828=1,CA828-SUM(CB828:CE828),IF(LEFT(N828,2)="ND",0,IF(D828="Original",CA828*3/36,CA828/VLOOKUP(D828,PayLookup!$M$10:$N$21,2,0)))),2)</f>
        <v>0</v>
      </c>
      <c r="CG828" s="2552">
        <f ca="1">ROUND(IF(BZ828=1,CA828-SUM(CB828:CF828),IF(LEFT(N828,2)="ND",0,IF(D828="Original",CA828*3/36,CA828/VLOOKUP(D828,PayLookup!$M$10:$N$21,2,0)))),2)</f>
        <v>0</v>
      </c>
      <c r="CH828" s="2552">
        <f ca="1">ROUND(IF(BZ828=1,CA828-SUM(CB828:CG828),IF(LEFT(N828,2)="ND",0,IF(D828="Original",CA828*3/36,CA828/VLOOKUP(D828,PayLookup!$M$10:$N$21,2,0)))),2)</f>
        <v>0</v>
      </c>
      <c r="CI828" s="2552">
        <f ca="1">ROUND(IF(BZ828=1,CA828-SUM(CB828:CH828),IF(LEFT(N828,2)="ND",0,IF(D828="Original",CA828*3/36,CA828/VLOOKUP(D828,PayLookup!$M$10:$N$21,2,0)))),2)</f>
        <v>0</v>
      </c>
      <c r="CJ828" s="2552">
        <f ca="1">ROUND(IF(BZ828=1,CA828-SUM(CB828:CI828),IF(LEFT(N828,2)="ND",0,IF(D828="Original",CA828*3/36,CA828/VLOOKUP(D828,PayLookup!$M$10:$N$21,2,0)))),2)</f>
        <v>0</v>
      </c>
      <c r="CK828" s="2552">
        <f ca="1">ROUND(IF(BZ828=1,CA828-SUM(CB828:CJ828),IF(LEFT(N828,2)="ND",0,IF(D828="Original",CA828*3/36,CA828/VLOOKUP(D828,PayLookup!$M$10:$N$21,2,0)))),2)</f>
        <v>0</v>
      </c>
      <c r="CL828" s="2552">
        <f ca="1">ROUND(IF(BZ828=1,CA828-SUM(CB828:CK828),IF(LEFT(N828,2)="ND",0,IF(D828="Original",CA828*3/36,CA828/VLOOKUP(D828,PayLookup!$M$10:$N$21,2,0)))),2)</f>
        <v>0</v>
      </c>
      <c r="CM828" s="2552">
        <f ca="1">ROUND(IF(BZ828=1,CA828-SUM(CB828:CL828),IF(LEFT(N828,2)="ND",0,IF(D828="Original",CA828*2/36,CA828/VLOOKUP(D828,PayLookup!$M$10:$N$21,2,0)))),2)</f>
        <v>0</v>
      </c>
      <c r="CN828"/>
      <c r="CO828"/>
      <c r="CP828"/>
      <c r="CQ828"/>
      <c r="CR828"/>
      <c r="CS828"/>
      <c r="CT828"/>
      <c r="CU828"/>
    </row>
    <row r="829" spans="1:99" s="22" customFormat="1" ht="28.5" hidden="1" customHeight="1">
      <c r="A829" s="1642">
        <f t="shared" si="570"/>
        <v>20151828</v>
      </c>
      <c r="B829" s="517">
        <v>42401</v>
      </c>
      <c r="C829" s="516" t="s">
        <v>3602</v>
      </c>
      <c r="D829" s="516" t="s">
        <v>6</v>
      </c>
      <c r="E829" s="1844">
        <v>3024208</v>
      </c>
      <c r="F829" s="2109" t="str">
        <f ca="1">VLOOKUP($E829,Schools!$B:$L,2,0)</f>
        <v>Queen Elizabeth's Girls' School</v>
      </c>
      <c r="G829" s="2110" t="str">
        <f ca="1">VLOOKUP($E829,Schools!$B:$L,3,0)</f>
        <v>Secondary</v>
      </c>
      <c r="H829" s="2110" t="str">
        <f ca="1">VLOOKUP($E829,Schools!$B:$L,5,0)</f>
        <v>RA</v>
      </c>
      <c r="I829" s="2110">
        <f ca="1">VLOOKUP($E829,Schools!$B:$L,11,0)</f>
        <v>144387</v>
      </c>
      <c r="J829" s="2111" t="str">
        <f ca="1">VLOOKUP($E829,Schools!$B:$Z,12,0)</f>
        <v>Academy</v>
      </c>
      <c r="K829" s="2112">
        <f ca="1">IF(H829="MA",0,VLOOKUP(N829,Rates!A:L,6,0))</f>
        <v>1</v>
      </c>
      <c r="L829" s="625"/>
      <c r="M829" s="2114" t="str">
        <f ca="1">VLOOKUP(E829,Schools!$B:$R,17,0)</f>
        <v>ACAD</v>
      </c>
      <c r="N829" s="516" t="s">
        <v>272</v>
      </c>
      <c r="O829" s="2110" t="str">
        <f>VLOOKUP(N829,Rates!$A:$L,2,0)</f>
        <v>MAIN</v>
      </c>
      <c r="P829" s="1563">
        <v>1</v>
      </c>
      <c r="Q829" s="1640" t="str">
        <f>VLOOKUP(N829,Rates!A$1:L$65542,9,0)</f>
        <v>Various</v>
      </c>
      <c r="R829" s="1641">
        <f>IF(ISERROR(VLOOKUP(E829,NEWISB!$C:$BH,31,0)),0,VLOOKUP(E829,NEWISB!$C:$BH,31,0))</f>
        <v>26982.399999999998</v>
      </c>
      <c r="S829" s="2115">
        <f t="shared" si="528"/>
        <v>26982.400000000001</v>
      </c>
      <c r="T829" s="2111">
        <f ca="1">VLOOKUP(N829,Rates!A$1:W$65539,VLOOKUP(E829,Schools!B$1:N$65535,13,0),0)</f>
        <v>10163</v>
      </c>
      <c r="U829" s="2110">
        <f ca="1">VLOOKUP(E829,Schools!B$1:P$65001,15,0)</f>
        <v>516500</v>
      </c>
      <c r="V829" s="2111" t="str">
        <f>VLOOKUP(N829,Rates!A$1:L$65539,8,0)</f>
        <v>I01</v>
      </c>
      <c r="W829" s="2111">
        <f ca="1">IF(AND(M829="VA",N829="DFC"),0,VLOOKUP(N829,Rates!A:AM,VLOOKUP(H829&amp;LEFT(G829,3),Rates!$AC$1:$AD$13,2,0),0))</f>
        <v>0</v>
      </c>
      <c r="X829" s="2079">
        <f t="shared" ca="1" si="529"/>
        <v>0</v>
      </c>
      <c r="Y829" s="2080">
        <f t="shared" ca="1" si="530"/>
        <v>0</v>
      </c>
      <c r="Z829" s="2081">
        <f t="shared" ca="1" si="531"/>
        <v>0</v>
      </c>
      <c r="AA829" s="2082">
        <f t="shared" ca="1" si="532"/>
        <v>0</v>
      </c>
      <c r="AB829" s="2083">
        <f t="shared" ca="1" si="533"/>
        <v>26982.400000000001</v>
      </c>
      <c r="AC829" s="2117">
        <f t="shared" si="534"/>
        <v>0</v>
      </c>
      <c r="AD829" s="2110" t="str">
        <f t="shared" ca="1" si="535"/>
        <v>3024208NNDRAcademy</v>
      </c>
      <c r="AE829" s="2110" t="str">
        <f t="shared" si="536"/>
        <v>Original3024208NNDR</v>
      </c>
      <c r="AF829" s="2110" t="str">
        <f t="shared" si="537"/>
        <v>3024208NNDR</v>
      </c>
      <c r="AG829" s="2110" t="str">
        <f t="shared" si="538"/>
        <v>OriginalNNDR</v>
      </c>
      <c r="AH829" s="2110" t="str">
        <f t="shared" si="539"/>
        <v>Original3024208</v>
      </c>
      <c r="AI829" s="2110" t="str">
        <f t="shared" ca="1" si="540"/>
        <v>RASecNNDR</v>
      </c>
      <c r="AJ829" s="2110" t="str">
        <f t="shared" si="541"/>
        <v>I013024208</v>
      </c>
      <c r="AK829" s="2110" t="str">
        <f t="shared" si="542"/>
        <v>3024208MAIN</v>
      </c>
      <c r="AL829" s="2110" t="str">
        <f t="shared" ca="1" si="543"/>
        <v>10163Secondary</v>
      </c>
      <c r="AM829" s="2110" t="str">
        <f t="shared" si="544"/>
        <v>Original3024208MAIN</v>
      </c>
      <c r="AN829" s="2118">
        <v>0.25</v>
      </c>
      <c r="AO829" s="2119">
        <v>0.5</v>
      </c>
      <c r="AP829" s="2119">
        <v>0.75</v>
      </c>
      <c r="AQ829" s="2119">
        <v>1</v>
      </c>
      <c r="AR829" s="2110" t="str">
        <f ca="1">VLOOKUP(T829,CostCentres!B$1:D$65537,2,0)</f>
        <v>Budget Shares - Secondary</v>
      </c>
      <c r="AS829" s="2110" t="str">
        <f ca="1">VLOOKUP($T829,CostCentres!$B$1:$D$65536,3,0)</f>
        <v>1.0.1</v>
      </c>
      <c r="AT829" s="2110">
        <f>VLOOKUP(N829,Rates!A$1:AB$65539,28,0)</f>
        <v>0</v>
      </c>
      <c r="AU829" s="2120" t="str">
        <f ca="1">IF(N829="DFC",0,VLOOKUP(E829,Schools!B:Q,16,0))</f>
        <v>Academy</v>
      </c>
      <c r="AV829" s="2036">
        <f ca="1">IF(H829="MA",0,VLOOKUP(AU829&amp;VLOOKUP(N829,Rates!A:G,7,0)&amp;VLOOKUP(N829,Rates!A:J,10,0),PayLookup!$B$10:$C$32,2,0)*S829*IF(W829=1,0,1))</f>
        <v>0</v>
      </c>
      <c r="AW829" s="2084">
        <f t="shared" ca="1" si="545"/>
        <v>0</v>
      </c>
      <c r="AX829" s="2084">
        <f t="shared" ca="1" si="546"/>
        <v>0</v>
      </c>
      <c r="AY829" s="2084">
        <f t="shared" ca="1" si="547"/>
        <v>0</v>
      </c>
      <c r="AZ829" s="2084">
        <f t="shared" ca="1" si="548"/>
        <v>0</v>
      </c>
      <c r="BA829" s="2084">
        <f t="shared" ca="1" si="549"/>
        <v>0</v>
      </c>
      <c r="BB829" s="2086">
        <f t="shared" ca="1" si="550"/>
        <v>0</v>
      </c>
      <c r="BC829" s="2086">
        <f t="shared" ca="1" si="551"/>
        <v>0</v>
      </c>
      <c r="BD829" s="2086">
        <f t="shared" ca="1" si="552"/>
        <v>0</v>
      </c>
      <c r="BE829" s="2086">
        <f t="shared" ca="1" si="553"/>
        <v>0</v>
      </c>
      <c r="BF829" s="2088">
        <f t="shared" ca="1" si="554"/>
        <v>0</v>
      </c>
      <c r="BG829" s="2088">
        <f t="shared" ca="1" si="555"/>
        <v>0</v>
      </c>
      <c r="BH829" s="2088">
        <f t="shared" ca="1" si="556"/>
        <v>0</v>
      </c>
      <c r="BI829" s="2110" t="str">
        <f>VLOOKUP(N829,Rates!A:L,3,0)</f>
        <v>National Non-Domestic Rates</v>
      </c>
      <c r="BJ829" s="2124"/>
      <c r="BK829" s="2125" t="str">
        <f>E829&amp;IF(O829="EARLYYEARS",VLOOKUP(N829,Rates!$A:$X,24,0),N829)</f>
        <v>3024208NNDR</v>
      </c>
      <c r="BL829" s="2126">
        <f ca="1">ROUND(IF(AND(OR(M829="VA",M829="FREE",M829="ACAD"),N829="DFC"),S829,S829*VLOOKUP(AU829&amp;VLOOKUP(N829,Rates!A:G,7,0)&amp;VLOOKUP(N829,Rates!A:J,10,0),PayLookup!$B$10:$D$32,3,0)),2)</f>
        <v>26982.400000000001</v>
      </c>
      <c r="BM829" s="2123">
        <f t="shared" ca="1" si="557"/>
        <v>0</v>
      </c>
      <c r="BN829" s="2127">
        <f t="shared" ca="1" si="558"/>
        <v>0</v>
      </c>
      <c r="BO829" s="2110" t="str">
        <f t="shared" ca="1" si="559"/>
        <v>10163NNDRRASecondary</v>
      </c>
      <c r="BP829" s="2110">
        <f t="shared" ca="1" si="560"/>
        <v>0</v>
      </c>
      <c r="BQ829" s="2113" t="str">
        <f t="shared" si="561"/>
        <v>Original3024208NNDR</v>
      </c>
      <c r="BR829" s="2113" t="str">
        <f>VLOOKUP(N829,Rates!$A:$AO,41,0)</f>
        <v>Current</v>
      </c>
      <c r="BS829" s="2113">
        <f t="shared" ca="1" si="562"/>
        <v>36</v>
      </c>
      <c r="BT829" s="2128">
        <f t="shared" ca="1" si="563"/>
        <v>0</v>
      </c>
      <c r="BU829" s="2113" t="str">
        <f t="shared" ca="1" si="564"/>
        <v>RA0</v>
      </c>
      <c r="BV829" s="2113">
        <f t="shared" ca="1" si="565"/>
        <v>3</v>
      </c>
      <c r="BW829" s="2113">
        <f t="shared" ca="1" si="566"/>
        <v>0</v>
      </c>
      <c r="BX829" s="2113">
        <f t="shared" ca="1" si="567"/>
        <v>0</v>
      </c>
      <c r="BY829" s="2113">
        <f>VLOOKUP(N829,Rates!$A:$AW,42,0)</f>
        <v>0</v>
      </c>
      <c r="BZ829" s="2113">
        <v>0</v>
      </c>
      <c r="CA829" s="2036">
        <f ca="1">IF(H829="RA",0,IF(AU829="C",VLOOKUP(AU829&amp;VLOOKUP(N829,Rates!A:G,7,0)&amp;VLOOKUP(N829,Rates!A:J,10,0)&amp;VLOOKUP(D829,PayLookup!$G$10:$H$21,2,0),PayLookup!$J$10:$K$57,2,0),VLOOKUP(AU829&amp;VLOOKUP(N829,Rates!A:G,7,0)&amp;VLOOKUP(N829,Rates!A:J,10,0),PayLookup!$B$10:$C$32,2,0))*S829*IF(W829=1,0,1))</f>
        <v>0</v>
      </c>
      <c r="CB829" s="2552">
        <f t="shared" ca="1" si="571"/>
        <v>0</v>
      </c>
      <c r="CC829" s="2559">
        <f t="shared" ca="1" si="568"/>
        <v>0</v>
      </c>
      <c r="CD829" s="2552">
        <f t="shared" ca="1" si="569"/>
        <v>0</v>
      </c>
      <c r="CE829" s="2552">
        <f ca="1">ROUND(IF(BZ829=1,CA829-SUM(CB829:CD829),IF(LEFT(N829,2)="ND",0,IF(D829="Original",CA829*3/36,CA829/VLOOKUP(D829,PayLookup!$M$10:$N$21,2,0)))),2)</f>
        <v>0</v>
      </c>
      <c r="CF829" s="2552">
        <f ca="1">ROUND(IF(BZ829=1,CA829-SUM(CB829:CE829),IF(LEFT(N829,2)="ND",0,IF(D829="Original",CA829*3/36,CA829/VLOOKUP(D829,PayLookup!$M$10:$N$21,2,0)))),2)</f>
        <v>0</v>
      </c>
      <c r="CG829" s="2552">
        <f ca="1">ROUND(IF(BZ829=1,CA829-SUM(CB829:CF829),IF(LEFT(N829,2)="ND",0,IF(D829="Original",CA829*3/36,CA829/VLOOKUP(D829,PayLookup!$M$10:$N$21,2,0)))),2)</f>
        <v>0</v>
      </c>
      <c r="CH829" s="2552">
        <f ca="1">ROUND(IF(BZ829=1,CA829-SUM(CB829:CG829),IF(LEFT(N829,2)="ND",0,IF(D829="Original",CA829*3/36,CA829/VLOOKUP(D829,PayLookup!$M$10:$N$21,2,0)))),2)</f>
        <v>0</v>
      </c>
      <c r="CI829" s="2552">
        <f ca="1">ROUND(IF(BZ829=1,CA829-SUM(CB829:CH829),IF(LEFT(N829,2)="ND",0,IF(D829="Original",CA829*3/36,CA829/VLOOKUP(D829,PayLookup!$M$10:$N$21,2,0)))),2)</f>
        <v>0</v>
      </c>
      <c r="CJ829" s="2552">
        <f ca="1">ROUND(IF(BZ829=1,CA829-SUM(CB829:CI829),IF(LEFT(N829,2)="ND",0,IF(D829="Original",CA829*3/36,CA829/VLOOKUP(D829,PayLookup!$M$10:$N$21,2,0)))),2)</f>
        <v>0</v>
      </c>
      <c r="CK829" s="2552">
        <f ca="1">ROUND(IF(BZ829=1,CA829-SUM(CB829:CJ829),IF(LEFT(N829,2)="ND",0,IF(D829="Original",CA829*3/36,CA829/VLOOKUP(D829,PayLookup!$M$10:$N$21,2,0)))),2)</f>
        <v>0</v>
      </c>
      <c r="CL829" s="2552">
        <f ca="1">ROUND(IF(BZ829=1,CA829-SUM(CB829:CK829),IF(LEFT(N829,2)="ND",0,IF(D829="Original",CA829*3/36,CA829/VLOOKUP(D829,PayLookup!$M$10:$N$21,2,0)))),2)</f>
        <v>0</v>
      </c>
      <c r="CM829" s="2552">
        <f ca="1">ROUND(IF(BZ829=1,CA829-SUM(CB829:CL829),IF(LEFT(N829,2)="ND",0,IF(D829="Original",CA829*2/36,CA829/VLOOKUP(D829,PayLookup!$M$10:$N$21,2,0)))),2)</f>
        <v>0</v>
      </c>
      <c r="CN829"/>
      <c r="CO829"/>
      <c r="CP829"/>
      <c r="CQ829"/>
      <c r="CR829"/>
      <c r="CS829"/>
      <c r="CT829"/>
      <c r="CU829"/>
    </row>
    <row r="830" spans="1:99" s="22" customFormat="1" ht="28.5" hidden="1" customHeight="1">
      <c r="A830" s="1642">
        <f t="shared" si="570"/>
        <v>20151829</v>
      </c>
      <c r="B830" s="517">
        <v>42401</v>
      </c>
      <c r="C830" s="516" t="s">
        <v>3602</v>
      </c>
      <c r="D830" s="516" t="s">
        <v>6</v>
      </c>
      <c r="E830" s="1844">
        <v>3024210</v>
      </c>
      <c r="F830" s="2109" t="str">
        <f ca="1">VLOOKUP($E830,Schools!$B:$L,2,0)</f>
        <v>Copthall School</v>
      </c>
      <c r="G830" s="2110" t="str">
        <f ca="1">VLOOKUP($E830,Schools!$B:$L,3,0)</f>
        <v>Secondary</v>
      </c>
      <c r="H830" s="2110" t="str">
        <f ca="1">VLOOKUP($E830,Schools!$B:$L,5,0)</f>
        <v>RA</v>
      </c>
      <c r="I830" s="2110">
        <f ca="1">VLOOKUP($E830,Schools!$B:$L,11,0)</f>
        <v>148020</v>
      </c>
      <c r="J830" s="2111" t="str">
        <f ca="1">VLOOKUP($E830,Schools!$B:$Z,12,0)</f>
        <v>Academy</v>
      </c>
      <c r="K830" s="2112">
        <f ca="1">IF(H830="MA",0,VLOOKUP(N830,Rates!A:L,6,0))</f>
        <v>1</v>
      </c>
      <c r="L830" s="625"/>
      <c r="M830" s="2114" t="str">
        <f ca="1">VLOOKUP(E830,Schools!$B:$R,17,0)</f>
        <v>ACAD</v>
      </c>
      <c r="N830" s="516" t="s">
        <v>272</v>
      </c>
      <c r="O830" s="2110" t="str">
        <f>VLOOKUP(N830,Rates!$A:$L,2,0)</f>
        <v>MAIN</v>
      </c>
      <c r="P830" s="1563">
        <v>1</v>
      </c>
      <c r="Q830" s="1640" t="str">
        <f>VLOOKUP(N830,Rates!A$1:L$65542,9,0)</f>
        <v>Various</v>
      </c>
      <c r="R830" s="1641">
        <f>IF(ISERROR(VLOOKUP(E830,NEWISB!$C:$BH,31,0)),0,VLOOKUP(E830,NEWISB!$C:$BH,31,0))</f>
        <v>12733</v>
      </c>
      <c r="S830" s="2115">
        <f t="shared" si="528"/>
        <v>12733</v>
      </c>
      <c r="T830" s="2111">
        <f ca="1">VLOOKUP(N830,Rates!A$1:W$65539,VLOOKUP(E830,Schools!B$1:N$65535,13,0),0)</f>
        <v>10163</v>
      </c>
      <c r="U830" s="2110">
        <f ca="1">VLOOKUP(E830,Schools!B$1:P$65001,15,0)</f>
        <v>516500</v>
      </c>
      <c r="V830" s="2111" t="str">
        <f>VLOOKUP(N830,Rates!A$1:L$65539,8,0)</f>
        <v>I01</v>
      </c>
      <c r="W830" s="2111">
        <f ca="1">IF(AND(M830="VA",N830="DFC"),0,VLOOKUP(N830,Rates!A:AM,VLOOKUP(H830&amp;LEFT(G830,3),Rates!$AC$1:$AD$13,2,0),0))</f>
        <v>0</v>
      </c>
      <c r="X830" s="2079">
        <f t="shared" ca="1" si="529"/>
        <v>0</v>
      </c>
      <c r="Y830" s="2080">
        <f t="shared" ca="1" si="530"/>
        <v>0</v>
      </c>
      <c r="Z830" s="2081">
        <f t="shared" ca="1" si="531"/>
        <v>0</v>
      </c>
      <c r="AA830" s="2082">
        <f t="shared" ca="1" si="532"/>
        <v>0</v>
      </c>
      <c r="AB830" s="2083">
        <f t="shared" ca="1" si="533"/>
        <v>12733</v>
      </c>
      <c r="AC830" s="2117">
        <f t="shared" si="534"/>
        <v>0</v>
      </c>
      <c r="AD830" s="2110" t="str">
        <f t="shared" ca="1" si="535"/>
        <v>3024210NNDRAcademy</v>
      </c>
      <c r="AE830" s="2110" t="str">
        <f t="shared" si="536"/>
        <v>Original3024210NNDR</v>
      </c>
      <c r="AF830" s="2110" t="str">
        <f t="shared" si="537"/>
        <v>3024210NNDR</v>
      </c>
      <c r="AG830" s="2110" t="str">
        <f t="shared" si="538"/>
        <v>OriginalNNDR</v>
      </c>
      <c r="AH830" s="2110" t="str">
        <f t="shared" si="539"/>
        <v>Original3024210</v>
      </c>
      <c r="AI830" s="2110" t="str">
        <f t="shared" ca="1" si="540"/>
        <v>RASecNNDR</v>
      </c>
      <c r="AJ830" s="2110" t="str">
        <f t="shared" si="541"/>
        <v>I013024210</v>
      </c>
      <c r="AK830" s="2110" t="str">
        <f t="shared" si="542"/>
        <v>3024210MAIN</v>
      </c>
      <c r="AL830" s="2110" t="str">
        <f t="shared" ca="1" si="543"/>
        <v>10163Secondary</v>
      </c>
      <c r="AM830" s="2110" t="str">
        <f t="shared" si="544"/>
        <v>Original3024210MAIN</v>
      </c>
      <c r="AN830" s="2118">
        <v>0.25</v>
      </c>
      <c r="AO830" s="2119">
        <v>0.5</v>
      </c>
      <c r="AP830" s="2119">
        <v>0.75</v>
      </c>
      <c r="AQ830" s="2119">
        <v>1</v>
      </c>
      <c r="AR830" s="2110" t="str">
        <f ca="1">VLOOKUP(T830,CostCentres!B$1:D$65537,2,0)</f>
        <v>Budget Shares - Secondary</v>
      </c>
      <c r="AS830" s="2110" t="str">
        <f ca="1">VLOOKUP($T830,CostCentres!$B$1:$D$65536,3,0)</f>
        <v>1.0.1</v>
      </c>
      <c r="AT830" s="2110">
        <f>VLOOKUP(N830,Rates!A$1:AB$65539,28,0)</f>
        <v>0</v>
      </c>
      <c r="AU830" s="2120" t="str">
        <f ca="1">IF(N830="DFC",0,VLOOKUP(E830,Schools!B:Q,16,0))</f>
        <v>Academy</v>
      </c>
      <c r="AV830" s="2036">
        <f ca="1">IF(H830="MA",0,VLOOKUP(AU830&amp;VLOOKUP(N830,Rates!A:G,7,0)&amp;VLOOKUP(N830,Rates!A:J,10,0),PayLookup!$B$10:$C$32,2,0)*S830*IF(W830=1,0,1))</f>
        <v>0</v>
      </c>
      <c r="AW830" s="2084">
        <f t="shared" ca="1" si="545"/>
        <v>0</v>
      </c>
      <c r="AX830" s="2084">
        <f t="shared" ca="1" si="546"/>
        <v>0</v>
      </c>
      <c r="AY830" s="2084">
        <f t="shared" ca="1" si="547"/>
        <v>0</v>
      </c>
      <c r="AZ830" s="2084">
        <f t="shared" ca="1" si="548"/>
        <v>0</v>
      </c>
      <c r="BA830" s="2084">
        <f t="shared" ca="1" si="549"/>
        <v>0</v>
      </c>
      <c r="BB830" s="2086">
        <f t="shared" ca="1" si="550"/>
        <v>0</v>
      </c>
      <c r="BC830" s="2086">
        <f t="shared" ca="1" si="551"/>
        <v>0</v>
      </c>
      <c r="BD830" s="2086">
        <f t="shared" ca="1" si="552"/>
        <v>0</v>
      </c>
      <c r="BE830" s="2086">
        <f t="shared" ca="1" si="553"/>
        <v>0</v>
      </c>
      <c r="BF830" s="2088">
        <f t="shared" ca="1" si="554"/>
        <v>0</v>
      </c>
      <c r="BG830" s="2088">
        <f t="shared" ca="1" si="555"/>
        <v>0</v>
      </c>
      <c r="BH830" s="2088">
        <f t="shared" ca="1" si="556"/>
        <v>0</v>
      </c>
      <c r="BI830" s="2110" t="str">
        <f>VLOOKUP(N830,Rates!A:L,3,0)</f>
        <v>National Non-Domestic Rates</v>
      </c>
      <c r="BJ830" s="2124"/>
      <c r="BK830" s="2125" t="str">
        <f>E830&amp;IF(O830="EARLYYEARS",VLOOKUP(N830,Rates!$A:$X,24,0),N830)</f>
        <v>3024210NNDR</v>
      </c>
      <c r="BL830" s="2126">
        <f ca="1">ROUND(IF(AND(OR(M830="VA",M830="FREE",M830="ACAD"),N830="DFC"),S830,S830*VLOOKUP(AU830&amp;VLOOKUP(N830,Rates!A:G,7,0)&amp;VLOOKUP(N830,Rates!A:J,10,0),PayLookup!$B$10:$D$32,3,0)),2)</f>
        <v>12733</v>
      </c>
      <c r="BM830" s="2123">
        <f t="shared" ca="1" si="557"/>
        <v>0</v>
      </c>
      <c r="BN830" s="2127">
        <f t="shared" ca="1" si="558"/>
        <v>0</v>
      </c>
      <c r="BO830" s="2110" t="str">
        <f t="shared" ca="1" si="559"/>
        <v>10163NNDRRASecondary</v>
      </c>
      <c r="BP830" s="2110">
        <f t="shared" ca="1" si="560"/>
        <v>0</v>
      </c>
      <c r="BQ830" s="2113" t="str">
        <f t="shared" si="561"/>
        <v>Original3024210NNDR</v>
      </c>
      <c r="BR830" s="2113" t="str">
        <f>VLOOKUP(N830,Rates!$A:$AO,41,0)</f>
        <v>Current</v>
      </c>
      <c r="BS830" s="2113">
        <f t="shared" ca="1" si="562"/>
        <v>36</v>
      </c>
      <c r="BT830" s="2128">
        <f t="shared" ca="1" si="563"/>
        <v>0</v>
      </c>
      <c r="BU830" s="2113" t="str">
        <f t="shared" ca="1" si="564"/>
        <v>RA0</v>
      </c>
      <c r="BV830" s="2113">
        <f t="shared" ca="1" si="565"/>
        <v>3</v>
      </c>
      <c r="BW830" s="2113">
        <f t="shared" ca="1" si="566"/>
        <v>0</v>
      </c>
      <c r="BX830" s="2113">
        <f t="shared" ca="1" si="567"/>
        <v>0</v>
      </c>
      <c r="BY830" s="2113">
        <f>VLOOKUP(N830,Rates!$A:$AW,42,0)</f>
        <v>0</v>
      </c>
      <c r="BZ830" s="2113">
        <v>0</v>
      </c>
      <c r="CA830" s="2036">
        <f ca="1">IF(H830="RA",0,IF(AU830="C",VLOOKUP(AU830&amp;VLOOKUP(N830,Rates!A:G,7,0)&amp;VLOOKUP(N830,Rates!A:J,10,0)&amp;VLOOKUP(D830,PayLookup!$G$10:$H$21,2,0),PayLookup!$J$10:$K$57,2,0),VLOOKUP(AU830&amp;VLOOKUP(N830,Rates!A:G,7,0)&amp;VLOOKUP(N830,Rates!A:J,10,0),PayLookup!$B$10:$C$32,2,0))*S830*IF(W830=1,0,1))</f>
        <v>0</v>
      </c>
      <c r="CB830" s="2575">
        <f t="shared" ca="1" si="571"/>
        <v>0</v>
      </c>
      <c r="CC830" s="2574">
        <f t="shared" ca="1" si="568"/>
        <v>0</v>
      </c>
      <c r="CD830" s="2575">
        <f t="shared" ca="1" si="569"/>
        <v>0</v>
      </c>
      <c r="CE830" s="2552">
        <f ca="1">ROUND(IF(BZ830=1,CA830-SUM(CB830:CD830),IF(LEFT(N830,2)="ND",0,IF(D830="Original",CA830*3/36,CA830/VLOOKUP(D830,PayLookup!$M$10:$N$21,2,0)))),2)</f>
        <v>0</v>
      </c>
      <c r="CF830" s="2552">
        <f ca="1">ROUND(IF(BZ830=1,CA830-SUM(CB830:CE830),IF(LEFT(N830,2)="ND",0,IF(D830="Original",CA830*3/36,CA830/VLOOKUP(D830,PayLookup!$M$10:$N$21,2,0)))),2)</f>
        <v>0</v>
      </c>
      <c r="CG830" s="2552">
        <f ca="1">ROUND(IF(BZ830=1,CA830-SUM(CB830:CF830),IF(LEFT(N830,2)="ND",0,IF(D830="Original",CA830*3/36,CA830/VLOOKUP(D830,PayLookup!$M$10:$N$21,2,0)))),2)</f>
        <v>0</v>
      </c>
      <c r="CH830" s="2552">
        <f ca="1">ROUND(IF(BZ830=1,CA830-SUM(CB830:CG830),IF(LEFT(N830,2)="ND",0,IF(D830="Original",CA830*3/36,CA830/VLOOKUP(D830,PayLookup!$M$10:$N$21,2,0)))),2)</f>
        <v>0</v>
      </c>
      <c r="CI830" s="2552">
        <f ca="1">ROUND(IF(BZ830=1,CA830-SUM(CB830:CH830),IF(LEFT(N830,2)="ND",0,IF(D830="Original",CA830*3/36,CA830/VLOOKUP(D830,PayLookup!$M$10:$N$21,2,0)))),2)</f>
        <v>0</v>
      </c>
      <c r="CJ830" s="2552">
        <f ca="1">ROUND(IF(BZ830=1,CA830-SUM(CB830:CI830),IF(LEFT(N830,2)="ND",0,IF(D830="Original",CA830*3/36,CA830/VLOOKUP(D830,PayLookup!$M$10:$N$21,2,0)))),2)</f>
        <v>0</v>
      </c>
      <c r="CK830" s="2552">
        <f ca="1">ROUND(IF(BZ830=1,CA830-SUM(CB830:CJ830),IF(LEFT(N830,2)="ND",0,IF(D830="Original",CA830*3/36,CA830/VLOOKUP(D830,PayLookup!$M$10:$N$21,2,0)))),2)</f>
        <v>0</v>
      </c>
      <c r="CL830" s="2552">
        <f ca="1">ROUND(IF(BZ830=1,CA830-SUM(CB830:CK830),IF(LEFT(N830,2)="ND",0,IF(D830="Original",CA830*3/36,CA830/VLOOKUP(D830,PayLookup!$M$10:$N$21,2,0)))),2)</f>
        <v>0</v>
      </c>
      <c r="CM830" s="2552">
        <f ca="1">ROUND(IF(BZ830=1,CA830-SUM(CB830:CL830),IF(LEFT(N830,2)="ND",0,IF(D830="Original",CA830*2/36,CA830/VLOOKUP(D830,PayLookup!$M$10:$N$21,2,0)))),2)</f>
        <v>0</v>
      </c>
      <c r="CN830"/>
      <c r="CO830"/>
      <c r="CP830"/>
      <c r="CQ830"/>
      <c r="CR830"/>
      <c r="CS830"/>
      <c r="CT830"/>
      <c r="CU830"/>
    </row>
    <row r="831" spans="1:99" s="22" customFormat="1" ht="28.5" hidden="1" customHeight="1">
      <c r="A831" s="1642">
        <f t="shared" si="570"/>
        <v>20151830</v>
      </c>
      <c r="B831" s="517">
        <v>42401</v>
      </c>
      <c r="C831" s="516" t="s">
        <v>3602</v>
      </c>
      <c r="D831" s="516" t="s">
        <v>6</v>
      </c>
      <c r="E831" s="1844">
        <v>3024211</v>
      </c>
      <c r="F831" s="2109" t="str">
        <f ca="1">VLOOKUP($E831,Schools!$B:$L,2,0)</f>
        <v>Christ's College Finchley</v>
      </c>
      <c r="G831" s="2110" t="str">
        <f ca="1">VLOOKUP($E831,Schools!$B:$L,3,0)</f>
        <v>Secondary</v>
      </c>
      <c r="H831" s="2110" t="str">
        <f ca="1">VLOOKUP($E831,Schools!$B:$L,5,0)</f>
        <v>RA</v>
      </c>
      <c r="I831" s="2110">
        <f ca="1">VLOOKUP($E831,Schools!$B:$L,11,0)</f>
        <v>144389</v>
      </c>
      <c r="J831" s="2111" t="str">
        <f ca="1">VLOOKUP($E831,Schools!$B:$Z,12,0)</f>
        <v>Academy</v>
      </c>
      <c r="K831" s="2112">
        <f ca="1">IF(H831="MA",0,VLOOKUP(N831,Rates!A:L,6,0))</f>
        <v>1</v>
      </c>
      <c r="L831" s="625"/>
      <c r="M831" s="2114" t="str">
        <f ca="1">VLOOKUP(E831,Schools!$B:$R,17,0)</f>
        <v>ACAD</v>
      </c>
      <c r="N831" s="516" t="s">
        <v>272</v>
      </c>
      <c r="O831" s="2110" t="str">
        <f>VLOOKUP(N831,Rates!$A:$L,2,0)</f>
        <v>MAIN</v>
      </c>
      <c r="P831" s="1563">
        <v>1</v>
      </c>
      <c r="Q831" s="1640" t="str">
        <f>VLOOKUP(N831,Rates!A$1:L$65542,9,0)</f>
        <v>Various</v>
      </c>
      <c r="R831" s="1641">
        <f>IF(ISERROR(VLOOKUP(E831,NEWISB!$C:$BH,31,0)),0,VLOOKUP(E831,NEWISB!$C:$BH,31,0))</f>
        <v>32467.5</v>
      </c>
      <c r="S831" s="2115">
        <f t="shared" si="528"/>
        <v>32467.5</v>
      </c>
      <c r="T831" s="2111">
        <f ca="1">VLOOKUP(N831,Rates!A$1:W$65539,VLOOKUP(E831,Schools!B$1:N$65535,13,0),0)</f>
        <v>10163</v>
      </c>
      <c r="U831" s="2110">
        <f ca="1">VLOOKUP(E831,Schools!B$1:P$65001,15,0)</f>
        <v>516500</v>
      </c>
      <c r="V831" s="2111" t="str">
        <f>VLOOKUP(N831,Rates!A$1:L$65539,8,0)</f>
        <v>I01</v>
      </c>
      <c r="W831" s="2111">
        <f ca="1">IF(AND(M831="VA",N831="DFC"),0,VLOOKUP(N831,Rates!A:AM,VLOOKUP(H831&amp;LEFT(G831,3),Rates!$AC$1:$AD$13,2,0),0))</f>
        <v>0</v>
      </c>
      <c r="X831" s="2079">
        <f t="shared" ca="1" si="529"/>
        <v>0</v>
      </c>
      <c r="Y831" s="2080">
        <f t="shared" ca="1" si="530"/>
        <v>0</v>
      </c>
      <c r="Z831" s="2081">
        <f t="shared" ca="1" si="531"/>
        <v>0</v>
      </c>
      <c r="AA831" s="2082">
        <f t="shared" ca="1" si="532"/>
        <v>0</v>
      </c>
      <c r="AB831" s="2083">
        <f t="shared" ca="1" si="533"/>
        <v>32467.5</v>
      </c>
      <c r="AC831" s="2117">
        <f t="shared" si="534"/>
        <v>0</v>
      </c>
      <c r="AD831" s="2110" t="str">
        <f t="shared" ca="1" si="535"/>
        <v>3024211NNDRAcademy</v>
      </c>
      <c r="AE831" s="2110" t="str">
        <f t="shared" si="536"/>
        <v>Original3024211NNDR</v>
      </c>
      <c r="AF831" s="2110" t="str">
        <f t="shared" si="537"/>
        <v>3024211NNDR</v>
      </c>
      <c r="AG831" s="2110" t="str">
        <f t="shared" si="538"/>
        <v>OriginalNNDR</v>
      </c>
      <c r="AH831" s="2110" t="str">
        <f t="shared" si="539"/>
        <v>Original3024211</v>
      </c>
      <c r="AI831" s="2110" t="str">
        <f t="shared" ca="1" si="540"/>
        <v>RASecNNDR</v>
      </c>
      <c r="AJ831" s="2110" t="str">
        <f t="shared" si="541"/>
        <v>I013024211</v>
      </c>
      <c r="AK831" s="2110" t="str">
        <f t="shared" si="542"/>
        <v>3024211MAIN</v>
      </c>
      <c r="AL831" s="2110" t="str">
        <f t="shared" ca="1" si="543"/>
        <v>10163Secondary</v>
      </c>
      <c r="AM831" s="2110" t="str">
        <f t="shared" si="544"/>
        <v>Original3024211MAIN</v>
      </c>
      <c r="AN831" s="2118">
        <v>0.25</v>
      </c>
      <c r="AO831" s="2119">
        <v>0.5</v>
      </c>
      <c r="AP831" s="2119">
        <v>0.75</v>
      </c>
      <c r="AQ831" s="2119">
        <v>1</v>
      </c>
      <c r="AR831" s="2110" t="str">
        <f ca="1">VLOOKUP(T831,CostCentres!B$1:D$65537,2,0)</f>
        <v>Budget Shares - Secondary</v>
      </c>
      <c r="AS831" s="2110" t="str">
        <f ca="1">VLOOKUP($T831,CostCentres!$B$1:$D$65536,3,0)</f>
        <v>1.0.1</v>
      </c>
      <c r="AT831" s="2110">
        <f>VLOOKUP(N831,Rates!A$1:AB$65539,28,0)</f>
        <v>0</v>
      </c>
      <c r="AU831" s="2120" t="str">
        <f ca="1">IF(N831="DFC",0,VLOOKUP(E831,Schools!B:Q,16,0))</f>
        <v>Academy</v>
      </c>
      <c r="AV831" s="2036">
        <f ca="1">IF(H831="MA",0,VLOOKUP(AU831&amp;VLOOKUP(N831,Rates!A:G,7,0)&amp;VLOOKUP(N831,Rates!A:J,10,0),PayLookup!$B$10:$C$32,2,0)*S831*IF(W831=1,0,1))</f>
        <v>0</v>
      </c>
      <c r="AW831" s="2084">
        <f t="shared" ca="1" si="545"/>
        <v>0</v>
      </c>
      <c r="AX831" s="2084">
        <f t="shared" ca="1" si="546"/>
        <v>0</v>
      </c>
      <c r="AY831" s="2084">
        <f t="shared" ca="1" si="547"/>
        <v>0</v>
      </c>
      <c r="AZ831" s="2084">
        <f t="shared" ca="1" si="548"/>
        <v>0</v>
      </c>
      <c r="BA831" s="2084">
        <f t="shared" ca="1" si="549"/>
        <v>0</v>
      </c>
      <c r="BB831" s="2086">
        <f t="shared" ca="1" si="550"/>
        <v>0</v>
      </c>
      <c r="BC831" s="2086">
        <f t="shared" ca="1" si="551"/>
        <v>0</v>
      </c>
      <c r="BD831" s="2086">
        <f t="shared" ca="1" si="552"/>
        <v>0</v>
      </c>
      <c r="BE831" s="2086">
        <f t="shared" ca="1" si="553"/>
        <v>0</v>
      </c>
      <c r="BF831" s="2088">
        <f t="shared" ca="1" si="554"/>
        <v>0</v>
      </c>
      <c r="BG831" s="2088">
        <f t="shared" ca="1" si="555"/>
        <v>0</v>
      </c>
      <c r="BH831" s="2088">
        <f t="shared" ca="1" si="556"/>
        <v>0</v>
      </c>
      <c r="BI831" s="2110" t="str">
        <f>VLOOKUP(N831,Rates!A:L,3,0)</f>
        <v>National Non-Domestic Rates</v>
      </c>
      <c r="BJ831" s="2124"/>
      <c r="BK831" s="2125" t="str">
        <f>E831&amp;IF(O831="EARLYYEARS",VLOOKUP(N831,Rates!$A:$X,24,0),N831)</f>
        <v>3024211NNDR</v>
      </c>
      <c r="BL831" s="2126">
        <f ca="1">ROUND(IF(AND(OR(M831="VA",M831="FREE",M831="ACAD"),N831="DFC"),S831,S831*VLOOKUP(AU831&amp;VLOOKUP(N831,Rates!A:G,7,0)&amp;VLOOKUP(N831,Rates!A:J,10,0),PayLookup!$B$10:$D$32,3,0)),2)</f>
        <v>32467.5</v>
      </c>
      <c r="BM831" s="2123">
        <f t="shared" ca="1" si="557"/>
        <v>0</v>
      </c>
      <c r="BN831" s="2127">
        <f t="shared" ca="1" si="558"/>
        <v>0</v>
      </c>
      <c r="BO831" s="2110" t="str">
        <f t="shared" ca="1" si="559"/>
        <v>10163NNDRRASecondary</v>
      </c>
      <c r="BP831" s="2110">
        <f t="shared" ca="1" si="560"/>
        <v>0</v>
      </c>
      <c r="BQ831" s="2113" t="str">
        <f t="shared" si="561"/>
        <v>Original3024211NNDR</v>
      </c>
      <c r="BR831" s="2113" t="str">
        <f>VLOOKUP(N831,Rates!$A:$AO,41,0)</f>
        <v>Current</v>
      </c>
      <c r="BS831" s="2113">
        <f t="shared" ca="1" si="562"/>
        <v>36</v>
      </c>
      <c r="BT831" s="2128">
        <f t="shared" ca="1" si="563"/>
        <v>0</v>
      </c>
      <c r="BU831" s="2113" t="str">
        <f t="shared" ca="1" si="564"/>
        <v>RA0</v>
      </c>
      <c r="BV831" s="2113">
        <f t="shared" ca="1" si="565"/>
        <v>3</v>
      </c>
      <c r="BW831" s="2113">
        <f t="shared" ca="1" si="566"/>
        <v>0</v>
      </c>
      <c r="BX831" s="2113">
        <f t="shared" ca="1" si="567"/>
        <v>0</v>
      </c>
      <c r="BY831" s="2113">
        <f>VLOOKUP(N831,Rates!$A:$AW,42,0)</f>
        <v>0</v>
      </c>
      <c r="BZ831" s="2113">
        <v>0</v>
      </c>
      <c r="CA831" s="2036">
        <f ca="1">IF(H831="RA",0,IF(AU831="C",VLOOKUP(AU831&amp;VLOOKUP(N831,Rates!A:G,7,0)&amp;VLOOKUP(N831,Rates!A:J,10,0)&amp;VLOOKUP(D831,PayLookup!$G$10:$H$21,2,0),PayLookup!$J$10:$K$57,2,0),VLOOKUP(AU831&amp;VLOOKUP(N831,Rates!A:G,7,0)&amp;VLOOKUP(N831,Rates!A:J,10,0),PayLookup!$B$10:$C$32,2,0))*S831*IF(W831=1,0,1))</f>
        <v>0</v>
      </c>
      <c r="CB831" s="2575">
        <f t="shared" ca="1" si="571"/>
        <v>0</v>
      </c>
      <c r="CC831" s="2574">
        <f t="shared" ca="1" si="568"/>
        <v>0</v>
      </c>
      <c r="CD831" s="2575">
        <f t="shared" ca="1" si="569"/>
        <v>0</v>
      </c>
      <c r="CE831" s="2552">
        <f ca="1">ROUND(IF(BZ831=1,CA831-SUM(CB831:CD831),IF(LEFT(N831,2)="ND",0,IF(D831="Original",CA831*3/36,CA831/VLOOKUP(D831,PayLookup!$M$10:$N$21,2,0)))),2)</f>
        <v>0</v>
      </c>
      <c r="CF831" s="2552">
        <f ca="1">ROUND(IF(BZ831=1,CA831-SUM(CB831:CE831),IF(LEFT(N831,2)="ND",0,IF(D831="Original",CA831*3/36,CA831/VLOOKUP(D831,PayLookup!$M$10:$N$21,2,0)))),2)</f>
        <v>0</v>
      </c>
      <c r="CG831" s="2552">
        <f ca="1">ROUND(IF(BZ831=1,CA831-SUM(CB831:CF831),IF(LEFT(N831,2)="ND",0,IF(D831="Original",CA831*3/36,CA831/VLOOKUP(D831,PayLookup!$M$10:$N$21,2,0)))),2)</f>
        <v>0</v>
      </c>
      <c r="CH831" s="2552">
        <f ca="1">ROUND(IF(BZ831=1,CA831-SUM(CB831:CG831),IF(LEFT(N831,2)="ND",0,IF(D831="Original",CA831*3/36,CA831/VLOOKUP(D831,PayLookup!$M$10:$N$21,2,0)))),2)</f>
        <v>0</v>
      </c>
      <c r="CI831" s="2552">
        <f ca="1">ROUND(IF(BZ831=1,CA831-SUM(CB831:CH831),IF(LEFT(N831,2)="ND",0,IF(D831="Original",CA831*3/36,CA831/VLOOKUP(D831,PayLookup!$M$10:$N$21,2,0)))),2)</f>
        <v>0</v>
      </c>
      <c r="CJ831" s="2552">
        <f ca="1">ROUND(IF(BZ831=1,CA831-SUM(CB831:CI831),IF(LEFT(N831,2)="ND",0,IF(D831="Original",CA831*3/36,CA831/VLOOKUP(D831,PayLookup!$M$10:$N$21,2,0)))),2)</f>
        <v>0</v>
      </c>
      <c r="CK831" s="2552">
        <f ca="1">ROUND(IF(BZ831=1,CA831-SUM(CB831:CJ831),IF(LEFT(N831,2)="ND",0,IF(D831="Original",CA831*3/36,CA831/VLOOKUP(D831,PayLookup!$M$10:$N$21,2,0)))),2)</f>
        <v>0</v>
      </c>
      <c r="CL831" s="2552">
        <f ca="1">ROUND(IF(BZ831=1,CA831-SUM(CB831:CK831),IF(LEFT(N831,2)="ND",0,IF(D831="Original",CA831*3/36,CA831/VLOOKUP(D831,PayLookup!$M$10:$N$21,2,0)))),2)</f>
        <v>0</v>
      </c>
      <c r="CM831" s="2552">
        <f ca="1">ROUND(IF(BZ831=1,CA831-SUM(CB831:CL831),IF(LEFT(N831,2)="ND",0,IF(D831="Original",CA831*2/36,CA831/VLOOKUP(D831,PayLookup!$M$10:$N$21,2,0)))),2)</f>
        <v>0</v>
      </c>
      <c r="CN831"/>
      <c r="CO831"/>
      <c r="CP831"/>
      <c r="CQ831"/>
      <c r="CR831"/>
      <c r="CS831"/>
      <c r="CT831"/>
      <c r="CU831"/>
    </row>
    <row r="832" spans="1:99" s="22" customFormat="1" ht="28.5" hidden="1" customHeight="1">
      <c r="A832" s="1642">
        <f t="shared" si="570"/>
        <v>20151831</v>
      </c>
      <c r="B832" s="517">
        <v>42401</v>
      </c>
      <c r="C832" s="516" t="s">
        <v>3602</v>
      </c>
      <c r="D832" s="516" t="s">
        <v>6</v>
      </c>
      <c r="E832" s="1844">
        <v>3024212</v>
      </c>
      <c r="F832" s="2109" t="str">
        <f ca="1">VLOOKUP($E832,Schools!$B:$L,2,0)</f>
        <v>East Barnet School</v>
      </c>
      <c r="G832" s="2110" t="str">
        <f ca="1">VLOOKUP($E832,Schools!$B:$L,3,0)</f>
        <v>Secondary</v>
      </c>
      <c r="H832" s="2110" t="str">
        <f ca="1">VLOOKUP($E832,Schools!$B:$L,5,0)</f>
        <v>RA</v>
      </c>
      <c r="I832" s="2110">
        <f ca="1">VLOOKUP($E832,Schools!$B:$L,11,0)</f>
        <v>143727</v>
      </c>
      <c r="J832" s="2111" t="str">
        <f ca="1">VLOOKUP($E832,Schools!$B:$Z,12,0)</f>
        <v>Academy</v>
      </c>
      <c r="K832" s="2112">
        <f ca="1">IF(H832="MA",0,VLOOKUP(N832,Rates!A:L,6,0))</f>
        <v>1</v>
      </c>
      <c r="L832" s="625"/>
      <c r="M832" s="2114" t="str">
        <f ca="1">VLOOKUP(E832,Schools!$B:$R,17,0)</f>
        <v>ACAD</v>
      </c>
      <c r="N832" s="516" t="s">
        <v>272</v>
      </c>
      <c r="O832" s="2110" t="str">
        <f>VLOOKUP(N832,Rates!$A:$L,2,0)</f>
        <v>MAIN</v>
      </c>
      <c r="P832" s="1563">
        <v>1</v>
      </c>
      <c r="Q832" s="1640" t="str">
        <f>VLOOKUP(N832,Rates!A$1:L$65542,9,0)</f>
        <v>Various</v>
      </c>
      <c r="R832" s="1641">
        <f>IF(ISERROR(VLOOKUP(E832,NEWISB!$C:$BH,31,0)),0,VLOOKUP(E832,NEWISB!$C:$BH,31,0))</f>
        <v>76505</v>
      </c>
      <c r="S832" s="2115">
        <f t="shared" si="528"/>
        <v>76505</v>
      </c>
      <c r="T832" s="2111">
        <f ca="1">VLOOKUP(N832,Rates!A$1:W$65539,VLOOKUP(E832,Schools!B$1:N$65535,13,0),0)</f>
        <v>10163</v>
      </c>
      <c r="U832" s="2110">
        <f ca="1">VLOOKUP(E832,Schools!B$1:P$65001,15,0)</f>
        <v>516500</v>
      </c>
      <c r="V832" s="2111" t="str">
        <f>VLOOKUP(N832,Rates!A$1:L$65539,8,0)</f>
        <v>I01</v>
      </c>
      <c r="W832" s="2111">
        <f ca="1">IF(AND(M832="VA",N832="DFC"),0,VLOOKUP(N832,Rates!A:AM,VLOOKUP(H832&amp;LEFT(G832,3),Rates!$AC$1:$AD$13,2,0),0))</f>
        <v>0</v>
      </c>
      <c r="X832" s="2079">
        <f t="shared" ca="1" si="529"/>
        <v>0</v>
      </c>
      <c r="Y832" s="2080">
        <f t="shared" ca="1" si="530"/>
        <v>0</v>
      </c>
      <c r="Z832" s="2081">
        <f t="shared" ca="1" si="531"/>
        <v>0</v>
      </c>
      <c r="AA832" s="2082">
        <f t="shared" ca="1" si="532"/>
        <v>0</v>
      </c>
      <c r="AB832" s="2083">
        <f t="shared" ca="1" si="533"/>
        <v>76505</v>
      </c>
      <c r="AC832" s="2117">
        <f t="shared" si="534"/>
        <v>0</v>
      </c>
      <c r="AD832" s="2110" t="str">
        <f t="shared" ca="1" si="535"/>
        <v>3024212NNDRAcademy</v>
      </c>
      <c r="AE832" s="2110" t="str">
        <f t="shared" si="536"/>
        <v>Original3024212NNDR</v>
      </c>
      <c r="AF832" s="2110" t="str">
        <f t="shared" si="537"/>
        <v>3024212NNDR</v>
      </c>
      <c r="AG832" s="2110" t="str">
        <f t="shared" si="538"/>
        <v>OriginalNNDR</v>
      </c>
      <c r="AH832" s="2110" t="str">
        <f t="shared" si="539"/>
        <v>Original3024212</v>
      </c>
      <c r="AI832" s="2110" t="str">
        <f t="shared" ca="1" si="540"/>
        <v>RASecNNDR</v>
      </c>
      <c r="AJ832" s="2110" t="str">
        <f t="shared" si="541"/>
        <v>I013024212</v>
      </c>
      <c r="AK832" s="2110" t="str">
        <f t="shared" si="542"/>
        <v>3024212MAIN</v>
      </c>
      <c r="AL832" s="2110" t="str">
        <f t="shared" ca="1" si="543"/>
        <v>10163Secondary</v>
      </c>
      <c r="AM832" s="2110" t="str">
        <f t="shared" si="544"/>
        <v>Original3024212MAIN</v>
      </c>
      <c r="AN832" s="2118">
        <v>0.25</v>
      </c>
      <c r="AO832" s="2119">
        <v>0.5</v>
      </c>
      <c r="AP832" s="2119">
        <v>0.75</v>
      </c>
      <c r="AQ832" s="2119">
        <v>1</v>
      </c>
      <c r="AR832" s="2110" t="str">
        <f ca="1">VLOOKUP(T832,CostCentres!B$1:D$65537,2,0)</f>
        <v>Budget Shares - Secondary</v>
      </c>
      <c r="AS832" s="2110" t="str">
        <f ca="1">VLOOKUP($T832,CostCentres!$B$1:$D$65536,3,0)</f>
        <v>1.0.1</v>
      </c>
      <c r="AT832" s="2110">
        <f>VLOOKUP(N832,Rates!A$1:AB$65539,28,0)</f>
        <v>0</v>
      </c>
      <c r="AU832" s="2120" t="str">
        <f ca="1">IF(N832="DFC",0,VLOOKUP(E832,Schools!B:Q,16,0))</f>
        <v>Academy</v>
      </c>
      <c r="AV832" s="2036">
        <f ca="1">IF(H832="MA",0,VLOOKUP(AU832&amp;VLOOKUP(N832,Rates!A:G,7,0)&amp;VLOOKUP(N832,Rates!A:J,10,0),PayLookup!$B$10:$C$32,2,0)*S832*IF(W832=1,0,1))</f>
        <v>0</v>
      </c>
      <c r="AW832" s="2084">
        <f t="shared" ca="1" si="545"/>
        <v>0</v>
      </c>
      <c r="AX832" s="2084">
        <f t="shared" ca="1" si="546"/>
        <v>0</v>
      </c>
      <c r="AY832" s="2084">
        <f t="shared" ca="1" si="547"/>
        <v>0</v>
      </c>
      <c r="AZ832" s="2084">
        <f t="shared" ca="1" si="548"/>
        <v>0</v>
      </c>
      <c r="BA832" s="2084">
        <f t="shared" ca="1" si="549"/>
        <v>0</v>
      </c>
      <c r="BB832" s="2086">
        <f t="shared" ca="1" si="550"/>
        <v>0</v>
      </c>
      <c r="BC832" s="2086">
        <f t="shared" ca="1" si="551"/>
        <v>0</v>
      </c>
      <c r="BD832" s="2086">
        <f t="shared" ca="1" si="552"/>
        <v>0</v>
      </c>
      <c r="BE832" s="2086">
        <f t="shared" ca="1" si="553"/>
        <v>0</v>
      </c>
      <c r="BF832" s="2088">
        <f t="shared" ca="1" si="554"/>
        <v>0</v>
      </c>
      <c r="BG832" s="2088">
        <f t="shared" ca="1" si="555"/>
        <v>0</v>
      </c>
      <c r="BH832" s="2088">
        <f t="shared" ca="1" si="556"/>
        <v>0</v>
      </c>
      <c r="BI832" s="2110" t="str">
        <f>VLOOKUP(N832,Rates!A:L,3,0)</f>
        <v>National Non-Domestic Rates</v>
      </c>
      <c r="BJ832" s="2124"/>
      <c r="BK832" s="2125" t="str">
        <f>E832&amp;IF(O832="EARLYYEARS",VLOOKUP(N832,Rates!$A:$X,24,0),N832)</f>
        <v>3024212NNDR</v>
      </c>
      <c r="BL832" s="2126">
        <f ca="1">ROUND(IF(AND(OR(M832="VA",M832="FREE",M832="ACAD"),N832="DFC"),S832,S832*VLOOKUP(AU832&amp;VLOOKUP(N832,Rates!A:G,7,0)&amp;VLOOKUP(N832,Rates!A:J,10,0),PayLookup!$B$10:$D$32,3,0)),2)</f>
        <v>76505</v>
      </c>
      <c r="BM832" s="2123">
        <f t="shared" ca="1" si="557"/>
        <v>0</v>
      </c>
      <c r="BN832" s="2127">
        <f t="shared" ca="1" si="558"/>
        <v>0</v>
      </c>
      <c r="BO832" s="2110" t="str">
        <f t="shared" ca="1" si="559"/>
        <v>10163NNDRRASecondary</v>
      </c>
      <c r="BP832" s="2110">
        <f t="shared" ca="1" si="560"/>
        <v>0</v>
      </c>
      <c r="BQ832" s="2113" t="str">
        <f t="shared" si="561"/>
        <v>Original3024212NNDR</v>
      </c>
      <c r="BR832" s="2113" t="str">
        <f>VLOOKUP(N832,Rates!$A:$AO,41,0)</f>
        <v>Current</v>
      </c>
      <c r="BS832" s="2113">
        <f t="shared" ca="1" si="562"/>
        <v>36</v>
      </c>
      <c r="BT832" s="2128">
        <f t="shared" ca="1" si="563"/>
        <v>0</v>
      </c>
      <c r="BU832" s="2113" t="str">
        <f t="shared" ca="1" si="564"/>
        <v>RA0</v>
      </c>
      <c r="BV832" s="2113">
        <f t="shared" ca="1" si="565"/>
        <v>3</v>
      </c>
      <c r="BW832" s="2113">
        <f t="shared" ca="1" si="566"/>
        <v>0</v>
      </c>
      <c r="BX832" s="2113">
        <f t="shared" ca="1" si="567"/>
        <v>0</v>
      </c>
      <c r="BY832" s="2113">
        <f>VLOOKUP(N832,Rates!$A:$AW,42,0)</f>
        <v>0</v>
      </c>
      <c r="BZ832" s="2113">
        <v>0</v>
      </c>
      <c r="CA832" s="2036">
        <f ca="1">IF(H832="RA",0,IF(AU832="C",VLOOKUP(AU832&amp;VLOOKUP(N832,Rates!A:G,7,0)&amp;VLOOKUP(N832,Rates!A:J,10,0)&amp;VLOOKUP(D832,PayLookup!$G$10:$H$21,2,0),PayLookup!$J$10:$K$57,2,0),VLOOKUP(AU832&amp;VLOOKUP(N832,Rates!A:G,7,0)&amp;VLOOKUP(N832,Rates!A:J,10,0),PayLookup!$B$10:$C$32,2,0))*S832*IF(W832=1,0,1))</f>
        <v>0</v>
      </c>
      <c r="CB832" s="2552">
        <f t="shared" ca="1" si="571"/>
        <v>0</v>
      </c>
      <c r="CC832" s="2559">
        <f t="shared" ca="1" si="568"/>
        <v>0</v>
      </c>
      <c r="CD832" s="2552">
        <f t="shared" ca="1" si="569"/>
        <v>0</v>
      </c>
      <c r="CE832" s="2552">
        <f ca="1">ROUND(IF(BZ832=1,CA832-SUM(CB832:CD832),IF(LEFT(N832,2)="ND",0,IF(D832="Original",CA832*3/36,CA832/VLOOKUP(D832,PayLookup!$M$10:$N$21,2,0)))),2)</f>
        <v>0</v>
      </c>
      <c r="CF832" s="2552">
        <f ca="1">ROUND(IF(BZ832=1,CA832-SUM(CB832:CE832),IF(LEFT(N832,2)="ND",0,IF(D832="Original",CA832*3/36,CA832/VLOOKUP(D832,PayLookup!$M$10:$N$21,2,0)))),2)</f>
        <v>0</v>
      </c>
      <c r="CG832" s="2552">
        <f ca="1">ROUND(IF(BZ832=1,CA832-SUM(CB832:CF832),IF(LEFT(N832,2)="ND",0,IF(D832="Original",CA832*3/36,CA832/VLOOKUP(D832,PayLookup!$M$10:$N$21,2,0)))),2)</f>
        <v>0</v>
      </c>
      <c r="CH832" s="2552">
        <f ca="1">ROUND(IF(BZ832=1,CA832-SUM(CB832:CG832),IF(LEFT(N832,2)="ND",0,IF(D832="Original",CA832*3/36,CA832/VLOOKUP(D832,PayLookup!$M$10:$N$21,2,0)))),2)</f>
        <v>0</v>
      </c>
      <c r="CI832" s="2552">
        <f ca="1">ROUND(IF(BZ832=1,CA832-SUM(CB832:CH832),IF(LEFT(N832,2)="ND",0,IF(D832="Original",CA832*3/36,CA832/VLOOKUP(D832,PayLookup!$M$10:$N$21,2,0)))),2)</f>
        <v>0</v>
      </c>
      <c r="CJ832" s="2552">
        <f ca="1">ROUND(IF(BZ832=1,CA832-SUM(CB832:CI832),IF(LEFT(N832,2)="ND",0,IF(D832="Original",CA832*3/36,CA832/VLOOKUP(D832,PayLookup!$M$10:$N$21,2,0)))),2)</f>
        <v>0</v>
      </c>
      <c r="CK832" s="2552">
        <f ca="1">ROUND(IF(BZ832=1,CA832-SUM(CB832:CJ832),IF(LEFT(N832,2)="ND",0,IF(D832="Original",CA832*3/36,CA832/VLOOKUP(D832,PayLookup!$M$10:$N$21,2,0)))),2)</f>
        <v>0</v>
      </c>
      <c r="CL832" s="2552">
        <f ca="1">ROUND(IF(BZ832=1,CA832-SUM(CB832:CK832),IF(LEFT(N832,2)="ND",0,IF(D832="Original",CA832*3/36,CA832/VLOOKUP(D832,PayLookup!$M$10:$N$21,2,0)))),2)</f>
        <v>0</v>
      </c>
      <c r="CM832" s="2552">
        <f ca="1">ROUND(IF(BZ832=1,CA832-SUM(CB832:CL832),IF(LEFT(N832,2)="ND",0,IF(D832="Original",CA832*2/36,CA832/VLOOKUP(D832,PayLookup!$M$10:$N$21,2,0)))),2)</f>
        <v>0</v>
      </c>
      <c r="CN832"/>
      <c r="CO832"/>
      <c r="CP832"/>
      <c r="CQ832"/>
      <c r="CR832"/>
      <c r="CS832"/>
      <c r="CT832"/>
      <c r="CU832"/>
    </row>
    <row r="833" spans="1:99" s="22" customFormat="1" ht="28.5" hidden="1" customHeight="1">
      <c r="A833" s="1642">
        <f t="shared" si="570"/>
        <v>20151832</v>
      </c>
      <c r="B833" s="517">
        <v>42401</v>
      </c>
      <c r="C833" s="516" t="s">
        <v>3602</v>
      </c>
      <c r="D833" s="516" t="s">
        <v>6</v>
      </c>
      <c r="E833" s="1844">
        <v>3024215</v>
      </c>
      <c r="F833" s="2109" t="str">
        <f ca="1">VLOOKUP($E833,Schools!$B:$L,2,0)</f>
        <v>Compton School</v>
      </c>
      <c r="G833" s="2110" t="str">
        <f ca="1">VLOOKUP($E833,Schools!$B:$L,3,0)</f>
        <v>Secondary</v>
      </c>
      <c r="H833" s="2110" t="str">
        <f ca="1">VLOOKUP($E833,Schools!$B:$L,5,0)</f>
        <v>RA</v>
      </c>
      <c r="I833" s="2110">
        <f ca="1">VLOOKUP($E833,Schools!$B:$L,11,0)</f>
        <v>140894</v>
      </c>
      <c r="J833" s="2111" t="str">
        <f ca="1">VLOOKUP($E833,Schools!$B:$Z,12,0)</f>
        <v>Academy</v>
      </c>
      <c r="K833" s="2112">
        <f ca="1">IF(H833="MA",0,VLOOKUP(N833,Rates!A:L,6,0))</f>
        <v>1</v>
      </c>
      <c r="L833" s="625"/>
      <c r="M833" s="2114" t="str">
        <f ca="1">VLOOKUP(E833,Schools!$B:$R,17,0)</f>
        <v>ACAD</v>
      </c>
      <c r="N833" s="516" t="s">
        <v>272</v>
      </c>
      <c r="O833" s="2110" t="str">
        <f>VLOOKUP(N833,Rates!$A:$L,2,0)</f>
        <v>MAIN</v>
      </c>
      <c r="P833" s="1563">
        <v>1</v>
      </c>
      <c r="Q833" s="1640" t="str">
        <f>VLOOKUP(N833,Rates!A$1:L$65542,9,0)</f>
        <v>Various</v>
      </c>
      <c r="R833" s="1641">
        <f>IF(ISERROR(VLOOKUP(E833,NEWISB!$C:$BH,31,0)),0,VLOOKUP(E833,NEWISB!$C:$BH,31,0))</f>
        <v>15993.600000000002</v>
      </c>
      <c r="S833" s="2115">
        <f t="shared" si="528"/>
        <v>15993.6</v>
      </c>
      <c r="T833" s="2111">
        <f ca="1">VLOOKUP(N833,Rates!A$1:W$65539,VLOOKUP(E833,Schools!B$1:N$65535,13,0),0)</f>
        <v>10163</v>
      </c>
      <c r="U833" s="2110">
        <f ca="1">VLOOKUP(E833,Schools!B$1:P$65001,15,0)</f>
        <v>516500</v>
      </c>
      <c r="V833" s="2111" t="str">
        <f>VLOOKUP(N833,Rates!A$1:L$65539,8,0)</f>
        <v>I01</v>
      </c>
      <c r="W833" s="2111">
        <f ca="1">IF(AND(M833="VA",N833="DFC"),0,VLOOKUP(N833,Rates!A:AM,VLOOKUP(H833&amp;LEFT(G833,3),Rates!$AC$1:$AD$13,2,0),0))</f>
        <v>0</v>
      </c>
      <c r="X833" s="2079">
        <f t="shared" ca="1" si="529"/>
        <v>0</v>
      </c>
      <c r="Y833" s="2080">
        <f t="shared" ca="1" si="530"/>
        <v>0</v>
      </c>
      <c r="Z833" s="2081">
        <f t="shared" ca="1" si="531"/>
        <v>0</v>
      </c>
      <c r="AA833" s="2082">
        <f t="shared" ca="1" si="532"/>
        <v>0</v>
      </c>
      <c r="AB833" s="2083">
        <f t="shared" ca="1" si="533"/>
        <v>15993.6</v>
      </c>
      <c r="AC833" s="2117">
        <f t="shared" si="534"/>
        <v>0</v>
      </c>
      <c r="AD833" s="2110" t="str">
        <f t="shared" ca="1" si="535"/>
        <v>3024215NNDRAcademy</v>
      </c>
      <c r="AE833" s="2110" t="str">
        <f t="shared" si="536"/>
        <v>Original3024215NNDR</v>
      </c>
      <c r="AF833" s="2110" t="str">
        <f t="shared" si="537"/>
        <v>3024215NNDR</v>
      </c>
      <c r="AG833" s="2110" t="str">
        <f t="shared" si="538"/>
        <v>OriginalNNDR</v>
      </c>
      <c r="AH833" s="2110" t="str">
        <f t="shared" si="539"/>
        <v>Original3024215</v>
      </c>
      <c r="AI833" s="2110" t="str">
        <f t="shared" ca="1" si="540"/>
        <v>RASecNNDR</v>
      </c>
      <c r="AJ833" s="2110" t="str">
        <f t="shared" si="541"/>
        <v>I013024215</v>
      </c>
      <c r="AK833" s="2110" t="str">
        <f t="shared" si="542"/>
        <v>3024215MAIN</v>
      </c>
      <c r="AL833" s="2110" t="str">
        <f t="shared" ca="1" si="543"/>
        <v>10163Secondary</v>
      </c>
      <c r="AM833" s="2110" t="str">
        <f t="shared" si="544"/>
        <v>Original3024215MAIN</v>
      </c>
      <c r="AN833" s="2118">
        <v>0.25</v>
      </c>
      <c r="AO833" s="2119">
        <v>0.5</v>
      </c>
      <c r="AP833" s="2119">
        <v>0.75</v>
      </c>
      <c r="AQ833" s="2119">
        <v>1</v>
      </c>
      <c r="AR833" s="2110" t="str">
        <f ca="1">VLOOKUP(T833,CostCentres!B$1:D$65537,2,0)</f>
        <v>Budget Shares - Secondary</v>
      </c>
      <c r="AS833" s="2110" t="str">
        <f ca="1">VLOOKUP($T833,CostCentres!$B$1:$D$65536,3,0)</f>
        <v>1.0.1</v>
      </c>
      <c r="AT833" s="2110">
        <f>VLOOKUP(N833,Rates!A$1:AB$65539,28,0)</f>
        <v>0</v>
      </c>
      <c r="AU833" s="2120" t="str">
        <f ca="1">IF(N833="DFC",0,VLOOKUP(E833,Schools!B:Q,16,0))</f>
        <v>Academy</v>
      </c>
      <c r="AV833" s="2036">
        <f ca="1">IF(H833="MA",0,VLOOKUP(AU833&amp;VLOOKUP(N833,Rates!A:G,7,0)&amp;VLOOKUP(N833,Rates!A:J,10,0),PayLookup!$B$10:$C$32,2,0)*S833*IF(W833=1,0,1))</f>
        <v>0</v>
      </c>
      <c r="AW833" s="2084">
        <f t="shared" ca="1" si="545"/>
        <v>0</v>
      </c>
      <c r="AX833" s="2084">
        <f t="shared" ca="1" si="546"/>
        <v>0</v>
      </c>
      <c r="AY833" s="2084">
        <f t="shared" ca="1" si="547"/>
        <v>0</v>
      </c>
      <c r="AZ833" s="2084">
        <f t="shared" ca="1" si="548"/>
        <v>0</v>
      </c>
      <c r="BA833" s="2084">
        <f t="shared" ca="1" si="549"/>
        <v>0</v>
      </c>
      <c r="BB833" s="2086">
        <f t="shared" ca="1" si="550"/>
        <v>0</v>
      </c>
      <c r="BC833" s="2086">
        <f t="shared" ca="1" si="551"/>
        <v>0</v>
      </c>
      <c r="BD833" s="2086">
        <f t="shared" ca="1" si="552"/>
        <v>0</v>
      </c>
      <c r="BE833" s="2086">
        <f t="shared" ca="1" si="553"/>
        <v>0</v>
      </c>
      <c r="BF833" s="2088">
        <f t="shared" ca="1" si="554"/>
        <v>0</v>
      </c>
      <c r="BG833" s="2088">
        <f t="shared" ca="1" si="555"/>
        <v>0</v>
      </c>
      <c r="BH833" s="2088">
        <f t="shared" ca="1" si="556"/>
        <v>0</v>
      </c>
      <c r="BI833" s="2110" t="str">
        <f>VLOOKUP(N833,Rates!A:L,3,0)</f>
        <v>National Non-Domestic Rates</v>
      </c>
      <c r="BJ833" s="2124"/>
      <c r="BK833" s="2125" t="str">
        <f>E833&amp;IF(O833="EARLYYEARS",VLOOKUP(N833,Rates!$A:$X,24,0),N833)</f>
        <v>3024215NNDR</v>
      </c>
      <c r="BL833" s="2126">
        <f ca="1">ROUND(IF(AND(OR(M833="VA",M833="FREE",M833="ACAD"),N833="DFC"),S833,S833*VLOOKUP(AU833&amp;VLOOKUP(N833,Rates!A:G,7,0)&amp;VLOOKUP(N833,Rates!A:J,10,0),PayLookup!$B$10:$D$32,3,0)),2)</f>
        <v>15993.6</v>
      </c>
      <c r="BM833" s="2123">
        <f t="shared" ca="1" si="557"/>
        <v>0</v>
      </c>
      <c r="BN833" s="2127">
        <f t="shared" ca="1" si="558"/>
        <v>0</v>
      </c>
      <c r="BO833" s="2110" t="str">
        <f t="shared" ca="1" si="559"/>
        <v>10163NNDRRASecondary</v>
      </c>
      <c r="BP833" s="2110">
        <f t="shared" ca="1" si="560"/>
        <v>0</v>
      </c>
      <c r="BQ833" s="2113" t="str">
        <f t="shared" si="561"/>
        <v>Original3024215NNDR</v>
      </c>
      <c r="BR833" s="2113" t="str">
        <f>VLOOKUP(N833,Rates!$A:$AO,41,0)</f>
        <v>Current</v>
      </c>
      <c r="BS833" s="2113">
        <f t="shared" ca="1" si="562"/>
        <v>36</v>
      </c>
      <c r="BT833" s="2128">
        <f t="shared" ca="1" si="563"/>
        <v>0</v>
      </c>
      <c r="BU833" s="2113" t="str">
        <f t="shared" ca="1" si="564"/>
        <v>RA0</v>
      </c>
      <c r="BV833" s="2113">
        <f t="shared" ca="1" si="565"/>
        <v>3</v>
      </c>
      <c r="BW833" s="2113">
        <f t="shared" ca="1" si="566"/>
        <v>0</v>
      </c>
      <c r="BX833" s="2113">
        <f t="shared" ca="1" si="567"/>
        <v>0</v>
      </c>
      <c r="BY833" s="2113">
        <f>VLOOKUP(N833,Rates!$A:$AW,42,0)</f>
        <v>0</v>
      </c>
      <c r="BZ833" s="2113">
        <v>0</v>
      </c>
      <c r="CA833" s="2036">
        <f ca="1">IF(H833="RA",0,IF(AU833="C",VLOOKUP(AU833&amp;VLOOKUP(N833,Rates!A:G,7,0)&amp;VLOOKUP(N833,Rates!A:J,10,0)&amp;VLOOKUP(D833,PayLookup!$G$10:$H$21,2,0),PayLookup!$J$10:$K$57,2,0),VLOOKUP(AU833&amp;VLOOKUP(N833,Rates!A:G,7,0)&amp;VLOOKUP(N833,Rates!A:J,10,0),PayLookup!$B$10:$C$32,2,0))*S833*IF(W833=1,0,1))</f>
        <v>0</v>
      </c>
      <c r="CB833" s="2575">
        <f t="shared" ca="1" si="571"/>
        <v>0</v>
      </c>
      <c r="CC833" s="2574">
        <f t="shared" ca="1" si="568"/>
        <v>0</v>
      </c>
      <c r="CD833" s="2575">
        <f t="shared" ca="1" si="569"/>
        <v>0</v>
      </c>
      <c r="CE833" s="2552">
        <f ca="1">ROUND(IF(BZ833=1,CA833-SUM(CB833:CD833),IF(LEFT(N833,2)="ND",0,IF(D833="Original",CA833*3/36,CA833/VLOOKUP(D833,PayLookup!$M$10:$N$21,2,0)))),2)</f>
        <v>0</v>
      </c>
      <c r="CF833" s="2552">
        <f ca="1">ROUND(IF(BZ833=1,CA833-SUM(CB833:CE833),IF(LEFT(N833,2)="ND",0,IF(D833="Original",CA833*3/36,CA833/VLOOKUP(D833,PayLookup!$M$10:$N$21,2,0)))),2)</f>
        <v>0</v>
      </c>
      <c r="CG833" s="2552">
        <f ca="1">ROUND(IF(BZ833=1,CA833-SUM(CB833:CF833),IF(LEFT(N833,2)="ND",0,IF(D833="Original",CA833*3/36,CA833/VLOOKUP(D833,PayLookup!$M$10:$N$21,2,0)))),2)</f>
        <v>0</v>
      </c>
      <c r="CH833" s="2552">
        <f ca="1">ROUND(IF(BZ833=1,CA833-SUM(CB833:CG833),IF(LEFT(N833,2)="ND",0,IF(D833="Original",CA833*3/36,CA833/VLOOKUP(D833,PayLookup!$M$10:$N$21,2,0)))),2)</f>
        <v>0</v>
      </c>
      <c r="CI833" s="2552">
        <f ca="1">ROUND(IF(BZ833=1,CA833-SUM(CB833:CH833),IF(LEFT(N833,2)="ND",0,IF(D833="Original",CA833*3/36,CA833/VLOOKUP(D833,PayLookup!$M$10:$N$21,2,0)))),2)</f>
        <v>0</v>
      </c>
      <c r="CJ833" s="2552">
        <f ca="1">ROUND(IF(BZ833=1,CA833-SUM(CB833:CI833),IF(LEFT(N833,2)="ND",0,IF(D833="Original",CA833*3/36,CA833/VLOOKUP(D833,PayLookup!$M$10:$N$21,2,0)))),2)</f>
        <v>0</v>
      </c>
      <c r="CK833" s="2552">
        <f ca="1">ROUND(IF(BZ833=1,CA833-SUM(CB833:CJ833),IF(LEFT(N833,2)="ND",0,IF(D833="Original",CA833*3/36,CA833/VLOOKUP(D833,PayLookup!$M$10:$N$21,2,0)))),2)</f>
        <v>0</v>
      </c>
      <c r="CL833" s="2552">
        <f ca="1">ROUND(IF(BZ833=1,CA833-SUM(CB833:CK833),IF(LEFT(N833,2)="ND",0,IF(D833="Original",CA833*3/36,CA833/VLOOKUP(D833,PayLookup!$M$10:$N$21,2,0)))),2)</f>
        <v>0</v>
      </c>
      <c r="CM833" s="2552">
        <f ca="1">ROUND(IF(BZ833=1,CA833-SUM(CB833:CL833),IF(LEFT(N833,2)="ND",0,IF(D833="Original",CA833*2/36,CA833/VLOOKUP(D833,PayLookup!$M$10:$N$21,2,0)))),2)</f>
        <v>0</v>
      </c>
      <c r="CN833"/>
      <c r="CO833"/>
      <c r="CP833"/>
      <c r="CQ833"/>
      <c r="CR833"/>
      <c r="CS833"/>
      <c r="CT833"/>
      <c r="CU833"/>
    </row>
    <row r="834" spans="1:99" s="22" customFormat="1" ht="28.5" hidden="1" customHeight="1">
      <c r="A834" s="1642">
        <f t="shared" si="570"/>
        <v>20151833</v>
      </c>
      <c r="B834" s="517">
        <v>42401</v>
      </c>
      <c r="C834" s="516" t="s">
        <v>3602</v>
      </c>
      <c r="D834" s="516" t="s">
        <v>6</v>
      </c>
      <c r="E834" s="1844">
        <v>3024752</v>
      </c>
      <c r="F834" s="2109" t="str">
        <f ca="1">VLOOKUP($E834,Schools!$B:$L,2,0)</f>
        <v>Henrietta Barnett School</v>
      </c>
      <c r="G834" s="2110" t="str">
        <f ca="1">VLOOKUP($E834,Schools!$B:$L,3,0)</f>
        <v>Secondary</v>
      </c>
      <c r="H834" s="2110" t="str">
        <f ca="1">VLOOKUP($E834,Schools!$B:$L,5,0)</f>
        <v>RA</v>
      </c>
      <c r="I834" s="2110">
        <f ca="1">VLOOKUP($E834,Schools!$B:$L,11,0)</f>
        <v>147243</v>
      </c>
      <c r="J834" s="2111" t="str">
        <f ca="1">VLOOKUP($E834,Schools!$B:$Z,12,0)</f>
        <v>Academy</v>
      </c>
      <c r="K834" s="2112">
        <f ca="1">IF(H834="MA",0,VLOOKUP(N834,Rates!A:L,6,0))</f>
        <v>1</v>
      </c>
      <c r="L834" s="625"/>
      <c r="M834" s="2114" t="str">
        <f ca="1">VLOOKUP(E834,Schools!$B:$R,17,0)</f>
        <v>ACAD</v>
      </c>
      <c r="N834" s="516" t="s">
        <v>272</v>
      </c>
      <c r="O834" s="2110" t="str">
        <f>VLOOKUP(N834,Rates!$A:$L,2,0)</f>
        <v>MAIN</v>
      </c>
      <c r="P834" s="1563">
        <v>1</v>
      </c>
      <c r="Q834" s="1640" t="str">
        <f>VLOOKUP(N834,Rates!A$1:L$65542,9,0)</f>
        <v>Various</v>
      </c>
      <c r="R834" s="1641">
        <f>IF(ISERROR(VLOOKUP(E834,NEWISB!$C:$BH,31,0)),0,VLOOKUP(E834,NEWISB!$C:$BH,31,0))</f>
        <v>0</v>
      </c>
      <c r="S834" s="2115">
        <f t="shared" ref="S834:S897" si="572">ROUND(IF(Q834="Various",P834*R834,P834*Q834*R834),2)</f>
        <v>0</v>
      </c>
      <c r="T834" s="2111">
        <f ca="1">VLOOKUP(N834,Rates!A$1:W$65539,VLOOKUP(E834,Schools!B$1:N$65535,13,0),0)</f>
        <v>10163</v>
      </c>
      <c r="U834" s="2110">
        <f ca="1">VLOOKUP(E834,Schools!B$1:P$65001,15,0)</f>
        <v>516500</v>
      </c>
      <c r="V834" s="2111" t="str">
        <f>VLOOKUP(N834,Rates!A$1:L$65539,8,0)</f>
        <v>I01</v>
      </c>
      <c r="W834" s="2111">
        <f ca="1">IF(AND(M834="VA",N834="DFC"),0,VLOOKUP(N834,Rates!A:AM,VLOOKUP(H834&amp;LEFT(G834,3),Rates!$AC$1:$AD$13,2,0),0))</f>
        <v>0</v>
      </c>
      <c r="X834" s="2079">
        <f t="shared" ref="X834:X897" ca="1" si="573">ROUND(IF($W834=1,$S834*AN834,0),2)</f>
        <v>0</v>
      </c>
      <c r="Y834" s="2080">
        <f t="shared" ref="Y834:Y897" ca="1" si="574">ROUND(IF($W834=1,$S834*AO834,0)-X834,2)</f>
        <v>0</v>
      </c>
      <c r="Z834" s="2081">
        <f t="shared" ref="Z834:Z897" ca="1" si="575">ROUND(IF($W834=1,$S834*AP834,0)-X834-Y834,2)</f>
        <v>0</v>
      </c>
      <c r="AA834" s="2082">
        <f t="shared" ref="AA834:AA897" ca="1" si="576">ROUND(IF($W834=1,$S834*AQ834,0)-X834-Y834-Z834,2)</f>
        <v>0</v>
      </c>
      <c r="AB834" s="2083">
        <f t="shared" ref="AB834:AB897" ca="1" si="577">K834*S834</f>
        <v>0</v>
      </c>
      <c r="AC834" s="2117">
        <f t="shared" ref="AC834:AC897" si="578">IF(O834="EARLYYEARS",LEFT(N834,3),0)</f>
        <v>0</v>
      </c>
      <c r="AD834" s="2110" t="str">
        <f t="shared" ref="AD834:AD897" ca="1" si="579">BK834&amp;AU834</f>
        <v>3024752NNDRAcademy</v>
      </c>
      <c r="AE834" s="2110" t="str">
        <f t="shared" ref="AE834:AE897" si="580">D834&amp;E834&amp;N834</f>
        <v>Original3024752NNDR</v>
      </c>
      <c r="AF834" s="2110" t="str">
        <f t="shared" ref="AF834:AF897" si="581">E834&amp;N834</f>
        <v>3024752NNDR</v>
      </c>
      <c r="AG834" s="2110" t="str">
        <f t="shared" ref="AG834:AG897" si="582">D834&amp;N834</f>
        <v>OriginalNNDR</v>
      </c>
      <c r="AH834" s="2110" t="str">
        <f t="shared" ref="AH834:AH897" si="583">D834&amp;E834</f>
        <v>Original3024752</v>
      </c>
      <c r="AI834" s="2110" t="str">
        <f t="shared" ref="AI834:AI897" ca="1" si="584">H834&amp;LEFT(G834,3)&amp;N834</f>
        <v>RASecNNDR</v>
      </c>
      <c r="AJ834" s="2110" t="str">
        <f t="shared" ref="AJ834:AJ897" si="585">V834&amp;E834</f>
        <v>I013024752</v>
      </c>
      <c r="AK834" s="2110" t="str">
        <f t="shared" ref="AK834:AK897" si="586">E834&amp;O834</f>
        <v>3024752MAIN</v>
      </c>
      <c r="AL834" s="2110" t="str">
        <f t="shared" ref="AL834:AL897" ca="1" si="587">T834&amp;G834</f>
        <v>10163Secondary</v>
      </c>
      <c r="AM834" s="2110" t="str">
        <f t="shared" ref="AM834:AM897" si="588">D834&amp;E834&amp;O834</f>
        <v>Original3024752MAIN</v>
      </c>
      <c r="AN834" s="2118">
        <v>0.25</v>
      </c>
      <c r="AO834" s="2119">
        <v>0.5</v>
      </c>
      <c r="AP834" s="2119">
        <v>0.75</v>
      </c>
      <c r="AQ834" s="2119">
        <v>1</v>
      </c>
      <c r="AR834" s="2110" t="str">
        <f ca="1">VLOOKUP(T834,CostCentres!B$1:D$65537,2,0)</f>
        <v>Budget Shares - Secondary</v>
      </c>
      <c r="AS834" s="2110" t="str">
        <f ca="1">VLOOKUP($T834,CostCentres!$B$1:$D$65536,3,0)</f>
        <v>1.0.1</v>
      </c>
      <c r="AT834" s="2110">
        <f>VLOOKUP(N834,Rates!A$1:AB$65539,28,0)</f>
        <v>0</v>
      </c>
      <c r="AU834" s="2120" t="str">
        <f ca="1">IF(N834="DFC",0,VLOOKUP(E834,Schools!B:Q,16,0))</f>
        <v>Academy</v>
      </c>
      <c r="AV834" s="2036">
        <f ca="1">IF(H834="MA",0,VLOOKUP(AU834&amp;VLOOKUP(N834,Rates!A:G,7,0)&amp;VLOOKUP(N834,Rates!A:J,10,0),PayLookup!$B$10:$C$32,2,0)*S834*IF(W834=1,0,1))</f>
        <v>0</v>
      </c>
      <c r="AW834" s="2084">
        <f t="shared" ref="AW834:AW897" ca="1" si="589">ROUND(IF(LEFT(N834,2)="ND",AV834,AV834*BV834/BS834)*IF(OR(BU834="RAAUT",BU834="RASPR"),0,1),2)</f>
        <v>0</v>
      </c>
      <c r="AX834" s="2084">
        <f t="shared" ref="AX834:AX897" ca="1" si="590">ROUND(IF(LEFT(N834,2)="ND",0,(($AV834*(3+BV834)/$BS834)-AW834)*IF(OR(BU834="RAAUT",BU834="RASPR"),0,1)),2)</f>
        <v>0</v>
      </c>
      <c r="AY834" s="2084">
        <f t="shared" ref="AY834:AY897" ca="1" si="591">ROUND((IF(LEFT(N834,2)="ND",0,($AV834*(6+BV834)/$BS834)-SUM(AW834:AX834))*IF(OR(BU834="RAAUT",BU834="RASPR"),0,1)),2)</f>
        <v>0</v>
      </c>
      <c r="AZ834" s="2084">
        <f t="shared" ref="AZ834:AZ897" ca="1" si="592">ROUND((IF(LEFT(N834,2)="ND",0,($AV834*(9+BV834)/$BS834)-SUM(AW834:AY834))*IF(OR(BU834="RAAUT",BU834="RASPR"),0,1)),2)</f>
        <v>0</v>
      </c>
      <c r="BA834" s="2084">
        <f t="shared" ref="BA834:BA897" ca="1" si="593">ROUND((IF(LEFT(N834,2)="ND",0,($AV834*(12+BV834)/$BS834)-SUM(AW834:AZ834))*IF(OR(BU834="RAAUT",BU834="RASPR",BU834="RASUM"),0,1)),2)</f>
        <v>0</v>
      </c>
      <c r="BB834" s="2086">
        <f t="shared" ref="BB834:BB897" ca="1" si="594">ROUND(IF(LEFT(N834,2)="ND",0,$AV834*(15+BV834-BW834)/$BS834-SUM(AW834:BA834))*IF(OR(BU834="RASPR",BU834="RASUM",E834=3025403),0,1),2)</f>
        <v>0</v>
      </c>
      <c r="BC834" s="2086">
        <f t="shared" ref="BC834:BC897" ca="1" si="595">ROUND(IF(LEFT(N834,2)="ND",0,($AV834*(18+BV834-BW834)/$BS834)-SUM(AW834:BB834))*IF(OR(BU834="RASPR",BU834="RASUM",E834=3025403),0,1),2)</f>
        <v>0</v>
      </c>
      <c r="BD834" s="2086">
        <f t="shared" ref="BD834:BD897" ca="1" si="596">ROUND(IF(LEFT(N834,2)="ND",0,($AV834*(21+BV834-BW834)/$BS834)-SUM(AW834:BC834))*IF(OR(BU834="RASPR",BU834="RASUM",E834=3025403),0,1),2)</f>
        <v>0</v>
      </c>
      <c r="BE834" s="2086">
        <f t="shared" ref="BE834:BE897" ca="1" si="597">ROUND(IF(LEFT(N834,2)="ND",0,($AV834*(24+BV834-BW834)/$BS834)-SUM(AW834:BD834))*IF(OR(BU834="RASPR",BU834="RASUM",E834=3025403),0,1),2)</f>
        <v>0</v>
      </c>
      <c r="BF834" s="2088">
        <f t="shared" ref="BF834:BF897" ca="1" si="598">ROUND(IF(LEFT(N834,2)="ND",0,($AV834*(27+BV834-BX834)/$BS834)-SUM(AW834:BE834))*IF(OR(BU834="RAaut",BU834="RASUM",E834=3025403),0,1),2)</f>
        <v>0</v>
      </c>
      <c r="BG834" s="2088">
        <f t="shared" ref="BG834:BG897" ca="1" si="599">ROUND(IF(LEFT(N834,2)="ND",0,($AV834*(30+BV834-BX834)/$BS834)-SUM(AW834:BF834))*IF(OR(BU834="RAaut",BU834="RASUM",E834=3025403),0,1),2)</f>
        <v>0</v>
      </c>
      <c r="BH834" s="2088">
        <f t="shared" ref="BH834:BH897" ca="1" si="600">ROUND(AV834-SUM(AW834:BG834),2)</f>
        <v>0</v>
      </c>
      <c r="BI834" s="2110" t="str">
        <f>VLOOKUP(N834,Rates!A:L,3,0)</f>
        <v>National Non-Domestic Rates</v>
      </c>
      <c r="BJ834" s="2124"/>
      <c r="BK834" s="2125" t="str">
        <f>E834&amp;IF(O834="EARLYYEARS",VLOOKUP(N834,Rates!$A:$X,24,0),N834)</f>
        <v>3024752NNDR</v>
      </c>
      <c r="BL834" s="2126">
        <f ca="1">ROUND(IF(AND(OR(M834="VA",M834="FREE",M834="ACAD"),N834="DFC"),S834,S834*VLOOKUP(AU834&amp;VLOOKUP(N834,Rates!A:G,7,0)&amp;VLOOKUP(N834,Rates!A:J,10,0),PayLookup!$B$10:$D$32,3,0)),2)</f>
        <v>0</v>
      </c>
      <c r="BM834" s="2123">
        <f t="shared" ref="BM834:BM897" ca="1" si="601">ROUND(IF(AND(N834="DFC",W834=0),0,IF(AND(AU834="A",W834=0),S834,IF(AND(AU834="C",W834=1),0,IF(AND(AU834="C",W834=0,LEFT(N834,2)&lt;&gt;"ND",D834="Original"),S834*0.8,0)))),2)</f>
        <v>0</v>
      </c>
      <c r="BN834" s="2127">
        <f t="shared" ref="BN834:BN897" ca="1" si="602">ROUND(S834-SUM(X834:AA834)-SUM(AW834:BH834)-BM834-BL834-BJ834-SUM(CB834:CM834),0)</f>
        <v>0</v>
      </c>
      <c r="BO834" s="2110" t="str">
        <f t="shared" ref="BO834:BO897" ca="1" si="603">T834&amp;N834&amp;H834&amp;G834</f>
        <v>10163NNDRRASecondary</v>
      </c>
      <c r="BP834" s="2110">
        <f t="shared" ref="BP834:BP897" ca="1" si="604">S834-BL834</f>
        <v>0</v>
      </c>
      <c r="BQ834" s="2113" t="str">
        <f t="shared" ref="BQ834:BQ897" si="605">D834&amp;BK834</f>
        <v>Original3024752NNDR</v>
      </c>
      <c r="BR834" s="2113" t="str">
        <f>VLOOKUP(N834,Rates!$A:$AO,41,0)</f>
        <v>Current</v>
      </c>
      <c r="BS834" s="2113">
        <f t="shared" ref="BS834:BS897" ca="1" si="606">IF(OR(BU834="RASUM",BU834="RAAUT"),12,IF(BU834="RASPR",9,IF(E834=3025403,15,36)))</f>
        <v>36</v>
      </c>
      <c r="BT834" s="2128">
        <f t="shared" ref="BT834:BT897" ca="1" si="607">IF(K834=1,S834-SUM(X834:AB834)-SUM(AW834:BH834)-BJ834-BM834,0)</f>
        <v>0</v>
      </c>
      <c r="BU834" s="2113" t="str">
        <f t="shared" ref="BU834:BU897" ca="1" si="608">H834&amp;AC834</f>
        <v>RA0</v>
      </c>
      <c r="BV834" s="2113">
        <f t="shared" ref="BV834:BV897" ca="1" si="609">IF(OR(AU834="Academy",E834=3025403),3,4)</f>
        <v>3</v>
      </c>
      <c r="BW834" s="2113">
        <f t="shared" ref="BW834:BW897" ca="1" si="610">IF(BU834="RAAUT",15,0)</f>
        <v>0</v>
      </c>
      <c r="BX834" s="2113">
        <f t="shared" ref="BX834:BX897" ca="1" si="611">IF(BU834="RAspr",27,0)</f>
        <v>0</v>
      </c>
      <c r="BY834" s="2113">
        <f>VLOOKUP(N834,Rates!$A:$AW,42,0)</f>
        <v>0</v>
      </c>
      <c r="BZ834" s="2113">
        <v>0</v>
      </c>
      <c r="CA834" s="2036">
        <f ca="1">IF(H834="RA",0,IF(AU834="C",VLOOKUP(AU834&amp;VLOOKUP(N834,Rates!A:G,7,0)&amp;VLOOKUP(N834,Rates!A:J,10,0)&amp;VLOOKUP(D834,PayLookup!$G$10:$H$21,2,0),PayLookup!$J$10:$K$57,2,0),VLOOKUP(AU834&amp;VLOOKUP(N834,Rates!A:G,7,0)&amp;VLOOKUP(N834,Rates!A:J,10,0),PayLookup!$B$10:$C$32,2,0))*S834*IF(W834=1,0,1))</f>
        <v>0</v>
      </c>
      <c r="CB834" s="2552">
        <f t="shared" ca="1" si="571"/>
        <v>0</v>
      </c>
      <c r="CC834" s="2559">
        <f t="shared" ref="CC834:CC897" ca="1" si="612">ROUND(IF(BZ834=1,CA834-CB834,IF(LEFT(N834,2)="ND",0,CA834*3/36)),2)</f>
        <v>0</v>
      </c>
      <c r="CD834" s="2552">
        <f t="shared" ref="CD834:CD897" ca="1" si="613">ROUND(IF(BZ834=1,CA834-SUM(CB834:CC834),IF(LEFT(N834,2)="ND",0,IF(D834="Original",CA834*3/36,CA834/10))),2)</f>
        <v>0</v>
      </c>
      <c r="CE834" s="2552">
        <f ca="1">ROUND(IF(BZ834=1,CA834-SUM(CB834:CD834),IF(LEFT(N834,2)="ND",0,IF(D834="Original",CA834*3/36,CA834/VLOOKUP(D834,PayLookup!$M$10:$N$21,2,0)))),2)</f>
        <v>0</v>
      </c>
      <c r="CF834" s="2552">
        <f ca="1">ROUND(IF(BZ834=1,CA834-SUM(CB834:CE834),IF(LEFT(N834,2)="ND",0,IF(D834="Original",CA834*3/36,CA834/VLOOKUP(D834,PayLookup!$M$10:$N$21,2,0)))),2)</f>
        <v>0</v>
      </c>
      <c r="CG834" s="2552">
        <f ca="1">ROUND(IF(BZ834=1,CA834-SUM(CB834:CF834),IF(LEFT(N834,2)="ND",0,IF(D834="Original",CA834*3/36,CA834/VLOOKUP(D834,PayLookup!$M$10:$N$21,2,0)))),2)</f>
        <v>0</v>
      </c>
      <c r="CH834" s="2552">
        <f ca="1">ROUND(IF(BZ834=1,CA834-SUM(CB834:CG834),IF(LEFT(N834,2)="ND",0,IF(D834="Original",CA834*3/36,CA834/VLOOKUP(D834,PayLookup!$M$10:$N$21,2,0)))),2)</f>
        <v>0</v>
      </c>
      <c r="CI834" s="2552">
        <f ca="1">ROUND(IF(BZ834=1,CA834-SUM(CB834:CH834),IF(LEFT(N834,2)="ND",0,IF(D834="Original",CA834*3/36,CA834/VLOOKUP(D834,PayLookup!$M$10:$N$21,2,0)))),2)</f>
        <v>0</v>
      </c>
      <c r="CJ834" s="2552">
        <f ca="1">ROUND(IF(BZ834=1,CA834-SUM(CB834:CI834),IF(LEFT(N834,2)="ND",0,IF(D834="Original",CA834*3/36,CA834/VLOOKUP(D834,PayLookup!$M$10:$N$21,2,0)))),2)</f>
        <v>0</v>
      </c>
      <c r="CK834" s="2552">
        <f ca="1">ROUND(IF(BZ834=1,CA834-SUM(CB834:CJ834),IF(LEFT(N834,2)="ND",0,IF(D834="Original",CA834*3/36,CA834/VLOOKUP(D834,PayLookup!$M$10:$N$21,2,0)))),2)</f>
        <v>0</v>
      </c>
      <c r="CL834" s="2552">
        <f ca="1">ROUND(IF(BZ834=1,CA834-SUM(CB834:CK834),IF(LEFT(N834,2)="ND",0,IF(D834="Original",CA834*3/36,CA834/VLOOKUP(D834,PayLookup!$M$10:$N$21,2,0)))),2)</f>
        <v>0</v>
      </c>
      <c r="CM834" s="2552">
        <f ca="1">ROUND(IF(BZ834=1,CA834-SUM(CB834:CL834),IF(LEFT(N834,2)="ND",0,IF(D834="Original",CA834*2/36,CA834/VLOOKUP(D834,PayLookup!$M$10:$N$21,2,0)))),2)</f>
        <v>0</v>
      </c>
      <c r="CN834"/>
      <c r="CO834"/>
      <c r="CP834"/>
      <c r="CQ834"/>
      <c r="CR834"/>
      <c r="CS834"/>
      <c r="CT834"/>
      <c r="CU834"/>
    </row>
    <row r="835" spans="1:99" s="22" customFormat="1" ht="28.5" hidden="1" customHeight="1">
      <c r="A835" s="1642">
        <f t="shared" ref="A835:A898" si="614">A834+1</f>
        <v>20151834</v>
      </c>
      <c r="B835" s="517">
        <v>42401</v>
      </c>
      <c r="C835" s="516" t="s">
        <v>3602</v>
      </c>
      <c r="D835" s="516" t="s">
        <v>6</v>
      </c>
      <c r="E835" s="1844">
        <v>3025200</v>
      </c>
      <c r="F835" s="2109" t="str">
        <f ca="1">VLOOKUP($E835,Schools!$B:$L,2,0)</f>
        <v>Dollis Junior School</v>
      </c>
      <c r="G835" s="2110" t="str">
        <f ca="1">VLOOKUP($E835,Schools!$B:$L,3,0)</f>
        <v>Primary</v>
      </c>
      <c r="H835" s="2110" t="str">
        <f ca="1">VLOOKUP($E835,Schools!$B:$L,5,0)</f>
        <v>MA</v>
      </c>
      <c r="I835" s="2110">
        <f ca="1">VLOOKUP($E835,Schools!$B:$L,11,0)</f>
        <v>400052</v>
      </c>
      <c r="J835" s="2111">
        <f ca="1">VLOOKUP($E835,Schools!$B:$Z,12,0)</f>
        <v>10060</v>
      </c>
      <c r="K835" s="2112">
        <f ca="1">IF(H835="MA",0,VLOOKUP(N835,Rates!A:L,6,0))</f>
        <v>0</v>
      </c>
      <c r="L835" s="625"/>
      <c r="M835" s="2114" t="str">
        <f ca="1">VLOOKUP(E835,Schools!$B:$R,17,0)</f>
        <v>FOU</v>
      </c>
      <c r="N835" s="516" t="s">
        <v>272</v>
      </c>
      <c r="O835" s="2110" t="str">
        <f>VLOOKUP(N835,Rates!$A:$L,2,0)</f>
        <v>MAIN</v>
      </c>
      <c r="P835" s="1563">
        <v>1</v>
      </c>
      <c r="Q835" s="1640" t="str">
        <f>VLOOKUP(N835,Rates!A$1:L$65542,9,0)</f>
        <v>Various</v>
      </c>
      <c r="R835" s="1641">
        <f>IF(ISERROR(VLOOKUP(E835,NEWISB!$C:$BH,31,0)),0,VLOOKUP(E835,NEWISB!$C:$BH,31,0))</f>
        <v>0</v>
      </c>
      <c r="S835" s="2115">
        <f t="shared" si="572"/>
        <v>0</v>
      </c>
      <c r="T835" s="2111">
        <f ca="1">VLOOKUP(N835,Rates!A$1:W$65539,VLOOKUP(E835,Schools!B$1:N$65535,13,0),0)</f>
        <v>10162</v>
      </c>
      <c r="U835" s="2110">
        <f ca="1">VLOOKUP(E835,Schools!B$1:P$65001,15,0)</f>
        <v>543965</v>
      </c>
      <c r="V835" s="2111" t="str">
        <f>VLOOKUP(N835,Rates!A$1:L$65539,8,0)</f>
        <v>I01</v>
      </c>
      <c r="W835" s="2111">
        <f ca="1">IF(AND(M835="VA",N835="DFC"),0,VLOOKUP(N835,Rates!A:AM,VLOOKUP(H835&amp;LEFT(G835,3),Rates!$AC$1:$AD$13,2,0),0))</f>
        <v>0</v>
      </c>
      <c r="X835" s="2079">
        <f t="shared" ca="1" si="573"/>
        <v>0</v>
      </c>
      <c r="Y835" s="2080">
        <f t="shared" ca="1" si="574"/>
        <v>0</v>
      </c>
      <c r="Z835" s="2081">
        <f t="shared" ca="1" si="575"/>
        <v>0</v>
      </c>
      <c r="AA835" s="2082">
        <f t="shared" ca="1" si="576"/>
        <v>0</v>
      </c>
      <c r="AB835" s="2083">
        <f t="shared" ca="1" si="577"/>
        <v>0</v>
      </c>
      <c r="AC835" s="2117">
        <f t="shared" si="578"/>
        <v>0</v>
      </c>
      <c r="AD835" s="2110" t="str">
        <f t="shared" ca="1" si="579"/>
        <v>3025200NNDRB</v>
      </c>
      <c r="AE835" s="2110" t="str">
        <f t="shared" si="580"/>
        <v>Original3025200NNDR</v>
      </c>
      <c r="AF835" s="2110" t="str">
        <f t="shared" si="581"/>
        <v>3025200NNDR</v>
      </c>
      <c r="AG835" s="2110" t="str">
        <f t="shared" si="582"/>
        <v>OriginalNNDR</v>
      </c>
      <c r="AH835" s="2110" t="str">
        <f t="shared" si="583"/>
        <v>Original3025200</v>
      </c>
      <c r="AI835" s="2110" t="str">
        <f t="shared" ca="1" si="584"/>
        <v>MAPriNNDR</v>
      </c>
      <c r="AJ835" s="2110" t="str">
        <f t="shared" si="585"/>
        <v>I013025200</v>
      </c>
      <c r="AK835" s="2110" t="str">
        <f t="shared" si="586"/>
        <v>3025200MAIN</v>
      </c>
      <c r="AL835" s="2110" t="str">
        <f t="shared" ca="1" si="587"/>
        <v>10162Primary</v>
      </c>
      <c r="AM835" s="2110" t="str">
        <f t="shared" si="588"/>
        <v>Original3025200MAIN</v>
      </c>
      <c r="AN835" s="2118">
        <v>0.25</v>
      </c>
      <c r="AO835" s="2119">
        <v>0.5</v>
      </c>
      <c r="AP835" s="2119">
        <v>0.75</v>
      </c>
      <c r="AQ835" s="2119">
        <v>1</v>
      </c>
      <c r="AR835" s="2110" t="str">
        <f ca="1">VLOOKUP(T835,CostCentres!B$1:D$65537,2,0)</f>
        <v>Budget Shares - Primary</v>
      </c>
      <c r="AS835" s="2110" t="str">
        <f ca="1">VLOOKUP($T835,CostCentres!$B$1:$D$65536,3,0)</f>
        <v>1.0.1</v>
      </c>
      <c r="AT835" s="2110">
        <f>VLOOKUP(N835,Rates!A$1:AB$65539,28,0)</f>
        <v>0</v>
      </c>
      <c r="AU835" s="2120" t="str">
        <f ca="1">IF(N835="DFC",0,VLOOKUP(E835,Schools!B:Q,16,0))</f>
        <v>B</v>
      </c>
      <c r="AV835" s="2036">
        <f ca="1">IF(H835="MA",0,VLOOKUP(AU835&amp;VLOOKUP(N835,Rates!A:G,7,0)&amp;VLOOKUP(N835,Rates!A:J,10,0),PayLookup!$B$10:$C$32,2,0)*S835*IF(W835=1,0,1))</f>
        <v>0</v>
      </c>
      <c r="AW835" s="2084">
        <f t="shared" ca="1" si="589"/>
        <v>0</v>
      </c>
      <c r="AX835" s="2084">
        <f t="shared" ca="1" si="590"/>
        <v>0</v>
      </c>
      <c r="AY835" s="2084">
        <f t="shared" ca="1" si="591"/>
        <v>0</v>
      </c>
      <c r="AZ835" s="2084">
        <f t="shared" ca="1" si="592"/>
        <v>0</v>
      </c>
      <c r="BA835" s="2084">
        <f t="shared" ca="1" si="593"/>
        <v>0</v>
      </c>
      <c r="BB835" s="2086">
        <f t="shared" ca="1" si="594"/>
        <v>0</v>
      </c>
      <c r="BC835" s="2086">
        <f t="shared" ca="1" si="595"/>
        <v>0</v>
      </c>
      <c r="BD835" s="2086">
        <f t="shared" ca="1" si="596"/>
        <v>0</v>
      </c>
      <c r="BE835" s="2086">
        <f t="shared" ca="1" si="597"/>
        <v>0</v>
      </c>
      <c r="BF835" s="2088">
        <f t="shared" ca="1" si="598"/>
        <v>0</v>
      </c>
      <c r="BG835" s="2088">
        <f t="shared" ca="1" si="599"/>
        <v>0</v>
      </c>
      <c r="BH835" s="2088">
        <f t="shared" ca="1" si="600"/>
        <v>0</v>
      </c>
      <c r="BI835" s="2110" t="str">
        <f>VLOOKUP(N835,Rates!A:L,3,0)</f>
        <v>National Non-Domestic Rates</v>
      </c>
      <c r="BJ835" s="2124"/>
      <c r="BK835" s="2125" t="str">
        <f>E835&amp;IF(O835="EARLYYEARS",VLOOKUP(N835,Rates!$A:$X,24,0),N835)</f>
        <v>3025200NNDR</v>
      </c>
      <c r="BL835" s="2126">
        <f ca="1">ROUND(IF(AND(OR(M835="VA",M835="FREE",M835="ACAD"),N835="DFC"),S835,S835*VLOOKUP(AU835&amp;VLOOKUP(N835,Rates!A:G,7,0)&amp;VLOOKUP(N835,Rates!A:J,10,0),PayLookup!$B$10:$D$32,3,0)),2)</f>
        <v>0</v>
      </c>
      <c r="BM835" s="2123">
        <f t="shared" ca="1" si="601"/>
        <v>0</v>
      </c>
      <c r="BN835" s="2127">
        <f t="shared" ca="1" si="602"/>
        <v>0</v>
      </c>
      <c r="BO835" s="2110" t="str">
        <f t="shared" ca="1" si="603"/>
        <v>10162NNDRMAPrimary</v>
      </c>
      <c r="BP835" s="2110">
        <f t="shared" ca="1" si="604"/>
        <v>0</v>
      </c>
      <c r="BQ835" s="2113" t="str">
        <f t="shared" si="605"/>
        <v>Original3025200NNDR</v>
      </c>
      <c r="BR835" s="2113" t="str">
        <f>VLOOKUP(N835,Rates!$A:$AO,41,0)</f>
        <v>Current</v>
      </c>
      <c r="BS835" s="2113">
        <f t="shared" ca="1" si="606"/>
        <v>36</v>
      </c>
      <c r="BT835" s="2128">
        <f t="shared" ca="1" si="607"/>
        <v>0</v>
      </c>
      <c r="BU835" s="2113" t="str">
        <f t="shared" ca="1" si="608"/>
        <v>MA0</v>
      </c>
      <c r="BV835" s="2113">
        <f t="shared" ca="1" si="609"/>
        <v>4</v>
      </c>
      <c r="BW835" s="2113">
        <f t="shared" ca="1" si="610"/>
        <v>0</v>
      </c>
      <c r="BX835" s="2113">
        <f t="shared" ca="1" si="611"/>
        <v>0</v>
      </c>
      <c r="BY835" s="2113">
        <f>VLOOKUP(N835,Rates!$A:$AW,42,0)</f>
        <v>0</v>
      </c>
      <c r="BZ835" s="2113">
        <v>0</v>
      </c>
      <c r="CA835" s="2036">
        <f ca="1">IF(H835="RA",0,IF(AU835="C",VLOOKUP(AU835&amp;VLOOKUP(N835,Rates!A:G,7,0)&amp;VLOOKUP(N835,Rates!A:J,10,0)&amp;VLOOKUP(D835,PayLookup!$G$10:$H$21,2,0),PayLookup!$J$10:$K$57,2,0),VLOOKUP(AU835&amp;VLOOKUP(N835,Rates!A:G,7,0)&amp;VLOOKUP(N835,Rates!A:J,10,0),PayLookup!$B$10:$C$32,2,0))*S835*IF(W835=1,0,1))</f>
        <v>0</v>
      </c>
      <c r="CB835" s="2552">
        <f t="shared" ref="CB835:CB898" ca="1" si="615">ROUND(IF(LEFT(N835,2)="ND",CA835,(CA835*4/36)),2)</f>
        <v>0</v>
      </c>
      <c r="CC835" s="2559">
        <f t="shared" ca="1" si="612"/>
        <v>0</v>
      </c>
      <c r="CD835" s="2552">
        <f t="shared" ca="1" si="613"/>
        <v>0</v>
      </c>
      <c r="CE835" s="2552">
        <f ca="1">ROUND(IF(BZ835=1,CA835-SUM(CB835:CD835),IF(LEFT(N835,2)="ND",0,IF(D835="Original",CA835*3/36,CA835/VLOOKUP(D835,PayLookup!$M$10:$N$21,2,0)))),2)</f>
        <v>0</v>
      </c>
      <c r="CF835" s="2552">
        <f ca="1">ROUND(IF(BZ835=1,CA835-SUM(CB835:CE835),IF(LEFT(N835,2)="ND",0,IF(D835="Original",CA835*3/36,CA835/VLOOKUP(D835,PayLookup!$M$10:$N$21,2,0)))),2)</f>
        <v>0</v>
      </c>
      <c r="CG835" s="2552">
        <f ca="1">ROUND(IF(BZ835=1,CA835-SUM(CB835:CF835),IF(LEFT(N835,2)="ND",0,IF(D835="Original",CA835*3/36,CA835/VLOOKUP(D835,PayLookup!$M$10:$N$21,2,0)))),2)</f>
        <v>0</v>
      </c>
      <c r="CH835" s="2552">
        <f ca="1">ROUND(IF(BZ835=1,CA835-SUM(CB835:CG835),IF(LEFT(N835,2)="ND",0,IF(D835="Original",CA835*3/36,CA835/VLOOKUP(D835,PayLookup!$M$10:$N$21,2,0)))),2)</f>
        <v>0</v>
      </c>
      <c r="CI835" s="2552">
        <f ca="1">ROUND(IF(BZ835=1,CA835-SUM(CB835:CH835),IF(LEFT(N835,2)="ND",0,IF(D835="Original",CA835*3/36,CA835/VLOOKUP(D835,PayLookup!$M$10:$N$21,2,0)))),2)</f>
        <v>0</v>
      </c>
      <c r="CJ835" s="2552">
        <f ca="1">ROUND(IF(BZ835=1,CA835-SUM(CB835:CI835),IF(LEFT(N835,2)="ND",0,IF(D835="Original",CA835*3/36,CA835/VLOOKUP(D835,PayLookup!$M$10:$N$21,2,0)))),2)</f>
        <v>0</v>
      </c>
      <c r="CK835" s="2552">
        <f ca="1">ROUND(IF(BZ835=1,CA835-SUM(CB835:CJ835),IF(LEFT(N835,2)="ND",0,IF(D835="Original",CA835*3/36,CA835/VLOOKUP(D835,PayLookup!$M$10:$N$21,2,0)))),2)</f>
        <v>0</v>
      </c>
      <c r="CL835" s="2552">
        <f ca="1">ROUND(IF(BZ835=1,CA835-SUM(CB835:CK835),IF(LEFT(N835,2)="ND",0,IF(D835="Original",CA835*3/36,CA835/VLOOKUP(D835,PayLookup!$M$10:$N$21,2,0)))),2)</f>
        <v>0</v>
      </c>
      <c r="CM835" s="2552">
        <f ca="1">ROUND(IF(BZ835=1,CA835-SUM(CB835:CL835),IF(LEFT(N835,2)="ND",0,IF(D835="Original",CA835*2/36,CA835/VLOOKUP(D835,PayLookup!$M$10:$N$21,2,0)))),2)</f>
        <v>0</v>
      </c>
      <c r="CN835"/>
      <c r="CO835"/>
      <c r="CP835"/>
      <c r="CQ835"/>
      <c r="CR835"/>
      <c r="CS835"/>
      <c r="CT835"/>
      <c r="CU835"/>
    </row>
    <row r="836" spans="1:99" s="22" customFormat="1" ht="28.5" hidden="1" customHeight="1">
      <c r="A836" s="1642">
        <f t="shared" si="614"/>
        <v>20151835</v>
      </c>
      <c r="B836" s="517">
        <v>42401</v>
      </c>
      <c r="C836" s="516" t="s">
        <v>3602</v>
      </c>
      <c r="D836" s="516" t="s">
        <v>6</v>
      </c>
      <c r="E836" s="1844">
        <v>3025201</v>
      </c>
      <c r="F836" s="2109" t="str">
        <f ca="1">VLOOKUP($E836,Schools!$B:$L,2,0)</f>
        <v>Osidge Primary School</v>
      </c>
      <c r="G836" s="2110" t="str">
        <f ca="1">VLOOKUP($E836,Schools!$B:$L,3,0)</f>
        <v>Primary</v>
      </c>
      <c r="H836" s="2110" t="str">
        <f ca="1">VLOOKUP($E836,Schools!$B:$L,5,0)</f>
        <v>MA</v>
      </c>
      <c r="I836" s="2110">
        <f ca="1">VLOOKUP($E836,Schools!$B:$L,11,0)</f>
        <v>400021</v>
      </c>
      <c r="J836" s="2111">
        <f ca="1">VLOOKUP($E836,Schools!$B:$Z,12,0)</f>
        <v>10084</v>
      </c>
      <c r="K836" s="2112">
        <f ca="1">IF(H836="MA",0,VLOOKUP(N836,Rates!A:L,6,0))</f>
        <v>0</v>
      </c>
      <c r="L836" s="625"/>
      <c r="M836" s="2114" t="str">
        <f ca="1">VLOOKUP(E836,Schools!$B:$R,17,0)</f>
        <v>FOU</v>
      </c>
      <c r="N836" s="516" t="s">
        <v>272</v>
      </c>
      <c r="O836" s="2110" t="str">
        <f>VLOOKUP(N836,Rates!$A:$L,2,0)</f>
        <v>MAIN</v>
      </c>
      <c r="P836" s="1563">
        <v>1</v>
      </c>
      <c r="Q836" s="1640" t="str">
        <f>VLOOKUP(N836,Rates!A$1:L$65542,9,0)</f>
        <v>Various</v>
      </c>
      <c r="R836" s="1641">
        <f>IF(ISERROR(VLOOKUP(E836,NEWISB!$C:$BH,31,0)),0,VLOOKUP(E836,NEWISB!$C:$BH,31,0))</f>
        <v>0</v>
      </c>
      <c r="S836" s="2115">
        <f t="shared" si="572"/>
        <v>0</v>
      </c>
      <c r="T836" s="2111">
        <f ca="1">VLOOKUP(N836,Rates!A$1:W$65539,VLOOKUP(E836,Schools!B$1:N$65535,13,0),0)</f>
        <v>10162</v>
      </c>
      <c r="U836" s="2110">
        <f ca="1">VLOOKUP(E836,Schools!B$1:P$65001,15,0)</f>
        <v>543965</v>
      </c>
      <c r="V836" s="2111" t="str">
        <f>VLOOKUP(N836,Rates!A$1:L$65539,8,0)</f>
        <v>I01</v>
      </c>
      <c r="W836" s="2111">
        <f ca="1">IF(AND(M836="VA",N836="DFC"),0,VLOOKUP(N836,Rates!A:AM,VLOOKUP(H836&amp;LEFT(G836,3),Rates!$AC$1:$AD$13,2,0),0))</f>
        <v>0</v>
      </c>
      <c r="X836" s="2079">
        <f t="shared" ca="1" si="573"/>
        <v>0</v>
      </c>
      <c r="Y836" s="2080">
        <f t="shared" ca="1" si="574"/>
        <v>0</v>
      </c>
      <c r="Z836" s="2081">
        <f t="shared" ca="1" si="575"/>
        <v>0</v>
      </c>
      <c r="AA836" s="2082">
        <f t="shared" ca="1" si="576"/>
        <v>0</v>
      </c>
      <c r="AB836" s="2083">
        <f t="shared" ca="1" si="577"/>
        <v>0</v>
      </c>
      <c r="AC836" s="2117">
        <f t="shared" si="578"/>
        <v>0</v>
      </c>
      <c r="AD836" s="2110" t="str">
        <f t="shared" ca="1" si="579"/>
        <v>3025201NNDRB</v>
      </c>
      <c r="AE836" s="2110" t="str">
        <f t="shared" si="580"/>
        <v>Original3025201NNDR</v>
      </c>
      <c r="AF836" s="2110" t="str">
        <f t="shared" si="581"/>
        <v>3025201NNDR</v>
      </c>
      <c r="AG836" s="2110" t="str">
        <f t="shared" si="582"/>
        <v>OriginalNNDR</v>
      </c>
      <c r="AH836" s="2110" t="str">
        <f t="shared" si="583"/>
        <v>Original3025201</v>
      </c>
      <c r="AI836" s="2110" t="str">
        <f t="shared" ca="1" si="584"/>
        <v>MAPriNNDR</v>
      </c>
      <c r="AJ836" s="2110" t="str">
        <f t="shared" si="585"/>
        <v>I013025201</v>
      </c>
      <c r="AK836" s="2110" t="str">
        <f t="shared" si="586"/>
        <v>3025201MAIN</v>
      </c>
      <c r="AL836" s="2110" t="str">
        <f t="shared" ca="1" si="587"/>
        <v>10162Primary</v>
      </c>
      <c r="AM836" s="2110" t="str">
        <f t="shared" si="588"/>
        <v>Original3025201MAIN</v>
      </c>
      <c r="AN836" s="2118">
        <v>0.25</v>
      </c>
      <c r="AO836" s="2119">
        <v>0.5</v>
      </c>
      <c r="AP836" s="2119">
        <v>0.75</v>
      </c>
      <c r="AQ836" s="2119">
        <v>1</v>
      </c>
      <c r="AR836" s="2110" t="str">
        <f ca="1">VLOOKUP(T836,CostCentres!B$1:D$65537,2,0)</f>
        <v>Budget Shares - Primary</v>
      </c>
      <c r="AS836" s="2110" t="str">
        <f ca="1">VLOOKUP($T836,CostCentres!$B$1:$D$65536,3,0)</f>
        <v>1.0.1</v>
      </c>
      <c r="AT836" s="2110">
        <f>VLOOKUP(N836,Rates!A$1:AB$65539,28,0)</f>
        <v>0</v>
      </c>
      <c r="AU836" s="2120" t="str">
        <f ca="1">IF(N836="DFC",0,VLOOKUP(E836,Schools!B:Q,16,0))</f>
        <v>B</v>
      </c>
      <c r="AV836" s="2036">
        <f ca="1">IF(H836="MA",0,VLOOKUP(AU836&amp;VLOOKUP(N836,Rates!A:G,7,0)&amp;VLOOKUP(N836,Rates!A:J,10,0),PayLookup!$B$10:$C$32,2,0)*S836*IF(W836=1,0,1))</f>
        <v>0</v>
      </c>
      <c r="AW836" s="2084">
        <f t="shared" ca="1" si="589"/>
        <v>0</v>
      </c>
      <c r="AX836" s="2084">
        <f t="shared" ca="1" si="590"/>
        <v>0</v>
      </c>
      <c r="AY836" s="2084">
        <f t="shared" ca="1" si="591"/>
        <v>0</v>
      </c>
      <c r="AZ836" s="2084">
        <f t="shared" ca="1" si="592"/>
        <v>0</v>
      </c>
      <c r="BA836" s="2084">
        <f t="shared" ca="1" si="593"/>
        <v>0</v>
      </c>
      <c r="BB836" s="2086">
        <f t="shared" ca="1" si="594"/>
        <v>0</v>
      </c>
      <c r="BC836" s="2086">
        <f t="shared" ca="1" si="595"/>
        <v>0</v>
      </c>
      <c r="BD836" s="2086">
        <f t="shared" ca="1" si="596"/>
        <v>0</v>
      </c>
      <c r="BE836" s="2086">
        <f t="shared" ca="1" si="597"/>
        <v>0</v>
      </c>
      <c r="BF836" s="2088">
        <f t="shared" ca="1" si="598"/>
        <v>0</v>
      </c>
      <c r="BG836" s="2088">
        <f t="shared" ca="1" si="599"/>
        <v>0</v>
      </c>
      <c r="BH836" s="2088">
        <f t="shared" ca="1" si="600"/>
        <v>0</v>
      </c>
      <c r="BI836" s="2110" t="str">
        <f>VLOOKUP(N836,Rates!A:L,3,0)</f>
        <v>National Non-Domestic Rates</v>
      </c>
      <c r="BJ836" s="2124"/>
      <c r="BK836" s="2125" t="str">
        <f>E836&amp;IF(O836="EARLYYEARS",VLOOKUP(N836,Rates!$A:$X,24,0),N836)</f>
        <v>3025201NNDR</v>
      </c>
      <c r="BL836" s="2126">
        <f ca="1">ROUND(IF(AND(OR(M836="VA",M836="FREE",M836="ACAD"),N836="DFC"),S836,S836*VLOOKUP(AU836&amp;VLOOKUP(N836,Rates!A:G,7,0)&amp;VLOOKUP(N836,Rates!A:J,10,0),PayLookup!$B$10:$D$32,3,0)),2)</f>
        <v>0</v>
      </c>
      <c r="BM836" s="2123">
        <f t="shared" ca="1" si="601"/>
        <v>0</v>
      </c>
      <c r="BN836" s="2127">
        <f t="shared" ca="1" si="602"/>
        <v>0</v>
      </c>
      <c r="BO836" s="2110" t="str">
        <f t="shared" ca="1" si="603"/>
        <v>10162NNDRMAPrimary</v>
      </c>
      <c r="BP836" s="2110">
        <f t="shared" ca="1" si="604"/>
        <v>0</v>
      </c>
      <c r="BQ836" s="2113" t="str">
        <f t="shared" si="605"/>
        <v>Original3025201NNDR</v>
      </c>
      <c r="BR836" s="2113" t="str">
        <f>VLOOKUP(N836,Rates!$A:$AO,41,0)</f>
        <v>Current</v>
      </c>
      <c r="BS836" s="2113">
        <f t="shared" ca="1" si="606"/>
        <v>36</v>
      </c>
      <c r="BT836" s="2128">
        <f t="shared" ca="1" si="607"/>
        <v>0</v>
      </c>
      <c r="BU836" s="2113" t="str">
        <f t="shared" ca="1" si="608"/>
        <v>MA0</v>
      </c>
      <c r="BV836" s="2113">
        <f t="shared" ca="1" si="609"/>
        <v>4</v>
      </c>
      <c r="BW836" s="2113">
        <f t="shared" ca="1" si="610"/>
        <v>0</v>
      </c>
      <c r="BX836" s="2113">
        <f t="shared" ca="1" si="611"/>
        <v>0</v>
      </c>
      <c r="BY836" s="2113">
        <f>VLOOKUP(N836,Rates!$A:$AW,42,0)</f>
        <v>0</v>
      </c>
      <c r="BZ836" s="2113">
        <v>0</v>
      </c>
      <c r="CA836" s="2036">
        <f ca="1">IF(H836="RA",0,IF(AU836="C",VLOOKUP(AU836&amp;VLOOKUP(N836,Rates!A:G,7,0)&amp;VLOOKUP(N836,Rates!A:J,10,0)&amp;VLOOKUP(D836,PayLookup!$G$10:$H$21,2,0),PayLookup!$J$10:$K$57,2,0),VLOOKUP(AU836&amp;VLOOKUP(N836,Rates!A:G,7,0)&amp;VLOOKUP(N836,Rates!A:J,10,0),PayLookup!$B$10:$C$32,2,0))*S836*IF(W836=1,0,1))</f>
        <v>0</v>
      </c>
      <c r="CB836" s="2552">
        <f t="shared" ca="1" si="615"/>
        <v>0</v>
      </c>
      <c r="CC836" s="2559">
        <f t="shared" ca="1" si="612"/>
        <v>0</v>
      </c>
      <c r="CD836" s="2552">
        <f t="shared" ca="1" si="613"/>
        <v>0</v>
      </c>
      <c r="CE836" s="2552">
        <f ca="1">ROUND(IF(BZ836=1,CA836-SUM(CB836:CD836),IF(LEFT(N836,2)="ND",0,IF(D836="Original",CA836*3/36,CA836/VLOOKUP(D836,PayLookup!$M$10:$N$21,2,0)))),2)</f>
        <v>0</v>
      </c>
      <c r="CF836" s="2552">
        <f ca="1">ROUND(IF(BZ836=1,CA836-SUM(CB836:CE836),IF(LEFT(N836,2)="ND",0,IF(D836="Original",CA836*3/36,CA836/VLOOKUP(D836,PayLookup!$M$10:$N$21,2,0)))),2)</f>
        <v>0</v>
      </c>
      <c r="CG836" s="2552">
        <f ca="1">ROUND(IF(BZ836=1,CA836-SUM(CB836:CF836),IF(LEFT(N836,2)="ND",0,IF(D836="Original",CA836*3/36,CA836/VLOOKUP(D836,PayLookup!$M$10:$N$21,2,0)))),2)</f>
        <v>0</v>
      </c>
      <c r="CH836" s="2552">
        <f ca="1">ROUND(IF(BZ836=1,CA836-SUM(CB836:CG836),IF(LEFT(N836,2)="ND",0,IF(D836="Original",CA836*3/36,CA836/VLOOKUP(D836,PayLookup!$M$10:$N$21,2,0)))),2)</f>
        <v>0</v>
      </c>
      <c r="CI836" s="2552">
        <f ca="1">ROUND(IF(BZ836=1,CA836-SUM(CB836:CH836),IF(LEFT(N836,2)="ND",0,IF(D836="Original",CA836*3/36,CA836/VLOOKUP(D836,PayLookup!$M$10:$N$21,2,0)))),2)</f>
        <v>0</v>
      </c>
      <c r="CJ836" s="2552">
        <f ca="1">ROUND(IF(BZ836=1,CA836-SUM(CB836:CI836),IF(LEFT(N836,2)="ND",0,IF(D836="Original",CA836*3/36,CA836/VLOOKUP(D836,PayLookup!$M$10:$N$21,2,0)))),2)</f>
        <v>0</v>
      </c>
      <c r="CK836" s="2552">
        <f ca="1">ROUND(IF(BZ836=1,CA836-SUM(CB836:CJ836),IF(LEFT(N836,2)="ND",0,IF(D836="Original",CA836*3/36,CA836/VLOOKUP(D836,PayLookup!$M$10:$N$21,2,0)))),2)</f>
        <v>0</v>
      </c>
      <c r="CL836" s="2552">
        <f ca="1">ROUND(IF(BZ836=1,CA836-SUM(CB836:CK836),IF(LEFT(N836,2)="ND",0,IF(D836="Original",CA836*3/36,CA836/VLOOKUP(D836,PayLookup!$M$10:$N$21,2,0)))),2)</f>
        <v>0</v>
      </c>
      <c r="CM836" s="2552">
        <f ca="1">ROUND(IF(BZ836=1,CA836-SUM(CB836:CL836),IF(LEFT(N836,2)="ND",0,IF(D836="Original",CA836*2/36,CA836/VLOOKUP(D836,PayLookup!$M$10:$N$21,2,0)))),2)</f>
        <v>0</v>
      </c>
      <c r="CN836"/>
      <c r="CO836"/>
      <c r="CP836"/>
      <c r="CQ836"/>
      <c r="CR836"/>
      <c r="CS836"/>
      <c r="CT836"/>
      <c r="CU836"/>
    </row>
    <row r="837" spans="1:99" s="22" customFormat="1" ht="28.5" hidden="1" customHeight="1">
      <c r="A837" s="1642">
        <f t="shared" si="614"/>
        <v>20151836</v>
      </c>
      <c r="B837" s="517">
        <v>42401</v>
      </c>
      <c r="C837" s="516" t="s">
        <v>3602</v>
      </c>
      <c r="D837" s="516" t="s">
        <v>6</v>
      </c>
      <c r="E837" s="1844">
        <v>3025400</v>
      </c>
      <c r="F837" s="2109" t="str">
        <f ca="1">VLOOKUP($E837,Schools!$B:$L,2,0)</f>
        <v>Hendon School</v>
      </c>
      <c r="G837" s="2110" t="str">
        <f ca="1">VLOOKUP($E837,Schools!$B:$L,3,0)</f>
        <v>Secondary</v>
      </c>
      <c r="H837" s="2110" t="str">
        <f ca="1">VLOOKUP($E837,Schools!$B:$L,5,0)</f>
        <v>RA</v>
      </c>
      <c r="I837" s="2110">
        <f ca="1">VLOOKUP($E837,Schools!$B:$L,11,0)</f>
        <v>145169</v>
      </c>
      <c r="J837" s="2111" t="str">
        <f ca="1">VLOOKUP($E837,Schools!$B:$Z,12,0)</f>
        <v>Academy</v>
      </c>
      <c r="K837" s="2112">
        <f ca="1">IF(H837="MA",0,VLOOKUP(N837,Rates!A:L,6,0))</f>
        <v>1</v>
      </c>
      <c r="L837" s="625"/>
      <c r="M837" s="2114" t="str">
        <f ca="1">VLOOKUP(E837,Schools!$B:$R,17,0)</f>
        <v>ACAD</v>
      </c>
      <c r="N837" s="516" t="s">
        <v>272</v>
      </c>
      <c r="O837" s="2110" t="str">
        <f>VLOOKUP(N837,Rates!$A:$L,2,0)</f>
        <v>MAIN</v>
      </c>
      <c r="P837" s="1563">
        <v>1</v>
      </c>
      <c r="Q837" s="1640" t="str">
        <f>VLOOKUP(N837,Rates!A$1:L$65542,9,0)</f>
        <v>Various</v>
      </c>
      <c r="R837" s="1641">
        <f>IF(ISERROR(VLOOKUP(E837,NEWISB!$C:$BH,31,0)),0,VLOOKUP(E837,NEWISB!$C:$BH,31,0))</f>
        <v>0</v>
      </c>
      <c r="S837" s="2115">
        <f t="shared" si="572"/>
        <v>0</v>
      </c>
      <c r="T837" s="2111">
        <f ca="1">VLOOKUP(N837,Rates!A$1:W$65539,VLOOKUP(E837,Schools!B$1:N$65535,13,0),0)</f>
        <v>10163</v>
      </c>
      <c r="U837" s="2110">
        <f ca="1">VLOOKUP(E837,Schools!B$1:P$65001,15,0)</f>
        <v>516500</v>
      </c>
      <c r="V837" s="2111" t="str">
        <f>VLOOKUP(N837,Rates!A$1:L$65539,8,0)</f>
        <v>I01</v>
      </c>
      <c r="W837" s="2111">
        <f ca="1">IF(AND(M837="VA",N837="DFC"),0,VLOOKUP(N837,Rates!A:AM,VLOOKUP(H837&amp;LEFT(G837,3),Rates!$AC$1:$AD$13,2,0),0))</f>
        <v>0</v>
      </c>
      <c r="X837" s="2079">
        <f t="shared" ca="1" si="573"/>
        <v>0</v>
      </c>
      <c r="Y837" s="2080">
        <f t="shared" ca="1" si="574"/>
        <v>0</v>
      </c>
      <c r="Z837" s="2081">
        <f t="shared" ca="1" si="575"/>
        <v>0</v>
      </c>
      <c r="AA837" s="2082">
        <f t="shared" ca="1" si="576"/>
        <v>0</v>
      </c>
      <c r="AB837" s="2083">
        <f t="shared" ca="1" si="577"/>
        <v>0</v>
      </c>
      <c r="AC837" s="2117">
        <f t="shared" si="578"/>
        <v>0</v>
      </c>
      <c r="AD837" s="2110" t="str">
        <f t="shared" ca="1" si="579"/>
        <v>3025400NNDRAcademy</v>
      </c>
      <c r="AE837" s="2110" t="str">
        <f t="shared" si="580"/>
        <v>Original3025400NNDR</v>
      </c>
      <c r="AF837" s="2110" t="str">
        <f t="shared" si="581"/>
        <v>3025400NNDR</v>
      </c>
      <c r="AG837" s="2110" t="str">
        <f t="shared" si="582"/>
        <v>OriginalNNDR</v>
      </c>
      <c r="AH837" s="2110" t="str">
        <f t="shared" si="583"/>
        <v>Original3025400</v>
      </c>
      <c r="AI837" s="2110" t="str">
        <f t="shared" ca="1" si="584"/>
        <v>RASecNNDR</v>
      </c>
      <c r="AJ837" s="2110" t="str">
        <f t="shared" si="585"/>
        <v>I013025400</v>
      </c>
      <c r="AK837" s="2110" t="str">
        <f t="shared" si="586"/>
        <v>3025400MAIN</v>
      </c>
      <c r="AL837" s="2110" t="str">
        <f t="shared" ca="1" si="587"/>
        <v>10163Secondary</v>
      </c>
      <c r="AM837" s="2110" t="str">
        <f t="shared" si="588"/>
        <v>Original3025400MAIN</v>
      </c>
      <c r="AN837" s="2118">
        <v>0.25</v>
      </c>
      <c r="AO837" s="2119">
        <v>0.5</v>
      </c>
      <c r="AP837" s="2119">
        <v>0.75</v>
      </c>
      <c r="AQ837" s="2119">
        <v>1</v>
      </c>
      <c r="AR837" s="2110" t="str">
        <f ca="1">VLOOKUP(T837,CostCentres!B$1:D$65537,2,0)</f>
        <v>Budget Shares - Secondary</v>
      </c>
      <c r="AS837" s="2110" t="str">
        <f ca="1">VLOOKUP($T837,CostCentres!$B$1:$D$65536,3,0)</f>
        <v>1.0.1</v>
      </c>
      <c r="AT837" s="2110">
        <f>VLOOKUP(N837,Rates!A$1:AB$65539,28,0)</f>
        <v>0</v>
      </c>
      <c r="AU837" s="2120" t="str">
        <f ca="1">IF(N837="DFC",0,VLOOKUP(E837,Schools!B:Q,16,0))</f>
        <v>Academy</v>
      </c>
      <c r="AV837" s="2036">
        <f ca="1">IF(H837="MA",0,VLOOKUP(AU837&amp;VLOOKUP(N837,Rates!A:G,7,0)&amp;VLOOKUP(N837,Rates!A:J,10,0),PayLookup!$B$10:$C$32,2,0)*S837*IF(W837=1,0,1))</f>
        <v>0</v>
      </c>
      <c r="AW837" s="2084">
        <f t="shared" ca="1" si="589"/>
        <v>0</v>
      </c>
      <c r="AX837" s="2084">
        <f t="shared" ca="1" si="590"/>
        <v>0</v>
      </c>
      <c r="AY837" s="2084">
        <f t="shared" ca="1" si="591"/>
        <v>0</v>
      </c>
      <c r="AZ837" s="2084">
        <f t="shared" ca="1" si="592"/>
        <v>0</v>
      </c>
      <c r="BA837" s="2084">
        <f t="shared" ca="1" si="593"/>
        <v>0</v>
      </c>
      <c r="BB837" s="2086">
        <f t="shared" ca="1" si="594"/>
        <v>0</v>
      </c>
      <c r="BC837" s="2086">
        <f t="shared" ca="1" si="595"/>
        <v>0</v>
      </c>
      <c r="BD837" s="2086">
        <f t="shared" ca="1" si="596"/>
        <v>0</v>
      </c>
      <c r="BE837" s="2086">
        <f t="shared" ca="1" si="597"/>
        <v>0</v>
      </c>
      <c r="BF837" s="2088">
        <f t="shared" ca="1" si="598"/>
        <v>0</v>
      </c>
      <c r="BG837" s="2088">
        <f t="shared" ca="1" si="599"/>
        <v>0</v>
      </c>
      <c r="BH837" s="2088">
        <f t="shared" ca="1" si="600"/>
        <v>0</v>
      </c>
      <c r="BI837" s="2110" t="str">
        <f>VLOOKUP(N837,Rates!A:L,3,0)</f>
        <v>National Non-Domestic Rates</v>
      </c>
      <c r="BJ837" s="2124"/>
      <c r="BK837" s="2125" t="str">
        <f>E837&amp;IF(O837="EARLYYEARS",VLOOKUP(N837,Rates!$A:$X,24,0),N837)</f>
        <v>3025400NNDR</v>
      </c>
      <c r="BL837" s="2126">
        <f ca="1">ROUND(IF(AND(OR(M837="VA",M837="FREE",M837="ACAD"),N837="DFC"),S837,S837*VLOOKUP(AU837&amp;VLOOKUP(N837,Rates!A:G,7,0)&amp;VLOOKUP(N837,Rates!A:J,10,0),PayLookup!$B$10:$D$32,3,0)),2)</f>
        <v>0</v>
      </c>
      <c r="BM837" s="2123">
        <f t="shared" ca="1" si="601"/>
        <v>0</v>
      </c>
      <c r="BN837" s="2127">
        <f t="shared" ca="1" si="602"/>
        <v>0</v>
      </c>
      <c r="BO837" s="2110" t="str">
        <f t="shared" ca="1" si="603"/>
        <v>10163NNDRRASecondary</v>
      </c>
      <c r="BP837" s="2110">
        <f t="shared" ca="1" si="604"/>
        <v>0</v>
      </c>
      <c r="BQ837" s="2113" t="str">
        <f t="shared" si="605"/>
        <v>Original3025400NNDR</v>
      </c>
      <c r="BR837" s="2113" t="str">
        <f>VLOOKUP(N837,Rates!$A:$AO,41,0)</f>
        <v>Current</v>
      </c>
      <c r="BS837" s="2113">
        <f t="shared" ca="1" si="606"/>
        <v>36</v>
      </c>
      <c r="BT837" s="2128">
        <f t="shared" ca="1" si="607"/>
        <v>0</v>
      </c>
      <c r="BU837" s="2113" t="str">
        <f t="shared" ca="1" si="608"/>
        <v>RA0</v>
      </c>
      <c r="BV837" s="2113">
        <f t="shared" ca="1" si="609"/>
        <v>3</v>
      </c>
      <c r="BW837" s="2113">
        <f t="shared" ca="1" si="610"/>
        <v>0</v>
      </c>
      <c r="BX837" s="2113">
        <f t="shared" ca="1" si="611"/>
        <v>0</v>
      </c>
      <c r="BY837" s="2113">
        <f>VLOOKUP(N837,Rates!$A:$AW,42,0)</f>
        <v>0</v>
      </c>
      <c r="BZ837" s="2113">
        <v>0</v>
      </c>
      <c r="CA837" s="2036">
        <f ca="1">IF(H837="RA",0,IF(AU837="C",VLOOKUP(AU837&amp;VLOOKUP(N837,Rates!A:G,7,0)&amp;VLOOKUP(N837,Rates!A:J,10,0)&amp;VLOOKUP(D837,PayLookup!$G$10:$H$21,2,0),PayLookup!$J$10:$K$57,2,0),VLOOKUP(AU837&amp;VLOOKUP(N837,Rates!A:G,7,0)&amp;VLOOKUP(N837,Rates!A:J,10,0),PayLookup!$B$10:$C$32,2,0))*S837*IF(W837=1,0,1))</f>
        <v>0</v>
      </c>
      <c r="CB837" s="2552">
        <f t="shared" ca="1" si="615"/>
        <v>0</v>
      </c>
      <c r="CC837" s="2559">
        <f t="shared" ca="1" si="612"/>
        <v>0</v>
      </c>
      <c r="CD837" s="2552">
        <f t="shared" ca="1" si="613"/>
        <v>0</v>
      </c>
      <c r="CE837" s="2552">
        <f ca="1">ROUND(IF(BZ837=1,CA837-SUM(CB837:CD837),IF(LEFT(N837,2)="ND",0,IF(D837="Original",CA837*3/36,CA837/VLOOKUP(D837,PayLookup!$M$10:$N$21,2,0)))),2)</f>
        <v>0</v>
      </c>
      <c r="CF837" s="2552">
        <f ca="1">ROUND(IF(BZ837=1,CA837-SUM(CB837:CE837),IF(LEFT(N837,2)="ND",0,IF(D837="Original",CA837*3/36,CA837/VLOOKUP(D837,PayLookup!$M$10:$N$21,2,0)))),2)</f>
        <v>0</v>
      </c>
      <c r="CG837" s="2552">
        <f ca="1">ROUND(IF(BZ837=1,CA837-SUM(CB837:CF837),IF(LEFT(N837,2)="ND",0,IF(D837="Original",CA837*3/36,CA837/VLOOKUP(D837,PayLookup!$M$10:$N$21,2,0)))),2)</f>
        <v>0</v>
      </c>
      <c r="CH837" s="2552">
        <f ca="1">ROUND(IF(BZ837=1,CA837-SUM(CB837:CG837),IF(LEFT(N837,2)="ND",0,IF(D837="Original",CA837*3/36,CA837/VLOOKUP(D837,PayLookup!$M$10:$N$21,2,0)))),2)</f>
        <v>0</v>
      </c>
      <c r="CI837" s="2552">
        <f ca="1">ROUND(IF(BZ837=1,CA837-SUM(CB837:CH837),IF(LEFT(N837,2)="ND",0,IF(D837="Original",CA837*3/36,CA837/VLOOKUP(D837,PayLookup!$M$10:$N$21,2,0)))),2)</f>
        <v>0</v>
      </c>
      <c r="CJ837" s="2552">
        <f ca="1">ROUND(IF(BZ837=1,CA837-SUM(CB837:CI837),IF(LEFT(N837,2)="ND",0,IF(D837="Original",CA837*3/36,CA837/VLOOKUP(D837,PayLookup!$M$10:$N$21,2,0)))),2)</f>
        <v>0</v>
      </c>
      <c r="CK837" s="2552">
        <f ca="1">ROUND(IF(BZ837=1,CA837-SUM(CB837:CJ837),IF(LEFT(N837,2)="ND",0,IF(D837="Original",CA837*3/36,CA837/VLOOKUP(D837,PayLookup!$M$10:$N$21,2,0)))),2)</f>
        <v>0</v>
      </c>
      <c r="CL837" s="2552">
        <f ca="1">ROUND(IF(BZ837=1,CA837-SUM(CB837:CK837),IF(LEFT(N837,2)="ND",0,IF(D837="Original",CA837*3/36,CA837/VLOOKUP(D837,PayLookup!$M$10:$N$21,2,0)))),2)</f>
        <v>0</v>
      </c>
      <c r="CM837" s="2552">
        <f ca="1">ROUND(IF(BZ837=1,CA837-SUM(CB837:CL837),IF(LEFT(N837,2)="ND",0,IF(D837="Original",CA837*2/36,CA837/VLOOKUP(D837,PayLookup!$M$10:$N$21,2,0)))),2)</f>
        <v>0</v>
      </c>
      <c r="CN837"/>
      <c r="CO837"/>
      <c r="CP837"/>
      <c r="CQ837"/>
      <c r="CR837"/>
      <c r="CS837"/>
      <c r="CT837"/>
      <c r="CU837"/>
    </row>
    <row r="838" spans="1:99" s="22" customFormat="1" ht="28.5" hidden="1" customHeight="1">
      <c r="A838" s="1642">
        <f t="shared" si="614"/>
        <v>20151837</v>
      </c>
      <c r="B838" s="517">
        <v>42401</v>
      </c>
      <c r="C838" s="516" t="s">
        <v>3602</v>
      </c>
      <c r="D838" s="516" t="s">
        <v>6</v>
      </c>
      <c r="E838" s="1844">
        <v>3025401</v>
      </c>
      <c r="F838" s="2109" t="str">
        <f ca="1">VLOOKUP($E838,Schools!$B:$L,2,0)</f>
        <v>Queen Elizabeth's School (Boys)</v>
      </c>
      <c r="G838" s="2110" t="str">
        <f ca="1">VLOOKUP($E838,Schools!$B:$L,3,0)</f>
        <v>Secondary</v>
      </c>
      <c r="H838" s="2110" t="str">
        <f ca="1">VLOOKUP($E838,Schools!$B:$L,5,0)</f>
        <v>RA</v>
      </c>
      <c r="I838" s="2110">
        <f ca="1">VLOOKUP($E838,Schools!$B:$L,11,0)</f>
        <v>139142</v>
      </c>
      <c r="J838" s="2111" t="str">
        <f ca="1">VLOOKUP($E838,Schools!$B:$Z,12,0)</f>
        <v>Academy</v>
      </c>
      <c r="K838" s="2112">
        <f ca="1">IF(H838="MA",0,VLOOKUP(N838,Rates!A:L,6,0))</f>
        <v>1</v>
      </c>
      <c r="L838" s="625"/>
      <c r="M838" s="2114" t="str">
        <f ca="1">VLOOKUP(E838,Schools!$B:$R,17,0)</f>
        <v>ACAD</v>
      </c>
      <c r="N838" s="516" t="s">
        <v>272</v>
      </c>
      <c r="O838" s="2110" t="str">
        <f>VLOOKUP(N838,Rates!$A:$L,2,0)</f>
        <v>MAIN</v>
      </c>
      <c r="P838" s="1563">
        <v>1</v>
      </c>
      <c r="Q838" s="1640" t="str">
        <f>VLOOKUP(N838,Rates!A$1:L$65542,9,0)</f>
        <v>Various</v>
      </c>
      <c r="R838" s="1641">
        <f>IF(ISERROR(VLOOKUP(E838,NEWISB!$C:$BH,31,0)),0,VLOOKUP(E838,NEWISB!$C:$BH,31,0))</f>
        <v>0</v>
      </c>
      <c r="S838" s="2115">
        <f t="shared" si="572"/>
        <v>0</v>
      </c>
      <c r="T838" s="2111">
        <f ca="1">VLOOKUP(N838,Rates!A$1:W$65539,VLOOKUP(E838,Schools!B$1:N$65535,13,0),0)</f>
        <v>10163</v>
      </c>
      <c r="U838" s="2110">
        <f ca="1">VLOOKUP(E838,Schools!B$1:P$65001,15,0)</f>
        <v>516500</v>
      </c>
      <c r="V838" s="2111" t="str">
        <f>VLOOKUP(N838,Rates!A$1:L$65539,8,0)</f>
        <v>I01</v>
      </c>
      <c r="W838" s="2111">
        <f ca="1">IF(AND(M838="VA",N838="DFC"),0,VLOOKUP(N838,Rates!A:AM,VLOOKUP(H838&amp;LEFT(G838,3),Rates!$AC$1:$AD$13,2,0),0))</f>
        <v>0</v>
      </c>
      <c r="X838" s="2079">
        <f t="shared" ca="1" si="573"/>
        <v>0</v>
      </c>
      <c r="Y838" s="2080">
        <f t="shared" ca="1" si="574"/>
        <v>0</v>
      </c>
      <c r="Z838" s="2081">
        <f t="shared" ca="1" si="575"/>
        <v>0</v>
      </c>
      <c r="AA838" s="2082">
        <f t="shared" ca="1" si="576"/>
        <v>0</v>
      </c>
      <c r="AB838" s="2083">
        <f t="shared" ca="1" si="577"/>
        <v>0</v>
      </c>
      <c r="AC838" s="2117">
        <f t="shared" si="578"/>
        <v>0</v>
      </c>
      <c r="AD838" s="2110" t="str">
        <f t="shared" ca="1" si="579"/>
        <v>3025401NNDRAcademy</v>
      </c>
      <c r="AE838" s="2110" t="str">
        <f t="shared" si="580"/>
        <v>Original3025401NNDR</v>
      </c>
      <c r="AF838" s="2110" t="str">
        <f t="shared" si="581"/>
        <v>3025401NNDR</v>
      </c>
      <c r="AG838" s="2110" t="str">
        <f t="shared" si="582"/>
        <v>OriginalNNDR</v>
      </c>
      <c r="AH838" s="2110" t="str">
        <f t="shared" si="583"/>
        <v>Original3025401</v>
      </c>
      <c r="AI838" s="2110" t="str">
        <f t="shared" ca="1" si="584"/>
        <v>RASecNNDR</v>
      </c>
      <c r="AJ838" s="2110" t="str">
        <f t="shared" si="585"/>
        <v>I013025401</v>
      </c>
      <c r="AK838" s="2110" t="str">
        <f t="shared" si="586"/>
        <v>3025401MAIN</v>
      </c>
      <c r="AL838" s="2110" t="str">
        <f t="shared" ca="1" si="587"/>
        <v>10163Secondary</v>
      </c>
      <c r="AM838" s="2110" t="str">
        <f t="shared" si="588"/>
        <v>Original3025401MAIN</v>
      </c>
      <c r="AN838" s="2118">
        <v>0.25</v>
      </c>
      <c r="AO838" s="2119">
        <v>0.5</v>
      </c>
      <c r="AP838" s="2119">
        <v>0.75</v>
      </c>
      <c r="AQ838" s="2119">
        <v>1</v>
      </c>
      <c r="AR838" s="2110" t="str">
        <f ca="1">VLOOKUP(T838,CostCentres!B$1:D$65537,2,0)</f>
        <v>Budget Shares - Secondary</v>
      </c>
      <c r="AS838" s="2110" t="str">
        <f ca="1">VLOOKUP($T838,CostCentres!$B$1:$D$65536,3,0)</f>
        <v>1.0.1</v>
      </c>
      <c r="AT838" s="2110">
        <f>VLOOKUP(N838,Rates!A$1:AB$65539,28,0)</f>
        <v>0</v>
      </c>
      <c r="AU838" s="2120" t="str">
        <f ca="1">IF(N838="DFC",0,VLOOKUP(E838,Schools!B:Q,16,0))</f>
        <v>Academy</v>
      </c>
      <c r="AV838" s="2036">
        <f ca="1">IF(H838="MA",0,VLOOKUP(AU838&amp;VLOOKUP(N838,Rates!A:G,7,0)&amp;VLOOKUP(N838,Rates!A:J,10,0),PayLookup!$B$10:$C$32,2,0)*S838*IF(W838=1,0,1))</f>
        <v>0</v>
      </c>
      <c r="AW838" s="2084">
        <f t="shared" ca="1" si="589"/>
        <v>0</v>
      </c>
      <c r="AX838" s="2084">
        <f t="shared" ca="1" si="590"/>
        <v>0</v>
      </c>
      <c r="AY838" s="2084">
        <f t="shared" ca="1" si="591"/>
        <v>0</v>
      </c>
      <c r="AZ838" s="2084">
        <f t="shared" ca="1" si="592"/>
        <v>0</v>
      </c>
      <c r="BA838" s="2084">
        <f t="shared" ca="1" si="593"/>
        <v>0</v>
      </c>
      <c r="BB838" s="2086">
        <f t="shared" ca="1" si="594"/>
        <v>0</v>
      </c>
      <c r="BC838" s="2086">
        <f t="shared" ca="1" si="595"/>
        <v>0</v>
      </c>
      <c r="BD838" s="2086">
        <f t="shared" ca="1" si="596"/>
        <v>0</v>
      </c>
      <c r="BE838" s="2086">
        <f t="shared" ca="1" si="597"/>
        <v>0</v>
      </c>
      <c r="BF838" s="2088">
        <f t="shared" ca="1" si="598"/>
        <v>0</v>
      </c>
      <c r="BG838" s="2088">
        <f t="shared" ca="1" si="599"/>
        <v>0</v>
      </c>
      <c r="BH838" s="2088">
        <f t="shared" ca="1" si="600"/>
        <v>0</v>
      </c>
      <c r="BI838" s="2110" t="str">
        <f>VLOOKUP(N838,Rates!A:L,3,0)</f>
        <v>National Non-Domestic Rates</v>
      </c>
      <c r="BJ838" s="2124"/>
      <c r="BK838" s="2125" t="str">
        <f>E838&amp;IF(O838="EARLYYEARS",VLOOKUP(N838,Rates!$A:$X,24,0),N838)</f>
        <v>3025401NNDR</v>
      </c>
      <c r="BL838" s="2126">
        <f ca="1">ROUND(IF(AND(OR(M838="VA",M838="FREE",M838="ACAD"),N838="DFC"),S838,S838*VLOOKUP(AU838&amp;VLOOKUP(N838,Rates!A:G,7,0)&amp;VLOOKUP(N838,Rates!A:J,10,0),PayLookup!$B$10:$D$32,3,0)),2)</f>
        <v>0</v>
      </c>
      <c r="BM838" s="2123">
        <f t="shared" ca="1" si="601"/>
        <v>0</v>
      </c>
      <c r="BN838" s="2127">
        <f t="shared" ca="1" si="602"/>
        <v>0</v>
      </c>
      <c r="BO838" s="2110" t="str">
        <f t="shared" ca="1" si="603"/>
        <v>10163NNDRRASecondary</v>
      </c>
      <c r="BP838" s="2110">
        <f t="shared" ca="1" si="604"/>
        <v>0</v>
      </c>
      <c r="BQ838" s="2113" t="str">
        <f t="shared" si="605"/>
        <v>Original3025401NNDR</v>
      </c>
      <c r="BR838" s="2113" t="str">
        <f>VLOOKUP(N838,Rates!$A:$AO,41,0)</f>
        <v>Current</v>
      </c>
      <c r="BS838" s="2113">
        <f t="shared" ca="1" si="606"/>
        <v>36</v>
      </c>
      <c r="BT838" s="2128">
        <f t="shared" ca="1" si="607"/>
        <v>0</v>
      </c>
      <c r="BU838" s="2113" t="str">
        <f t="shared" ca="1" si="608"/>
        <v>RA0</v>
      </c>
      <c r="BV838" s="2113">
        <f t="shared" ca="1" si="609"/>
        <v>3</v>
      </c>
      <c r="BW838" s="2113">
        <f t="shared" ca="1" si="610"/>
        <v>0</v>
      </c>
      <c r="BX838" s="2113">
        <f t="shared" ca="1" si="611"/>
        <v>0</v>
      </c>
      <c r="BY838" s="2113">
        <f>VLOOKUP(N838,Rates!$A:$AW,42,0)</f>
        <v>0</v>
      </c>
      <c r="BZ838" s="2113">
        <v>0</v>
      </c>
      <c r="CA838" s="2036">
        <f ca="1">IF(H838="RA",0,IF(AU838="C",VLOOKUP(AU838&amp;VLOOKUP(N838,Rates!A:G,7,0)&amp;VLOOKUP(N838,Rates!A:J,10,0)&amp;VLOOKUP(D838,PayLookup!$G$10:$H$21,2,0),PayLookup!$J$10:$K$57,2,0),VLOOKUP(AU838&amp;VLOOKUP(N838,Rates!A:G,7,0)&amp;VLOOKUP(N838,Rates!A:J,10,0),PayLookup!$B$10:$C$32,2,0))*S838*IF(W838=1,0,1))</f>
        <v>0</v>
      </c>
      <c r="CB838" s="2552">
        <f t="shared" ca="1" si="615"/>
        <v>0</v>
      </c>
      <c r="CC838" s="2559">
        <f t="shared" ca="1" si="612"/>
        <v>0</v>
      </c>
      <c r="CD838" s="2552">
        <f t="shared" ca="1" si="613"/>
        <v>0</v>
      </c>
      <c r="CE838" s="2552">
        <f ca="1">ROUND(IF(BZ838=1,CA838-SUM(CB838:CD838),IF(LEFT(N838,2)="ND",0,IF(D838="Original",CA838*3/36,CA838/VLOOKUP(D838,PayLookup!$M$10:$N$21,2,0)))),2)</f>
        <v>0</v>
      </c>
      <c r="CF838" s="2552">
        <f ca="1">ROUND(IF(BZ838=1,CA838-SUM(CB838:CE838),IF(LEFT(N838,2)="ND",0,IF(D838="Original",CA838*3/36,CA838/VLOOKUP(D838,PayLookup!$M$10:$N$21,2,0)))),2)</f>
        <v>0</v>
      </c>
      <c r="CG838" s="2552">
        <f ca="1">ROUND(IF(BZ838=1,CA838-SUM(CB838:CF838),IF(LEFT(N838,2)="ND",0,IF(D838="Original",CA838*3/36,CA838/VLOOKUP(D838,PayLookup!$M$10:$N$21,2,0)))),2)</f>
        <v>0</v>
      </c>
      <c r="CH838" s="2552">
        <f ca="1">ROUND(IF(BZ838=1,CA838-SUM(CB838:CG838),IF(LEFT(N838,2)="ND",0,IF(D838="Original",CA838*3/36,CA838/VLOOKUP(D838,PayLookup!$M$10:$N$21,2,0)))),2)</f>
        <v>0</v>
      </c>
      <c r="CI838" s="2552">
        <f ca="1">ROUND(IF(BZ838=1,CA838-SUM(CB838:CH838),IF(LEFT(N838,2)="ND",0,IF(D838="Original",CA838*3/36,CA838/VLOOKUP(D838,PayLookup!$M$10:$N$21,2,0)))),2)</f>
        <v>0</v>
      </c>
      <c r="CJ838" s="2552">
        <f ca="1">ROUND(IF(BZ838=1,CA838-SUM(CB838:CI838),IF(LEFT(N838,2)="ND",0,IF(D838="Original",CA838*3/36,CA838/VLOOKUP(D838,PayLookup!$M$10:$N$21,2,0)))),2)</f>
        <v>0</v>
      </c>
      <c r="CK838" s="2552">
        <f ca="1">ROUND(IF(BZ838=1,CA838-SUM(CB838:CJ838),IF(LEFT(N838,2)="ND",0,IF(D838="Original",CA838*3/36,CA838/VLOOKUP(D838,PayLookup!$M$10:$N$21,2,0)))),2)</f>
        <v>0</v>
      </c>
      <c r="CL838" s="2552">
        <f ca="1">ROUND(IF(BZ838=1,CA838-SUM(CB838:CK838),IF(LEFT(N838,2)="ND",0,IF(D838="Original",CA838*3/36,CA838/VLOOKUP(D838,PayLookup!$M$10:$N$21,2,0)))),2)</f>
        <v>0</v>
      </c>
      <c r="CM838" s="2552">
        <f ca="1">ROUND(IF(BZ838=1,CA838-SUM(CB838:CL838),IF(LEFT(N838,2)="ND",0,IF(D838="Original",CA838*2/36,CA838/VLOOKUP(D838,PayLookup!$M$10:$N$21,2,0)))),2)</f>
        <v>0</v>
      </c>
      <c r="CN838"/>
      <c r="CO838"/>
      <c r="CP838"/>
      <c r="CQ838"/>
      <c r="CR838"/>
      <c r="CS838"/>
      <c r="CT838"/>
      <c r="CU838"/>
    </row>
    <row r="839" spans="1:99" s="22" customFormat="1" ht="28.5" hidden="1" customHeight="1">
      <c r="A839" s="1642">
        <f t="shared" si="614"/>
        <v>20151838</v>
      </c>
      <c r="B839" s="517">
        <v>42401</v>
      </c>
      <c r="C839" s="516" t="s">
        <v>3602</v>
      </c>
      <c r="D839" s="516" t="s">
        <v>6</v>
      </c>
      <c r="E839" s="1844">
        <v>3025402</v>
      </c>
      <c r="F839" s="2109" t="str">
        <f ca="1">VLOOKUP($E839,Schools!$B:$L,2,0)</f>
        <v>Mill Hill County High School</v>
      </c>
      <c r="G839" s="2110" t="str">
        <f ca="1">VLOOKUP($E839,Schools!$B:$L,3,0)</f>
        <v>Secondary</v>
      </c>
      <c r="H839" s="2110" t="str">
        <f ca="1">VLOOKUP($E839,Schools!$B:$L,5,0)</f>
        <v>RA</v>
      </c>
      <c r="I839" s="2110">
        <f ca="1">VLOOKUP($E839,Schools!$B:$L,11,0)</f>
        <v>144069</v>
      </c>
      <c r="J839" s="2111" t="str">
        <f ca="1">VLOOKUP($E839,Schools!$B:$Z,12,0)</f>
        <v>Academy</v>
      </c>
      <c r="K839" s="2112">
        <f ca="1">IF(H839="MA",0,VLOOKUP(N839,Rates!A:L,6,0))</f>
        <v>1</v>
      </c>
      <c r="L839" s="625"/>
      <c r="M839" s="2114" t="str">
        <f ca="1">VLOOKUP(E839,Schools!$B:$R,17,0)</f>
        <v>ACAD</v>
      </c>
      <c r="N839" s="516" t="s">
        <v>272</v>
      </c>
      <c r="O839" s="2110" t="str">
        <f>VLOOKUP(N839,Rates!$A:$L,2,0)</f>
        <v>MAIN</v>
      </c>
      <c r="P839" s="1563">
        <v>1</v>
      </c>
      <c r="Q839" s="1640" t="str">
        <f>VLOOKUP(N839,Rates!A$1:L$65542,9,0)</f>
        <v>Various</v>
      </c>
      <c r="R839" s="1641">
        <f>IF(ISERROR(VLOOKUP(E839,NEWISB!$C:$BH,31,0)),0,VLOOKUP(E839,NEWISB!$C:$BH,31,0))</f>
        <v>0</v>
      </c>
      <c r="S839" s="2115">
        <f t="shared" si="572"/>
        <v>0</v>
      </c>
      <c r="T839" s="2111">
        <f ca="1">VLOOKUP(N839,Rates!A$1:W$65539,VLOOKUP(E839,Schools!B$1:N$65535,13,0),0)</f>
        <v>10163</v>
      </c>
      <c r="U839" s="2110">
        <f ca="1">VLOOKUP(E839,Schools!B$1:P$65001,15,0)</f>
        <v>516500</v>
      </c>
      <c r="V839" s="2111" t="str">
        <f>VLOOKUP(N839,Rates!A$1:L$65539,8,0)</f>
        <v>I01</v>
      </c>
      <c r="W839" s="2111">
        <f ca="1">IF(AND(M839="VA",N839="DFC"),0,VLOOKUP(N839,Rates!A:AM,VLOOKUP(H839&amp;LEFT(G839,3),Rates!$AC$1:$AD$13,2,0),0))</f>
        <v>0</v>
      </c>
      <c r="X839" s="2079">
        <f t="shared" ca="1" si="573"/>
        <v>0</v>
      </c>
      <c r="Y839" s="2080">
        <f t="shared" ca="1" si="574"/>
        <v>0</v>
      </c>
      <c r="Z839" s="2081">
        <f t="shared" ca="1" si="575"/>
        <v>0</v>
      </c>
      <c r="AA839" s="2082">
        <f t="shared" ca="1" si="576"/>
        <v>0</v>
      </c>
      <c r="AB839" s="2083">
        <f t="shared" ca="1" si="577"/>
        <v>0</v>
      </c>
      <c r="AC839" s="2117">
        <f t="shared" si="578"/>
        <v>0</v>
      </c>
      <c r="AD839" s="2110" t="str">
        <f t="shared" ca="1" si="579"/>
        <v>3025402NNDRAcademy</v>
      </c>
      <c r="AE839" s="2110" t="str">
        <f t="shared" si="580"/>
        <v>Original3025402NNDR</v>
      </c>
      <c r="AF839" s="2110" t="str">
        <f t="shared" si="581"/>
        <v>3025402NNDR</v>
      </c>
      <c r="AG839" s="2110" t="str">
        <f t="shared" si="582"/>
        <v>OriginalNNDR</v>
      </c>
      <c r="AH839" s="2110" t="str">
        <f t="shared" si="583"/>
        <v>Original3025402</v>
      </c>
      <c r="AI839" s="2110" t="str">
        <f t="shared" ca="1" si="584"/>
        <v>RASecNNDR</v>
      </c>
      <c r="AJ839" s="2110" t="str">
        <f t="shared" si="585"/>
        <v>I013025402</v>
      </c>
      <c r="AK839" s="2110" t="str">
        <f t="shared" si="586"/>
        <v>3025402MAIN</v>
      </c>
      <c r="AL839" s="2110" t="str">
        <f t="shared" ca="1" si="587"/>
        <v>10163Secondary</v>
      </c>
      <c r="AM839" s="2110" t="str">
        <f t="shared" si="588"/>
        <v>Original3025402MAIN</v>
      </c>
      <c r="AN839" s="2118">
        <v>0.25</v>
      </c>
      <c r="AO839" s="2119">
        <v>0.5</v>
      </c>
      <c r="AP839" s="2119">
        <v>0.75</v>
      </c>
      <c r="AQ839" s="2119">
        <v>1</v>
      </c>
      <c r="AR839" s="2110" t="str">
        <f ca="1">VLOOKUP(T839,CostCentres!B$1:D$65537,2,0)</f>
        <v>Budget Shares - Secondary</v>
      </c>
      <c r="AS839" s="2110" t="str">
        <f ca="1">VLOOKUP($T839,CostCentres!$B$1:$D$65536,3,0)</f>
        <v>1.0.1</v>
      </c>
      <c r="AT839" s="2110">
        <f>VLOOKUP(N839,Rates!A$1:AB$65539,28,0)</f>
        <v>0</v>
      </c>
      <c r="AU839" s="2120" t="str">
        <f ca="1">IF(N839="DFC",0,VLOOKUP(E839,Schools!B:Q,16,0))</f>
        <v>Academy</v>
      </c>
      <c r="AV839" s="2036">
        <f ca="1">IF(H839="MA",0,VLOOKUP(AU839&amp;VLOOKUP(N839,Rates!A:G,7,0)&amp;VLOOKUP(N839,Rates!A:J,10,0),PayLookup!$B$10:$C$32,2,0)*S839*IF(W839=1,0,1))</f>
        <v>0</v>
      </c>
      <c r="AW839" s="2084">
        <f t="shared" ca="1" si="589"/>
        <v>0</v>
      </c>
      <c r="AX839" s="2084">
        <f t="shared" ca="1" si="590"/>
        <v>0</v>
      </c>
      <c r="AY839" s="2084">
        <f t="shared" ca="1" si="591"/>
        <v>0</v>
      </c>
      <c r="AZ839" s="2084">
        <f t="shared" ca="1" si="592"/>
        <v>0</v>
      </c>
      <c r="BA839" s="2084">
        <f t="shared" ca="1" si="593"/>
        <v>0</v>
      </c>
      <c r="BB839" s="2086">
        <f t="shared" ca="1" si="594"/>
        <v>0</v>
      </c>
      <c r="BC839" s="2086">
        <f t="shared" ca="1" si="595"/>
        <v>0</v>
      </c>
      <c r="BD839" s="2086">
        <f t="shared" ca="1" si="596"/>
        <v>0</v>
      </c>
      <c r="BE839" s="2086">
        <f t="shared" ca="1" si="597"/>
        <v>0</v>
      </c>
      <c r="BF839" s="2088">
        <f t="shared" ca="1" si="598"/>
        <v>0</v>
      </c>
      <c r="BG839" s="2088">
        <f t="shared" ca="1" si="599"/>
        <v>0</v>
      </c>
      <c r="BH839" s="2088">
        <f t="shared" ca="1" si="600"/>
        <v>0</v>
      </c>
      <c r="BI839" s="2110" t="str">
        <f>VLOOKUP(N839,Rates!A:L,3,0)</f>
        <v>National Non-Domestic Rates</v>
      </c>
      <c r="BJ839" s="2124"/>
      <c r="BK839" s="2125" t="str">
        <f>E839&amp;IF(O839="EARLYYEARS",VLOOKUP(N839,Rates!$A:$X,24,0),N839)</f>
        <v>3025402NNDR</v>
      </c>
      <c r="BL839" s="2126">
        <f ca="1">ROUND(IF(AND(OR(M839="VA",M839="FREE",M839="ACAD"),N839="DFC"),S839,S839*VLOOKUP(AU839&amp;VLOOKUP(N839,Rates!A:G,7,0)&amp;VLOOKUP(N839,Rates!A:J,10,0),PayLookup!$B$10:$D$32,3,0)),2)</f>
        <v>0</v>
      </c>
      <c r="BM839" s="2123">
        <f t="shared" ca="1" si="601"/>
        <v>0</v>
      </c>
      <c r="BN839" s="2127">
        <f t="shared" ca="1" si="602"/>
        <v>0</v>
      </c>
      <c r="BO839" s="2110" t="str">
        <f t="shared" ca="1" si="603"/>
        <v>10163NNDRRASecondary</v>
      </c>
      <c r="BP839" s="2110">
        <f t="shared" ca="1" si="604"/>
        <v>0</v>
      </c>
      <c r="BQ839" s="2113" t="str">
        <f t="shared" si="605"/>
        <v>Original3025402NNDR</v>
      </c>
      <c r="BR839" s="2113" t="str">
        <f>VLOOKUP(N839,Rates!$A:$AO,41,0)</f>
        <v>Current</v>
      </c>
      <c r="BS839" s="2113">
        <f t="shared" ca="1" si="606"/>
        <v>36</v>
      </c>
      <c r="BT839" s="2128">
        <f t="shared" ca="1" si="607"/>
        <v>0</v>
      </c>
      <c r="BU839" s="2113" t="str">
        <f t="shared" ca="1" si="608"/>
        <v>RA0</v>
      </c>
      <c r="BV839" s="2113">
        <f t="shared" ca="1" si="609"/>
        <v>3</v>
      </c>
      <c r="BW839" s="2113">
        <f t="shared" ca="1" si="610"/>
        <v>0</v>
      </c>
      <c r="BX839" s="2113">
        <f t="shared" ca="1" si="611"/>
        <v>0</v>
      </c>
      <c r="BY839" s="2113">
        <f>VLOOKUP(N839,Rates!$A:$AW,42,0)</f>
        <v>0</v>
      </c>
      <c r="BZ839" s="2113">
        <v>0</v>
      </c>
      <c r="CA839" s="2036">
        <f ca="1">IF(H839="RA",0,IF(AU839="C",VLOOKUP(AU839&amp;VLOOKUP(N839,Rates!A:G,7,0)&amp;VLOOKUP(N839,Rates!A:J,10,0)&amp;VLOOKUP(D839,PayLookup!$G$10:$H$21,2,0),PayLookup!$J$10:$K$57,2,0),VLOOKUP(AU839&amp;VLOOKUP(N839,Rates!A:G,7,0)&amp;VLOOKUP(N839,Rates!A:J,10,0),PayLookup!$B$10:$C$32,2,0))*S839*IF(W839=1,0,1))</f>
        <v>0</v>
      </c>
      <c r="CB839" s="2552">
        <f t="shared" ca="1" si="615"/>
        <v>0</v>
      </c>
      <c r="CC839" s="2559">
        <f t="shared" ca="1" si="612"/>
        <v>0</v>
      </c>
      <c r="CD839" s="2552">
        <f t="shared" ca="1" si="613"/>
        <v>0</v>
      </c>
      <c r="CE839" s="2552">
        <f ca="1">ROUND(IF(BZ839=1,CA839-SUM(CB839:CD839),IF(LEFT(N839,2)="ND",0,IF(D839="Original",CA839*3/36,CA839/VLOOKUP(D839,PayLookup!$M$10:$N$21,2,0)))),2)</f>
        <v>0</v>
      </c>
      <c r="CF839" s="2552">
        <f ca="1">ROUND(IF(BZ839=1,CA839-SUM(CB839:CE839),IF(LEFT(N839,2)="ND",0,IF(D839="Original",CA839*3/36,CA839/VLOOKUP(D839,PayLookup!$M$10:$N$21,2,0)))),2)</f>
        <v>0</v>
      </c>
      <c r="CG839" s="2552">
        <f ca="1">ROUND(IF(BZ839=1,CA839-SUM(CB839:CF839),IF(LEFT(N839,2)="ND",0,IF(D839="Original",CA839*3/36,CA839/VLOOKUP(D839,PayLookup!$M$10:$N$21,2,0)))),2)</f>
        <v>0</v>
      </c>
      <c r="CH839" s="2552">
        <f ca="1">ROUND(IF(BZ839=1,CA839-SUM(CB839:CG839),IF(LEFT(N839,2)="ND",0,IF(D839="Original",CA839*3/36,CA839/VLOOKUP(D839,PayLookup!$M$10:$N$21,2,0)))),2)</f>
        <v>0</v>
      </c>
      <c r="CI839" s="2552">
        <f ca="1">ROUND(IF(BZ839=1,CA839-SUM(CB839:CH839),IF(LEFT(N839,2)="ND",0,IF(D839="Original",CA839*3/36,CA839/VLOOKUP(D839,PayLookup!$M$10:$N$21,2,0)))),2)</f>
        <v>0</v>
      </c>
      <c r="CJ839" s="2552">
        <f ca="1">ROUND(IF(BZ839=1,CA839-SUM(CB839:CI839),IF(LEFT(N839,2)="ND",0,IF(D839="Original",CA839*3/36,CA839/VLOOKUP(D839,PayLookup!$M$10:$N$21,2,0)))),2)</f>
        <v>0</v>
      </c>
      <c r="CK839" s="2552">
        <f ca="1">ROUND(IF(BZ839=1,CA839-SUM(CB839:CJ839),IF(LEFT(N839,2)="ND",0,IF(D839="Original",CA839*3/36,CA839/VLOOKUP(D839,PayLookup!$M$10:$N$21,2,0)))),2)</f>
        <v>0</v>
      </c>
      <c r="CL839" s="2552">
        <f ca="1">ROUND(IF(BZ839=1,CA839-SUM(CB839:CK839),IF(LEFT(N839,2)="ND",0,IF(D839="Original",CA839*3/36,CA839/VLOOKUP(D839,PayLookup!$M$10:$N$21,2,0)))),2)</f>
        <v>0</v>
      </c>
      <c r="CM839" s="2552">
        <f ca="1">ROUND(IF(BZ839=1,CA839-SUM(CB839:CL839),IF(LEFT(N839,2)="ND",0,IF(D839="Original",CA839*2/36,CA839/VLOOKUP(D839,PayLookup!$M$10:$N$21,2,0)))),2)</f>
        <v>0</v>
      </c>
      <c r="CN839"/>
      <c r="CO839"/>
      <c r="CP839"/>
      <c r="CQ839"/>
      <c r="CR839"/>
      <c r="CS839"/>
      <c r="CT839"/>
      <c r="CU839"/>
    </row>
    <row r="840" spans="1:99" s="22" customFormat="1" ht="28.5" hidden="1" customHeight="1">
      <c r="A840" s="1642">
        <f t="shared" si="614"/>
        <v>20151839</v>
      </c>
      <c r="B840" s="517">
        <v>42401</v>
      </c>
      <c r="C840" s="516" t="s">
        <v>3602</v>
      </c>
      <c r="D840" s="516" t="s">
        <v>6</v>
      </c>
      <c r="E840" s="1844">
        <v>3025406</v>
      </c>
      <c r="F840" s="2109" t="str">
        <f ca="1">VLOOKUP($E840,Schools!$B:$L,2,0)</f>
        <v>Ashmole Academy</v>
      </c>
      <c r="G840" s="2110" t="str">
        <f ca="1">VLOOKUP($E840,Schools!$B:$L,3,0)</f>
        <v>Secondary</v>
      </c>
      <c r="H840" s="2110" t="str">
        <f ca="1">VLOOKUP($E840,Schools!$B:$L,5,0)</f>
        <v>RA</v>
      </c>
      <c r="I840" s="2110">
        <f ca="1">VLOOKUP($E840,Schools!$B:$L,11,0)</f>
        <v>140909</v>
      </c>
      <c r="J840" s="2111" t="str">
        <f ca="1">VLOOKUP($E840,Schools!$B:$Z,12,0)</f>
        <v>Academy</v>
      </c>
      <c r="K840" s="2112">
        <f ca="1">IF(H840="MA",0,VLOOKUP(N840,Rates!A:L,6,0))</f>
        <v>1</v>
      </c>
      <c r="L840" s="625"/>
      <c r="M840" s="2114" t="str">
        <f ca="1">VLOOKUP(E840,Schools!$B:$R,17,0)</f>
        <v>ACAD</v>
      </c>
      <c r="N840" s="516" t="s">
        <v>272</v>
      </c>
      <c r="O840" s="2110" t="str">
        <f>VLOOKUP(N840,Rates!$A:$L,2,0)</f>
        <v>MAIN</v>
      </c>
      <c r="P840" s="1563">
        <v>1</v>
      </c>
      <c r="Q840" s="1640" t="str">
        <f>VLOOKUP(N840,Rates!A$1:L$65542,9,0)</f>
        <v>Various</v>
      </c>
      <c r="R840" s="1641">
        <f>IF(ISERROR(VLOOKUP(E840,NEWISB!$C:$BH,31,0)),0,VLOOKUP(E840,NEWISB!$C:$BH,31,0))</f>
        <v>0</v>
      </c>
      <c r="S840" s="2115">
        <f t="shared" si="572"/>
        <v>0</v>
      </c>
      <c r="T840" s="2111">
        <f ca="1">VLOOKUP(N840,Rates!A$1:W$65539,VLOOKUP(E840,Schools!B$1:N$65535,13,0),0)</f>
        <v>10163</v>
      </c>
      <c r="U840" s="2110">
        <f ca="1">VLOOKUP(E840,Schools!B$1:P$65001,15,0)</f>
        <v>516500</v>
      </c>
      <c r="V840" s="2111" t="str">
        <f>VLOOKUP(N840,Rates!A$1:L$65539,8,0)</f>
        <v>I01</v>
      </c>
      <c r="W840" s="2111">
        <f ca="1">IF(AND(M840="VA",N840="DFC"),0,VLOOKUP(N840,Rates!A:AM,VLOOKUP(H840&amp;LEFT(G840,3),Rates!$AC$1:$AD$13,2,0),0))</f>
        <v>0</v>
      </c>
      <c r="X840" s="2079">
        <f t="shared" ca="1" si="573"/>
        <v>0</v>
      </c>
      <c r="Y840" s="2080">
        <f t="shared" ca="1" si="574"/>
        <v>0</v>
      </c>
      <c r="Z840" s="2081">
        <f t="shared" ca="1" si="575"/>
        <v>0</v>
      </c>
      <c r="AA840" s="2082">
        <f t="shared" ca="1" si="576"/>
        <v>0</v>
      </c>
      <c r="AB840" s="2083">
        <f t="shared" ca="1" si="577"/>
        <v>0</v>
      </c>
      <c r="AC840" s="2117">
        <f t="shared" si="578"/>
        <v>0</v>
      </c>
      <c r="AD840" s="2110" t="str">
        <f t="shared" ca="1" si="579"/>
        <v>3025406NNDRAcademy</v>
      </c>
      <c r="AE840" s="2110" t="str">
        <f t="shared" si="580"/>
        <v>Original3025406NNDR</v>
      </c>
      <c r="AF840" s="2110" t="str">
        <f t="shared" si="581"/>
        <v>3025406NNDR</v>
      </c>
      <c r="AG840" s="2110" t="str">
        <f t="shared" si="582"/>
        <v>OriginalNNDR</v>
      </c>
      <c r="AH840" s="2110" t="str">
        <f t="shared" si="583"/>
        <v>Original3025406</v>
      </c>
      <c r="AI840" s="2110" t="str">
        <f t="shared" ca="1" si="584"/>
        <v>RASecNNDR</v>
      </c>
      <c r="AJ840" s="2110" t="str">
        <f t="shared" si="585"/>
        <v>I013025406</v>
      </c>
      <c r="AK840" s="2110" t="str">
        <f t="shared" si="586"/>
        <v>3025406MAIN</v>
      </c>
      <c r="AL840" s="2110" t="str">
        <f t="shared" ca="1" si="587"/>
        <v>10163Secondary</v>
      </c>
      <c r="AM840" s="2110" t="str">
        <f t="shared" si="588"/>
        <v>Original3025406MAIN</v>
      </c>
      <c r="AN840" s="2118">
        <v>0.25</v>
      </c>
      <c r="AO840" s="2119">
        <v>0.5</v>
      </c>
      <c r="AP840" s="2119">
        <v>0.75</v>
      </c>
      <c r="AQ840" s="2119">
        <v>1</v>
      </c>
      <c r="AR840" s="2110" t="str">
        <f ca="1">VLOOKUP(T840,CostCentres!B$1:D$65537,2,0)</f>
        <v>Budget Shares - Secondary</v>
      </c>
      <c r="AS840" s="2110" t="str">
        <f ca="1">VLOOKUP($T840,CostCentres!$B$1:$D$65536,3,0)</f>
        <v>1.0.1</v>
      </c>
      <c r="AT840" s="2110">
        <f>VLOOKUP(N840,Rates!A$1:AB$65539,28,0)</f>
        <v>0</v>
      </c>
      <c r="AU840" s="2120" t="str">
        <f ca="1">IF(N840="DFC",0,VLOOKUP(E840,Schools!B:Q,16,0))</f>
        <v>Academy</v>
      </c>
      <c r="AV840" s="2036">
        <f ca="1">IF(H840="MA",0,VLOOKUP(AU840&amp;VLOOKUP(N840,Rates!A:G,7,0)&amp;VLOOKUP(N840,Rates!A:J,10,0),PayLookup!$B$10:$C$32,2,0)*S840*IF(W840=1,0,1))</f>
        <v>0</v>
      </c>
      <c r="AW840" s="2084">
        <f t="shared" ca="1" si="589"/>
        <v>0</v>
      </c>
      <c r="AX840" s="2084">
        <f t="shared" ca="1" si="590"/>
        <v>0</v>
      </c>
      <c r="AY840" s="2084">
        <f t="shared" ca="1" si="591"/>
        <v>0</v>
      </c>
      <c r="AZ840" s="2084">
        <f t="shared" ca="1" si="592"/>
        <v>0</v>
      </c>
      <c r="BA840" s="2084">
        <f t="shared" ca="1" si="593"/>
        <v>0</v>
      </c>
      <c r="BB840" s="2086">
        <f t="shared" ca="1" si="594"/>
        <v>0</v>
      </c>
      <c r="BC840" s="2086">
        <f t="shared" ca="1" si="595"/>
        <v>0</v>
      </c>
      <c r="BD840" s="2086">
        <f t="shared" ca="1" si="596"/>
        <v>0</v>
      </c>
      <c r="BE840" s="2086">
        <f t="shared" ca="1" si="597"/>
        <v>0</v>
      </c>
      <c r="BF840" s="2088">
        <f t="shared" ca="1" si="598"/>
        <v>0</v>
      </c>
      <c r="BG840" s="2088">
        <f t="shared" ca="1" si="599"/>
        <v>0</v>
      </c>
      <c r="BH840" s="2088">
        <f t="shared" ca="1" si="600"/>
        <v>0</v>
      </c>
      <c r="BI840" s="2110" t="str">
        <f>VLOOKUP(N840,Rates!A:L,3,0)</f>
        <v>National Non-Domestic Rates</v>
      </c>
      <c r="BJ840" s="2124"/>
      <c r="BK840" s="2125" t="str">
        <f>E840&amp;IF(O840="EARLYYEARS",VLOOKUP(N840,Rates!$A:$X,24,0),N840)</f>
        <v>3025406NNDR</v>
      </c>
      <c r="BL840" s="2126">
        <f ca="1">ROUND(IF(AND(OR(M840="VA",M840="FREE",M840="ACAD"),N840="DFC"),S840,S840*VLOOKUP(AU840&amp;VLOOKUP(N840,Rates!A:G,7,0)&amp;VLOOKUP(N840,Rates!A:J,10,0),PayLookup!$B$10:$D$32,3,0)),2)</f>
        <v>0</v>
      </c>
      <c r="BM840" s="2123">
        <f t="shared" ca="1" si="601"/>
        <v>0</v>
      </c>
      <c r="BN840" s="2127">
        <f t="shared" ca="1" si="602"/>
        <v>0</v>
      </c>
      <c r="BO840" s="2110" t="str">
        <f t="shared" ca="1" si="603"/>
        <v>10163NNDRRASecondary</v>
      </c>
      <c r="BP840" s="2110">
        <f t="shared" ca="1" si="604"/>
        <v>0</v>
      </c>
      <c r="BQ840" s="2113" t="str">
        <f t="shared" si="605"/>
        <v>Original3025406NNDR</v>
      </c>
      <c r="BR840" s="2113" t="str">
        <f>VLOOKUP(N840,Rates!$A:$AO,41,0)</f>
        <v>Current</v>
      </c>
      <c r="BS840" s="2113">
        <f t="shared" ca="1" si="606"/>
        <v>36</v>
      </c>
      <c r="BT840" s="2128">
        <f t="shared" ca="1" si="607"/>
        <v>0</v>
      </c>
      <c r="BU840" s="2113" t="str">
        <f t="shared" ca="1" si="608"/>
        <v>RA0</v>
      </c>
      <c r="BV840" s="2113">
        <f t="shared" ca="1" si="609"/>
        <v>3</v>
      </c>
      <c r="BW840" s="2113">
        <f t="shared" ca="1" si="610"/>
        <v>0</v>
      </c>
      <c r="BX840" s="2113">
        <f t="shared" ca="1" si="611"/>
        <v>0</v>
      </c>
      <c r="BY840" s="2113">
        <f>VLOOKUP(N840,Rates!$A:$AW,42,0)</f>
        <v>0</v>
      </c>
      <c r="BZ840" s="2113">
        <v>0</v>
      </c>
      <c r="CA840" s="2036">
        <f ca="1">IF(H840="RA",0,IF(AU840="C",VLOOKUP(AU840&amp;VLOOKUP(N840,Rates!A:G,7,0)&amp;VLOOKUP(N840,Rates!A:J,10,0)&amp;VLOOKUP(D840,PayLookup!$G$10:$H$21,2,0),PayLookup!$J$10:$K$57,2,0),VLOOKUP(AU840&amp;VLOOKUP(N840,Rates!A:G,7,0)&amp;VLOOKUP(N840,Rates!A:J,10,0),PayLookup!$B$10:$C$32,2,0))*S840*IF(W840=1,0,1))</f>
        <v>0</v>
      </c>
      <c r="CB840" s="2575">
        <f t="shared" ca="1" si="615"/>
        <v>0</v>
      </c>
      <c r="CC840" s="2574">
        <f t="shared" ca="1" si="612"/>
        <v>0</v>
      </c>
      <c r="CD840" s="2575">
        <f t="shared" ca="1" si="613"/>
        <v>0</v>
      </c>
      <c r="CE840" s="2575">
        <f ca="1">ROUND(IF(BZ840=1,CA840-SUM(CB840:CD840),IF(LEFT(N840,2)="ND",0,IF(D840="Original",CA840*3/36,CA840/VLOOKUP(D840,PayLookup!$M$10:$N$21,2,0)))),2)</f>
        <v>0</v>
      </c>
      <c r="CF840" s="2552">
        <f ca="1">ROUND(IF(BZ840=1,CA840-SUM(CB840:CE840),IF(LEFT(N840,2)="ND",0,IF(D840="Original",CA840*3/36,CA840/VLOOKUP(D840,PayLookup!$M$10:$N$21,2,0)))),2)</f>
        <v>0</v>
      </c>
      <c r="CG840" s="2552">
        <f ca="1">ROUND(IF(BZ840=1,CA840-SUM(CB840:CF840),IF(LEFT(N840,2)="ND",0,IF(D840="Original",CA840*3/36,CA840/VLOOKUP(D840,PayLookup!$M$10:$N$21,2,0)))),2)</f>
        <v>0</v>
      </c>
      <c r="CH840" s="2552">
        <f ca="1">ROUND(IF(BZ840=1,CA840-SUM(CB840:CG840),IF(LEFT(N840,2)="ND",0,IF(D840="Original",CA840*3/36,CA840/VLOOKUP(D840,PayLookup!$M$10:$N$21,2,0)))),2)</f>
        <v>0</v>
      </c>
      <c r="CI840" s="2552">
        <f ca="1">ROUND(IF(BZ840=1,CA840-SUM(CB840:CH840),IF(LEFT(N840,2)="ND",0,IF(D840="Original",CA840*3/36,CA840/VLOOKUP(D840,PayLookup!$M$10:$N$21,2,0)))),2)</f>
        <v>0</v>
      </c>
      <c r="CJ840" s="2552">
        <f ca="1">ROUND(IF(BZ840=1,CA840-SUM(CB840:CI840),IF(LEFT(N840,2)="ND",0,IF(D840="Original",CA840*3/36,CA840/VLOOKUP(D840,PayLookup!$M$10:$N$21,2,0)))),2)</f>
        <v>0</v>
      </c>
      <c r="CK840" s="2552">
        <f ca="1">ROUND(IF(BZ840=1,CA840-SUM(CB840:CJ840),IF(LEFT(N840,2)="ND",0,IF(D840="Original",CA840*3/36,CA840/VLOOKUP(D840,PayLookup!$M$10:$N$21,2,0)))),2)</f>
        <v>0</v>
      </c>
      <c r="CL840" s="2552">
        <f ca="1">ROUND(IF(BZ840=1,CA840-SUM(CB840:CK840),IF(LEFT(N840,2)="ND",0,IF(D840="Original",CA840*3/36,CA840/VLOOKUP(D840,PayLookup!$M$10:$N$21,2,0)))),2)</f>
        <v>0</v>
      </c>
      <c r="CM840" s="2552">
        <f ca="1">ROUND(IF(BZ840=1,CA840-SUM(CB840:CL840),IF(LEFT(N840,2)="ND",0,IF(D840="Original",CA840*2/36,CA840/VLOOKUP(D840,PayLookup!$M$10:$N$21,2,0)))),2)</f>
        <v>0</v>
      </c>
      <c r="CN840"/>
      <c r="CO840"/>
      <c r="CP840"/>
      <c r="CQ840"/>
      <c r="CR840"/>
      <c r="CS840"/>
      <c r="CT840"/>
      <c r="CU840"/>
    </row>
    <row r="841" spans="1:99" s="22" customFormat="1" ht="28.5" hidden="1" customHeight="1">
      <c r="A841" s="1642">
        <f t="shared" si="614"/>
        <v>20151840</v>
      </c>
      <c r="B841" s="517">
        <v>42401</v>
      </c>
      <c r="C841" s="516" t="s">
        <v>3602</v>
      </c>
      <c r="D841" s="516" t="s">
        <v>6</v>
      </c>
      <c r="E841" s="1844">
        <v>3025409</v>
      </c>
      <c r="F841" s="2109" t="str">
        <f ca="1">VLOOKUP($E841,Schools!$B:$L,2,0)</f>
        <v>Hasmonean High School</v>
      </c>
      <c r="G841" s="2110" t="str">
        <f ca="1">VLOOKUP($E841,Schools!$B:$L,3,0)</f>
        <v>Secondary</v>
      </c>
      <c r="H841" s="2110" t="str">
        <f ca="1">VLOOKUP($E841,Schools!$B:$L,5,0)</f>
        <v>RA</v>
      </c>
      <c r="I841" s="2110">
        <f ca="1">VLOOKUP($E841,Schools!$B:$L,11,0)</f>
        <v>145386</v>
      </c>
      <c r="J841" s="2111" t="str">
        <f ca="1">VLOOKUP($E841,Schools!$B:$Z,12,0)</f>
        <v>Academy</v>
      </c>
      <c r="K841" s="2112">
        <f ca="1">IF(H841="MA",0,VLOOKUP(N841,Rates!A:L,6,0))</f>
        <v>1</v>
      </c>
      <c r="L841" s="625"/>
      <c r="M841" s="2114" t="str">
        <f ca="1">VLOOKUP(E841,Schools!$B:$R,17,0)</f>
        <v>ACAD</v>
      </c>
      <c r="N841" s="516" t="s">
        <v>272</v>
      </c>
      <c r="O841" s="2110" t="str">
        <f>VLOOKUP(N841,Rates!$A:$L,2,0)</f>
        <v>MAIN</v>
      </c>
      <c r="P841" s="1563">
        <v>1</v>
      </c>
      <c r="Q841" s="1640" t="str">
        <f>VLOOKUP(N841,Rates!A$1:L$65542,9,0)</f>
        <v>Various</v>
      </c>
      <c r="R841" s="1641">
        <f>IF(ISERROR(VLOOKUP(E841,NEWISB!$C:$BH,31,0)),0,VLOOKUP(E841,NEWISB!$C:$BH,31,0))</f>
        <v>0</v>
      </c>
      <c r="S841" s="2115">
        <f t="shared" si="572"/>
        <v>0</v>
      </c>
      <c r="T841" s="2111">
        <f ca="1">VLOOKUP(N841,Rates!A$1:W$65539,VLOOKUP(E841,Schools!B$1:N$65535,13,0),0)</f>
        <v>10163</v>
      </c>
      <c r="U841" s="2110">
        <f ca="1">VLOOKUP(E841,Schools!B$1:P$65001,15,0)</f>
        <v>516500</v>
      </c>
      <c r="V841" s="2111" t="str">
        <f>VLOOKUP(N841,Rates!A$1:L$65539,8,0)</f>
        <v>I01</v>
      </c>
      <c r="W841" s="2111">
        <f ca="1">IF(AND(M841="VA",N841="DFC"),0,VLOOKUP(N841,Rates!A:AM,VLOOKUP(H841&amp;LEFT(G841,3),Rates!$AC$1:$AD$13,2,0),0))</f>
        <v>0</v>
      </c>
      <c r="X841" s="2079">
        <f t="shared" ca="1" si="573"/>
        <v>0</v>
      </c>
      <c r="Y841" s="2080">
        <f t="shared" ca="1" si="574"/>
        <v>0</v>
      </c>
      <c r="Z841" s="2081">
        <f t="shared" ca="1" si="575"/>
        <v>0</v>
      </c>
      <c r="AA841" s="2082">
        <f t="shared" ca="1" si="576"/>
        <v>0</v>
      </c>
      <c r="AB841" s="2083">
        <f t="shared" ca="1" si="577"/>
        <v>0</v>
      </c>
      <c r="AC841" s="2117">
        <f t="shared" si="578"/>
        <v>0</v>
      </c>
      <c r="AD841" s="2110" t="str">
        <f t="shared" ca="1" si="579"/>
        <v>3025409NNDRAcademy</v>
      </c>
      <c r="AE841" s="2110" t="str">
        <f t="shared" si="580"/>
        <v>Original3025409NNDR</v>
      </c>
      <c r="AF841" s="2110" t="str">
        <f t="shared" si="581"/>
        <v>3025409NNDR</v>
      </c>
      <c r="AG841" s="2110" t="str">
        <f t="shared" si="582"/>
        <v>OriginalNNDR</v>
      </c>
      <c r="AH841" s="2110" t="str">
        <f t="shared" si="583"/>
        <v>Original3025409</v>
      </c>
      <c r="AI841" s="2110" t="str">
        <f t="shared" ca="1" si="584"/>
        <v>RASecNNDR</v>
      </c>
      <c r="AJ841" s="2110" t="str">
        <f t="shared" si="585"/>
        <v>I013025409</v>
      </c>
      <c r="AK841" s="2110" t="str">
        <f t="shared" si="586"/>
        <v>3025409MAIN</v>
      </c>
      <c r="AL841" s="2110" t="str">
        <f t="shared" ca="1" si="587"/>
        <v>10163Secondary</v>
      </c>
      <c r="AM841" s="2110" t="str">
        <f t="shared" si="588"/>
        <v>Original3025409MAIN</v>
      </c>
      <c r="AN841" s="2118">
        <v>0.25</v>
      </c>
      <c r="AO841" s="2119">
        <v>0.5</v>
      </c>
      <c r="AP841" s="2119">
        <v>0.75</v>
      </c>
      <c r="AQ841" s="2119">
        <v>1</v>
      </c>
      <c r="AR841" s="2110" t="str">
        <f ca="1">VLOOKUP(T841,CostCentres!B$1:D$65537,2,0)</f>
        <v>Budget Shares - Secondary</v>
      </c>
      <c r="AS841" s="2110" t="str">
        <f ca="1">VLOOKUP($T841,CostCentres!$B$1:$D$65536,3,0)</f>
        <v>1.0.1</v>
      </c>
      <c r="AT841" s="2110">
        <f>VLOOKUP(N841,Rates!A$1:AB$65539,28,0)</f>
        <v>0</v>
      </c>
      <c r="AU841" s="2120" t="str">
        <f ca="1">IF(N841="DFC",0,VLOOKUP(E841,Schools!B:Q,16,0))</f>
        <v>Academy</v>
      </c>
      <c r="AV841" s="2036">
        <f ca="1">IF(H841="MA",0,VLOOKUP(AU841&amp;VLOOKUP(N841,Rates!A:G,7,0)&amp;VLOOKUP(N841,Rates!A:J,10,0),PayLookup!$B$10:$C$32,2,0)*S841*IF(W841=1,0,1))</f>
        <v>0</v>
      </c>
      <c r="AW841" s="2084">
        <f t="shared" ca="1" si="589"/>
        <v>0</v>
      </c>
      <c r="AX841" s="2084">
        <f t="shared" ca="1" si="590"/>
        <v>0</v>
      </c>
      <c r="AY841" s="2084">
        <f t="shared" ca="1" si="591"/>
        <v>0</v>
      </c>
      <c r="AZ841" s="2084">
        <f t="shared" ca="1" si="592"/>
        <v>0</v>
      </c>
      <c r="BA841" s="2084">
        <f t="shared" ca="1" si="593"/>
        <v>0</v>
      </c>
      <c r="BB841" s="2086">
        <f t="shared" ca="1" si="594"/>
        <v>0</v>
      </c>
      <c r="BC841" s="2086">
        <f t="shared" ca="1" si="595"/>
        <v>0</v>
      </c>
      <c r="BD841" s="2086">
        <f t="shared" ca="1" si="596"/>
        <v>0</v>
      </c>
      <c r="BE841" s="2086">
        <f t="shared" ca="1" si="597"/>
        <v>0</v>
      </c>
      <c r="BF841" s="2088">
        <f t="shared" ca="1" si="598"/>
        <v>0</v>
      </c>
      <c r="BG841" s="2088">
        <f t="shared" ca="1" si="599"/>
        <v>0</v>
      </c>
      <c r="BH841" s="2088">
        <f t="shared" ca="1" si="600"/>
        <v>0</v>
      </c>
      <c r="BI841" s="2110" t="str">
        <f>VLOOKUP(N841,Rates!A:L,3,0)</f>
        <v>National Non-Domestic Rates</v>
      </c>
      <c r="BJ841" s="2124"/>
      <c r="BK841" s="2125" t="str">
        <f>E841&amp;IF(O841="EARLYYEARS",VLOOKUP(N841,Rates!$A:$X,24,0),N841)</f>
        <v>3025409NNDR</v>
      </c>
      <c r="BL841" s="2126">
        <f ca="1">ROUND(IF(AND(OR(M841="VA",M841="FREE",M841="ACAD"),N841="DFC"),S841,S841*VLOOKUP(AU841&amp;VLOOKUP(N841,Rates!A:G,7,0)&amp;VLOOKUP(N841,Rates!A:J,10,0),PayLookup!$B$10:$D$32,3,0)),2)</f>
        <v>0</v>
      </c>
      <c r="BM841" s="2123">
        <f t="shared" ca="1" si="601"/>
        <v>0</v>
      </c>
      <c r="BN841" s="2127">
        <f t="shared" ca="1" si="602"/>
        <v>0</v>
      </c>
      <c r="BO841" s="2110" t="str">
        <f t="shared" ca="1" si="603"/>
        <v>10163NNDRRASecondary</v>
      </c>
      <c r="BP841" s="2110">
        <f t="shared" ca="1" si="604"/>
        <v>0</v>
      </c>
      <c r="BQ841" s="2113" t="str">
        <f t="shared" si="605"/>
        <v>Original3025409NNDR</v>
      </c>
      <c r="BR841" s="2113" t="str">
        <f>VLOOKUP(N841,Rates!$A:$AO,41,0)</f>
        <v>Current</v>
      </c>
      <c r="BS841" s="2113">
        <f t="shared" ca="1" si="606"/>
        <v>36</v>
      </c>
      <c r="BT841" s="2128">
        <f t="shared" ca="1" si="607"/>
        <v>0</v>
      </c>
      <c r="BU841" s="2113" t="str">
        <f t="shared" ca="1" si="608"/>
        <v>RA0</v>
      </c>
      <c r="BV841" s="2113">
        <f t="shared" ca="1" si="609"/>
        <v>3</v>
      </c>
      <c r="BW841" s="2113">
        <f t="shared" ca="1" si="610"/>
        <v>0</v>
      </c>
      <c r="BX841" s="2113">
        <f t="shared" ca="1" si="611"/>
        <v>0</v>
      </c>
      <c r="BY841" s="2113">
        <f>VLOOKUP(N841,Rates!$A:$AW,42,0)</f>
        <v>0</v>
      </c>
      <c r="BZ841" s="2113">
        <v>0</v>
      </c>
      <c r="CA841" s="2036">
        <f ca="1">IF(H841="RA",0,IF(AU841="C",VLOOKUP(AU841&amp;VLOOKUP(N841,Rates!A:G,7,0)&amp;VLOOKUP(N841,Rates!A:J,10,0)&amp;VLOOKUP(D841,PayLookup!$G$10:$H$21,2,0),PayLookup!$J$10:$K$57,2,0),VLOOKUP(AU841&amp;VLOOKUP(N841,Rates!A:G,7,0)&amp;VLOOKUP(N841,Rates!A:J,10,0),PayLookup!$B$10:$C$32,2,0))*S841*IF(W841=1,0,1))</f>
        <v>0</v>
      </c>
      <c r="CB841" s="2552">
        <f t="shared" ca="1" si="615"/>
        <v>0</v>
      </c>
      <c r="CC841" s="2559">
        <f t="shared" ca="1" si="612"/>
        <v>0</v>
      </c>
      <c r="CD841" s="2552">
        <f t="shared" ca="1" si="613"/>
        <v>0</v>
      </c>
      <c r="CE841" s="2552">
        <f ca="1">ROUND(IF(BZ841=1,CA841-SUM(CB841:CD841),IF(LEFT(N841,2)="ND",0,IF(D841="Original",CA841*3/36,CA841/VLOOKUP(D841,PayLookup!$M$10:$N$21,2,0)))),2)</f>
        <v>0</v>
      </c>
      <c r="CF841" s="2552">
        <f ca="1">ROUND(IF(BZ841=1,CA841-SUM(CB841:CE841),IF(LEFT(N841,2)="ND",0,IF(D841="Original",CA841*3/36,CA841/VLOOKUP(D841,PayLookup!$M$10:$N$21,2,0)))),2)</f>
        <v>0</v>
      </c>
      <c r="CG841" s="2552">
        <f ca="1">ROUND(IF(BZ841=1,CA841-SUM(CB841:CF841),IF(LEFT(N841,2)="ND",0,IF(D841="Original",CA841*3/36,CA841/VLOOKUP(D841,PayLookup!$M$10:$N$21,2,0)))),2)</f>
        <v>0</v>
      </c>
      <c r="CH841" s="2552">
        <f ca="1">ROUND(IF(BZ841=1,CA841-SUM(CB841:CG841),IF(LEFT(N841,2)="ND",0,IF(D841="Original",CA841*3/36,CA841/VLOOKUP(D841,PayLookup!$M$10:$N$21,2,0)))),2)</f>
        <v>0</v>
      </c>
      <c r="CI841" s="2552">
        <f ca="1">ROUND(IF(BZ841=1,CA841-SUM(CB841:CH841),IF(LEFT(N841,2)="ND",0,IF(D841="Original",CA841*3/36,CA841/VLOOKUP(D841,PayLookup!$M$10:$N$21,2,0)))),2)</f>
        <v>0</v>
      </c>
      <c r="CJ841" s="2552">
        <f ca="1">ROUND(IF(BZ841=1,CA841-SUM(CB841:CI841),IF(LEFT(N841,2)="ND",0,IF(D841="Original",CA841*3/36,CA841/VLOOKUP(D841,PayLookup!$M$10:$N$21,2,0)))),2)</f>
        <v>0</v>
      </c>
      <c r="CK841" s="2552">
        <f ca="1">ROUND(IF(BZ841=1,CA841-SUM(CB841:CJ841),IF(LEFT(N841,2)="ND",0,IF(D841="Original",CA841*3/36,CA841/VLOOKUP(D841,PayLookup!$M$10:$N$21,2,0)))),2)</f>
        <v>0</v>
      </c>
      <c r="CL841" s="2552">
        <f ca="1">ROUND(IF(BZ841=1,CA841-SUM(CB841:CK841),IF(LEFT(N841,2)="ND",0,IF(D841="Original",CA841*3/36,CA841/VLOOKUP(D841,PayLookup!$M$10:$N$21,2,0)))),2)</f>
        <v>0</v>
      </c>
      <c r="CM841" s="2552">
        <f ca="1">ROUND(IF(BZ841=1,CA841-SUM(CB841:CL841),IF(LEFT(N841,2)="ND",0,IF(D841="Original",CA841*2/36,CA841/VLOOKUP(D841,PayLookup!$M$10:$N$21,2,0)))),2)</f>
        <v>0</v>
      </c>
      <c r="CN841"/>
      <c r="CO841"/>
      <c r="CP841"/>
      <c r="CQ841"/>
      <c r="CR841"/>
      <c r="CS841"/>
      <c r="CT841"/>
      <c r="CU841"/>
    </row>
    <row r="842" spans="1:99" s="22" customFormat="1" ht="28.5" hidden="1" customHeight="1">
      <c r="A842" s="1642">
        <f t="shared" si="614"/>
        <v>20151841</v>
      </c>
      <c r="B842" s="517">
        <v>42401</v>
      </c>
      <c r="C842" s="516" t="s">
        <v>3602</v>
      </c>
      <c r="D842" s="516" t="s">
        <v>6</v>
      </c>
      <c r="E842" s="1844">
        <v>3026905</v>
      </c>
      <c r="F842" s="2109" t="str">
        <f ca="1">VLOOKUP($E842,Schools!$B:$L,2,0)</f>
        <v>London Academy</v>
      </c>
      <c r="G842" s="2110" t="str">
        <f ca="1">VLOOKUP($E842,Schools!$B:$L,3,0)</f>
        <v>All through</v>
      </c>
      <c r="H842" s="2110" t="str">
        <f ca="1">VLOOKUP($E842,Schools!$B:$L,5,0)</f>
        <v>RA</v>
      </c>
      <c r="I842" s="2110">
        <f ca="1">VLOOKUP($E842,Schools!$B:$L,11,0)</f>
        <v>400116</v>
      </c>
      <c r="J842" s="2111" t="str">
        <f ca="1">VLOOKUP($E842,Schools!$B:$Z,12,0)</f>
        <v>Academy</v>
      </c>
      <c r="K842" s="2112">
        <f ca="1">IF(H842="MA",0,VLOOKUP(N842,Rates!A:L,6,0))</f>
        <v>1</v>
      </c>
      <c r="L842" s="625"/>
      <c r="M842" s="2114" t="str">
        <f ca="1">VLOOKUP(E842,Schools!$B:$R,17,0)</f>
        <v>ACAD</v>
      </c>
      <c r="N842" s="516" t="s">
        <v>272</v>
      </c>
      <c r="O842" s="2110" t="str">
        <f>VLOOKUP(N842,Rates!$A:$L,2,0)</f>
        <v>MAIN</v>
      </c>
      <c r="P842" s="1563">
        <v>1</v>
      </c>
      <c r="Q842" s="1640" t="str">
        <f>VLOOKUP(N842,Rates!A$1:L$65542,9,0)</f>
        <v>Various</v>
      </c>
      <c r="R842" s="1641">
        <f>IF(ISERROR(VLOOKUP(E842,NEWISB!$C:$BH,31,0)),0,VLOOKUP(E842,NEWISB!$C:$BH,31,0))</f>
        <v>152874</v>
      </c>
      <c r="S842" s="2115">
        <f t="shared" si="572"/>
        <v>152874</v>
      </c>
      <c r="T842" s="2111">
        <f ca="1">VLOOKUP(N842,Rates!A$1:W$65539,VLOOKUP(E842,Schools!B$1:N$65535,13,0),0)</f>
        <v>11510</v>
      </c>
      <c r="U842" s="2110">
        <f ca="1">VLOOKUP(E842,Schools!B$1:P$65001,15,0)</f>
        <v>516500</v>
      </c>
      <c r="V842" s="2111" t="str">
        <f>VLOOKUP(N842,Rates!A$1:L$65539,8,0)</f>
        <v>I01</v>
      </c>
      <c r="W842" s="2111">
        <f ca="1">IF(AND(M842="VA",N842="DFC"),0,VLOOKUP(N842,Rates!A:AM,VLOOKUP(H842&amp;LEFT(G842,3),Rates!$AC$1:$AD$13,2,0),0))</f>
        <v>0</v>
      </c>
      <c r="X842" s="2079">
        <f t="shared" ca="1" si="573"/>
        <v>0</v>
      </c>
      <c r="Y842" s="2080">
        <f t="shared" ca="1" si="574"/>
        <v>0</v>
      </c>
      <c r="Z842" s="2081">
        <f t="shared" ca="1" si="575"/>
        <v>0</v>
      </c>
      <c r="AA842" s="2082">
        <f t="shared" ca="1" si="576"/>
        <v>0</v>
      </c>
      <c r="AB842" s="2083">
        <f t="shared" ca="1" si="577"/>
        <v>152874</v>
      </c>
      <c r="AC842" s="2117">
        <f t="shared" si="578"/>
        <v>0</v>
      </c>
      <c r="AD842" s="2110" t="str">
        <f t="shared" ca="1" si="579"/>
        <v>3026905NNDRAcademy</v>
      </c>
      <c r="AE842" s="2110" t="str">
        <f t="shared" si="580"/>
        <v>Original3026905NNDR</v>
      </c>
      <c r="AF842" s="2110" t="str">
        <f t="shared" si="581"/>
        <v>3026905NNDR</v>
      </c>
      <c r="AG842" s="2110" t="str">
        <f t="shared" si="582"/>
        <v>OriginalNNDR</v>
      </c>
      <c r="AH842" s="2110" t="str">
        <f t="shared" si="583"/>
        <v>Original3026905</v>
      </c>
      <c r="AI842" s="2110" t="str">
        <f t="shared" ca="1" si="584"/>
        <v>RAAllNNDR</v>
      </c>
      <c r="AJ842" s="2110" t="str">
        <f t="shared" si="585"/>
        <v>I013026905</v>
      </c>
      <c r="AK842" s="2110" t="str">
        <f t="shared" si="586"/>
        <v>3026905MAIN</v>
      </c>
      <c r="AL842" s="2110" t="str">
        <f t="shared" ca="1" si="587"/>
        <v>11510All through</v>
      </c>
      <c r="AM842" s="2110" t="str">
        <f t="shared" si="588"/>
        <v>Original3026905MAIN</v>
      </c>
      <c r="AN842" s="2118">
        <v>0.25</v>
      </c>
      <c r="AO842" s="2119">
        <v>0.5</v>
      </c>
      <c r="AP842" s="2119">
        <v>0.75</v>
      </c>
      <c r="AQ842" s="2119">
        <v>1</v>
      </c>
      <c r="AR842" s="2110" t="str">
        <f ca="1">VLOOKUP(T842,CostCentres!B$1:D$65537,2,0)</f>
        <v>Budget Shares - All Through</v>
      </c>
      <c r="AS842" s="2110" t="str">
        <f ca="1">VLOOKUP($T842,CostCentres!$B$1:$D$65536,3,0)</f>
        <v>1.0.1</v>
      </c>
      <c r="AT842" s="2110">
        <f>VLOOKUP(N842,Rates!A$1:AB$65539,28,0)</f>
        <v>0</v>
      </c>
      <c r="AU842" s="2120" t="str">
        <f ca="1">IF(N842="DFC",0,VLOOKUP(E842,Schools!B:Q,16,0))</f>
        <v>Academy</v>
      </c>
      <c r="AV842" s="2036">
        <f ca="1">IF(H842="MA",0,VLOOKUP(AU842&amp;VLOOKUP(N842,Rates!A:G,7,0)&amp;VLOOKUP(N842,Rates!A:J,10,0),PayLookup!$B$10:$C$32,2,0)*S842*IF(W842=1,0,1))</f>
        <v>0</v>
      </c>
      <c r="AW842" s="2084">
        <f t="shared" ca="1" si="589"/>
        <v>0</v>
      </c>
      <c r="AX842" s="2084">
        <f t="shared" ca="1" si="590"/>
        <v>0</v>
      </c>
      <c r="AY842" s="2084">
        <f t="shared" ca="1" si="591"/>
        <v>0</v>
      </c>
      <c r="AZ842" s="2084">
        <f t="shared" ca="1" si="592"/>
        <v>0</v>
      </c>
      <c r="BA842" s="2084">
        <f t="shared" ca="1" si="593"/>
        <v>0</v>
      </c>
      <c r="BB842" s="2086">
        <f t="shared" ca="1" si="594"/>
        <v>0</v>
      </c>
      <c r="BC842" s="2086">
        <f t="shared" ca="1" si="595"/>
        <v>0</v>
      </c>
      <c r="BD842" s="2086">
        <f t="shared" ca="1" si="596"/>
        <v>0</v>
      </c>
      <c r="BE842" s="2086">
        <f t="shared" ca="1" si="597"/>
        <v>0</v>
      </c>
      <c r="BF842" s="2088">
        <f t="shared" ca="1" si="598"/>
        <v>0</v>
      </c>
      <c r="BG842" s="2088">
        <f t="shared" ca="1" si="599"/>
        <v>0</v>
      </c>
      <c r="BH842" s="2088">
        <f t="shared" ca="1" si="600"/>
        <v>0</v>
      </c>
      <c r="BI842" s="2110" t="str">
        <f>VLOOKUP(N842,Rates!A:L,3,0)</f>
        <v>National Non-Domestic Rates</v>
      </c>
      <c r="BJ842" s="2124"/>
      <c r="BK842" s="2125" t="str">
        <f>E842&amp;IF(O842="EARLYYEARS",VLOOKUP(N842,Rates!$A:$X,24,0),N842)</f>
        <v>3026905NNDR</v>
      </c>
      <c r="BL842" s="2126">
        <f ca="1">ROUND(IF(AND(OR(M842="VA",M842="FREE",M842="ACAD"),N842="DFC"),S842,S842*VLOOKUP(AU842&amp;VLOOKUP(N842,Rates!A:G,7,0)&amp;VLOOKUP(N842,Rates!A:J,10,0),PayLookup!$B$10:$D$32,3,0)),2)</f>
        <v>152874</v>
      </c>
      <c r="BM842" s="2123">
        <f t="shared" ca="1" si="601"/>
        <v>0</v>
      </c>
      <c r="BN842" s="2127">
        <f t="shared" ca="1" si="602"/>
        <v>0</v>
      </c>
      <c r="BO842" s="2110" t="str">
        <f t="shared" ca="1" si="603"/>
        <v>11510NNDRRAAll through</v>
      </c>
      <c r="BP842" s="2110">
        <f t="shared" ca="1" si="604"/>
        <v>0</v>
      </c>
      <c r="BQ842" s="2113" t="str">
        <f t="shared" si="605"/>
        <v>Original3026905NNDR</v>
      </c>
      <c r="BR842" s="2113" t="str">
        <f>VLOOKUP(N842,Rates!$A:$AO,41,0)</f>
        <v>Current</v>
      </c>
      <c r="BS842" s="2113">
        <f t="shared" ca="1" si="606"/>
        <v>36</v>
      </c>
      <c r="BT842" s="2128">
        <f t="shared" ca="1" si="607"/>
        <v>0</v>
      </c>
      <c r="BU842" s="2113" t="str">
        <f t="shared" ca="1" si="608"/>
        <v>RA0</v>
      </c>
      <c r="BV842" s="2113">
        <f t="shared" ca="1" si="609"/>
        <v>3</v>
      </c>
      <c r="BW842" s="2113">
        <f t="shared" ca="1" si="610"/>
        <v>0</v>
      </c>
      <c r="BX842" s="2113">
        <f t="shared" ca="1" si="611"/>
        <v>0</v>
      </c>
      <c r="BY842" s="2113">
        <f>VLOOKUP(N842,Rates!$A:$AW,42,0)</f>
        <v>0</v>
      </c>
      <c r="BZ842" s="2113">
        <v>0</v>
      </c>
      <c r="CA842" s="2036">
        <f ca="1">IF(H842="RA",0,IF(AU842="C",VLOOKUP(AU842&amp;VLOOKUP(N842,Rates!A:G,7,0)&amp;VLOOKUP(N842,Rates!A:J,10,0)&amp;VLOOKUP(D842,PayLookup!$G$10:$H$21,2,0),PayLookup!$J$10:$K$57,2,0),VLOOKUP(AU842&amp;VLOOKUP(N842,Rates!A:G,7,0)&amp;VLOOKUP(N842,Rates!A:J,10,0),PayLookup!$B$10:$C$32,2,0))*S842*IF(W842=1,0,1))</f>
        <v>0</v>
      </c>
      <c r="CB842" s="2552">
        <f t="shared" ca="1" si="615"/>
        <v>0</v>
      </c>
      <c r="CC842" s="2559">
        <f t="shared" ca="1" si="612"/>
        <v>0</v>
      </c>
      <c r="CD842" s="2552">
        <f t="shared" ca="1" si="613"/>
        <v>0</v>
      </c>
      <c r="CE842" s="2552">
        <f ca="1">ROUND(IF(BZ842=1,CA842-SUM(CB842:CD842),IF(LEFT(N842,2)="ND",0,IF(D842="Original",CA842*3/36,CA842/VLOOKUP(D842,PayLookup!$M$10:$N$21,2,0)))),2)</f>
        <v>0</v>
      </c>
      <c r="CF842" s="2552">
        <f ca="1">ROUND(IF(BZ842=1,CA842-SUM(CB842:CE842),IF(LEFT(N842,2)="ND",0,IF(D842="Original",CA842*3/36,CA842/VLOOKUP(D842,PayLookup!$M$10:$N$21,2,0)))),2)</f>
        <v>0</v>
      </c>
      <c r="CG842" s="2552">
        <f ca="1">ROUND(IF(BZ842=1,CA842-SUM(CB842:CF842),IF(LEFT(N842,2)="ND",0,IF(D842="Original",CA842*3/36,CA842/VLOOKUP(D842,PayLookup!$M$10:$N$21,2,0)))),2)</f>
        <v>0</v>
      </c>
      <c r="CH842" s="2552">
        <f ca="1">ROUND(IF(BZ842=1,CA842-SUM(CB842:CG842),IF(LEFT(N842,2)="ND",0,IF(D842="Original",CA842*3/36,CA842/VLOOKUP(D842,PayLookup!$M$10:$N$21,2,0)))),2)</f>
        <v>0</v>
      </c>
      <c r="CI842" s="2552">
        <f ca="1">ROUND(IF(BZ842=1,CA842-SUM(CB842:CH842),IF(LEFT(N842,2)="ND",0,IF(D842="Original",CA842*3/36,CA842/VLOOKUP(D842,PayLookup!$M$10:$N$21,2,0)))),2)</f>
        <v>0</v>
      </c>
      <c r="CJ842" s="2552">
        <f ca="1">ROUND(IF(BZ842=1,CA842-SUM(CB842:CI842),IF(LEFT(N842,2)="ND",0,IF(D842="Original",CA842*3/36,CA842/VLOOKUP(D842,PayLookup!$M$10:$N$21,2,0)))),2)</f>
        <v>0</v>
      </c>
      <c r="CK842" s="2552">
        <f ca="1">ROUND(IF(BZ842=1,CA842-SUM(CB842:CJ842),IF(LEFT(N842,2)="ND",0,IF(D842="Original",CA842*3/36,CA842/VLOOKUP(D842,PayLookup!$M$10:$N$21,2,0)))),2)</f>
        <v>0</v>
      </c>
      <c r="CL842" s="2552">
        <f ca="1">ROUND(IF(BZ842=1,CA842-SUM(CB842:CK842),IF(LEFT(N842,2)="ND",0,IF(D842="Original",CA842*3/36,CA842/VLOOKUP(D842,PayLookup!$M$10:$N$21,2,0)))),2)</f>
        <v>0</v>
      </c>
      <c r="CM842" s="2552">
        <f ca="1">ROUND(IF(BZ842=1,CA842-SUM(CB842:CL842),IF(LEFT(N842,2)="ND",0,IF(D842="Original",CA842*2/36,CA842/VLOOKUP(D842,PayLookup!$M$10:$N$21,2,0)))),2)</f>
        <v>0</v>
      </c>
      <c r="CN842"/>
      <c r="CO842"/>
      <c r="CP842"/>
      <c r="CQ842"/>
      <c r="CR842"/>
      <c r="CS842"/>
      <c r="CT842"/>
      <c r="CU842"/>
    </row>
    <row r="843" spans="1:99" s="22" customFormat="1" ht="28.5" hidden="1" customHeight="1">
      <c r="A843" s="1642">
        <f t="shared" si="614"/>
        <v>20151842</v>
      </c>
      <c r="B843" s="517">
        <v>42401</v>
      </c>
      <c r="C843" s="516" t="s">
        <v>3602</v>
      </c>
      <c r="D843" s="516" t="s">
        <v>6</v>
      </c>
      <c r="E843" s="1844">
        <v>3026906</v>
      </c>
      <c r="F843" s="2109" t="str">
        <f ca="1">VLOOKUP($E843,Schools!$B:$L,2,0)</f>
        <v>Wren Academy</v>
      </c>
      <c r="G843" s="2110" t="str">
        <f ca="1">VLOOKUP($E843,Schools!$B:$L,3,0)</f>
        <v>All through</v>
      </c>
      <c r="H843" s="2110" t="str">
        <f ca="1">VLOOKUP($E843,Schools!$B:$L,5,0)</f>
        <v>RA</v>
      </c>
      <c r="I843" s="2110">
        <f ca="1">VLOOKUP($E843,Schools!$B:$L,11,0)</f>
        <v>128957</v>
      </c>
      <c r="J843" s="2111" t="str">
        <f ca="1">VLOOKUP($E843,Schools!$B:$Z,12,0)</f>
        <v>Academy</v>
      </c>
      <c r="K843" s="2112">
        <f ca="1">IF(H843="MA",0,VLOOKUP(N843,Rates!A:L,6,0))</f>
        <v>1</v>
      </c>
      <c r="L843" s="625"/>
      <c r="M843" s="2114" t="str">
        <f ca="1">VLOOKUP(E843,Schools!$B:$R,17,0)</f>
        <v>ACAD</v>
      </c>
      <c r="N843" s="516" t="s">
        <v>272</v>
      </c>
      <c r="O843" s="2110" t="str">
        <f>VLOOKUP(N843,Rates!$A:$L,2,0)</f>
        <v>MAIN</v>
      </c>
      <c r="P843" s="1563">
        <v>1</v>
      </c>
      <c r="Q843" s="1640" t="str">
        <f>VLOOKUP(N843,Rates!A$1:L$65542,9,0)</f>
        <v>Various</v>
      </c>
      <c r="R843" s="1641">
        <f>IF(ISERROR(VLOOKUP(E843,NEWISB!$C:$BH,31,0)),0,VLOOKUP(E843,NEWISB!$C:$BH,31,0))</f>
        <v>45144</v>
      </c>
      <c r="S843" s="2115">
        <f t="shared" si="572"/>
        <v>45144</v>
      </c>
      <c r="T843" s="2111">
        <f ca="1">VLOOKUP(N843,Rates!A$1:W$65539,VLOOKUP(E843,Schools!B$1:N$65535,13,0),0)</f>
        <v>11510</v>
      </c>
      <c r="U843" s="2110">
        <f ca="1">VLOOKUP(E843,Schools!B$1:P$65001,15,0)</f>
        <v>516500</v>
      </c>
      <c r="V843" s="2111" t="str">
        <f>VLOOKUP(N843,Rates!A$1:L$65539,8,0)</f>
        <v>I01</v>
      </c>
      <c r="W843" s="2111">
        <f ca="1">IF(AND(M843="VA",N843="DFC"),0,VLOOKUP(N843,Rates!A:AM,VLOOKUP(H843&amp;LEFT(G843,3),Rates!$AC$1:$AD$13,2,0),0))</f>
        <v>0</v>
      </c>
      <c r="X843" s="2079">
        <f t="shared" ca="1" si="573"/>
        <v>0</v>
      </c>
      <c r="Y843" s="2080">
        <f t="shared" ca="1" si="574"/>
        <v>0</v>
      </c>
      <c r="Z843" s="2081">
        <f t="shared" ca="1" si="575"/>
        <v>0</v>
      </c>
      <c r="AA843" s="2082">
        <f t="shared" ca="1" si="576"/>
        <v>0</v>
      </c>
      <c r="AB843" s="2083">
        <f t="shared" ca="1" si="577"/>
        <v>45144</v>
      </c>
      <c r="AC843" s="2117">
        <f t="shared" si="578"/>
        <v>0</v>
      </c>
      <c r="AD843" s="2110" t="str">
        <f t="shared" ca="1" si="579"/>
        <v>3026906NNDRAcademy</v>
      </c>
      <c r="AE843" s="2110" t="str">
        <f t="shared" si="580"/>
        <v>Original3026906NNDR</v>
      </c>
      <c r="AF843" s="2110" t="str">
        <f t="shared" si="581"/>
        <v>3026906NNDR</v>
      </c>
      <c r="AG843" s="2110" t="str">
        <f t="shared" si="582"/>
        <v>OriginalNNDR</v>
      </c>
      <c r="AH843" s="2110" t="str">
        <f t="shared" si="583"/>
        <v>Original3026906</v>
      </c>
      <c r="AI843" s="2110" t="str">
        <f t="shared" ca="1" si="584"/>
        <v>RAAllNNDR</v>
      </c>
      <c r="AJ843" s="2110" t="str">
        <f t="shared" si="585"/>
        <v>I013026906</v>
      </c>
      <c r="AK843" s="2110" t="str">
        <f t="shared" si="586"/>
        <v>3026906MAIN</v>
      </c>
      <c r="AL843" s="2110" t="str">
        <f t="shared" ca="1" si="587"/>
        <v>11510All through</v>
      </c>
      <c r="AM843" s="2110" t="str">
        <f t="shared" si="588"/>
        <v>Original3026906MAIN</v>
      </c>
      <c r="AN843" s="2118">
        <v>0.25</v>
      </c>
      <c r="AO843" s="2119">
        <v>0.5</v>
      </c>
      <c r="AP843" s="2119">
        <v>0.75</v>
      </c>
      <c r="AQ843" s="2119">
        <v>1</v>
      </c>
      <c r="AR843" s="2110" t="str">
        <f ca="1">VLOOKUP(T843,CostCentres!B$1:D$65537,2,0)</f>
        <v>Budget Shares - All Through</v>
      </c>
      <c r="AS843" s="2110" t="str">
        <f ca="1">VLOOKUP($T843,CostCentres!$B$1:$D$65536,3,0)</f>
        <v>1.0.1</v>
      </c>
      <c r="AT843" s="2110">
        <f>VLOOKUP(N843,Rates!A$1:AB$65539,28,0)</f>
        <v>0</v>
      </c>
      <c r="AU843" s="2120" t="str">
        <f ca="1">IF(N843="DFC",0,VLOOKUP(E843,Schools!B:Q,16,0))</f>
        <v>Academy</v>
      </c>
      <c r="AV843" s="2036">
        <f ca="1">IF(H843="MA",0,VLOOKUP(AU843&amp;VLOOKUP(N843,Rates!A:G,7,0)&amp;VLOOKUP(N843,Rates!A:J,10,0),PayLookup!$B$10:$C$32,2,0)*S843*IF(W843=1,0,1))</f>
        <v>0</v>
      </c>
      <c r="AW843" s="2084">
        <f t="shared" ca="1" si="589"/>
        <v>0</v>
      </c>
      <c r="AX843" s="2084">
        <f t="shared" ca="1" si="590"/>
        <v>0</v>
      </c>
      <c r="AY843" s="2084">
        <f t="shared" ca="1" si="591"/>
        <v>0</v>
      </c>
      <c r="AZ843" s="2084">
        <f t="shared" ca="1" si="592"/>
        <v>0</v>
      </c>
      <c r="BA843" s="2084">
        <f t="shared" ca="1" si="593"/>
        <v>0</v>
      </c>
      <c r="BB843" s="2086">
        <f t="shared" ca="1" si="594"/>
        <v>0</v>
      </c>
      <c r="BC843" s="2086">
        <f t="shared" ca="1" si="595"/>
        <v>0</v>
      </c>
      <c r="BD843" s="2086">
        <f t="shared" ca="1" si="596"/>
        <v>0</v>
      </c>
      <c r="BE843" s="2086">
        <f t="shared" ca="1" si="597"/>
        <v>0</v>
      </c>
      <c r="BF843" s="2088">
        <f t="shared" ca="1" si="598"/>
        <v>0</v>
      </c>
      <c r="BG843" s="2088">
        <f t="shared" ca="1" si="599"/>
        <v>0</v>
      </c>
      <c r="BH843" s="2088">
        <f t="shared" ca="1" si="600"/>
        <v>0</v>
      </c>
      <c r="BI843" s="2110" t="str">
        <f>VLOOKUP(N843,Rates!A:L,3,0)</f>
        <v>National Non-Domestic Rates</v>
      </c>
      <c r="BJ843" s="2124"/>
      <c r="BK843" s="2125" t="str">
        <f>E843&amp;IF(O843="EARLYYEARS",VLOOKUP(N843,Rates!$A:$X,24,0),N843)</f>
        <v>3026906NNDR</v>
      </c>
      <c r="BL843" s="2126">
        <f ca="1">ROUND(IF(AND(OR(M843="VA",M843="FREE",M843="ACAD"),N843="DFC"),S843,S843*VLOOKUP(AU843&amp;VLOOKUP(N843,Rates!A:G,7,0)&amp;VLOOKUP(N843,Rates!A:J,10,0),PayLookup!$B$10:$D$32,3,0)),2)</f>
        <v>45144</v>
      </c>
      <c r="BM843" s="2123">
        <f t="shared" ca="1" si="601"/>
        <v>0</v>
      </c>
      <c r="BN843" s="2127">
        <f t="shared" ca="1" si="602"/>
        <v>0</v>
      </c>
      <c r="BO843" s="2110" t="str">
        <f t="shared" ca="1" si="603"/>
        <v>11510NNDRRAAll through</v>
      </c>
      <c r="BP843" s="2110">
        <f t="shared" ca="1" si="604"/>
        <v>0</v>
      </c>
      <c r="BQ843" s="2113" t="str">
        <f t="shared" si="605"/>
        <v>Original3026906NNDR</v>
      </c>
      <c r="BR843" s="2113" t="str">
        <f>VLOOKUP(N843,Rates!$A:$AO,41,0)</f>
        <v>Current</v>
      </c>
      <c r="BS843" s="2113">
        <f t="shared" ca="1" si="606"/>
        <v>36</v>
      </c>
      <c r="BT843" s="2128">
        <f t="shared" ca="1" si="607"/>
        <v>0</v>
      </c>
      <c r="BU843" s="2113" t="str">
        <f t="shared" ca="1" si="608"/>
        <v>RA0</v>
      </c>
      <c r="BV843" s="2113">
        <f t="shared" ca="1" si="609"/>
        <v>3</v>
      </c>
      <c r="BW843" s="2113">
        <f t="shared" ca="1" si="610"/>
        <v>0</v>
      </c>
      <c r="BX843" s="2113">
        <f t="shared" ca="1" si="611"/>
        <v>0</v>
      </c>
      <c r="BY843" s="2113">
        <f>VLOOKUP(N843,Rates!$A:$AW,42,0)</f>
        <v>0</v>
      </c>
      <c r="BZ843" s="2113">
        <v>0</v>
      </c>
      <c r="CA843" s="2036">
        <f ca="1">IF(H843="RA",0,IF(AU843="C",VLOOKUP(AU843&amp;VLOOKUP(N843,Rates!A:G,7,0)&amp;VLOOKUP(N843,Rates!A:J,10,0)&amp;VLOOKUP(D843,PayLookup!$G$10:$H$21,2,0),PayLookup!$J$10:$K$57,2,0),VLOOKUP(AU843&amp;VLOOKUP(N843,Rates!A:G,7,0)&amp;VLOOKUP(N843,Rates!A:J,10,0),PayLookup!$B$10:$C$32,2,0))*S843*IF(W843=1,0,1))</f>
        <v>0</v>
      </c>
      <c r="CB843" s="2552">
        <f t="shared" ca="1" si="615"/>
        <v>0</v>
      </c>
      <c r="CC843" s="2559">
        <f t="shared" ca="1" si="612"/>
        <v>0</v>
      </c>
      <c r="CD843" s="2552">
        <f t="shared" ca="1" si="613"/>
        <v>0</v>
      </c>
      <c r="CE843" s="2552">
        <f ca="1">ROUND(IF(BZ843=1,CA843-SUM(CB843:CD843),IF(LEFT(N843,2)="ND",0,IF(D843="Original",CA843*3/36,CA843/VLOOKUP(D843,PayLookup!$M$10:$N$21,2,0)))),2)</f>
        <v>0</v>
      </c>
      <c r="CF843" s="2552">
        <f ca="1">ROUND(IF(BZ843=1,CA843-SUM(CB843:CE843),IF(LEFT(N843,2)="ND",0,IF(D843="Original",CA843*3/36,CA843/VLOOKUP(D843,PayLookup!$M$10:$N$21,2,0)))),2)</f>
        <v>0</v>
      </c>
      <c r="CG843" s="2552">
        <f ca="1">ROUND(IF(BZ843=1,CA843-SUM(CB843:CF843),IF(LEFT(N843,2)="ND",0,IF(D843="Original",CA843*3/36,CA843/VLOOKUP(D843,PayLookup!$M$10:$N$21,2,0)))),2)</f>
        <v>0</v>
      </c>
      <c r="CH843" s="2552">
        <f ca="1">ROUND(IF(BZ843=1,CA843-SUM(CB843:CG843),IF(LEFT(N843,2)="ND",0,IF(D843="Original",CA843*3/36,CA843/VLOOKUP(D843,PayLookup!$M$10:$N$21,2,0)))),2)</f>
        <v>0</v>
      </c>
      <c r="CI843" s="2552">
        <f ca="1">ROUND(IF(BZ843=1,CA843-SUM(CB843:CH843),IF(LEFT(N843,2)="ND",0,IF(D843="Original",CA843*3/36,CA843/VLOOKUP(D843,PayLookup!$M$10:$N$21,2,0)))),2)</f>
        <v>0</v>
      </c>
      <c r="CJ843" s="2552">
        <f ca="1">ROUND(IF(BZ843=1,CA843-SUM(CB843:CI843),IF(LEFT(N843,2)="ND",0,IF(D843="Original",CA843*3/36,CA843/VLOOKUP(D843,PayLookup!$M$10:$N$21,2,0)))),2)</f>
        <v>0</v>
      </c>
      <c r="CK843" s="2552">
        <f ca="1">ROUND(IF(BZ843=1,CA843-SUM(CB843:CJ843),IF(LEFT(N843,2)="ND",0,IF(D843="Original",CA843*3/36,CA843/VLOOKUP(D843,PayLookup!$M$10:$N$21,2,0)))),2)</f>
        <v>0</v>
      </c>
      <c r="CL843" s="2552">
        <f ca="1">ROUND(IF(BZ843=1,CA843-SUM(CB843:CK843),IF(LEFT(N843,2)="ND",0,IF(D843="Original",CA843*3/36,CA843/VLOOKUP(D843,PayLookup!$M$10:$N$21,2,0)))),2)</f>
        <v>0</v>
      </c>
      <c r="CM843" s="2552">
        <f ca="1">ROUND(IF(BZ843=1,CA843-SUM(CB843:CL843),IF(LEFT(N843,2)="ND",0,IF(D843="Original",CA843*2/36,CA843/VLOOKUP(D843,PayLookup!$M$10:$N$21,2,0)))),2)</f>
        <v>0</v>
      </c>
      <c r="CN843"/>
      <c r="CO843"/>
      <c r="CP843"/>
      <c r="CQ843"/>
      <c r="CR843"/>
      <c r="CS843"/>
      <c r="CT843"/>
      <c r="CU843"/>
    </row>
    <row r="844" spans="1:99" s="22" customFormat="1" ht="28.5" hidden="1" customHeight="1">
      <c r="A844" s="1642">
        <f t="shared" si="614"/>
        <v>20151843</v>
      </c>
      <c r="B844" s="517">
        <v>42401</v>
      </c>
      <c r="C844" s="516" t="s">
        <v>3602</v>
      </c>
      <c r="D844" s="516" t="s">
        <v>6</v>
      </c>
      <c r="E844" s="1844">
        <v>3021000</v>
      </c>
      <c r="F844" s="2109" t="str">
        <f ca="1">VLOOKUP($E844,Schools!$B:$L,2,0)</f>
        <v>Brookhill Nursery</v>
      </c>
      <c r="G844" s="2110" t="str">
        <f ca="1">VLOOKUP($E844,Schools!$B:$L,3,0)</f>
        <v>Nursery</v>
      </c>
      <c r="H844" s="2110" t="str">
        <f ca="1">VLOOKUP($E844,Schools!$B:$L,5,0)</f>
        <v>MA</v>
      </c>
      <c r="I844" s="2110">
        <f ca="1">VLOOKUP($E844,Schools!$B:$L,11,0)</f>
        <v>400102</v>
      </c>
      <c r="J844" s="2111">
        <f ca="1">VLOOKUP($E844,Schools!$B:$Z,12,0)</f>
        <v>10130</v>
      </c>
      <c r="K844" s="2112">
        <f ca="1">IF(H844="MA",0,VLOOKUP(N844,Rates!A:L,6,0))</f>
        <v>0</v>
      </c>
      <c r="L844" s="625"/>
      <c r="M844" s="2114" t="str">
        <f ca="1">VLOOKUP(E844,Schools!$B:$R,17,0)</f>
        <v>COM</v>
      </c>
      <c r="N844" s="516" t="s">
        <v>348</v>
      </c>
      <c r="O844" s="2110" t="str">
        <f>VLOOKUP(N844,Rates!$A:$L,2,0)</f>
        <v>EARLYYEARS</v>
      </c>
      <c r="P844" s="1563">
        <v>1</v>
      </c>
      <c r="Q844" s="1640" t="str">
        <f>VLOOKUP(N844,Rates!A$1:L$65542,9,0)</f>
        <v>Various</v>
      </c>
      <c r="R844" s="1641">
        <v>21933.68</v>
      </c>
      <c r="S844" s="2115">
        <f t="shared" si="572"/>
        <v>21933.68</v>
      </c>
      <c r="T844" s="2111">
        <f ca="1">VLOOKUP(N844,Rates!A$1:W$65539,VLOOKUP(E844,Schools!B$1:N$65535,13,0),0)</f>
        <v>10284</v>
      </c>
      <c r="U844" s="2110">
        <f ca="1">VLOOKUP(E844,Schools!B$1:P$65001,15,0)</f>
        <v>543965</v>
      </c>
      <c r="V844" s="2111" t="str">
        <f>VLOOKUP(N844,Rates!A$1:L$65539,8,0)</f>
        <v>I01</v>
      </c>
      <c r="W844" s="2111">
        <f ca="1">IF(AND(M844="VA",N844="DFC"),0,VLOOKUP(N844,Rates!A:AM,VLOOKUP(H844&amp;LEFT(G844,3),Rates!$AC$1:$AD$13,2,0),0))</f>
        <v>0</v>
      </c>
      <c r="X844" s="2079">
        <f t="shared" ca="1" si="573"/>
        <v>0</v>
      </c>
      <c r="Y844" s="2080">
        <f t="shared" ca="1" si="574"/>
        <v>0</v>
      </c>
      <c r="Z844" s="2081">
        <f t="shared" ca="1" si="575"/>
        <v>0</v>
      </c>
      <c r="AA844" s="2082">
        <f t="shared" ca="1" si="576"/>
        <v>0</v>
      </c>
      <c r="AB844" s="2083">
        <f t="shared" ca="1" si="577"/>
        <v>0</v>
      </c>
      <c r="AC844" s="2117" t="str">
        <f t="shared" si="578"/>
        <v>NNE</v>
      </c>
      <c r="AD844" s="2110" t="str">
        <f t="shared" ca="1" si="579"/>
        <v>3021000NNEWDELA</v>
      </c>
      <c r="AE844" s="2110" t="str">
        <f t="shared" si="580"/>
        <v>Original3021000NNEWDEL</v>
      </c>
      <c r="AF844" s="2110" t="str">
        <f t="shared" si="581"/>
        <v>3021000NNEWDEL</v>
      </c>
      <c r="AG844" s="2110" t="str">
        <f t="shared" si="582"/>
        <v>OriginalNNEWDEL</v>
      </c>
      <c r="AH844" s="2110" t="str">
        <f t="shared" si="583"/>
        <v>Original3021000</v>
      </c>
      <c r="AI844" s="2110" t="str">
        <f t="shared" ca="1" si="584"/>
        <v>MANurNNEWDEL</v>
      </c>
      <c r="AJ844" s="2110" t="str">
        <f t="shared" si="585"/>
        <v>I013021000</v>
      </c>
      <c r="AK844" s="2110" t="str">
        <f t="shared" si="586"/>
        <v>3021000EARLYYEARS</v>
      </c>
      <c r="AL844" s="2110" t="str">
        <f t="shared" ca="1" si="587"/>
        <v>10284Nursery</v>
      </c>
      <c r="AM844" s="2110" t="str">
        <f t="shared" si="588"/>
        <v>Original3021000EARLYYEARS</v>
      </c>
      <c r="AN844" s="2118">
        <v>0.25</v>
      </c>
      <c r="AO844" s="2119">
        <v>0.5</v>
      </c>
      <c r="AP844" s="2119">
        <v>0.75</v>
      </c>
      <c r="AQ844" s="2119">
        <v>1</v>
      </c>
      <c r="AR844" s="2110" t="str">
        <f ca="1">VLOOKUP(T844,CostCentres!B$1:D$65537,2,0)</f>
        <v>Funding for 3 &amp; 4 year olds</v>
      </c>
      <c r="AS844" s="2110" t="str">
        <f ca="1">VLOOKUP($T844,CostCentres!$B$1:$D$65536,3,0)</f>
        <v>1.0.1</v>
      </c>
      <c r="AT844" s="2110">
        <f>VLOOKUP(N844,Rates!A$1:AB$65539,28,0)</f>
        <v>0</v>
      </c>
      <c r="AU844" s="2120" t="str">
        <f ca="1">IF(N844="DFC",0,VLOOKUP(E844,Schools!B:Q,16,0))</f>
        <v>A</v>
      </c>
      <c r="AV844" s="2036">
        <f ca="1">IF(H844="MA",0,VLOOKUP(AU844&amp;VLOOKUP(N844,Rates!A:G,7,0)&amp;VLOOKUP(N844,Rates!A:J,10,0),PayLookup!$B$10:$C$32,2,0)*S844*IF(W844=1,0,1))</f>
        <v>0</v>
      </c>
      <c r="AW844" s="2084">
        <f t="shared" ca="1" si="589"/>
        <v>0</v>
      </c>
      <c r="AX844" s="2084">
        <f t="shared" ca="1" si="590"/>
        <v>0</v>
      </c>
      <c r="AY844" s="2084">
        <f t="shared" ca="1" si="591"/>
        <v>0</v>
      </c>
      <c r="AZ844" s="2084">
        <f t="shared" ca="1" si="592"/>
        <v>0</v>
      </c>
      <c r="BA844" s="2084">
        <f t="shared" ca="1" si="593"/>
        <v>0</v>
      </c>
      <c r="BB844" s="2086">
        <f t="shared" ca="1" si="594"/>
        <v>0</v>
      </c>
      <c r="BC844" s="2086">
        <f t="shared" ca="1" si="595"/>
        <v>0</v>
      </c>
      <c r="BD844" s="2086">
        <f t="shared" ca="1" si="596"/>
        <v>0</v>
      </c>
      <c r="BE844" s="2086">
        <f t="shared" ca="1" si="597"/>
        <v>0</v>
      </c>
      <c r="BF844" s="2088">
        <f t="shared" ca="1" si="598"/>
        <v>0</v>
      </c>
      <c r="BG844" s="2088">
        <f t="shared" ca="1" si="599"/>
        <v>0</v>
      </c>
      <c r="BH844" s="2088">
        <f t="shared" ca="1" si="600"/>
        <v>0</v>
      </c>
      <c r="BI844" s="2110" t="str">
        <f>VLOOKUP(N844,Rates!A:L,3,0)</f>
        <v>Nursery school delegated insurance</v>
      </c>
      <c r="BJ844" s="2124"/>
      <c r="BK844" s="2125" t="str">
        <f>E844&amp;IF(O844="EARLYYEARS",VLOOKUP(N844,Rates!$A:$X,24,0),N844)</f>
        <v>3021000NNEWDEL</v>
      </c>
      <c r="BL844" s="2126">
        <f ca="1">ROUND(IF(AND(OR(M844="VA",M844="FREE",M844="ACAD"),N844="DFC"),S844,S844*VLOOKUP(AU844&amp;VLOOKUP(N844,Rates!A:G,7,0)&amp;VLOOKUP(N844,Rates!A:J,10,0),PayLookup!$B$10:$D$32,3,0)),2)</f>
        <v>0</v>
      </c>
      <c r="BM844" s="2123">
        <f t="shared" ca="1" si="601"/>
        <v>21933.68</v>
      </c>
      <c r="BN844" s="2127">
        <f t="shared" ca="1" si="602"/>
        <v>0</v>
      </c>
      <c r="BO844" s="2110" t="str">
        <f t="shared" ca="1" si="603"/>
        <v>10284NNEWDELMANursery</v>
      </c>
      <c r="BP844" s="2110">
        <f t="shared" ca="1" si="604"/>
        <v>21933.68</v>
      </c>
      <c r="BQ844" s="2113" t="str">
        <f t="shared" si="605"/>
        <v>Original3021000NNEWDEL</v>
      </c>
      <c r="BR844" s="2113" t="str">
        <f>VLOOKUP(N844,Rates!$A:$AO,41,0)</f>
        <v>Current</v>
      </c>
      <c r="BS844" s="2113">
        <f t="shared" ca="1" si="606"/>
        <v>36</v>
      </c>
      <c r="BT844" s="2128">
        <f t="shared" ca="1" si="607"/>
        <v>0</v>
      </c>
      <c r="BU844" s="2113" t="str">
        <f t="shared" ca="1" si="608"/>
        <v>MANNE</v>
      </c>
      <c r="BV844" s="2113">
        <f t="shared" ca="1" si="609"/>
        <v>4</v>
      </c>
      <c r="BW844" s="2113">
        <f t="shared" ca="1" si="610"/>
        <v>0</v>
      </c>
      <c r="BX844" s="2113">
        <f t="shared" ca="1" si="611"/>
        <v>0</v>
      </c>
      <c r="BY844" s="2113">
        <f>VLOOKUP(N844,Rates!$A:$AW,42,0)</f>
        <v>0</v>
      </c>
      <c r="BZ844" s="2113">
        <v>0</v>
      </c>
      <c r="CA844" s="2036">
        <f ca="1">IF(H844="RA",0,IF(AU844="C",VLOOKUP(AU844&amp;VLOOKUP(N844,Rates!A:G,7,0)&amp;VLOOKUP(N844,Rates!A:J,10,0)&amp;VLOOKUP(D844,PayLookup!$G$10:$H$21,2,0),PayLookup!$J$10:$K$57,2,0),VLOOKUP(AU844&amp;VLOOKUP(N844,Rates!A:G,7,0)&amp;VLOOKUP(N844,Rates!A:J,10,0),PayLookup!$B$10:$C$32,2,0))*S844*IF(W844=1,0,1))</f>
        <v>0</v>
      </c>
      <c r="CB844" s="2575">
        <f t="shared" ca="1" si="615"/>
        <v>0</v>
      </c>
      <c r="CC844" s="2574">
        <f t="shared" ca="1" si="612"/>
        <v>0</v>
      </c>
      <c r="CD844" s="2575">
        <f t="shared" ca="1" si="613"/>
        <v>0</v>
      </c>
      <c r="CE844" s="2575">
        <f ca="1">ROUND(IF(BZ844=1,CA844-SUM(CB844:CD844),IF(LEFT(N844,2)="ND",0,IF(D844="Original",CA844*3/36,CA844/VLOOKUP(D844,PayLookup!$M$10:$N$21,2,0)))),2)</f>
        <v>0</v>
      </c>
      <c r="CF844" s="2552">
        <f ca="1">ROUND(IF(BZ844=1,CA844-SUM(CB844:CE844),IF(LEFT(N844,2)="ND",0,IF(D844="Original",CA844*3/36,CA844/VLOOKUP(D844,PayLookup!$M$10:$N$21,2,0)))),2)</f>
        <v>0</v>
      </c>
      <c r="CG844" s="2552">
        <f ca="1">ROUND(IF(BZ844=1,CA844-SUM(CB844:CF844),IF(LEFT(N844,2)="ND",0,IF(D844="Original",CA844*3/36,CA844/VLOOKUP(D844,PayLookup!$M$10:$N$21,2,0)))),2)</f>
        <v>0</v>
      </c>
      <c r="CH844" s="2552">
        <f ca="1">ROUND(IF(BZ844=1,CA844-SUM(CB844:CG844),IF(LEFT(N844,2)="ND",0,IF(D844="Original",CA844*3/36,CA844/VLOOKUP(D844,PayLookup!$M$10:$N$21,2,0)))),2)</f>
        <v>0</v>
      </c>
      <c r="CI844" s="2552">
        <f ca="1">ROUND(IF(BZ844=1,CA844-SUM(CB844:CH844),IF(LEFT(N844,2)="ND",0,IF(D844="Original",CA844*3/36,CA844/VLOOKUP(D844,PayLookup!$M$10:$N$21,2,0)))),2)</f>
        <v>0</v>
      </c>
      <c r="CJ844" s="2552">
        <f ca="1">ROUND(IF(BZ844=1,CA844-SUM(CB844:CI844),IF(LEFT(N844,2)="ND",0,IF(D844="Original",CA844*3/36,CA844/VLOOKUP(D844,PayLookup!$M$10:$N$21,2,0)))),2)</f>
        <v>0</v>
      </c>
      <c r="CK844" s="2552">
        <f ca="1">ROUND(IF(BZ844=1,CA844-SUM(CB844:CJ844),IF(LEFT(N844,2)="ND",0,IF(D844="Original",CA844*3/36,CA844/VLOOKUP(D844,PayLookup!$M$10:$N$21,2,0)))),2)</f>
        <v>0</v>
      </c>
      <c r="CL844" s="2552">
        <f ca="1">ROUND(IF(BZ844=1,CA844-SUM(CB844:CK844),IF(LEFT(N844,2)="ND",0,IF(D844="Original",CA844*3/36,CA844/VLOOKUP(D844,PayLookup!$M$10:$N$21,2,0)))),2)</f>
        <v>0</v>
      </c>
      <c r="CM844" s="2552">
        <f ca="1">ROUND(IF(BZ844=1,CA844-SUM(CB844:CL844),IF(LEFT(N844,2)="ND",0,IF(D844="Original",CA844*2/36,CA844/VLOOKUP(D844,PayLookup!$M$10:$N$21,2,0)))),2)</f>
        <v>0</v>
      </c>
      <c r="CN844"/>
      <c r="CO844"/>
      <c r="CP844"/>
      <c r="CQ844"/>
      <c r="CR844"/>
      <c r="CS844"/>
      <c r="CT844"/>
      <c r="CU844"/>
    </row>
    <row r="845" spans="1:99" s="22" customFormat="1" ht="28.5" hidden="1" customHeight="1">
      <c r="A845" s="1642">
        <f t="shared" si="614"/>
        <v>20151844</v>
      </c>
      <c r="B845" s="517">
        <v>42401</v>
      </c>
      <c r="C845" s="516" t="s">
        <v>3602</v>
      </c>
      <c r="D845" s="516" t="s">
        <v>6</v>
      </c>
      <c r="E845" s="1844">
        <v>3021001</v>
      </c>
      <c r="F845" s="2109" t="str">
        <f ca="1">VLOOKUP($E845,Schools!$B:$L,2,0)</f>
        <v>Hampden Way Nursery</v>
      </c>
      <c r="G845" s="2110" t="str">
        <f ca="1">VLOOKUP($E845,Schools!$B:$L,3,0)</f>
        <v>Nursery</v>
      </c>
      <c r="H845" s="2110" t="str">
        <f ca="1">VLOOKUP($E845,Schools!$B:$L,5,0)</f>
        <v>MA</v>
      </c>
      <c r="I845" s="2110">
        <f ca="1">VLOOKUP($E845,Schools!$B:$L,11,0)</f>
        <v>400103</v>
      </c>
      <c r="J845" s="2111">
        <f ca="1">VLOOKUP($E845,Schools!$B:$Z,12,0)</f>
        <v>10131</v>
      </c>
      <c r="K845" s="2112">
        <f ca="1">IF(H845="MA",0,VLOOKUP(N845,Rates!A:L,6,0))</f>
        <v>0</v>
      </c>
      <c r="L845" s="625"/>
      <c r="M845" s="2114" t="str">
        <f ca="1">VLOOKUP(E845,Schools!$B:$R,17,0)</f>
        <v>COM</v>
      </c>
      <c r="N845" s="516" t="s">
        <v>348</v>
      </c>
      <c r="O845" s="2110" t="str">
        <f>VLOOKUP(N845,Rates!$A:$L,2,0)</f>
        <v>EARLYYEARS</v>
      </c>
      <c r="P845" s="1563">
        <v>1</v>
      </c>
      <c r="Q845" s="1640" t="str">
        <f>VLOOKUP(N845,Rates!A$1:L$65542,9,0)</f>
        <v>Various</v>
      </c>
      <c r="R845" s="1641">
        <v>16405.68</v>
      </c>
      <c r="S845" s="2115">
        <f t="shared" si="572"/>
        <v>16405.68</v>
      </c>
      <c r="T845" s="2111">
        <f ca="1">VLOOKUP(N845,Rates!A$1:W$65539,VLOOKUP(E845,Schools!B$1:N$65535,13,0),0)</f>
        <v>10284</v>
      </c>
      <c r="U845" s="2110">
        <f ca="1">VLOOKUP(E845,Schools!B$1:P$65001,15,0)</f>
        <v>543965</v>
      </c>
      <c r="V845" s="2111" t="str">
        <f>VLOOKUP(N845,Rates!A$1:L$65539,8,0)</f>
        <v>I01</v>
      </c>
      <c r="W845" s="2111">
        <f ca="1">IF(AND(M845="VA",N845="DFC"),0,VLOOKUP(N845,Rates!A:AM,VLOOKUP(H845&amp;LEFT(G845,3),Rates!$AC$1:$AD$13,2,0),0))</f>
        <v>0</v>
      </c>
      <c r="X845" s="2079">
        <f t="shared" ca="1" si="573"/>
        <v>0</v>
      </c>
      <c r="Y845" s="2080">
        <f t="shared" ca="1" si="574"/>
        <v>0</v>
      </c>
      <c r="Z845" s="2081">
        <f t="shared" ca="1" si="575"/>
        <v>0</v>
      </c>
      <c r="AA845" s="2082">
        <f t="shared" ca="1" si="576"/>
        <v>0</v>
      </c>
      <c r="AB845" s="2083">
        <f t="shared" ca="1" si="577"/>
        <v>0</v>
      </c>
      <c r="AC845" s="2117" t="str">
        <f t="shared" si="578"/>
        <v>NNE</v>
      </c>
      <c r="AD845" s="2110" t="str">
        <f t="shared" ca="1" si="579"/>
        <v>3021001NNEWDELA</v>
      </c>
      <c r="AE845" s="2110" t="str">
        <f t="shared" si="580"/>
        <v>Original3021001NNEWDEL</v>
      </c>
      <c r="AF845" s="2110" t="str">
        <f t="shared" si="581"/>
        <v>3021001NNEWDEL</v>
      </c>
      <c r="AG845" s="2110" t="str">
        <f t="shared" si="582"/>
        <v>OriginalNNEWDEL</v>
      </c>
      <c r="AH845" s="2110" t="str">
        <f t="shared" si="583"/>
        <v>Original3021001</v>
      </c>
      <c r="AI845" s="2110" t="str">
        <f t="shared" ca="1" si="584"/>
        <v>MANurNNEWDEL</v>
      </c>
      <c r="AJ845" s="2110" t="str">
        <f t="shared" si="585"/>
        <v>I013021001</v>
      </c>
      <c r="AK845" s="2110" t="str">
        <f t="shared" si="586"/>
        <v>3021001EARLYYEARS</v>
      </c>
      <c r="AL845" s="2110" t="str">
        <f t="shared" ca="1" si="587"/>
        <v>10284Nursery</v>
      </c>
      <c r="AM845" s="2110" t="str">
        <f t="shared" si="588"/>
        <v>Original3021001EARLYYEARS</v>
      </c>
      <c r="AN845" s="2118">
        <v>0.25</v>
      </c>
      <c r="AO845" s="2119">
        <v>0.5</v>
      </c>
      <c r="AP845" s="2119">
        <v>0.75</v>
      </c>
      <c r="AQ845" s="2119">
        <v>1</v>
      </c>
      <c r="AR845" s="2110" t="str">
        <f ca="1">VLOOKUP(T845,CostCentres!B$1:D$65537,2,0)</f>
        <v>Funding for 3 &amp; 4 year olds</v>
      </c>
      <c r="AS845" s="2110" t="str">
        <f ca="1">VLOOKUP($T845,CostCentres!$B$1:$D$65536,3,0)</f>
        <v>1.0.1</v>
      </c>
      <c r="AT845" s="2110">
        <f>VLOOKUP(N845,Rates!A$1:AB$65539,28,0)</f>
        <v>0</v>
      </c>
      <c r="AU845" s="2120" t="str">
        <f ca="1">IF(N845="DFC",0,VLOOKUP(E845,Schools!B:Q,16,0))</f>
        <v>A</v>
      </c>
      <c r="AV845" s="2036">
        <f ca="1">IF(H845="MA",0,VLOOKUP(AU845&amp;VLOOKUP(N845,Rates!A:G,7,0)&amp;VLOOKUP(N845,Rates!A:J,10,0),PayLookup!$B$10:$C$32,2,0)*S845*IF(W845=1,0,1))</f>
        <v>0</v>
      </c>
      <c r="AW845" s="2084">
        <f t="shared" ca="1" si="589"/>
        <v>0</v>
      </c>
      <c r="AX845" s="2084">
        <f t="shared" ca="1" si="590"/>
        <v>0</v>
      </c>
      <c r="AY845" s="2084">
        <f t="shared" ca="1" si="591"/>
        <v>0</v>
      </c>
      <c r="AZ845" s="2084">
        <f t="shared" ca="1" si="592"/>
        <v>0</v>
      </c>
      <c r="BA845" s="2084">
        <f t="shared" ca="1" si="593"/>
        <v>0</v>
      </c>
      <c r="BB845" s="2086">
        <f t="shared" ca="1" si="594"/>
        <v>0</v>
      </c>
      <c r="BC845" s="2086">
        <f t="shared" ca="1" si="595"/>
        <v>0</v>
      </c>
      <c r="BD845" s="2086">
        <f t="shared" ca="1" si="596"/>
        <v>0</v>
      </c>
      <c r="BE845" s="2086">
        <f t="shared" ca="1" si="597"/>
        <v>0</v>
      </c>
      <c r="BF845" s="2088">
        <f t="shared" ca="1" si="598"/>
        <v>0</v>
      </c>
      <c r="BG845" s="2088">
        <f t="shared" ca="1" si="599"/>
        <v>0</v>
      </c>
      <c r="BH845" s="2088">
        <f t="shared" ca="1" si="600"/>
        <v>0</v>
      </c>
      <c r="BI845" s="2110" t="str">
        <f>VLOOKUP(N845,Rates!A:L,3,0)</f>
        <v>Nursery school delegated insurance</v>
      </c>
      <c r="BJ845" s="2124"/>
      <c r="BK845" s="2125" t="str">
        <f>E845&amp;IF(O845="EARLYYEARS",VLOOKUP(N845,Rates!$A:$X,24,0),N845)</f>
        <v>3021001NNEWDEL</v>
      </c>
      <c r="BL845" s="2126">
        <f ca="1">ROUND(IF(AND(OR(M845="VA",M845="FREE",M845="ACAD"),N845="DFC"),S845,S845*VLOOKUP(AU845&amp;VLOOKUP(N845,Rates!A:G,7,0)&amp;VLOOKUP(N845,Rates!A:J,10,0),PayLookup!$B$10:$D$32,3,0)),2)</f>
        <v>0</v>
      </c>
      <c r="BM845" s="2123">
        <f t="shared" ca="1" si="601"/>
        <v>16405.68</v>
      </c>
      <c r="BN845" s="2127">
        <f t="shared" ca="1" si="602"/>
        <v>0</v>
      </c>
      <c r="BO845" s="2110" t="str">
        <f t="shared" ca="1" si="603"/>
        <v>10284NNEWDELMANursery</v>
      </c>
      <c r="BP845" s="2110">
        <f t="shared" ca="1" si="604"/>
        <v>16405.68</v>
      </c>
      <c r="BQ845" s="2113" t="str">
        <f t="shared" si="605"/>
        <v>Original3021001NNEWDEL</v>
      </c>
      <c r="BR845" s="2113" t="str">
        <f>VLOOKUP(N845,Rates!$A:$AO,41,0)</f>
        <v>Current</v>
      </c>
      <c r="BS845" s="2113">
        <f t="shared" ca="1" si="606"/>
        <v>36</v>
      </c>
      <c r="BT845" s="2128">
        <f t="shared" ca="1" si="607"/>
        <v>0</v>
      </c>
      <c r="BU845" s="2113" t="str">
        <f t="shared" ca="1" si="608"/>
        <v>MANNE</v>
      </c>
      <c r="BV845" s="2113">
        <f t="shared" ca="1" si="609"/>
        <v>4</v>
      </c>
      <c r="BW845" s="2113">
        <f t="shared" ca="1" si="610"/>
        <v>0</v>
      </c>
      <c r="BX845" s="2113">
        <f t="shared" ca="1" si="611"/>
        <v>0</v>
      </c>
      <c r="BY845" s="2113">
        <f>VLOOKUP(N845,Rates!$A:$AW,42,0)</f>
        <v>0</v>
      </c>
      <c r="BZ845" s="2113">
        <v>0</v>
      </c>
      <c r="CA845" s="2036">
        <f ca="1">IF(H845="RA",0,IF(AU845="C",VLOOKUP(AU845&amp;VLOOKUP(N845,Rates!A:G,7,0)&amp;VLOOKUP(N845,Rates!A:J,10,0)&amp;VLOOKUP(D845,PayLookup!$G$10:$H$21,2,0),PayLookup!$J$10:$K$57,2,0),VLOOKUP(AU845&amp;VLOOKUP(N845,Rates!A:G,7,0)&amp;VLOOKUP(N845,Rates!A:J,10,0),PayLookup!$B$10:$C$32,2,0))*S845*IF(W845=1,0,1))</f>
        <v>0</v>
      </c>
      <c r="CB845" s="2552">
        <f t="shared" ca="1" si="615"/>
        <v>0</v>
      </c>
      <c r="CC845" s="2559">
        <f t="shared" ca="1" si="612"/>
        <v>0</v>
      </c>
      <c r="CD845" s="2552">
        <f t="shared" ca="1" si="613"/>
        <v>0</v>
      </c>
      <c r="CE845" s="2552">
        <f ca="1">ROUND(IF(BZ845=1,CA845-SUM(CB845:CD845),IF(LEFT(N845,2)="ND",0,IF(D845="Original",CA845*3/36,CA845/VLOOKUP(D845,PayLookup!$M$10:$N$21,2,0)))),2)</f>
        <v>0</v>
      </c>
      <c r="CF845" s="2552">
        <f ca="1">ROUND(IF(BZ845=1,CA845-SUM(CB845:CE845),IF(LEFT(N845,2)="ND",0,IF(D845="Original",CA845*3/36,CA845/VLOOKUP(D845,PayLookup!$M$10:$N$21,2,0)))),2)</f>
        <v>0</v>
      </c>
      <c r="CG845" s="2552">
        <f ca="1">ROUND(IF(BZ845=1,CA845-SUM(CB845:CF845),IF(LEFT(N845,2)="ND",0,IF(D845="Original",CA845*3/36,CA845/VLOOKUP(D845,PayLookup!$M$10:$N$21,2,0)))),2)</f>
        <v>0</v>
      </c>
      <c r="CH845" s="2552">
        <f ca="1">ROUND(IF(BZ845=1,CA845-SUM(CB845:CG845),IF(LEFT(N845,2)="ND",0,IF(D845="Original",CA845*3/36,CA845/VLOOKUP(D845,PayLookup!$M$10:$N$21,2,0)))),2)</f>
        <v>0</v>
      </c>
      <c r="CI845" s="2552">
        <f ca="1">ROUND(IF(BZ845=1,CA845-SUM(CB845:CH845),IF(LEFT(N845,2)="ND",0,IF(D845="Original",CA845*3/36,CA845/VLOOKUP(D845,PayLookup!$M$10:$N$21,2,0)))),2)</f>
        <v>0</v>
      </c>
      <c r="CJ845" s="2552">
        <f ca="1">ROUND(IF(BZ845=1,CA845-SUM(CB845:CI845),IF(LEFT(N845,2)="ND",0,IF(D845="Original",CA845*3/36,CA845/VLOOKUP(D845,PayLookup!$M$10:$N$21,2,0)))),2)</f>
        <v>0</v>
      </c>
      <c r="CK845" s="2552">
        <f ca="1">ROUND(IF(BZ845=1,CA845-SUM(CB845:CJ845),IF(LEFT(N845,2)="ND",0,IF(D845="Original",CA845*3/36,CA845/VLOOKUP(D845,PayLookup!$M$10:$N$21,2,0)))),2)</f>
        <v>0</v>
      </c>
      <c r="CL845" s="2552">
        <f ca="1">ROUND(IF(BZ845=1,CA845-SUM(CB845:CK845),IF(LEFT(N845,2)="ND",0,IF(D845="Original",CA845*3/36,CA845/VLOOKUP(D845,PayLookup!$M$10:$N$21,2,0)))),2)</f>
        <v>0</v>
      </c>
      <c r="CM845" s="2552">
        <f ca="1">ROUND(IF(BZ845=1,CA845-SUM(CB845:CL845),IF(LEFT(N845,2)="ND",0,IF(D845="Original",CA845*2/36,CA845/VLOOKUP(D845,PayLookup!$M$10:$N$21,2,0)))),2)</f>
        <v>0</v>
      </c>
      <c r="CN845"/>
      <c r="CO845"/>
      <c r="CP845"/>
      <c r="CQ845"/>
      <c r="CR845"/>
      <c r="CS845"/>
      <c r="CT845"/>
      <c r="CU845"/>
    </row>
    <row r="846" spans="1:99" s="22" customFormat="1" ht="28.5" hidden="1" customHeight="1">
      <c r="A846" s="1642">
        <f t="shared" si="614"/>
        <v>20151845</v>
      </c>
      <c r="B846" s="517">
        <v>42401</v>
      </c>
      <c r="C846" s="516" t="s">
        <v>3602</v>
      </c>
      <c r="D846" s="516" t="s">
        <v>6</v>
      </c>
      <c r="E846" s="1844">
        <v>3021002</v>
      </c>
      <c r="F846" s="2109" t="str">
        <f ca="1">VLOOKUP($E846,Schools!$B:$L,2,0)</f>
        <v>Moss Hall Nursery</v>
      </c>
      <c r="G846" s="2110" t="str">
        <f ca="1">VLOOKUP($E846,Schools!$B:$L,3,0)</f>
        <v>Nursery</v>
      </c>
      <c r="H846" s="2110" t="str">
        <f ca="1">VLOOKUP($E846,Schools!$B:$L,5,0)</f>
        <v>MA</v>
      </c>
      <c r="I846" s="2110">
        <f ca="1">VLOOKUP($E846,Schools!$B:$L,11,0)</f>
        <v>400072</v>
      </c>
      <c r="J846" s="2111">
        <f ca="1">VLOOKUP($E846,Schools!$B:$Z,12,0)</f>
        <v>10132</v>
      </c>
      <c r="K846" s="2112">
        <f ca="1">IF(H846="MA",0,VLOOKUP(N846,Rates!A:L,6,0))</f>
        <v>0</v>
      </c>
      <c r="L846" s="625"/>
      <c r="M846" s="2114" t="str">
        <f ca="1">VLOOKUP(E846,Schools!$B:$R,17,0)</f>
        <v>COM</v>
      </c>
      <c r="N846" s="516" t="s">
        <v>348</v>
      </c>
      <c r="O846" s="2110" t="str">
        <f>VLOOKUP(N846,Rates!$A:$L,2,0)</f>
        <v>EARLYYEARS</v>
      </c>
      <c r="P846" s="1563">
        <v>1</v>
      </c>
      <c r="Q846" s="1640" t="str">
        <f>VLOOKUP(N846,Rates!A$1:L$65542,9,0)</f>
        <v>Various</v>
      </c>
      <c r="R846" s="1641">
        <v>27283.35</v>
      </c>
      <c r="S846" s="2115">
        <f t="shared" si="572"/>
        <v>27283.35</v>
      </c>
      <c r="T846" s="2111">
        <f ca="1">VLOOKUP(N846,Rates!A$1:W$65539,VLOOKUP(E846,Schools!B$1:N$65535,13,0),0)</f>
        <v>10284</v>
      </c>
      <c r="U846" s="2110">
        <f ca="1">VLOOKUP(E846,Schools!B$1:P$65001,15,0)</f>
        <v>543965</v>
      </c>
      <c r="V846" s="2111" t="str">
        <f>VLOOKUP(N846,Rates!A$1:L$65539,8,0)</f>
        <v>I01</v>
      </c>
      <c r="W846" s="2111">
        <f ca="1">IF(AND(M846="VA",N846="DFC"),0,VLOOKUP(N846,Rates!A:AM,VLOOKUP(H846&amp;LEFT(G846,3),Rates!$AC$1:$AD$13,2,0),0))</f>
        <v>0</v>
      </c>
      <c r="X846" s="2079">
        <f t="shared" ca="1" si="573"/>
        <v>0</v>
      </c>
      <c r="Y846" s="2080">
        <f t="shared" ca="1" si="574"/>
        <v>0</v>
      </c>
      <c r="Z846" s="2081">
        <f t="shared" ca="1" si="575"/>
        <v>0</v>
      </c>
      <c r="AA846" s="2082">
        <f t="shared" ca="1" si="576"/>
        <v>0</v>
      </c>
      <c r="AB846" s="2083">
        <f t="shared" ca="1" si="577"/>
        <v>0</v>
      </c>
      <c r="AC846" s="2117" t="str">
        <f t="shared" si="578"/>
        <v>NNE</v>
      </c>
      <c r="AD846" s="2110" t="str">
        <f t="shared" ca="1" si="579"/>
        <v>3021002NNEWDELA</v>
      </c>
      <c r="AE846" s="2110" t="str">
        <f t="shared" si="580"/>
        <v>Original3021002NNEWDEL</v>
      </c>
      <c r="AF846" s="2110" t="str">
        <f t="shared" si="581"/>
        <v>3021002NNEWDEL</v>
      </c>
      <c r="AG846" s="2110" t="str">
        <f t="shared" si="582"/>
        <v>OriginalNNEWDEL</v>
      </c>
      <c r="AH846" s="2110" t="str">
        <f t="shared" si="583"/>
        <v>Original3021002</v>
      </c>
      <c r="AI846" s="2110" t="str">
        <f t="shared" ca="1" si="584"/>
        <v>MANurNNEWDEL</v>
      </c>
      <c r="AJ846" s="2110" t="str">
        <f t="shared" si="585"/>
        <v>I013021002</v>
      </c>
      <c r="AK846" s="2110" t="str">
        <f t="shared" si="586"/>
        <v>3021002EARLYYEARS</v>
      </c>
      <c r="AL846" s="2110" t="str">
        <f t="shared" ca="1" si="587"/>
        <v>10284Nursery</v>
      </c>
      <c r="AM846" s="2110" t="str">
        <f t="shared" si="588"/>
        <v>Original3021002EARLYYEARS</v>
      </c>
      <c r="AN846" s="2118">
        <v>0.25</v>
      </c>
      <c r="AO846" s="2119">
        <v>0.5</v>
      </c>
      <c r="AP846" s="2119">
        <v>0.75</v>
      </c>
      <c r="AQ846" s="2119">
        <v>1</v>
      </c>
      <c r="AR846" s="2110" t="str">
        <f ca="1">VLOOKUP(T846,CostCentres!B$1:D$65537,2,0)</f>
        <v>Funding for 3 &amp; 4 year olds</v>
      </c>
      <c r="AS846" s="2110" t="str">
        <f ca="1">VLOOKUP($T846,CostCentres!$B$1:$D$65536,3,0)</f>
        <v>1.0.1</v>
      </c>
      <c r="AT846" s="2110">
        <f>VLOOKUP(N846,Rates!A$1:AB$65539,28,0)</f>
        <v>0</v>
      </c>
      <c r="AU846" s="2120" t="str">
        <f ca="1">IF(N846="DFC",0,VLOOKUP(E846,Schools!B:Q,16,0))</f>
        <v>A</v>
      </c>
      <c r="AV846" s="2036">
        <f ca="1">IF(H846="MA",0,VLOOKUP(AU846&amp;VLOOKUP(N846,Rates!A:G,7,0)&amp;VLOOKUP(N846,Rates!A:J,10,0),PayLookup!$B$10:$C$32,2,0)*S846*IF(W846=1,0,1))</f>
        <v>0</v>
      </c>
      <c r="AW846" s="2084">
        <f t="shared" ca="1" si="589"/>
        <v>0</v>
      </c>
      <c r="AX846" s="2084">
        <f t="shared" ca="1" si="590"/>
        <v>0</v>
      </c>
      <c r="AY846" s="2084">
        <f t="shared" ca="1" si="591"/>
        <v>0</v>
      </c>
      <c r="AZ846" s="2084">
        <f t="shared" ca="1" si="592"/>
        <v>0</v>
      </c>
      <c r="BA846" s="2084">
        <f t="shared" ca="1" si="593"/>
        <v>0</v>
      </c>
      <c r="BB846" s="2086">
        <f t="shared" ca="1" si="594"/>
        <v>0</v>
      </c>
      <c r="BC846" s="2086">
        <f t="shared" ca="1" si="595"/>
        <v>0</v>
      </c>
      <c r="BD846" s="2086">
        <f t="shared" ca="1" si="596"/>
        <v>0</v>
      </c>
      <c r="BE846" s="2086">
        <f t="shared" ca="1" si="597"/>
        <v>0</v>
      </c>
      <c r="BF846" s="2088">
        <f t="shared" ca="1" si="598"/>
        <v>0</v>
      </c>
      <c r="BG846" s="2088">
        <f t="shared" ca="1" si="599"/>
        <v>0</v>
      </c>
      <c r="BH846" s="2088">
        <f t="shared" ca="1" si="600"/>
        <v>0</v>
      </c>
      <c r="BI846" s="2110" t="str">
        <f>VLOOKUP(N846,Rates!A:L,3,0)</f>
        <v>Nursery school delegated insurance</v>
      </c>
      <c r="BJ846" s="2124"/>
      <c r="BK846" s="2125" t="str">
        <f>E846&amp;IF(O846="EARLYYEARS",VLOOKUP(N846,Rates!$A:$X,24,0),N846)</f>
        <v>3021002NNEWDEL</v>
      </c>
      <c r="BL846" s="2126">
        <f ca="1">ROUND(IF(AND(OR(M846="VA",M846="FREE",M846="ACAD"),N846="DFC"),S846,S846*VLOOKUP(AU846&amp;VLOOKUP(N846,Rates!A:G,7,0)&amp;VLOOKUP(N846,Rates!A:J,10,0),PayLookup!$B$10:$D$32,3,0)),2)</f>
        <v>0</v>
      </c>
      <c r="BM846" s="2123">
        <f t="shared" ca="1" si="601"/>
        <v>27283.35</v>
      </c>
      <c r="BN846" s="2127">
        <f t="shared" ca="1" si="602"/>
        <v>0</v>
      </c>
      <c r="BO846" s="2110" t="str">
        <f t="shared" ca="1" si="603"/>
        <v>10284NNEWDELMANursery</v>
      </c>
      <c r="BP846" s="2110">
        <f t="shared" ca="1" si="604"/>
        <v>27283.35</v>
      </c>
      <c r="BQ846" s="2113" t="str">
        <f t="shared" si="605"/>
        <v>Original3021002NNEWDEL</v>
      </c>
      <c r="BR846" s="2113" t="str">
        <f>VLOOKUP(N846,Rates!$A:$AO,41,0)</f>
        <v>Current</v>
      </c>
      <c r="BS846" s="2113">
        <f t="shared" ca="1" si="606"/>
        <v>36</v>
      </c>
      <c r="BT846" s="2128">
        <f t="shared" ca="1" si="607"/>
        <v>0</v>
      </c>
      <c r="BU846" s="2113" t="str">
        <f t="shared" ca="1" si="608"/>
        <v>MANNE</v>
      </c>
      <c r="BV846" s="2113">
        <f t="shared" ca="1" si="609"/>
        <v>4</v>
      </c>
      <c r="BW846" s="2113">
        <f t="shared" ca="1" si="610"/>
        <v>0</v>
      </c>
      <c r="BX846" s="2113">
        <f t="shared" ca="1" si="611"/>
        <v>0</v>
      </c>
      <c r="BY846" s="2113">
        <f>VLOOKUP(N846,Rates!$A:$AW,42,0)</f>
        <v>0</v>
      </c>
      <c r="BZ846" s="2113">
        <v>0</v>
      </c>
      <c r="CA846" s="2036">
        <f ca="1">IF(H846="RA",0,IF(AU846="C",VLOOKUP(AU846&amp;VLOOKUP(N846,Rates!A:G,7,0)&amp;VLOOKUP(N846,Rates!A:J,10,0)&amp;VLOOKUP(D846,PayLookup!$G$10:$H$21,2,0),PayLookup!$J$10:$K$57,2,0),VLOOKUP(AU846&amp;VLOOKUP(N846,Rates!A:G,7,0)&amp;VLOOKUP(N846,Rates!A:J,10,0),PayLookup!$B$10:$C$32,2,0))*S846*IF(W846=1,0,1))</f>
        <v>0</v>
      </c>
      <c r="CB846" s="2552">
        <f t="shared" ca="1" si="615"/>
        <v>0</v>
      </c>
      <c r="CC846" s="2559">
        <f t="shared" ca="1" si="612"/>
        <v>0</v>
      </c>
      <c r="CD846" s="2552">
        <f t="shared" ca="1" si="613"/>
        <v>0</v>
      </c>
      <c r="CE846" s="2552">
        <f ca="1">ROUND(IF(BZ846=1,CA846-SUM(CB846:CD846),IF(LEFT(N846,2)="ND",0,IF(D846="Original",CA846*3/36,CA846/VLOOKUP(D846,PayLookup!$M$10:$N$21,2,0)))),2)</f>
        <v>0</v>
      </c>
      <c r="CF846" s="2552">
        <f ca="1">ROUND(IF(BZ846=1,CA846-SUM(CB846:CE846),IF(LEFT(N846,2)="ND",0,IF(D846="Original",CA846*3/36,CA846/VLOOKUP(D846,PayLookup!$M$10:$N$21,2,0)))),2)</f>
        <v>0</v>
      </c>
      <c r="CG846" s="2552">
        <f ca="1">ROUND(IF(BZ846=1,CA846-SUM(CB846:CF846),IF(LEFT(N846,2)="ND",0,IF(D846="Original",CA846*3/36,CA846/VLOOKUP(D846,PayLookup!$M$10:$N$21,2,0)))),2)</f>
        <v>0</v>
      </c>
      <c r="CH846" s="2552">
        <f ca="1">ROUND(IF(BZ846=1,CA846-SUM(CB846:CG846),IF(LEFT(N846,2)="ND",0,IF(D846="Original",CA846*3/36,CA846/VLOOKUP(D846,PayLookup!$M$10:$N$21,2,0)))),2)</f>
        <v>0</v>
      </c>
      <c r="CI846" s="2552">
        <f ca="1">ROUND(IF(BZ846=1,CA846-SUM(CB846:CH846),IF(LEFT(N846,2)="ND",0,IF(D846="Original",CA846*3/36,CA846/VLOOKUP(D846,PayLookup!$M$10:$N$21,2,0)))),2)</f>
        <v>0</v>
      </c>
      <c r="CJ846" s="2552">
        <f ca="1">ROUND(IF(BZ846=1,CA846-SUM(CB846:CI846),IF(LEFT(N846,2)="ND",0,IF(D846="Original",CA846*3/36,CA846/VLOOKUP(D846,PayLookup!$M$10:$N$21,2,0)))),2)</f>
        <v>0</v>
      </c>
      <c r="CK846" s="2552">
        <f ca="1">ROUND(IF(BZ846=1,CA846-SUM(CB846:CJ846),IF(LEFT(N846,2)="ND",0,IF(D846="Original",CA846*3/36,CA846/VLOOKUP(D846,PayLookup!$M$10:$N$21,2,0)))),2)</f>
        <v>0</v>
      </c>
      <c r="CL846" s="2552">
        <f ca="1">ROUND(IF(BZ846=1,CA846-SUM(CB846:CK846),IF(LEFT(N846,2)="ND",0,IF(D846="Original",CA846*3/36,CA846/VLOOKUP(D846,PayLookup!$M$10:$N$21,2,0)))),2)</f>
        <v>0</v>
      </c>
      <c r="CM846" s="2552">
        <f ca="1">ROUND(IF(BZ846=1,CA846-SUM(CB846:CL846),IF(LEFT(N846,2)="ND",0,IF(D846="Original",CA846*2/36,CA846/VLOOKUP(D846,PayLookup!$M$10:$N$21,2,0)))),2)</f>
        <v>0</v>
      </c>
      <c r="CN846"/>
      <c r="CO846"/>
      <c r="CP846"/>
      <c r="CQ846"/>
      <c r="CR846"/>
      <c r="CS846"/>
      <c r="CT846"/>
      <c r="CU846"/>
    </row>
    <row r="847" spans="1:99" s="22" customFormat="1" ht="28.5" hidden="1" customHeight="1">
      <c r="A847" s="1642">
        <f t="shared" si="614"/>
        <v>20151846</v>
      </c>
      <c r="B847" s="517">
        <v>42401</v>
      </c>
      <c r="C847" s="516" t="s">
        <v>3602</v>
      </c>
      <c r="D847" s="516" t="s">
        <v>6</v>
      </c>
      <c r="E847" s="1844">
        <v>3021003</v>
      </c>
      <c r="F847" s="2109" t="str">
        <f ca="1">VLOOKUP($E847,Schools!$B:$L,2,0)</f>
        <v>St Margaret's Nursery</v>
      </c>
      <c r="G847" s="2110" t="str">
        <f ca="1">VLOOKUP($E847,Schools!$B:$L,3,0)</f>
        <v>Nursery</v>
      </c>
      <c r="H847" s="2110" t="str">
        <f ca="1">VLOOKUP($E847,Schools!$B:$L,5,0)</f>
        <v>MA</v>
      </c>
      <c r="I847" s="2110">
        <f ca="1">VLOOKUP($E847,Schools!$B:$L,11,0)</f>
        <v>400104</v>
      </c>
      <c r="J847" s="2111">
        <f ca="1">VLOOKUP($E847,Schools!$B:$Z,12,0)</f>
        <v>10133</v>
      </c>
      <c r="K847" s="2112">
        <f ca="1">IF(H847="MA",0,VLOOKUP(N847,Rates!A:L,6,0))</f>
        <v>0</v>
      </c>
      <c r="L847" s="625"/>
      <c r="M847" s="2114" t="str">
        <f ca="1">VLOOKUP(E847,Schools!$B:$R,17,0)</f>
        <v>COM</v>
      </c>
      <c r="N847" s="516" t="s">
        <v>348</v>
      </c>
      <c r="O847" s="2110" t="str">
        <f>VLOOKUP(N847,Rates!$A:$L,2,0)</f>
        <v>EARLYYEARS</v>
      </c>
      <c r="P847" s="1563">
        <v>1</v>
      </c>
      <c r="Q847" s="1640" t="str">
        <f>VLOOKUP(N847,Rates!A$1:L$65542,9,0)</f>
        <v>Various</v>
      </c>
      <c r="R847" s="1641">
        <v>28353.29</v>
      </c>
      <c r="S847" s="2115">
        <f t="shared" si="572"/>
        <v>28353.29</v>
      </c>
      <c r="T847" s="2111">
        <f ca="1">VLOOKUP(N847,Rates!A$1:W$65539,VLOOKUP(E847,Schools!B$1:N$65535,13,0),0)</f>
        <v>10284</v>
      </c>
      <c r="U847" s="2110">
        <f ca="1">VLOOKUP(E847,Schools!B$1:P$65001,15,0)</f>
        <v>543965</v>
      </c>
      <c r="V847" s="2111" t="str">
        <f>VLOOKUP(N847,Rates!A$1:L$65539,8,0)</f>
        <v>I01</v>
      </c>
      <c r="W847" s="2111">
        <f ca="1">IF(AND(M847="VA",N847="DFC"),0,VLOOKUP(N847,Rates!A:AM,VLOOKUP(H847&amp;LEFT(G847,3),Rates!$AC$1:$AD$13,2,0),0))</f>
        <v>0</v>
      </c>
      <c r="X847" s="2079">
        <f t="shared" ca="1" si="573"/>
        <v>0</v>
      </c>
      <c r="Y847" s="2080">
        <f t="shared" ca="1" si="574"/>
        <v>0</v>
      </c>
      <c r="Z847" s="2081">
        <f t="shared" ca="1" si="575"/>
        <v>0</v>
      </c>
      <c r="AA847" s="2082">
        <f t="shared" ca="1" si="576"/>
        <v>0</v>
      </c>
      <c r="AB847" s="2083">
        <f t="shared" ca="1" si="577"/>
        <v>0</v>
      </c>
      <c r="AC847" s="2117" t="str">
        <f t="shared" si="578"/>
        <v>NNE</v>
      </c>
      <c r="AD847" s="2110" t="str">
        <f t="shared" ca="1" si="579"/>
        <v>3021003NNEWDELA</v>
      </c>
      <c r="AE847" s="2110" t="str">
        <f t="shared" si="580"/>
        <v>Original3021003NNEWDEL</v>
      </c>
      <c r="AF847" s="2110" t="str">
        <f t="shared" si="581"/>
        <v>3021003NNEWDEL</v>
      </c>
      <c r="AG847" s="2110" t="str">
        <f t="shared" si="582"/>
        <v>OriginalNNEWDEL</v>
      </c>
      <c r="AH847" s="2110" t="str">
        <f t="shared" si="583"/>
        <v>Original3021003</v>
      </c>
      <c r="AI847" s="2110" t="str">
        <f t="shared" ca="1" si="584"/>
        <v>MANurNNEWDEL</v>
      </c>
      <c r="AJ847" s="2110" t="str">
        <f t="shared" si="585"/>
        <v>I013021003</v>
      </c>
      <c r="AK847" s="2110" t="str">
        <f t="shared" si="586"/>
        <v>3021003EARLYYEARS</v>
      </c>
      <c r="AL847" s="2110" t="str">
        <f t="shared" ca="1" si="587"/>
        <v>10284Nursery</v>
      </c>
      <c r="AM847" s="2110" t="str">
        <f t="shared" si="588"/>
        <v>Original3021003EARLYYEARS</v>
      </c>
      <c r="AN847" s="2118">
        <v>0.25</v>
      </c>
      <c r="AO847" s="2119">
        <v>0.5</v>
      </c>
      <c r="AP847" s="2119">
        <v>0.75</v>
      </c>
      <c r="AQ847" s="2119">
        <v>1</v>
      </c>
      <c r="AR847" s="2110" t="str">
        <f ca="1">VLOOKUP(T847,CostCentres!B$1:D$65537,2,0)</f>
        <v>Funding for 3 &amp; 4 year olds</v>
      </c>
      <c r="AS847" s="2110" t="str">
        <f ca="1">VLOOKUP($T847,CostCentres!$B$1:$D$65536,3,0)</f>
        <v>1.0.1</v>
      </c>
      <c r="AT847" s="2110">
        <f>VLOOKUP(N847,Rates!A$1:AB$65539,28,0)</f>
        <v>0</v>
      </c>
      <c r="AU847" s="2120" t="str">
        <f ca="1">IF(N847="DFC",0,VLOOKUP(E847,Schools!B:Q,16,0))</f>
        <v>A</v>
      </c>
      <c r="AV847" s="2036">
        <f ca="1">IF(H847="MA",0,VLOOKUP(AU847&amp;VLOOKUP(N847,Rates!A:G,7,0)&amp;VLOOKUP(N847,Rates!A:J,10,0),PayLookup!$B$10:$C$32,2,0)*S847*IF(W847=1,0,1))</f>
        <v>0</v>
      </c>
      <c r="AW847" s="2084">
        <f t="shared" ca="1" si="589"/>
        <v>0</v>
      </c>
      <c r="AX847" s="2084">
        <f t="shared" ca="1" si="590"/>
        <v>0</v>
      </c>
      <c r="AY847" s="2084">
        <f t="shared" ca="1" si="591"/>
        <v>0</v>
      </c>
      <c r="AZ847" s="2084">
        <f t="shared" ca="1" si="592"/>
        <v>0</v>
      </c>
      <c r="BA847" s="2084">
        <f t="shared" ca="1" si="593"/>
        <v>0</v>
      </c>
      <c r="BB847" s="2086">
        <f t="shared" ca="1" si="594"/>
        <v>0</v>
      </c>
      <c r="BC847" s="2086">
        <f t="shared" ca="1" si="595"/>
        <v>0</v>
      </c>
      <c r="BD847" s="2086">
        <f t="shared" ca="1" si="596"/>
        <v>0</v>
      </c>
      <c r="BE847" s="2086">
        <f t="shared" ca="1" si="597"/>
        <v>0</v>
      </c>
      <c r="BF847" s="2088">
        <f t="shared" ca="1" si="598"/>
        <v>0</v>
      </c>
      <c r="BG847" s="2088">
        <f t="shared" ca="1" si="599"/>
        <v>0</v>
      </c>
      <c r="BH847" s="2088">
        <f t="shared" ca="1" si="600"/>
        <v>0</v>
      </c>
      <c r="BI847" s="2110" t="str">
        <f>VLOOKUP(N847,Rates!A:L,3,0)</f>
        <v>Nursery school delegated insurance</v>
      </c>
      <c r="BJ847" s="2124"/>
      <c r="BK847" s="2125" t="str">
        <f>E847&amp;IF(O847="EARLYYEARS",VLOOKUP(N847,Rates!$A:$X,24,0),N847)</f>
        <v>3021003NNEWDEL</v>
      </c>
      <c r="BL847" s="2126">
        <f ca="1">ROUND(IF(AND(OR(M847="VA",M847="FREE",M847="ACAD"),N847="DFC"),S847,S847*VLOOKUP(AU847&amp;VLOOKUP(N847,Rates!A:G,7,0)&amp;VLOOKUP(N847,Rates!A:J,10,0),PayLookup!$B$10:$D$32,3,0)),2)</f>
        <v>0</v>
      </c>
      <c r="BM847" s="2123">
        <f t="shared" ca="1" si="601"/>
        <v>28353.29</v>
      </c>
      <c r="BN847" s="2127">
        <f t="shared" ca="1" si="602"/>
        <v>0</v>
      </c>
      <c r="BO847" s="2110" t="str">
        <f t="shared" ca="1" si="603"/>
        <v>10284NNEWDELMANursery</v>
      </c>
      <c r="BP847" s="2110">
        <f t="shared" ca="1" si="604"/>
        <v>28353.29</v>
      </c>
      <c r="BQ847" s="2113" t="str">
        <f t="shared" si="605"/>
        <v>Original3021003NNEWDEL</v>
      </c>
      <c r="BR847" s="2113" t="str">
        <f>VLOOKUP(N847,Rates!$A:$AO,41,0)</f>
        <v>Current</v>
      </c>
      <c r="BS847" s="2113">
        <f t="shared" ca="1" si="606"/>
        <v>36</v>
      </c>
      <c r="BT847" s="2128">
        <f t="shared" ca="1" si="607"/>
        <v>0</v>
      </c>
      <c r="BU847" s="2113" t="str">
        <f t="shared" ca="1" si="608"/>
        <v>MANNE</v>
      </c>
      <c r="BV847" s="2113">
        <f t="shared" ca="1" si="609"/>
        <v>4</v>
      </c>
      <c r="BW847" s="2113">
        <f t="shared" ca="1" si="610"/>
        <v>0</v>
      </c>
      <c r="BX847" s="2113">
        <f t="shared" ca="1" si="611"/>
        <v>0</v>
      </c>
      <c r="BY847" s="2113">
        <f>VLOOKUP(N847,Rates!$A:$AW,42,0)</f>
        <v>0</v>
      </c>
      <c r="BZ847" s="2113">
        <v>0</v>
      </c>
      <c r="CA847" s="2036">
        <f ca="1">IF(H847="RA",0,IF(AU847="C",VLOOKUP(AU847&amp;VLOOKUP(N847,Rates!A:G,7,0)&amp;VLOOKUP(N847,Rates!A:J,10,0)&amp;VLOOKUP(D847,PayLookup!$G$10:$H$21,2,0),PayLookup!$J$10:$K$57,2,0),VLOOKUP(AU847&amp;VLOOKUP(N847,Rates!A:G,7,0)&amp;VLOOKUP(N847,Rates!A:J,10,0),PayLookup!$B$10:$C$32,2,0))*S847*IF(W847=1,0,1))</f>
        <v>0</v>
      </c>
      <c r="CB847" s="2552">
        <f t="shared" ca="1" si="615"/>
        <v>0</v>
      </c>
      <c r="CC847" s="2559">
        <f t="shared" ca="1" si="612"/>
        <v>0</v>
      </c>
      <c r="CD847" s="2552">
        <f t="shared" ca="1" si="613"/>
        <v>0</v>
      </c>
      <c r="CE847" s="2552">
        <f ca="1">ROUND(IF(BZ847=1,CA847-SUM(CB847:CD847),IF(LEFT(N847,2)="ND",0,IF(D847="Original",CA847*3/36,CA847/VLOOKUP(D847,PayLookup!$M$10:$N$21,2,0)))),2)</f>
        <v>0</v>
      </c>
      <c r="CF847" s="2552">
        <f ca="1">ROUND(IF(BZ847=1,CA847-SUM(CB847:CE847),IF(LEFT(N847,2)="ND",0,IF(D847="Original",CA847*3/36,CA847/VLOOKUP(D847,PayLookup!$M$10:$N$21,2,0)))),2)</f>
        <v>0</v>
      </c>
      <c r="CG847" s="2552">
        <f ca="1">ROUND(IF(BZ847=1,CA847-SUM(CB847:CF847),IF(LEFT(N847,2)="ND",0,IF(D847="Original",CA847*3/36,CA847/VLOOKUP(D847,PayLookup!$M$10:$N$21,2,0)))),2)</f>
        <v>0</v>
      </c>
      <c r="CH847" s="2552">
        <f ca="1">ROUND(IF(BZ847=1,CA847-SUM(CB847:CG847),IF(LEFT(N847,2)="ND",0,IF(D847="Original",CA847*3/36,CA847/VLOOKUP(D847,PayLookup!$M$10:$N$21,2,0)))),2)</f>
        <v>0</v>
      </c>
      <c r="CI847" s="2552">
        <f ca="1">ROUND(IF(BZ847=1,CA847-SUM(CB847:CH847),IF(LEFT(N847,2)="ND",0,IF(D847="Original",CA847*3/36,CA847/VLOOKUP(D847,PayLookup!$M$10:$N$21,2,0)))),2)</f>
        <v>0</v>
      </c>
      <c r="CJ847" s="2552">
        <f ca="1">ROUND(IF(BZ847=1,CA847-SUM(CB847:CI847),IF(LEFT(N847,2)="ND",0,IF(D847="Original",CA847*3/36,CA847/VLOOKUP(D847,PayLookup!$M$10:$N$21,2,0)))),2)</f>
        <v>0</v>
      </c>
      <c r="CK847" s="2552">
        <f ca="1">ROUND(IF(BZ847=1,CA847-SUM(CB847:CJ847),IF(LEFT(N847,2)="ND",0,IF(D847="Original",CA847*3/36,CA847/VLOOKUP(D847,PayLookup!$M$10:$N$21,2,0)))),2)</f>
        <v>0</v>
      </c>
      <c r="CL847" s="2552">
        <f ca="1">ROUND(IF(BZ847=1,CA847-SUM(CB847:CK847),IF(LEFT(N847,2)="ND",0,IF(D847="Original",CA847*3/36,CA847/VLOOKUP(D847,PayLookup!$M$10:$N$21,2,0)))),2)</f>
        <v>0</v>
      </c>
      <c r="CM847" s="2552">
        <f ca="1">ROUND(IF(BZ847=1,CA847-SUM(CB847:CL847),IF(LEFT(N847,2)="ND",0,IF(D847="Original",CA847*2/36,CA847/VLOOKUP(D847,PayLookup!$M$10:$N$21,2,0)))),2)</f>
        <v>0</v>
      </c>
      <c r="CN847"/>
      <c r="CO847"/>
      <c r="CP847"/>
      <c r="CQ847"/>
      <c r="CR847"/>
      <c r="CS847"/>
      <c r="CT847"/>
      <c r="CU847"/>
    </row>
    <row r="848" spans="1:99" s="22" customFormat="1" ht="28.5" hidden="1" customHeight="1">
      <c r="A848" s="1642">
        <f t="shared" si="614"/>
        <v>20151847</v>
      </c>
      <c r="B848" s="517">
        <v>42401</v>
      </c>
      <c r="C848" s="516" t="s">
        <v>3602</v>
      </c>
      <c r="D848" s="516" t="s">
        <v>6</v>
      </c>
      <c r="E848" s="1844">
        <v>3021000</v>
      </c>
      <c r="F848" s="2109" t="str">
        <f ca="1">VLOOKUP($E848,Schools!$B:$L,2,0)</f>
        <v>Brookhill Nursery</v>
      </c>
      <c r="G848" s="2110" t="str">
        <f ca="1">VLOOKUP($E848,Schools!$B:$L,3,0)</f>
        <v>Nursery</v>
      </c>
      <c r="H848" s="2110" t="str">
        <f ca="1">VLOOKUP($E848,Schools!$B:$L,5,0)</f>
        <v>MA</v>
      </c>
      <c r="I848" s="2110">
        <f ca="1">VLOOKUP($E848,Schools!$B:$L,11,0)</f>
        <v>400102</v>
      </c>
      <c r="J848" s="2111">
        <f ca="1">VLOOKUP($E848,Schools!$B:$Z,12,0)</f>
        <v>10130</v>
      </c>
      <c r="K848" s="2112">
        <f ca="1">IF(H848="MA",0,VLOOKUP(N848,Rates!A:L,6,0))</f>
        <v>0</v>
      </c>
      <c r="L848" s="625"/>
      <c r="M848" s="2114" t="str">
        <f ca="1">VLOOKUP(E848,Schools!$B:$R,17,0)</f>
        <v>COM</v>
      </c>
      <c r="N848" s="516" t="s">
        <v>349</v>
      </c>
      <c r="O848" s="2110" t="str">
        <f>VLOOKUP(N848,Rates!$A:$L,2,0)</f>
        <v>EARLYYEARS</v>
      </c>
      <c r="P848" s="1563">
        <v>0.5</v>
      </c>
      <c r="Q848" s="1640" t="str">
        <f>VLOOKUP(N848,Rates!A$1:L$65542,9,0)</f>
        <v>Various</v>
      </c>
      <c r="R848" s="1641">
        <v>110695</v>
      </c>
      <c r="S848" s="2115">
        <f t="shared" si="572"/>
        <v>55347.5</v>
      </c>
      <c r="T848" s="2111">
        <f ca="1">VLOOKUP(N848,Rates!A$1:W$65539,VLOOKUP(E848,Schools!B$1:N$65535,13,0),0)</f>
        <v>10284</v>
      </c>
      <c r="U848" s="2110">
        <f ca="1">VLOOKUP(E848,Schools!B$1:P$65001,15,0)</f>
        <v>543965</v>
      </c>
      <c r="V848" s="2111" t="str">
        <f>VLOOKUP(N848,Rates!A$1:L$65539,8,0)</f>
        <v>I01</v>
      </c>
      <c r="W848" s="2111">
        <f ca="1">IF(AND(M848="VA",N848="DFC"),0,VLOOKUP(N848,Rates!A:AM,VLOOKUP(H848&amp;LEFT(G848,3),Rates!$AC$1:$AD$13,2,0),0))</f>
        <v>0</v>
      </c>
      <c r="X848" s="2079">
        <f t="shared" ca="1" si="573"/>
        <v>0</v>
      </c>
      <c r="Y848" s="2080">
        <f t="shared" ca="1" si="574"/>
        <v>0</v>
      </c>
      <c r="Z848" s="2081">
        <f t="shared" ca="1" si="575"/>
        <v>0</v>
      </c>
      <c r="AA848" s="2082">
        <f t="shared" ca="1" si="576"/>
        <v>0</v>
      </c>
      <c r="AB848" s="2083">
        <f t="shared" ca="1" si="577"/>
        <v>0</v>
      </c>
      <c r="AC848" s="2117" t="str">
        <f t="shared" si="578"/>
        <v>NTR</v>
      </c>
      <c r="AD848" s="2110" t="str">
        <f t="shared" ca="1" si="579"/>
        <v>3021000NTRANSITA</v>
      </c>
      <c r="AE848" s="2110" t="str">
        <f t="shared" si="580"/>
        <v>Original3021000NTRANSIT</v>
      </c>
      <c r="AF848" s="2110" t="str">
        <f t="shared" si="581"/>
        <v>3021000NTRANSIT</v>
      </c>
      <c r="AG848" s="2110" t="str">
        <f t="shared" si="582"/>
        <v>OriginalNTRANSIT</v>
      </c>
      <c r="AH848" s="2110" t="str">
        <f t="shared" si="583"/>
        <v>Original3021000</v>
      </c>
      <c r="AI848" s="2110" t="str">
        <f t="shared" ca="1" si="584"/>
        <v>MANurNTRANSIT</v>
      </c>
      <c r="AJ848" s="2110" t="str">
        <f t="shared" si="585"/>
        <v>I013021000</v>
      </c>
      <c r="AK848" s="2110" t="str">
        <f t="shared" si="586"/>
        <v>3021000EARLYYEARS</v>
      </c>
      <c r="AL848" s="2110" t="str">
        <f t="shared" ca="1" si="587"/>
        <v>10284Nursery</v>
      </c>
      <c r="AM848" s="2110" t="str">
        <f t="shared" si="588"/>
        <v>Original3021000EARLYYEARS</v>
      </c>
      <c r="AN848" s="2118">
        <v>0.25</v>
      </c>
      <c r="AO848" s="2119">
        <v>0.5</v>
      </c>
      <c r="AP848" s="2119">
        <v>0.75</v>
      </c>
      <c r="AQ848" s="2119">
        <v>1</v>
      </c>
      <c r="AR848" s="2110" t="str">
        <f ca="1">VLOOKUP(T848,CostCentres!B$1:D$65537,2,0)</f>
        <v>Funding for 3 &amp; 4 year olds</v>
      </c>
      <c r="AS848" s="2110" t="str">
        <f ca="1">VLOOKUP($T848,CostCentres!$B$1:$D$65536,3,0)</f>
        <v>1.0.1</v>
      </c>
      <c r="AT848" s="2110">
        <f>VLOOKUP(N848,Rates!A$1:AB$65539,28,0)</f>
        <v>0</v>
      </c>
      <c r="AU848" s="2120" t="str">
        <f ca="1">IF(N848="DFC",0,VLOOKUP(E848,Schools!B:Q,16,0))</f>
        <v>A</v>
      </c>
      <c r="AV848" s="2036">
        <f ca="1">IF(H848="MA",0,VLOOKUP(AU848&amp;VLOOKUP(N848,Rates!A:G,7,0)&amp;VLOOKUP(N848,Rates!A:J,10,0),PayLookup!$B$10:$C$32,2,0)*S848*IF(W848=1,0,1))</f>
        <v>0</v>
      </c>
      <c r="AW848" s="2084">
        <f t="shared" ca="1" si="589"/>
        <v>0</v>
      </c>
      <c r="AX848" s="2084">
        <f t="shared" ca="1" si="590"/>
        <v>0</v>
      </c>
      <c r="AY848" s="2084">
        <f t="shared" ca="1" si="591"/>
        <v>0</v>
      </c>
      <c r="AZ848" s="2084">
        <f t="shared" ca="1" si="592"/>
        <v>0</v>
      </c>
      <c r="BA848" s="2084">
        <f t="shared" ca="1" si="593"/>
        <v>0</v>
      </c>
      <c r="BB848" s="2086">
        <f t="shared" ca="1" si="594"/>
        <v>0</v>
      </c>
      <c r="BC848" s="2086">
        <f t="shared" ca="1" si="595"/>
        <v>0</v>
      </c>
      <c r="BD848" s="2086">
        <f t="shared" ca="1" si="596"/>
        <v>0</v>
      </c>
      <c r="BE848" s="2086">
        <f t="shared" ca="1" si="597"/>
        <v>0</v>
      </c>
      <c r="BF848" s="2088">
        <f t="shared" ca="1" si="598"/>
        <v>0</v>
      </c>
      <c r="BG848" s="2088">
        <f t="shared" ca="1" si="599"/>
        <v>0</v>
      </c>
      <c r="BH848" s="2088">
        <f t="shared" ca="1" si="600"/>
        <v>0</v>
      </c>
      <c r="BI848" s="2110" t="str">
        <f>VLOOKUP(N848,Rates!A:L,3,0)</f>
        <v>Nursery School Transition Funding</v>
      </c>
      <c r="BJ848" s="2124"/>
      <c r="BK848" s="2125" t="str">
        <f>E848&amp;IF(O848="EARLYYEARS",VLOOKUP(N848,Rates!$A:$X,24,0),N848)</f>
        <v>3021000NTRANSIT</v>
      </c>
      <c r="BL848" s="2126">
        <f ca="1">ROUND(IF(AND(OR(M848="VA",M848="FREE",M848="ACAD"),N848="DFC"),S848,S848*VLOOKUP(AU848&amp;VLOOKUP(N848,Rates!A:G,7,0)&amp;VLOOKUP(N848,Rates!A:J,10,0),PayLookup!$B$10:$D$32,3,0)),2)</f>
        <v>0</v>
      </c>
      <c r="BM848" s="2123">
        <f t="shared" ca="1" si="601"/>
        <v>55347.5</v>
      </c>
      <c r="BN848" s="2127">
        <f t="shared" ca="1" si="602"/>
        <v>0</v>
      </c>
      <c r="BO848" s="2110" t="str">
        <f t="shared" ca="1" si="603"/>
        <v>10284NTRANSITMANursery</v>
      </c>
      <c r="BP848" s="2110">
        <f t="shared" ca="1" si="604"/>
        <v>55347.5</v>
      </c>
      <c r="BQ848" s="2113" t="str">
        <f t="shared" si="605"/>
        <v>Original3021000NTRANSIT</v>
      </c>
      <c r="BR848" s="2113" t="str">
        <f>VLOOKUP(N848,Rates!$A:$AO,41,0)</f>
        <v>Current</v>
      </c>
      <c r="BS848" s="2113">
        <f t="shared" ca="1" si="606"/>
        <v>36</v>
      </c>
      <c r="BT848" s="2128">
        <f t="shared" ca="1" si="607"/>
        <v>0</v>
      </c>
      <c r="BU848" s="2113" t="str">
        <f t="shared" ca="1" si="608"/>
        <v>MANTR</v>
      </c>
      <c r="BV848" s="2113">
        <f t="shared" ca="1" si="609"/>
        <v>4</v>
      </c>
      <c r="BW848" s="2113">
        <f t="shared" ca="1" si="610"/>
        <v>0</v>
      </c>
      <c r="BX848" s="2113">
        <f t="shared" ca="1" si="611"/>
        <v>0</v>
      </c>
      <c r="BY848" s="2113">
        <f>VLOOKUP(N848,Rates!$A:$AW,42,0)</f>
        <v>0</v>
      </c>
      <c r="BZ848" s="2113">
        <v>0</v>
      </c>
      <c r="CA848" s="2036">
        <f ca="1">IF(H848="RA",0,IF(AU848="C",VLOOKUP(AU848&amp;VLOOKUP(N848,Rates!A:G,7,0)&amp;VLOOKUP(N848,Rates!A:J,10,0)&amp;VLOOKUP(D848,PayLookup!$G$10:$H$21,2,0),PayLookup!$J$10:$K$57,2,0),VLOOKUP(AU848&amp;VLOOKUP(N848,Rates!A:G,7,0)&amp;VLOOKUP(N848,Rates!A:J,10,0),PayLookup!$B$10:$C$32,2,0))*S848*IF(W848=1,0,1))</f>
        <v>0</v>
      </c>
      <c r="CB848" s="2575">
        <f t="shared" ca="1" si="615"/>
        <v>0</v>
      </c>
      <c r="CC848" s="2574">
        <f t="shared" ca="1" si="612"/>
        <v>0</v>
      </c>
      <c r="CD848" s="2575">
        <f t="shared" ca="1" si="613"/>
        <v>0</v>
      </c>
      <c r="CE848" s="2575">
        <f ca="1">ROUND(IF(BZ848=1,CA848-SUM(CB848:CD848),IF(LEFT(N848,2)="ND",0,IF(D848="Original",CA848*3/36,CA848/VLOOKUP(D848,PayLookup!$M$10:$N$21,2,0)))),2)</f>
        <v>0</v>
      </c>
      <c r="CF848" s="2552">
        <f ca="1">ROUND(IF(BZ848=1,CA848-SUM(CB848:CE848),IF(LEFT(N848,2)="ND",0,IF(D848="Original",CA848*3/36,CA848/VLOOKUP(D848,PayLookup!$M$10:$N$21,2,0)))),2)</f>
        <v>0</v>
      </c>
      <c r="CG848" s="2552">
        <f ca="1">ROUND(IF(BZ848=1,CA848-SUM(CB848:CF848),IF(LEFT(N848,2)="ND",0,IF(D848="Original",CA848*3/36,CA848/VLOOKUP(D848,PayLookup!$M$10:$N$21,2,0)))),2)</f>
        <v>0</v>
      </c>
      <c r="CH848" s="2552">
        <f ca="1">ROUND(IF(BZ848=1,CA848-SUM(CB848:CG848),IF(LEFT(N848,2)="ND",0,IF(D848="Original",CA848*3/36,CA848/VLOOKUP(D848,PayLookup!$M$10:$N$21,2,0)))),2)</f>
        <v>0</v>
      </c>
      <c r="CI848" s="2552">
        <f ca="1">ROUND(IF(BZ848=1,CA848-SUM(CB848:CH848),IF(LEFT(N848,2)="ND",0,IF(D848="Original",CA848*3/36,CA848/VLOOKUP(D848,PayLookup!$M$10:$N$21,2,0)))),2)</f>
        <v>0</v>
      </c>
      <c r="CJ848" s="2552">
        <f ca="1">ROUND(IF(BZ848=1,CA848-SUM(CB848:CI848),IF(LEFT(N848,2)="ND",0,IF(D848="Original",CA848*3/36,CA848/VLOOKUP(D848,PayLookup!$M$10:$N$21,2,0)))),2)</f>
        <v>0</v>
      </c>
      <c r="CK848" s="2552">
        <f ca="1">ROUND(IF(BZ848=1,CA848-SUM(CB848:CJ848),IF(LEFT(N848,2)="ND",0,IF(D848="Original",CA848*3/36,CA848/VLOOKUP(D848,PayLookup!$M$10:$N$21,2,0)))),2)</f>
        <v>0</v>
      </c>
      <c r="CL848" s="2552">
        <f ca="1">ROUND(IF(BZ848=1,CA848-SUM(CB848:CK848),IF(LEFT(N848,2)="ND",0,IF(D848="Original",CA848*3/36,CA848/VLOOKUP(D848,PayLookup!$M$10:$N$21,2,0)))),2)</f>
        <v>0</v>
      </c>
      <c r="CM848" s="2552">
        <f ca="1">ROUND(IF(BZ848=1,CA848-SUM(CB848:CL848),IF(LEFT(N848,2)="ND",0,IF(D848="Original",CA848*2/36,CA848/VLOOKUP(D848,PayLookup!$M$10:$N$21,2,0)))),2)</f>
        <v>0</v>
      </c>
      <c r="CN848"/>
      <c r="CO848"/>
      <c r="CP848"/>
      <c r="CQ848"/>
      <c r="CR848"/>
      <c r="CS848"/>
      <c r="CT848"/>
      <c r="CU848"/>
    </row>
    <row r="849" spans="1:99" s="22" customFormat="1" ht="28.5" hidden="1" customHeight="1">
      <c r="A849" s="1642">
        <f t="shared" si="614"/>
        <v>20151848</v>
      </c>
      <c r="B849" s="517">
        <v>42401</v>
      </c>
      <c r="C849" s="516" t="s">
        <v>3602</v>
      </c>
      <c r="D849" s="516" t="s">
        <v>6</v>
      </c>
      <c r="E849" s="1844">
        <v>3021001</v>
      </c>
      <c r="F849" s="2109" t="str">
        <f ca="1">VLOOKUP($E849,Schools!$B:$L,2,0)</f>
        <v>Hampden Way Nursery</v>
      </c>
      <c r="G849" s="2110" t="str">
        <f ca="1">VLOOKUP($E849,Schools!$B:$L,3,0)</f>
        <v>Nursery</v>
      </c>
      <c r="H849" s="2110" t="str">
        <f ca="1">VLOOKUP($E849,Schools!$B:$L,5,0)</f>
        <v>MA</v>
      </c>
      <c r="I849" s="2110">
        <f ca="1">VLOOKUP($E849,Schools!$B:$L,11,0)</f>
        <v>400103</v>
      </c>
      <c r="J849" s="2111">
        <f ca="1">VLOOKUP($E849,Schools!$B:$Z,12,0)</f>
        <v>10131</v>
      </c>
      <c r="K849" s="2112">
        <f ca="1">IF(H849="MA",0,VLOOKUP(N849,Rates!A:L,6,0))</f>
        <v>0</v>
      </c>
      <c r="L849" s="625"/>
      <c r="M849" s="2114" t="str">
        <f ca="1">VLOOKUP(E849,Schools!$B:$R,17,0)</f>
        <v>COM</v>
      </c>
      <c r="N849" s="516" t="s">
        <v>349</v>
      </c>
      <c r="O849" s="2110" t="str">
        <f>VLOOKUP(N849,Rates!$A:$L,2,0)</f>
        <v>EARLYYEARS</v>
      </c>
      <c r="P849" s="1563">
        <v>0.5</v>
      </c>
      <c r="Q849" s="1640" t="str">
        <f>VLOOKUP(N849,Rates!A$1:L$65542,9,0)</f>
        <v>Various</v>
      </c>
      <c r="R849" s="1641">
        <v>104950</v>
      </c>
      <c r="S849" s="2115">
        <f t="shared" si="572"/>
        <v>52475</v>
      </c>
      <c r="T849" s="2111">
        <f ca="1">VLOOKUP(N849,Rates!A$1:W$65539,VLOOKUP(E849,Schools!B$1:N$65535,13,0),0)</f>
        <v>10284</v>
      </c>
      <c r="U849" s="2110">
        <f ca="1">VLOOKUP(E849,Schools!B$1:P$65001,15,0)</f>
        <v>543965</v>
      </c>
      <c r="V849" s="2111" t="str">
        <f>VLOOKUP(N849,Rates!A$1:L$65539,8,0)</f>
        <v>I01</v>
      </c>
      <c r="W849" s="2111">
        <f ca="1">IF(AND(M849="VA",N849="DFC"),0,VLOOKUP(N849,Rates!A:AM,VLOOKUP(H849&amp;LEFT(G849,3),Rates!$AC$1:$AD$13,2,0),0))</f>
        <v>0</v>
      </c>
      <c r="X849" s="2079">
        <f t="shared" ca="1" si="573"/>
        <v>0</v>
      </c>
      <c r="Y849" s="2080">
        <f t="shared" ca="1" si="574"/>
        <v>0</v>
      </c>
      <c r="Z849" s="2081">
        <f t="shared" ca="1" si="575"/>
        <v>0</v>
      </c>
      <c r="AA849" s="2082">
        <f t="shared" ca="1" si="576"/>
        <v>0</v>
      </c>
      <c r="AB849" s="2083">
        <f t="shared" ca="1" si="577"/>
        <v>0</v>
      </c>
      <c r="AC849" s="2117" t="str">
        <f t="shared" si="578"/>
        <v>NTR</v>
      </c>
      <c r="AD849" s="2110" t="str">
        <f t="shared" ca="1" si="579"/>
        <v>3021001NTRANSITA</v>
      </c>
      <c r="AE849" s="2110" t="str">
        <f t="shared" si="580"/>
        <v>Original3021001NTRANSIT</v>
      </c>
      <c r="AF849" s="2110" t="str">
        <f t="shared" si="581"/>
        <v>3021001NTRANSIT</v>
      </c>
      <c r="AG849" s="2110" t="str">
        <f t="shared" si="582"/>
        <v>OriginalNTRANSIT</v>
      </c>
      <c r="AH849" s="2110" t="str">
        <f t="shared" si="583"/>
        <v>Original3021001</v>
      </c>
      <c r="AI849" s="2110" t="str">
        <f t="shared" ca="1" si="584"/>
        <v>MANurNTRANSIT</v>
      </c>
      <c r="AJ849" s="2110" t="str">
        <f t="shared" si="585"/>
        <v>I013021001</v>
      </c>
      <c r="AK849" s="2110" t="str">
        <f t="shared" si="586"/>
        <v>3021001EARLYYEARS</v>
      </c>
      <c r="AL849" s="2110" t="str">
        <f t="shared" ca="1" si="587"/>
        <v>10284Nursery</v>
      </c>
      <c r="AM849" s="2110" t="str">
        <f t="shared" si="588"/>
        <v>Original3021001EARLYYEARS</v>
      </c>
      <c r="AN849" s="2118">
        <v>0.25</v>
      </c>
      <c r="AO849" s="2119">
        <v>0.5</v>
      </c>
      <c r="AP849" s="2119">
        <v>0.75</v>
      </c>
      <c r="AQ849" s="2119">
        <v>1</v>
      </c>
      <c r="AR849" s="2110" t="str">
        <f ca="1">VLOOKUP(T849,CostCentres!B$1:D$65537,2,0)</f>
        <v>Funding for 3 &amp; 4 year olds</v>
      </c>
      <c r="AS849" s="2110" t="str">
        <f ca="1">VLOOKUP($T849,CostCentres!$B$1:$D$65536,3,0)</f>
        <v>1.0.1</v>
      </c>
      <c r="AT849" s="2110">
        <f>VLOOKUP(N849,Rates!A$1:AB$65539,28,0)</f>
        <v>0</v>
      </c>
      <c r="AU849" s="2120" t="str">
        <f ca="1">IF(N849="DFC",0,VLOOKUP(E849,Schools!B:Q,16,0))</f>
        <v>A</v>
      </c>
      <c r="AV849" s="2036">
        <f ca="1">IF(H849="MA",0,VLOOKUP(AU849&amp;VLOOKUP(N849,Rates!A:G,7,0)&amp;VLOOKUP(N849,Rates!A:J,10,0),PayLookup!$B$10:$C$32,2,0)*S849*IF(W849=1,0,1))</f>
        <v>0</v>
      </c>
      <c r="AW849" s="2084">
        <f t="shared" ca="1" si="589"/>
        <v>0</v>
      </c>
      <c r="AX849" s="2084">
        <f t="shared" ca="1" si="590"/>
        <v>0</v>
      </c>
      <c r="AY849" s="2084">
        <f t="shared" ca="1" si="591"/>
        <v>0</v>
      </c>
      <c r="AZ849" s="2084">
        <f t="shared" ca="1" si="592"/>
        <v>0</v>
      </c>
      <c r="BA849" s="2084">
        <f t="shared" ca="1" si="593"/>
        <v>0</v>
      </c>
      <c r="BB849" s="2086">
        <f t="shared" ca="1" si="594"/>
        <v>0</v>
      </c>
      <c r="BC849" s="2086">
        <f t="shared" ca="1" si="595"/>
        <v>0</v>
      </c>
      <c r="BD849" s="2086">
        <f t="shared" ca="1" si="596"/>
        <v>0</v>
      </c>
      <c r="BE849" s="2086">
        <f t="shared" ca="1" si="597"/>
        <v>0</v>
      </c>
      <c r="BF849" s="2088">
        <f t="shared" ca="1" si="598"/>
        <v>0</v>
      </c>
      <c r="BG849" s="2088">
        <f t="shared" ca="1" si="599"/>
        <v>0</v>
      </c>
      <c r="BH849" s="2088">
        <f t="shared" ca="1" si="600"/>
        <v>0</v>
      </c>
      <c r="BI849" s="2110" t="str">
        <f>VLOOKUP(N849,Rates!A:L,3,0)</f>
        <v>Nursery School Transition Funding</v>
      </c>
      <c r="BJ849" s="2124"/>
      <c r="BK849" s="2125" t="str">
        <f>E849&amp;IF(O849="EARLYYEARS",VLOOKUP(N849,Rates!$A:$X,24,0),N849)</f>
        <v>3021001NTRANSIT</v>
      </c>
      <c r="BL849" s="2126">
        <f ca="1">ROUND(IF(AND(OR(M849="VA",M849="FREE",M849="ACAD"),N849="DFC"),S849,S849*VLOOKUP(AU849&amp;VLOOKUP(N849,Rates!A:G,7,0)&amp;VLOOKUP(N849,Rates!A:J,10,0),PayLookup!$B$10:$D$32,3,0)),2)</f>
        <v>0</v>
      </c>
      <c r="BM849" s="2123">
        <f t="shared" ca="1" si="601"/>
        <v>52475</v>
      </c>
      <c r="BN849" s="2127">
        <f t="shared" ca="1" si="602"/>
        <v>0</v>
      </c>
      <c r="BO849" s="2110" t="str">
        <f t="shared" ca="1" si="603"/>
        <v>10284NTRANSITMANursery</v>
      </c>
      <c r="BP849" s="2110">
        <f t="shared" ca="1" si="604"/>
        <v>52475</v>
      </c>
      <c r="BQ849" s="2113" t="str">
        <f t="shared" si="605"/>
        <v>Original3021001NTRANSIT</v>
      </c>
      <c r="BR849" s="2113" t="str">
        <f>VLOOKUP(N849,Rates!$A:$AO,41,0)</f>
        <v>Current</v>
      </c>
      <c r="BS849" s="2113">
        <f t="shared" ca="1" si="606"/>
        <v>36</v>
      </c>
      <c r="BT849" s="2128">
        <f t="shared" ca="1" si="607"/>
        <v>0</v>
      </c>
      <c r="BU849" s="2113" t="str">
        <f t="shared" ca="1" si="608"/>
        <v>MANTR</v>
      </c>
      <c r="BV849" s="2113">
        <f t="shared" ca="1" si="609"/>
        <v>4</v>
      </c>
      <c r="BW849" s="2113">
        <f t="shared" ca="1" si="610"/>
        <v>0</v>
      </c>
      <c r="BX849" s="2113">
        <f t="shared" ca="1" si="611"/>
        <v>0</v>
      </c>
      <c r="BY849" s="2113">
        <f>VLOOKUP(N849,Rates!$A:$AW,42,0)</f>
        <v>0</v>
      </c>
      <c r="BZ849" s="2113">
        <v>0</v>
      </c>
      <c r="CA849" s="2036">
        <f ca="1">IF(H849="RA",0,IF(AU849="C",VLOOKUP(AU849&amp;VLOOKUP(N849,Rates!A:G,7,0)&amp;VLOOKUP(N849,Rates!A:J,10,0)&amp;VLOOKUP(D849,PayLookup!$G$10:$H$21,2,0),PayLookup!$J$10:$K$57,2,0),VLOOKUP(AU849&amp;VLOOKUP(N849,Rates!A:G,7,0)&amp;VLOOKUP(N849,Rates!A:J,10,0),PayLookup!$B$10:$C$32,2,0))*S849*IF(W849=1,0,1))</f>
        <v>0</v>
      </c>
      <c r="CB849" s="2552">
        <f t="shared" ca="1" si="615"/>
        <v>0</v>
      </c>
      <c r="CC849" s="2559">
        <f t="shared" ca="1" si="612"/>
        <v>0</v>
      </c>
      <c r="CD849" s="2552">
        <f t="shared" ca="1" si="613"/>
        <v>0</v>
      </c>
      <c r="CE849" s="2552">
        <f ca="1">ROUND(IF(BZ849=1,CA849-SUM(CB849:CD849),IF(LEFT(N849,2)="ND",0,IF(D849="Original",CA849*3/36,CA849/VLOOKUP(D849,PayLookup!$M$10:$N$21,2,0)))),2)</f>
        <v>0</v>
      </c>
      <c r="CF849" s="2552">
        <f ca="1">ROUND(IF(BZ849=1,CA849-SUM(CB849:CE849),IF(LEFT(N849,2)="ND",0,IF(D849="Original",CA849*3/36,CA849/VLOOKUP(D849,PayLookup!$M$10:$N$21,2,0)))),2)</f>
        <v>0</v>
      </c>
      <c r="CG849" s="2552">
        <f ca="1">ROUND(IF(BZ849=1,CA849-SUM(CB849:CF849),IF(LEFT(N849,2)="ND",0,IF(D849="Original",CA849*3/36,CA849/VLOOKUP(D849,PayLookup!$M$10:$N$21,2,0)))),2)</f>
        <v>0</v>
      </c>
      <c r="CH849" s="2552">
        <f ca="1">ROUND(IF(BZ849=1,CA849-SUM(CB849:CG849),IF(LEFT(N849,2)="ND",0,IF(D849="Original",CA849*3/36,CA849/VLOOKUP(D849,PayLookup!$M$10:$N$21,2,0)))),2)</f>
        <v>0</v>
      </c>
      <c r="CI849" s="2552">
        <f ca="1">ROUND(IF(BZ849=1,CA849-SUM(CB849:CH849),IF(LEFT(N849,2)="ND",0,IF(D849="Original",CA849*3/36,CA849/VLOOKUP(D849,PayLookup!$M$10:$N$21,2,0)))),2)</f>
        <v>0</v>
      </c>
      <c r="CJ849" s="2552">
        <f ca="1">ROUND(IF(BZ849=1,CA849-SUM(CB849:CI849),IF(LEFT(N849,2)="ND",0,IF(D849="Original",CA849*3/36,CA849/VLOOKUP(D849,PayLookup!$M$10:$N$21,2,0)))),2)</f>
        <v>0</v>
      </c>
      <c r="CK849" s="2552">
        <f ca="1">ROUND(IF(BZ849=1,CA849-SUM(CB849:CJ849),IF(LEFT(N849,2)="ND",0,IF(D849="Original",CA849*3/36,CA849/VLOOKUP(D849,PayLookup!$M$10:$N$21,2,0)))),2)</f>
        <v>0</v>
      </c>
      <c r="CL849" s="2552">
        <f ca="1">ROUND(IF(BZ849=1,CA849-SUM(CB849:CK849),IF(LEFT(N849,2)="ND",0,IF(D849="Original",CA849*3/36,CA849/VLOOKUP(D849,PayLookup!$M$10:$N$21,2,0)))),2)</f>
        <v>0</v>
      </c>
      <c r="CM849" s="2552">
        <f ca="1">ROUND(IF(BZ849=1,CA849-SUM(CB849:CL849),IF(LEFT(N849,2)="ND",0,IF(D849="Original",CA849*2/36,CA849/VLOOKUP(D849,PayLookup!$M$10:$N$21,2,0)))),2)</f>
        <v>0</v>
      </c>
      <c r="CN849"/>
      <c r="CO849"/>
      <c r="CP849"/>
      <c r="CQ849"/>
      <c r="CR849"/>
      <c r="CS849"/>
      <c r="CT849"/>
      <c r="CU849"/>
    </row>
    <row r="850" spans="1:99" s="22" customFormat="1" ht="28.5" hidden="1" customHeight="1">
      <c r="A850" s="1642">
        <f t="shared" si="614"/>
        <v>20151849</v>
      </c>
      <c r="B850" s="517">
        <v>42401</v>
      </c>
      <c r="C850" s="516" t="s">
        <v>3602</v>
      </c>
      <c r="D850" s="516" t="s">
        <v>6</v>
      </c>
      <c r="E850" s="1844">
        <v>3021002</v>
      </c>
      <c r="F850" s="2109" t="str">
        <f ca="1">VLOOKUP($E850,Schools!$B:$L,2,0)</f>
        <v>Moss Hall Nursery</v>
      </c>
      <c r="G850" s="2110" t="str">
        <f ca="1">VLOOKUP($E850,Schools!$B:$L,3,0)</f>
        <v>Nursery</v>
      </c>
      <c r="H850" s="2110" t="str">
        <f ca="1">VLOOKUP($E850,Schools!$B:$L,5,0)</f>
        <v>MA</v>
      </c>
      <c r="I850" s="2110">
        <f ca="1">VLOOKUP($E850,Schools!$B:$L,11,0)</f>
        <v>400072</v>
      </c>
      <c r="J850" s="2111">
        <f ca="1">VLOOKUP($E850,Schools!$B:$Z,12,0)</f>
        <v>10132</v>
      </c>
      <c r="K850" s="2112">
        <f ca="1">IF(H850="MA",0,VLOOKUP(N850,Rates!A:L,6,0))</f>
        <v>0</v>
      </c>
      <c r="L850" s="625"/>
      <c r="M850" s="2114" t="str">
        <f ca="1">VLOOKUP(E850,Schools!$B:$R,17,0)</f>
        <v>COM</v>
      </c>
      <c r="N850" s="516" t="s">
        <v>349</v>
      </c>
      <c r="O850" s="2110" t="str">
        <f>VLOOKUP(N850,Rates!$A:$L,2,0)</f>
        <v>EARLYYEARS</v>
      </c>
      <c r="P850" s="1563">
        <v>0.5</v>
      </c>
      <c r="Q850" s="1640" t="str">
        <f>VLOOKUP(N850,Rates!A$1:L$65542,9,0)</f>
        <v>Various</v>
      </c>
      <c r="R850" s="1641">
        <v>113720</v>
      </c>
      <c r="S850" s="2115">
        <f t="shared" si="572"/>
        <v>56860</v>
      </c>
      <c r="T850" s="2111">
        <f ca="1">VLOOKUP(N850,Rates!A$1:W$65539,VLOOKUP(E850,Schools!B$1:N$65535,13,0),0)</f>
        <v>10284</v>
      </c>
      <c r="U850" s="2110">
        <f ca="1">VLOOKUP(E850,Schools!B$1:P$65001,15,0)</f>
        <v>543965</v>
      </c>
      <c r="V850" s="2111" t="str">
        <f>VLOOKUP(N850,Rates!A$1:L$65539,8,0)</f>
        <v>I01</v>
      </c>
      <c r="W850" s="2111">
        <f ca="1">IF(AND(M850="VA",N850="DFC"),0,VLOOKUP(N850,Rates!A:AM,VLOOKUP(H850&amp;LEFT(G850,3),Rates!$AC$1:$AD$13,2,0),0))</f>
        <v>0</v>
      </c>
      <c r="X850" s="2079">
        <f t="shared" ca="1" si="573"/>
        <v>0</v>
      </c>
      <c r="Y850" s="2080">
        <f t="shared" ca="1" si="574"/>
        <v>0</v>
      </c>
      <c r="Z850" s="2081">
        <f t="shared" ca="1" si="575"/>
        <v>0</v>
      </c>
      <c r="AA850" s="2082">
        <f t="shared" ca="1" si="576"/>
        <v>0</v>
      </c>
      <c r="AB850" s="2083">
        <f t="shared" ca="1" si="577"/>
        <v>0</v>
      </c>
      <c r="AC850" s="2117" t="str">
        <f t="shared" si="578"/>
        <v>NTR</v>
      </c>
      <c r="AD850" s="2110" t="str">
        <f t="shared" ca="1" si="579"/>
        <v>3021002NTRANSITA</v>
      </c>
      <c r="AE850" s="2110" t="str">
        <f t="shared" si="580"/>
        <v>Original3021002NTRANSIT</v>
      </c>
      <c r="AF850" s="2110" t="str">
        <f t="shared" si="581"/>
        <v>3021002NTRANSIT</v>
      </c>
      <c r="AG850" s="2110" t="str">
        <f t="shared" si="582"/>
        <v>OriginalNTRANSIT</v>
      </c>
      <c r="AH850" s="2110" t="str">
        <f t="shared" si="583"/>
        <v>Original3021002</v>
      </c>
      <c r="AI850" s="2110" t="str">
        <f t="shared" ca="1" si="584"/>
        <v>MANurNTRANSIT</v>
      </c>
      <c r="AJ850" s="2110" t="str">
        <f t="shared" si="585"/>
        <v>I013021002</v>
      </c>
      <c r="AK850" s="2110" t="str">
        <f t="shared" si="586"/>
        <v>3021002EARLYYEARS</v>
      </c>
      <c r="AL850" s="2110" t="str">
        <f t="shared" ca="1" si="587"/>
        <v>10284Nursery</v>
      </c>
      <c r="AM850" s="2110" t="str">
        <f t="shared" si="588"/>
        <v>Original3021002EARLYYEARS</v>
      </c>
      <c r="AN850" s="2118">
        <v>0.25</v>
      </c>
      <c r="AO850" s="2119">
        <v>0.5</v>
      </c>
      <c r="AP850" s="2119">
        <v>0.75</v>
      </c>
      <c r="AQ850" s="2119">
        <v>1</v>
      </c>
      <c r="AR850" s="2110" t="str">
        <f ca="1">VLOOKUP(T850,CostCentres!B$1:D$65537,2,0)</f>
        <v>Funding for 3 &amp; 4 year olds</v>
      </c>
      <c r="AS850" s="2110" t="str">
        <f ca="1">VLOOKUP($T850,CostCentres!$B$1:$D$65536,3,0)</f>
        <v>1.0.1</v>
      </c>
      <c r="AT850" s="2110">
        <f>VLOOKUP(N850,Rates!A$1:AB$65539,28,0)</f>
        <v>0</v>
      </c>
      <c r="AU850" s="2120" t="str">
        <f ca="1">IF(N850="DFC",0,VLOOKUP(E850,Schools!B:Q,16,0))</f>
        <v>A</v>
      </c>
      <c r="AV850" s="2036">
        <f ca="1">IF(H850="MA",0,VLOOKUP(AU850&amp;VLOOKUP(N850,Rates!A:G,7,0)&amp;VLOOKUP(N850,Rates!A:J,10,0),PayLookup!$B$10:$C$32,2,0)*S850*IF(W850=1,0,1))</f>
        <v>0</v>
      </c>
      <c r="AW850" s="2084">
        <f t="shared" ca="1" si="589"/>
        <v>0</v>
      </c>
      <c r="AX850" s="2084">
        <f t="shared" ca="1" si="590"/>
        <v>0</v>
      </c>
      <c r="AY850" s="2084">
        <f t="shared" ca="1" si="591"/>
        <v>0</v>
      </c>
      <c r="AZ850" s="2084">
        <f t="shared" ca="1" si="592"/>
        <v>0</v>
      </c>
      <c r="BA850" s="2084">
        <f t="shared" ca="1" si="593"/>
        <v>0</v>
      </c>
      <c r="BB850" s="2086">
        <f t="shared" ca="1" si="594"/>
        <v>0</v>
      </c>
      <c r="BC850" s="2086">
        <f t="shared" ca="1" si="595"/>
        <v>0</v>
      </c>
      <c r="BD850" s="2086">
        <f t="shared" ca="1" si="596"/>
        <v>0</v>
      </c>
      <c r="BE850" s="2086">
        <f t="shared" ca="1" si="597"/>
        <v>0</v>
      </c>
      <c r="BF850" s="2088">
        <f t="shared" ca="1" si="598"/>
        <v>0</v>
      </c>
      <c r="BG850" s="2088">
        <f t="shared" ca="1" si="599"/>
        <v>0</v>
      </c>
      <c r="BH850" s="2088">
        <f t="shared" ca="1" si="600"/>
        <v>0</v>
      </c>
      <c r="BI850" s="2110" t="str">
        <f>VLOOKUP(N850,Rates!A:L,3,0)</f>
        <v>Nursery School Transition Funding</v>
      </c>
      <c r="BJ850" s="2124"/>
      <c r="BK850" s="2125" t="str">
        <f>E850&amp;IF(O850="EARLYYEARS",VLOOKUP(N850,Rates!$A:$X,24,0),N850)</f>
        <v>3021002NTRANSIT</v>
      </c>
      <c r="BL850" s="2126">
        <f ca="1">ROUND(IF(AND(OR(M850="VA",M850="FREE",M850="ACAD"),N850="DFC"),S850,S850*VLOOKUP(AU850&amp;VLOOKUP(N850,Rates!A:G,7,0)&amp;VLOOKUP(N850,Rates!A:J,10,0),PayLookup!$B$10:$D$32,3,0)),2)</f>
        <v>0</v>
      </c>
      <c r="BM850" s="2123">
        <f t="shared" ca="1" si="601"/>
        <v>56860</v>
      </c>
      <c r="BN850" s="2127">
        <f t="shared" ca="1" si="602"/>
        <v>0</v>
      </c>
      <c r="BO850" s="2110" t="str">
        <f t="shared" ca="1" si="603"/>
        <v>10284NTRANSITMANursery</v>
      </c>
      <c r="BP850" s="2110">
        <f t="shared" ca="1" si="604"/>
        <v>56860</v>
      </c>
      <c r="BQ850" s="2113" t="str">
        <f t="shared" si="605"/>
        <v>Original3021002NTRANSIT</v>
      </c>
      <c r="BR850" s="2113" t="str">
        <f>VLOOKUP(N850,Rates!$A:$AO,41,0)</f>
        <v>Current</v>
      </c>
      <c r="BS850" s="2113">
        <f t="shared" ca="1" si="606"/>
        <v>36</v>
      </c>
      <c r="BT850" s="2128">
        <f t="shared" ca="1" si="607"/>
        <v>0</v>
      </c>
      <c r="BU850" s="2113" t="str">
        <f t="shared" ca="1" si="608"/>
        <v>MANTR</v>
      </c>
      <c r="BV850" s="2113">
        <f t="shared" ca="1" si="609"/>
        <v>4</v>
      </c>
      <c r="BW850" s="2113">
        <f t="shared" ca="1" si="610"/>
        <v>0</v>
      </c>
      <c r="BX850" s="2113">
        <f t="shared" ca="1" si="611"/>
        <v>0</v>
      </c>
      <c r="BY850" s="2113">
        <f>VLOOKUP(N850,Rates!$A:$AW,42,0)</f>
        <v>0</v>
      </c>
      <c r="BZ850" s="2113">
        <v>0</v>
      </c>
      <c r="CA850" s="2036">
        <f ca="1">IF(H850="RA",0,IF(AU850="C",VLOOKUP(AU850&amp;VLOOKUP(N850,Rates!A:G,7,0)&amp;VLOOKUP(N850,Rates!A:J,10,0)&amp;VLOOKUP(D850,PayLookup!$G$10:$H$21,2,0),PayLookup!$J$10:$K$57,2,0),VLOOKUP(AU850&amp;VLOOKUP(N850,Rates!A:G,7,0)&amp;VLOOKUP(N850,Rates!A:J,10,0),PayLookup!$B$10:$C$32,2,0))*S850*IF(W850=1,0,1))</f>
        <v>0</v>
      </c>
      <c r="CB850" s="2552">
        <f t="shared" ca="1" si="615"/>
        <v>0</v>
      </c>
      <c r="CC850" s="2559">
        <f t="shared" ca="1" si="612"/>
        <v>0</v>
      </c>
      <c r="CD850" s="2552">
        <f t="shared" ca="1" si="613"/>
        <v>0</v>
      </c>
      <c r="CE850" s="2552">
        <f ca="1">ROUND(IF(BZ850=1,CA850-SUM(CB850:CD850),IF(LEFT(N850,2)="ND",0,IF(D850="Original",CA850*3/36,CA850/VLOOKUP(D850,PayLookup!$M$10:$N$21,2,0)))),2)</f>
        <v>0</v>
      </c>
      <c r="CF850" s="2552">
        <f ca="1">ROUND(IF(BZ850=1,CA850-SUM(CB850:CE850),IF(LEFT(N850,2)="ND",0,IF(D850="Original",CA850*3/36,CA850/VLOOKUP(D850,PayLookup!$M$10:$N$21,2,0)))),2)</f>
        <v>0</v>
      </c>
      <c r="CG850" s="2552">
        <f ca="1">ROUND(IF(BZ850=1,CA850-SUM(CB850:CF850),IF(LEFT(N850,2)="ND",0,IF(D850="Original",CA850*3/36,CA850/VLOOKUP(D850,PayLookup!$M$10:$N$21,2,0)))),2)</f>
        <v>0</v>
      </c>
      <c r="CH850" s="2552">
        <f ca="1">ROUND(IF(BZ850=1,CA850-SUM(CB850:CG850),IF(LEFT(N850,2)="ND",0,IF(D850="Original",CA850*3/36,CA850/VLOOKUP(D850,PayLookup!$M$10:$N$21,2,0)))),2)</f>
        <v>0</v>
      </c>
      <c r="CI850" s="2552">
        <f ca="1">ROUND(IF(BZ850=1,CA850-SUM(CB850:CH850),IF(LEFT(N850,2)="ND",0,IF(D850="Original",CA850*3/36,CA850/VLOOKUP(D850,PayLookup!$M$10:$N$21,2,0)))),2)</f>
        <v>0</v>
      </c>
      <c r="CJ850" s="2552">
        <f ca="1">ROUND(IF(BZ850=1,CA850-SUM(CB850:CI850),IF(LEFT(N850,2)="ND",0,IF(D850="Original",CA850*3/36,CA850/VLOOKUP(D850,PayLookup!$M$10:$N$21,2,0)))),2)</f>
        <v>0</v>
      </c>
      <c r="CK850" s="2552">
        <f ca="1">ROUND(IF(BZ850=1,CA850-SUM(CB850:CJ850),IF(LEFT(N850,2)="ND",0,IF(D850="Original",CA850*3/36,CA850/VLOOKUP(D850,PayLookup!$M$10:$N$21,2,0)))),2)</f>
        <v>0</v>
      </c>
      <c r="CL850" s="2552">
        <f ca="1">ROUND(IF(BZ850=1,CA850-SUM(CB850:CK850),IF(LEFT(N850,2)="ND",0,IF(D850="Original",CA850*3/36,CA850/VLOOKUP(D850,PayLookup!$M$10:$N$21,2,0)))),2)</f>
        <v>0</v>
      </c>
      <c r="CM850" s="2552">
        <f ca="1">ROUND(IF(BZ850=1,CA850-SUM(CB850:CL850),IF(LEFT(N850,2)="ND",0,IF(D850="Original",CA850*2/36,CA850/VLOOKUP(D850,PayLookup!$M$10:$N$21,2,0)))),2)</f>
        <v>0</v>
      </c>
      <c r="CN850"/>
      <c r="CO850"/>
      <c r="CP850"/>
      <c r="CQ850"/>
      <c r="CR850"/>
      <c r="CS850"/>
      <c r="CT850"/>
      <c r="CU850"/>
    </row>
    <row r="851" spans="1:99" s="22" customFormat="1" ht="28.5" hidden="1" customHeight="1">
      <c r="A851" s="1642">
        <f t="shared" si="614"/>
        <v>20151850</v>
      </c>
      <c r="B851" s="517">
        <v>42401</v>
      </c>
      <c r="C851" s="516" t="s">
        <v>3602</v>
      </c>
      <c r="D851" s="516" t="s">
        <v>6</v>
      </c>
      <c r="E851" s="1844">
        <v>3021003</v>
      </c>
      <c r="F851" s="2109" t="str">
        <f ca="1">VLOOKUP($E851,Schools!$B:$L,2,0)</f>
        <v>St Margaret's Nursery</v>
      </c>
      <c r="G851" s="2110" t="str">
        <f ca="1">VLOOKUP($E851,Schools!$B:$L,3,0)</f>
        <v>Nursery</v>
      </c>
      <c r="H851" s="2110" t="str">
        <f ca="1">VLOOKUP($E851,Schools!$B:$L,5,0)</f>
        <v>MA</v>
      </c>
      <c r="I851" s="2110">
        <f ca="1">VLOOKUP($E851,Schools!$B:$L,11,0)</f>
        <v>400104</v>
      </c>
      <c r="J851" s="2111">
        <f ca="1">VLOOKUP($E851,Schools!$B:$Z,12,0)</f>
        <v>10133</v>
      </c>
      <c r="K851" s="2112">
        <f ca="1">IF(H851="MA",0,VLOOKUP(N851,Rates!A:L,6,0))</f>
        <v>0</v>
      </c>
      <c r="L851" s="625"/>
      <c r="M851" s="2114" t="str">
        <f ca="1">VLOOKUP(E851,Schools!$B:$R,17,0)</f>
        <v>COM</v>
      </c>
      <c r="N851" s="516" t="s">
        <v>349</v>
      </c>
      <c r="O851" s="2110" t="str">
        <f>VLOOKUP(N851,Rates!$A:$L,2,0)</f>
        <v>EARLYYEARS</v>
      </c>
      <c r="P851" s="1563">
        <v>0.5</v>
      </c>
      <c r="Q851" s="1640" t="str">
        <f>VLOOKUP(N851,Rates!A$1:L$65542,9,0)</f>
        <v>Various</v>
      </c>
      <c r="R851" s="1641">
        <v>112935</v>
      </c>
      <c r="S851" s="2115">
        <f t="shared" si="572"/>
        <v>56467.5</v>
      </c>
      <c r="T851" s="2111">
        <f ca="1">VLOOKUP(N851,Rates!A$1:W$65539,VLOOKUP(E851,Schools!B$1:N$65535,13,0),0)</f>
        <v>10284</v>
      </c>
      <c r="U851" s="2110">
        <f ca="1">VLOOKUP(E851,Schools!B$1:P$65001,15,0)</f>
        <v>543965</v>
      </c>
      <c r="V851" s="2111" t="str">
        <f>VLOOKUP(N851,Rates!A$1:L$65539,8,0)</f>
        <v>I01</v>
      </c>
      <c r="W851" s="2111">
        <f ca="1">IF(AND(M851="VA",N851="DFC"),0,VLOOKUP(N851,Rates!A:AM,VLOOKUP(H851&amp;LEFT(G851,3),Rates!$AC$1:$AD$13,2,0),0))</f>
        <v>0</v>
      </c>
      <c r="X851" s="2079">
        <f t="shared" ca="1" si="573"/>
        <v>0</v>
      </c>
      <c r="Y851" s="2080">
        <f t="shared" ca="1" si="574"/>
        <v>0</v>
      </c>
      <c r="Z851" s="2081">
        <f t="shared" ca="1" si="575"/>
        <v>0</v>
      </c>
      <c r="AA851" s="2082">
        <f t="shared" ca="1" si="576"/>
        <v>0</v>
      </c>
      <c r="AB851" s="2083">
        <f t="shared" ca="1" si="577"/>
        <v>0</v>
      </c>
      <c r="AC851" s="2117" t="str">
        <f t="shared" si="578"/>
        <v>NTR</v>
      </c>
      <c r="AD851" s="2110" t="str">
        <f t="shared" ca="1" si="579"/>
        <v>3021003NTRANSITA</v>
      </c>
      <c r="AE851" s="2110" t="str">
        <f t="shared" si="580"/>
        <v>Original3021003NTRANSIT</v>
      </c>
      <c r="AF851" s="2110" t="str">
        <f t="shared" si="581"/>
        <v>3021003NTRANSIT</v>
      </c>
      <c r="AG851" s="2110" t="str">
        <f t="shared" si="582"/>
        <v>OriginalNTRANSIT</v>
      </c>
      <c r="AH851" s="2110" t="str">
        <f t="shared" si="583"/>
        <v>Original3021003</v>
      </c>
      <c r="AI851" s="2110" t="str">
        <f t="shared" ca="1" si="584"/>
        <v>MANurNTRANSIT</v>
      </c>
      <c r="AJ851" s="2110" t="str">
        <f t="shared" si="585"/>
        <v>I013021003</v>
      </c>
      <c r="AK851" s="2110" t="str">
        <f t="shared" si="586"/>
        <v>3021003EARLYYEARS</v>
      </c>
      <c r="AL851" s="2110" t="str">
        <f t="shared" ca="1" si="587"/>
        <v>10284Nursery</v>
      </c>
      <c r="AM851" s="2110" t="str">
        <f t="shared" si="588"/>
        <v>Original3021003EARLYYEARS</v>
      </c>
      <c r="AN851" s="2118">
        <v>0.25</v>
      </c>
      <c r="AO851" s="2119">
        <v>0.5</v>
      </c>
      <c r="AP851" s="2119">
        <v>0.75</v>
      </c>
      <c r="AQ851" s="2119">
        <v>1</v>
      </c>
      <c r="AR851" s="2110" t="str">
        <f ca="1">VLOOKUP(T851,CostCentres!B$1:D$65537,2,0)</f>
        <v>Funding for 3 &amp; 4 year olds</v>
      </c>
      <c r="AS851" s="2110" t="str">
        <f ca="1">VLOOKUP($T851,CostCentres!$B$1:$D$65536,3,0)</f>
        <v>1.0.1</v>
      </c>
      <c r="AT851" s="2110">
        <f>VLOOKUP(N851,Rates!A$1:AB$65539,28,0)</f>
        <v>0</v>
      </c>
      <c r="AU851" s="2120" t="str">
        <f ca="1">IF(N851="DFC",0,VLOOKUP(E851,Schools!B:Q,16,0))</f>
        <v>A</v>
      </c>
      <c r="AV851" s="2036">
        <f ca="1">IF(H851="MA",0,VLOOKUP(AU851&amp;VLOOKUP(N851,Rates!A:G,7,0)&amp;VLOOKUP(N851,Rates!A:J,10,0),PayLookup!$B$10:$C$32,2,0)*S851*IF(W851=1,0,1))</f>
        <v>0</v>
      </c>
      <c r="AW851" s="2084">
        <f t="shared" ca="1" si="589"/>
        <v>0</v>
      </c>
      <c r="AX851" s="2084">
        <f t="shared" ca="1" si="590"/>
        <v>0</v>
      </c>
      <c r="AY851" s="2084">
        <f t="shared" ca="1" si="591"/>
        <v>0</v>
      </c>
      <c r="AZ851" s="2084">
        <f t="shared" ca="1" si="592"/>
        <v>0</v>
      </c>
      <c r="BA851" s="2084">
        <f t="shared" ca="1" si="593"/>
        <v>0</v>
      </c>
      <c r="BB851" s="2086">
        <f t="shared" ca="1" si="594"/>
        <v>0</v>
      </c>
      <c r="BC851" s="2086">
        <f t="shared" ca="1" si="595"/>
        <v>0</v>
      </c>
      <c r="BD851" s="2086">
        <f t="shared" ca="1" si="596"/>
        <v>0</v>
      </c>
      <c r="BE851" s="2086">
        <f t="shared" ca="1" si="597"/>
        <v>0</v>
      </c>
      <c r="BF851" s="2088">
        <f t="shared" ca="1" si="598"/>
        <v>0</v>
      </c>
      <c r="BG851" s="2088">
        <f t="shared" ca="1" si="599"/>
        <v>0</v>
      </c>
      <c r="BH851" s="2088">
        <f t="shared" ca="1" si="600"/>
        <v>0</v>
      </c>
      <c r="BI851" s="2110" t="str">
        <f>VLOOKUP(N851,Rates!A:L,3,0)</f>
        <v>Nursery School Transition Funding</v>
      </c>
      <c r="BJ851" s="2124"/>
      <c r="BK851" s="2125" t="str">
        <f>E851&amp;IF(O851="EARLYYEARS",VLOOKUP(N851,Rates!$A:$X,24,0),N851)</f>
        <v>3021003NTRANSIT</v>
      </c>
      <c r="BL851" s="2126">
        <f ca="1">ROUND(IF(AND(OR(M851="VA",M851="FREE",M851="ACAD"),N851="DFC"),S851,S851*VLOOKUP(AU851&amp;VLOOKUP(N851,Rates!A:G,7,0)&amp;VLOOKUP(N851,Rates!A:J,10,0),PayLookup!$B$10:$D$32,3,0)),2)</f>
        <v>0</v>
      </c>
      <c r="BM851" s="2123">
        <f t="shared" ca="1" si="601"/>
        <v>56467.5</v>
      </c>
      <c r="BN851" s="2127">
        <f t="shared" ca="1" si="602"/>
        <v>0</v>
      </c>
      <c r="BO851" s="2110" t="str">
        <f t="shared" ca="1" si="603"/>
        <v>10284NTRANSITMANursery</v>
      </c>
      <c r="BP851" s="2110">
        <f t="shared" ca="1" si="604"/>
        <v>56467.5</v>
      </c>
      <c r="BQ851" s="2113" t="str">
        <f t="shared" si="605"/>
        <v>Original3021003NTRANSIT</v>
      </c>
      <c r="BR851" s="2113" t="str">
        <f>VLOOKUP(N851,Rates!$A:$AO,41,0)</f>
        <v>Current</v>
      </c>
      <c r="BS851" s="2113">
        <f t="shared" ca="1" si="606"/>
        <v>36</v>
      </c>
      <c r="BT851" s="2128">
        <f t="shared" ca="1" si="607"/>
        <v>0</v>
      </c>
      <c r="BU851" s="2113" t="str">
        <f t="shared" ca="1" si="608"/>
        <v>MANTR</v>
      </c>
      <c r="BV851" s="2113">
        <f t="shared" ca="1" si="609"/>
        <v>4</v>
      </c>
      <c r="BW851" s="2113">
        <f t="shared" ca="1" si="610"/>
        <v>0</v>
      </c>
      <c r="BX851" s="2113">
        <f t="shared" ca="1" si="611"/>
        <v>0</v>
      </c>
      <c r="BY851" s="2113">
        <f>VLOOKUP(N851,Rates!$A:$AW,42,0)</f>
        <v>0</v>
      </c>
      <c r="BZ851" s="2113">
        <v>0</v>
      </c>
      <c r="CA851" s="2036">
        <f ca="1">IF(H851="RA",0,IF(AU851="C",VLOOKUP(AU851&amp;VLOOKUP(N851,Rates!A:G,7,0)&amp;VLOOKUP(N851,Rates!A:J,10,0)&amp;VLOOKUP(D851,PayLookup!$G$10:$H$21,2,0),PayLookup!$J$10:$K$57,2,0),VLOOKUP(AU851&amp;VLOOKUP(N851,Rates!A:G,7,0)&amp;VLOOKUP(N851,Rates!A:J,10,0),PayLookup!$B$10:$C$32,2,0))*S851*IF(W851=1,0,1))</f>
        <v>0</v>
      </c>
      <c r="CB851" s="2552">
        <f t="shared" ca="1" si="615"/>
        <v>0</v>
      </c>
      <c r="CC851" s="2559">
        <f t="shared" ca="1" si="612"/>
        <v>0</v>
      </c>
      <c r="CD851" s="2552">
        <f t="shared" ca="1" si="613"/>
        <v>0</v>
      </c>
      <c r="CE851" s="2552">
        <f ca="1">ROUND(IF(BZ851=1,CA851-SUM(CB851:CD851),IF(LEFT(N851,2)="ND",0,IF(D851="Original",CA851*3/36,CA851/VLOOKUP(D851,PayLookup!$M$10:$N$21,2,0)))),2)</f>
        <v>0</v>
      </c>
      <c r="CF851" s="2552">
        <f ca="1">ROUND(IF(BZ851=1,CA851-SUM(CB851:CE851),IF(LEFT(N851,2)="ND",0,IF(D851="Original",CA851*3/36,CA851/VLOOKUP(D851,PayLookup!$M$10:$N$21,2,0)))),2)</f>
        <v>0</v>
      </c>
      <c r="CG851" s="2552">
        <f ca="1">ROUND(IF(BZ851=1,CA851-SUM(CB851:CF851),IF(LEFT(N851,2)="ND",0,IF(D851="Original",CA851*3/36,CA851/VLOOKUP(D851,PayLookup!$M$10:$N$21,2,0)))),2)</f>
        <v>0</v>
      </c>
      <c r="CH851" s="2552">
        <f ca="1">ROUND(IF(BZ851=1,CA851-SUM(CB851:CG851),IF(LEFT(N851,2)="ND",0,IF(D851="Original",CA851*3/36,CA851/VLOOKUP(D851,PayLookup!$M$10:$N$21,2,0)))),2)</f>
        <v>0</v>
      </c>
      <c r="CI851" s="2552">
        <f ca="1">ROUND(IF(BZ851=1,CA851-SUM(CB851:CH851),IF(LEFT(N851,2)="ND",0,IF(D851="Original",CA851*3/36,CA851/VLOOKUP(D851,PayLookup!$M$10:$N$21,2,0)))),2)</f>
        <v>0</v>
      </c>
      <c r="CJ851" s="2552">
        <f ca="1">ROUND(IF(BZ851=1,CA851-SUM(CB851:CI851),IF(LEFT(N851,2)="ND",0,IF(D851="Original",CA851*3/36,CA851/VLOOKUP(D851,PayLookup!$M$10:$N$21,2,0)))),2)</f>
        <v>0</v>
      </c>
      <c r="CK851" s="2552">
        <f ca="1">ROUND(IF(BZ851=1,CA851-SUM(CB851:CJ851),IF(LEFT(N851,2)="ND",0,IF(D851="Original",CA851*3/36,CA851/VLOOKUP(D851,PayLookup!$M$10:$N$21,2,0)))),2)</f>
        <v>0</v>
      </c>
      <c r="CL851" s="2552">
        <f ca="1">ROUND(IF(BZ851=1,CA851-SUM(CB851:CK851),IF(LEFT(N851,2)="ND",0,IF(D851="Original",CA851*3/36,CA851/VLOOKUP(D851,PayLookup!$M$10:$N$21,2,0)))),2)</f>
        <v>0</v>
      </c>
      <c r="CM851" s="2552">
        <f ca="1">ROUND(IF(BZ851=1,CA851-SUM(CB851:CL851),IF(LEFT(N851,2)="ND",0,IF(D851="Original",CA851*2/36,CA851/VLOOKUP(D851,PayLookup!$M$10:$N$21,2,0)))),2)</f>
        <v>0</v>
      </c>
      <c r="CN851"/>
      <c r="CO851"/>
      <c r="CP851"/>
      <c r="CQ851"/>
      <c r="CR851"/>
      <c r="CS851"/>
      <c r="CT851"/>
      <c r="CU851"/>
    </row>
    <row r="852" spans="1:99" s="22" customFormat="1" ht="28.5" hidden="1" customHeight="1">
      <c r="A852" s="1642">
        <f t="shared" si="614"/>
        <v>20151851</v>
      </c>
      <c r="B852" s="517">
        <v>42401</v>
      </c>
      <c r="C852" s="516" t="s">
        <v>3602</v>
      </c>
      <c r="D852" s="516" t="s">
        <v>6</v>
      </c>
      <c r="E852" s="1844">
        <v>3022036</v>
      </c>
      <c r="F852" s="2109" t="str">
        <f ca="1">VLOOKUP($E852,Schools!$B:$L,2,0)</f>
        <v>Livingstone School</v>
      </c>
      <c r="G852" s="2110" t="str">
        <f ca="1">VLOOKUP($E852,Schools!$B:$L,3,0)</f>
        <v>Primary</v>
      </c>
      <c r="H852" s="2110" t="str">
        <f ca="1">VLOOKUP($E852,Schools!$B:$L,5,0)</f>
        <v>MA</v>
      </c>
      <c r="I852" s="2110">
        <f ca="1">VLOOKUP($E852,Schools!$B:$L,11,0)</f>
        <v>400046</v>
      </c>
      <c r="J852" s="2111">
        <f ca="1">VLOOKUP($E852,Schools!$B:$Z,12,0)</f>
        <v>10074</v>
      </c>
      <c r="K852" s="2112">
        <f ca="1">IF(H852="MA",0,VLOOKUP(N852,Rates!A:L,6,0))</f>
        <v>0</v>
      </c>
      <c r="L852" s="625"/>
      <c r="M852" s="2114" t="str">
        <f ca="1">VLOOKUP(E852,Schools!$B:$R,17,0)</f>
        <v>COM</v>
      </c>
      <c r="N852" s="516" t="s">
        <v>302</v>
      </c>
      <c r="O852" s="2110" t="str">
        <f>VLOOKUP(N852,Rates!$A:$L,2,0)</f>
        <v>HIGHNEEDS</v>
      </c>
      <c r="P852" s="1563"/>
      <c r="Q852" s="1640" t="str">
        <f>VLOOKUP(N852,Rates!A$1:L$65542,9,0)</f>
        <v>Various</v>
      </c>
      <c r="R852" s="1641"/>
      <c r="S852" s="2115">
        <f t="shared" si="572"/>
        <v>0</v>
      </c>
      <c r="T852" s="2111">
        <f ca="1">VLOOKUP(N852,Rates!A$1:W$65539,VLOOKUP(E852,Schools!B$1:N$65535,13,0),0)</f>
        <v>11432</v>
      </c>
      <c r="U852" s="2110">
        <f ca="1">VLOOKUP(E852,Schools!B$1:P$65001,15,0)</f>
        <v>543965</v>
      </c>
      <c r="V852" s="2111" t="str">
        <f>VLOOKUP(N852,Rates!A$1:L$65539,8,0)</f>
        <v>I03</v>
      </c>
      <c r="W852" s="2111">
        <f ca="1">IF(AND(M852="VA",N852="DFC"),0,VLOOKUP(N852,Rates!A:AM,VLOOKUP(H852&amp;LEFT(G852,3),Rates!$AC$1:$AD$13,2,0),0))</f>
        <v>0</v>
      </c>
      <c r="X852" s="2079">
        <f t="shared" ca="1" si="573"/>
        <v>0</v>
      </c>
      <c r="Y852" s="2080">
        <f t="shared" ca="1" si="574"/>
        <v>0</v>
      </c>
      <c r="Z852" s="2081">
        <f t="shared" ca="1" si="575"/>
        <v>0</v>
      </c>
      <c r="AA852" s="2082">
        <f t="shared" ca="1" si="576"/>
        <v>0</v>
      </c>
      <c r="AB852" s="2083">
        <f t="shared" ca="1" si="577"/>
        <v>0</v>
      </c>
      <c r="AC852" s="2117">
        <f t="shared" si="578"/>
        <v>0</v>
      </c>
      <c r="AD852" s="2110" t="str">
        <f t="shared" ca="1" si="579"/>
        <v>3022036NURARPTOPUPA</v>
      </c>
      <c r="AE852" s="2110" t="str">
        <f t="shared" si="580"/>
        <v>Original3022036NURARPTOPUP</v>
      </c>
      <c r="AF852" s="2110" t="str">
        <f t="shared" si="581"/>
        <v>3022036NURARPTOPUP</v>
      </c>
      <c r="AG852" s="2110" t="str">
        <f t="shared" si="582"/>
        <v>OriginalNURARPTOPUP</v>
      </c>
      <c r="AH852" s="2110" t="str">
        <f t="shared" si="583"/>
        <v>Original3022036</v>
      </c>
      <c r="AI852" s="2110" t="str">
        <f t="shared" ca="1" si="584"/>
        <v>MAPriNURARPTOPUP</v>
      </c>
      <c r="AJ852" s="2110" t="str">
        <f t="shared" si="585"/>
        <v>I033022036</v>
      </c>
      <c r="AK852" s="2110" t="str">
        <f t="shared" si="586"/>
        <v>3022036HIGHNEEDS</v>
      </c>
      <c r="AL852" s="2110" t="str">
        <f t="shared" ca="1" si="587"/>
        <v>11432Primary</v>
      </c>
      <c r="AM852" s="2110" t="str">
        <f t="shared" si="588"/>
        <v>Original3022036HIGHNEEDS</v>
      </c>
      <c r="AN852" s="2118">
        <v>0.25</v>
      </c>
      <c r="AO852" s="2119">
        <v>0.5</v>
      </c>
      <c r="AP852" s="2119">
        <v>0.75</v>
      </c>
      <c r="AQ852" s="2119">
        <v>1</v>
      </c>
      <c r="AR852" s="2110" t="str">
        <f ca="1">VLOOKUP(T852,CostCentres!B$1:D$65537,2,0)</f>
        <v>ARP topups - Barnet maintained primary</v>
      </c>
      <c r="AS852" s="2110" t="str">
        <f ca="1">VLOOKUP($T852,CostCentres!$B$1:$D$65536,3,0)</f>
        <v>1.2.1</v>
      </c>
      <c r="AT852" s="2110">
        <f>VLOOKUP(N852,Rates!A$1:AB$65539,28,0)</f>
        <v>0</v>
      </c>
      <c r="AU852" s="2120" t="str">
        <f ca="1">IF(N852="DFC",0,VLOOKUP(E852,Schools!B:Q,16,0))</f>
        <v>A</v>
      </c>
      <c r="AV852" s="2036">
        <f ca="1">IF(H852="MA",0,VLOOKUP(AU852&amp;VLOOKUP(N852,Rates!A:G,7,0)&amp;VLOOKUP(N852,Rates!A:J,10,0),PayLookup!$B$10:$C$32,2,0)*S852*IF(W852=1,0,1))</f>
        <v>0</v>
      </c>
      <c r="AW852" s="2084">
        <f t="shared" ca="1" si="589"/>
        <v>0</v>
      </c>
      <c r="AX852" s="2084">
        <f t="shared" ca="1" si="590"/>
        <v>0</v>
      </c>
      <c r="AY852" s="2084">
        <f t="shared" ca="1" si="591"/>
        <v>0</v>
      </c>
      <c r="AZ852" s="2084">
        <f t="shared" ca="1" si="592"/>
        <v>0</v>
      </c>
      <c r="BA852" s="2084">
        <f t="shared" ca="1" si="593"/>
        <v>0</v>
      </c>
      <c r="BB852" s="2086">
        <f t="shared" ca="1" si="594"/>
        <v>0</v>
      </c>
      <c r="BC852" s="2086">
        <f t="shared" ca="1" si="595"/>
        <v>0</v>
      </c>
      <c r="BD852" s="2086">
        <f t="shared" ca="1" si="596"/>
        <v>0</v>
      </c>
      <c r="BE852" s="2086">
        <f t="shared" ca="1" si="597"/>
        <v>0</v>
      </c>
      <c r="BF852" s="2088">
        <f t="shared" ca="1" si="598"/>
        <v>0</v>
      </c>
      <c r="BG852" s="2088">
        <f t="shared" ca="1" si="599"/>
        <v>0</v>
      </c>
      <c r="BH852" s="2088">
        <f t="shared" ca="1" si="600"/>
        <v>0</v>
      </c>
      <c r="BI852" s="2110" t="str">
        <f>VLOOKUP(N852,Rates!A:L,3,0)</f>
        <v>ARP - Top-ups (Nursery)</v>
      </c>
      <c r="BJ852" s="2124"/>
      <c r="BK852" s="2125" t="str">
        <f>E852&amp;IF(O852="EARLYYEARS",VLOOKUP(N852,Rates!$A:$X,24,0),N852)</f>
        <v>3022036NURARPTOPUP</v>
      </c>
      <c r="BL852" s="2126">
        <f ca="1">ROUND(IF(AND(OR(M852="VA",M852="FREE",M852="ACAD"),N852="DFC"),S852,S852*VLOOKUP(AU852&amp;VLOOKUP(N852,Rates!A:G,7,0)&amp;VLOOKUP(N852,Rates!A:J,10,0),PayLookup!$B$10:$D$32,3,0)),2)</f>
        <v>0</v>
      </c>
      <c r="BM852" s="2123">
        <f t="shared" ca="1" si="601"/>
        <v>0</v>
      </c>
      <c r="BN852" s="2127">
        <f t="shared" ca="1" si="602"/>
        <v>0</v>
      </c>
      <c r="BO852" s="2110" t="str">
        <f t="shared" ca="1" si="603"/>
        <v>11432NURARPTOPUPMAPrimary</v>
      </c>
      <c r="BP852" s="2129">
        <f t="shared" ca="1" si="604"/>
        <v>0</v>
      </c>
      <c r="BQ852" s="2113" t="str">
        <f t="shared" si="605"/>
        <v>Original3022036NURARPTOPUP</v>
      </c>
      <c r="BR852" s="2113" t="str">
        <f>VLOOKUP(N852,Rates!$A:$AO,41,0)</f>
        <v>Current</v>
      </c>
      <c r="BS852" s="2113">
        <f t="shared" ca="1" si="606"/>
        <v>36</v>
      </c>
      <c r="BT852" s="2128">
        <f t="shared" ca="1" si="607"/>
        <v>0</v>
      </c>
      <c r="BU852" s="2113" t="str">
        <f t="shared" ca="1" si="608"/>
        <v>MA0</v>
      </c>
      <c r="BV852" s="2113">
        <f t="shared" ca="1" si="609"/>
        <v>4</v>
      </c>
      <c r="BW852" s="2113">
        <f t="shared" ca="1" si="610"/>
        <v>0</v>
      </c>
      <c r="BX852" s="2113">
        <f t="shared" ca="1" si="611"/>
        <v>0</v>
      </c>
      <c r="BY852" s="2113" t="str">
        <f>VLOOKUP(N852,Rates!$A:$AW,42,0)</f>
        <v>Topup</v>
      </c>
      <c r="BZ852" s="2113">
        <v>0</v>
      </c>
      <c r="CA852" s="2036">
        <f ca="1">IF(H852="RA",0,IF(AU852="C",VLOOKUP(AU852&amp;VLOOKUP(N852,Rates!A:G,7,0)&amp;VLOOKUP(N852,Rates!A:J,10,0)&amp;VLOOKUP(D852,PayLookup!$G$10:$H$21,2,0),PayLookup!$J$10:$K$57,2,0),VLOOKUP(AU852&amp;VLOOKUP(N852,Rates!A:G,7,0)&amp;VLOOKUP(N852,Rates!A:J,10,0),PayLookup!$B$10:$C$32,2,0))*S852*IF(W852=1,0,1))</f>
        <v>0</v>
      </c>
      <c r="CB852" s="2552">
        <f t="shared" ca="1" si="615"/>
        <v>0</v>
      </c>
      <c r="CC852" s="2559">
        <f t="shared" ca="1" si="612"/>
        <v>0</v>
      </c>
      <c r="CD852" s="2552">
        <f t="shared" ca="1" si="613"/>
        <v>0</v>
      </c>
      <c r="CE852" s="2552">
        <f ca="1">ROUND(IF(BZ852=1,CA852-SUM(CB852:CD852),IF(LEFT(N852,2)="ND",0,IF(D852="Original",CA852*3/36,CA852/VLOOKUP(D852,PayLookup!$M$10:$N$21,2,0)))),2)</f>
        <v>0</v>
      </c>
      <c r="CF852" s="2552">
        <f ca="1">ROUND(IF(BZ852=1,CA852-SUM(CB852:CE852),IF(LEFT(N852,2)="ND",0,IF(D852="Original",CA852*3/36,CA852/VLOOKUP(D852,PayLookup!$M$10:$N$21,2,0)))),2)</f>
        <v>0</v>
      </c>
      <c r="CG852" s="2552">
        <f ca="1">ROUND(IF(BZ852=1,CA852-SUM(CB852:CF852),IF(LEFT(N852,2)="ND",0,IF(D852="Original",CA852*3/36,CA852/VLOOKUP(D852,PayLookup!$M$10:$N$21,2,0)))),2)</f>
        <v>0</v>
      </c>
      <c r="CH852" s="2552">
        <f ca="1">ROUND(IF(BZ852=1,CA852-SUM(CB852:CG852),IF(LEFT(N852,2)="ND",0,IF(D852="Original",CA852*3/36,CA852/VLOOKUP(D852,PayLookup!$M$10:$N$21,2,0)))),2)</f>
        <v>0</v>
      </c>
      <c r="CI852" s="2552">
        <f ca="1">ROUND(IF(BZ852=1,CA852-SUM(CB852:CH852),IF(LEFT(N852,2)="ND",0,IF(D852="Original",CA852*3/36,CA852/VLOOKUP(D852,PayLookup!$M$10:$N$21,2,0)))),2)</f>
        <v>0</v>
      </c>
      <c r="CJ852" s="2552">
        <f ca="1">ROUND(IF(BZ852=1,CA852-SUM(CB852:CI852),IF(LEFT(N852,2)="ND",0,IF(D852="Original",CA852*3/36,CA852/VLOOKUP(D852,PayLookup!$M$10:$N$21,2,0)))),2)</f>
        <v>0</v>
      </c>
      <c r="CK852" s="2552">
        <f ca="1">ROUND(IF(BZ852=1,CA852-SUM(CB852:CJ852),IF(LEFT(N852,2)="ND",0,IF(D852="Original",CA852*3/36,CA852/VLOOKUP(D852,PayLookup!$M$10:$N$21,2,0)))),2)</f>
        <v>0</v>
      </c>
      <c r="CL852" s="2552">
        <f ca="1">ROUND(IF(BZ852=1,CA852-SUM(CB852:CK852),IF(LEFT(N852,2)="ND",0,IF(D852="Original",CA852*3/36,CA852/VLOOKUP(D852,PayLookup!$M$10:$N$21,2,0)))),2)</f>
        <v>0</v>
      </c>
      <c r="CM852" s="2552">
        <f ca="1">ROUND(IF(BZ852=1,CA852-SUM(CB852:CL852),IF(LEFT(N852,2)="ND",0,IF(D852="Original",CA852*2/36,CA852/VLOOKUP(D852,PayLookup!$M$10:$N$21,2,0)))),2)</f>
        <v>0</v>
      </c>
      <c r="CN852"/>
      <c r="CO852"/>
      <c r="CP852"/>
      <c r="CQ852"/>
      <c r="CR852"/>
      <c r="CS852"/>
      <c r="CT852"/>
      <c r="CU852"/>
    </row>
    <row r="853" spans="1:99" s="22" customFormat="1" ht="28.5" hidden="1" customHeight="1">
      <c r="A853" s="1642">
        <f t="shared" si="614"/>
        <v>20151852</v>
      </c>
      <c r="B853" s="517">
        <v>42401</v>
      </c>
      <c r="C853" s="516" t="s">
        <v>3602</v>
      </c>
      <c r="D853" s="516" t="s">
        <v>6</v>
      </c>
      <c r="E853" s="1844">
        <v>3022052</v>
      </c>
      <c r="F853" s="2109" t="str">
        <f ca="1">VLOOKUP($E853,Schools!$B:$L,2,0)</f>
        <v>Summerside Primary School</v>
      </c>
      <c r="G853" s="2110" t="str">
        <f ca="1">VLOOKUP($E853,Schools!$B:$L,3,0)</f>
        <v>Primary</v>
      </c>
      <c r="H853" s="2110" t="str">
        <f ca="1">VLOOKUP($E853,Schools!$B:$L,5,0)</f>
        <v>MA</v>
      </c>
      <c r="I853" s="2110">
        <f ca="1">VLOOKUP($E853,Schools!$B:$L,11,0)</f>
        <v>400099</v>
      </c>
      <c r="J853" s="2111">
        <f ca="1">VLOOKUP($E853,Schools!$B:$Z,12,0)</f>
        <v>10098</v>
      </c>
      <c r="K853" s="2112">
        <f ca="1">IF(H853="MA",0,VLOOKUP(N853,Rates!A:L,6,0))</f>
        <v>0</v>
      </c>
      <c r="L853" s="625"/>
      <c r="M853" s="2114" t="str">
        <f ca="1">VLOOKUP(E853,Schools!$B:$R,17,0)</f>
        <v>COM</v>
      </c>
      <c r="N853" s="516" t="s">
        <v>302</v>
      </c>
      <c r="O853" s="2110" t="str">
        <f>VLOOKUP(N853,Rates!$A:$L,2,0)</f>
        <v>HIGHNEEDS</v>
      </c>
      <c r="P853" s="1563"/>
      <c r="Q853" s="1640" t="str">
        <f>VLOOKUP(N853,Rates!A$1:L$65542,9,0)</f>
        <v>Various</v>
      </c>
      <c r="R853" s="1641"/>
      <c r="S853" s="2115">
        <f t="shared" si="572"/>
        <v>0</v>
      </c>
      <c r="T853" s="2111">
        <f ca="1">VLOOKUP(N853,Rates!A$1:W$65539,VLOOKUP(E853,Schools!B$1:N$65535,13,0),0)</f>
        <v>11432</v>
      </c>
      <c r="U853" s="2110">
        <f ca="1">VLOOKUP(E853,Schools!B$1:P$65001,15,0)</f>
        <v>543965</v>
      </c>
      <c r="V853" s="2111" t="str">
        <f>VLOOKUP(N853,Rates!A$1:L$65539,8,0)</f>
        <v>I03</v>
      </c>
      <c r="W853" s="2111">
        <f ca="1">IF(AND(M853="VA",N853="DFC"),0,VLOOKUP(N853,Rates!A:AM,VLOOKUP(H853&amp;LEFT(G853,3),Rates!$AC$1:$AD$13,2,0),0))</f>
        <v>0</v>
      </c>
      <c r="X853" s="2079">
        <f t="shared" ca="1" si="573"/>
        <v>0</v>
      </c>
      <c r="Y853" s="2080">
        <f t="shared" ca="1" si="574"/>
        <v>0</v>
      </c>
      <c r="Z853" s="2081">
        <f t="shared" ca="1" si="575"/>
        <v>0</v>
      </c>
      <c r="AA853" s="2082">
        <f t="shared" ca="1" si="576"/>
        <v>0</v>
      </c>
      <c r="AB853" s="2083">
        <f t="shared" ca="1" si="577"/>
        <v>0</v>
      </c>
      <c r="AC853" s="2117">
        <f t="shared" si="578"/>
        <v>0</v>
      </c>
      <c r="AD853" s="2110" t="str">
        <f t="shared" ca="1" si="579"/>
        <v>3022052NURARPTOPUPA</v>
      </c>
      <c r="AE853" s="2110" t="str">
        <f t="shared" si="580"/>
        <v>Original3022052NURARPTOPUP</v>
      </c>
      <c r="AF853" s="2110" t="str">
        <f t="shared" si="581"/>
        <v>3022052NURARPTOPUP</v>
      </c>
      <c r="AG853" s="2110" t="str">
        <f t="shared" si="582"/>
        <v>OriginalNURARPTOPUP</v>
      </c>
      <c r="AH853" s="2110" t="str">
        <f t="shared" si="583"/>
        <v>Original3022052</v>
      </c>
      <c r="AI853" s="2110" t="str">
        <f t="shared" ca="1" si="584"/>
        <v>MAPriNURARPTOPUP</v>
      </c>
      <c r="AJ853" s="2110" t="str">
        <f t="shared" si="585"/>
        <v>I033022052</v>
      </c>
      <c r="AK853" s="2110" t="str">
        <f t="shared" si="586"/>
        <v>3022052HIGHNEEDS</v>
      </c>
      <c r="AL853" s="2110" t="str">
        <f t="shared" ca="1" si="587"/>
        <v>11432Primary</v>
      </c>
      <c r="AM853" s="2110" t="str">
        <f t="shared" si="588"/>
        <v>Original3022052HIGHNEEDS</v>
      </c>
      <c r="AN853" s="2118">
        <v>0.25</v>
      </c>
      <c r="AO853" s="2119">
        <v>0.5</v>
      </c>
      <c r="AP853" s="2119">
        <v>0.75</v>
      </c>
      <c r="AQ853" s="2119">
        <v>1</v>
      </c>
      <c r="AR853" s="2110" t="str">
        <f ca="1">VLOOKUP(T853,CostCentres!B$1:D$65537,2,0)</f>
        <v>ARP topups - Barnet maintained primary</v>
      </c>
      <c r="AS853" s="2110" t="str">
        <f ca="1">VLOOKUP($T853,CostCentres!$B$1:$D$65536,3,0)</f>
        <v>1.2.1</v>
      </c>
      <c r="AT853" s="2110">
        <f>VLOOKUP(N853,Rates!A$1:AB$65539,28,0)</f>
        <v>0</v>
      </c>
      <c r="AU853" s="2120" t="str">
        <f ca="1">IF(N853="DFC",0,VLOOKUP(E853,Schools!B:Q,16,0))</f>
        <v>A</v>
      </c>
      <c r="AV853" s="2036">
        <f ca="1">IF(H853="MA",0,VLOOKUP(AU853&amp;VLOOKUP(N853,Rates!A:G,7,0)&amp;VLOOKUP(N853,Rates!A:J,10,0),PayLookup!$B$10:$C$32,2,0)*S853*IF(W853=1,0,1))</f>
        <v>0</v>
      </c>
      <c r="AW853" s="2084">
        <f t="shared" ca="1" si="589"/>
        <v>0</v>
      </c>
      <c r="AX853" s="2084">
        <f t="shared" ca="1" si="590"/>
        <v>0</v>
      </c>
      <c r="AY853" s="2084">
        <f t="shared" ca="1" si="591"/>
        <v>0</v>
      </c>
      <c r="AZ853" s="2084">
        <f t="shared" ca="1" si="592"/>
        <v>0</v>
      </c>
      <c r="BA853" s="2084">
        <f t="shared" ca="1" si="593"/>
        <v>0</v>
      </c>
      <c r="BB853" s="2086">
        <f t="shared" ca="1" si="594"/>
        <v>0</v>
      </c>
      <c r="BC853" s="2086">
        <f t="shared" ca="1" si="595"/>
        <v>0</v>
      </c>
      <c r="BD853" s="2086">
        <f t="shared" ca="1" si="596"/>
        <v>0</v>
      </c>
      <c r="BE853" s="2086">
        <f t="shared" ca="1" si="597"/>
        <v>0</v>
      </c>
      <c r="BF853" s="2088">
        <f t="shared" ca="1" si="598"/>
        <v>0</v>
      </c>
      <c r="BG853" s="2088">
        <f t="shared" ca="1" si="599"/>
        <v>0</v>
      </c>
      <c r="BH853" s="2088">
        <f t="shared" ca="1" si="600"/>
        <v>0</v>
      </c>
      <c r="BI853" s="2110" t="str">
        <f>VLOOKUP(N853,Rates!A:L,3,0)</f>
        <v>ARP - Top-ups (Nursery)</v>
      </c>
      <c r="BJ853" s="2124"/>
      <c r="BK853" s="2125" t="str">
        <f>E853&amp;IF(O853="EARLYYEARS",VLOOKUP(N853,Rates!$A:$X,24,0),N853)</f>
        <v>3022052NURARPTOPUP</v>
      </c>
      <c r="BL853" s="2126">
        <f ca="1">ROUND(IF(AND(OR(M853="VA",M853="FREE",M853="ACAD"),N853="DFC"),S853,S853*VLOOKUP(AU853&amp;VLOOKUP(N853,Rates!A:G,7,0)&amp;VLOOKUP(N853,Rates!A:J,10,0),PayLookup!$B$10:$D$32,3,0)),2)</f>
        <v>0</v>
      </c>
      <c r="BM853" s="2123">
        <f t="shared" ca="1" si="601"/>
        <v>0</v>
      </c>
      <c r="BN853" s="2127">
        <f t="shared" ca="1" si="602"/>
        <v>0</v>
      </c>
      <c r="BO853" s="2110" t="str">
        <f t="shared" ca="1" si="603"/>
        <v>11432NURARPTOPUPMAPrimary</v>
      </c>
      <c r="BP853" s="2110">
        <f t="shared" ca="1" si="604"/>
        <v>0</v>
      </c>
      <c r="BQ853" s="2113" t="str">
        <f t="shared" si="605"/>
        <v>Original3022052NURARPTOPUP</v>
      </c>
      <c r="BR853" s="2113" t="str">
        <f>VLOOKUP(N853,Rates!$A:$AO,41,0)</f>
        <v>Current</v>
      </c>
      <c r="BS853" s="2113">
        <f t="shared" ca="1" si="606"/>
        <v>36</v>
      </c>
      <c r="BT853" s="2128">
        <f t="shared" ca="1" si="607"/>
        <v>0</v>
      </c>
      <c r="BU853" s="2113" t="str">
        <f t="shared" ca="1" si="608"/>
        <v>MA0</v>
      </c>
      <c r="BV853" s="2113">
        <f t="shared" ca="1" si="609"/>
        <v>4</v>
      </c>
      <c r="BW853" s="2113">
        <f t="shared" ca="1" si="610"/>
        <v>0</v>
      </c>
      <c r="BX853" s="2113">
        <f t="shared" ca="1" si="611"/>
        <v>0</v>
      </c>
      <c r="BY853" s="2113" t="str">
        <f>VLOOKUP(N853,Rates!$A:$AW,42,0)</f>
        <v>Topup</v>
      </c>
      <c r="BZ853" s="2113">
        <v>0</v>
      </c>
      <c r="CA853" s="2036">
        <f ca="1">IF(H853="RA",0,IF(AU853="C",VLOOKUP(AU853&amp;VLOOKUP(N853,Rates!A:G,7,0)&amp;VLOOKUP(N853,Rates!A:J,10,0)&amp;VLOOKUP(D853,PayLookup!$G$10:$H$21,2,0),PayLookup!$J$10:$K$57,2,0),VLOOKUP(AU853&amp;VLOOKUP(N853,Rates!A:G,7,0)&amp;VLOOKUP(N853,Rates!A:J,10,0),PayLookup!$B$10:$C$32,2,0))*S853*IF(W853=1,0,1))</f>
        <v>0</v>
      </c>
      <c r="CB853" s="2552">
        <f t="shared" ca="1" si="615"/>
        <v>0</v>
      </c>
      <c r="CC853" s="2559">
        <f t="shared" ca="1" si="612"/>
        <v>0</v>
      </c>
      <c r="CD853" s="2552">
        <f t="shared" ca="1" si="613"/>
        <v>0</v>
      </c>
      <c r="CE853" s="2552">
        <f ca="1">ROUND(IF(BZ853=1,CA853-SUM(CB853:CD853),IF(LEFT(N853,2)="ND",0,IF(D853="Original",CA853*3/36,CA853/VLOOKUP(D853,PayLookup!$M$10:$N$21,2,0)))),2)</f>
        <v>0</v>
      </c>
      <c r="CF853" s="2552">
        <f ca="1">ROUND(IF(BZ853=1,CA853-SUM(CB853:CE853),IF(LEFT(N853,2)="ND",0,IF(D853="Original",CA853*3/36,CA853/VLOOKUP(D853,PayLookup!$M$10:$N$21,2,0)))),2)</f>
        <v>0</v>
      </c>
      <c r="CG853" s="2552">
        <f ca="1">ROUND(IF(BZ853=1,CA853-SUM(CB853:CF853),IF(LEFT(N853,2)="ND",0,IF(D853="Original",CA853*3/36,CA853/VLOOKUP(D853,PayLookup!$M$10:$N$21,2,0)))),2)</f>
        <v>0</v>
      </c>
      <c r="CH853" s="2552">
        <f ca="1">ROUND(IF(BZ853=1,CA853-SUM(CB853:CG853),IF(LEFT(N853,2)="ND",0,IF(D853="Original",CA853*3/36,CA853/VLOOKUP(D853,PayLookup!$M$10:$N$21,2,0)))),2)</f>
        <v>0</v>
      </c>
      <c r="CI853" s="2552">
        <f ca="1">ROUND(IF(BZ853=1,CA853-SUM(CB853:CH853),IF(LEFT(N853,2)="ND",0,IF(D853="Original",CA853*3/36,CA853/VLOOKUP(D853,PayLookup!$M$10:$N$21,2,0)))),2)</f>
        <v>0</v>
      </c>
      <c r="CJ853" s="2552">
        <f ca="1">ROUND(IF(BZ853=1,CA853-SUM(CB853:CI853),IF(LEFT(N853,2)="ND",0,IF(D853="Original",CA853*3/36,CA853/VLOOKUP(D853,PayLookup!$M$10:$N$21,2,0)))),2)</f>
        <v>0</v>
      </c>
      <c r="CK853" s="2552">
        <f ca="1">ROUND(IF(BZ853=1,CA853-SUM(CB853:CJ853),IF(LEFT(N853,2)="ND",0,IF(D853="Original",CA853*3/36,CA853/VLOOKUP(D853,PayLookup!$M$10:$N$21,2,0)))),2)</f>
        <v>0</v>
      </c>
      <c r="CL853" s="2552">
        <f ca="1">ROUND(IF(BZ853=1,CA853-SUM(CB853:CK853),IF(LEFT(N853,2)="ND",0,IF(D853="Original",CA853*3/36,CA853/VLOOKUP(D853,PayLookup!$M$10:$N$21,2,0)))),2)</f>
        <v>0</v>
      </c>
      <c r="CM853" s="2552">
        <f ca="1">ROUND(IF(BZ853=1,CA853-SUM(CB853:CL853),IF(LEFT(N853,2)="ND",0,IF(D853="Original",CA853*2/36,CA853/VLOOKUP(D853,PayLookup!$M$10:$N$21,2,0)))),2)</f>
        <v>0</v>
      </c>
      <c r="CN853"/>
      <c r="CO853"/>
      <c r="CP853"/>
      <c r="CQ853"/>
      <c r="CR853"/>
      <c r="CS853"/>
      <c r="CT853"/>
      <c r="CU853"/>
    </row>
    <row r="854" spans="1:99" s="22" customFormat="1" ht="28.5" hidden="1" customHeight="1">
      <c r="A854" s="1642">
        <f t="shared" si="614"/>
        <v>20151853</v>
      </c>
      <c r="B854" s="517">
        <v>42401</v>
      </c>
      <c r="C854" s="516" t="s">
        <v>3602</v>
      </c>
      <c r="D854" s="516" t="s">
        <v>6</v>
      </c>
      <c r="E854" s="1844">
        <v>3021001</v>
      </c>
      <c r="F854" s="2109" t="str">
        <f ca="1">VLOOKUP($E854,Schools!$B:$L,2,0)</f>
        <v>Hampden Way Nursery</v>
      </c>
      <c r="G854" s="2110" t="str">
        <f ca="1">VLOOKUP($E854,Schools!$B:$L,3,0)</f>
        <v>Nursery</v>
      </c>
      <c r="H854" s="2110" t="str">
        <f ca="1">VLOOKUP($E854,Schools!$B:$L,5,0)</f>
        <v>MA</v>
      </c>
      <c r="I854" s="2110">
        <f ca="1">VLOOKUP($E854,Schools!$B:$L,11,0)</f>
        <v>400103</v>
      </c>
      <c r="J854" s="2111">
        <f ca="1">VLOOKUP($E854,Schools!$B:$Z,12,0)</f>
        <v>10131</v>
      </c>
      <c r="K854" s="2112">
        <f ca="1">IF(H854="MA",0,VLOOKUP(N854,Rates!A:L,6,0))</f>
        <v>0</v>
      </c>
      <c r="L854" s="625"/>
      <c r="M854" s="2114" t="str">
        <f ca="1">VLOOKUP(E854,Schools!$B:$R,17,0)</f>
        <v>COM</v>
      </c>
      <c r="N854" s="516" t="s">
        <v>298</v>
      </c>
      <c r="O854" s="2110" t="str">
        <f>VLOOKUP(N854,Rates!$A:$L,2,0)</f>
        <v>HIGHNEEDS</v>
      </c>
      <c r="P854" s="1563"/>
      <c r="Q854" s="1640" t="str">
        <f>VLOOKUP(N854,Rates!A$1:L$65542,9,0)</f>
        <v>Various</v>
      </c>
      <c r="R854" s="1641"/>
      <c r="S854" s="2115">
        <f t="shared" si="572"/>
        <v>0</v>
      </c>
      <c r="T854" s="2111">
        <f ca="1">VLOOKUP(N854,Rates!A$1:W$65539,VLOOKUP(E854,Schools!B$1:N$65535,13,0),0)</f>
        <v>11439</v>
      </c>
      <c r="U854" s="2110">
        <f ca="1">VLOOKUP(E854,Schools!B$1:P$65001,15,0)</f>
        <v>543965</v>
      </c>
      <c r="V854" s="2111" t="str">
        <f>VLOOKUP(N854,Rates!A$1:L$65539,8,0)</f>
        <v>I03</v>
      </c>
      <c r="W854" s="2111">
        <f ca="1">IF(AND(M854="VA",N854="DFC"),0,VLOOKUP(N854,Rates!A:AM,VLOOKUP(H854&amp;LEFT(G854,3),Rates!$AC$1:$AD$13,2,0),0))</f>
        <v>0</v>
      </c>
      <c r="X854" s="2079">
        <f t="shared" ca="1" si="573"/>
        <v>0</v>
      </c>
      <c r="Y854" s="2080">
        <f t="shared" ca="1" si="574"/>
        <v>0</v>
      </c>
      <c r="Z854" s="2081">
        <f t="shared" ca="1" si="575"/>
        <v>0</v>
      </c>
      <c r="AA854" s="2082">
        <f t="shared" ca="1" si="576"/>
        <v>0</v>
      </c>
      <c r="AB854" s="2083">
        <f t="shared" ca="1" si="577"/>
        <v>0</v>
      </c>
      <c r="AC854" s="2117">
        <f t="shared" si="578"/>
        <v>0</v>
      </c>
      <c r="AD854" s="2110" t="str">
        <f t="shared" ca="1" si="579"/>
        <v>3021001NURSERYTOPUPA</v>
      </c>
      <c r="AE854" s="2110" t="str">
        <f t="shared" si="580"/>
        <v>Original3021001NURSERYTOPUP</v>
      </c>
      <c r="AF854" s="2110" t="str">
        <f t="shared" si="581"/>
        <v>3021001NURSERYTOPUP</v>
      </c>
      <c r="AG854" s="2110" t="str">
        <f t="shared" si="582"/>
        <v>OriginalNURSERYTOPUP</v>
      </c>
      <c r="AH854" s="2110" t="str">
        <f t="shared" si="583"/>
        <v>Original3021001</v>
      </c>
      <c r="AI854" s="2110" t="str">
        <f t="shared" ca="1" si="584"/>
        <v>MANurNURSERYTOPUP</v>
      </c>
      <c r="AJ854" s="2110" t="str">
        <f t="shared" si="585"/>
        <v>I033021001</v>
      </c>
      <c r="AK854" s="2110" t="str">
        <f t="shared" si="586"/>
        <v>3021001HIGHNEEDS</v>
      </c>
      <c r="AL854" s="2110" t="str">
        <f t="shared" ca="1" si="587"/>
        <v>11439Nursery</v>
      </c>
      <c r="AM854" s="2110" t="str">
        <f t="shared" si="588"/>
        <v>Original3021001HIGHNEEDS</v>
      </c>
      <c r="AN854" s="2118">
        <v>0.25</v>
      </c>
      <c r="AO854" s="2119">
        <v>0.5</v>
      </c>
      <c r="AP854" s="2119">
        <v>0.75</v>
      </c>
      <c r="AQ854" s="2119">
        <v>1</v>
      </c>
      <c r="AR854" s="2110" t="str">
        <f ca="1">VLOOKUP(T854,CostCentres!B$1:D$65537,2,0)</f>
        <v>Statements - Barnet Nursery Schools</v>
      </c>
      <c r="AS854" s="2110" t="str">
        <f ca="1">VLOOKUP($T854,CostCentres!$B$1:$D$65536,3,0)</f>
        <v>1.2.1</v>
      </c>
      <c r="AT854" s="2110">
        <f>VLOOKUP(N854,Rates!A$1:AB$65539,28,0)</f>
        <v>0</v>
      </c>
      <c r="AU854" s="2120" t="str">
        <f ca="1">IF(N854="DFC",0,VLOOKUP(E854,Schools!B:Q,16,0))</f>
        <v>A</v>
      </c>
      <c r="AV854" s="2036">
        <f ca="1">IF(H854="MA",0,VLOOKUP(AU854&amp;VLOOKUP(N854,Rates!A:G,7,0)&amp;VLOOKUP(N854,Rates!A:J,10,0),PayLookup!$B$10:$C$32,2,0)*S854*IF(W854=1,0,1))</f>
        <v>0</v>
      </c>
      <c r="AW854" s="2084">
        <f t="shared" ca="1" si="589"/>
        <v>0</v>
      </c>
      <c r="AX854" s="2084">
        <f t="shared" ca="1" si="590"/>
        <v>0</v>
      </c>
      <c r="AY854" s="2084">
        <f t="shared" ca="1" si="591"/>
        <v>0</v>
      </c>
      <c r="AZ854" s="2084">
        <f t="shared" ca="1" si="592"/>
        <v>0</v>
      </c>
      <c r="BA854" s="2084">
        <f t="shared" ca="1" si="593"/>
        <v>0</v>
      </c>
      <c r="BB854" s="2086">
        <f t="shared" ca="1" si="594"/>
        <v>0</v>
      </c>
      <c r="BC854" s="2086">
        <f t="shared" ca="1" si="595"/>
        <v>0</v>
      </c>
      <c r="BD854" s="2086">
        <f t="shared" ca="1" si="596"/>
        <v>0</v>
      </c>
      <c r="BE854" s="2086">
        <f t="shared" ca="1" si="597"/>
        <v>0</v>
      </c>
      <c r="BF854" s="2088">
        <f t="shared" ca="1" si="598"/>
        <v>0</v>
      </c>
      <c r="BG854" s="2088">
        <f t="shared" ca="1" si="599"/>
        <v>0</v>
      </c>
      <c r="BH854" s="2088">
        <f t="shared" ca="1" si="600"/>
        <v>0</v>
      </c>
      <c r="BI854" s="2110" t="str">
        <f>VLOOKUP(N854,Rates!A:L,3,0)</f>
        <v>Statement top-ups (Nursery)</v>
      </c>
      <c r="BJ854" s="2124"/>
      <c r="BK854" s="2125" t="str">
        <f>E854&amp;IF(O854="EARLYYEARS",VLOOKUP(N854,Rates!$A:$X,24,0),N854)</f>
        <v>3021001NURSERYTOPUP</v>
      </c>
      <c r="BL854" s="2126">
        <f ca="1">ROUND(IF(AND(OR(M854="VA",M854="FREE",M854="ACAD"),N854="DFC"),S854,S854*VLOOKUP(AU854&amp;VLOOKUP(N854,Rates!A:G,7,0)&amp;VLOOKUP(N854,Rates!A:J,10,0),PayLookup!$B$10:$D$32,3,0)),2)</f>
        <v>0</v>
      </c>
      <c r="BM854" s="2123">
        <f t="shared" ca="1" si="601"/>
        <v>0</v>
      </c>
      <c r="BN854" s="2127">
        <f t="shared" ca="1" si="602"/>
        <v>0</v>
      </c>
      <c r="BO854" s="2110" t="str">
        <f t="shared" ca="1" si="603"/>
        <v>11439NURSERYTOPUPMANursery</v>
      </c>
      <c r="BP854" s="2110">
        <f t="shared" ca="1" si="604"/>
        <v>0</v>
      </c>
      <c r="BQ854" s="2113" t="str">
        <f t="shared" si="605"/>
        <v>Original3021001NURSERYTOPUP</v>
      </c>
      <c r="BR854" s="2113" t="str">
        <f>VLOOKUP(N854,Rates!$A:$AO,41,0)</f>
        <v>Current</v>
      </c>
      <c r="BS854" s="2113">
        <f t="shared" ca="1" si="606"/>
        <v>36</v>
      </c>
      <c r="BT854" s="2128">
        <f t="shared" ca="1" si="607"/>
        <v>0</v>
      </c>
      <c r="BU854" s="2113" t="str">
        <f t="shared" ca="1" si="608"/>
        <v>MA0</v>
      </c>
      <c r="BV854" s="2113">
        <f t="shared" ca="1" si="609"/>
        <v>4</v>
      </c>
      <c r="BW854" s="2113">
        <f t="shared" ca="1" si="610"/>
        <v>0</v>
      </c>
      <c r="BX854" s="2113">
        <f t="shared" ca="1" si="611"/>
        <v>0</v>
      </c>
      <c r="BY854" s="2113" t="str">
        <f>VLOOKUP(N854,Rates!$A:$AW,42,0)</f>
        <v>Topup</v>
      </c>
      <c r="BZ854" s="2113">
        <v>0</v>
      </c>
      <c r="CA854" s="2036">
        <f ca="1">IF(H854="RA",0,IF(AU854="C",VLOOKUP(AU854&amp;VLOOKUP(N854,Rates!A:G,7,0)&amp;VLOOKUP(N854,Rates!A:J,10,0)&amp;VLOOKUP(D854,PayLookup!$G$10:$H$21,2,0),PayLookup!$J$10:$K$57,2,0),VLOOKUP(AU854&amp;VLOOKUP(N854,Rates!A:G,7,0)&amp;VLOOKUP(N854,Rates!A:J,10,0),PayLookup!$B$10:$C$32,2,0))*S854*IF(W854=1,0,1))</f>
        <v>0</v>
      </c>
      <c r="CB854" s="2552">
        <f t="shared" ca="1" si="615"/>
        <v>0</v>
      </c>
      <c r="CC854" s="2559">
        <f t="shared" ca="1" si="612"/>
        <v>0</v>
      </c>
      <c r="CD854" s="2552">
        <f t="shared" ca="1" si="613"/>
        <v>0</v>
      </c>
      <c r="CE854" s="2552">
        <f ca="1">ROUND(IF(BZ854=1,CA854-SUM(CB854:CD854),IF(LEFT(N854,2)="ND",0,IF(D854="Original",CA854*3/36,CA854/VLOOKUP(D854,PayLookup!$M$10:$N$21,2,0)))),2)</f>
        <v>0</v>
      </c>
      <c r="CF854" s="2552">
        <f ca="1">ROUND(IF(BZ854=1,CA854-SUM(CB854:CE854),IF(LEFT(N854,2)="ND",0,IF(D854="Original",CA854*3/36,CA854/VLOOKUP(D854,PayLookup!$M$10:$N$21,2,0)))),2)</f>
        <v>0</v>
      </c>
      <c r="CG854" s="2552">
        <f ca="1">ROUND(IF(BZ854=1,CA854-SUM(CB854:CF854),IF(LEFT(N854,2)="ND",0,IF(D854="Original",CA854*3/36,CA854/VLOOKUP(D854,PayLookup!$M$10:$N$21,2,0)))),2)</f>
        <v>0</v>
      </c>
      <c r="CH854" s="2552">
        <f ca="1">ROUND(IF(BZ854=1,CA854-SUM(CB854:CG854),IF(LEFT(N854,2)="ND",0,IF(D854="Original",CA854*3/36,CA854/VLOOKUP(D854,PayLookup!$M$10:$N$21,2,0)))),2)</f>
        <v>0</v>
      </c>
      <c r="CI854" s="2552">
        <f ca="1">ROUND(IF(BZ854=1,CA854-SUM(CB854:CH854),IF(LEFT(N854,2)="ND",0,IF(D854="Original",CA854*3/36,CA854/VLOOKUP(D854,PayLookup!$M$10:$N$21,2,0)))),2)</f>
        <v>0</v>
      </c>
      <c r="CJ854" s="2552">
        <f ca="1">ROUND(IF(BZ854=1,CA854-SUM(CB854:CI854),IF(LEFT(N854,2)="ND",0,IF(D854="Original",CA854*3/36,CA854/VLOOKUP(D854,PayLookup!$M$10:$N$21,2,0)))),2)</f>
        <v>0</v>
      </c>
      <c r="CK854" s="2552">
        <f ca="1">ROUND(IF(BZ854=1,CA854-SUM(CB854:CJ854),IF(LEFT(N854,2)="ND",0,IF(D854="Original",CA854*3/36,CA854/VLOOKUP(D854,PayLookup!$M$10:$N$21,2,0)))),2)</f>
        <v>0</v>
      </c>
      <c r="CL854" s="2552">
        <f ca="1">ROUND(IF(BZ854=1,CA854-SUM(CB854:CK854),IF(LEFT(N854,2)="ND",0,IF(D854="Original",CA854*3/36,CA854/VLOOKUP(D854,PayLookup!$M$10:$N$21,2,0)))),2)</f>
        <v>0</v>
      </c>
      <c r="CM854" s="2552">
        <f ca="1">ROUND(IF(BZ854=1,CA854-SUM(CB854:CL854),IF(LEFT(N854,2)="ND",0,IF(D854="Original",CA854*2/36,CA854/VLOOKUP(D854,PayLookup!$M$10:$N$21,2,0)))),2)</f>
        <v>0</v>
      </c>
      <c r="CN854"/>
      <c r="CO854"/>
      <c r="CP854"/>
      <c r="CQ854"/>
      <c r="CR854"/>
      <c r="CS854"/>
      <c r="CT854"/>
      <c r="CU854"/>
    </row>
    <row r="855" spans="1:99" s="22" customFormat="1" ht="28.5" hidden="1" customHeight="1">
      <c r="A855" s="1642">
        <f t="shared" si="614"/>
        <v>20151854</v>
      </c>
      <c r="B855" s="517">
        <v>42401</v>
      </c>
      <c r="C855" s="516" t="s">
        <v>3602</v>
      </c>
      <c r="D855" s="516" t="s">
        <v>6</v>
      </c>
      <c r="E855" s="1844">
        <v>3021002</v>
      </c>
      <c r="F855" s="2109" t="str">
        <f ca="1">VLOOKUP($E855,Schools!$B:$L,2,0)</f>
        <v>Moss Hall Nursery</v>
      </c>
      <c r="G855" s="2110" t="str">
        <f ca="1">VLOOKUP($E855,Schools!$B:$L,3,0)</f>
        <v>Nursery</v>
      </c>
      <c r="H855" s="2110" t="str">
        <f ca="1">VLOOKUP($E855,Schools!$B:$L,5,0)</f>
        <v>MA</v>
      </c>
      <c r="I855" s="2110">
        <f ca="1">VLOOKUP($E855,Schools!$B:$L,11,0)</f>
        <v>400072</v>
      </c>
      <c r="J855" s="2111">
        <f ca="1">VLOOKUP($E855,Schools!$B:$Z,12,0)</f>
        <v>10132</v>
      </c>
      <c r="K855" s="2112">
        <f ca="1">IF(H855="MA",0,VLOOKUP(N855,Rates!A:L,6,0))</f>
        <v>0</v>
      </c>
      <c r="L855" s="625"/>
      <c r="M855" s="2114" t="str">
        <f ca="1">VLOOKUP(E855,Schools!$B:$R,17,0)</f>
        <v>COM</v>
      </c>
      <c r="N855" s="516" t="s">
        <v>298</v>
      </c>
      <c r="O855" s="2110" t="str">
        <f>VLOOKUP(N855,Rates!$A:$L,2,0)</f>
        <v>HIGHNEEDS</v>
      </c>
      <c r="P855" s="1563"/>
      <c r="Q855" s="1640" t="str">
        <f>VLOOKUP(N855,Rates!A$1:L$65542,9,0)</f>
        <v>Various</v>
      </c>
      <c r="R855" s="1641"/>
      <c r="S855" s="2115">
        <f t="shared" si="572"/>
        <v>0</v>
      </c>
      <c r="T855" s="2111">
        <f ca="1">VLOOKUP(N855,Rates!A$1:W$65539,VLOOKUP(E855,Schools!B$1:N$65535,13,0),0)</f>
        <v>11439</v>
      </c>
      <c r="U855" s="2110">
        <f ca="1">VLOOKUP(E855,Schools!B$1:P$65001,15,0)</f>
        <v>543965</v>
      </c>
      <c r="V855" s="2111" t="str">
        <f>VLOOKUP(N855,Rates!A$1:L$65539,8,0)</f>
        <v>I03</v>
      </c>
      <c r="W855" s="2111">
        <f ca="1">IF(AND(M855="VA",N855="DFC"),0,VLOOKUP(N855,Rates!A:AM,VLOOKUP(H855&amp;LEFT(G855,3),Rates!$AC$1:$AD$13,2,0),0))</f>
        <v>0</v>
      </c>
      <c r="X855" s="2079">
        <f t="shared" ca="1" si="573"/>
        <v>0</v>
      </c>
      <c r="Y855" s="2080">
        <f t="shared" ca="1" si="574"/>
        <v>0</v>
      </c>
      <c r="Z855" s="2081">
        <f t="shared" ca="1" si="575"/>
        <v>0</v>
      </c>
      <c r="AA855" s="2082">
        <f t="shared" ca="1" si="576"/>
        <v>0</v>
      </c>
      <c r="AB855" s="2083">
        <f t="shared" ca="1" si="577"/>
        <v>0</v>
      </c>
      <c r="AC855" s="2117">
        <f t="shared" si="578"/>
        <v>0</v>
      </c>
      <c r="AD855" s="2110" t="str">
        <f t="shared" ca="1" si="579"/>
        <v>3021002NURSERYTOPUPA</v>
      </c>
      <c r="AE855" s="2110" t="str">
        <f t="shared" si="580"/>
        <v>Original3021002NURSERYTOPUP</v>
      </c>
      <c r="AF855" s="2110" t="str">
        <f t="shared" si="581"/>
        <v>3021002NURSERYTOPUP</v>
      </c>
      <c r="AG855" s="2110" t="str">
        <f t="shared" si="582"/>
        <v>OriginalNURSERYTOPUP</v>
      </c>
      <c r="AH855" s="2110" t="str">
        <f t="shared" si="583"/>
        <v>Original3021002</v>
      </c>
      <c r="AI855" s="2110" t="str">
        <f t="shared" ca="1" si="584"/>
        <v>MANurNURSERYTOPUP</v>
      </c>
      <c r="AJ855" s="2110" t="str">
        <f t="shared" si="585"/>
        <v>I033021002</v>
      </c>
      <c r="AK855" s="2110" t="str">
        <f t="shared" si="586"/>
        <v>3021002HIGHNEEDS</v>
      </c>
      <c r="AL855" s="2110" t="str">
        <f t="shared" ca="1" si="587"/>
        <v>11439Nursery</v>
      </c>
      <c r="AM855" s="2110" t="str">
        <f t="shared" si="588"/>
        <v>Original3021002HIGHNEEDS</v>
      </c>
      <c r="AN855" s="2118">
        <v>0.25</v>
      </c>
      <c r="AO855" s="2119">
        <v>0.5</v>
      </c>
      <c r="AP855" s="2119">
        <v>0.75</v>
      </c>
      <c r="AQ855" s="2119">
        <v>1</v>
      </c>
      <c r="AR855" s="2110" t="str">
        <f ca="1">VLOOKUP(T855,CostCentres!B$1:D$65537,2,0)</f>
        <v>Statements - Barnet Nursery Schools</v>
      </c>
      <c r="AS855" s="2110" t="str">
        <f ca="1">VLOOKUP($T855,CostCentres!$B$1:$D$65536,3,0)</f>
        <v>1.2.1</v>
      </c>
      <c r="AT855" s="2110">
        <f>VLOOKUP(N855,Rates!A$1:AB$65539,28,0)</f>
        <v>0</v>
      </c>
      <c r="AU855" s="2120" t="str">
        <f ca="1">IF(N855="DFC",0,VLOOKUP(E855,Schools!B:Q,16,0))</f>
        <v>A</v>
      </c>
      <c r="AV855" s="2036">
        <f ca="1">IF(H855="MA",0,VLOOKUP(AU855&amp;VLOOKUP(N855,Rates!A:G,7,0)&amp;VLOOKUP(N855,Rates!A:J,10,0),PayLookup!$B$10:$C$32,2,0)*S855*IF(W855=1,0,1))</f>
        <v>0</v>
      </c>
      <c r="AW855" s="2084">
        <f t="shared" ca="1" si="589"/>
        <v>0</v>
      </c>
      <c r="AX855" s="2084">
        <f t="shared" ca="1" si="590"/>
        <v>0</v>
      </c>
      <c r="AY855" s="2084">
        <f t="shared" ca="1" si="591"/>
        <v>0</v>
      </c>
      <c r="AZ855" s="2084">
        <f t="shared" ca="1" si="592"/>
        <v>0</v>
      </c>
      <c r="BA855" s="2084">
        <f t="shared" ca="1" si="593"/>
        <v>0</v>
      </c>
      <c r="BB855" s="2086">
        <f t="shared" ca="1" si="594"/>
        <v>0</v>
      </c>
      <c r="BC855" s="2086">
        <f t="shared" ca="1" si="595"/>
        <v>0</v>
      </c>
      <c r="BD855" s="2086">
        <f t="shared" ca="1" si="596"/>
        <v>0</v>
      </c>
      <c r="BE855" s="2086">
        <f t="shared" ca="1" si="597"/>
        <v>0</v>
      </c>
      <c r="BF855" s="2088">
        <f t="shared" ca="1" si="598"/>
        <v>0</v>
      </c>
      <c r="BG855" s="2088">
        <f t="shared" ca="1" si="599"/>
        <v>0</v>
      </c>
      <c r="BH855" s="2088">
        <f t="shared" ca="1" si="600"/>
        <v>0</v>
      </c>
      <c r="BI855" s="2110" t="str">
        <f>VLOOKUP(N855,Rates!A:L,3,0)</f>
        <v>Statement top-ups (Nursery)</v>
      </c>
      <c r="BJ855" s="2124"/>
      <c r="BK855" s="2125" t="str">
        <f>E855&amp;IF(O855="EARLYYEARS",VLOOKUP(N855,Rates!$A:$X,24,0),N855)</f>
        <v>3021002NURSERYTOPUP</v>
      </c>
      <c r="BL855" s="2126">
        <f ca="1">ROUND(IF(AND(OR(M855="VA",M855="FREE",M855="ACAD"),N855="DFC"),S855,S855*VLOOKUP(AU855&amp;VLOOKUP(N855,Rates!A:G,7,0)&amp;VLOOKUP(N855,Rates!A:J,10,0),PayLookup!$B$10:$D$32,3,0)),2)</f>
        <v>0</v>
      </c>
      <c r="BM855" s="2123">
        <f t="shared" ca="1" si="601"/>
        <v>0</v>
      </c>
      <c r="BN855" s="2127">
        <f t="shared" ca="1" si="602"/>
        <v>0</v>
      </c>
      <c r="BO855" s="2110" t="str">
        <f t="shared" ca="1" si="603"/>
        <v>11439NURSERYTOPUPMANursery</v>
      </c>
      <c r="BP855" s="2110">
        <f t="shared" ca="1" si="604"/>
        <v>0</v>
      </c>
      <c r="BQ855" s="2113" t="str">
        <f t="shared" si="605"/>
        <v>Original3021002NURSERYTOPUP</v>
      </c>
      <c r="BR855" s="2113" t="str">
        <f>VLOOKUP(N855,Rates!$A:$AO,41,0)</f>
        <v>Current</v>
      </c>
      <c r="BS855" s="2113">
        <f t="shared" ca="1" si="606"/>
        <v>36</v>
      </c>
      <c r="BT855" s="2128">
        <f t="shared" ca="1" si="607"/>
        <v>0</v>
      </c>
      <c r="BU855" s="2113" t="str">
        <f t="shared" ca="1" si="608"/>
        <v>MA0</v>
      </c>
      <c r="BV855" s="2113">
        <f t="shared" ca="1" si="609"/>
        <v>4</v>
      </c>
      <c r="BW855" s="2113">
        <f t="shared" ca="1" si="610"/>
        <v>0</v>
      </c>
      <c r="BX855" s="2113">
        <f t="shared" ca="1" si="611"/>
        <v>0</v>
      </c>
      <c r="BY855" s="2113" t="str">
        <f>VLOOKUP(N855,Rates!$A:$AW,42,0)</f>
        <v>Topup</v>
      </c>
      <c r="BZ855" s="2113">
        <v>0</v>
      </c>
      <c r="CA855" s="2036">
        <f ca="1">IF(H855="RA",0,IF(AU855="C",VLOOKUP(AU855&amp;VLOOKUP(N855,Rates!A:G,7,0)&amp;VLOOKUP(N855,Rates!A:J,10,0)&amp;VLOOKUP(D855,PayLookup!$G$10:$H$21,2,0),PayLookup!$J$10:$K$57,2,0),VLOOKUP(AU855&amp;VLOOKUP(N855,Rates!A:G,7,0)&amp;VLOOKUP(N855,Rates!A:J,10,0),PayLookup!$B$10:$C$32,2,0))*S855*IF(W855=1,0,1))</f>
        <v>0</v>
      </c>
      <c r="CB855" s="2552">
        <f t="shared" ca="1" si="615"/>
        <v>0</v>
      </c>
      <c r="CC855" s="2559">
        <f t="shared" ca="1" si="612"/>
        <v>0</v>
      </c>
      <c r="CD855" s="2552">
        <f t="shared" ca="1" si="613"/>
        <v>0</v>
      </c>
      <c r="CE855" s="2552">
        <f ca="1">ROUND(IF(BZ855=1,CA855-SUM(CB855:CD855),IF(LEFT(N855,2)="ND",0,IF(D855="Original",CA855*3/36,CA855/VLOOKUP(D855,PayLookup!$M$10:$N$21,2,0)))),2)</f>
        <v>0</v>
      </c>
      <c r="CF855" s="2552">
        <f ca="1">ROUND(IF(BZ855=1,CA855-SUM(CB855:CE855),IF(LEFT(N855,2)="ND",0,IF(D855="Original",CA855*3/36,CA855/VLOOKUP(D855,PayLookup!$M$10:$N$21,2,0)))),2)</f>
        <v>0</v>
      </c>
      <c r="CG855" s="2552">
        <f ca="1">ROUND(IF(BZ855=1,CA855-SUM(CB855:CF855),IF(LEFT(N855,2)="ND",0,IF(D855="Original",CA855*3/36,CA855/VLOOKUP(D855,PayLookup!$M$10:$N$21,2,0)))),2)</f>
        <v>0</v>
      </c>
      <c r="CH855" s="2552">
        <f ca="1">ROUND(IF(BZ855=1,CA855-SUM(CB855:CG855),IF(LEFT(N855,2)="ND",0,IF(D855="Original",CA855*3/36,CA855/VLOOKUP(D855,PayLookup!$M$10:$N$21,2,0)))),2)</f>
        <v>0</v>
      </c>
      <c r="CI855" s="2552">
        <f ca="1">ROUND(IF(BZ855=1,CA855-SUM(CB855:CH855),IF(LEFT(N855,2)="ND",0,IF(D855="Original",CA855*3/36,CA855/VLOOKUP(D855,PayLookup!$M$10:$N$21,2,0)))),2)</f>
        <v>0</v>
      </c>
      <c r="CJ855" s="2552">
        <f ca="1">ROUND(IF(BZ855=1,CA855-SUM(CB855:CI855),IF(LEFT(N855,2)="ND",0,IF(D855="Original",CA855*3/36,CA855/VLOOKUP(D855,PayLookup!$M$10:$N$21,2,0)))),2)</f>
        <v>0</v>
      </c>
      <c r="CK855" s="2552">
        <f ca="1">ROUND(IF(BZ855=1,CA855-SUM(CB855:CJ855),IF(LEFT(N855,2)="ND",0,IF(D855="Original",CA855*3/36,CA855/VLOOKUP(D855,PayLookup!$M$10:$N$21,2,0)))),2)</f>
        <v>0</v>
      </c>
      <c r="CL855" s="2552">
        <f ca="1">ROUND(IF(BZ855=1,CA855-SUM(CB855:CK855),IF(LEFT(N855,2)="ND",0,IF(D855="Original",CA855*3/36,CA855/VLOOKUP(D855,PayLookup!$M$10:$N$21,2,0)))),2)</f>
        <v>0</v>
      </c>
      <c r="CM855" s="2552">
        <f ca="1">ROUND(IF(BZ855=1,CA855-SUM(CB855:CL855),IF(LEFT(N855,2)="ND",0,IF(D855="Original",CA855*2/36,CA855/VLOOKUP(D855,PayLookup!$M$10:$N$21,2,0)))),2)</f>
        <v>0</v>
      </c>
      <c r="CN855"/>
      <c r="CO855"/>
      <c r="CP855"/>
      <c r="CQ855"/>
      <c r="CR855"/>
      <c r="CS855"/>
      <c r="CT855"/>
      <c r="CU855"/>
    </row>
    <row r="856" spans="1:99" s="22" customFormat="1" ht="28.5" hidden="1" customHeight="1">
      <c r="A856" s="1642">
        <f t="shared" si="614"/>
        <v>20151855</v>
      </c>
      <c r="B856" s="517">
        <v>42401</v>
      </c>
      <c r="C856" s="516" t="s">
        <v>3602</v>
      </c>
      <c r="D856" s="516" t="s">
        <v>6</v>
      </c>
      <c r="E856" s="1844">
        <v>3021003</v>
      </c>
      <c r="F856" s="2109" t="str">
        <f ca="1">VLOOKUP($E856,Schools!$B:$L,2,0)</f>
        <v>St Margaret's Nursery</v>
      </c>
      <c r="G856" s="2110" t="str">
        <f ca="1">VLOOKUP($E856,Schools!$B:$L,3,0)</f>
        <v>Nursery</v>
      </c>
      <c r="H856" s="2110" t="str">
        <f ca="1">VLOOKUP($E856,Schools!$B:$L,5,0)</f>
        <v>MA</v>
      </c>
      <c r="I856" s="2110">
        <f ca="1">VLOOKUP($E856,Schools!$B:$L,11,0)</f>
        <v>400104</v>
      </c>
      <c r="J856" s="2111">
        <f ca="1">VLOOKUP($E856,Schools!$B:$Z,12,0)</f>
        <v>10133</v>
      </c>
      <c r="K856" s="2112">
        <f ca="1">IF(H856="MA",0,VLOOKUP(N856,Rates!A:L,6,0))</f>
        <v>0</v>
      </c>
      <c r="L856" s="625"/>
      <c r="M856" s="2114" t="str">
        <f ca="1">VLOOKUP(E856,Schools!$B:$R,17,0)</f>
        <v>COM</v>
      </c>
      <c r="N856" s="516" t="s">
        <v>298</v>
      </c>
      <c r="O856" s="2110" t="str">
        <f>VLOOKUP(N856,Rates!$A:$L,2,0)</f>
        <v>HIGHNEEDS</v>
      </c>
      <c r="P856" s="1563"/>
      <c r="Q856" s="1640" t="str">
        <f>VLOOKUP(N856,Rates!A$1:L$65542,9,0)</f>
        <v>Various</v>
      </c>
      <c r="R856" s="1641"/>
      <c r="S856" s="2115">
        <f t="shared" si="572"/>
        <v>0</v>
      </c>
      <c r="T856" s="2111">
        <f ca="1">VLOOKUP(N856,Rates!A$1:W$65539,VLOOKUP(E856,Schools!B$1:N$65535,13,0),0)</f>
        <v>11439</v>
      </c>
      <c r="U856" s="2110">
        <f ca="1">VLOOKUP(E856,Schools!B$1:P$65001,15,0)</f>
        <v>543965</v>
      </c>
      <c r="V856" s="2111" t="str">
        <f>VLOOKUP(N856,Rates!A$1:L$65539,8,0)</f>
        <v>I03</v>
      </c>
      <c r="W856" s="2111">
        <f ca="1">IF(AND(M856="VA",N856="DFC"),0,VLOOKUP(N856,Rates!A:AM,VLOOKUP(H856&amp;LEFT(G856,3),Rates!$AC$1:$AD$13,2,0),0))</f>
        <v>0</v>
      </c>
      <c r="X856" s="2079">
        <f t="shared" ca="1" si="573"/>
        <v>0</v>
      </c>
      <c r="Y856" s="2080">
        <f t="shared" ca="1" si="574"/>
        <v>0</v>
      </c>
      <c r="Z856" s="2081">
        <f t="shared" ca="1" si="575"/>
        <v>0</v>
      </c>
      <c r="AA856" s="2082">
        <f t="shared" ca="1" si="576"/>
        <v>0</v>
      </c>
      <c r="AB856" s="2083">
        <f t="shared" ca="1" si="577"/>
        <v>0</v>
      </c>
      <c r="AC856" s="2117">
        <f t="shared" si="578"/>
        <v>0</v>
      </c>
      <c r="AD856" s="2110" t="str">
        <f t="shared" ca="1" si="579"/>
        <v>3021003NURSERYTOPUPA</v>
      </c>
      <c r="AE856" s="2110" t="str">
        <f t="shared" si="580"/>
        <v>Original3021003NURSERYTOPUP</v>
      </c>
      <c r="AF856" s="2110" t="str">
        <f t="shared" si="581"/>
        <v>3021003NURSERYTOPUP</v>
      </c>
      <c r="AG856" s="2110" t="str">
        <f t="shared" si="582"/>
        <v>OriginalNURSERYTOPUP</v>
      </c>
      <c r="AH856" s="2110" t="str">
        <f t="shared" si="583"/>
        <v>Original3021003</v>
      </c>
      <c r="AI856" s="2110" t="str">
        <f t="shared" ca="1" si="584"/>
        <v>MANurNURSERYTOPUP</v>
      </c>
      <c r="AJ856" s="2110" t="str">
        <f t="shared" si="585"/>
        <v>I033021003</v>
      </c>
      <c r="AK856" s="2110" t="str">
        <f t="shared" si="586"/>
        <v>3021003HIGHNEEDS</v>
      </c>
      <c r="AL856" s="2110" t="str">
        <f t="shared" ca="1" si="587"/>
        <v>11439Nursery</v>
      </c>
      <c r="AM856" s="2110" t="str">
        <f t="shared" si="588"/>
        <v>Original3021003HIGHNEEDS</v>
      </c>
      <c r="AN856" s="2118">
        <v>0.25</v>
      </c>
      <c r="AO856" s="2119">
        <v>0.5</v>
      </c>
      <c r="AP856" s="2119">
        <v>0.75</v>
      </c>
      <c r="AQ856" s="2119">
        <v>1</v>
      </c>
      <c r="AR856" s="2110" t="str">
        <f ca="1">VLOOKUP(T856,CostCentres!B$1:D$65537,2,0)</f>
        <v>Statements - Barnet Nursery Schools</v>
      </c>
      <c r="AS856" s="2110" t="str">
        <f ca="1">VLOOKUP($T856,CostCentres!$B$1:$D$65536,3,0)</f>
        <v>1.2.1</v>
      </c>
      <c r="AT856" s="2110">
        <f>VLOOKUP(N856,Rates!A$1:AB$65539,28,0)</f>
        <v>0</v>
      </c>
      <c r="AU856" s="2120" t="str">
        <f ca="1">IF(N856="DFC",0,VLOOKUP(E856,Schools!B:Q,16,0))</f>
        <v>A</v>
      </c>
      <c r="AV856" s="2036">
        <f ca="1">IF(H856="MA",0,VLOOKUP(AU856&amp;VLOOKUP(N856,Rates!A:G,7,0)&amp;VLOOKUP(N856,Rates!A:J,10,0),PayLookup!$B$10:$C$32,2,0)*S856*IF(W856=1,0,1))</f>
        <v>0</v>
      </c>
      <c r="AW856" s="2084">
        <f t="shared" ca="1" si="589"/>
        <v>0</v>
      </c>
      <c r="AX856" s="2084">
        <f t="shared" ca="1" si="590"/>
        <v>0</v>
      </c>
      <c r="AY856" s="2084">
        <f t="shared" ca="1" si="591"/>
        <v>0</v>
      </c>
      <c r="AZ856" s="2084">
        <f t="shared" ca="1" si="592"/>
        <v>0</v>
      </c>
      <c r="BA856" s="2084">
        <f t="shared" ca="1" si="593"/>
        <v>0</v>
      </c>
      <c r="BB856" s="2086">
        <f t="shared" ca="1" si="594"/>
        <v>0</v>
      </c>
      <c r="BC856" s="2086">
        <f t="shared" ca="1" si="595"/>
        <v>0</v>
      </c>
      <c r="BD856" s="2086">
        <f t="shared" ca="1" si="596"/>
        <v>0</v>
      </c>
      <c r="BE856" s="2086">
        <f t="shared" ca="1" si="597"/>
        <v>0</v>
      </c>
      <c r="BF856" s="2088">
        <f t="shared" ca="1" si="598"/>
        <v>0</v>
      </c>
      <c r="BG856" s="2088">
        <f t="shared" ca="1" si="599"/>
        <v>0</v>
      </c>
      <c r="BH856" s="2088">
        <f t="shared" ca="1" si="600"/>
        <v>0</v>
      </c>
      <c r="BI856" s="2110" t="str">
        <f>VLOOKUP(N856,Rates!A:L,3,0)</f>
        <v>Statement top-ups (Nursery)</v>
      </c>
      <c r="BJ856" s="2124"/>
      <c r="BK856" s="2125" t="str">
        <f>E856&amp;IF(O856="EARLYYEARS",VLOOKUP(N856,Rates!$A:$X,24,0),N856)</f>
        <v>3021003NURSERYTOPUP</v>
      </c>
      <c r="BL856" s="2126">
        <f ca="1">ROUND(IF(AND(OR(M856="VA",M856="FREE",M856="ACAD"),N856="DFC"),S856,S856*VLOOKUP(AU856&amp;VLOOKUP(N856,Rates!A:G,7,0)&amp;VLOOKUP(N856,Rates!A:J,10,0),PayLookup!$B$10:$D$32,3,0)),2)</f>
        <v>0</v>
      </c>
      <c r="BM856" s="2123">
        <f t="shared" ca="1" si="601"/>
        <v>0</v>
      </c>
      <c r="BN856" s="2127">
        <f t="shared" ca="1" si="602"/>
        <v>0</v>
      </c>
      <c r="BO856" s="2110" t="str">
        <f t="shared" ca="1" si="603"/>
        <v>11439NURSERYTOPUPMANursery</v>
      </c>
      <c r="BP856" s="2110">
        <f t="shared" ca="1" si="604"/>
        <v>0</v>
      </c>
      <c r="BQ856" s="2113" t="str">
        <f t="shared" si="605"/>
        <v>Original3021003NURSERYTOPUP</v>
      </c>
      <c r="BR856" s="2113" t="str">
        <f>VLOOKUP(N856,Rates!$A:$AO,41,0)</f>
        <v>Current</v>
      </c>
      <c r="BS856" s="2113">
        <f t="shared" ca="1" si="606"/>
        <v>36</v>
      </c>
      <c r="BT856" s="2128">
        <f t="shared" ca="1" si="607"/>
        <v>0</v>
      </c>
      <c r="BU856" s="2113" t="str">
        <f t="shared" ca="1" si="608"/>
        <v>MA0</v>
      </c>
      <c r="BV856" s="2113">
        <f t="shared" ca="1" si="609"/>
        <v>4</v>
      </c>
      <c r="BW856" s="2113">
        <f t="shared" ca="1" si="610"/>
        <v>0</v>
      </c>
      <c r="BX856" s="2113">
        <f t="shared" ca="1" si="611"/>
        <v>0</v>
      </c>
      <c r="BY856" s="2113" t="str">
        <f>VLOOKUP(N856,Rates!$A:$AW,42,0)</f>
        <v>Topup</v>
      </c>
      <c r="BZ856" s="2113">
        <v>0</v>
      </c>
      <c r="CA856" s="2036">
        <f ca="1">IF(H856="RA",0,IF(AU856="C",VLOOKUP(AU856&amp;VLOOKUP(N856,Rates!A:G,7,0)&amp;VLOOKUP(N856,Rates!A:J,10,0)&amp;VLOOKUP(D856,PayLookup!$G$10:$H$21,2,0),PayLookup!$J$10:$K$57,2,0),VLOOKUP(AU856&amp;VLOOKUP(N856,Rates!A:G,7,0)&amp;VLOOKUP(N856,Rates!A:J,10,0),PayLookup!$B$10:$C$32,2,0))*S856*IF(W856=1,0,1))</f>
        <v>0</v>
      </c>
      <c r="CB856" s="2552">
        <f t="shared" ca="1" si="615"/>
        <v>0</v>
      </c>
      <c r="CC856" s="2559">
        <f t="shared" ca="1" si="612"/>
        <v>0</v>
      </c>
      <c r="CD856" s="2552">
        <f t="shared" ca="1" si="613"/>
        <v>0</v>
      </c>
      <c r="CE856" s="2552">
        <f ca="1">ROUND(IF(BZ856=1,CA856-SUM(CB856:CD856),IF(LEFT(N856,2)="ND",0,IF(D856="Original",CA856*3/36,CA856/VLOOKUP(D856,PayLookup!$M$10:$N$21,2,0)))),2)</f>
        <v>0</v>
      </c>
      <c r="CF856" s="2552">
        <f ca="1">ROUND(IF(BZ856=1,CA856-SUM(CB856:CE856),IF(LEFT(N856,2)="ND",0,IF(D856="Original",CA856*3/36,CA856/VLOOKUP(D856,PayLookup!$M$10:$N$21,2,0)))),2)</f>
        <v>0</v>
      </c>
      <c r="CG856" s="2552">
        <f ca="1">ROUND(IF(BZ856=1,CA856-SUM(CB856:CF856),IF(LEFT(N856,2)="ND",0,IF(D856="Original",CA856*3/36,CA856/VLOOKUP(D856,PayLookup!$M$10:$N$21,2,0)))),2)</f>
        <v>0</v>
      </c>
      <c r="CH856" s="2552">
        <f ca="1">ROUND(IF(BZ856=1,CA856-SUM(CB856:CG856),IF(LEFT(N856,2)="ND",0,IF(D856="Original",CA856*3/36,CA856/VLOOKUP(D856,PayLookup!$M$10:$N$21,2,0)))),2)</f>
        <v>0</v>
      </c>
      <c r="CI856" s="2552">
        <f ca="1">ROUND(IF(BZ856=1,CA856-SUM(CB856:CH856),IF(LEFT(N856,2)="ND",0,IF(D856="Original",CA856*3/36,CA856/VLOOKUP(D856,PayLookup!$M$10:$N$21,2,0)))),2)</f>
        <v>0</v>
      </c>
      <c r="CJ856" s="2552">
        <f ca="1">ROUND(IF(BZ856=1,CA856-SUM(CB856:CI856),IF(LEFT(N856,2)="ND",0,IF(D856="Original",CA856*3/36,CA856/VLOOKUP(D856,PayLookup!$M$10:$N$21,2,0)))),2)</f>
        <v>0</v>
      </c>
      <c r="CK856" s="2552">
        <f ca="1">ROUND(IF(BZ856=1,CA856-SUM(CB856:CJ856),IF(LEFT(N856,2)="ND",0,IF(D856="Original",CA856*3/36,CA856/VLOOKUP(D856,PayLookup!$M$10:$N$21,2,0)))),2)</f>
        <v>0</v>
      </c>
      <c r="CL856" s="2552">
        <f ca="1">ROUND(IF(BZ856=1,CA856-SUM(CB856:CK856),IF(LEFT(N856,2)="ND",0,IF(D856="Original",CA856*3/36,CA856/VLOOKUP(D856,PayLookup!$M$10:$N$21,2,0)))),2)</f>
        <v>0</v>
      </c>
      <c r="CM856" s="2552">
        <f ca="1">ROUND(IF(BZ856=1,CA856-SUM(CB856:CL856),IF(LEFT(N856,2)="ND",0,IF(D856="Original",CA856*2/36,CA856/VLOOKUP(D856,PayLookup!$M$10:$N$21,2,0)))),2)</f>
        <v>0</v>
      </c>
      <c r="CN856"/>
      <c r="CO856"/>
      <c r="CP856"/>
      <c r="CQ856"/>
      <c r="CR856"/>
      <c r="CS856"/>
      <c r="CT856"/>
      <c r="CU856"/>
    </row>
    <row r="857" spans="1:99" s="22" customFormat="1" ht="28.5" hidden="1" customHeight="1">
      <c r="A857" s="1642">
        <f t="shared" si="614"/>
        <v>20151856</v>
      </c>
      <c r="B857" s="517">
        <v>42401</v>
      </c>
      <c r="C857" s="516" t="s">
        <v>3602</v>
      </c>
      <c r="D857" s="516" t="s">
        <v>6</v>
      </c>
      <c r="E857" s="1844">
        <v>3022003</v>
      </c>
      <c r="F857" s="2109" t="str">
        <f ca="1">VLOOKUP($E857,Schools!$B:$L,2,0)</f>
        <v>Bell Lane Primary School</v>
      </c>
      <c r="G857" s="2110" t="str">
        <f ca="1">VLOOKUP($E857,Schools!$B:$L,3,0)</f>
        <v>Primary</v>
      </c>
      <c r="H857" s="2110" t="str">
        <f ca="1">VLOOKUP($E857,Schools!$B:$L,5,0)</f>
        <v>MA</v>
      </c>
      <c r="I857" s="2110">
        <f ca="1">VLOOKUP($E857,Schools!$B:$L,11,0)</f>
        <v>400051</v>
      </c>
      <c r="J857" s="2111">
        <f ca="1">VLOOKUP($E857,Schools!$B:$Z,12,0)</f>
        <v>10045</v>
      </c>
      <c r="K857" s="2112">
        <f ca="1">IF(H857="MA",0,VLOOKUP(N857,Rates!A:L,6,0))</f>
        <v>0</v>
      </c>
      <c r="L857" s="625"/>
      <c r="M857" s="2114" t="str">
        <f ca="1">VLOOKUP(E857,Schools!$B:$R,17,0)</f>
        <v>COM</v>
      </c>
      <c r="N857" s="516" t="s">
        <v>298</v>
      </c>
      <c r="O857" s="2110" t="str">
        <f>VLOOKUP(N857,Rates!$A:$L,2,0)</f>
        <v>HIGHNEEDS</v>
      </c>
      <c r="P857" s="1563"/>
      <c r="Q857" s="1640" t="str">
        <f>VLOOKUP(N857,Rates!A$1:L$65542,9,0)</f>
        <v>Various</v>
      </c>
      <c r="R857" s="1641"/>
      <c r="S857" s="2115">
        <f t="shared" si="572"/>
        <v>0</v>
      </c>
      <c r="T857" s="2111">
        <f ca="1">VLOOKUP(N857,Rates!A$1:W$65539,VLOOKUP(E857,Schools!B$1:N$65535,13,0),0)</f>
        <v>11436</v>
      </c>
      <c r="U857" s="2110">
        <f ca="1">VLOOKUP(E857,Schools!B$1:P$65001,15,0)</f>
        <v>543965</v>
      </c>
      <c r="V857" s="2111" t="str">
        <f>VLOOKUP(N857,Rates!A$1:L$65539,8,0)</f>
        <v>I03</v>
      </c>
      <c r="W857" s="2111">
        <f ca="1">IF(AND(M857="VA",N857="DFC"),0,VLOOKUP(N857,Rates!A:AM,VLOOKUP(H857&amp;LEFT(G857,3),Rates!$AC$1:$AD$13,2,0),0))</f>
        <v>0</v>
      </c>
      <c r="X857" s="2079">
        <f t="shared" ca="1" si="573"/>
        <v>0</v>
      </c>
      <c r="Y857" s="2080">
        <f t="shared" ca="1" si="574"/>
        <v>0</v>
      </c>
      <c r="Z857" s="2081">
        <f t="shared" ca="1" si="575"/>
        <v>0</v>
      </c>
      <c r="AA857" s="2082">
        <f t="shared" ca="1" si="576"/>
        <v>0</v>
      </c>
      <c r="AB857" s="2083">
        <f t="shared" ca="1" si="577"/>
        <v>0</v>
      </c>
      <c r="AC857" s="2117">
        <f t="shared" si="578"/>
        <v>0</v>
      </c>
      <c r="AD857" s="2110" t="str">
        <f t="shared" ca="1" si="579"/>
        <v>3022003NURSERYTOPUPA</v>
      </c>
      <c r="AE857" s="2110" t="str">
        <f t="shared" si="580"/>
        <v>Original3022003NURSERYTOPUP</v>
      </c>
      <c r="AF857" s="2110" t="str">
        <f t="shared" si="581"/>
        <v>3022003NURSERYTOPUP</v>
      </c>
      <c r="AG857" s="2110" t="str">
        <f t="shared" si="582"/>
        <v>OriginalNURSERYTOPUP</v>
      </c>
      <c r="AH857" s="2110" t="str">
        <f t="shared" si="583"/>
        <v>Original3022003</v>
      </c>
      <c r="AI857" s="2110" t="str">
        <f t="shared" ca="1" si="584"/>
        <v>MAPriNURSERYTOPUP</v>
      </c>
      <c r="AJ857" s="2110" t="str">
        <f t="shared" si="585"/>
        <v>I033022003</v>
      </c>
      <c r="AK857" s="2110" t="str">
        <f t="shared" si="586"/>
        <v>3022003HIGHNEEDS</v>
      </c>
      <c r="AL857" s="2110" t="str">
        <f t="shared" ca="1" si="587"/>
        <v>11436Primary</v>
      </c>
      <c r="AM857" s="2110" t="str">
        <f t="shared" si="588"/>
        <v>Original3022003HIGHNEEDS</v>
      </c>
      <c r="AN857" s="2118">
        <v>0.25</v>
      </c>
      <c r="AO857" s="2119">
        <v>0.5</v>
      </c>
      <c r="AP857" s="2119">
        <v>0.75</v>
      </c>
      <c r="AQ857" s="2119">
        <v>1</v>
      </c>
      <c r="AR857" s="2110" t="str">
        <f ca="1">VLOOKUP(T857,CostCentres!B$1:D$65537,2,0)</f>
        <v>Statements - Barnet maintained nursery classes</v>
      </c>
      <c r="AS857" s="2110" t="str">
        <f ca="1">VLOOKUP($T857,CostCentres!$B$1:$D$65536,3,0)</f>
        <v>1.2.1</v>
      </c>
      <c r="AT857" s="2110">
        <f>VLOOKUP(N857,Rates!A$1:AB$65539,28,0)</f>
        <v>0</v>
      </c>
      <c r="AU857" s="2120" t="str">
        <f ca="1">IF(N857="DFC",0,VLOOKUP(E857,Schools!B:Q,16,0))</f>
        <v>A</v>
      </c>
      <c r="AV857" s="2036">
        <f ca="1">IF(H857="MA",0,VLOOKUP(AU857&amp;VLOOKUP(N857,Rates!A:G,7,0)&amp;VLOOKUP(N857,Rates!A:J,10,0),PayLookup!$B$10:$C$32,2,0)*S857*IF(W857=1,0,1))</f>
        <v>0</v>
      </c>
      <c r="AW857" s="2084">
        <f t="shared" ca="1" si="589"/>
        <v>0</v>
      </c>
      <c r="AX857" s="2084">
        <f t="shared" ca="1" si="590"/>
        <v>0</v>
      </c>
      <c r="AY857" s="2084">
        <f t="shared" ca="1" si="591"/>
        <v>0</v>
      </c>
      <c r="AZ857" s="2084">
        <f t="shared" ca="1" si="592"/>
        <v>0</v>
      </c>
      <c r="BA857" s="2084">
        <f t="shared" ca="1" si="593"/>
        <v>0</v>
      </c>
      <c r="BB857" s="2086">
        <f t="shared" ca="1" si="594"/>
        <v>0</v>
      </c>
      <c r="BC857" s="2086">
        <f t="shared" ca="1" si="595"/>
        <v>0</v>
      </c>
      <c r="BD857" s="2086">
        <f t="shared" ca="1" si="596"/>
        <v>0</v>
      </c>
      <c r="BE857" s="2086">
        <f t="shared" ca="1" si="597"/>
        <v>0</v>
      </c>
      <c r="BF857" s="2088">
        <f t="shared" ca="1" si="598"/>
        <v>0</v>
      </c>
      <c r="BG857" s="2088">
        <f t="shared" ca="1" si="599"/>
        <v>0</v>
      </c>
      <c r="BH857" s="2088">
        <f t="shared" ca="1" si="600"/>
        <v>0</v>
      </c>
      <c r="BI857" s="2110" t="str">
        <f>VLOOKUP(N857,Rates!A:L,3,0)</f>
        <v>Statement top-ups (Nursery)</v>
      </c>
      <c r="BJ857" s="2124"/>
      <c r="BK857" s="2125" t="str">
        <f>E857&amp;IF(O857="EARLYYEARS",VLOOKUP(N857,Rates!$A:$X,24,0),N857)</f>
        <v>3022003NURSERYTOPUP</v>
      </c>
      <c r="BL857" s="2126">
        <f ca="1">ROUND(IF(AND(OR(M857="VA",M857="FREE",M857="ACAD"),N857="DFC"),S857,S857*VLOOKUP(AU857&amp;VLOOKUP(N857,Rates!A:G,7,0)&amp;VLOOKUP(N857,Rates!A:J,10,0),PayLookup!$B$10:$D$32,3,0)),2)</f>
        <v>0</v>
      </c>
      <c r="BM857" s="2123">
        <f t="shared" ca="1" si="601"/>
        <v>0</v>
      </c>
      <c r="BN857" s="2127">
        <f t="shared" ca="1" si="602"/>
        <v>0</v>
      </c>
      <c r="BO857" s="2110" t="str">
        <f t="shared" ca="1" si="603"/>
        <v>11436NURSERYTOPUPMAPrimary</v>
      </c>
      <c r="BP857" s="2110">
        <f t="shared" ca="1" si="604"/>
        <v>0</v>
      </c>
      <c r="BQ857" s="2113" t="str">
        <f t="shared" si="605"/>
        <v>Original3022003NURSERYTOPUP</v>
      </c>
      <c r="BR857" s="2113" t="str">
        <f>VLOOKUP(N857,Rates!$A:$AO,41,0)</f>
        <v>Current</v>
      </c>
      <c r="BS857" s="2113">
        <f t="shared" ca="1" si="606"/>
        <v>36</v>
      </c>
      <c r="BT857" s="2128">
        <f t="shared" ca="1" si="607"/>
        <v>0</v>
      </c>
      <c r="BU857" s="2113" t="str">
        <f t="shared" ca="1" si="608"/>
        <v>MA0</v>
      </c>
      <c r="BV857" s="2113">
        <f t="shared" ca="1" si="609"/>
        <v>4</v>
      </c>
      <c r="BW857" s="2113">
        <f t="shared" ca="1" si="610"/>
        <v>0</v>
      </c>
      <c r="BX857" s="2113">
        <f t="shared" ca="1" si="611"/>
        <v>0</v>
      </c>
      <c r="BY857" s="2113" t="str">
        <f>VLOOKUP(N857,Rates!$A:$AW,42,0)</f>
        <v>Topup</v>
      </c>
      <c r="BZ857" s="2113">
        <v>0</v>
      </c>
      <c r="CA857" s="2036">
        <f ca="1">IF(H857="RA",0,IF(AU857="C",VLOOKUP(AU857&amp;VLOOKUP(N857,Rates!A:G,7,0)&amp;VLOOKUP(N857,Rates!A:J,10,0)&amp;VLOOKUP(D857,PayLookup!$G$10:$H$21,2,0),PayLookup!$J$10:$K$57,2,0),VLOOKUP(AU857&amp;VLOOKUP(N857,Rates!A:G,7,0)&amp;VLOOKUP(N857,Rates!A:J,10,0),PayLookup!$B$10:$C$32,2,0))*S857*IF(W857=1,0,1))</f>
        <v>0</v>
      </c>
      <c r="CB857" s="2575">
        <f t="shared" ca="1" si="615"/>
        <v>0</v>
      </c>
      <c r="CC857" s="2574">
        <f t="shared" ca="1" si="612"/>
        <v>0</v>
      </c>
      <c r="CD857" s="2575">
        <f t="shared" ca="1" si="613"/>
        <v>0</v>
      </c>
      <c r="CE857" s="2575">
        <f ca="1">ROUND(IF(BZ857=1,CA857-SUM(CB857:CD857),IF(LEFT(N857,2)="ND",0,IF(D857="Original",CA857*3/36,CA857/VLOOKUP(D857,PayLookup!$M$10:$N$21,2,0)))),2)</f>
        <v>0</v>
      </c>
      <c r="CF857" s="2552">
        <f ca="1">ROUND(IF(BZ857=1,CA857-SUM(CB857:CE857),IF(LEFT(N857,2)="ND",0,IF(D857="Original",CA857*3/36,CA857/VLOOKUP(D857,PayLookup!$M$10:$N$21,2,0)))),2)</f>
        <v>0</v>
      </c>
      <c r="CG857" s="2552">
        <f ca="1">ROUND(IF(BZ857=1,CA857-SUM(CB857:CF857),IF(LEFT(N857,2)="ND",0,IF(D857="Original",CA857*3/36,CA857/VLOOKUP(D857,PayLookup!$M$10:$N$21,2,0)))),2)</f>
        <v>0</v>
      </c>
      <c r="CH857" s="2552">
        <f ca="1">ROUND(IF(BZ857=1,CA857-SUM(CB857:CG857),IF(LEFT(N857,2)="ND",0,IF(D857="Original",CA857*3/36,CA857/VLOOKUP(D857,PayLookup!$M$10:$N$21,2,0)))),2)</f>
        <v>0</v>
      </c>
      <c r="CI857" s="2552">
        <f ca="1">ROUND(IF(BZ857=1,CA857-SUM(CB857:CH857),IF(LEFT(N857,2)="ND",0,IF(D857="Original",CA857*3/36,CA857/VLOOKUP(D857,PayLookup!$M$10:$N$21,2,0)))),2)</f>
        <v>0</v>
      </c>
      <c r="CJ857" s="2552">
        <f ca="1">ROUND(IF(BZ857=1,CA857-SUM(CB857:CI857),IF(LEFT(N857,2)="ND",0,IF(D857="Original",CA857*3/36,CA857/VLOOKUP(D857,PayLookup!$M$10:$N$21,2,0)))),2)</f>
        <v>0</v>
      </c>
      <c r="CK857" s="2552">
        <f ca="1">ROUND(IF(BZ857=1,CA857-SUM(CB857:CJ857),IF(LEFT(N857,2)="ND",0,IF(D857="Original",CA857*3/36,CA857/VLOOKUP(D857,PayLookup!$M$10:$N$21,2,0)))),2)</f>
        <v>0</v>
      </c>
      <c r="CL857" s="2552">
        <f ca="1">ROUND(IF(BZ857=1,CA857-SUM(CB857:CK857),IF(LEFT(N857,2)="ND",0,IF(D857="Original",CA857*3/36,CA857/VLOOKUP(D857,PayLookup!$M$10:$N$21,2,0)))),2)</f>
        <v>0</v>
      </c>
      <c r="CM857" s="2552">
        <f ca="1">ROUND(IF(BZ857=1,CA857-SUM(CB857:CL857),IF(LEFT(N857,2)="ND",0,IF(D857="Original",CA857*2/36,CA857/VLOOKUP(D857,PayLookup!$M$10:$N$21,2,0)))),2)</f>
        <v>0</v>
      </c>
      <c r="CN857"/>
      <c r="CO857"/>
      <c r="CP857"/>
      <c r="CQ857"/>
      <c r="CR857"/>
      <c r="CS857"/>
      <c r="CT857"/>
      <c r="CU857"/>
    </row>
    <row r="858" spans="1:99" s="22" customFormat="1" ht="28.5" hidden="1" customHeight="1">
      <c r="A858" s="1642">
        <f t="shared" si="614"/>
        <v>20151857</v>
      </c>
      <c r="B858" s="517">
        <v>42401</v>
      </c>
      <c r="C858" s="516" t="s">
        <v>3602</v>
      </c>
      <c r="D858" s="516" t="s">
        <v>6</v>
      </c>
      <c r="E858" s="1844">
        <v>3022014</v>
      </c>
      <c r="F858" s="2109" t="str">
        <f ca="1">VLOOKUP($E858,Schools!$B:$L,2,0)</f>
        <v>Colindale School</v>
      </c>
      <c r="G858" s="2110" t="str">
        <f ca="1">VLOOKUP($E858,Schools!$B:$L,3,0)</f>
        <v>Primary</v>
      </c>
      <c r="H858" s="2110" t="str">
        <f ca="1">VLOOKUP($E858,Schools!$B:$L,5,0)</f>
        <v>MA</v>
      </c>
      <c r="I858" s="2110">
        <f ca="1">VLOOKUP($E858,Schools!$B:$L,11,0)</f>
        <v>400050</v>
      </c>
      <c r="J858" s="2111">
        <f ca="1">VLOOKUP($E858,Schools!$B:$Z,12,0)</f>
        <v>10054</v>
      </c>
      <c r="K858" s="2112">
        <f ca="1">IF(H858="MA",0,VLOOKUP(N858,Rates!A:L,6,0))</f>
        <v>0</v>
      </c>
      <c r="L858" s="625"/>
      <c r="M858" s="2114" t="str">
        <f ca="1">VLOOKUP(E858,Schools!$B:$R,17,0)</f>
        <v>COM</v>
      </c>
      <c r="N858" s="516" t="s">
        <v>298</v>
      </c>
      <c r="O858" s="2110" t="str">
        <f>VLOOKUP(N858,Rates!$A:$L,2,0)</f>
        <v>HIGHNEEDS</v>
      </c>
      <c r="P858" s="1563"/>
      <c r="Q858" s="1640" t="str">
        <f>VLOOKUP(N858,Rates!A$1:L$65542,9,0)</f>
        <v>Various</v>
      </c>
      <c r="R858" s="1641"/>
      <c r="S858" s="2115">
        <f t="shared" si="572"/>
        <v>0</v>
      </c>
      <c r="T858" s="2111">
        <f ca="1">VLOOKUP(N858,Rates!A$1:W$65539,VLOOKUP(E858,Schools!B$1:N$65535,13,0),0)</f>
        <v>11436</v>
      </c>
      <c r="U858" s="2110">
        <f ca="1">VLOOKUP(E858,Schools!B$1:P$65001,15,0)</f>
        <v>543965</v>
      </c>
      <c r="V858" s="2111" t="str">
        <f>VLOOKUP(N858,Rates!A$1:L$65539,8,0)</f>
        <v>I03</v>
      </c>
      <c r="W858" s="2111">
        <f ca="1">IF(AND(M858="VA",N858="DFC"),0,VLOOKUP(N858,Rates!A:AM,VLOOKUP(H858&amp;LEFT(G858,3),Rates!$AC$1:$AD$13,2,0),0))</f>
        <v>0</v>
      </c>
      <c r="X858" s="2079">
        <f t="shared" ca="1" si="573"/>
        <v>0</v>
      </c>
      <c r="Y858" s="2080">
        <f t="shared" ca="1" si="574"/>
        <v>0</v>
      </c>
      <c r="Z858" s="2081">
        <f t="shared" ca="1" si="575"/>
        <v>0</v>
      </c>
      <c r="AA858" s="2082">
        <f t="shared" ca="1" si="576"/>
        <v>0</v>
      </c>
      <c r="AB858" s="2083">
        <f t="shared" ca="1" si="577"/>
        <v>0</v>
      </c>
      <c r="AC858" s="2117">
        <f t="shared" si="578"/>
        <v>0</v>
      </c>
      <c r="AD858" s="2110" t="str">
        <f t="shared" ca="1" si="579"/>
        <v>3022014NURSERYTOPUPA</v>
      </c>
      <c r="AE858" s="2110" t="str">
        <f t="shared" si="580"/>
        <v>Original3022014NURSERYTOPUP</v>
      </c>
      <c r="AF858" s="2110" t="str">
        <f t="shared" si="581"/>
        <v>3022014NURSERYTOPUP</v>
      </c>
      <c r="AG858" s="2110" t="str">
        <f t="shared" si="582"/>
        <v>OriginalNURSERYTOPUP</v>
      </c>
      <c r="AH858" s="2110" t="str">
        <f t="shared" si="583"/>
        <v>Original3022014</v>
      </c>
      <c r="AI858" s="2110" t="str">
        <f t="shared" ca="1" si="584"/>
        <v>MAPriNURSERYTOPUP</v>
      </c>
      <c r="AJ858" s="2110" t="str">
        <f t="shared" si="585"/>
        <v>I033022014</v>
      </c>
      <c r="AK858" s="2110" t="str">
        <f t="shared" si="586"/>
        <v>3022014HIGHNEEDS</v>
      </c>
      <c r="AL858" s="2110" t="str">
        <f t="shared" ca="1" si="587"/>
        <v>11436Primary</v>
      </c>
      <c r="AM858" s="2110" t="str">
        <f t="shared" si="588"/>
        <v>Original3022014HIGHNEEDS</v>
      </c>
      <c r="AN858" s="2118">
        <v>0.25</v>
      </c>
      <c r="AO858" s="2119">
        <v>0.5</v>
      </c>
      <c r="AP858" s="2119">
        <v>0.75</v>
      </c>
      <c r="AQ858" s="2119">
        <v>1</v>
      </c>
      <c r="AR858" s="2110" t="str">
        <f ca="1">VLOOKUP(T858,CostCentres!B$1:D$65537,2,0)</f>
        <v>Statements - Barnet maintained nursery classes</v>
      </c>
      <c r="AS858" s="2110" t="str">
        <f ca="1">VLOOKUP($T858,CostCentres!$B$1:$D$65536,3,0)</f>
        <v>1.2.1</v>
      </c>
      <c r="AT858" s="2110">
        <f>VLOOKUP(N858,Rates!A$1:AB$65539,28,0)</f>
        <v>0</v>
      </c>
      <c r="AU858" s="2120" t="str">
        <f ca="1">IF(N858="DFC",0,VLOOKUP(E858,Schools!B:Q,16,0))</f>
        <v>A</v>
      </c>
      <c r="AV858" s="2036">
        <f ca="1">IF(H858="MA",0,VLOOKUP(AU858&amp;VLOOKUP(N858,Rates!A:G,7,0)&amp;VLOOKUP(N858,Rates!A:J,10,0),PayLookup!$B$10:$C$32,2,0)*S858*IF(W858=1,0,1))</f>
        <v>0</v>
      </c>
      <c r="AW858" s="2084">
        <f t="shared" ca="1" si="589"/>
        <v>0</v>
      </c>
      <c r="AX858" s="2084">
        <f t="shared" ca="1" si="590"/>
        <v>0</v>
      </c>
      <c r="AY858" s="2084">
        <f t="shared" ca="1" si="591"/>
        <v>0</v>
      </c>
      <c r="AZ858" s="2084">
        <f t="shared" ca="1" si="592"/>
        <v>0</v>
      </c>
      <c r="BA858" s="2084">
        <f t="shared" ca="1" si="593"/>
        <v>0</v>
      </c>
      <c r="BB858" s="2086">
        <f t="shared" ca="1" si="594"/>
        <v>0</v>
      </c>
      <c r="BC858" s="2086">
        <f t="shared" ca="1" si="595"/>
        <v>0</v>
      </c>
      <c r="BD858" s="2086">
        <f t="shared" ca="1" si="596"/>
        <v>0</v>
      </c>
      <c r="BE858" s="2086">
        <f t="shared" ca="1" si="597"/>
        <v>0</v>
      </c>
      <c r="BF858" s="2088">
        <f t="shared" ca="1" si="598"/>
        <v>0</v>
      </c>
      <c r="BG858" s="2088">
        <f t="shared" ca="1" si="599"/>
        <v>0</v>
      </c>
      <c r="BH858" s="2088">
        <f t="shared" ca="1" si="600"/>
        <v>0</v>
      </c>
      <c r="BI858" s="2110" t="str">
        <f>VLOOKUP(N858,Rates!A:L,3,0)</f>
        <v>Statement top-ups (Nursery)</v>
      </c>
      <c r="BJ858" s="2124"/>
      <c r="BK858" s="2125" t="str">
        <f>E858&amp;IF(O858="EARLYYEARS",VLOOKUP(N858,Rates!$A:$X,24,0),N858)</f>
        <v>3022014NURSERYTOPUP</v>
      </c>
      <c r="BL858" s="2126">
        <f ca="1">ROUND(IF(AND(OR(M858="VA",M858="FREE",M858="ACAD"),N858="DFC"),S858,S858*VLOOKUP(AU858&amp;VLOOKUP(N858,Rates!A:G,7,0)&amp;VLOOKUP(N858,Rates!A:J,10,0),PayLookup!$B$10:$D$32,3,0)),2)</f>
        <v>0</v>
      </c>
      <c r="BM858" s="2123">
        <f t="shared" ca="1" si="601"/>
        <v>0</v>
      </c>
      <c r="BN858" s="2127">
        <f t="shared" ca="1" si="602"/>
        <v>0</v>
      </c>
      <c r="BO858" s="2110" t="str">
        <f t="shared" ca="1" si="603"/>
        <v>11436NURSERYTOPUPMAPrimary</v>
      </c>
      <c r="BP858" s="2110">
        <f t="shared" ca="1" si="604"/>
        <v>0</v>
      </c>
      <c r="BQ858" s="2113" t="str">
        <f t="shared" si="605"/>
        <v>Original3022014NURSERYTOPUP</v>
      </c>
      <c r="BR858" s="2113" t="str">
        <f>VLOOKUP(N858,Rates!$A:$AO,41,0)</f>
        <v>Current</v>
      </c>
      <c r="BS858" s="2113">
        <f t="shared" ca="1" si="606"/>
        <v>36</v>
      </c>
      <c r="BT858" s="2128">
        <f t="shared" ca="1" si="607"/>
        <v>0</v>
      </c>
      <c r="BU858" s="2113" t="str">
        <f t="shared" ca="1" si="608"/>
        <v>MA0</v>
      </c>
      <c r="BV858" s="2113">
        <f t="shared" ca="1" si="609"/>
        <v>4</v>
      </c>
      <c r="BW858" s="2113">
        <f t="shared" ca="1" si="610"/>
        <v>0</v>
      </c>
      <c r="BX858" s="2113">
        <f t="shared" ca="1" si="611"/>
        <v>0</v>
      </c>
      <c r="BY858" s="2113" t="str">
        <f>VLOOKUP(N858,Rates!$A:$AW,42,0)</f>
        <v>Topup</v>
      </c>
      <c r="BZ858" s="2113">
        <v>0</v>
      </c>
      <c r="CA858" s="2036">
        <f ca="1">IF(H858="RA",0,IF(AU858="C",VLOOKUP(AU858&amp;VLOOKUP(N858,Rates!A:G,7,0)&amp;VLOOKUP(N858,Rates!A:J,10,0)&amp;VLOOKUP(D858,PayLookup!$G$10:$H$21,2,0),PayLookup!$J$10:$K$57,2,0),VLOOKUP(AU858&amp;VLOOKUP(N858,Rates!A:G,7,0)&amp;VLOOKUP(N858,Rates!A:J,10,0),PayLookup!$B$10:$C$32,2,0))*S858*IF(W858=1,0,1))</f>
        <v>0</v>
      </c>
      <c r="CB858" s="2575">
        <f t="shared" ca="1" si="615"/>
        <v>0</v>
      </c>
      <c r="CC858" s="2574">
        <f t="shared" ca="1" si="612"/>
        <v>0</v>
      </c>
      <c r="CD858" s="2575">
        <f t="shared" ca="1" si="613"/>
        <v>0</v>
      </c>
      <c r="CE858" s="2552">
        <f ca="1">ROUND(IF(BZ858=1,CA858-SUM(CB858:CD858),IF(LEFT(N858,2)="ND",0,IF(D858="Original",CA858*3/36,CA858/VLOOKUP(D858,PayLookup!$M$10:$N$21,2,0)))),2)</f>
        <v>0</v>
      </c>
      <c r="CF858" s="2552">
        <f ca="1">ROUND(IF(BZ858=1,CA858-SUM(CB858:CE858),IF(LEFT(N858,2)="ND",0,IF(D858="Original",CA858*3/36,CA858/VLOOKUP(D858,PayLookup!$M$10:$N$21,2,0)))),2)</f>
        <v>0</v>
      </c>
      <c r="CG858" s="2552">
        <f ca="1">ROUND(IF(BZ858=1,CA858-SUM(CB858:CF858),IF(LEFT(N858,2)="ND",0,IF(D858="Original",CA858*3/36,CA858/VLOOKUP(D858,PayLookup!$M$10:$N$21,2,0)))),2)</f>
        <v>0</v>
      </c>
      <c r="CH858" s="2552">
        <f ca="1">ROUND(IF(BZ858=1,CA858-SUM(CB858:CG858),IF(LEFT(N858,2)="ND",0,IF(D858="Original",CA858*3/36,CA858/VLOOKUP(D858,PayLookup!$M$10:$N$21,2,0)))),2)</f>
        <v>0</v>
      </c>
      <c r="CI858" s="2552">
        <f ca="1">ROUND(IF(BZ858=1,CA858-SUM(CB858:CH858),IF(LEFT(N858,2)="ND",0,IF(D858="Original",CA858*3/36,CA858/VLOOKUP(D858,PayLookup!$M$10:$N$21,2,0)))),2)</f>
        <v>0</v>
      </c>
      <c r="CJ858" s="2552">
        <f ca="1">ROUND(IF(BZ858=1,CA858-SUM(CB858:CI858),IF(LEFT(N858,2)="ND",0,IF(D858="Original",CA858*3/36,CA858/VLOOKUP(D858,PayLookup!$M$10:$N$21,2,0)))),2)</f>
        <v>0</v>
      </c>
      <c r="CK858" s="2552">
        <f ca="1">ROUND(IF(BZ858=1,CA858-SUM(CB858:CJ858),IF(LEFT(N858,2)="ND",0,IF(D858="Original",CA858*3/36,CA858/VLOOKUP(D858,PayLookup!$M$10:$N$21,2,0)))),2)</f>
        <v>0</v>
      </c>
      <c r="CL858" s="2552">
        <f ca="1">ROUND(IF(BZ858=1,CA858-SUM(CB858:CK858),IF(LEFT(N858,2)="ND",0,IF(D858="Original",CA858*3/36,CA858/VLOOKUP(D858,PayLookup!$M$10:$N$21,2,0)))),2)</f>
        <v>0</v>
      </c>
      <c r="CM858" s="2552">
        <f ca="1">ROUND(IF(BZ858=1,CA858-SUM(CB858:CL858),IF(LEFT(N858,2)="ND",0,IF(D858="Original",CA858*2/36,CA858/VLOOKUP(D858,PayLookup!$M$10:$N$21,2,0)))),2)</f>
        <v>0</v>
      </c>
      <c r="CN858"/>
      <c r="CO858"/>
      <c r="CP858"/>
      <c r="CQ858"/>
      <c r="CR858"/>
      <c r="CS858"/>
      <c r="CT858"/>
      <c r="CU858"/>
    </row>
    <row r="859" spans="1:99" s="22" customFormat="1" ht="28.5" hidden="1" customHeight="1">
      <c r="A859" s="1642">
        <f t="shared" si="614"/>
        <v>20151858</v>
      </c>
      <c r="B859" s="517">
        <v>42401</v>
      </c>
      <c r="C859" s="516" t="s">
        <v>3602</v>
      </c>
      <c r="D859" s="516" t="s">
        <v>6</v>
      </c>
      <c r="E859" s="1844">
        <v>3022021</v>
      </c>
      <c r="F859" s="2109" t="str">
        <f ca="1">VLOOKUP($E859,Schools!$B:$L,2,0)</f>
        <v>Dollis Infant School</v>
      </c>
      <c r="G859" s="2110" t="str">
        <f ca="1">VLOOKUP($E859,Schools!$B:$L,3,0)</f>
        <v>Primary</v>
      </c>
      <c r="H859" s="2110" t="str">
        <f ca="1">VLOOKUP($E859,Schools!$B:$L,5,0)</f>
        <v>MA</v>
      </c>
      <c r="I859" s="2110">
        <f ca="1">VLOOKUP($E859,Schools!$B:$L,11,0)</f>
        <v>400042</v>
      </c>
      <c r="J859" s="2111">
        <f ca="1">VLOOKUP($E859,Schools!$B:$Z,12,0)</f>
        <v>10061</v>
      </c>
      <c r="K859" s="2112">
        <f ca="1">IF(H859="MA",0,VLOOKUP(N859,Rates!A:L,6,0))</f>
        <v>0</v>
      </c>
      <c r="L859" s="625"/>
      <c r="M859" s="2114" t="str">
        <f ca="1">VLOOKUP(E859,Schools!$B:$R,17,0)</f>
        <v>COM</v>
      </c>
      <c r="N859" s="516" t="s">
        <v>298</v>
      </c>
      <c r="O859" s="2110" t="str">
        <f>VLOOKUP(N859,Rates!$A:$L,2,0)</f>
        <v>HIGHNEEDS</v>
      </c>
      <c r="P859" s="1563"/>
      <c r="Q859" s="1640" t="str">
        <f>VLOOKUP(N859,Rates!A$1:L$65542,9,0)</f>
        <v>Various</v>
      </c>
      <c r="R859" s="1641"/>
      <c r="S859" s="2115">
        <f t="shared" si="572"/>
        <v>0</v>
      </c>
      <c r="T859" s="2111">
        <f ca="1">VLOOKUP(N859,Rates!A$1:W$65539,VLOOKUP(E859,Schools!B$1:N$65535,13,0),0)</f>
        <v>11436</v>
      </c>
      <c r="U859" s="2110">
        <f ca="1">VLOOKUP(E859,Schools!B$1:P$65001,15,0)</f>
        <v>543965</v>
      </c>
      <c r="V859" s="2111" t="str">
        <f>VLOOKUP(N859,Rates!A$1:L$65539,8,0)</f>
        <v>I03</v>
      </c>
      <c r="W859" s="2111">
        <f ca="1">IF(AND(M859="VA",N859="DFC"),0,VLOOKUP(N859,Rates!A:AM,VLOOKUP(H859&amp;LEFT(G859,3),Rates!$AC$1:$AD$13,2,0),0))</f>
        <v>0</v>
      </c>
      <c r="X859" s="2079">
        <f t="shared" ca="1" si="573"/>
        <v>0</v>
      </c>
      <c r="Y859" s="2080">
        <f t="shared" ca="1" si="574"/>
        <v>0</v>
      </c>
      <c r="Z859" s="2081">
        <f t="shared" ca="1" si="575"/>
        <v>0</v>
      </c>
      <c r="AA859" s="2082">
        <f t="shared" ca="1" si="576"/>
        <v>0</v>
      </c>
      <c r="AB859" s="2083">
        <f t="shared" ca="1" si="577"/>
        <v>0</v>
      </c>
      <c r="AC859" s="2117">
        <f t="shared" si="578"/>
        <v>0</v>
      </c>
      <c r="AD859" s="2110" t="str">
        <f t="shared" ca="1" si="579"/>
        <v>3022021NURSERYTOPUPA</v>
      </c>
      <c r="AE859" s="2110" t="str">
        <f t="shared" si="580"/>
        <v>Original3022021NURSERYTOPUP</v>
      </c>
      <c r="AF859" s="2110" t="str">
        <f t="shared" si="581"/>
        <v>3022021NURSERYTOPUP</v>
      </c>
      <c r="AG859" s="2110" t="str">
        <f t="shared" si="582"/>
        <v>OriginalNURSERYTOPUP</v>
      </c>
      <c r="AH859" s="2110" t="str">
        <f t="shared" si="583"/>
        <v>Original3022021</v>
      </c>
      <c r="AI859" s="2110" t="str">
        <f t="shared" ca="1" si="584"/>
        <v>MAPriNURSERYTOPUP</v>
      </c>
      <c r="AJ859" s="2110" t="str">
        <f t="shared" si="585"/>
        <v>I033022021</v>
      </c>
      <c r="AK859" s="2110" t="str">
        <f t="shared" si="586"/>
        <v>3022021HIGHNEEDS</v>
      </c>
      <c r="AL859" s="2110" t="str">
        <f t="shared" ca="1" si="587"/>
        <v>11436Primary</v>
      </c>
      <c r="AM859" s="2110" t="str">
        <f t="shared" si="588"/>
        <v>Original3022021HIGHNEEDS</v>
      </c>
      <c r="AN859" s="2118">
        <v>0.25</v>
      </c>
      <c r="AO859" s="2119">
        <v>0.5</v>
      </c>
      <c r="AP859" s="2119">
        <v>0.75</v>
      </c>
      <c r="AQ859" s="2119">
        <v>1</v>
      </c>
      <c r="AR859" s="2110" t="str">
        <f ca="1">VLOOKUP(T859,CostCentres!B$1:D$65537,2,0)</f>
        <v>Statements - Barnet maintained nursery classes</v>
      </c>
      <c r="AS859" s="2110" t="str">
        <f ca="1">VLOOKUP($T859,CostCentres!$B$1:$D$65536,3,0)</f>
        <v>1.2.1</v>
      </c>
      <c r="AT859" s="2110">
        <f>VLOOKUP(N859,Rates!A$1:AB$65539,28,0)</f>
        <v>0</v>
      </c>
      <c r="AU859" s="2120" t="str">
        <f ca="1">IF(N859="DFC",0,VLOOKUP(E859,Schools!B:Q,16,0))</f>
        <v>A</v>
      </c>
      <c r="AV859" s="2036">
        <f ca="1">IF(H859="MA",0,VLOOKUP(AU859&amp;VLOOKUP(N859,Rates!A:G,7,0)&amp;VLOOKUP(N859,Rates!A:J,10,0),PayLookup!$B$10:$C$32,2,0)*S859*IF(W859=1,0,1))</f>
        <v>0</v>
      </c>
      <c r="AW859" s="2084">
        <f t="shared" ca="1" si="589"/>
        <v>0</v>
      </c>
      <c r="AX859" s="2084">
        <f t="shared" ca="1" si="590"/>
        <v>0</v>
      </c>
      <c r="AY859" s="2084">
        <f t="shared" ca="1" si="591"/>
        <v>0</v>
      </c>
      <c r="AZ859" s="2084">
        <f t="shared" ca="1" si="592"/>
        <v>0</v>
      </c>
      <c r="BA859" s="2084">
        <f t="shared" ca="1" si="593"/>
        <v>0</v>
      </c>
      <c r="BB859" s="2086">
        <f t="shared" ca="1" si="594"/>
        <v>0</v>
      </c>
      <c r="BC859" s="2086">
        <f t="shared" ca="1" si="595"/>
        <v>0</v>
      </c>
      <c r="BD859" s="2086">
        <f t="shared" ca="1" si="596"/>
        <v>0</v>
      </c>
      <c r="BE859" s="2086">
        <f t="shared" ca="1" si="597"/>
        <v>0</v>
      </c>
      <c r="BF859" s="2088">
        <f t="shared" ca="1" si="598"/>
        <v>0</v>
      </c>
      <c r="BG859" s="2088">
        <f t="shared" ca="1" si="599"/>
        <v>0</v>
      </c>
      <c r="BH859" s="2088">
        <f t="shared" ca="1" si="600"/>
        <v>0</v>
      </c>
      <c r="BI859" s="2110" t="str">
        <f>VLOOKUP(N859,Rates!A:L,3,0)</f>
        <v>Statement top-ups (Nursery)</v>
      </c>
      <c r="BJ859" s="2124"/>
      <c r="BK859" s="2125" t="str">
        <f>E859&amp;IF(O859="EARLYYEARS",VLOOKUP(N859,Rates!$A:$X,24,0),N859)</f>
        <v>3022021NURSERYTOPUP</v>
      </c>
      <c r="BL859" s="2126">
        <f ca="1">ROUND(IF(AND(OR(M859="VA",M859="FREE",M859="ACAD"),N859="DFC"),S859,S859*VLOOKUP(AU859&amp;VLOOKUP(N859,Rates!A:G,7,0)&amp;VLOOKUP(N859,Rates!A:J,10,0),PayLookup!$B$10:$D$32,3,0)),2)</f>
        <v>0</v>
      </c>
      <c r="BM859" s="2123">
        <f t="shared" ca="1" si="601"/>
        <v>0</v>
      </c>
      <c r="BN859" s="2127">
        <f t="shared" ca="1" si="602"/>
        <v>0</v>
      </c>
      <c r="BO859" s="2110" t="str">
        <f t="shared" ca="1" si="603"/>
        <v>11436NURSERYTOPUPMAPrimary</v>
      </c>
      <c r="BP859" s="2110">
        <f t="shared" ca="1" si="604"/>
        <v>0</v>
      </c>
      <c r="BQ859" s="2113" t="str">
        <f t="shared" si="605"/>
        <v>Original3022021NURSERYTOPUP</v>
      </c>
      <c r="BR859" s="2113" t="str">
        <f>VLOOKUP(N859,Rates!$A:$AO,41,0)</f>
        <v>Current</v>
      </c>
      <c r="BS859" s="2113">
        <f t="shared" ca="1" si="606"/>
        <v>36</v>
      </c>
      <c r="BT859" s="2128">
        <f t="shared" ca="1" si="607"/>
        <v>0</v>
      </c>
      <c r="BU859" s="2113" t="str">
        <f t="shared" ca="1" si="608"/>
        <v>MA0</v>
      </c>
      <c r="BV859" s="2113">
        <f t="shared" ca="1" si="609"/>
        <v>4</v>
      </c>
      <c r="BW859" s="2113">
        <f t="shared" ca="1" si="610"/>
        <v>0</v>
      </c>
      <c r="BX859" s="2113">
        <f t="shared" ca="1" si="611"/>
        <v>0</v>
      </c>
      <c r="BY859" s="2113" t="str">
        <f>VLOOKUP(N859,Rates!$A:$AW,42,0)</f>
        <v>Topup</v>
      </c>
      <c r="BZ859" s="2113">
        <v>0</v>
      </c>
      <c r="CA859" s="2036">
        <f ca="1">IF(H859="RA",0,IF(AU859="C",VLOOKUP(AU859&amp;VLOOKUP(N859,Rates!A:G,7,0)&amp;VLOOKUP(N859,Rates!A:J,10,0)&amp;VLOOKUP(D859,PayLookup!$G$10:$H$21,2,0),PayLookup!$J$10:$K$57,2,0),VLOOKUP(AU859&amp;VLOOKUP(N859,Rates!A:G,7,0)&amp;VLOOKUP(N859,Rates!A:J,10,0),PayLookup!$B$10:$C$32,2,0))*S859*IF(W859=1,0,1))</f>
        <v>0</v>
      </c>
      <c r="CB859" s="2552">
        <f t="shared" ca="1" si="615"/>
        <v>0</v>
      </c>
      <c r="CC859" s="2559">
        <f t="shared" ca="1" si="612"/>
        <v>0</v>
      </c>
      <c r="CD859" s="2552">
        <f t="shared" ca="1" si="613"/>
        <v>0</v>
      </c>
      <c r="CE859" s="2552">
        <f ca="1">ROUND(IF(BZ859=1,CA859-SUM(CB859:CD859),IF(LEFT(N859,2)="ND",0,IF(D859="Original",CA859*3/36,CA859/VLOOKUP(D859,PayLookup!$M$10:$N$21,2,0)))),2)</f>
        <v>0</v>
      </c>
      <c r="CF859" s="2552">
        <f ca="1">ROUND(IF(BZ859=1,CA859-SUM(CB859:CE859),IF(LEFT(N859,2)="ND",0,IF(D859="Original",CA859*3/36,CA859/VLOOKUP(D859,PayLookup!$M$10:$N$21,2,0)))),2)</f>
        <v>0</v>
      </c>
      <c r="CG859" s="2552">
        <f ca="1">ROUND(IF(BZ859=1,CA859-SUM(CB859:CF859),IF(LEFT(N859,2)="ND",0,IF(D859="Original",CA859*3/36,CA859/VLOOKUP(D859,PayLookup!$M$10:$N$21,2,0)))),2)</f>
        <v>0</v>
      </c>
      <c r="CH859" s="2552">
        <f ca="1">ROUND(IF(BZ859=1,CA859-SUM(CB859:CG859),IF(LEFT(N859,2)="ND",0,IF(D859="Original",CA859*3/36,CA859/VLOOKUP(D859,PayLookup!$M$10:$N$21,2,0)))),2)</f>
        <v>0</v>
      </c>
      <c r="CI859" s="2552">
        <f ca="1">ROUND(IF(BZ859=1,CA859-SUM(CB859:CH859),IF(LEFT(N859,2)="ND",0,IF(D859="Original",CA859*3/36,CA859/VLOOKUP(D859,PayLookup!$M$10:$N$21,2,0)))),2)</f>
        <v>0</v>
      </c>
      <c r="CJ859" s="2552">
        <f ca="1">ROUND(IF(BZ859=1,CA859-SUM(CB859:CI859),IF(LEFT(N859,2)="ND",0,IF(D859="Original",CA859*3/36,CA859/VLOOKUP(D859,PayLookup!$M$10:$N$21,2,0)))),2)</f>
        <v>0</v>
      </c>
      <c r="CK859" s="2552">
        <f ca="1">ROUND(IF(BZ859=1,CA859-SUM(CB859:CJ859),IF(LEFT(N859,2)="ND",0,IF(D859="Original",CA859*3/36,CA859/VLOOKUP(D859,PayLookup!$M$10:$N$21,2,0)))),2)</f>
        <v>0</v>
      </c>
      <c r="CL859" s="2552">
        <f ca="1">ROUND(IF(BZ859=1,CA859-SUM(CB859:CK859),IF(LEFT(N859,2)="ND",0,IF(D859="Original",CA859*3/36,CA859/VLOOKUP(D859,PayLookup!$M$10:$N$21,2,0)))),2)</f>
        <v>0</v>
      </c>
      <c r="CM859" s="2552">
        <f ca="1">ROUND(IF(BZ859=1,CA859-SUM(CB859:CL859),IF(LEFT(N859,2)="ND",0,IF(D859="Original",CA859*2/36,CA859/VLOOKUP(D859,PayLookup!$M$10:$N$21,2,0)))),2)</f>
        <v>0</v>
      </c>
      <c r="CN859"/>
      <c r="CO859"/>
      <c r="CP859"/>
      <c r="CQ859"/>
      <c r="CR859"/>
      <c r="CS859"/>
      <c r="CT859"/>
      <c r="CU859"/>
    </row>
    <row r="860" spans="1:99" s="22" customFormat="1" ht="28.5" hidden="1" customHeight="1">
      <c r="A860" s="1642">
        <f t="shared" si="614"/>
        <v>20151859</v>
      </c>
      <c r="B860" s="517">
        <v>42401</v>
      </c>
      <c r="C860" s="516" t="s">
        <v>3602</v>
      </c>
      <c r="D860" s="516" t="s">
        <v>6</v>
      </c>
      <c r="E860" s="1844">
        <v>3022023</v>
      </c>
      <c r="F860" s="2109" t="str">
        <f ca="1">VLOOKUP($E860,Schools!$B:$L,2,0)</f>
        <v>Edgware Primary School</v>
      </c>
      <c r="G860" s="2110" t="str">
        <f ca="1">VLOOKUP($E860,Schools!$B:$L,3,0)</f>
        <v>Primary</v>
      </c>
      <c r="H860" s="2110" t="str">
        <f ca="1">VLOOKUP($E860,Schools!$B:$L,5,0)</f>
        <v>MA</v>
      </c>
      <c r="I860" s="2110">
        <f ca="1">VLOOKUP($E860,Schools!$B:$L,11,0)</f>
        <v>400159</v>
      </c>
      <c r="J860" s="2111">
        <f ca="1">VLOOKUP($E860,Schools!$B:$Z,12,0)</f>
        <v>10063</v>
      </c>
      <c r="K860" s="2112">
        <f ca="1">IF(H860="MA",0,VLOOKUP(N860,Rates!A:L,6,0))</f>
        <v>0</v>
      </c>
      <c r="L860" s="625"/>
      <c r="M860" s="2114" t="str">
        <f ca="1">VLOOKUP(E860,Schools!$B:$R,17,0)</f>
        <v>COM</v>
      </c>
      <c r="N860" s="516" t="s">
        <v>298</v>
      </c>
      <c r="O860" s="2110" t="str">
        <f>VLOOKUP(N860,Rates!$A:$L,2,0)</f>
        <v>HIGHNEEDS</v>
      </c>
      <c r="P860" s="1563"/>
      <c r="Q860" s="1640" t="str">
        <f>VLOOKUP(N860,Rates!A$1:L$65542,9,0)</f>
        <v>Various</v>
      </c>
      <c r="R860" s="1641"/>
      <c r="S860" s="2115">
        <f t="shared" si="572"/>
        <v>0</v>
      </c>
      <c r="T860" s="2111">
        <f ca="1">VLOOKUP(N860,Rates!A$1:W$65539,VLOOKUP(E860,Schools!B$1:N$65535,13,0),0)</f>
        <v>11436</v>
      </c>
      <c r="U860" s="2110">
        <f ca="1">VLOOKUP(E860,Schools!B$1:P$65001,15,0)</f>
        <v>543965</v>
      </c>
      <c r="V860" s="2111" t="str">
        <f>VLOOKUP(N860,Rates!A$1:L$65539,8,0)</f>
        <v>I03</v>
      </c>
      <c r="W860" s="2111">
        <f ca="1">IF(AND(M860="VA",N860="DFC"),0,VLOOKUP(N860,Rates!A:AM,VLOOKUP(H860&amp;LEFT(G860,3),Rates!$AC$1:$AD$13,2,0),0))</f>
        <v>0</v>
      </c>
      <c r="X860" s="2079">
        <f t="shared" ca="1" si="573"/>
        <v>0</v>
      </c>
      <c r="Y860" s="2080">
        <f t="shared" ca="1" si="574"/>
        <v>0</v>
      </c>
      <c r="Z860" s="2081">
        <f t="shared" ca="1" si="575"/>
        <v>0</v>
      </c>
      <c r="AA860" s="2082">
        <f t="shared" ca="1" si="576"/>
        <v>0</v>
      </c>
      <c r="AB860" s="2083">
        <f t="shared" ca="1" si="577"/>
        <v>0</v>
      </c>
      <c r="AC860" s="2117">
        <f t="shared" si="578"/>
        <v>0</v>
      </c>
      <c r="AD860" s="2110" t="str">
        <f t="shared" ca="1" si="579"/>
        <v>3022023NURSERYTOPUPC</v>
      </c>
      <c r="AE860" s="2110" t="str">
        <f t="shared" si="580"/>
        <v>Original3022023NURSERYTOPUP</v>
      </c>
      <c r="AF860" s="2110" t="str">
        <f t="shared" si="581"/>
        <v>3022023NURSERYTOPUP</v>
      </c>
      <c r="AG860" s="2110" t="str">
        <f t="shared" si="582"/>
        <v>OriginalNURSERYTOPUP</v>
      </c>
      <c r="AH860" s="2110" t="str">
        <f t="shared" si="583"/>
        <v>Original3022023</v>
      </c>
      <c r="AI860" s="2110" t="str">
        <f t="shared" ca="1" si="584"/>
        <v>MAPriNURSERYTOPUP</v>
      </c>
      <c r="AJ860" s="2110" t="str">
        <f t="shared" si="585"/>
        <v>I033022023</v>
      </c>
      <c r="AK860" s="2110" t="str">
        <f t="shared" si="586"/>
        <v>3022023HIGHNEEDS</v>
      </c>
      <c r="AL860" s="2110" t="str">
        <f t="shared" ca="1" si="587"/>
        <v>11436Primary</v>
      </c>
      <c r="AM860" s="2110" t="str">
        <f t="shared" si="588"/>
        <v>Original3022023HIGHNEEDS</v>
      </c>
      <c r="AN860" s="2118">
        <v>0.25</v>
      </c>
      <c r="AO860" s="2119">
        <v>0.5</v>
      </c>
      <c r="AP860" s="2119">
        <v>0.75</v>
      </c>
      <c r="AQ860" s="2119">
        <v>1</v>
      </c>
      <c r="AR860" s="2110" t="str">
        <f ca="1">VLOOKUP(T860,CostCentres!B$1:D$65537,2,0)</f>
        <v>Statements - Barnet maintained nursery classes</v>
      </c>
      <c r="AS860" s="2110" t="str">
        <f ca="1">VLOOKUP($T860,CostCentres!$B$1:$D$65536,3,0)</f>
        <v>1.2.1</v>
      </c>
      <c r="AT860" s="2110">
        <f>VLOOKUP(N860,Rates!A$1:AB$65539,28,0)</f>
        <v>0</v>
      </c>
      <c r="AU860" s="2120" t="str">
        <f ca="1">IF(N860="DFC",0,VLOOKUP(E860,Schools!B:Q,16,0))</f>
        <v>C</v>
      </c>
      <c r="AV860" s="2036">
        <f ca="1">IF(H860="MA",0,VLOOKUP(AU860&amp;VLOOKUP(N860,Rates!A:G,7,0)&amp;VLOOKUP(N860,Rates!A:J,10,0),PayLookup!$B$10:$C$32,2,0)*S860*IF(W860=1,0,1))</f>
        <v>0</v>
      </c>
      <c r="AW860" s="2084">
        <f t="shared" ca="1" si="589"/>
        <v>0</v>
      </c>
      <c r="AX860" s="2084">
        <f t="shared" ca="1" si="590"/>
        <v>0</v>
      </c>
      <c r="AY860" s="2084">
        <f t="shared" ca="1" si="591"/>
        <v>0</v>
      </c>
      <c r="AZ860" s="2084">
        <f t="shared" ca="1" si="592"/>
        <v>0</v>
      </c>
      <c r="BA860" s="2084">
        <f t="shared" ca="1" si="593"/>
        <v>0</v>
      </c>
      <c r="BB860" s="2086">
        <f t="shared" ca="1" si="594"/>
        <v>0</v>
      </c>
      <c r="BC860" s="2086">
        <f t="shared" ca="1" si="595"/>
        <v>0</v>
      </c>
      <c r="BD860" s="2086">
        <f t="shared" ca="1" si="596"/>
        <v>0</v>
      </c>
      <c r="BE860" s="2086">
        <f t="shared" ca="1" si="597"/>
        <v>0</v>
      </c>
      <c r="BF860" s="2088">
        <f t="shared" ca="1" si="598"/>
        <v>0</v>
      </c>
      <c r="BG860" s="2088">
        <f t="shared" ca="1" si="599"/>
        <v>0</v>
      </c>
      <c r="BH860" s="2088">
        <f t="shared" ca="1" si="600"/>
        <v>0</v>
      </c>
      <c r="BI860" s="2110" t="str">
        <f>VLOOKUP(N860,Rates!A:L,3,0)</f>
        <v>Statement top-ups (Nursery)</v>
      </c>
      <c r="BJ860" s="2124"/>
      <c r="BK860" s="2125" t="str">
        <f>E860&amp;IF(O860="EARLYYEARS",VLOOKUP(N860,Rates!$A:$X,24,0),N860)</f>
        <v>3022023NURSERYTOPUP</v>
      </c>
      <c r="BL860" s="2126">
        <f ca="1">ROUND(IF(AND(OR(M860="VA",M860="FREE",M860="ACAD"),N860="DFC"),S860,S860*VLOOKUP(AU860&amp;VLOOKUP(N860,Rates!A:G,7,0)&amp;VLOOKUP(N860,Rates!A:J,10,0),PayLookup!$B$10:$D$32,3,0)),2)</f>
        <v>0</v>
      </c>
      <c r="BM860" s="2123">
        <f t="shared" ca="1" si="601"/>
        <v>0</v>
      </c>
      <c r="BN860" s="2127">
        <f t="shared" ca="1" si="602"/>
        <v>0</v>
      </c>
      <c r="BO860" s="2110" t="str">
        <f t="shared" ca="1" si="603"/>
        <v>11436NURSERYTOPUPMAPrimary</v>
      </c>
      <c r="BP860" s="2110">
        <f t="shared" ca="1" si="604"/>
        <v>0</v>
      </c>
      <c r="BQ860" s="2113" t="str">
        <f t="shared" si="605"/>
        <v>Original3022023NURSERYTOPUP</v>
      </c>
      <c r="BR860" s="2113" t="str">
        <f>VLOOKUP(N860,Rates!$A:$AO,41,0)</f>
        <v>Current</v>
      </c>
      <c r="BS860" s="2113">
        <f t="shared" ca="1" si="606"/>
        <v>36</v>
      </c>
      <c r="BT860" s="2128">
        <f t="shared" ca="1" si="607"/>
        <v>0</v>
      </c>
      <c r="BU860" s="2113" t="str">
        <f t="shared" ca="1" si="608"/>
        <v>MA0</v>
      </c>
      <c r="BV860" s="2113">
        <f t="shared" ca="1" si="609"/>
        <v>4</v>
      </c>
      <c r="BW860" s="2113">
        <f t="shared" ca="1" si="610"/>
        <v>0</v>
      </c>
      <c r="BX860" s="2113">
        <f t="shared" ca="1" si="611"/>
        <v>0</v>
      </c>
      <c r="BY860" s="2113" t="str">
        <f>VLOOKUP(N860,Rates!$A:$AW,42,0)</f>
        <v>Topup</v>
      </c>
      <c r="BZ860" s="2113">
        <v>0</v>
      </c>
      <c r="CA860" s="2036">
        <f ca="1">IF(H860="RA",0,IF(AU860="C",VLOOKUP(AU860&amp;VLOOKUP(N860,Rates!A:G,7,0)&amp;VLOOKUP(N860,Rates!A:J,10,0)&amp;VLOOKUP(D860,PayLookup!$G$10:$H$21,2,0),PayLookup!$J$10:$K$57,2,0),VLOOKUP(AU860&amp;VLOOKUP(N860,Rates!A:G,7,0)&amp;VLOOKUP(N860,Rates!A:J,10,0),PayLookup!$B$10:$C$32,2,0))*S860*IF(W860=1,0,1))</f>
        <v>0</v>
      </c>
      <c r="CB860" s="2552">
        <f t="shared" ca="1" si="615"/>
        <v>0</v>
      </c>
      <c r="CC860" s="2559">
        <f t="shared" ca="1" si="612"/>
        <v>0</v>
      </c>
      <c r="CD860" s="2552">
        <f t="shared" ca="1" si="613"/>
        <v>0</v>
      </c>
      <c r="CE860" s="2552">
        <f ca="1">ROUND(IF(BZ860=1,CA860-SUM(CB860:CD860),IF(LEFT(N860,2)="ND",0,IF(D860="Original",CA860*3/36,CA860/VLOOKUP(D860,PayLookup!$M$10:$N$21,2,0)))),2)</f>
        <v>0</v>
      </c>
      <c r="CF860" s="2552">
        <f ca="1">ROUND(IF(BZ860=1,CA860-SUM(CB860:CE860),IF(LEFT(N860,2)="ND",0,IF(D860="Original",CA860*3/36,CA860/VLOOKUP(D860,PayLookup!$M$10:$N$21,2,0)))),2)</f>
        <v>0</v>
      </c>
      <c r="CG860" s="2552">
        <f ca="1">ROUND(IF(BZ860=1,CA860-SUM(CB860:CF860),IF(LEFT(N860,2)="ND",0,IF(D860="Original",CA860*3/36,CA860/VLOOKUP(D860,PayLookup!$M$10:$N$21,2,0)))),2)</f>
        <v>0</v>
      </c>
      <c r="CH860" s="2552">
        <f ca="1">ROUND(IF(BZ860=1,CA860-SUM(CB860:CG860),IF(LEFT(N860,2)="ND",0,IF(D860="Original",CA860*3/36,CA860/VLOOKUP(D860,PayLookup!$M$10:$N$21,2,0)))),2)</f>
        <v>0</v>
      </c>
      <c r="CI860" s="2552">
        <f ca="1">ROUND(IF(BZ860=1,CA860-SUM(CB860:CH860),IF(LEFT(N860,2)="ND",0,IF(D860="Original",CA860*3/36,CA860/VLOOKUP(D860,PayLookup!$M$10:$N$21,2,0)))),2)</f>
        <v>0</v>
      </c>
      <c r="CJ860" s="2552">
        <f ca="1">ROUND(IF(BZ860=1,CA860-SUM(CB860:CI860),IF(LEFT(N860,2)="ND",0,IF(D860="Original",CA860*3/36,CA860/VLOOKUP(D860,PayLookup!$M$10:$N$21,2,0)))),2)</f>
        <v>0</v>
      </c>
      <c r="CK860" s="2552">
        <f ca="1">ROUND(IF(BZ860=1,CA860-SUM(CB860:CJ860),IF(LEFT(N860,2)="ND",0,IF(D860="Original",CA860*3/36,CA860/VLOOKUP(D860,PayLookup!$M$10:$N$21,2,0)))),2)</f>
        <v>0</v>
      </c>
      <c r="CL860" s="2552">
        <f ca="1">ROUND(IF(BZ860=1,CA860-SUM(CB860:CK860),IF(LEFT(N860,2)="ND",0,IF(D860="Original",CA860*3/36,CA860/VLOOKUP(D860,PayLookup!$M$10:$N$21,2,0)))),2)</f>
        <v>0</v>
      </c>
      <c r="CM860" s="2552">
        <f ca="1">ROUND(IF(BZ860=1,CA860-SUM(CB860:CL860),IF(LEFT(N860,2)="ND",0,IF(D860="Original",CA860*2/36,CA860/VLOOKUP(D860,PayLookup!$M$10:$N$21,2,0)))),2)</f>
        <v>0</v>
      </c>
      <c r="CN860"/>
      <c r="CO860"/>
      <c r="CP860"/>
      <c r="CQ860"/>
      <c r="CR860"/>
      <c r="CS860"/>
      <c r="CT860"/>
      <c r="CU860"/>
    </row>
    <row r="861" spans="1:99" s="22" customFormat="1" ht="28.5" hidden="1" customHeight="1">
      <c r="A861" s="1642">
        <f t="shared" si="614"/>
        <v>20151860</v>
      </c>
      <c r="B861" s="517">
        <v>42401</v>
      </c>
      <c r="C861" s="516" t="s">
        <v>3602</v>
      </c>
      <c r="D861" s="516" t="s">
        <v>6</v>
      </c>
      <c r="E861" s="1844">
        <v>3022026</v>
      </c>
      <c r="F861" s="2109" t="str">
        <f ca="1">VLOOKUP($E861,Schools!$B:$L,2,0)</f>
        <v>Frith Manor School</v>
      </c>
      <c r="G861" s="2110" t="str">
        <f ca="1">VLOOKUP($E861,Schools!$B:$L,3,0)</f>
        <v>Primary</v>
      </c>
      <c r="H861" s="2110" t="str">
        <f ca="1">VLOOKUP($E861,Schools!$B:$L,5,0)</f>
        <v>MA</v>
      </c>
      <c r="I861" s="2110">
        <f ca="1">VLOOKUP($E861,Schools!$B:$L,11,0)</f>
        <v>400082</v>
      </c>
      <c r="J861" s="2111">
        <f ca="1">VLOOKUP($E861,Schools!$B:$Z,12,0)</f>
        <v>10066</v>
      </c>
      <c r="K861" s="2112">
        <f ca="1">IF(H861="MA",0,VLOOKUP(N861,Rates!A:L,6,0))</f>
        <v>0</v>
      </c>
      <c r="L861" s="625"/>
      <c r="M861" s="2114" t="str">
        <f ca="1">VLOOKUP(E861,Schools!$B:$R,17,0)</f>
        <v>COM</v>
      </c>
      <c r="N861" s="516" t="s">
        <v>298</v>
      </c>
      <c r="O861" s="2110" t="str">
        <f>VLOOKUP(N861,Rates!$A:$L,2,0)</f>
        <v>HIGHNEEDS</v>
      </c>
      <c r="P861" s="1563"/>
      <c r="Q861" s="1640" t="str">
        <f>VLOOKUP(N861,Rates!A$1:L$65542,9,0)</f>
        <v>Various</v>
      </c>
      <c r="R861" s="1641"/>
      <c r="S861" s="2115">
        <f t="shared" si="572"/>
        <v>0</v>
      </c>
      <c r="T861" s="2111">
        <f ca="1">VLOOKUP(N861,Rates!A$1:W$65539,VLOOKUP(E861,Schools!B$1:N$65535,13,0),0)</f>
        <v>11436</v>
      </c>
      <c r="U861" s="2110">
        <f ca="1">VLOOKUP(E861,Schools!B$1:P$65001,15,0)</f>
        <v>543965</v>
      </c>
      <c r="V861" s="2111" t="str">
        <f>VLOOKUP(N861,Rates!A$1:L$65539,8,0)</f>
        <v>I03</v>
      </c>
      <c r="W861" s="2111">
        <f ca="1">IF(AND(M861="VA",N861="DFC"),0,VLOOKUP(N861,Rates!A:AM,VLOOKUP(H861&amp;LEFT(G861,3),Rates!$AC$1:$AD$13,2,0),0))</f>
        <v>0</v>
      </c>
      <c r="X861" s="2079">
        <f t="shared" ca="1" si="573"/>
        <v>0</v>
      </c>
      <c r="Y861" s="2080">
        <f t="shared" ca="1" si="574"/>
        <v>0</v>
      </c>
      <c r="Z861" s="2081">
        <f t="shared" ca="1" si="575"/>
        <v>0</v>
      </c>
      <c r="AA861" s="2082">
        <f t="shared" ca="1" si="576"/>
        <v>0</v>
      </c>
      <c r="AB861" s="2083">
        <f t="shared" ca="1" si="577"/>
        <v>0</v>
      </c>
      <c r="AC861" s="2117">
        <f t="shared" si="578"/>
        <v>0</v>
      </c>
      <c r="AD861" s="2110" t="str">
        <f t="shared" ca="1" si="579"/>
        <v>3022026NURSERYTOPUPA</v>
      </c>
      <c r="AE861" s="2110" t="str">
        <f t="shared" si="580"/>
        <v>Original3022026NURSERYTOPUP</v>
      </c>
      <c r="AF861" s="2110" t="str">
        <f t="shared" si="581"/>
        <v>3022026NURSERYTOPUP</v>
      </c>
      <c r="AG861" s="2110" t="str">
        <f t="shared" si="582"/>
        <v>OriginalNURSERYTOPUP</v>
      </c>
      <c r="AH861" s="2110" t="str">
        <f t="shared" si="583"/>
        <v>Original3022026</v>
      </c>
      <c r="AI861" s="2110" t="str">
        <f t="shared" ca="1" si="584"/>
        <v>MAPriNURSERYTOPUP</v>
      </c>
      <c r="AJ861" s="2110" t="str">
        <f t="shared" si="585"/>
        <v>I033022026</v>
      </c>
      <c r="AK861" s="2110" t="str">
        <f t="shared" si="586"/>
        <v>3022026HIGHNEEDS</v>
      </c>
      <c r="AL861" s="2110" t="str">
        <f t="shared" ca="1" si="587"/>
        <v>11436Primary</v>
      </c>
      <c r="AM861" s="2110" t="str">
        <f t="shared" si="588"/>
        <v>Original3022026HIGHNEEDS</v>
      </c>
      <c r="AN861" s="2118">
        <v>0.25</v>
      </c>
      <c r="AO861" s="2119">
        <v>0.5</v>
      </c>
      <c r="AP861" s="2119">
        <v>0.75</v>
      </c>
      <c r="AQ861" s="2119">
        <v>1</v>
      </c>
      <c r="AR861" s="2110" t="str">
        <f ca="1">VLOOKUP(T861,CostCentres!B$1:D$65537,2,0)</f>
        <v>Statements - Barnet maintained nursery classes</v>
      </c>
      <c r="AS861" s="2110" t="str">
        <f ca="1">VLOOKUP($T861,CostCentres!$B$1:$D$65536,3,0)</f>
        <v>1.2.1</v>
      </c>
      <c r="AT861" s="2110">
        <f>VLOOKUP(N861,Rates!A$1:AB$65539,28,0)</f>
        <v>0</v>
      </c>
      <c r="AU861" s="2120" t="str">
        <f ca="1">IF(N861="DFC",0,VLOOKUP(E861,Schools!B:Q,16,0))</f>
        <v>A</v>
      </c>
      <c r="AV861" s="2036">
        <f ca="1">IF(H861="MA",0,VLOOKUP(AU861&amp;VLOOKUP(N861,Rates!A:G,7,0)&amp;VLOOKUP(N861,Rates!A:J,10,0),PayLookup!$B$10:$C$32,2,0)*S861*IF(W861=1,0,1))</f>
        <v>0</v>
      </c>
      <c r="AW861" s="2084">
        <f t="shared" ca="1" si="589"/>
        <v>0</v>
      </c>
      <c r="AX861" s="2084">
        <f t="shared" ca="1" si="590"/>
        <v>0</v>
      </c>
      <c r="AY861" s="2084">
        <f t="shared" ca="1" si="591"/>
        <v>0</v>
      </c>
      <c r="AZ861" s="2084">
        <f t="shared" ca="1" si="592"/>
        <v>0</v>
      </c>
      <c r="BA861" s="2084">
        <f t="shared" ca="1" si="593"/>
        <v>0</v>
      </c>
      <c r="BB861" s="2086">
        <f t="shared" ca="1" si="594"/>
        <v>0</v>
      </c>
      <c r="BC861" s="2086">
        <f t="shared" ca="1" si="595"/>
        <v>0</v>
      </c>
      <c r="BD861" s="2086">
        <f t="shared" ca="1" si="596"/>
        <v>0</v>
      </c>
      <c r="BE861" s="2086">
        <f t="shared" ca="1" si="597"/>
        <v>0</v>
      </c>
      <c r="BF861" s="2088">
        <f t="shared" ca="1" si="598"/>
        <v>0</v>
      </c>
      <c r="BG861" s="2088">
        <f t="shared" ca="1" si="599"/>
        <v>0</v>
      </c>
      <c r="BH861" s="2088">
        <f t="shared" ca="1" si="600"/>
        <v>0</v>
      </c>
      <c r="BI861" s="2110" t="str">
        <f>VLOOKUP(N861,Rates!A:L,3,0)</f>
        <v>Statement top-ups (Nursery)</v>
      </c>
      <c r="BJ861" s="2124"/>
      <c r="BK861" s="2125" t="str">
        <f>E861&amp;IF(O861="EARLYYEARS",VLOOKUP(N861,Rates!$A:$X,24,0),N861)</f>
        <v>3022026NURSERYTOPUP</v>
      </c>
      <c r="BL861" s="2126">
        <f ca="1">ROUND(IF(AND(OR(M861="VA",M861="FREE",M861="ACAD"),N861="DFC"),S861,S861*VLOOKUP(AU861&amp;VLOOKUP(N861,Rates!A:G,7,0)&amp;VLOOKUP(N861,Rates!A:J,10,0),PayLookup!$B$10:$D$32,3,0)),2)</f>
        <v>0</v>
      </c>
      <c r="BM861" s="2123">
        <f t="shared" ca="1" si="601"/>
        <v>0</v>
      </c>
      <c r="BN861" s="2127">
        <f t="shared" ca="1" si="602"/>
        <v>0</v>
      </c>
      <c r="BO861" s="2110" t="str">
        <f t="shared" ca="1" si="603"/>
        <v>11436NURSERYTOPUPMAPrimary</v>
      </c>
      <c r="BP861" s="2110">
        <f t="shared" ca="1" si="604"/>
        <v>0</v>
      </c>
      <c r="BQ861" s="2113" t="str">
        <f t="shared" si="605"/>
        <v>Original3022026NURSERYTOPUP</v>
      </c>
      <c r="BR861" s="2113" t="str">
        <f>VLOOKUP(N861,Rates!$A:$AO,41,0)</f>
        <v>Current</v>
      </c>
      <c r="BS861" s="2113">
        <f t="shared" ca="1" si="606"/>
        <v>36</v>
      </c>
      <c r="BT861" s="2128">
        <f t="shared" ca="1" si="607"/>
        <v>0</v>
      </c>
      <c r="BU861" s="2113" t="str">
        <f t="shared" ca="1" si="608"/>
        <v>MA0</v>
      </c>
      <c r="BV861" s="2113">
        <f t="shared" ca="1" si="609"/>
        <v>4</v>
      </c>
      <c r="BW861" s="2113">
        <f t="shared" ca="1" si="610"/>
        <v>0</v>
      </c>
      <c r="BX861" s="2113">
        <f t="shared" ca="1" si="611"/>
        <v>0</v>
      </c>
      <c r="BY861" s="2113" t="str">
        <f>VLOOKUP(N861,Rates!$A:$AW,42,0)</f>
        <v>Topup</v>
      </c>
      <c r="BZ861" s="2113">
        <v>0</v>
      </c>
      <c r="CA861" s="2036">
        <f ca="1">IF(H861="RA",0,IF(AU861="C",VLOOKUP(AU861&amp;VLOOKUP(N861,Rates!A:G,7,0)&amp;VLOOKUP(N861,Rates!A:J,10,0)&amp;VLOOKUP(D861,PayLookup!$G$10:$H$21,2,0),PayLookup!$J$10:$K$57,2,0),VLOOKUP(AU861&amp;VLOOKUP(N861,Rates!A:G,7,0)&amp;VLOOKUP(N861,Rates!A:J,10,0),PayLookup!$B$10:$C$32,2,0))*S861*IF(W861=1,0,1))</f>
        <v>0</v>
      </c>
      <c r="CB861" s="2552">
        <f t="shared" ca="1" si="615"/>
        <v>0</v>
      </c>
      <c r="CC861" s="2559">
        <f t="shared" ca="1" si="612"/>
        <v>0</v>
      </c>
      <c r="CD861" s="2552">
        <f t="shared" ca="1" si="613"/>
        <v>0</v>
      </c>
      <c r="CE861" s="2552">
        <f ca="1">ROUND(IF(BZ861=1,CA861-SUM(CB861:CD861),IF(LEFT(N861,2)="ND",0,IF(D861="Original",CA861*3/36,CA861/VLOOKUP(D861,PayLookup!$M$10:$N$21,2,0)))),2)</f>
        <v>0</v>
      </c>
      <c r="CF861" s="2552">
        <f ca="1">ROUND(IF(BZ861=1,CA861-SUM(CB861:CE861),IF(LEFT(N861,2)="ND",0,IF(D861="Original",CA861*3/36,CA861/VLOOKUP(D861,PayLookup!$M$10:$N$21,2,0)))),2)</f>
        <v>0</v>
      </c>
      <c r="CG861" s="2552">
        <f ca="1">ROUND(IF(BZ861=1,CA861-SUM(CB861:CF861),IF(LEFT(N861,2)="ND",0,IF(D861="Original",CA861*3/36,CA861/VLOOKUP(D861,PayLookup!$M$10:$N$21,2,0)))),2)</f>
        <v>0</v>
      </c>
      <c r="CH861" s="2552">
        <f ca="1">ROUND(IF(BZ861=1,CA861-SUM(CB861:CG861),IF(LEFT(N861,2)="ND",0,IF(D861="Original",CA861*3/36,CA861/VLOOKUP(D861,PayLookup!$M$10:$N$21,2,0)))),2)</f>
        <v>0</v>
      </c>
      <c r="CI861" s="2552">
        <f ca="1">ROUND(IF(BZ861=1,CA861-SUM(CB861:CH861),IF(LEFT(N861,2)="ND",0,IF(D861="Original",CA861*3/36,CA861/VLOOKUP(D861,PayLookup!$M$10:$N$21,2,0)))),2)</f>
        <v>0</v>
      </c>
      <c r="CJ861" s="2552">
        <f ca="1">ROUND(IF(BZ861=1,CA861-SUM(CB861:CI861),IF(LEFT(N861,2)="ND",0,IF(D861="Original",CA861*3/36,CA861/VLOOKUP(D861,PayLookup!$M$10:$N$21,2,0)))),2)</f>
        <v>0</v>
      </c>
      <c r="CK861" s="2552">
        <f ca="1">ROUND(IF(BZ861=1,CA861-SUM(CB861:CJ861),IF(LEFT(N861,2)="ND",0,IF(D861="Original",CA861*3/36,CA861/VLOOKUP(D861,PayLookup!$M$10:$N$21,2,0)))),2)</f>
        <v>0</v>
      </c>
      <c r="CL861" s="2552">
        <f ca="1">ROUND(IF(BZ861=1,CA861-SUM(CB861:CK861),IF(LEFT(N861,2)="ND",0,IF(D861="Original",CA861*3/36,CA861/VLOOKUP(D861,PayLookup!$M$10:$N$21,2,0)))),2)</f>
        <v>0</v>
      </c>
      <c r="CM861" s="2552">
        <f ca="1">ROUND(IF(BZ861=1,CA861-SUM(CB861:CL861),IF(LEFT(N861,2)="ND",0,IF(D861="Original",CA861*2/36,CA861/VLOOKUP(D861,PayLookup!$M$10:$N$21,2,0)))),2)</f>
        <v>0</v>
      </c>
      <c r="CN861"/>
      <c r="CO861"/>
      <c r="CP861"/>
      <c r="CQ861"/>
      <c r="CR861"/>
      <c r="CS861"/>
      <c r="CT861"/>
      <c r="CU861"/>
    </row>
    <row r="862" spans="1:99" s="22" customFormat="1" ht="28.5" hidden="1" customHeight="1">
      <c r="A862" s="1642">
        <f t="shared" si="614"/>
        <v>20151861</v>
      </c>
      <c r="B862" s="517">
        <v>42401</v>
      </c>
      <c r="C862" s="516" t="s">
        <v>3602</v>
      </c>
      <c r="D862" s="516" t="s">
        <v>6</v>
      </c>
      <c r="E862" s="1844">
        <v>3022032</v>
      </c>
      <c r="F862" s="2109" t="str">
        <f ca="1">VLOOKUP($E862,Schools!$B:$L,2,0)</f>
        <v>Holly Park School</v>
      </c>
      <c r="G862" s="2110" t="str">
        <f ca="1">VLOOKUP($E862,Schools!$B:$L,3,0)</f>
        <v>Primary</v>
      </c>
      <c r="H862" s="2110" t="str">
        <f ca="1">VLOOKUP($E862,Schools!$B:$L,5,0)</f>
        <v>MA</v>
      </c>
      <c r="I862" s="2110">
        <f ca="1">VLOOKUP($E862,Schools!$B:$L,11,0)</f>
        <v>400084</v>
      </c>
      <c r="J862" s="2111">
        <f ca="1">VLOOKUP($E862,Schools!$B:$Z,12,0)</f>
        <v>10072</v>
      </c>
      <c r="K862" s="2112">
        <f ca="1">IF(H862="MA",0,VLOOKUP(N862,Rates!A:L,6,0))</f>
        <v>0</v>
      </c>
      <c r="L862" s="625"/>
      <c r="M862" s="2114" t="str">
        <f ca="1">VLOOKUP(E862,Schools!$B:$R,17,0)</f>
        <v>COM</v>
      </c>
      <c r="N862" s="516" t="s">
        <v>298</v>
      </c>
      <c r="O862" s="2110" t="str">
        <f>VLOOKUP(N862,Rates!$A:$L,2,0)</f>
        <v>HIGHNEEDS</v>
      </c>
      <c r="P862" s="1563"/>
      <c r="Q862" s="1640" t="str">
        <f>VLOOKUP(N862,Rates!A$1:L$65542,9,0)</f>
        <v>Various</v>
      </c>
      <c r="R862" s="1641"/>
      <c r="S862" s="2115">
        <f t="shared" si="572"/>
        <v>0</v>
      </c>
      <c r="T862" s="2111">
        <f ca="1">VLOOKUP(N862,Rates!A$1:W$65539,VLOOKUP(E862,Schools!B$1:N$65535,13,0),0)</f>
        <v>11436</v>
      </c>
      <c r="U862" s="2110">
        <f ca="1">VLOOKUP(E862,Schools!B$1:P$65001,15,0)</f>
        <v>543965</v>
      </c>
      <c r="V862" s="2111" t="str">
        <f>VLOOKUP(N862,Rates!A$1:L$65539,8,0)</f>
        <v>I03</v>
      </c>
      <c r="W862" s="2111">
        <f ca="1">IF(AND(M862="VA",N862="DFC"),0,VLOOKUP(N862,Rates!A:AM,VLOOKUP(H862&amp;LEFT(G862,3),Rates!$AC$1:$AD$13,2,0),0))</f>
        <v>0</v>
      </c>
      <c r="X862" s="2079">
        <f t="shared" ca="1" si="573"/>
        <v>0</v>
      </c>
      <c r="Y862" s="2080">
        <f t="shared" ca="1" si="574"/>
        <v>0</v>
      </c>
      <c r="Z862" s="2081">
        <f t="shared" ca="1" si="575"/>
        <v>0</v>
      </c>
      <c r="AA862" s="2082">
        <f t="shared" ca="1" si="576"/>
        <v>0</v>
      </c>
      <c r="AB862" s="2083">
        <f t="shared" ca="1" si="577"/>
        <v>0</v>
      </c>
      <c r="AC862" s="2117">
        <f t="shared" si="578"/>
        <v>0</v>
      </c>
      <c r="AD862" s="2110" t="str">
        <f t="shared" ca="1" si="579"/>
        <v>3022032NURSERYTOPUPA</v>
      </c>
      <c r="AE862" s="2110" t="str">
        <f t="shared" si="580"/>
        <v>Original3022032NURSERYTOPUP</v>
      </c>
      <c r="AF862" s="2110" t="str">
        <f t="shared" si="581"/>
        <v>3022032NURSERYTOPUP</v>
      </c>
      <c r="AG862" s="2110" t="str">
        <f t="shared" si="582"/>
        <v>OriginalNURSERYTOPUP</v>
      </c>
      <c r="AH862" s="2110" t="str">
        <f t="shared" si="583"/>
        <v>Original3022032</v>
      </c>
      <c r="AI862" s="2110" t="str">
        <f t="shared" ca="1" si="584"/>
        <v>MAPriNURSERYTOPUP</v>
      </c>
      <c r="AJ862" s="2110" t="str">
        <f t="shared" si="585"/>
        <v>I033022032</v>
      </c>
      <c r="AK862" s="2110" t="str">
        <f t="shared" si="586"/>
        <v>3022032HIGHNEEDS</v>
      </c>
      <c r="AL862" s="2110" t="str">
        <f t="shared" ca="1" si="587"/>
        <v>11436Primary</v>
      </c>
      <c r="AM862" s="2110" t="str">
        <f t="shared" si="588"/>
        <v>Original3022032HIGHNEEDS</v>
      </c>
      <c r="AN862" s="2118">
        <v>0.25</v>
      </c>
      <c r="AO862" s="2119">
        <v>0.5</v>
      </c>
      <c r="AP862" s="2119">
        <v>0.75</v>
      </c>
      <c r="AQ862" s="2119">
        <v>1</v>
      </c>
      <c r="AR862" s="2110" t="str">
        <f ca="1">VLOOKUP(T862,CostCentres!B$1:D$65537,2,0)</f>
        <v>Statements - Barnet maintained nursery classes</v>
      </c>
      <c r="AS862" s="2110" t="str">
        <f ca="1">VLOOKUP($T862,CostCentres!$B$1:$D$65536,3,0)</f>
        <v>1.2.1</v>
      </c>
      <c r="AT862" s="2110">
        <f>VLOOKUP(N862,Rates!A$1:AB$65539,28,0)</f>
        <v>0</v>
      </c>
      <c r="AU862" s="2120" t="str">
        <f ca="1">IF(N862="DFC",0,VLOOKUP(E862,Schools!B:Q,16,0))</f>
        <v>A</v>
      </c>
      <c r="AV862" s="2036">
        <f ca="1">IF(H862="MA",0,VLOOKUP(AU862&amp;VLOOKUP(N862,Rates!A:G,7,0)&amp;VLOOKUP(N862,Rates!A:J,10,0),PayLookup!$B$10:$C$32,2,0)*S862*IF(W862=1,0,1))</f>
        <v>0</v>
      </c>
      <c r="AW862" s="2084">
        <f t="shared" ca="1" si="589"/>
        <v>0</v>
      </c>
      <c r="AX862" s="2084">
        <f t="shared" ca="1" si="590"/>
        <v>0</v>
      </c>
      <c r="AY862" s="2084">
        <f t="shared" ca="1" si="591"/>
        <v>0</v>
      </c>
      <c r="AZ862" s="2084">
        <f t="shared" ca="1" si="592"/>
        <v>0</v>
      </c>
      <c r="BA862" s="2084">
        <f t="shared" ca="1" si="593"/>
        <v>0</v>
      </c>
      <c r="BB862" s="2086">
        <f t="shared" ca="1" si="594"/>
        <v>0</v>
      </c>
      <c r="BC862" s="2086">
        <f t="shared" ca="1" si="595"/>
        <v>0</v>
      </c>
      <c r="BD862" s="2086">
        <f t="shared" ca="1" si="596"/>
        <v>0</v>
      </c>
      <c r="BE862" s="2086">
        <f t="shared" ca="1" si="597"/>
        <v>0</v>
      </c>
      <c r="BF862" s="2088">
        <f t="shared" ca="1" si="598"/>
        <v>0</v>
      </c>
      <c r="BG862" s="2088">
        <f t="shared" ca="1" si="599"/>
        <v>0</v>
      </c>
      <c r="BH862" s="2088">
        <f t="shared" ca="1" si="600"/>
        <v>0</v>
      </c>
      <c r="BI862" s="2110" t="str">
        <f>VLOOKUP(N862,Rates!A:L,3,0)</f>
        <v>Statement top-ups (Nursery)</v>
      </c>
      <c r="BJ862" s="2124"/>
      <c r="BK862" s="2125" t="str">
        <f>E862&amp;IF(O862="EARLYYEARS",VLOOKUP(N862,Rates!$A:$X,24,0),N862)</f>
        <v>3022032NURSERYTOPUP</v>
      </c>
      <c r="BL862" s="2126">
        <f ca="1">ROUND(IF(AND(OR(M862="VA",M862="FREE",M862="ACAD"),N862="DFC"),S862,S862*VLOOKUP(AU862&amp;VLOOKUP(N862,Rates!A:G,7,0)&amp;VLOOKUP(N862,Rates!A:J,10,0),PayLookup!$B$10:$D$32,3,0)),2)</f>
        <v>0</v>
      </c>
      <c r="BM862" s="2123">
        <f t="shared" ca="1" si="601"/>
        <v>0</v>
      </c>
      <c r="BN862" s="2127">
        <f t="shared" ca="1" si="602"/>
        <v>0</v>
      </c>
      <c r="BO862" s="2110" t="str">
        <f t="shared" ca="1" si="603"/>
        <v>11436NURSERYTOPUPMAPrimary</v>
      </c>
      <c r="BP862" s="2110">
        <f t="shared" ca="1" si="604"/>
        <v>0</v>
      </c>
      <c r="BQ862" s="2113" t="str">
        <f t="shared" si="605"/>
        <v>Original3022032NURSERYTOPUP</v>
      </c>
      <c r="BR862" s="2113" t="str">
        <f>VLOOKUP(N862,Rates!$A:$AO,41,0)</f>
        <v>Current</v>
      </c>
      <c r="BS862" s="2113">
        <f t="shared" ca="1" si="606"/>
        <v>36</v>
      </c>
      <c r="BT862" s="2128">
        <f t="shared" ca="1" si="607"/>
        <v>0</v>
      </c>
      <c r="BU862" s="2113" t="str">
        <f t="shared" ca="1" si="608"/>
        <v>MA0</v>
      </c>
      <c r="BV862" s="2113">
        <f t="shared" ca="1" si="609"/>
        <v>4</v>
      </c>
      <c r="BW862" s="2113">
        <f t="shared" ca="1" si="610"/>
        <v>0</v>
      </c>
      <c r="BX862" s="2113">
        <f t="shared" ca="1" si="611"/>
        <v>0</v>
      </c>
      <c r="BY862" s="2113" t="str">
        <f>VLOOKUP(N862,Rates!$A:$AW,42,0)</f>
        <v>Topup</v>
      </c>
      <c r="BZ862" s="2113">
        <v>0</v>
      </c>
      <c r="CA862" s="2036">
        <f ca="1">IF(H862="RA",0,IF(AU862="C",VLOOKUP(AU862&amp;VLOOKUP(N862,Rates!A:G,7,0)&amp;VLOOKUP(N862,Rates!A:J,10,0)&amp;VLOOKUP(D862,PayLookup!$G$10:$H$21,2,0),PayLookup!$J$10:$K$57,2,0),VLOOKUP(AU862&amp;VLOOKUP(N862,Rates!A:G,7,0)&amp;VLOOKUP(N862,Rates!A:J,10,0),PayLookup!$B$10:$C$32,2,0))*S862*IF(W862=1,0,1))</f>
        <v>0</v>
      </c>
      <c r="CB862" s="2552">
        <f t="shared" ca="1" si="615"/>
        <v>0</v>
      </c>
      <c r="CC862" s="2559">
        <f t="shared" ca="1" si="612"/>
        <v>0</v>
      </c>
      <c r="CD862" s="2552">
        <f t="shared" ca="1" si="613"/>
        <v>0</v>
      </c>
      <c r="CE862" s="2552">
        <f ca="1">ROUND(IF(BZ862=1,CA862-SUM(CB862:CD862),IF(LEFT(N862,2)="ND",0,IF(D862="Original",CA862*3/36,CA862/VLOOKUP(D862,PayLookup!$M$10:$N$21,2,0)))),2)</f>
        <v>0</v>
      </c>
      <c r="CF862" s="2552">
        <f ca="1">ROUND(IF(BZ862=1,CA862-SUM(CB862:CE862),IF(LEFT(N862,2)="ND",0,IF(D862="Original",CA862*3/36,CA862/VLOOKUP(D862,PayLookup!$M$10:$N$21,2,0)))),2)</f>
        <v>0</v>
      </c>
      <c r="CG862" s="2552">
        <f ca="1">ROUND(IF(BZ862=1,CA862-SUM(CB862:CF862),IF(LEFT(N862,2)="ND",0,IF(D862="Original",CA862*3/36,CA862/VLOOKUP(D862,PayLookup!$M$10:$N$21,2,0)))),2)</f>
        <v>0</v>
      </c>
      <c r="CH862" s="2552">
        <f ca="1">ROUND(IF(BZ862=1,CA862-SUM(CB862:CG862),IF(LEFT(N862,2)="ND",0,IF(D862="Original",CA862*3/36,CA862/VLOOKUP(D862,PayLookup!$M$10:$N$21,2,0)))),2)</f>
        <v>0</v>
      </c>
      <c r="CI862" s="2552">
        <f ca="1">ROUND(IF(BZ862=1,CA862-SUM(CB862:CH862),IF(LEFT(N862,2)="ND",0,IF(D862="Original",CA862*3/36,CA862/VLOOKUP(D862,PayLookup!$M$10:$N$21,2,0)))),2)</f>
        <v>0</v>
      </c>
      <c r="CJ862" s="2552">
        <f ca="1">ROUND(IF(BZ862=1,CA862-SUM(CB862:CI862),IF(LEFT(N862,2)="ND",0,IF(D862="Original",CA862*3/36,CA862/VLOOKUP(D862,PayLookup!$M$10:$N$21,2,0)))),2)</f>
        <v>0</v>
      </c>
      <c r="CK862" s="2552">
        <f ca="1">ROUND(IF(BZ862=1,CA862-SUM(CB862:CJ862),IF(LEFT(N862,2)="ND",0,IF(D862="Original",CA862*3/36,CA862/VLOOKUP(D862,PayLookup!$M$10:$N$21,2,0)))),2)</f>
        <v>0</v>
      </c>
      <c r="CL862" s="2552">
        <f ca="1">ROUND(IF(BZ862=1,CA862-SUM(CB862:CK862),IF(LEFT(N862,2)="ND",0,IF(D862="Original",CA862*3/36,CA862/VLOOKUP(D862,PayLookup!$M$10:$N$21,2,0)))),2)</f>
        <v>0</v>
      </c>
      <c r="CM862" s="2552">
        <f ca="1">ROUND(IF(BZ862=1,CA862-SUM(CB862:CL862),IF(LEFT(N862,2)="ND",0,IF(D862="Original",CA862*2/36,CA862/VLOOKUP(D862,PayLookup!$M$10:$N$21,2,0)))),2)</f>
        <v>0</v>
      </c>
      <c r="CN862"/>
      <c r="CO862"/>
      <c r="CP862"/>
      <c r="CQ862"/>
      <c r="CR862"/>
      <c r="CS862"/>
      <c r="CT862"/>
      <c r="CU862"/>
    </row>
    <row r="863" spans="1:99" s="22" customFormat="1" ht="28.5" hidden="1" customHeight="1">
      <c r="A863" s="1642">
        <f t="shared" si="614"/>
        <v>20151862</v>
      </c>
      <c r="B863" s="517">
        <v>42401</v>
      </c>
      <c r="C863" s="516" t="s">
        <v>3602</v>
      </c>
      <c r="D863" s="516" t="s">
        <v>6</v>
      </c>
      <c r="E863" s="1844">
        <v>3022036</v>
      </c>
      <c r="F863" s="2109" t="str">
        <f ca="1">VLOOKUP($E863,Schools!$B:$L,2,0)</f>
        <v>Livingstone School</v>
      </c>
      <c r="G863" s="2110" t="str">
        <f ca="1">VLOOKUP($E863,Schools!$B:$L,3,0)</f>
        <v>Primary</v>
      </c>
      <c r="H863" s="2110" t="str">
        <f ca="1">VLOOKUP($E863,Schools!$B:$L,5,0)</f>
        <v>MA</v>
      </c>
      <c r="I863" s="2110">
        <f ca="1">VLOOKUP($E863,Schools!$B:$L,11,0)</f>
        <v>400046</v>
      </c>
      <c r="J863" s="2111">
        <f ca="1">VLOOKUP($E863,Schools!$B:$Z,12,0)</f>
        <v>10074</v>
      </c>
      <c r="K863" s="2112">
        <f ca="1">IF(H863="MA",0,VLOOKUP(N863,Rates!A:L,6,0))</f>
        <v>0</v>
      </c>
      <c r="L863" s="625"/>
      <c r="M863" s="2114" t="str">
        <f ca="1">VLOOKUP(E863,Schools!$B:$R,17,0)</f>
        <v>COM</v>
      </c>
      <c r="N863" s="516" t="s">
        <v>298</v>
      </c>
      <c r="O863" s="2110" t="str">
        <f>VLOOKUP(N863,Rates!$A:$L,2,0)</f>
        <v>HIGHNEEDS</v>
      </c>
      <c r="P863" s="1563"/>
      <c r="Q863" s="1640" t="str">
        <f>VLOOKUP(N863,Rates!A$1:L$65542,9,0)</f>
        <v>Various</v>
      </c>
      <c r="R863" s="1641"/>
      <c r="S863" s="2115">
        <f t="shared" si="572"/>
        <v>0</v>
      </c>
      <c r="T863" s="2111">
        <f ca="1">VLOOKUP(N863,Rates!A$1:W$65539,VLOOKUP(E863,Schools!B$1:N$65535,13,0),0)</f>
        <v>11436</v>
      </c>
      <c r="U863" s="2110">
        <f ca="1">VLOOKUP(E863,Schools!B$1:P$65001,15,0)</f>
        <v>543965</v>
      </c>
      <c r="V863" s="2111" t="str">
        <f>VLOOKUP(N863,Rates!A$1:L$65539,8,0)</f>
        <v>I03</v>
      </c>
      <c r="W863" s="2111">
        <f ca="1">IF(AND(M863="VA",N863="DFC"),0,VLOOKUP(N863,Rates!A:AM,VLOOKUP(H863&amp;LEFT(G863,3),Rates!$AC$1:$AD$13,2,0),0))</f>
        <v>0</v>
      </c>
      <c r="X863" s="2079">
        <f t="shared" ca="1" si="573"/>
        <v>0</v>
      </c>
      <c r="Y863" s="2080">
        <f t="shared" ca="1" si="574"/>
        <v>0</v>
      </c>
      <c r="Z863" s="2081">
        <f t="shared" ca="1" si="575"/>
        <v>0</v>
      </c>
      <c r="AA863" s="2082">
        <f t="shared" ca="1" si="576"/>
        <v>0</v>
      </c>
      <c r="AB863" s="2083">
        <f t="shared" ca="1" si="577"/>
        <v>0</v>
      </c>
      <c r="AC863" s="2117">
        <f t="shared" si="578"/>
        <v>0</v>
      </c>
      <c r="AD863" s="2110" t="str">
        <f t="shared" ca="1" si="579"/>
        <v>3022036NURSERYTOPUPA</v>
      </c>
      <c r="AE863" s="2110" t="str">
        <f t="shared" si="580"/>
        <v>Original3022036NURSERYTOPUP</v>
      </c>
      <c r="AF863" s="2110" t="str">
        <f t="shared" si="581"/>
        <v>3022036NURSERYTOPUP</v>
      </c>
      <c r="AG863" s="2110" t="str">
        <f t="shared" si="582"/>
        <v>OriginalNURSERYTOPUP</v>
      </c>
      <c r="AH863" s="2110" t="str">
        <f t="shared" si="583"/>
        <v>Original3022036</v>
      </c>
      <c r="AI863" s="2110" t="str">
        <f t="shared" ca="1" si="584"/>
        <v>MAPriNURSERYTOPUP</v>
      </c>
      <c r="AJ863" s="2110" t="str">
        <f t="shared" si="585"/>
        <v>I033022036</v>
      </c>
      <c r="AK863" s="2110" t="str">
        <f t="shared" si="586"/>
        <v>3022036HIGHNEEDS</v>
      </c>
      <c r="AL863" s="2110" t="str">
        <f t="shared" ca="1" si="587"/>
        <v>11436Primary</v>
      </c>
      <c r="AM863" s="2110" t="str">
        <f t="shared" si="588"/>
        <v>Original3022036HIGHNEEDS</v>
      </c>
      <c r="AN863" s="2118">
        <v>0.25</v>
      </c>
      <c r="AO863" s="2119">
        <v>0.5</v>
      </c>
      <c r="AP863" s="2119">
        <v>0.75</v>
      </c>
      <c r="AQ863" s="2119">
        <v>1</v>
      </c>
      <c r="AR863" s="2110" t="str">
        <f ca="1">VLOOKUP(T863,CostCentres!B$1:D$65537,2,0)</f>
        <v>Statements - Barnet maintained nursery classes</v>
      </c>
      <c r="AS863" s="2110" t="str">
        <f ca="1">VLOOKUP($T863,CostCentres!$B$1:$D$65536,3,0)</f>
        <v>1.2.1</v>
      </c>
      <c r="AT863" s="2110">
        <f>VLOOKUP(N863,Rates!A$1:AB$65539,28,0)</f>
        <v>0</v>
      </c>
      <c r="AU863" s="2120" t="str">
        <f ca="1">IF(N863="DFC",0,VLOOKUP(E863,Schools!B:Q,16,0))</f>
        <v>A</v>
      </c>
      <c r="AV863" s="2036">
        <f ca="1">IF(H863="MA",0,VLOOKUP(AU863&amp;VLOOKUP(N863,Rates!A:G,7,0)&amp;VLOOKUP(N863,Rates!A:J,10,0),PayLookup!$B$10:$C$32,2,0)*S863*IF(W863=1,0,1))</f>
        <v>0</v>
      </c>
      <c r="AW863" s="2084">
        <f t="shared" ca="1" si="589"/>
        <v>0</v>
      </c>
      <c r="AX863" s="2084">
        <f t="shared" ca="1" si="590"/>
        <v>0</v>
      </c>
      <c r="AY863" s="2084">
        <f t="shared" ca="1" si="591"/>
        <v>0</v>
      </c>
      <c r="AZ863" s="2084">
        <f t="shared" ca="1" si="592"/>
        <v>0</v>
      </c>
      <c r="BA863" s="2084">
        <f t="shared" ca="1" si="593"/>
        <v>0</v>
      </c>
      <c r="BB863" s="2086">
        <f t="shared" ca="1" si="594"/>
        <v>0</v>
      </c>
      <c r="BC863" s="2086">
        <f t="shared" ca="1" si="595"/>
        <v>0</v>
      </c>
      <c r="BD863" s="2086">
        <f t="shared" ca="1" si="596"/>
        <v>0</v>
      </c>
      <c r="BE863" s="2086">
        <f t="shared" ca="1" si="597"/>
        <v>0</v>
      </c>
      <c r="BF863" s="2088">
        <f t="shared" ca="1" si="598"/>
        <v>0</v>
      </c>
      <c r="BG863" s="2088">
        <f t="shared" ca="1" si="599"/>
        <v>0</v>
      </c>
      <c r="BH863" s="2088">
        <f t="shared" ca="1" si="600"/>
        <v>0</v>
      </c>
      <c r="BI863" s="2110" t="str">
        <f>VLOOKUP(N863,Rates!A:L,3,0)</f>
        <v>Statement top-ups (Nursery)</v>
      </c>
      <c r="BJ863" s="2124"/>
      <c r="BK863" s="2125" t="str">
        <f>E863&amp;IF(O863="EARLYYEARS",VLOOKUP(N863,Rates!$A:$X,24,0),N863)</f>
        <v>3022036NURSERYTOPUP</v>
      </c>
      <c r="BL863" s="2126">
        <f ca="1">ROUND(IF(AND(OR(M863="VA",M863="FREE",M863="ACAD"),N863="DFC"),S863,S863*VLOOKUP(AU863&amp;VLOOKUP(N863,Rates!A:G,7,0)&amp;VLOOKUP(N863,Rates!A:J,10,0),PayLookup!$B$10:$D$32,3,0)),2)</f>
        <v>0</v>
      </c>
      <c r="BM863" s="2123">
        <f t="shared" ca="1" si="601"/>
        <v>0</v>
      </c>
      <c r="BN863" s="2127">
        <f t="shared" ca="1" si="602"/>
        <v>0</v>
      </c>
      <c r="BO863" s="2110" t="str">
        <f t="shared" ca="1" si="603"/>
        <v>11436NURSERYTOPUPMAPrimary</v>
      </c>
      <c r="BP863" s="2129">
        <f t="shared" ca="1" si="604"/>
        <v>0</v>
      </c>
      <c r="BQ863" s="2113" t="str">
        <f t="shared" si="605"/>
        <v>Original3022036NURSERYTOPUP</v>
      </c>
      <c r="BR863" s="2113" t="str">
        <f>VLOOKUP(N863,Rates!$A:$AO,41,0)</f>
        <v>Current</v>
      </c>
      <c r="BS863" s="2113">
        <f t="shared" ca="1" si="606"/>
        <v>36</v>
      </c>
      <c r="BT863" s="2128">
        <f t="shared" ca="1" si="607"/>
        <v>0</v>
      </c>
      <c r="BU863" s="2113" t="str">
        <f t="shared" ca="1" si="608"/>
        <v>MA0</v>
      </c>
      <c r="BV863" s="2113">
        <f t="shared" ca="1" si="609"/>
        <v>4</v>
      </c>
      <c r="BW863" s="2113">
        <f t="shared" ca="1" si="610"/>
        <v>0</v>
      </c>
      <c r="BX863" s="2113">
        <f t="shared" ca="1" si="611"/>
        <v>0</v>
      </c>
      <c r="BY863" s="2113" t="str">
        <f>VLOOKUP(N863,Rates!$A:$AW,42,0)</f>
        <v>Topup</v>
      </c>
      <c r="BZ863" s="2113">
        <v>0</v>
      </c>
      <c r="CA863" s="2036">
        <f ca="1">IF(H863="RA",0,IF(AU863="C",VLOOKUP(AU863&amp;VLOOKUP(N863,Rates!A:G,7,0)&amp;VLOOKUP(N863,Rates!A:J,10,0)&amp;VLOOKUP(D863,PayLookup!$G$10:$H$21,2,0),PayLookup!$J$10:$K$57,2,0),VLOOKUP(AU863&amp;VLOOKUP(N863,Rates!A:G,7,0)&amp;VLOOKUP(N863,Rates!A:J,10,0),PayLookup!$B$10:$C$32,2,0))*S863*IF(W863=1,0,1))</f>
        <v>0</v>
      </c>
      <c r="CB863" s="2552">
        <f t="shared" ca="1" si="615"/>
        <v>0</v>
      </c>
      <c r="CC863" s="2559">
        <f t="shared" ca="1" si="612"/>
        <v>0</v>
      </c>
      <c r="CD863" s="2552">
        <f t="shared" ca="1" si="613"/>
        <v>0</v>
      </c>
      <c r="CE863" s="2552">
        <f ca="1">ROUND(IF(BZ863=1,CA863-SUM(CB863:CD863),IF(LEFT(N863,2)="ND",0,IF(D863="Original",CA863*3/36,CA863/VLOOKUP(D863,PayLookup!$M$10:$N$21,2,0)))),2)</f>
        <v>0</v>
      </c>
      <c r="CF863" s="2552">
        <f ca="1">ROUND(IF(BZ863=1,CA863-SUM(CB863:CE863),IF(LEFT(N863,2)="ND",0,IF(D863="Original",CA863*3/36,CA863/VLOOKUP(D863,PayLookup!$M$10:$N$21,2,0)))),2)</f>
        <v>0</v>
      </c>
      <c r="CG863" s="2552">
        <f ca="1">ROUND(IF(BZ863=1,CA863-SUM(CB863:CF863),IF(LEFT(N863,2)="ND",0,IF(D863="Original",CA863*3/36,CA863/VLOOKUP(D863,PayLookup!$M$10:$N$21,2,0)))),2)</f>
        <v>0</v>
      </c>
      <c r="CH863" s="2552">
        <f ca="1">ROUND(IF(BZ863=1,CA863-SUM(CB863:CG863),IF(LEFT(N863,2)="ND",0,IF(D863="Original",CA863*3/36,CA863/VLOOKUP(D863,PayLookup!$M$10:$N$21,2,0)))),2)</f>
        <v>0</v>
      </c>
      <c r="CI863" s="2552">
        <f ca="1">ROUND(IF(BZ863=1,CA863-SUM(CB863:CH863),IF(LEFT(N863,2)="ND",0,IF(D863="Original",CA863*3/36,CA863/VLOOKUP(D863,PayLookup!$M$10:$N$21,2,0)))),2)</f>
        <v>0</v>
      </c>
      <c r="CJ863" s="2552">
        <f ca="1">ROUND(IF(BZ863=1,CA863-SUM(CB863:CI863),IF(LEFT(N863,2)="ND",0,IF(D863="Original",CA863*3/36,CA863/VLOOKUP(D863,PayLookup!$M$10:$N$21,2,0)))),2)</f>
        <v>0</v>
      </c>
      <c r="CK863" s="2552">
        <f ca="1">ROUND(IF(BZ863=1,CA863-SUM(CB863:CJ863),IF(LEFT(N863,2)="ND",0,IF(D863="Original",CA863*3/36,CA863/VLOOKUP(D863,PayLookup!$M$10:$N$21,2,0)))),2)</f>
        <v>0</v>
      </c>
      <c r="CL863" s="2552">
        <f ca="1">ROUND(IF(BZ863=1,CA863-SUM(CB863:CK863),IF(LEFT(N863,2)="ND",0,IF(D863="Original",CA863*3/36,CA863/VLOOKUP(D863,PayLookup!$M$10:$N$21,2,0)))),2)</f>
        <v>0</v>
      </c>
      <c r="CM863" s="2552">
        <f ca="1">ROUND(IF(BZ863=1,CA863-SUM(CB863:CL863),IF(LEFT(N863,2)="ND",0,IF(D863="Original",CA863*2/36,CA863/VLOOKUP(D863,PayLookup!$M$10:$N$21,2,0)))),2)</f>
        <v>0</v>
      </c>
      <c r="CN863"/>
      <c r="CO863"/>
      <c r="CP863"/>
      <c r="CQ863"/>
      <c r="CR863"/>
      <c r="CS863"/>
      <c r="CT863"/>
      <c r="CU863"/>
    </row>
    <row r="864" spans="1:99" s="22" customFormat="1" ht="28.5" hidden="1" customHeight="1">
      <c r="A864" s="1642">
        <f t="shared" si="614"/>
        <v>20151863</v>
      </c>
      <c r="B864" s="517">
        <v>42401</v>
      </c>
      <c r="C864" s="516" t="s">
        <v>3602</v>
      </c>
      <c r="D864" s="516" t="s">
        <v>6</v>
      </c>
      <c r="E864" s="1844">
        <v>3022047</v>
      </c>
      <c r="F864" s="2109" t="str">
        <f ca="1">VLOOKUP($E864,Schools!$B:$L,2,0)</f>
        <v>Hyde School</v>
      </c>
      <c r="G864" s="2110" t="str">
        <f ca="1">VLOOKUP($E864,Schools!$B:$L,3,0)</f>
        <v>Primary</v>
      </c>
      <c r="H864" s="2110" t="str">
        <f ca="1">VLOOKUP($E864,Schools!$B:$L,5,0)</f>
        <v>RA</v>
      </c>
      <c r="I864" s="2110">
        <f ca="1">VLOOKUP($E864,Schools!$B:$L,11,0)</f>
        <v>151702</v>
      </c>
      <c r="J864" s="2111" t="str">
        <f ca="1">VLOOKUP($E864,Schools!$B:$Z,12,0)</f>
        <v>Academy</v>
      </c>
      <c r="K864" s="2112">
        <f ca="1">IF(H864="MA",0,VLOOKUP(N864,Rates!A:L,6,0))</f>
        <v>0</v>
      </c>
      <c r="L864" s="625"/>
      <c r="M864" s="2114" t="str">
        <f ca="1">VLOOKUP(E864,Schools!$B:$R,17,0)</f>
        <v>ACAD</v>
      </c>
      <c r="N864" s="516" t="s">
        <v>298</v>
      </c>
      <c r="O864" s="2110" t="str">
        <f>VLOOKUP(N864,Rates!$A:$L,2,0)</f>
        <v>HIGHNEEDS</v>
      </c>
      <c r="P864" s="1563"/>
      <c r="Q864" s="1640" t="str">
        <f>VLOOKUP(N864,Rates!A$1:L$65542,9,0)</f>
        <v>Various</v>
      </c>
      <c r="R864" s="1641"/>
      <c r="S864" s="2115">
        <f t="shared" si="572"/>
        <v>0</v>
      </c>
      <c r="T864" s="2111">
        <f ca="1">VLOOKUP(N864,Rates!A$1:W$65539,VLOOKUP(E864,Schools!B$1:N$65535,13,0),0)</f>
        <v>11443</v>
      </c>
      <c r="U864" s="2110">
        <f ca="1">VLOOKUP(E864,Schools!B$1:P$65001,15,0)</f>
        <v>516500</v>
      </c>
      <c r="V864" s="2111" t="str">
        <f>VLOOKUP(N864,Rates!A$1:L$65539,8,0)</f>
        <v>I03</v>
      </c>
      <c r="W864" s="2111">
        <f ca="1">IF(AND(M864="VA",N864="DFC"),0,VLOOKUP(N864,Rates!A:AM,VLOOKUP(H864&amp;LEFT(G864,3),Rates!$AC$1:$AD$13,2,0),0))</f>
        <v>0</v>
      </c>
      <c r="X864" s="2079">
        <f t="shared" ca="1" si="573"/>
        <v>0</v>
      </c>
      <c r="Y864" s="2080">
        <f t="shared" ca="1" si="574"/>
        <v>0</v>
      </c>
      <c r="Z864" s="2081">
        <f t="shared" ca="1" si="575"/>
        <v>0</v>
      </c>
      <c r="AA864" s="2082">
        <f t="shared" ca="1" si="576"/>
        <v>0</v>
      </c>
      <c r="AB864" s="2083">
        <f t="shared" ca="1" si="577"/>
        <v>0</v>
      </c>
      <c r="AC864" s="2117">
        <f t="shared" si="578"/>
        <v>0</v>
      </c>
      <c r="AD864" s="2110" t="str">
        <f t="shared" ca="1" si="579"/>
        <v>3022047NURSERYTOPUPAcademy</v>
      </c>
      <c r="AE864" s="2110" t="str">
        <f t="shared" si="580"/>
        <v>Original3022047NURSERYTOPUP</v>
      </c>
      <c r="AF864" s="2110" t="str">
        <f t="shared" si="581"/>
        <v>3022047NURSERYTOPUP</v>
      </c>
      <c r="AG864" s="2110" t="str">
        <f t="shared" si="582"/>
        <v>OriginalNURSERYTOPUP</v>
      </c>
      <c r="AH864" s="2110" t="str">
        <f t="shared" si="583"/>
        <v>Original3022047</v>
      </c>
      <c r="AI864" s="2110" t="str">
        <f t="shared" ca="1" si="584"/>
        <v>RAPriNURSERYTOPUP</v>
      </c>
      <c r="AJ864" s="2110" t="str">
        <f t="shared" si="585"/>
        <v>I033022047</v>
      </c>
      <c r="AK864" s="2110" t="str">
        <f t="shared" si="586"/>
        <v>3022047HIGHNEEDS</v>
      </c>
      <c r="AL864" s="2110" t="str">
        <f t="shared" ca="1" si="587"/>
        <v>11443Primary</v>
      </c>
      <c r="AM864" s="2110" t="str">
        <f t="shared" si="588"/>
        <v>Original3022047HIGHNEEDS</v>
      </c>
      <c r="AN864" s="2118">
        <v>0.25</v>
      </c>
      <c r="AO864" s="2119">
        <v>0.5</v>
      </c>
      <c r="AP864" s="2119">
        <v>0.75</v>
      </c>
      <c r="AQ864" s="2119">
        <v>1</v>
      </c>
      <c r="AR864" s="2110" t="str">
        <f ca="1">VLOOKUP(T864,CostCentres!B$1:D$65537,2,0)</f>
        <v>Statement topups: Barnet academies - primary</v>
      </c>
      <c r="AS864" s="2110" t="str">
        <f ca="1">VLOOKUP($T864,CostCentres!$B$1:$D$65536,3,0)</f>
        <v>1.2.2</v>
      </c>
      <c r="AT864" s="2110">
        <f>VLOOKUP(N864,Rates!A$1:AB$65539,28,0)</f>
        <v>0</v>
      </c>
      <c r="AU864" s="2120" t="str">
        <f ca="1">IF(N864="DFC",0,VLOOKUP(E864,Schools!B:Q,16,0))</f>
        <v>Academy</v>
      </c>
      <c r="AV864" s="2036">
        <f ca="1">IF(H864="MA",0,VLOOKUP(AU864&amp;VLOOKUP(N864,Rates!A:G,7,0)&amp;VLOOKUP(N864,Rates!A:J,10,0),PayLookup!$B$10:$C$32,2,0)*S864*IF(W864=1,0,1))</f>
        <v>0</v>
      </c>
      <c r="AW864" s="2084">
        <f t="shared" ca="1" si="589"/>
        <v>0</v>
      </c>
      <c r="AX864" s="2084">
        <f t="shared" ca="1" si="590"/>
        <v>0</v>
      </c>
      <c r="AY864" s="2084">
        <f t="shared" ca="1" si="591"/>
        <v>0</v>
      </c>
      <c r="AZ864" s="2084">
        <f t="shared" ca="1" si="592"/>
        <v>0</v>
      </c>
      <c r="BA864" s="2084">
        <f t="shared" ca="1" si="593"/>
        <v>0</v>
      </c>
      <c r="BB864" s="2086">
        <f t="shared" ca="1" si="594"/>
        <v>0</v>
      </c>
      <c r="BC864" s="2086">
        <f t="shared" ca="1" si="595"/>
        <v>0</v>
      </c>
      <c r="BD864" s="2086">
        <f t="shared" ca="1" si="596"/>
        <v>0</v>
      </c>
      <c r="BE864" s="2086">
        <f t="shared" ca="1" si="597"/>
        <v>0</v>
      </c>
      <c r="BF864" s="2088">
        <f t="shared" ca="1" si="598"/>
        <v>0</v>
      </c>
      <c r="BG864" s="2088">
        <f t="shared" ca="1" si="599"/>
        <v>0</v>
      </c>
      <c r="BH864" s="2088">
        <f t="shared" ca="1" si="600"/>
        <v>0</v>
      </c>
      <c r="BI864" s="2110" t="str">
        <f>VLOOKUP(N864,Rates!A:L,3,0)</f>
        <v>Statement top-ups (Nursery)</v>
      </c>
      <c r="BJ864" s="2124"/>
      <c r="BK864" s="2125" t="str">
        <f>E864&amp;IF(O864="EARLYYEARS",VLOOKUP(N864,Rates!$A:$X,24,0),N864)</f>
        <v>3022047NURSERYTOPUP</v>
      </c>
      <c r="BL864" s="2126">
        <f ca="1">ROUND(IF(AND(OR(M864="VA",M864="FREE",M864="ACAD"),N864="DFC"),S864,S864*VLOOKUP(AU864&amp;VLOOKUP(N864,Rates!A:G,7,0)&amp;VLOOKUP(N864,Rates!A:J,10,0),PayLookup!$B$10:$D$32,3,0)),2)</f>
        <v>0</v>
      </c>
      <c r="BM864" s="2123">
        <f t="shared" ca="1" si="601"/>
        <v>0</v>
      </c>
      <c r="BN864" s="2127">
        <f t="shared" ca="1" si="602"/>
        <v>0</v>
      </c>
      <c r="BO864" s="2110" t="str">
        <f t="shared" ca="1" si="603"/>
        <v>11443NURSERYTOPUPRAPrimary</v>
      </c>
      <c r="BP864" s="2110">
        <f t="shared" ca="1" si="604"/>
        <v>0</v>
      </c>
      <c r="BQ864" s="2113" t="str">
        <f t="shared" si="605"/>
        <v>Original3022047NURSERYTOPUP</v>
      </c>
      <c r="BR864" s="2113" t="str">
        <f>VLOOKUP(N864,Rates!$A:$AO,41,0)</f>
        <v>Current</v>
      </c>
      <c r="BS864" s="2113">
        <f t="shared" ca="1" si="606"/>
        <v>36</v>
      </c>
      <c r="BT864" s="2128">
        <f t="shared" ca="1" si="607"/>
        <v>0</v>
      </c>
      <c r="BU864" s="2113" t="str">
        <f t="shared" ca="1" si="608"/>
        <v>RA0</v>
      </c>
      <c r="BV864" s="2113">
        <f t="shared" ca="1" si="609"/>
        <v>3</v>
      </c>
      <c r="BW864" s="2113">
        <f t="shared" ca="1" si="610"/>
        <v>0</v>
      </c>
      <c r="BX864" s="2113">
        <f t="shared" ca="1" si="611"/>
        <v>0</v>
      </c>
      <c r="BY864" s="2113" t="str">
        <f>VLOOKUP(N864,Rates!$A:$AW,42,0)</f>
        <v>Topup</v>
      </c>
      <c r="BZ864" s="2113">
        <v>0</v>
      </c>
      <c r="CA864" s="2036">
        <f ca="1">IF(H864="RA",0,IF(AU864="C",VLOOKUP(AU864&amp;VLOOKUP(N864,Rates!A:G,7,0)&amp;VLOOKUP(N864,Rates!A:J,10,0)&amp;VLOOKUP(D864,PayLookup!$G$10:$H$21,2,0),PayLookup!$J$10:$K$57,2,0),VLOOKUP(AU864&amp;VLOOKUP(N864,Rates!A:G,7,0)&amp;VLOOKUP(N864,Rates!A:J,10,0),PayLookup!$B$10:$C$32,2,0))*S864*IF(W864=1,0,1))</f>
        <v>0</v>
      </c>
      <c r="CB864" s="2552">
        <f t="shared" ca="1" si="615"/>
        <v>0</v>
      </c>
      <c r="CC864" s="2559">
        <f t="shared" ca="1" si="612"/>
        <v>0</v>
      </c>
      <c r="CD864" s="2552">
        <f t="shared" ca="1" si="613"/>
        <v>0</v>
      </c>
      <c r="CE864" s="2552">
        <f ca="1">ROUND(IF(BZ864=1,CA864-SUM(CB864:CD864),IF(LEFT(N864,2)="ND",0,IF(D864="Original",CA864*3/36,CA864/VLOOKUP(D864,PayLookup!$M$10:$N$21,2,0)))),2)</f>
        <v>0</v>
      </c>
      <c r="CF864" s="2552">
        <f ca="1">ROUND(IF(BZ864=1,CA864-SUM(CB864:CE864),IF(LEFT(N864,2)="ND",0,IF(D864="Original",CA864*3/36,CA864/VLOOKUP(D864,PayLookup!$M$10:$N$21,2,0)))),2)</f>
        <v>0</v>
      </c>
      <c r="CG864" s="2552">
        <f ca="1">ROUND(IF(BZ864=1,CA864-SUM(CB864:CF864),IF(LEFT(N864,2)="ND",0,IF(D864="Original",CA864*3/36,CA864/VLOOKUP(D864,PayLookup!$M$10:$N$21,2,0)))),2)</f>
        <v>0</v>
      </c>
      <c r="CH864" s="2552">
        <f ca="1">ROUND(IF(BZ864=1,CA864-SUM(CB864:CG864),IF(LEFT(N864,2)="ND",0,IF(D864="Original",CA864*3/36,CA864/VLOOKUP(D864,PayLookup!$M$10:$N$21,2,0)))),2)</f>
        <v>0</v>
      </c>
      <c r="CI864" s="2552">
        <f ca="1">ROUND(IF(BZ864=1,CA864-SUM(CB864:CH864),IF(LEFT(N864,2)="ND",0,IF(D864="Original",CA864*3/36,CA864/VLOOKUP(D864,PayLookup!$M$10:$N$21,2,0)))),2)</f>
        <v>0</v>
      </c>
      <c r="CJ864" s="2552">
        <f ca="1">ROUND(IF(BZ864=1,CA864-SUM(CB864:CI864),IF(LEFT(N864,2)="ND",0,IF(D864="Original",CA864*3/36,CA864/VLOOKUP(D864,PayLookup!$M$10:$N$21,2,0)))),2)</f>
        <v>0</v>
      </c>
      <c r="CK864" s="2552">
        <f ca="1">ROUND(IF(BZ864=1,CA864-SUM(CB864:CJ864),IF(LEFT(N864,2)="ND",0,IF(D864="Original",CA864*3/36,CA864/VLOOKUP(D864,PayLookup!$M$10:$N$21,2,0)))),2)</f>
        <v>0</v>
      </c>
      <c r="CL864" s="2552">
        <f ca="1">ROUND(IF(BZ864=1,CA864-SUM(CB864:CK864),IF(LEFT(N864,2)="ND",0,IF(D864="Original",CA864*3/36,CA864/VLOOKUP(D864,PayLookup!$M$10:$N$21,2,0)))),2)</f>
        <v>0</v>
      </c>
      <c r="CM864" s="2552">
        <f ca="1">ROUND(IF(BZ864=1,CA864-SUM(CB864:CL864),IF(LEFT(N864,2)="ND",0,IF(D864="Original",CA864*2/36,CA864/VLOOKUP(D864,PayLookup!$M$10:$N$21,2,0)))),2)</f>
        <v>0</v>
      </c>
      <c r="CN864"/>
      <c r="CO864"/>
      <c r="CP864"/>
      <c r="CQ864"/>
      <c r="CR864"/>
      <c r="CS864"/>
      <c r="CT864"/>
      <c r="CU864"/>
    </row>
    <row r="865" spans="1:99" s="22" customFormat="1" ht="28.5" hidden="1" customHeight="1">
      <c r="A865" s="1642">
        <f t="shared" si="614"/>
        <v>20151864</v>
      </c>
      <c r="B865" s="517">
        <v>42401</v>
      </c>
      <c r="C865" s="516" t="s">
        <v>3602</v>
      </c>
      <c r="D865" s="516" t="s">
        <v>6</v>
      </c>
      <c r="E865" s="1844">
        <v>3022052</v>
      </c>
      <c r="F865" s="2109" t="str">
        <f ca="1">VLOOKUP($E865,Schools!$B:$L,2,0)</f>
        <v>Summerside Primary School</v>
      </c>
      <c r="G865" s="2110" t="str">
        <f ca="1">VLOOKUP($E865,Schools!$B:$L,3,0)</f>
        <v>Primary</v>
      </c>
      <c r="H865" s="2110" t="str">
        <f ca="1">VLOOKUP($E865,Schools!$B:$L,5,0)</f>
        <v>MA</v>
      </c>
      <c r="I865" s="2110">
        <f ca="1">VLOOKUP($E865,Schools!$B:$L,11,0)</f>
        <v>400099</v>
      </c>
      <c r="J865" s="2111">
        <f ca="1">VLOOKUP($E865,Schools!$B:$Z,12,0)</f>
        <v>10098</v>
      </c>
      <c r="K865" s="2112">
        <f ca="1">IF(H865="MA",0,VLOOKUP(N865,Rates!A:L,6,0))</f>
        <v>0</v>
      </c>
      <c r="L865" s="625"/>
      <c r="M865" s="2114" t="str">
        <f ca="1">VLOOKUP(E865,Schools!$B:$R,17,0)</f>
        <v>COM</v>
      </c>
      <c r="N865" s="516" t="s">
        <v>298</v>
      </c>
      <c r="O865" s="2110" t="str">
        <f>VLOOKUP(N865,Rates!$A:$L,2,0)</f>
        <v>HIGHNEEDS</v>
      </c>
      <c r="P865" s="1563"/>
      <c r="Q865" s="1640" t="str">
        <f>VLOOKUP(N865,Rates!A$1:L$65542,9,0)</f>
        <v>Various</v>
      </c>
      <c r="R865" s="1641"/>
      <c r="S865" s="2115">
        <f t="shared" si="572"/>
        <v>0</v>
      </c>
      <c r="T865" s="2111">
        <f ca="1">VLOOKUP(N865,Rates!A$1:W$65539,VLOOKUP(E865,Schools!B$1:N$65535,13,0),0)</f>
        <v>11436</v>
      </c>
      <c r="U865" s="2110">
        <f ca="1">VLOOKUP(E865,Schools!B$1:P$65001,15,0)</f>
        <v>543965</v>
      </c>
      <c r="V865" s="2111" t="str">
        <f>VLOOKUP(N865,Rates!A$1:L$65539,8,0)</f>
        <v>I03</v>
      </c>
      <c r="W865" s="2111">
        <f ca="1">IF(AND(M865="VA",N865="DFC"),0,VLOOKUP(N865,Rates!A:AM,VLOOKUP(H865&amp;LEFT(G865,3),Rates!$AC$1:$AD$13,2,0),0))</f>
        <v>0</v>
      </c>
      <c r="X865" s="2079">
        <f t="shared" ca="1" si="573"/>
        <v>0</v>
      </c>
      <c r="Y865" s="2080">
        <f t="shared" ca="1" si="574"/>
        <v>0</v>
      </c>
      <c r="Z865" s="2081">
        <f t="shared" ca="1" si="575"/>
        <v>0</v>
      </c>
      <c r="AA865" s="2082">
        <f t="shared" ca="1" si="576"/>
        <v>0</v>
      </c>
      <c r="AB865" s="2083">
        <f t="shared" ca="1" si="577"/>
        <v>0</v>
      </c>
      <c r="AC865" s="2117">
        <f t="shared" si="578"/>
        <v>0</v>
      </c>
      <c r="AD865" s="2110" t="str">
        <f t="shared" ca="1" si="579"/>
        <v>3022052NURSERYTOPUPA</v>
      </c>
      <c r="AE865" s="2110" t="str">
        <f t="shared" si="580"/>
        <v>Original3022052NURSERYTOPUP</v>
      </c>
      <c r="AF865" s="2110" t="str">
        <f t="shared" si="581"/>
        <v>3022052NURSERYTOPUP</v>
      </c>
      <c r="AG865" s="2110" t="str">
        <f t="shared" si="582"/>
        <v>OriginalNURSERYTOPUP</v>
      </c>
      <c r="AH865" s="2110" t="str">
        <f t="shared" si="583"/>
        <v>Original3022052</v>
      </c>
      <c r="AI865" s="2110" t="str">
        <f t="shared" ca="1" si="584"/>
        <v>MAPriNURSERYTOPUP</v>
      </c>
      <c r="AJ865" s="2110" t="str">
        <f t="shared" si="585"/>
        <v>I033022052</v>
      </c>
      <c r="AK865" s="2110" t="str">
        <f t="shared" si="586"/>
        <v>3022052HIGHNEEDS</v>
      </c>
      <c r="AL865" s="2110" t="str">
        <f t="shared" ca="1" si="587"/>
        <v>11436Primary</v>
      </c>
      <c r="AM865" s="2110" t="str">
        <f t="shared" si="588"/>
        <v>Original3022052HIGHNEEDS</v>
      </c>
      <c r="AN865" s="2118">
        <v>0.25</v>
      </c>
      <c r="AO865" s="2119">
        <v>0.5</v>
      </c>
      <c r="AP865" s="2119">
        <v>0.75</v>
      </c>
      <c r="AQ865" s="2119">
        <v>1</v>
      </c>
      <c r="AR865" s="2110" t="str">
        <f ca="1">VLOOKUP(T865,CostCentres!B$1:D$65537,2,0)</f>
        <v>Statements - Barnet maintained nursery classes</v>
      </c>
      <c r="AS865" s="2110" t="str">
        <f ca="1">VLOOKUP($T865,CostCentres!$B$1:$D$65536,3,0)</f>
        <v>1.2.1</v>
      </c>
      <c r="AT865" s="2110">
        <f>VLOOKUP(N865,Rates!A$1:AB$65539,28,0)</f>
        <v>0</v>
      </c>
      <c r="AU865" s="2120" t="str">
        <f ca="1">IF(N865="DFC",0,VLOOKUP(E865,Schools!B:Q,16,0))</f>
        <v>A</v>
      </c>
      <c r="AV865" s="2036">
        <f ca="1">IF(H865="MA",0,VLOOKUP(AU865&amp;VLOOKUP(N865,Rates!A:G,7,0)&amp;VLOOKUP(N865,Rates!A:J,10,0),PayLookup!$B$10:$C$32,2,0)*S865*IF(W865=1,0,1))</f>
        <v>0</v>
      </c>
      <c r="AW865" s="2084">
        <f t="shared" ca="1" si="589"/>
        <v>0</v>
      </c>
      <c r="AX865" s="2084">
        <f t="shared" ca="1" si="590"/>
        <v>0</v>
      </c>
      <c r="AY865" s="2084">
        <f t="shared" ca="1" si="591"/>
        <v>0</v>
      </c>
      <c r="AZ865" s="2084">
        <f t="shared" ca="1" si="592"/>
        <v>0</v>
      </c>
      <c r="BA865" s="2084">
        <f t="shared" ca="1" si="593"/>
        <v>0</v>
      </c>
      <c r="BB865" s="2086">
        <f t="shared" ca="1" si="594"/>
        <v>0</v>
      </c>
      <c r="BC865" s="2086">
        <f t="shared" ca="1" si="595"/>
        <v>0</v>
      </c>
      <c r="BD865" s="2086">
        <f t="shared" ca="1" si="596"/>
        <v>0</v>
      </c>
      <c r="BE865" s="2086">
        <f t="shared" ca="1" si="597"/>
        <v>0</v>
      </c>
      <c r="BF865" s="2088">
        <f t="shared" ca="1" si="598"/>
        <v>0</v>
      </c>
      <c r="BG865" s="2088">
        <f t="shared" ca="1" si="599"/>
        <v>0</v>
      </c>
      <c r="BH865" s="2088">
        <f t="shared" ca="1" si="600"/>
        <v>0</v>
      </c>
      <c r="BI865" s="2110" t="str">
        <f>VLOOKUP(N865,Rates!A:L,3,0)</f>
        <v>Statement top-ups (Nursery)</v>
      </c>
      <c r="BJ865" s="2124"/>
      <c r="BK865" s="2125" t="str">
        <f>E865&amp;IF(O865="EARLYYEARS",VLOOKUP(N865,Rates!$A:$X,24,0),N865)</f>
        <v>3022052NURSERYTOPUP</v>
      </c>
      <c r="BL865" s="2126">
        <f ca="1">ROUND(IF(AND(OR(M865="VA",M865="FREE",M865="ACAD"),N865="DFC"),S865,S865*VLOOKUP(AU865&amp;VLOOKUP(N865,Rates!A:G,7,0)&amp;VLOOKUP(N865,Rates!A:J,10,0),PayLookup!$B$10:$D$32,3,0)),2)</f>
        <v>0</v>
      </c>
      <c r="BM865" s="2123">
        <f t="shared" ca="1" si="601"/>
        <v>0</v>
      </c>
      <c r="BN865" s="2127">
        <f t="shared" ca="1" si="602"/>
        <v>0</v>
      </c>
      <c r="BO865" s="2110" t="str">
        <f t="shared" ca="1" si="603"/>
        <v>11436NURSERYTOPUPMAPrimary</v>
      </c>
      <c r="BP865" s="2110">
        <f t="shared" ca="1" si="604"/>
        <v>0</v>
      </c>
      <c r="BQ865" s="2113" t="str">
        <f t="shared" si="605"/>
        <v>Original3022052NURSERYTOPUP</v>
      </c>
      <c r="BR865" s="2113" t="str">
        <f>VLOOKUP(N865,Rates!$A:$AO,41,0)</f>
        <v>Current</v>
      </c>
      <c r="BS865" s="2113">
        <f t="shared" ca="1" si="606"/>
        <v>36</v>
      </c>
      <c r="BT865" s="2128">
        <f t="shared" ca="1" si="607"/>
        <v>0</v>
      </c>
      <c r="BU865" s="2113" t="str">
        <f t="shared" ca="1" si="608"/>
        <v>MA0</v>
      </c>
      <c r="BV865" s="2113">
        <f t="shared" ca="1" si="609"/>
        <v>4</v>
      </c>
      <c r="BW865" s="2113">
        <f t="shared" ca="1" si="610"/>
        <v>0</v>
      </c>
      <c r="BX865" s="2113">
        <f t="shared" ca="1" si="611"/>
        <v>0</v>
      </c>
      <c r="BY865" s="2113" t="str">
        <f>VLOOKUP(N865,Rates!$A:$AW,42,0)</f>
        <v>Topup</v>
      </c>
      <c r="BZ865" s="2113">
        <v>0</v>
      </c>
      <c r="CA865" s="2036">
        <f ca="1">IF(H865="RA",0,IF(AU865="C",VLOOKUP(AU865&amp;VLOOKUP(N865,Rates!A:G,7,0)&amp;VLOOKUP(N865,Rates!A:J,10,0)&amp;VLOOKUP(D865,PayLookup!$G$10:$H$21,2,0),PayLookup!$J$10:$K$57,2,0),VLOOKUP(AU865&amp;VLOOKUP(N865,Rates!A:G,7,0)&amp;VLOOKUP(N865,Rates!A:J,10,0),PayLookup!$B$10:$C$32,2,0))*S865*IF(W865=1,0,1))</f>
        <v>0</v>
      </c>
      <c r="CB865" s="2552">
        <f t="shared" ca="1" si="615"/>
        <v>0</v>
      </c>
      <c r="CC865" s="2559">
        <f t="shared" ca="1" si="612"/>
        <v>0</v>
      </c>
      <c r="CD865" s="2552">
        <f t="shared" ca="1" si="613"/>
        <v>0</v>
      </c>
      <c r="CE865" s="2552">
        <f ca="1">ROUND(IF(BZ865=1,CA865-SUM(CB865:CD865),IF(LEFT(N865,2)="ND",0,IF(D865="Original",CA865*3/36,CA865/VLOOKUP(D865,PayLookup!$M$10:$N$21,2,0)))),2)</f>
        <v>0</v>
      </c>
      <c r="CF865" s="2552">
        <f ca="1">ROUND(IF(BZ865=1,CA865-SUM(CB865:CE865),IF(LEFT(N865,2)="ND",0,IF(D865="Original",CA865*3/36,CA865/VLOOKUP(D865,PayLookup!$M$10:$N$21,2,0)))),2)</f>
        <v>0</v>
      </c>
      <c r="CG865" s="2552">
        <f ca="1">ROUND(IF(BZ865=1,CA865-SUM(CB865:CF865),IF(LEFT(N865,2)="ND",0,IF(D865="Original",CA865*3/36,CA865/VLOOKUP(D865,PayLookup!$M$10:$N$21,2,0)))),2)</f>
        <v>0</v>
      </c>
      <c r="CH865" s="2552">
        <f ca="1">ROUND(IF(BZ865=1,CA865-SUM(CB865:CG865),IF(LEFT(N865,2)="ND",0,IF(D865="Original",CA865*3/36,CA865/VLOOKUP(D865,PayLookup!$M$10:$N$21,2,0)))),2)</f>
        <v>0</v>
      </c>
      <c r="CI865" s="2552">
        <f ca="1">ROUND(IF(BZ865=1,CA865-SUM(CB865:CH865),IF(LEFT(N865,2)="ND",0,IF(D865="Original",CA865*3/36,CA865/VLOOKUP(D865,PayLookup!$M$10:$N$21,2,0)))),2)</f>
        <v>0</v>
      </c>
      <c r="CJ865" s="2552">
        <f ca="1">ROUND(IF(BZ865=1,CA865-SUM(CB865:CI865),IF(LEFT(N865,2)="ND",0,IF(D865="Original",CA865*3/36,CA865/VLOOKUP(D865,PayLookup!$M$10:$N$21,2,0)))),2)</f>
        <v>0</v>
      </c>
      <c r="CK865" s="2552">
        <f ca="1">ROUND(IF(BZ865=1,CA865-SUM(CB865:CJ865),IF(LEFT(N865,2)="ND",0,IF(D865="Original",CA865*3/36,CA865/VLOOKUP(D865,PayLookup!$M$10:$N$21,2,0)))),2)</f>
        <v>0</v>
      </c>
      <c r="CL865" s="2552">
        <f ca="1">ROUND(IF(BZ865=1,CA865-SUM(CB865:CK865),IF(LEFT(N865,2)="ND",0,IF(D865="Original",CA865*3/36,CA865/VLOOKUP(D865,PayLookup!$M$10:$N$21,2,0)))),2)</f>
        <v>0</v>
      </c>
      <c r="CM865" s="2552">
        <f ca="1">ROUND(IF(BZ865=1,CA865-SUM(CB865:CL865),IF(LEFT(N865,2)="ND",0,IF(D865="Original",CA865*2/36,CA865/VLOOKUP(D865,PayLookup!$M$10:$N$21,2,0)))),2)</f>
        <v>0</v>
      </c>
      <c r="CN865"/>
      <c r="CO865"/>
      <c r="CP865"/>
      <c r="CQ865"/>
      <c r="CR865"/>
      <c r="CS865"/>
      <c r="CT865"/>
      <c r="CU865"/>
    </row>
    <row r="866" spans="1:99" s="22" customFormat="1" ht="28.5" hidden="1" customHeight="1">
      <c r="A866" s="1642">
        <f t="shared" si="614"/>
        <v>20151865</v>
      </c>
      <c r="B866" s="517">
        <v>42401</v>
      </c>
      <c r="C866" s="516" t="s">
        <v>3602</v>
      </c>
      <c r="D866" s="516" t="s">
        <v>6</v>
      </c>
      <c r="E866" s="1844">
        <v>3022057</v>
      </c>
      <c r="F866" s="2109" t="str">
        <f ca="1">VLOOKUP($E866,Schools!$B:$L,2,0)</f>
        <v>Underhill School</v>
      </c>
      <c r="G866" s="2110" t="str">
        <f ca="1">VLOOKUP($E866,Schools!$B:$L,3,0)</f>
        <v>Primary</v>
      </c>
      <c r="H866" s="2110" t="str">
        <f ca="1">VLOOKUP($E866,Schools!$B:$L,5,0)</f>
        <v>MA</v>
      </c>
      <c r="I866" s="2110">
        <f ca="1">VLOOKUP($E866,Schools!$B:$L,11,0)</f>
        <v>400053</v>
      </c>
      <c r="J866" s="2111">
        <f ca="1">VLOOKUP($E866,Schools!$B:$Z,12,0)</f>
        <v>10103</v>
      </c>
      <c r="K866" s="2112">
        <f ca="1">IF(H866="MA",0,VLOOKUP(N866,Rates!A:L,6,0))</f>
        <v>0</v>
      </c>
      <c r="L866" s="625"/>
      <c r="M866" s="2114" t="str">
        <f ca="1">VLOOKUP(E866,Schools!$B:$R,17,0)</f>
        <v>COM</v>
      </c>
      <c r="N866" s="516" t="s">
        <v>298</v>
      </c>
      <c r="O866" s="2110" t="str">
        <f>VLOOKUP(N866,Rates!$A:$L,2,0)</f>
        <v>HIGHNEEDS</v>
      </c>
      <c r="P866" s="1563"/>
      <c r="Q866" s="1640" t="str">
        <f>VLOOKUP(N866,Rates!A$1:L$65542,9,0)</f>
        <v>Various</v>
      </c>
      <c r="R866" s="1641"/>
      <c r="S866" s="2115">
        <f t="shared" si="572"/>
        <v>0</v>
      </c>
      <c r="T866" s="2111">
        <f ca="1">VLOOKUP(N866,Rates!A$1:W$65539,VLOOKUP(E866,Schools!B$1:N$65535,13,0),0)</f>
        <v>11436</v>
      </c>
      <c r="U866" s="2110">
        <f ca="1">VLOOKUP(E866,Schools!B$1:P$65001,15,0)</f>
        <v>543965</v>
      </c>
      <c r="V866" s="2111" t="str">
        <f>VLOOKUP(N866,Rates!A$1:L$65539,8,0)</f>
        <v>I03</v>
      </c>
      <c r="W866" s="2111">
        <f ca="1">IF(AND(M866="VA",N866="DFC"),0,VLOOKUP(N866,Rates!A:AM,VLOOKUP(H866&amp;LEFT(G866,3),Rates!$AC$1:$AD$13,2,0),0))</f>
        <v>0</v>
      </c>
      <c r="X866" s="2079">
        <f t="shared" ca="1" si="573"/>
        <v>0</v>
      </c>
      <c r="Y866" s="2080">
        <f t="shared" ca="1" si="574"/>
        <v>0</v>
      </c>
      <c r="Z866" s="2081">
        <f t="shared" ca="1" si="575"/>
        <v>0</v>
      </c>
      <c r="AA866" s="2082">
        <f t="shared" ca="1" si="576"/>
        <v>0</v>
      </c>
      <c r="AB866" s="2083">
        <f t="shared" ca="1" si="577"/>
        <v>0</v>
      </c>
      <c r="AC866" s="2117">
        <f t="shared" si="578"/>
        <v>0</v>
      </c>
      <c r="AD866" s="2110" t="str">
        <f t="shared" ca="1" si="579"/>
        <v>3022057NURSERYTOPUPB</v>
      </c>
      <c r="AE866" s="2110" t="str">
        <f t="shared" si="580"/>
        <v>Original3022057NURSERYTOPUP</v>
      </c>
      <c r="AF866" s="2110" t="str">
        <f t="shared" si="581"/>
        <v>3022057NURSERYTOPUP</v>
      </c>
      <c r="AG866" s="2110" t="str">
        <f t="shared" si="582"/>
        <v>OriginalNURSERYTOPUP</v>
      </c>
      <c r="AH866" s="2110" t="str">
        <f t="shared" si="583"/>
        <v>Original3022057</v>
      </c>
      <c r="AI866" s="2110" t="str">
        <f t="shared" ca="1" si="584"/>
        <v>MAPriNURSERYTOPUP</v>
      </c>
      <c r="AJ866" s="2110" t="str">
        <f t="shared" si="585"/>
        <v>I033022057</v>
      </c>
      <c r="AK866" s="2110" t="str">
        <f t="shared" si="586"/>
        <v>3022057HIGHNEEDS</v>
      </c>
      <c r="AL866" s="2110" t="str">
        <f t="shared" ca="1" si="587"/>
        <v>11436Primary</v>
      </c>
      <c r="AM866" s="2110" t="str">
        <f t="shared" si="588"/>
        <v>Original3022057HIGHNEEDS</v>
      </c>
      <c r="AN866" s="2118">
        <v>0.25</v>
      </c>
      <c r="AO866" s="2119">
        <v>0.5</v>
      </c>
      <c r="AP866" s="2119">
        <v>0.75</v>
      </c>
      <c r="AQ866" s="2119">
        <v>1</v>
      </c>
      <c r="AR866" s="2110" t="str">
        <f ca="1">VLOOKUP(T866,CostCentres!B$1:D$65537,2,0)</f>
        <v>Statements - Barnet maintained nursery classes</v>
      </c>
      <c r="AS866" s="2110" t="str">
        <f ca="1">VLOOKUP($T866,CostCentres!$B$1:$D$65536,3,0)</f>
        <v>1.2.1</v>
      </c>
      <c r="AT866" s="2110">
        <f>VLOOKUP(N866,Rates!A$1:AB$65539,28,0)</f>
        <v>0</v>
      </c>
      <c r="AU866" s="2120" t="str">
        <f ca="1">IF(N866="DFC",0,VLOOKUP(E866,Schools!B:Q,16,0))</f>
        <v>B</v>
      </c>
      <c r="AV866" s="2036">
        <f ca="1">IF(H866="MA",0,VLOOKUP(AU866&amp;VLOOKUP(N866,Rates!A:G,7,0)&amp;VLOOKUP(N866,Rates!A:J,10,0),PayLookup!$B$10:$C$32,2,0)*S866*IF(W866=1,0,1))</f>
        <v>0</v>
      </c>
      <c r="AW866" s="2084">
        <f t="shared" ca="1" si="589"/>
        <v>0</v>
      </c>
      <c r="AX866" s="2084">
        <f t="shared" ca="1" si="590"/>
        <v>0</v>
      </c>
      <c r="AY866" s="2084">
        <f t="shared" ca="1" si="591"/>
        <v>0</v>
      </c>
      <c r="AZ866" s="2084">
        <f t="shared" ca="1" si="592"/>
        <v>0</v>
      </c>
      <c r="BA866" s="2084">
        <f t="shared" ca="1" si="593"/>
        <v>0</v>
      </c>
      <c r="BB866" s="2086">
        <f t="shared" ca="1" si="594"/>
        <v>0</v>
      </c>
      <c r="BC866" s="2086">
        <f t="shared" ca="1" si="595"/>
        <v>0</v>
      </c>
      <c r="BD866" s="2086">
        <f t="shared" ca="1" si="596"/>
        <v>0</v>
      </c>
      <c r="BE866" s="2086">
        <f t="shared" ca="1" si="597"/>
        <v>0</v>
      </c>
      <c r="BF866" s="2088">
        <f t="shared" ca="1" si="598"/>
        <v>0</v>
      </c>
      <c r="BG866" s="2088">
        <f t="shared" ca="1" si="599"/>
        <v>0</v>
      </c>
      <c r="BH866" s="2088">
        <f t="shared" ca="1" si="600"/>
        <v>0</v>
      </c>
      <c r="BI866" s="2110" t="str">
        <f>VLOOKUP(N866,Rates!A:L,3,0)</f>
        <v>Statement top-ups (Nursery)</v>
      </c>
      <c r="BJ866" s="2124"/>
      <c r="BK866" s="2125" t="str">
        <f>E866&amp;IF(O866="EARLYYEARS",VLOOKUP(N866,Rates!$A:$X,24,0),N866)</f>
        <v>3022057NURSERYTOPUP</v>
      </c>
      <c r="BL866" s="2126">
        <f ca="1">ROUND(IF(AND(OR(M866="VA",M866="FREE",M866="ACAD"),N866="DFC"),S866,S866*VLOOKUP(AU866&amp;VLOOKUP(N866,Rates!A:G,7,0)&amp;VLOOKUP(N866,Rates!A:J,10,0),PayLookup!$B$10:$D$32,3,0)),2)</f>
        <v>0</v>
      </c>
      <c r="BM866" s="2123">
        <f t="shared" ca="1" si="601"/>
        <v>0</v>
      </c>
      <c r="BN866" s="2127">
        <f t="shared" ca="1" si="602"/>
        <v>0</v>
      </c>
      <c r="BO866" s="2110" t="str">
        <f t="shared" ca="1" si="603"/>
        <v>11436NURSERYTOPUPMAPrimary</v>
      </c>
      <c r="BP866" s="2110">
        <f t="shared" ca="1" si="604"/>
        <v>0</v>
      </c>
      <c r="BQ866" s="2113" t="str">
        <f t="shared" si="605"/>
        <v>Original3022057NURSERYTOPUP</v>
      </c>
      <c r="BR866" s="2113" t="str">
        <f>VLOOKUP(N866,Rates!$A:$AO,41,0)</f>
        <v>Current</v>
      </c>
      <c r="BS866" s="2113">
        <f t="shared" ca="1" si="606"/>
        <v>36</v>
      </c>
      <c r="BT866" s="2128">
        <f t="shared" ca="1" si="607"/>
        <v>0</v>
      </c>
      <c r="BU866" s="2113" t="str">
        <f t="shared" ca="1" si="608"/>
        <v>MA0</v>
      </c>
      <c r="BV866" s="2113">
        <f t="shared" ca="1" si="609"/>
        <v>4</v>
      </c>
      <c r="BW866" s="2113">
        <f t="shared" ca="1" si="610"/>
        <v>0</v>
      </c>
      <c r="BX866" s="2113">
        <f t="shared" ca="1" si="611"/>
        <v>0</v>
      </c>
      <c r="BY866" s="2113" t="str">
        <f>VLOOKUP(N866,Rates!$A:$AW,42,0)</f>
        <v>Topup</v>
      </c>
      <c r="BZ866" s="2113">
        <v>0</v>
      </c>
      <c r="CA866" s="2036">
        <f ca="1">IF(H866="RA",0,IF(AU866="C",VLOOKUP(AU866&amp;VLOOKUP(N866,Rates!A:G,7,0)&amp;VLOOKUP(N866,Rates!A:J,10,0)&amp;VLOOKUP(D866,PayLookup!$G$10:$H$21,2,0),PayLookup!$J$10:$K$57,2,0),VLOOKUP(AU866&amp;VLOOKUP(N866,Rates!A:G,7,0)&amp;VLOOKUP(N866,Rates!A:J,10,0),PayLookup!$B$10:$C$32,2,0))*S866*IF(W866=1,0,1))</f>
        <v>0</v>
      </c>
      <c r="CB866" s="2552">
        <f t="shared" ca="1" si="615"/>
        <v>0</v>
      </c>
      <c r="CC866" s="2559">
        <f t="shared" ca="1" si="612"/>
        <v>0</v>
      </c>
      <c r="CD866" s="2552">
        <f t="shared" ca="1" si="613"/>
        <v>0</v>
      </c>
      <c r="CE866" s="2552">
        <f ca="1">ROUND(IF(BZ866=1,CA866-SUM(CB866:CD866),IF(LEFT(N866,2)="ND",0,IF(D866="Original",CA866*3/36,CA866/VLOOKUP(D866,PayLookup!$M$10:$N$21,2,0)))),2)</f>
        <v>0</v>
      </c>
      <c r="CF866" s="2552">
        <f ca="1">ROUND(IF(BZ866=1,CA866-SUM(CB866:CE866),IF(LEFT(N866,2)="ND",0,IF(D866="Original",CA866*3/36,CA866/VLOOKUP(D866,PayLookup!$M$10:$N$21,2,0)))),2)</f>
        <v>0</v>
      </c>
      <c r="CG866" s="2552">
        <f ca="1">ROUND(IF(BZ866=1,CA866-SUM(CB866:CF866),IF(LEFT(N866,2)="ND",0,IF(D866="Original",CA866*3/36,CA866/VLOOKUP(D866,PayLookup!$M$10:$N$21,2,0)))),2)</f>
        <v>0</v>
      </c>
      <c r="CH866" s="2552">
        <f ca="1">ROUND(IF(BZ866=1,CA866-SUM(CB866:CG866),IF(LEFT(N866,2)="ND",0,IF(D866="Original",CA866*3/36,CA866/VLOOKUP(D866,PayLookup!$M$10:$N$21,2,0)))),2)</f>
        <v>0</v>
      </c>
      <c r="CI866" s="2552">
        <f ca="1">ROUND(IF(BZ866=1,CA866-SUM(CB866:CH866),IF(LEFT(N866,2)="ND",0,IF(D866="Original",CA866*3/36,CA866/VLOOKUP(D866,PayLookup!$M$10:$N$21,2,0)))),2)</f>
        <v>0</v>
      </c>
      <c r="CJ866" s="2552">
        <f ca="1">ROUND(IF(BZ866=1,CA866-SUM(CB866:CI866),IF(LEFT(N866,2)="ND",0,IF(D866="Original",CA866*3/36,CA866/VLOOKUP(D866,PayLookup!$M$10:$N$21,2,0)))),2)</f>
        <v>0</v>
      </c>
      <c r="CK866" s="2552">
        <f ca="1">ROUND(IF(BZ866=1,CA866-SUM(CB866:CJ866),IF(LEFT(N866,2)="ND",0,IF(D866="Original",CA866*3/36,CA866/VLOOKUP(D866,PayLookup!$M$10:$N$21,2,0)))),2)</f>
        <v>0</v>
      </c>
      <c r="CL866" s="2552">
        <f ca="1">ROUND(IF(BZ866=1,CA866-SUM(CB866:CK866),IF(LEFT(N866,2)="ND",0,IF(D866="Original",CA866*3/36,CA866/VLOOKUP(D866,PayLookup!$M$10:$N$21,2,0)))),2)</f>
        <v>0</v>
      </c>
      <c r="CM866" s="2552">
        <f ca="1">ROUND(IF(BZ866=1,CA866-SUM(CB866:CL866),IF(LEFT(N866,2)="ND",0,IF(D866="Original",CA866*2/36,CA866/VLOOKUP(D866,PayLookup!$M$10:$N$21,2,0)))),2)</f>
        <v>0</v>
      </c>
      <c r="CN866"/>
      <c r="CO866"/>
      <c r="CP866"/>
      <c r="CQ866"/>
      <c r="CR866"/>
      <c r="CS866"/>
      <c r="CT866"/>
      <c r="CU866"/>
    </row>
    <row r="867" spans="1:99" s="22" customFormat="1" ht="28.5" hidden="1" customHeight="1">
      <c r="A867" s="1642">
        <f t="shared" si="614"/>
        <v>20151866</v>
      </c>
      <c r="B867" s="517">
        <v>42401</v>
      </c>
      <c r="C867" s="516" t="s">
        <v>3602</v>
      </c>
      <c r="D867" s="516" t="s">
        <v>6</v>
      </c>
      <c r="E867" s="1844">
        <v>3022071</v>
      </c>
      <c r="F867" s="2109" t="str">
        <f ca="1">VLOOKUP($E867,Schools!$B:$L,2,0)</f>
        <v>Queenswell Infant and Nursery School</v>
      </c>
      <c r="G867" s="2110" t="str">
        <f ca="1">VLOOKUP($E867,Schools!$B:$L,3,0)</f>
        <v>Primary</v>
      </c>
      <c r="H867" s="2110" t="str">
        <f ca="1">VLOOKUP($E867,Schools!$B:$L,5,0)</f>
        <v>MA</v>
      </c>
      <c r="I867" s="2110">
        <f ca="1">VLOOKUP($E867,Schools!$B:$L,11,0)</f>
        <v>400010</v>
      </c>
      <c r="J867" s="2111">
        <f ca="1">VLOOKUP($E867,Schools!$B:$Z,12,0)</f>
        <v>10119</v>
      </c>
      <c r="K867" s="2112">
        <f ca="1">IF(H867="MA",0,VLOOKUP(N867,Rates!A:L,6,0))</f>
        <v>0</v>
      </c>
      <c r="L867" s="625"/>
      <c r="M867" s="2114" t="str">
        <f ca="1">VLOOKUP(E867,Schools!$B:$R,17,0)</f>
        <v>COM</v>
      </c>
      <c r="N867" s="516" t="s">
        <v>298</v>
      </c>
      <c r="O867" s="2110" t="str">
        <f>VLOOKUP(N867,Rates!$A:$L,2,0)</f>
        <v>HIGHNEEDS</v>
      </c>
      <c r="P867" s="1563"/>
      <c r="Q867" s="1640" t="str">
        <f>VLOOKUP(N867,Rates!A$1:L$65542,9,0)</f>
        <v>Various</v>
      </c>
      <c r="R867" s="1641"/>
      <c r="S867" s="2115">
        <f t="shared" si="572"/>
        <v>0</v>
      </c>
      <c r="T867" s="2111">
        <f ca="1">VLOOKUP(N867,Rates!A$1:W$65539,VLOOKUP(E867,Schools!B$1:N$65535,13,0),0)</f>
        <v>11436</v>
      </c>
      <c r="U867" s="2110">
        <f ca="1">VLOOKUP(E867,Schools!B$1:P$65001,15,0)</f>
        <v>543965</v>
      </c>
      <c r="V867" s="2111" t="str">
        <f>VLOOKUP(N867,Rates!A$1:L$65539,8,0)</f>
        <v>I03</v>
      </c>
      <c r="W867" s="2111">
        <f ca="1">IF(AND(M867="VA",N867="DFC"),0,VLOOKUP(N867,Rates!A:AM,VLOOKUP(H867&amp;LEFT(G867,3),Rates!$AC$1:$AD$13,2,0),0))</f>
        <v>0</v>
      </c>
      <c r="X867" s="2079">
        <f t="shared" ca="1" si="573"/>
        <v>0</v>
      </c>
      <c r="Y867" s="2080">
        <f t="shared" ca="1" si="574"/>
        <v>0</v>
      </c>
      <c r="Z867" s="2081">
        <f t="shared" ca="1" si="575"/>
        <v>0</v>
      </c>
      <c r="AA867" s="2082">
        <f t="shared" ca="1" si="576"/>
        <v>0</v>
      </c>
      <c r="AB867" s="2083">
        <f t="shared" ca="1" si="577"/>
        <v>0</v>
      </c>
      <c r="AC867" s="2117">
        <f t="shared" si="578"/>
        <v>0</v>
      </c>
      <c r="AD867" s="2110" t="str">
        <f t="shared" ca="1" si="579"/>
        <v>3022071NURSERYTOPUPC</v>
      </c>
      <c r="AE867" s="2110" t="str">
        <f t="shared" si="580"/>
        <v>Original3022071NURSERYTOPUP</v>
      </c>
      <c r="AF867" s="2110" t="str">
        <f t="shared" si="581"/>
        <v>3022071NURSERYTOPUP</v>
      </c>
      <c r="AG867" s="2110" t="str">
        <f t="shared" si="582"/>
        <v>OriginalNURSERYTOPUP</v>
      </c>
      <c r="AH867" s="2110" t="str">
        <f t="shared" si="583"/>
        <v>Original3022071</v>
      </c>
      <c r="AI867" s="2110" t="str">
        <f t="shared" ca="1" si="584"/>
        <v>MAPriNURSERYTOPUP</v>
      </c>
      <c r="AJ867" s="2110" t="str">
        <f t="shared" si="585"/>
        <v>I033022071</v>
      </c>
      <c r="AK867" s="2110" t="str">
        <f t="shared" si="586"/>
        <v>3022071HIGHNEEDS</v>
      </c>
      <c r="AL867" s="2110" t="str">
        <f t="shared" ca="1" si="587"/>
        <v>11436Primary</v>
      </c>
      <c r="AM867" s="2110" t="str">
        <f t="shared" si="588"/>
        <v>Original3022071HIGHNEEDS</v>
      </c>
      <c r="AN867" s="2118">
        <v>0.25</v>
      </c>
      <c r="AO867" s="2119">
        <v>0.5</v>
      </c>
      <c r="AP867" s="2119">
        <v>0.75</v>
      </c>
      <c r="AQ867" s="2119">
        <v>1</v>
      </c>
      <c r="AR867" s="2110" t="str">
        <f ca="1">VLOOKUP(T867,CostCentres!B$1:D$65537,2,0)</f>
        <v>Statements - Barnet maintained nursery classes</v>
      </c>
      <c r="AS867" s="2110" t="str">
        <f ca="1">VLOOKUP($T867,CostCentres!$B$1:$D$65536,3,0)</f>
        <v>1.2.1</v>
      </c>
      <c r="AT867" s="2110">
        <f>VLOOKUP(N867,Rates!A$1:AB$65539,28,0)</f>
        <v>0</v>
      </c>
      <c r="AU867" s="2120" t="str">
        <f ca="1">IF(N867="DFC",0,VLOOKUP(E867,Schools!B:Q,16,0))</f>
        <v>C</v>
      </c>
      <c r="AV867" s="2036">
        <f ca="1">IF(H867="MA",0,VLOOKUP(AU867&amp;VLOOKUP(N867,Rates!A:G,7,0)&amp;VLOOKUP(N867,Rates!A:J,10,0),PayLookup!$B$10:$C$32,2,0)*S867*IF(W867=1,0,1))</f>
        <v>0</v>
      </c>
      <c r="AW867" s="2084">
        <f t="shared" ca="1" si="589"/>
        <v>0</v>
      </c>
      <c r="AX867" s="2084">
        <f t="shared" ca="1" si="590"/>
        <v>0</v>
      </c>
      <c r="AY867" s="2084">
        <f t="shared" ca="1" si="591"/>
        <v>0</v>
      </c>
      <c r="AZ867" s="2084">
        <f t="shared" ca="1" si="592"/>
        <v>0</v>
      </c>
      <c r="BA867" s="2084">
        <f t="shared" ca="1" si="593"/>
        <v>0</v>
      </c>
      <c r="BB867" s="2086">
        <f t="shared" ca="1" si="594"/>
        <v>0</v>
      </c>
      <c r="BC867" s="2086">
        <f t="shared" ca="1" si="595"/>
        <v>0</v>
      </c>
      <c r="BD867" s="2086">
        <f t="shared" ca="1" si="596"/>
        <v>0</v>
      </c>
      <c r="BE867" s="2086">
        <f t="shared" ca="1" si="597"/>
        <v>0</v>
      </c>
      <c r="BF867" s="2088">
        <f t="shared" ca="1" si="598"/>
        <v>0</v>
      </c>
      <c r="BG867" s="2088">
        <f t="shared" ca="1" si="599"/>
        <v>0</v>
      </c>
      <c r="BH867" s="2088">
        <f t="shared" ca="1" si="600"/>
        <v>0</v>
      </c>
      <c r="BI867" s="2110" t="str">
        <f>VLOOKUP(N867,Rates!A:L,3,0)</f>
        <v>Statement top-ups (Nursery)</v>
      </c>
      <c r="BJ867" s="2124"/>
      <c r="BK867" s="2125" t="str">
        <f>E867&amp;IF(O867="EARLYYEARS",VLOOKUP(N867,Rates!$A:$X,24,0),N867)</f>
        <v>3022071NURSERYTOPUP</v>
      </c>
      <c r="BL867" s="2126">
        <f ca="1">ROUND(IF(AND(OR(M867="VA",M867="FREE",M867="ACAD"),N867="DFC"),S867,S867*VLOOKUP(AU867&amp;VLOOKUP(N867,Rates!A:G,7,0)&amp;VLOOKUP(N867,Rates!A:J,10,0),PayLookup!$B$10:$D$32,3,0)),2)</f>
        <v>0</v>
      </c>
      <c r="BM867" s="2123">
        <f t="shared" ca="1" si="601"/>
        <v>0</v>
      </c>
      <c r="BN867" s="2127">
        <f t="shared" ca="1" si="602"/>
        <v>0</v>
      </c>
      <c r="BO867" s="2110" t="str">
        <f t="shared" ca="1" si="603"/>
        <v>11436NURSERYTOPUPMAPrimary</v>
      </c>
      <c r="BP867" s="2110">
        <f t="shared" ca="1" si="604"/>
        <v>0</v>
      </c>
      <c r="BQ867" s="2113" t="str">
        <f t="shared" si="605"/>
        <v>Original3022071NURSERYTOPUP</v>
      </c>
      <c r="BR867" s="2113" t="str">
        <f>VLOOKUP(N867,Rates!$A:$AO,41,0)</f>
        <v>Current</v>
      </c>
      <c r="BS867" s="2113">
        <f t="shared" ca="1" si="606"/>
        <v>36</v>
      </c>
      <c r="BT867" s="2128">
        <f t="shared" ca="1" si="607"/>
        <v>0</v>
      </c>
      <c r="BU867" s="2113" t="str">
        <f t="shared" ca="1" si="608"/>
        <v>MA0</v>
      </c>
      <c r="BV867" s="2113">
        <f t="shared" ca="1" si="609"/>
        <v>4</v>
      </c>
      <c r="BW867" s="2113">
        <f t="shared" ca="1" si="610"/>
        <v>0</v>
      </c>
      <c r="BX867" s="2113">
        <f t="shared" ca="1" si="611"/>
        <v>0</v>
      </c>
      <c r="BY867" s="2113" t="str">
        <f>VLOOKUP(N867,Rates!$A:$AW,42,0)</f>
        <v>Topup</v>
      </c>
      <c r="BZ867" s="2113">
        <v>0</v>
      </c>
      <c r="CA867" s="2036">
        <f ca="1">IF(H867="RA",0,IF(AU867="C",VLOOKUP(AU867&amp;VLOOKUP(N867,Rates!A:G,7,0)&amp;VLOOKUP(N867,Rates!A:J,10,0)&amp;VLOOKUP(D867,PayLookup!$G$10:$H$21,2,0),PayLookup!$J$10:$K$57,2,0),VLOOKUP(AU867&amp;VLOOKUP(N867,Rates!A:G,7,0)&amp;VLOOKUP(N867,Rates!A:J,10,0),PayLookup!$B$10:$C$32,2,0))*S867*IF(W867=1,0,1))</f>
        <v>0</v>
      </c>
      <c r="CB867" s="2552">
        <f t="shared" ca="1" si="615"/>
        <v>0</v>
      </c>
      <c r="CC867" s="2559">
        <f t="shared" ca="1" si="612"/>
        <v>0</v>
      </c>
      <c r="CD867" s="2552">
        <f t="shared" ca="1" si="613"/>
        <v>0</v>
      </c>
      <c r="CE867" s="2552">
        <f ca="1">ROUND(IF(BZ867=1,CA867-SUM(CB867:CD867),IF(LEFT(N867,2)="ND",0,IF(D867="Original",CA867*3/36,CA867/VLOOKUP(D867,PayLookup!$M$10:$N$21,2,0)))),2)</f>
        <v>0</v>
      </c>
      <c r="CF867" s="2552">
        <f ca="1">ROUND(IF(BZ867=1,CA867-SUM(CB867:CE867),IF(LEFT(N867,2)="ND",0,IF(D867="Original",CA867*3/36,CA867/VLOOKUP(D867,PayLookup!$M$10:$N$21,2,0)))),2)</f>
        <v>0</v>
      </c>
      <c r="CG867" s="2552">
        <f ca="1">ROUND(IF(BZ867=1,CA867-SUM(CB867:CF867),IF(LEFT(N867,2)="ND",0,IF(D867="Original",CA867*3/36,CA867/VLOOKUP(D867,PayLookup!$M$10:$N$21,2,0)))),2)</f>
        <v>0</v>
      </c>
      <c r="CH867" s="2552">
        <f ca="1">ROUND(IF(BZ867=1,CA867-SUM(CB867:CG867),IF(LEFT(N867,2)="ND",0,IF(D867="Original",CA867*3/36,CA867/VLOOKUP(D867,PayLookup!$M$10:$N$21,2,0)))),2)</f>
        <v>0</v>
      </c>
      <c r="CI867" s="2552">
        <f ca="1">ROUND(IF(BZ867=1,CA867-SUM(CB867:CH867),IF(LEFT(N867,2)="ND",0,IF(D867="Original",CA867*3/36,CA867/VLOOKUP(D867,PayLookup!$M$10:$N$21,2,0)))),2)</f>
        <v>0</v>
      </c>
      <c r="CJ867" s="2552">
        <f ca="1">ROUND(IF(BZ867=1,CA867-SUM(CB867:CI867),IF(LEFT(N867,2)="ND",0,IF(D867="Original",CA867*3/36,CA867/VLOOKUP(D867,PayLookup!$M$10:$N$21,2,0)))),2)</f>
        <v>0</v>
      </c>
      <c r="CK867" s="2552">
        <f ca="1">ROUND(IF(BZ867=1,CA867-SUM(CB867:CJ867),IF(LEFT(N867,2)="ND",0,IF(D867="Original",CA867*3/36,CA867/VLOOKUP(D867,PayLookup!$M$10:$N$21,2,0)))),2)</f>
        <v>0</v>
      </c>
      <c r="CL867" s="2552">
        <f ca="1">ROUND(IF(BZ867=1,CA867-SUM(CB867:CK867),IF(LEFT(N867,2)="ND",0,IF(D867="Original",CA867*3/36,CA867/VLOOKUP(D867,PayLookup!$M$10:$N$21,2,0)))),2)</f>
        <v>0</v>
      </c>
      <c r="CM867" s="2552">
        <f ca="1">ROUND(IF(BZ867=1,CA867-SUM(CB867:CL867),IF(LEFT(N867,2)="ND",0,IF(D867="Original",CA867*2/36,CA867/VLOOKUP(D867,PayLookup!$M$10:$N$21,2,0)))),2)</f>
        <v>0</v>
      </c>
      <c r="CN867"/>
      <c r="CO867"/>
      <c r="CP867"/>
      <c r="CQ867"/>
      <c r="CR867"/>
      <c r="CS867"/>
      <c r="CT867"/>
      <c r="CU867"/>
    </row>
    <row r="868" spans="1:99" s="22" customFormat="1" ht="28.5" hidden="1" customHeight="1">
      <c r="A868" s="1642">
        <f t="shared" si="614"/>
        <v>20151867</v>
      </c>
      <c r="B868" s="517">
        <v>42401</v>
      </c>
      <c r="C868" s="516" t="s">
        <v>3602</v>
      </c>
      <c r="D868" s="516" t="s">
        <v>6</v>
      </c>
      <c r="E868" s="1844">
        <v>3022077</v>
      </c>
      <c r="F868" s="2109" t="str">
        <f ca="1">VLOOKUP($E868,Schools!$B:$L,2,0)</f>
        <v>Orion Primary School</v>
      </c>
      <c r="G868" s="2110" t="str">
        <f ca="1">VLOOKUP($E868,Schools!$B:$L,3,0)</f>
        <v>Primary</v>
      </c>
      <c r="H868" s="2110" t="str">
        <f ca="1">VLOOKUP($E868,Schools!$B:$L,5,0)</f>
        <v>MA</v>
      </c>
      <c r="I868" s="2110">
        <f ca="1">VLOOKUP($E868,Schools!$B:$L,11,0)</f>
        <v>400113</v>
      </c>
      <c r="J868" s="2111">
        <f ca="1">VLOOKUP($E868,Schools!$B:$Z,12,0)</f>
        <v>10127</v>
      </c>
      <c r="K868" s="2112">
        <f ca="1">IF(H868="MA",0,VLOOKUP(N868,Rates!A:L,6,0))</f>
        <v>0</v>
      </c>
      <c r="L868" s="625"/>
      <c r="M868" s="2114" t="str">
        <f ca="1">VLOOKUP(E868,Schools!$B:$R,17,0)</f>
        <v>COM</v>
      </c>
      <c r="N868" s="516" t="s">
        <v>298</v>
      </c>
      <c r="O868" s="2110" t="str">
        <f>VLOOKUP(N868,Rates!$A:$L,2,0)</f>
        <v>HIGHNEEDS</v>
      </c>
      <c r="P868" s="1563"/>
      <c r="Q868" s="1640" t="str">
        <f>VLOOKUP(N868,Rates!A$1:L$65542,9,0)</f>
        <v>Various</v>
      </c>
      <c r="R868" s="1641"/>
      <c r="S868" s="2115">
        <f t="shared" si="572"/>
        <v>0</v>
      </c>
      <c r="T868" s="2111">
        <f ca="1">VLOOKUP(N868,Rates!A$1:W$65539,VLOOKUP(E868,Schools!B$1:N$65535,13,0),0)</f>
        <v>11436</v>
      </c>
      <c r="U868" s="2110">
        <f ca="1">VLOOKUP(E868,Schools!B$1:P$65001,15,0)</f>
        <v>543965</v>
      </c>
      <c r="V868" s="2111" t="str">
        <f>VLOOKUP(N868,Rates!A$1:L$65539,8,0)</f>
        <v>I03</v>
      </c>
      <c r="W868" s="2111">
        <f ca="1">IF(AND(M868="VA",N868="DFC"),0,VLOOKUP(N868,Rates!A:AM,VLOOKUP(H868&amp;LEFT(G868,3),Rates!$AC$1:$AD$13,2,0),0))</f>
        <v>0</v>
      </c>
      <c r="X868" s="2079">
        <f t="shared" ca="1" si="573"/>
        <v>0</v>
      </c>
      <c r="Y868" s="2080">
        <f t="shared" ca="1" si="574"/>
        <v>0</v>
      </c>
      <c r="Z868" s="2081">
        <f t="shared" ca="1" si="575"/>
        <v>0</v>
      </c>
      <c r="AA868" s="2082">
        <f t="shared" ca="1" si="576"/>
        <v>0</v>
      </c>
      <c r="AB868" s="2083">
        <f t="shared" ca="1" si="577"/>
        <v>0</v>
      </c>
      <c r="AC868" s="2117">
        <f t="shared" si="578"/>
        <v>0</v>
      </c>
      <c r="AD868" s="2110" t="str">
        <f t="shared" ca="1" si="579"/>
        <v>3022077NURSERYTOPUPA</v>
      </c>
      <c r="AE868" s="2110" t="str">
        <f t="shared" si="580"/>
        <v>Original3022077NURSERYTOPUP</v>
      </c>
      <c r="AF868" s="2110" t="str">
        <f t="shared" si="581"/>
        <v>3022077NURSERYTOPUP</v>
      </c>
      <c r="AG868" s="2110" t="str">
        <f t="shared" si="582"/>
        <v>OriginalNURSERYTOPUP</v>
      </c>
      <c r="AH868" s="2110" t="str">
        <f t="shared" si="583"/>
        <v>Original3022077</v>
      </c>
      <c r="AI868" s="2110" t="str">
        <f t="shared" ca="1" si="584"/>
        <v>MAPriNURSERYTOPUP</v>
      </c>
      <c r="AJ868" s="2110" t="str">
        <f t="shared" si="585"/>
        <v>I033022077</v>
      </c>
      <c r="AK868" s="2110" t="str">
        <f t="shared" si="586"/>
        <v>3022077HIGHNEEDS</v>
      </c>
      <c r="AL868" s="2110" t="str">
        <f t="shared" ca="1" si="587"/>
        <v>11436Primary</v>
      </c>
      <c r="AM868" s="2110" t="str">
        <f t="shared" si="588"/>
        <v>Original3022077HIGHNEEDS</v>
      </c>
      <c r="AN868" s="2118">
        <v>0.25</v>
      </c>
      <c r="AO868" s="2119">
        <v>0.5</v>
      </c>
      <c r="AP868" s="2119">
        <v>0.75</v>
      </c>
      <c r="AQ868" s="2119">
        <v>1</v>
      </c>
      <c r="AR868" s="2110" t="str">
        <f ca="1">VLOOKUP(T868,CostCentres!B$1:D$65537,2,0)</f>
        <v>Statements - Barnet maintained nursery classes</v>
      </c>
      <c r="AS868" s="2110" t="str">
        <f ca="1">VLOOKUP($T868,CostCentres!$B$1:$D$65536,3,0)</f>
        <v>1.2.1</v>
      </c>
      <c r="AT868" s="2110">
        <f>VLOOKUP(N868,Rates!A$1:AB$65539,28,0)</f>
        <v>0</v>
      </c>
      <c r="AU868" s="2120" t="str">
        <f ca="1">IF(N868="DFC",0,VLOOKUP(E868,Schools!B:Q,16,0))</f>
        <v>A</v>
      </c>
      <c r="AV868" s="2036">
        <f ca="1">IF(H868="MA",0,VLOOKUP(AU868&amp;VLOOKUP(N868,Rates!A:G,7,0)&amp;VLOOKUP(N868,Rates!A:J,10,0),PayLookup!$B$10:$C$32,2,0)*S868*IF(W868=1,0,1))</f>
        <v>0</v>
      </c>
      <c r="AW868" s="2084">
        <f t="shared" ca="1" si="589"/>
        <v>0</v>
      </c>
      <c r="AX868" s="2084">
        <f t="shared" ca="1" si="590"/>
        <v>0</v>
      </c>
      <c r="AY868" s="2084">
        <f t="shared" ca="1" si="591"/>
        <v>0</v>
      </c>
      <c r="AZ868" s="2084">
        <f t="shared" ca="1" si="592"/>
        <v>0</v>
      </c>
      <c r="BA868" s="2084">
        <f t="shared" ca="1" si="593"/>
        <v>0</v>
      </c>
      <c r="BB868" s="2086">
        <f t="shared" ca="1" si="594"/>
        <v>0</v>
      </c>
      <c r="BC868" s="2086">
        <f t="shared" ca="1" si="595"/>
        <v>0</v>
      </c>
      <c r="BD868" s="2086">
        <f t="shared" ca="1" si="596"/>
        <v>0</v>
      </c>
      <c r="BE868" s="2086">
        <f t="shared" ca="1" si="597"/>
        <v>0</v>
      </c>
      <c r="BF868" s="2088">
        <f t="shared" ca="1" si="598"/>
        <v>0</v>
      </c>
      <c r="BG868" s="2088">
        <f t="shared" ca="1" si="599"/>
        <v>0</v>
      </c>
      <c r="BH868" s="2088">
        <f t="shared" ca="1" si="600"/>
        <v>0</v>
      </c>
      <c r="BI868" s="2110" t="str">
        <f>VLOOKUP(N868,Rates!A:L,3,0)</f>
        <v>Statement top-ups (Nursery)</v>
      </c>
      <c r="BJ868" s="2124"/>
      <c r="BK868" s="2125" t="str">
        <f>E868&amp;IF(O868="EARLYYEARS",VLOOKUP(N868,Rates!$A:$X,24,0),N868)</f>
        <v>3022077NURSERYTOPUP</v>
      </c>
      <c r="BL868" s="2126">
        <f ca="1">ROUND(IF(AND(OR(M868="VA",M868="FREE",M868="ACAD"),N868="DFC"),S868,S868*VLOOKUP(AU868&amp;VLOOKUP(N868,Rates!A:G,7,0)&amp;VLOOKUP(N868,Rates!A:J,10,0),PayLookup!$B$10:$D$32,3,0)),2)</f>
        <v>0</v>
      </c>
      <c r="BM868" s="2123">
        <f t="shared" ca="1" si="601"/>
        <v>0</v>
      </c>
      <c r="BN868" s="2127">
        <f t="shared" ca="1" si="602"/>
        <v>0</v>
      </c>
      <c r="BO868" s="2110" t="str">
        <f t="shared" ca="1" si="603"/>
        <v>11436NURSERYTOPUPMAPrimary</v>
      </c>
      <c r="BP868" s="2110">
        <f t="shared" ca="1" si="604"/>
        <v>0</v>
      </c>
      <c r="BQ868" s="2113" t="str">
        <f t="shared" si="605"/>
        <v>Original3022077NURSERYTOPUP</v>
      </c>
      <c r="BR868" s="2113" t="str">
        <f>VLOOKUP(N868,Rates!$A:$AO,41,0)</f>
        <v>Current</v>
      </c>
      <c r="BS868" s="2113">
        <f t="shared" ca="1" si="606"/>
        <v>36</v>
      </c>
      <c r="BT868" s="2128">
        <f t="shared" ca="1" si="607"/>
        <v>0</v>
      </c>
      <c r="BU868" s="2113" t="str">
        <f t="shared" ca="1" si="608"/>
        <v>MA0</v>
      </c>
      <c r="BV868" s="2113">
        <f t="shared" ca="1" si="609"/>
        <v>4</v>
      </c>
      <c r="BW868" s="2113">
        <f t="shared" ca="1" si="610"/>
        <v>0</v>
      </c>
      <c r="BX868" s="2113">
        <f t="shared" ca="1" si="611"/>
        <v>0</v>
      </c>
      <c r="BY868" s="2113" t="str">
        <f>VLOOKUP(N868,Rates!$A:$AW,42,0)</f>
        <v>Topup</v>
      </c>
      <c r="BZ868" s="2113">
        <v>0</v>
      </c>
      <c r="CA868" s="2036">
        <f ca="1">IF(H868="RA",0,IF(AU868="C",VLOOKUP(AU868&amp;VLOOKUP(N868,Rates!A:G,7,0)&amp;VLOOKUP(N868,Rates!A:J,10,0)&amp;VLOOKUP(D868,PayLookup!$G$10:$H$21,2,0),PayLookup!$J$10:$K$57,2,0),VLOOKUP(AU868&amp;VLOOKUP(N868,Rates!A:G,7,0)&amp;VLOOKUP(N868,Rates!A:J,10,0),PayLookup!$B$10:$C$32,2,0))*S868*IF(W868=1,0,1))</f>
        <v>0</v>
      </c>
      <c r="CB868" s="2552">
        <f t="shared" ca="1" si="615"/>
        <v>0</v>
      </c>
      <c r="CC868" s="2559">
        <f t="shared" ca="1" si="612"/>
        <v>0</v>
      </c>
      <c r="CD868" s="2552">
        <f t="shared" ca="1" si="613"/>
        <v>0</v>
      </c>
      <c r="CE868" s="2552">
        <f ca="1">ROUND(IF(BZ868=1,CA868-SUM(CB868:CD868),IF(LEFT(N868,2)="ND",0,IF(D868="Original",CA868*3/36,CA868/VLOOKUP(D868,PayLookup!$M$10:$N$21,2,0)))),2)</f>
        <v>0</v>
      </c>
      <c r="CF868" s="2552">
        <f ca="1">ROUND(IF(BZ868=1,CA868-SUM(CB868:CE868),IF(LEFT(N868,2)="ND",0,IF(D868="Original",CA868*3/36,CA868/VLOOKUP(D868,PayLookup!$M$10:$N$21,2,0)))),2)</f>
        <v>0</v>
      </c>
      <c r="CG868" s="2552">
        <f ca="1">ROUND(IF(BZ868=1,CA868-SUM(CB868:CF868),IF(LEFT(N868,2)="ND",0,IF(D868="Original",CA868*3/36,CA868/VLOOKUP(D868,PayLookup!$M$10:$N$21,2,0)))),2)</f>
        <v>0</v>
      </c>
      <c r="CH868" s="2552">
        <f ca="1">ROUND(IF(BZ868=1,CA868-SUM(CB868:CG868),IF(LEFT(N868,2)="ND",0,IF(D868="Original",CA868*3/36,CA868/VLOOKUP(D868,PayLookup!$M$10:$N$21,2,0)))),2)</f>
        <v>0</v>
      </c>
      <c r="CI868" s="2552">
        <f ca="1">ROUND(IF(BZ868=1,CA868-SUM(CB868:CH868),IF(LEFT(N868,2)="ND",0,IF(D868="Original",CA868*3/36,CA868/VLOOKUP(D868,PayLookup!$M$10:$N$21,2,0)))),2)</f>
        <v>0</v>
      </c>
      <c r="CJ868" s="2552">
        <f ca="1">ROUND(IF(BZ868=1,CA868-SUM(CB868:CI868),IF(LEFT(N868,2)="ND",0,IF(D868="Original",CA868*3/36,CA868/VLOOKUP(D868,PayLookup!$M$10:$N$21,2,0)))),2)</f>
        <v>0</v>
      </c>
      <c r="CK868" s="2552">
        <f ca="1">ROUND(IF(BZ868=1,CA868-SUM(CB868:CJ868),IF(LEFT(N868,2)="ND",0,IF(D868="Original",CA868*3/36,CA868/VLOOKUP(D868,PayLookup!$M$10:$N$21,2,0)))),2)</f>
        <v>0</v>
      </c>
      <c r="CL868" s="2552">
        <f ca="1">ROUND(IF(BZ868=1,CA868-SUM(CB868:CK868),IF(LEFT(N868,2)="ND",0,IF(D868="Original",CA868*3/36,CA868/VLOOKUP(D868,PayLookup!$M$10:$N$21,2,0)))),2)</f>
        <v>0</v>
      </c>
      <c r="CM868" s="2552">
        <f ca="1">ROUND(IF(BZ868=1,CA868-SUM(CB868:CL868),IF(LEFT(N868,2)="ND",0,IF(D868="Original",CA868*2/36,CA868/VLOOKUP(D868,PayLookup!$M$10:$N$21,2,0)))),2)</f>
        <v>0</v>
      </c>
      <c r="CN868"/>
      <c r="CO868"/>
      <c r="CP868"/>
      <c r="CQ868"/>
      <c r="CR868"/>
      <c r="CS868"/>
      <c r="CT868"/>
      <c r="CU868"/>
    </row>
    <row r="869" spans="1:99" s="22" customFormat="1" ht="28.5" hidden="1" customHeight="1">
      <c r="A869" s="1642">
        <f t="shared" si="614"/>
        <v>20151868</v>
      </c>
      <c r="B869" s="517">
        <v>42401</v>
      </c>
      <c r="C869" s="516" t="s">
        <v>3602</v>
      </c>
      <c r="D869" s="516" t="s">
        <v>6</v>
      </c>
      <c r="E869" s="1844">
        <v>3023504</v>
      </c>
      <c r="F869" s="2109" t="str">
        <f ca="1">VLOOKUP($E869,Schools!$B:$L,2,0)</f>
        <v>St Catherines R C Primary</v>
      </c>
      <c r="G869" s="2110" t="str">
        <f ca="1">VLOOKUP($E869,Schools!$B:$L,3,0)</f>
        <v>Primary</v>
      </c>
      <c r="H869" s="2110" t="str">
        <f ca="1">VLOOKUP($E869,Schools!$B:$L,5,0)</f>
        <v>MA</v>
      </c>
      <c r="I869" s="2110">
        <f ca="1">VLOOKUP($E869,Schools!$B:$L,11,0)</f>
        <v>400064</v>
      </c>
      <c r="J869" s="2111">
        <f ca="1">VLOOKUP($E869,Schools!$B:$Z,12,0)</f>
        <v>10088</v>
      </c>
      <c r="K869" s="2112">
        <f ca="1">IF(H869="MA",0,VLOOKUP(N869,Rates!A:L,6,0))</f>
        <v>0</v>
      </c>
      <c r="L869" s="625"/>
      <c r="M869" s="2114" t="str">
        <f ca="1">VLOOKUP(E869,Schools!$B:$R,17,0)</f>
        <v>VA</v>
      </c>
      <c r="N869" s="516" t="s">
        <v>298</v>
      </c>
      <c r="O869" s="2110" t="str">
        <f>VLOOKUP(N869,Rates!$A:$L,2,0)</f>
        <v>HIGHNEEDS</v>
      </c>
      <c r="P869" s="1563"/>
      <c r="Q869" s="1640" t="str">
        <f>VLOOKUP(N869,Rates!A$1:L$65542,9,0)</f>
        <v>Various</v>
      </c>
      <c r="R869" s="1641"/>
      <c r="S869" s="2115">
        <f t="shared" si="572"/>
        <v>0</v>
      </c>
      <c r="T869" s="2111">
        <f ca="1">VLOOKUP(N869,Rates!A$1:W$65539,VLOOKUP(E869,Schools!B$1:N$65535,13,0),0)</f>
        <v>11436</v>
      </c>
      <c r="U869" s="2110">
        <f ca="1">VLOOKUP(E869,Schools!B$1:P$65001,15,0)</f>
        <v>543965</v>
      </c>
      <c r="V869" s="2111" t="str">
        <f>VLOOKUP(N869,Rates!A$1:L$65539,8,0)</f>
        <v>I03</v>
      </c>
      <c r="W869" s="2111">
        <f ca="1">IF(AND(M869="VA",N869="DFC"),0,VLOOKUP(N869,Rates!A:AM,VLOOKUP(H869&amp;LEFT(G869,3),Rates!$AC$1:$AD$13,2,0),0))</f>
        <v>0</v>
      </c>
      <c r="X869" s="2079">
        <f t="shared" ca="1" si="573"/>
        <v>0</v>
      </c>
      <c r="Y869" s="2080">
        <f t="shared" ca="1" si="574"/>
        <v>0</v>
      </c>
      <c r="Z869" s="2081">
        <f t="shared" ca="1" si="575"/>
        <v>0</v>
      </c>
      <c r="AA869" s="2082">
        <f t="shared" ca="1" si="576"/>
        <v>0</v>
      </c>
      <c r="AB869" s="2083">
        <f t="shared" ca="1" si="577"/>
        <v>0</v>
      </c>
      <c r="AC869" s="2117">
        <f t="shared" si="578"/>
        <v>0</v>
      </c>
      <c r="AD869" s="2110" t="str">
        <f t="shared" ca="1" si="579"/>
        <v>3023504NURSERYTOPUPA</v>
      </c>
      <c r="AE869" s="2110" t="str">
        <f t="shared" si="580"/>
        <v>Original3023504NURSERYTOPUP</v>
      </c>
      <c r="AF869" s="2110" t="str">
        <f t="shared" si="581"/>
        <v>3023504NURSERYTOPUP</v>
      </c>
      <c r="AG869" s="2110" t="str">
        <f t="shared" si="582"/>
        <v>OriginalNURSERYTOPUP</v>
      </c>
      <c r="AH869" s="2110" t="str">
        <f t="shared" si="583"/>
        <v>Original3023504</v>
      </c>
      <c r="AI869" s="2110" t="str">
        <f t="shared" ca="1" si="584"/>
        <v>MAPriNURSERYTOPUP</v>
      </c>
      <c r="AJ869" s="2110" t="str">
        <f t="shared" si="585"/>
        <v>I033023504</v>
      </c>
      <c r="AK869" s="2110" t="str">
        <f t="shared" si="586"/>
        <v>3023504HIGHNEEDS</v>
      </c>
      <c r="AL869" s="2110" t="str">
        <f t="shared" ca="1" si="587"/>
        <v>11436Primary</v>
      </c>
      <c r="AM869" s="2110" t="str">
        <f t="shared" si="588"/>
        <v>Original3023504HIGHNEEDS</v>
      </c>
      <c r="AN869" s="2118">
        <v>0.25</v>
      </c>
      <c r="AO869" s="2119">
        <v>0.5</v>
      </c>
      <c r="AP869" s="2119">
        <v>0.75</v>
      </c>
      <c r="AQ869" s="2119">
        <v>1</v>
      </c>
      <c r="AR869" s="2110" t="str">
        <f ca="1">VLOOKUP(T869,CostCentres!B$1:D$65537,2,0)</f>
        <v>Statements - Barnet maintained nursery classes</v>
      </c>
      <c r="AS869" s="2110" t="str">
        <f ca="1">VLOOKUP($T869,CostCentres!$B$1:$D$65536,3,0)</f>
        <v>1.2.1</v>
      </c>
      <c r="AT869" s="2110">
        <f>VLOOKUP(N869,Rates!A$1:AB$65539,28,0)</f>
        <v>0</v>
      </c>
      <c r="AU869" s="2120" t="str">
        <f ca="1">IF(N869="DFC",0,VLOOKUP(E869,Schools!B:Q,16,0))</f>
        <v>A</v>
      </c>
      <c r="AV869" s="2036">
        <f ca="1">IF(H869="MA",0,VLOOKUP(AU869&amp;VLOOKUP(N869,Rates!A:G,7,0)&amp;VLOOKUP(N869,Rates!A:J,10,0),PayLookup!$B$10:$C$32,2,0)*S869*IF(W869=1,0,1))</f>
        <v>0</v>
      </c>
      <c r="AW869" s="2084">
        <f t="shared" ca="1" si="589"/>
        <v>0</v>
      </c>
      <c r="AX869" s="2084">
        <f t="shared" ca="1" si="590"/>
        <v>0</v>
      </c>
      <c r="AY869" s="2084">
        <f t="shared" ca="1" si="591"/>
        <v>0</v>
      </c>
      <c r="AZ869" s="2084">
        <f t="shared" ca="1" si="592"/>
        <v>0</v>
      </c>
      <c r="BA869" s="2084">
        <f t="shared" ca="1" si="593"/>
        <v>0</v>
      </c>
      <c r="BB869" s="2086">
        <f t="shared" ca="1" si="594"/>
        <v>0</v>
      </c>
      <c r="BC869" s="2086">
        <f t="shared" ca="1" si="595"/>
        <v>0</v>
      </c>
      <c r="BD869" s="2086">
        <f t="shared" ca="1" si="596"/>
        <v>0</v>
      </c>
      <c r="BE869" s="2086">
        <f t="shared" ca="1" si="597"/>
        <v>0</v>
      </c>
      <c r="BF869" s="2088">
        <f t="shared" ca="1" si="598"/>
        <v>0</v>
      </c>
      <c r="BG869" s="2088">
        <f t="shared" ca="1" si="599"/>
        <v>0</v>
      </c>
      <c r="BH869" s="2088">
        <f t="shared" ca="1" si="600"/>
        <v>0</v>
      </c>
      <c r="BI869" s="2110" t="str">
        <f>VLOOKUP(N869,Rates!A:L,3,0)</f>
        <v>Statement top-ups (Nursery)</v>
      </c>
      <c r="BJ869" s="2124"/>
      <c r="BK869" s="2125" t="str">
        <f>E869&amp;IF(O869="EARLYYEARS",VLOOKUP(N869,Rates!$A:$X,24,0),N869)</f>
        <v>3023504NURSERYTOPUP</v>
      </c>
      <c r="BL869" s="2126">
        <f ca="1">ROUND(IF(AND(OR(M869="VA",M869="FREE",M869="ACAD"),N869="DFC"),S869,S869*VLOOKUP(AU869&amp;VLOOKUP(N869,Rates!A:G,7,0)&amp;VLOOKUP(N869,Rates!A:J,10,0),PayLookup!$B$10:$D$32,3,0)),2)</f>
        <v>0</v>
      </c>
      <c r="BM869" s="2123">
        <f t="shared" ca="1" si="601"/>
        <v>0</v>
      </c>
      <c r="BN869" s="2127">
        <f t="shared" ca="1" si="602"/>
        <v>0</v>
      </c>
      <c r="BO869" s="2110" t="str">
        <f t="shared" ca="1" si="603"/>
        <v>11436NURSERYTOPUPMAPrimary</v>
      </c>
      <c r="BP869" s="2110">
        <f t="shared" ca="1" si="604"/>
        <v>0</v>
      </c>
      <c r="BQ869" s="2113" t="str">
        <f t="shared" si="605"/>
        <v>Original3023504NURSERYTOPUP</v>
      </c>
      <c r="BR869" s="2113" t="str">
        <f>VLOOKUP(N869,Rates!$A:$AO,41,0)</f>
        <v>Current</v>
      </c>
      <c r="BS869" s="2113">
        <f t="shared" ca="1" si="606"/>
        <v>36</v>
      </c>
      <c r="BT869" s="2128">
        <f t="shared" ca="1" si="607"/>
        <v>0</v>
      </c>
      <c r="BU869" s="2113" t="str">
        <f t="shared" ca="1" si="608"/>
        <v>MA0</v>
      </c>
      <c r="BV869" s="2113">
        <f t="shared" ca="1" si="609"/>
        <v>4</v>
      </c>
      <c r="BW869" s="2113">
        <f t="shared" ca="1" si="610"/>
        <v>0</v>
      </c>
      <c r="BX869" s="2113">
        <f t="shared" ca="1" si="611"/>
        <v>0</v>
      </c>
      <c r="BY869" s="2113" t="str">
        <f>VLOOKUP(N869,Rates!$A:$AW,42,0)</f>
        <v>Topup</v>
      </c>
      <c r="BZ869" s="2113">
        <v>0</v>
      </c>
      <c r="CA869" s="2036">
        <f ca="1">IF(H869="RA",0,IF(AU869="C",VLOOKUP(AU869&amp;VLOOKUP(N869,Rates!A:G,7,0)&amp;VLOOKUP(N869,Rates!A:J,10,0)&amp;VLOOKUP(D869,PayLookup!$G$10:$H$21,2,0),PayLookup!$J$10:$K$57,2,0),VLOOKUP(AU869&amp;VLOOKUP(N869,Rates!A:G,7,0)&amp;VLOOKUP(N869,Rates!A:J,10,0),PayLookup!$B$10:$C$32,2,0))*S869*IF(W869=1,0,1))</f>
        <v>0</v>
      </c>
      <c r="CB869" s="2552">
        <f t="shared" ca="1" si="615"/>
        <v>0</v>
      </c>
      <c r="CC869" s="2559">
        <f t="shared" ca="1" si="612"/>
        <v>0</v>
      </c>
      <c r="CD869" s="2552">
        <f t="shared" ca="1" si="613"/>
        <v>0</v>
      </c>
      <c r="CE869" s="2552">
        <f ca="1">ROUND(IF(BZ869=1,CA869-SUM(CB869:CD869),IF(LEFT(N869,2)="ND",0,IF(D869="Original",CA869*3/36,CA869/VLOOKUP(D869,PayLookup!$M$10:$N$21,2,0)))),2)</f>
        <v>0</v>
      </c>
      <c r="CF869" s="2552">
        <f ca="1">ROUND(IF(BZ869=1,CA869-SUM(CB869:CE869),IF(LEFT(N869,2)="ND",0,IF(D869="Original",CA869*3/36,CA869/VLOOKUP(D869,PayLookup!$M$10:$N$21,2,0)))),2)</f>
        <v>0</v>
      </c>
      <c r="CG869" s="2552">
        <f ca="1">ROUND(IF(BZ869=1,CA869-SUM(CB869:CF869),IF(LEFT(N869,2)="ND",0,IF(D869="Original",CA869*3/36,CA869/VLOOKUP(D869,PayLookup!$M$10:$N$21,2,0)))),2)</f>
        <v>0</v>
      </c>
      <c r="CH869" s="2552">
        <f ca="1">ROUND(IF(BZ869=1,CA869-SUM(CB869:CG869),IF(LEFT(N869,2)="ND",0,IF(D869="Original",CA869*3/36,CA869/VLOOKUP(D869,PayLookup!$M$10:$N$21,2,0)))),2)</f>
        <v>0</v>
      </c>
      <c r="CI869" s="2552">
        <f ca="1">ROUND(IF(BZ869=1,CA869-SUM(CB869:CH869),IF(LEFT(N869,2)="ND",0,IF(D869="Original",CA869*3/36,CA869/VLOOKUP(D869,PayLookup!$M$10:$N$21,2,0)))),2)</f>
        <v>0</v>
      </c>
      <c r="CJ869" s="2552">
        <f ca="1">ROUND(IF(BZ869=1,CA869-SUM(CB869:CI869),IF(LEFT(N869,2)="ND",0,IF(D869="Original",CA869*3/36,CA869/VLOOKUP(D869,PayLookup!$M$10:$N$21,2,0)))),2)</f>
        <v>0</v>
      </c>
      <c r="CK869" s="2552">
        <f ca="1">ROUND(IF(BZ869=1,CA869-SUM(CB869:CJ869),IF(LEFT(N869,2)="ND",0,IF(D869="Original",CA869*3/36,CA869/VLOOKUP(D869,PayLookup!$M$10:$N$21,2,0)))),2)</f>
        <v>0</v>
      </c>
      <c r="CL869" s="2552">
        <f ca="1">ROUND(IF(BZ869=1,CA869-SUM(CB869:CK869),IF(LEFT(N869,2)="ND",0,IF(D869="Original",CA869*3/36,CA869/VLOOKUP(D869,PayLookup!$M$10:$N$21,2,0)))),2)</f>
        <v>0</v>
      </c>
      <c r="CM869" s="2552">
        <f ca="1">ROUND(IF(BZ869=1,CA869-SUM(CB869:CL869),IF(LEFT(N869,2)="ND",0,IF(D869="Original",CA869*2/36,CA869/VLOOKUP(D869,PayLookup!$M$10:$N$21,2,0)))),2)</f>
        <v>0</v>
      </c>
      <c r="CN869"/>
      <c r="CO869"/>
      <c r="CP869"/>
      <c r="CQ869"/>
      <c r="CR869"/>
      <c r="CS869"/>
      <c r="CT869"/>
      <c r="CU869"/>
    </row>
    <row r="870" spans="1:99" s="22" customFormat="1" ht="28.5" hidden="1" customHeight="1">
      <c r="A870" s="1642">
        <f t="shared" si="614"/>
        <v>20151869</v>
      </c>
      <c r="B870" s="517">
        <v>42401</v>
      </c>
      <c r="C870" s="516" t="s">
        <v>3602</v>
      </c>
      <c r="D870" s="516" t="s">
        <v>6</v>
      </c>
      <c r="E870" s="1844">
        <v>3023509</v>
      </c>
      <c r="F870" s="2109" t="str">
        <f ca="1">VLOOKUP($E870,Schools!$B:$L,2,0)</f>
        <v>St Joseph's Primary School</v>
      </c>
      <c r="G870" s="2110" t="str">
        <f ca="1">VLOOKUP($E870,Schools!$B:$L,3,0)</f>
        <v>Primary</v>
      </c>
      <c r="H870" s="2110" t="str">
        <f ca="1">VLOOKUP($E870,Schools!$B:$L,5,0)</f>
        <v>MA</v>
      </c>
      <c r="I870" s="2110">
        <f ca="1">VLOOKUP($E870,Schools!$B:$L,11,0)</f>
        <v>400066</v>
      </c>
      <c r="J870" s="2111">
        <f ca="1">VLOOKUP($E870,Schools!$B:$Z,12,0)</f>
        <v>10107</v>
      </c>
      <c r="K870" s="2112">
        <f ca="1">IF(H870="MA",0,VLOOKUP(N870,Rates!A:L,6,0))</f>
        <v>0</v>
      </c>
      <c r="L870" s="625"/>
      <c r="M870" s="2114" t="str">
        <f ca="1">VLOOKUP(E870,Schools!$B:$R,17,0)</f>
        <v>VA</v>
      </c>
      <c r="N870" s="516" t="s">
        <v>298</v>
      </c>
      <c r="O870" s="2110" t="str">
        <f>VLOOKUP(N870,Rates!$A:$L,2,0)</f>
        <v>HIGHNEEDS</v>
      </c>
      <c r="P870" s="1563"/>
      <c r="Q870" s="1640" t="str">
        <f>VLOOKUP(N870,Rates!A$1:L$65542,9,0)</f>
        <v>Various</v>
      </c>
      <c r="R870" s="1641"/>
      <c r="S870" s="2115">
        <f t="shared" si="572"/>
        <v>0</v>
      </c>
      <c r="T870" s="2111">
        <f ca="1">VLOOKUP(N870,Rates!A$1:W$65539,VLOOKUP(E870,Schools!B$1:N$65535,13,0),0)</f>
        <v>11436</v>
      </c>
      <c r="U870" s="2110">
        <f ca="1">VLOOKUP(E870,Schools!B$1:P$65001,15,0)</f>
        <v>543965</v>
      </c>
      <c r="V870" s="2111" t="str">
        <f>VLOOKUP(N870,Rates!A$1:L$65539,8,0)</f>
        <v>I03</v>
      </c>
      <c r="W870" s="2111">
        <f ca="1">IF(AND(M870="VA",N870="DFC"),0,VLOOKUP(N870,Rates!A:AM,VLOOKUP(H870&amp;LEFT(G870,3),Rates!$AC$1:$AD$13,2,0),0))</f>
        <v>0</v>
      </c>
      <c r="X870" s="2079">
        <f t="shared" ca="1" si="573"/>
        <v>0</v>
      </c>
      <c r="Y870" s="2080">
        <f t="shared" ca="1" si="574"/>
        <v>0</v>
      </c>
      <c r="Z870" s="2081">
        <f t="shared" ca="1" si="575"/>
        <v>0</v>
      </c>
      <c r="AA870" s="2082">
        <f t="shared" ca="1" si="576"/>
        <v>0</v>
      </c>
      <c r="AB870" s="2083">
        <f t="shared" ca="1" si="577"/>
        <v>0</v>
      </c>
      <c r="AC870" s="2117">
        <f t="shared" si="578"/>
        <v>0</v>
      </c>
      <c r="AD870" s="2110" t="str">
        <f t="shared" ca="1" si="579"/>
        <v>3023509NURSERYTOPUPA</v>
      </c>
      <c r="AE870" s="2110" t="str">
        <f t="shared" si="580"/>
        <v>Original3023509NURSERYTOPUP</v>
      </c>
      <c r="AF870" s="2110" t="str">
        <f t="shared" si="581"/>
        <v>3023509NURSERYTOPUP</v>
      </c>
      <c r="AG870" s="2110" t="str">
        <f t="shared" si="582"/>
        <v>OriginalNURSERYTOPUP</v>
      </c>
      <c r="AH870" s="2110" t="str">
        <f t="shared" si="583"/>
        <v>Original3023509</v>
      </c>
      <c r="AI870" s="2110" t="str">
        <f t="shared" ca="1" si="584"/>
        <v>MAPriNURSERYTOPUP</v>
      </c>
      <c r="AJ870" s="2110" t="str">
        <f t="shared" si="585"/>
        <v>I033023509</v>
      </c>
      <c r="AK870" s="2110" t="str">
        <f t="shared" si="586"/>
        <v>3023509HIGHNEEDS</v>
      </c>
      <c r="AL870" s="2110" t="str">
        <f t="shared" ca="1" si="587"/>
        <v>11436Primary</v>
      </c>
      <c r="AM870" s="2110" t="str">
        <f t="shared" si="588"/>
        <v>Original3023509HIGHNEEDS</v>
      </c>
      <c r="AN870" s="2118">
        <v>0.25</v>
      </c>
      <c r="AO870" s="2119">
        <v>0.5</v>
      </c>
      <c r="AP870" s="2119">
        <v>0.75</v>
      </c>
      <c r="AQ870" s="2119">
        <v>1</v>
      </c>
      <c r="AR870" s="2110" t="str">
        <f ca="1">VLOOKUP(T870,CostCentres!B$1:D$65537,2,0)</f>
        <v>Statements - Barnet maintained nursery classes</v>
      </c>
      <c r="AS870" s="2110" t="str">
        <f ca="1">VLOOKUP($T870,CostCentres!$B$1:$D$65536,3,0)</f>
        <v>1.2.1</v>
      </c>
      <c r="AT870" s="2110">
        <f>VLOOKUP(N870,Rates!A$1:AB$65539,28,0)</f>
        <v>0</v>
      </c>
      <c r="AU870" s="2120" t="str">
        <f ca="1">IF(N870="DFC",0,VLOOKUP(E870,Schools!B:Q,16,0))</f>
        <v>A</v>
      </c>
      <c r="AV870" s="2036">
        <f ca="1">IF(H870="MA",0,VLOOKUP(AU870&amp;VLOOKUP(N870,Rates!A:G,7,0)&amp;VLOOKUP(N870,Rates!A:J,10,0),PayLookup!$B$10:$C$32,2,0)*S870*IF(W870=1,0,1))</f>
        <v>0</v>
      </c>
      <c r="AW870" s="2084">
        <f t="shared" ca="1" si="589"/>
        <v>0</v>
      </c>
      <c r="AX870" s="2084">
        <f t="shared" ca="1" si="590"/>
        <v>0</v>
      </c>
      <c r="AY870" s="2084">
        <f t="shared" ca="1" si="591"/>
        <v>0</v>
      </c>
      <c r="AZ870" s="2084">
        <f t="shared" ca="1" si="592"/>
        <v>0</v>
      </c>
      <c r="BA870" s="2084">
        <f t="shared" ca="1" si="593"/>
        <v>0</v>
      </c>
      <c r="BB870" s="2086">
        <f t="shared" ca="1" si="594"/>
        <v>0</v>
      </c>
      <c r="BC870" s="2086">
        <f t="shared" ca="1" si="595"/>
        <v>0</v>
      </c>
      <c r="BD870" s="2086">
        <f t="shared" ca="1" si="596"/>
        <v>0</v>
      </c>
      <c r="BE870" s="2086">
        <f t="shared" ca="1" si="597"/>
        <v>0</v>
      </c>
      <c r="BF870" s="2088">
        <f t="shared" ca="1" si="598"/>
        <v>0</v>
      </c>
      <c r="BG870" s="2088">
        <f t="shared" ca="1" si="599"/>
        <v>0</v>
      </c>
      <c r="BH870" s="2088">
        <f t="shared" ca="1" si="600"/>
        <v>0</v>
      </c>
      <c r="BI870" s="2110" t="str">
        <f>VLOOKUP(N870,Rates!A:L,3,0)</f>
        <v>Statement top-ups (Nursery)</v>
      </c>
      <c r="BJ870" s="2124"/>
      <c r="BK870" s="2125" t="str">
        <f>E870&amp;IF(O870="EARLYYEARS",VLOOKUP(N870,Rates!$A:$X,24,0),N870)</f>
        <v>3023509NURSERYTOPUP</v>
      </c>
      <c r="BL870" s="2126">
        <f ca="1">ROUND(IF(AND(OR(M870="VA",M870="FREE",M870="ACAD"),N870="DFC"),S870,S870*VLOOKUP(AU870&amp;VLOOKUP(N870,Rates!A:G,7,0)&amp;VLOOKUP(N870,Rates!A:J,10,0),PayLookup!$B$10:$D$32,3,0)),2)</f>
        <v>0</v>
      </c>
      <c r="BM870" s="2123">
        <f t="shared" ca="1" si="601"/>
        <v>0</v>
      </c>
      <c r="BN870" s="2127">
        <f t="shared" ca="1" si="602"/>
        <v>0</v>
      </c>
      <c r="BO870" s="2110" t="str">
        <f t="shared" ca="1" si="603"/>
        <v>11436NURSERYTOPUPMAPrimary</v>
      </c>
      <c r="BP870" s="2110">
        <f t="shared" ca="1" si="604"/>
        <v>0</v>
      </c>
      <c r="BQ870" s="2113" t="str">
        <f t="shared" si="605"/>
        <v>Original3023509NURSERYTOPUP</v>
      </c>
      <c r="BR870" s="2113" t="str">
        <f>VLOOKUP(N870,Rates!$A:$AO,41,0)</f>
        <v>Current</v>
      </c>
      <c r="BS870" s="2113">
        <f t="shared" ca="1" si="606"/>
        <v>36</v>
      </c>
      <c r="BT870" s="2128">
        <f t="shared" ca="1" si="607"/>
        <v>0</v>
      </c>
      <c r="BU870" s="2113" t="str">
        <f t="shared" ca="1" si="608"/>
        <v>MA0</v>
      </c>
      <c r="BV870" s="2113">
        <f t="shared" ca="1" si="609"/>
        <v>4</v>
      </c>
      <c r="BW870" s="2113">
        <f t="shared" ca="1" si="610"/>
        <v>0</v>
      </c>
      <c r="BX870" s="2113">
        <f t="shared" ca="1" si="611"/>
        <v>0</v>
      </c>
      <c r="BY870" s="2113" t="str">
        <f>VLOOKUP(N870,Rates!$A:$AW,42,0)</f>
        <v>Topup</v>
      </c>
      <c r="BZ870" s="2113">
        <v>0</v>
      </c>
      <c r="CA870" s="2036">
        <f ca="1">IF(H870="RA",0,IF(AU870="C",VLOOKUP(AU870&amp;VLOOKUP(N870,Rates!A:G,7,0)&amp;VLOOKUP(N870,Rates!A:J,10,0)&amp;VLOOKUP(D870,PayLookup!$G$10:$H$21,2,0),PayLookup!$J$10:$K$57,2,0),VLOOKUP(AU870&amp;VLOOKUP(N870,Rates!A:G,7,0)&amp;VLOOKUP(N870,Rates!A:J,10,0),PayLookup!$B$10:$C$32,2,0))*S870*IF(W870=1,0,1))</f>
        <v>0</v>
      </c>
      <c r="CB870" s="2552">
        <f t="shared" ca="1" si="615"/>
        <v>0</v>
      </c>
      <c r="CC870" s="2559">
        <f t="shared" ca="1" si="612"/>
        <v>0</v>
      </c>
      <c r="CD870" s="2552">
        <f t="shared" ca="1" si="613"/>
        <v>0</v>
      </c>
      <c r="CE870" s="2552">
        <f ca="1">ROUND(IF(BZ870=1,CA870-SUM(CB870:CD870),IF(LEFT(N870,2)="ND",0,IF(D870="Original",CA870*3/36,CA870/VLOOKUP(D870,PayLookup!$M$10:$N$21,2,0)))),2)</f>
        <v>0</v>
      </c>
      <c r="CF870" s="2552">
        <f ca="1">ROUND(IF(BZ870=1,CA870-SUM(CB870:CE870),IF(LEFT(N870,2)="ND",0,IF(D870="Original",CA870*3/36,CA870/VLOOKUP(D870,PayLookup!$M$10:$N$21,2,0)))),2)</f>
        <v>0</v>
      </c>
      <c r="CG870" s="2552">
        <f ca="1">ROUND(IF(BZ870=1,CA870-SUM(CB870:CF870),IF(LEFT(N870,2)="ND",0,IF(D870="Original",CA870*3/36,CA870/VLOOKUP(D870,PayLookup!$M$10:$N$21,2,0)))),2)</f>
        <v>0</v>
      </c>
      <c r="CH870" s="2552">
        <f ca="1">ROUND(IF(BZ870=1,CA870-SUM(CB870:CG870),IF(LEFT(N870,2)="ND",0,IF(D870="Original",CA870*3/36,CA870/VLOOKUP(D870,PayLookup!$M$10:$N$21,2,0)))),2)</f>
        <v>0</v>
      </c>
      <c r="CI870" s="2552">
        <f ca="1">ROUND(IF(BZ870=1,CA870-SUM(CB870:CH870),IF(LEFT(N870,2)="ND",0,IF(D870="Original",CA870*3/36,CA870/VLOOKUP(D870,PayLookup!$M$10:$N$21,2,0)))),2)</f>
        <v>0</v>
      </c>
      <c r="CJ870" s="2552">
        <f ca="1">ROUND(IF(BZ870=1,CA870-SUM(CB870:CI870),IF(LEFT(N870,2)="ND",0,IF(D870="Original",CA870*3/36,CA870/VLOOKUP(D870,PayLookup!$M$10:$N$21,2,0)))),2)</f>
        <v>0</v>
      </c>
      <c r="CK870" s="2552">
        <f ca="1">ROUND(IF(BZ870=1,CA870-SUM(CB870:CJ870),IF(LEFT(N870,2)="ND",0,IF(D870="Original",CA870*3/36,CA870/VLOOKUP(D870,PayLookup!$M$10:$N$21,2,0)))),2)</f>
        <v>0</v>
      </c>
      <c r="CL870" s="2552">
        <f ca="1">ROUND(IF(BZ870=1,CA870-SUM(CB870:CK870),IF(LEFT(N870,2)="ND",0,IF(D870="Original",CA870*3/36,CA870/VLOOKUP(D870,PayLookup!$M$10:$N$21,2,0)))),2)</f>
        <v>0</v>
      </c>
      <c r="CM870" s="2552">
        <f ca="1">ROUND(IF(BZ870=1,CA870-SUM(CB870:CL870),IF(LEFT(N870,2)="ND",0,IF(D870="Original",CA870*2/36,CA870/VLOOKUP(D870,PayLookup!$M$10:$N$21,2,0)))),2)</f>
        <v>0</v>
      </c>
      <c r="CN870"/>
      <c r="CO870"/>
      <c r="CP870"/>
      <c r="CQ870"/>
      <c r="CR870"/>
      <c r="CS870"/>
      <c r="CT870"/>
      <c r="CU870"/>
    </row>
    <row r="871" spans="1:99" s="22" customFormat="1" ht="28.5" hidden="1" customHeight="1">
      <c r="A871" s="1642">
        <f t="shared" si="614"/>
        <v>20151870</v>
      </c>
      <c r="B871" s="517">
        <v>42401</v>
      </c>
      <c r="C871" s="516" t="s">
        <v>3602</v>
      </c>
      <c r="D871" s="516" t="s">
        <v>6</v>
      </c>
      <c r="E871" s="1844">
        <v>3023511</v>
      </c>
      <c r="F871" s="2109" t="str">
        <f ca="1">VLOOKUP($E871,Schools!$B:$L,2,0)</f>
        <v>Blessed Dominic School</v>
      </c>
      <c r="G871" s="2110" t="str">
        <f ca="1">VLOOKUP($E871,Schools!$B:$L,3,0)</f>
        <v>Primary</v>
      </c>
      <c r="H871" s="2110" t="str">
        <f ca="1">VLOOKUP($E871,Schools!$B:$L,5,0)</f>
        <v>MA</v>
      </c>
      <c r="I871" s="2110">
        <f ca="1">VLOOKUP($E871,Schools!$B:$L,11,0)</f>
        <v>400024</v>
      </c>
      <c r="J871" s="2111">
        <f ca="1">VLOOKUP($E871,Schools!$B:$Z,12,0)</f>
        <v>10115</v>
      </c>
      <c r="K871" s="2112">
        <f ca="1">IF(H871="MA",0,VLOOKUP(N871,Rates!A:L,6,0))</f>
        <v>0</v>
      </c>
      <c r="L871" s="625"/>
      <c r="M871" s="2114" t="str">
        <f ca="1">VLOOKUP(E871,Schools!$B:$R,17,0)</f>
        <v>VA</v>
      </c>
      <c r="N871" s="516" t="s">
        <v>298</v>
      </c>
      <c r="O871" s="2110" t="str">
        <f>VLOOKUP(N871,Rates!$A:$L,2,0)</f>
        <v>HIGHNEEDS</v>
      </c>
      <c r="P871" s="1563"/>
      <c r="Q871" s="1640" t="str">
        <f>VLOOKUP(N871,Rates!A$1:L$65542,9,0)</f>
        <v>Various</v>
      </c>
      <c r="R871" s="1641"/>
      <c r="S871" s="2115">
        <f t="shared" si="572"/>
        <v>0</v>
      </c>
      <c r="T871" s="2111">
        <f ca="1">VLOOKUP(N871,Rates!A$1:W$65539,VLOOKUP(E871,Schools!B$1:N$65535,13,0),0)</f>
        <v>11436</v>
      </c>
      <c r="U871" s="2110">
        <f ca="1">VLOOKUP(E871,Schools!B$1:P$65001,15,0)</f>
        <v>543965</v>
      </c>
      <c r="V871" s="2111" t="str">
        <f>VLOOKUP(N871,Rates!A$1:L$65539,8,0)</f>
        <v>I03</v>
      </c>
      <c r="W871" s="2111">
        <f ca="1">IF(AND(M871="VA",N871="DFC"),0,VLOOKUP(N871,Rates!A:AM,VLOOKUP(H871&amp;LEFT(G871,3),Rates!$AC$1:$AD$13,2,0),0))</f>
        <v>0</v>
      </c>
      <c r="X871" s="2079">
        <f t="shared" ca="1" si="573"/>
        <v>0</v>
      </c>
      <c r="Y871" s="2080">
        <f t="shared" ca="1" si="574"/>
        <v>0</v>
      </c>
      <c r="Z871" s="2081">
        <f t="shared" ca="1" si="575"/>
        <v>0</v>
      </c>
      <c r="AA871" s="2082">
        <f t="shared" ca="1" si="576"/>
        <v>0</v>
      </c>
      <c r="AB871" s="2083">
        <f t="shared" ca="1" si="577"/>
        <v>0</v>
      </c>
      <c r="AC871" s="2117">
        <f t="shared" si="578"/>
        <v>0</v>
      </c>
      <c r="AD871" s="2110" t="str">
        <f t="shared" ca="1" si="579"/>
        <v>3023511NURSERYTOPUPA</v>
      </c>
      <c r="AE871" s="2110" t="str">
        <f t="shared" si="580"/>
        <v>Original3023511NURSERYTOPUP</v>
      </c>
      <c r="AF871" s="2110" t="str">
        <f t="shared" si="581"/>
        <v>3023511NURSERYTOPUP</v>
      </c>
      <c r="AG871" s="2110" t="str">
        <f t="shared" si="582"/>
        <v>OriginalNURSERYTOPUP</v>
      </c>
      <c r="AH871" s="2110" t="str">
        <f t="shared" si="583"/>
        <v>Original3023511</v>
      </c>
      <c r="AI871" s="2110" t="str">
        <f t="shared" ca="1" si="584"/>
        <v>MAPriNURSERYTOPUP</v>
      </c>
      <c r="AJ871" s="2110" t="str">
        <f t="shared" si="585"/>
        <v>I033023511</v>
      </c>
      <c r="AK871" s="2110" t="str">
        <f t="shared" si="586"/>
        <v>3023511HIGHNEEDS</v>
      </c>
      <c r="AL871" s="2110" t="str">
        <f t="shared" ca="1" si="587"/>
        <v>11436Primary</v>
      </c>
      <c r="AM871" s="2110" t="str">
        <f t="shared" si="588"/>
        <v>Original3023511HIGHNEEDS</v>
      </c>
      <c r="AN871" s="2118">
        <v>0.25</v>
      </c>
      <c r="AO871" s="2119">
        <v>0.5</v>
      </c>
      <c r="AP871" s="2119">
        <v>0.75</v>
      </c>
      <c r="AQ871" s="2119">
        <v>1</v>
      </c>
      <c r="AR871" s="2110" t="str">
        <f ca="1">VLOOKUP(T871,CostCentres!B$1:D$65537,2,0)</f>
        <v>Statements - Barnet maintained nursery classes</v>
      </c>
      <c r="AS871" s="2110" t="str">
        <f ca="1">VLOOKUP($T871,CostCentres!$B$1:$D$65536,3,0)</f>
        <v>1.2.1</v>
      </c>
      <c r="AT871" s="2110">
        <f>VLOOKUP(N871,Rates!A$1:AB$65539,28,0)</f>
        <v>0</v>
      </c>
      <c r="AU871" s="2120" t="str">
        <f ca="1">IF(N871="DFC",0,VLOOKUP(E871,Schools!B:Q,16,0))</f>
        <v>A</v>
      </c>
      <c r="AV871" s="2036">
        <f ca="1">IF(H871="MA",0,VLOOKUP(AU871&amp;VLOOKUP(N871,Rates!A:G,7,0)&amp;VLOOKUP(N871,Rates!A:J,10,0),PayLookup!$B$10:$C$32,2,0)*S871*IF(W871=1,0,1))</f>
        <v>0</v>
      </c>
      <c r="AW871" s="2084">
        <f t="shared" ca="1" si="589"/>
        <v>0</v>
      </c>
      <c r="AX871" s="2084">
        <f t="shared" ca="1" si="590"/>
        <v>0</v>
      </c>
      <c r="AY871" s="2084">
        <f t="shared" ca="1" si="591"/>
        <v>0</v>
      </c>
      <c r="AZ871" s="2084">
        <f t="shared" ca="1" si="592"/>
        <v>0</v>
      </c>
      <c r="BA871" s="2084">
        <f t="shared" ca="1" si="593"/>
        <v>0</v>
      </c>
      <c r="BB871" s="2086">
        <f t="shared" ca="1" si="594"/>
        <v>0</v>
      </c>
      <c r="BC871" s="2086">
        <f t="shared" ca="1" si="595"/>
        <v>0</v>
      </c>
      <c r="BD871" s="2086">
        <f t="shared" ca="1" si="596"/>
        <v>0</v>
      </c>
      <c r="BE871" s="2086">
        <f t="shared" ca="1" si="597"/>
        <v>0</v>
      </c>
      <c r="BF871" s="2088">
        <f t="shared" ca="1" si="598"/>
        <v>0</v>
      </c>
      <c r="BG871" s="2088">
        <f t="shared" ca="1" si="599"/>
        <v>0</v>
      </c>
      <c r="BH871" s="2088">
        <f t="shared" ca="1" si="600"/>
        <v>0</v>
      </c>
      <c r="BI871" s="2110" t="str">
        <f>VLOOKUP(N871,Rates!A:L,3,0)</f>
        <v>Statement top-ups (Nursery)</v>
      </c>
      <c r="BJ871" s="2124"/>
      <c r="BK871" s="2125" t="str">
        <f>E871&amp;IF(O871="EARLYYEARS",VLOOKUP(N871,Rates!$A:$X,24,0),N871)</f>
        <v>3023511NURSERYTOPUP</v>
      </c>
      <c r="BL871" s="2126">
        <f ca="1">ROUND(IF(AND(OR(M871="VA",M871="FREE",M871="ACAD"),N871="DFC"),S871,S871*VLOOKUP(AU871&amp;VLOOKUP(N871,Rates!A:G,7,0)&amp;VLOOKUP(N871,Rates!A:J,10,0),PayLookup!$B$10:$D$32,3,0)),2)</f>
        <v>0</v>
      </c>
      <c r="BM871" s="2123">
        <f t="shared" ca="1" si="601"/>
        <v>0</v>
      </c>
      <c r="BN871" s="2127">
        <f t="shared" ca="1" si="602"/>
        <v>0</v>
      </c>
      <c r="BO871" s="2110" t="str">
        <f t="shared" ca="1" si="603"/>
        <v>11436NURSERYTOPUPMAPrimary</v>
      </c>
      <c r="BP871" s="2110">
        <f t="shared" ca="1" si="604"/>
        <v>0</v>
      </c>
      <c r="BQ871" s="2113" t="str">
        <f t="shared" si="605"/>
        <v>Original3023511NURSERYTOPUP</v>
      </c>
      <c r="BR871" s="2113" t="str">
        <f>VLOOKUP(N871,Rates!$A:$AO,41,0)</f>
        <v>Current</v>
      </c>
      <c r="BS871" s="2113">
        <f t="shared" ca="1" si="606"/>
        <v>36</v>
      </c>
      <c r="BT871" s="2128">
        <f t="shared" ca="1" si="607"/>
        <v>0</v>
      </c>
      <c r="BU871" s="2113" t="str">
        <f t="shared" ca="1" si="608"/>
        <v>MA0</v>
      </c>
      <c r="BV871" s="2113">
        <f t="shared" ca="1" si="609"/>
        <v>4</v>
      </c>
      <c r="BW871" s="2113">
        <f t="shared" ca="1" si="610"/>
        <v>0</v>
      </c>
      <c r="BX871" s="2113">
        <f t="shared" ca="1" si="611"/>
        <v>0</v>
      </c>
      <c r="BY871" s="2113" t="str">
        <f>VLOOKUP(N871,Rates!$A:$AW,42,0)</f>
        <v>Topup</v>
      </c>
      <c r="BZ871" s="2113">
        <v>0</v>
      </c>
      <c r="CA871" s="2036">
        <f ca="1">IF(H871="RA",0,IF(AU871="C",VLOOKUP(AU871&amp;VLOOKUP(N871,Rates!A:G,7,0)&amp;VLOOKUP(N871,Rates!A:J,10,0)&amp;VLOOKUP(D871,PayLookup!$G$10:$H$21,2,0),PayLookup!$J$10:$K$57,2,0),VLOOKUP(AU871&amp;VLOOKUP(N871,Rates!A:G,7,0)&amp;VLOOKUP(N871,Rates!A:J,10,0),PayLookup!$B$10:$C$32,2,0))*S871*IF(W871=1,0,1))</f>
        <v>0</v>
      </c>
      <c r="CB871" s="2575">
        <f t="shared" ca="1" si="615"/>
        <v>0</v>
      </c>
      <c r="CC871" s="2574">
        <f t="shared" ca="1" si="612"/>
        <v>0</v>
      </c>
      <c r="CD871" s="2575">
        <f t="shared" ca="1" si="613"/>
        <v>0</v>
      </c>
      <c r="CE871" s="2575">
        <f ca="1">ROUND(IF(BZ871=1,CA871-SUM(CB871:CD871),IF(LEFT(N871,2)="ND",0,IF(D871="Original",CA871*3/36,CA871/VLOOKUP(D871,PayLookup!$M$10:$N$21,2,0)))),2)</f>
        <v>0</v>
      </c>
      <c r="CF871" s="2552">
        <f ca="1">ROUND(IF(BZ871=1,CA871-SUM(CB871:CE871),IF(LEFT(N871,2)="ND",0,IF(D871="Original",CA871*3/36,CA871/VLOOKUP(D871,PayLookup!$M$10:$N$21,2,0)))),2)</f>
        <v>0</v>
      </c>
      <c r="CG871" s="2552">
        <f ca="1">ROUND(IF(BZ871=1,CA871-SUM(CB871:CF871),IF(LEFT(N871,2)="ND",0,IF(D871="Original",CA871*3/36,CA871/VLOOKUP(D871,PayLookup!$M$10:$N$21,2,0)))),2)</f>
        <v>0</v>
      </c>
      <c r="CH871" s="2552">
        <f ca="1">ROUND(IF(BZ871=1,CA871-SUM(CB871:CG871),IF(LEFT(N871,2)="ND",0,IF(D871="Original",CA871*3/36,CA871/VLOOKUP(D871,PayLookup!$M$10:$N$21,2,0)))),2)</f>
        <v>0</v>
      </c>
      <c r="CI871" s="2552">
        <f ca="1">ROUND(IF(BZ871=1,CA871-SUM(CB871:CH871),IF(LEFT(N871,2)="ND",0,IF(D871="Original",CA871*3/36,CA871/VLOOKUP(D871,PayLookup!$M$10:$N$21,2,0)))),2)</f>
        <v>0</v>
      </c>
      <c r="CJ871" s="2552">
        <f ca="1">ROUND(IF(BZ871=1,CA871-SUM(CB871:CI871),IF(LEFT(N871,2)="ND",0,IF(D871="Original",CA871*3/36,CA871/VLOOKUP(D871,PayLookup!$M$10:$N$21,2,0)))),2)</f>
        <v>0</v>
      </c>
      <c r="CK871" s="2552">
        <f ca="1">ROUND(IF(BZ871=1,CA871-SUM(CB871:CJ871),IF(LEFT(N871,2)="ND",0,IF(D871="Original",CA871*3/36,CA871/VLOOKUP(D871,PayLookup!$M$10:$N$21,2,0)))),2)</f>
        <v>0</v>
      </c>
      <c r="CL871" s="2552">
        <f ca="1">ROUND(IF(BZ871=1,CA871-SUM(CB871:CK871),IF(LEFT(N871,2)="ND",0,IF(D871="Original",CA871*3/36,CA871/VLOOKUP(D871,PayLookup!$M$10:$N$21,2,0)))),2)</f>
        <v>0</v>
      </c>
      <c r="CM871" s="2552">
        <f ca="1">ROUND(IF(BZ871=1,CA871-SUM(CB871:CL871),IF(LEFT(N871,2)="ND",0,IF(D871="Original",CA871*2/36,CA871/VLOOKUP(D871,PayLookup!$M$10:$N$21,2,0)))),2)</f>
        <v>0</v>
      </c>
      <c r="CN871"/>
      <c r="CO871"/>
      <c r="CP871"/>
      <c r="CQ871"/>
      <c r="CR871"/>
      <c r="CS871"/>
      <c r="CT871"/>
      <c r="CU871"/>
    </row>
    <row r="872" spans="1:99" s="22" customFormat="1" ht="28.5" hidden="1" customHeight="1">
      <c r="A872" s="1642">
        <f t="shared" si="614"/>
        <v>20151871</v>
      </c>
      <c r="B872" s="517">
        <v>42401</v>
      </c>
      <c r="C872" s="516" t="s">
        <v>3602</v>
      </c>
      <c r="D872" s="516" t="s">
        <v>6</v>
      </c>
      <c r="E872" s="1844">
        <v>3023512</v>
      </c>
      <c r="F872" s="2109" t="str">
        <f ca="1">VLOOKUP($E872,Schools!$B:$L,2,0)</f>
        <v>Rosh Pinah</v>
      </c>
      <c r="G872" s="2110" t="str">
        <f ca="1">VLOOKUP($E872,Schools!$B:$L,3,0)</f>
        <v>Primary</v>
      </c>
      <c r="H872" s="2110" t="str">
        <f ca="1">VLOOKUP($E872,Schools!$B:$L,5,0)</f>
        <v>MA</v>
      </c>
      <c r="I872" s="2110">
        <f ca="1">VLOOKUP($E872,Schools!$B:$L,11,0)</f>
        <v>400093</v>
      </c>
      <c r="J872" s="2111">
        <f ca="1">VLOOKUP($E872,Schools!$B:$Z,12,0)</f>
        <v>10112</v>
      </c>
      <c r="K872" s="2112">
        <f ca="1">IF(H872="MA",0,VLOOKUP(N872,Rates!A:L,6,0))</f>
        <v>0</v>
      </c>
      <c r="L872" s="625"/>
      <c r="M872" s="2114" t="str">
        <f ca="1">VLOOKUP(E872,Schools!$B:$R,17,0)</f>
        <v>VA</v>
      </c>
      <c r="N872" s="516" t="s">
        <v>298</v>
      </c>
      <c r="O872" s="2110" t="str">
        <f>VLOOKUP(N872,Rates!$A:$L,2,0)</f>
        <v>HIGHNEEDS</v>
      </c>
      <c r="P872" s="1563"/>
      <c r="Q872" s="1640" t="str">
        <f>VLOOKUP(N872,Rates!A$1:L$65542,9,0)</f>
        <v>Various</v>
      </c>
      <c r="R872" s="1641"/>
      <c r="S872" s="2115">
        <f t="shared" si="572"/>
        <v>0</v>
      </c>
      <c r="T872" s="2111">
        <f ca="1">VLOOKUP(N872,Rates!A$1:W$65539,VLOOKUP(E872,Schools!B$1:N$65535,13,0),0)</f>
        <v>11436</v>
      </c>
      <c r="U872" s="2110">
        <f ca="1">VLOOKUP(E872,Schools!B$1:P$65001,15,0)</f>
        <v>543965</v>
      </c>
      <c r="V872" s="2111" t="str">
        <f>VLOOKUP(N872,Rates!A$1:L$65539,8,0)</f>
        <v>I03</v>
      </c>
      <c r="W872" s="2111">
        <f ca="1">IF(AND(M872="VA",N872="DFC"),0,VLOOKUP(N872,Rates!A:AM,VLOOKUP(H872&amp;LEFT(G872,3),Rates!$AC$1:$AD$13,2,0),0))</f>
        <v>0</v>
      </c>
      <c r="X872" s="2079">
        <f t="shared" ca="1" si="573"/>
        <v>0</v>
      </c>
      <c r="Y872" s="2080">
        <f t="shared" ca="1" si="574"/>
        <v>0</v>
      </c>
      <c r="Z872" s="2081">
        <f t="shared" ca="1" si="575"/>
        <v>0</v>
      </c>
      <c r="AA872" s="2082">
        <f t="shared" ca="1" si="576"/>
        <v>0</v>
      </c>
      <c r="AB872" s="2083">
        <f t="shared" ca="1" si="577"/>
        <v>0</v>
      </c>
      <c r="AC872" s="2117">
        <f t="shared" si="578"/>
        <v>0</v>
      </c>
      <c r="AD872" s="2110" t="str">
        <f t="shared" ca="1" si="579"/>
        <v>3023512NURSERYTOPUPA</v>
      </c>
      <c r="AE872" s="2110" t="str">
        <f t="shared" si="580"/>
        <v>Original3023512NURSERYTOPUP</v>
      </c>
      <c r="AF872" s="2110" t="str">
        <f t="shared" si="581"/>
        <v>3023512NURSERYTOPUP</v>
      </c>
      <c r="AG872" s="2110" t="str">
        <f t="shared" si="582"/>
        <v>OriginalNURSERYTOPUP</v>
      </c>
      <c r="AH872" s="2110" t="str">
        <f t="shared" si="583"/>
        <v>Original3023512</v>
      </c>
      <c r="AI872" s="2110" t="str">
        <f t="shared" ca="1" si="584"/>
        <v>MAPriNURSERYTOPUP</v>
      </c>
      <c r="AJ872" s="2110" t="str">
        <f t="shared" si="585"/>
        <v>I033023512</v>
      </c>
      <c r="AK872" s="2110" t="str">
        <f t="shared" si="586"/>
        <v>3023512HIGHNEEDS</v>
      </c>
      <c r="AL872" s="2110" t="str">
        <f t="shared" ca="1" si="587"/>
        <v>11436Primary</v>
      </c>
      <c r="AM872" s="2110" t="str">
        <f t="shared" si="588"/>
        <v>Original3023512HIGHNEEDS</v>
      </c>
      <c r="AN872" s="2118">
        <v>0.25</v>
      </c>
      <c r="AO872" s="2119">
        <v>0.5</v>
      </c>
      <c r="AP872" s="2119">
        <v>0.75</v>
      </c>
      <c r="AQ872" s="2119">
        <v>1</v>
      </c>
      <c r="AR872" s="2110" t="str">
        <f ca="1">VLOOKUP(T872,CostCentres!B$1:D$65537,2,0)</f>
        <v>Statements - Barnet maintained nursery classes</v>
      </c>
      <c r="AS872" s="2110" t="str">
        <f ca="1">VLOOKUP($T872,CostCentres!$B$1:$D$65536,3,0)</f>
        <v>1.2.1</v>
      </c>
      <c r="AT872" s="2110">
        <f>VLOOKUP(N872,Rates!A$1:AB$65539,28,0)</f>
        <v>0</v>
      </c>
      <c r="AU872" s="2120" t="str">
        <f ca="1">IF(N872="DFC",0,VLOOKUP(E872,Schools!B:Q,16,0))</f>
        <v>A</v>
      </c>
      <c r="AV872" s="2036">
        <f ca="1">IF(H872="MA",0,VLOOKUP(AU872&amp;VLOOKUP(N872,Rates!A:G,7,0)&amp;VLOOKUP(N872,Rates!A:J,10,0),PayLookup!$B$10:$C$32,2,0)*S872*IF(W872=1,0,1))</f>
        <v>0</v>
      </c>
      <c r="AW872" s="2084">
        <f t="shared" ca="1" si="589"/>
        <v>0</v>
      </c>
      <c r="AX872" s="2084">
        <f t="shared" ca="1" si="590"/>
        <v>0</v>
      </c>
      <c r="AY872" s="2084">
        <f t="shared" ca="1" si="591"/>
        <v>0</v>
      </c>
      <c r="AZ872" s="2084">
        <f t="shared" ca="1" si="592"/>
        <v>0</v>
      </c>
      <c r="BA872" s="2084">
        <f t="shared" ca="1" si="593"/>
        <v>0</v>
      </c>
      <c r="BB872" s="2086">
        <f t="shared" ca="1" si="594"/>
        <v>0</v>
      </c>
      <c r="BC872" s="2086">
        <f t="shared" ca="1" si="595"/>
        <v>0</v>
      </c>
      <c r="BD872" s="2086">
        <f t="shared" ca="1" si="596"/>
        <v>0</v>
      </c>
      <c r="BE872" s="2086">
        <f t="shared" ca="1" si="597"/>
        <v>0</v>
      </c>
      <c r="BF872" s="2088">
        <f t="shared" ca="1" si="598"/>
        <v>0</v>
      </c>
      <c r="BG872" s="2088">
        <f t="shared" ca="1" si="599"/>
        <v>0</v>
      </c>
      <c r="BH872" s="2088">
        <f t="shared" ca="1" si="600"/>
        <v>0</v>
      </c>
      <c r="BI872" s="2110" t="str">
        <f>VLOOKUP(N872,Rates!A:L,3,0)</f>
        <v>Statement top-ups (Nursery)</v>
      </c>
      <c r="BJ872" s="2124"/>
      <c r="BK872" s="2125" t="str">
        <f>E872&amp;IF(O872="EARLYYEARS",VLOOKUP(N872,Rates!$A:$X,24,0),N872)</f>
        <v>3023512NURSERYTOPUP</v>
      </c>
      <c r="BL872" s="2126">
        <f ca="1">ROUND(IF(AND(OR(M872="VA",M872="FREE",M872="ACAD"),N872="DFC"),S872,S872*VLOOKUP(AU872&amp;VLOOKUP(N872,Rates!A:G,7,0)&amp;VLOOKUP(N872,Rates!A:J,10,0),PayLookup!$B$10:$D$32,3,0)),2)</f>
        <v>0</v>
      </c>
      <c r="BM872" s="2123">
        <f t="shared" ca="1" si="601"/>
        <v>0</v>
      </c>
      <c r="BN872" s="2127">
        <f t="shared" ca="1" si="602"/>
        <v>0</v>
      </c>
      <c r="BO872" s="2110" t="str">
        <f t="shared" ca="1" si="603"/>
        <v>11436NURSERYTOPUPMAPrimary</v>
      </c>
      <c r="BP872" s="2110">
        <f t="shared" ca="1" si="604"/>
        <v>0</v>
      </c>
      <c r="BQ872" s="2113" t="str">
        <f t="shared" si="605"/>
        <v>Original3023512NURSERYTOPUP</v>
      </c>
      <c r="BR872" s="2113" t="str">
        <f>VLOOKUP(N872,Rates!$A:$AO,41,0)</f>
        <v>Current</v>
      </c>
      <c r="BS872" s="2113">
        <f t="shared" ca="1" si="606"/>
        <v>36</v>
      </c>
      <c r="BT872" s="2128">
        <f t="shared" ca="1" si="607"/>
        <v>0</v>
      </c>
      <c r="BU872" s="2113" t="str">
        <f t="shared" ca="1" si="608"/>
        <v>MA0</v>
      </c>
      <c r="BV872" s="2113">
        <f t="shared" ca="1" si="609"/>
        <v>4</v>
      </c>
      <c r="BW872" s="2113">
        <f t="shared" ca="1" si="610"/>
        <v>0</v>
      </c>
      <c r="BX872" s="2113">
        <f t="shared" ca="1" si="611"/>
        <v>0</v>
      </c>
      <c r="BY872" s="2113" t="str">
        <f>VLOOKUP(N872,Rates!$A:$AW,42,0)</f>
        <v>Topup</v>
      </c>
      <c r="BZ872" s="2113">
        <v>0</v>
      </c>
      <c r="CA872" s="2036">
        <f ca="1">IF(H872="RA",0,IF(AU872="C",VLOOKUP(AU872&amp;VLOOKUP(N872,Rates!A:G,7,0)&amp;VLOOKUP(N872,Rates!A:J,10,0)&amp;VLOOKUP(D872,PayLookup!$G$10:$H$21,2,0),PayLookup!$J$10:$K$57,2,0),VLOOKUP(AU872&amp;VLOOKUP(N872,Rates!A:G,7,0)&amp;VLOOKUP(N872,Rates!A:J,10,0),PayLookup!$B$10:$C$32,2,0))*S872*IF(W872=1,0,1))</f>
        <v>0</v>
      </c>
      <c r="CB872" s="2552">
        <f t="shared" ca="1" si="615"/>
        <v>0</v>
      </c>
      <c r="CC872" s="2559">
        <f t="shared" ca="1" si="612"/>
        <v>0</v>
      </c>
      <c r="CD872" s="2552">
        <f t="shared" ca="1" si="613"/>
        <v>0</v>
      </c>
      <c r="CE872" s="2552">
        <f ca="1">ROUND(IF(BZ872=1,CA872-SUM(CB872:CD872),IF(LEFT(N872,2)="ND",0,IF(D872="Original",CA872*3/36,CA872/VLOOKUP(D872,PayLookup!$M$10:$N$21,2,0)))),2)</f>
        <v>0</v>
      </c>
      <c r="CF872" s="2552">
        <f ca="1">ROUND(IF(BZ872=1,CA872-SUM(CB872:CE872),IF(LEFT(N872,2)="ND",0,IF(D872="Original",CA872*3/36,CA872/VLOOKUP(D872,PayLookup!$M$10:$N$21,2,0)))),2)</f>
        <v>0</v>
      </c>
      <c r="CG872" s="2552">
        <f ca="1">ROUND(IF(BZ872=1,CA872-SUM(CB872:CF872),IF(LEFT(N872,2)="ND",0,IF(D872="Original",CA872*3/36,CA872/VLOOKUP(D872,PayLookup!$M$10:$N$21,2,0)))),2)</f>
        <v>0</v>
      </c>
      <c r="CH872" s="2552">
        <f ca="1">ROUND(IF(BZ872=1,CA872-SUM(CB872:CG872),IF(LEFT(N872,2)="ND",0,IF(D872="Original",CA872*3/36,CA872/VLOOKUP(D872,PayLookup!$M$10:$N$21,2,0)))),2)</f>
        <v>0</v>
      </c>
      <c r="CI872" s="2552">
        <f ca="1">ROUND(IF(BZ872=1,CA872-SUM(CB872:CH872),IF(LEFT(N872,2)="ND",0,IF(D872="Original",CA872*3/36,CA872/VLOOKUP(D872,PayLookup!$M$10:$N$21,2,0)))),2)</f>
        <v>0</v>
      </c>
      <c r="CJ872" s="2552">
        <f ca="1">ROUND(IF(BZ872=1,CA872-SUM(CB872:CI872),IF(LEFT(N872,2)="ND",0,IF(D872="Original",CA872*3/36,CA872/VLOOKUP(D872,PayLookup!$M$10:$N$21,2,0)))),2)</f>
        <v>0</v>
      </c>
      <c r="CK872" s="2552">
        <f ca="1">ROUND(IF(BZ872=1,CA872-SUM(CB872:CJ872),IF(LEFT(N872,2)="ND",0,IF(D872="Original",CA872*3/36,CA872/VLOOKUP(D872,PayLookup!$M$10:$N$21,2,0)))),2)</f>
        <v>0</v>
      </c>
      <c r="CL872" s="2552">
        <f ca="1">ROUND(IF(BZ872=1,CA872-SUM(CB872:CK872),IF(LEFT(N872,2)="ND",0,IF(D872="Original",CA872*3/36,CA872/VLOOKUP(D872,PayLookup!$M$10:$N$21,2,0)))),2)</f>
        <v>0</v>
      </c>
      <c r="CM872" s="2552">
        <f ca="1">ROUND(IF(BZ872=1,CA872-SUM(CB872:CL872),IF(LEFT(N872,2)="ND",0,IF(D872="Original",CA872*2/36,CA872/VLOOKUP(D872,PayLookup!$M$10:$N$21,2,0)))),2)</f>
        <v>0</v>
      </c>
      <c r="CN872"/>
      <c r="CO872"/>
      <c r="CP872"/>
      <c r="CQ872"/>
      <c r="CR872"/>
      <c r="CS872"/>
      <c r="CT872"/>
      <c r="CU872"/>
    </row>
    <row r="873" spans="1:99" s="22" customFormat="1" ht="28.5" hidden="1" customHeight="1">
      <c r="A873" s="1642">
        <f t="shared" si="614"/>
        <v>20151872</v>
      </c>
      <c r="B873" s="517">
        <v>42401</v>
      </c>
      <c r="C873" s="516" t="s">
        <v>3602</v>
      </c>
      <c r="D873" s="516" t="s">
        <v>6</v>
      </c>
      <c r="E873" s="1844">
        <v>3023516</v>
      </c>
      <c r="F873" s="2109" t="str">
        <f ca="1">VLOOKUP($E873,Schools!$B:$L,2,0)</f>
        <v>Hasmonean Primary School</v>
      </c>
      <c r="G873" s="2110" t="str">
        <f ca="1">VLOOKUP($E873,Schools!$B:$L,3,0)</f>
        <v>Primary</v>
      </c>
      <c r="H873" s="2110" t="str">
        <f ca="1">VLOOKUP($E873,Schools!$B:$L,5,0)</f>
        <v>MA</v>
      </c>
      <c r="I873" s="2110">
        <f ca="1">VLOOKUP($E873,Schools!$B:$L,11,0)</f>
        <v>400108</v>
      </c>
      <c r="J873" s="2111">
        <f ca="1">VLOOKUP($E873,Schools!$B:$Z,12,0)</f>
        <v>10121</v>
      </c>
      <c r="K873" s="2112">
        <f ca="1">IF(H873="MA",0,VLOOKUP(N873,Rates!A:L,6,0))</f>
        <v>0</v>
      </c>
      <c r="L873" s="625"/>
      <c r="M873" s="2114" t="str">
        <f ca="1">VLOOKUP(E873,Schools!$B:$R,17,0)</f>
        <v>VA</v>
      </c>
      <c r="N873" s="516" t="s">
        <v>298</v>
      </c>
      <c r="O873" s="2110" t="str">
        <f>VLOOKUP(N873,Rates!$A:$L,2,0)</f>
        <v>HIGHNEEDS</v>
      </c>
      <c r="P873" s="1563"/>
      <c r="Q873" s="1640" t="str">
        <f>VLOOKUP(N873,Rates!A$1:L$65542,9,0)</f>
        <v>Various</v>
      </c>
      <c r="R873" s="1641"/>
      <c r="S873" s="2115">
        <f t="shared" si="572"/>
        <v>0</v>
      </c>
      <c r="T873" s="2111">
        <f ca="1">VLOOKUP(N873,Rates!A$1:W$65539,VLOOKUP(E873,Schools!B$1:N$65535,13,0),0)</f>
        <v>11436</v>
      </c>
      <c r="U873" s="2110">
        <f ca="1">VLOOKUP(E873,Schools!B$1:P$65001,15,0)</f>
        <v>543965</v>
      </c>
      <c r="V873" s="2111" t="str">
        <f>VLOOKUP(N873,Rates!A$1:L$65539,8,0)</f>
        <v>I03</v>
      </c>
      <c r="W873" s="2111">
        <f ca="1">IF(AND(M873="VA",N873="DFC"),0,VLOOKUP(N873,Rates!A:AM,VLOOKUP(H873&amp;LEFT(G873,3),Rates!$AC$1:$AD$13,2,0),0))</f>
        <v>0</v>
      </c>
      <c r="X873" s="2079">
        <f t="shared" ca="1" si="573"/>
        <v>0</v>
      </c>
      <c r="Y873" s="2080">
        <f t="shared" ca="1" si="574"/>
        <v>0</v>
      </c>
      <c r="Z873" s="2081">
        <f t="shared" ca="1" si="575"/>
        <v>0</v>
      </c>
      <c r="AA873" s="2082">
        <f t="shared" ca="1" si="576"/>
        <v>0</v>
      </c>
      <c r="AB873" s="2083">
        <f t="shared" ca="1" si="577"/>
        <v>0</v>
      </c>
      <c r="AC873" s="2117">
        <f t="shared" si="578"/>
        <v>0</v>
      </c>
      <c r="AD873" s="2110" t="str">
        <f t="shared" ca="1" si="579"/>
        <v>3023516NURSERYTOPUPA</v>
      </c>
      <c r="AE873" s="2110" t="str">
        <f t="shared" si="580"/>
        <v>Original3023516NURSERYTOPUP</v>
      </c>
      <c r="AF873" s="2110" t="str">
        <f t="shared" si="581"/>
        <v>3023516NURSERYTOPUP</v>
      </c>
      <c r="AG873" s="2110" t="str">
        <f t="shared" si="582"/>
        <v>OriginalNURSERYTOPUP</v>
      </c>
      <c r="AH873" s="2110" t="str">
        <f t="shared" si="583"/>
        <v>Original3023516</v>
      </c>
      <c r="AI873" s="2110" t="str">
        <f t="shared" ca="1" si="584"/>
        <v>MAPriNURSERYTOPUP</v>
      </c>
      <c r="AJ873" s="2110" t="str">
        <f t="shared" si="585"/>
        <v>I033023516</v>
      </c>
      <c r="AK873" s="2110" t="str">
        <f t="shared" si="586"/>
        <v>3023516HIGHNEEDS</v>
      </c>
      <c r="AL873" s="2110" t="str">
        <f t="shared" ca="1" si="587"/>
        <v>11436Primary</v>
      </c>
      <c r="AM873" s="2110" t="str">
        <f t="shared" si="588"/>
        <v>Original3023516HIGHNEEDS</v>
      </c>
      <c r="AN873" s="2118">
        <v>0.25</v>
      </c>
      <c r="AO873" s="2119">
        <v>0.5</v>
      </c>
      <c r="AP873" s="2119">
        <v>0.75</v>
      </c>
      <c r="AQ873" s="2119">
        <v>1</v>
      </c>
      <c r="AR873" s="2110" t="str">
        <f ca="1">VLOOKUP(T873,CostCentres!B$1:D$65537,2,0)</f>
        <v>Statements - Barnet maintained nursery classes</v>
      </c>
      <c r="AS873" s="2110" t="str">
        <f ca="1">VLOOKUP($T873,CostCentres!$B$1:$D$65536,3,0)</f>
        <v>1.2.1</v>
      </c>
      <c r="AT873" s="2110">
        <f>VLOOKUP(N873,Rates!A$1:AB$65539,28,0)</f>
        <v>0</v>
      </c>
      <c r="AU873" s="2120" t="str">
        <f ca="1">IF(N873="DFC",0,VLOOKUP(E873,Schools!B:Q,16,0))</f>
        <v>A</v>
      </c>
      <c r="AV873" s="2036">
        <f ca="1">IF(H873="MA",0,VLOOKUP(AU873&amp;VLOOKUP(N873,Rates!A:G,7,0)&amp;VLOOKUP(N873,Rates!A:J,10,0),PayLookup!$B$10:$C$32,2,0)*S873*IF(W873=1,0,1))</f>
        <v>0</v>
      </c>
      <c r="AW873" s="2084">
        <f t="shared" ca="1" si="589"/>
        <v>0</v>
      </c>
      <c r="AX873" s="2084">
        <f t="shared" ca="1" si="590"/>
        <v>0</v>
      </c>
      <c r="AY873" s="2084">
        <f t="shared" ca="1" si="591"/>
        <v>0</v>
      </c>
      <c r="AZ873" s="2084">
        <f t="shared" ca="1" si="592"/>
        <v>0</v>
      </c>
      <c r="BA873" s="2084">
        <f t="shared" ca="1" si="593"/>
        <v>0</v>
      </c>
      <c r="BB873" s="2086">
        <f t="shared" ca="1" si="594"/>
        <v>0</v>
      </c>
      <c r="BC873" s="2086">
        <f t="shared" ca="1" si="595"/>
        <v>0</v>
      </c>
      <c r="BD873" s="2086">
        <f t="shared" ca="1" si="596"/>
        <v>0</v>
      </c>
      <c r="BE873" s="2086">
        <f t="shared" ca="1" si="597"/>
        <v>0</v>
      </c>
      <c r="BF873" s="2088">
        <f t="shared" ca="1" si="598"/>
        <v>0</v>
      </c>
      <c r="BG873" s="2088">
        <f t="shared" ca="1" si="599"/>
        <v>0</v>
      </c>
      <c r="BH873" s="2088">
        <f t="shared" ca="1" si="600"/>
        <v>0</v>
      </c>
      <c r="BI873" s="2110" t="str">
        <f>VLOOKUP(N873,Rates!A:L,3,0)</f>
        <v>Statement top-ups (Nursery)</v>
      </c>
      <c r="BJ873" s="2124"/>
      <c r="BK873" s="2125" t="str">
        <f>E873&amp;IF(O873="EARLYYEARS",VLOOKUP(N873,Rates!$A:$X,24,0),N873)</f>
        <v>3023516NURSERYTOPUP</v>
      </c>
      <c r="BL873" s="2126">
        <f ca="1">ROUND(IF(AND(OR(M873="VA",M873="FREE",M873="ACAD"),N873="DFC"),S873,S873*VLOOKUP(AU873&amp;VLOOKUP(N873,Rates!A:G,7,0)&amp;VLOOKUP(N873,Rates!A:J,10,0),PayLookup!$B$10:$D$32,3,0)),2)</f>
        <v>0</v>
      </c>
      <c r="BM873" s="2123">
        <f t="shared" ca="1" si="601"/>
        <v>0</v>
      </c>
      <c r="BN873" s="2127">
        <f t="shared" ca="1" si="602"/>
        <v>0</v>
      </c>
      <c r="BO873" s="2110" t="str">
        <f t="shared" ca="1" si="603"/>
        <v>11436NURSERYTOPUPMAPrimary</v>
      </c>
      <c r="BP873" s="2110">
        <f t="shared" ca="1" si="604"/>
        <v>0</v>
      </c>
      <c r="BQ873" s="2113" t="str">
        <f t="shared" si="605"/>
        <v>Original3023516NURSERYTOPUP</v>
      </c>
      <c r="BR873" s="2113" t="str">
        <f>VLOOKUP(N873,Rates!$A:$AO,41,0)</f>
        <v>Current</v>
      </c>
      <c r="BS873" s="2113">
        <f t="shared" ca="1" si="606"/>
        <v>36</v>
      </c>
      <c r="BT873" s="2128">
        <f t="shared" ca="1" si="607"/>
        <v>0</v>
      </c>
      <c r="BU873" s="2113" t="str">
        <f t="shared" ca="1" si="608"/>
        <v>MA0</v>
      </c>
      <c r="BV873" s="2113">
        <f t="shared" ca="1" si="609"/>
        <v>4</v>
      </c>
      <c r="BW873" s="2113">
        <f t="shared" ca="1" si="610"/>
        <v>0</v>
      </c>
      <c r="BX873" s="2113">
        <f t="shared" ca="1" si="611"/>
        <v>0</v>
      </c>
      <c r="BY873" s="2113" t="str">
        <f>VLOOKUP(N873,Rates!$A:$AW,42,0)</f>
        <v>Topup</v>
      </c>
      <c r="BZ873" s="2113">
        <v>0</v>
      </c>
      <c r="CA873" s="2036">
        <f ca="1">IF(H873="RA",0,IF(AU873="C",VLOOKUP(AU873&amp;VLOOKUP(N873,Rates!A:G,7,0)&amp;VLOOKUP(N873,Rates!A:J,10,0)&amp;VLOOKUP(D873,PayLookup!$G$10:$H$21,2,0),PayLookup!$J$10:$K$57,2,0),VLOOKUP(AU873&amp;VLOOKUP(N873,Rates!A:G,7,0)&amp;VLOOKUP(N873,Rates!A:J,10,0),PayLookup!$B$10:$C$32,2,0))*S873*IF(W873=1,0,1))</f>
        <v>0</v>
      </c>
      <c r="CB873" s="2552">
        <f t="shared" ca="1" si="615"/>
        <v>0</v>
      </c>
      <c r="CC873" s="2559">
        <f t="shared" ca="1" si="612"/>
        <v>0</v>
      </c>
      <c r="CD873" s="2552">
        <f t="shared" ca="1" si="613"/>
        <v>0</v>
      </c>
      <c r="CE873" s="2552">
        <f ca="1">ROUND(IF(BZ873=1,CA873-SUM(CB873:CD873),IF(LEFT(N873,2)="ND",0,IF(D873="Original",CA873*3/36,CA873/VLOOKUP(D873,PayLookup!$M$10:$N$21,2,0)))),2)</f>
        <v>0</v>
      </c>
      <c r="CF873" s="2552">
        <f ca="1">ROUND(IF(BZ873=1,CA873-SUM(CB873:CE873),IF(LEFT(N873,2)="ND",0,IF(D873="Original",CA873*3/36,CA873/VLOOKUP(D873,PayLookup!$M$10:$N$21,2,0)))),2)</f>
        <v>0</v>
      </c>
      <c r="CG873" s="2552">
        <f ca="1">ROUND(IF(BZ873=1,CA873-SUM(CB873:CF873),IF(LEFT(N873,2)="ND",0,IF(D873="Original",CA873*3/36,CA873/VLOOKUP(D873,PayLookup!$M$10:$N$21,2,0)))),2)</f>
        <v>0</v>
      </c>
      <c r="CH873" s="2552">
        <f ca="1">ROUND(IF(BZ873=1,CA873-SUM(CB873:CG873),IF(LEFT(N873,2)="ND",0,IF(D873="Original",CA873*3/36,CA873/VLOOKUP(D873,PayLookup!$M$10:$N$21,2,0)))),2)</f>
        <v>0</v>
      </c>
      <c r="CI873" s="2552">
        <f ca="1">ROUND(IF(BZ873=1,CA873-SUM(CB873:CH873),IF(LEFT(N873,2)="ND",0,IF(D873="Original",CA873*3/36,CA873/VLOOKUP(D873,PayLookup!$M$10:$N$21,2,0)))),2)</f>
        <v>0</v>
      </c>
      <c r="CJ873" s="2552">
        <f ca="1">ROUND(IF(BZ873=1,CA873-SUM(CB873:CI873),IF(LEFT(N873,2)="ND",0,IF(D873="Original",CA873*3/36,CA873/VLOOKUP(D873,PayLookup!$M$10:$N$21,2,0)))),2)</f>
        <v>0</v>
      </c>
      <c r="CK873" s="2552">
        <f ca="1">ROUND(IF(BZ873=1,CA873-SUM(CB873:CJ873),IF(LEFT(N873,2)="ND",0,IF(D873="Original",CA873*3/36,CA873/VLOOKUP(D873,PayLookup!$M$10:$N$21,2,0)))),2)</f>
        <v>0</v>
      </c>
      <c r="CL873" s="2552">
        <f ca="1">ROUND(IF(BZ873=1,CA873-SUM(CB873:CK873),IF(LEFT(N873,2)="ND",0,IF(D873="Original",CA873*3/36,CA873/VLOOKUP(D873,PayLookup!$M$10:$N$21,2,0)))),2)</f>
        <v>0</v>
      </c>
      <c r="CM873" s="2552">
        <f ca="1">ROUND(IF(BZ873=1,CA873-SUM(CB873:CL873),IF(LEFT(N873,2)="ND",0,IF(D873="Original",CA873*2/36,CA873/VLOOKUP(D873,PayLookup!$M$10:$N$21,2,0)))),2)</f>
        <v>0</v>
      </c>
      <c r="CN873"/>
      <c r="CO873"/>
      <c r="CP873"/>
      <c r="CQ873"/>
      <c r="CR873"/>
      <c r="CS873"/>
      <c r="CT873"/>
      <c r="CU873"/>
    </row>
    <row r="874" spans="1:99" s="22" customFormat="1" ht="28.5" hidden="1" customHeight="1">
      <c r="A874" s="1642">
        <f t="shared" si="614"/>
        <v>20151873</v>
      </c>
      <c r="B874" s="517">
        <v>42401</v>
      </c>
      <c r="C874" s="516" t="s">
        <v>3602</v>
      </c>
      <c r="D874" s="516" t="s">
        <v>6</v>
      </c>
      <c r="E874" s="1844">
        <v>3023519</v>
      </c>
      <c r="F874" s="2109" t="str">
        <f ca="1">VLOOKUP($E874,Schools!$B:$L,2,0)</f>
        <v>Broadfields Primary School</v>
      </c>
      <c r="G874" s="2110" t="str">
        <f ca="1">VLOOKUP($E874,Schools!$B:$L,3,0)</f>
        <v>Primary</v>
      </c>
      <c r="H874" s="2110" t="str">
        <f ca="1">VLOOKUP($E874,Schools!$B:$L,5,0)</f>
        <v>RA</v>
      </c>
      <c r="I874" s="2110">
        <f ca="1">VLOOKUP($E874,Schools!$B:$L,11,0)</f>
        <v>152128</v>
      </c>
      <c r="J874" s="2111" t="str">
        <f ca="1">VLOOKUP($E874,Schools!$B:$Z,12,0)</f>
        <v>Academy</v>
      </c>
      <c r="K874" s="2112">
        <f ca="1">IF(H874="MA",0,VLOOKUP(N874,Rates!A:L,6,0))</f>
        <v>0</v>
      </c>
      <c r="L874" s="625"/>
      <c r="M874" s="2114" t="str">
        <f ca="1">VLOOKUP(E874,Schools!$B:$R,17,0)</f>
        <v>ACAD</v>
      </c>
      <c r="N874" s="516" t="s">
        <v>298</v>
      </c>
      <c r="O874" s="2110" t="str">
        <f>VLOOKUP(N874,Rates!$A:$L,2,0)</f>
        <v>HIGHNEEDS</v>
      </c>
      <c r="P874" s="1563"/>
      <c r="Q874" s="1640" t="str">
        <f>VLOOKUP(N874,Rates!A$1:L$65542,9,0)</f>
        <v>Various</v>
      </c>
      <c r="R874" s="1641"/>
      <c r="S874" s="2115">
        <f t="shared" si="572"/>
        <v>0</v>
      </c>
      <c r="T874" s="2111">
        <f ca="1">VLOOKUP(N874,Rates!A$1:W$65539,VLOOKUP(E874,Schools!B$1:N$65535,13,0),0)</f>
        <v>11443</v>
      </c>
      <c r="U874" s="2110">
        <f ca="1">VLOOKUP(E874,Schools!B$1:P$65001,15,0)</f>
        <v>516500</v>
      </c>
      <c r="V874" s="2111" t="str">
        <f>VLOOKUP(N874,Rates!A$1:L$65539,8,0)</f>
        <v>I03</v>
      </c>
      <c r="W874" s="2111">
        <f ca="1">IF(AND(M874="VA",N874="DFC"),0,VLOOKUP(N874,Rates!A:AM,VLOOKUP(H874&amp;LEFT(G874,3),Rates!$AC$1:$AD$13,2,0),0))</f>
        <v>0</v>
      </c>
      <c r="X874" s="2079">
        <f t="shared" ca="1" si="573"/>
        <v>0</v>
      </c>
      <c r="Y874" s="2080">
        <f t="shared" ca="1" si="574"/>
        <v>0</v>
      </c>
      <c r="Z874" s="2081">
        <f t="shared" ca="1" si="575"/>
        <v>0</v>
      </c>
      <c r="AA874" s="2082">
        <f t="shared" ca="1" si="576"/>
        <v>0</v>
      </c>
      <c r="AB874" s="2083">
        <f t="shared" ca="1" si="577"/>
        <v>0</v>
      </c>
      <c r="AC874" s="2117">
        <f t="shared" si="578"/>
        <v>0</v>
      </c>
      <c r="AD874" s="2110" t="str">
        <f t="shared" ca="1" si="579"/>
        <v>3023519NURSERYTOPUPAcademy</v>
      </c>
      <c r="AE874" s="2110" t="str">
        <f t="shared" si="580"/>
        <v>Original3023519NURSERYTOPUP</v>
      </c>
      <c r="AF874" s="2110" t="str">
        <f t="shared" si="581"/>
        <v>3023519NURSERYTOPUP</v>
      </c>
      <c r="AG874" s="2110" t="str">
        <f t="shared" si="582"/>
        <v>OriginalNURSERYTOPUP</v>
      </c>
      <c r="AH874" s="2110" t="str">
        <f t="shared" si="583"/>
        <v>Original3023519</v>
      </c>
      <c r="AI874" s="2110" t="str">
        <f t="shared" ca="1" si="584"/>
        <v>RAPriNURSERYTOPUP</v>
      </c>
      <c r="AJ874" s="2110" t="str">
        <f t="shared" si="585"/>
        <v>I033023519</v>
      </c>
      <c r="AK874" s="2110" t="str">
        <f t="shared" si="586"/>
        <v>3023519HIGHNEEDS</v>
      </c>
      <c r="AL874" s="2110" t="str">
        <f t="shared" ca="1" si="587"/>
        <v>11443Primary</v>
      </c>
      <c r="AM874" s="2110" t="str">
        <f t="shared" si="588"/>
        <v>Original3023519HIGHNEEDS</v>
      </c>
      <c r="AN874" s="2118">
        <v>0.25</v>
      </c>
      <c r="AO874" s="2119">
        <v>0.5</v>
      </c>
      <c r="AP874" s="2119">
        <v>0.75</v>
      </c>
      <c r="AQ874" s="2119">
        <v>1</v>
      </c>
      <c r="AR874" s="2110" t="str">
        <f ca="1">VLOOKUP(T874,CostCentres!B$1:D$65537,2,0)</f>
        <v>Statement topups: Barnet academies - primary</v>
      </c>
      <c r="AS874" s="2110" t="str">
        <f ca="1">VLOOKUP($T874,CostCentres!$B$1:$D$65536,3,0)</f>
        <v>1.2.2</v>
      </c>
      <c r="AT874" s="2110">
        <f>VLOOKUP(N874,Rates!A$1:AB$65539,28,0)</f>
        <v>0</v>
      </c>
      <c r="AU874" s="2120" t="str">
        <f ca="1">IF(N874="DFC",0,VLOOKUP(E874,Schools!B:Q,16,0))</f>
        <v>Academy</v>
      </c>
      <c r="AV874" s="2036">
        <f ca="1">IF(H874="MA",0,VLOOKUP(AU874&amp;VLOOKUP(N874,Rates!A:G,7,0)&amp;VLOOKUP(N874,Rates!A:J,10,0),PayLookup!$B$10:$C$32,2,0)*S874*IF(W874=1,0,1))</f>
        <v>0</v>
      </c>
      <c r="AW874" s="2084">
        <f t="shared" ca="1" si="589"/>
        <v>0</v>
      </c>
      <c r="AX874" s="2084">
        <f t="shared" ca="1" si="590"/>
        <v>0</v>
      </c>
      <c r="AY874" s="2084">
        <f t="shared" ca="1" si="591"/>
        <v>0</v>
      </c>
      <c r="AZ874" s="2084">
        <f t="shared" ca="1" si="592"/>
        <v>0</v>
      </c>
      <c r="BA874" s="2084">
        <f t="shared" ca="1" si="593"/>
        <v>0</v>
      </c>
      <c r="BB874" s="2086">
        <f t="shared" ca="1" si="594"/>
        <v>0</v>
      </c>
      <c r="BC874" s="2086">
        <f t="shared" ca="1" si="595"/>
        <v>0</v>
      </c>
      <c r="BD874" s="2086">
        <f t="shared" ca="1" si="596"/>
        <v>0</v>
      </c>
      <c r="BE874" s="2086">
        <f t="shared" ca="1" si="597"/>
        <v>0</v>
      </c>
      <c r="BF874" s="2088">
        <f t="shared" ca="1" si="598"/>
        <v>0</v>
      </c>
      <c r="BG874" s="2088">
        <f t="shared" ca="1" si="599"/>
        <v>0</v>
      </c>
      <c r="BH874" s="2088">
        <f t="shared" ca="1" si="600"/>
        <v>0</v>
      </c>
      <c r="BI874" s="2110" t="str">
        <f>VLOOKUP(N874,Rates!A:L,3,0)</f>
        <v>Statement top-ups (Nursery)</v>
      </c>
      <c r="BJ874" s="2124"/>
      <c r="BK874" s="2125" t="str">
        <f>E874&amp;IF(O874="EARLYYEARS",VLOOKUP(N874,Rates!$A:$X,24,0),N874)</f>
        <v>3023519NURSERYTOPUP</v>
      </c>
      <c r="BL874" s="2126">
        <f ca="1">ROUND(IF(AND(OR(M874="VA",M874="FREE",M874="ACAD"),N874="DFC"),S874,S874*VLOOKUP(AU874&amp;VLOOKUP(N874,Rates!A:G,7,0)&amp;VLOOKUP(N874,Rates!A:J,10,0),PayLookup!$B$10:$D$32,3,0)),2)</f>
        <v>0</v>
      </c>
      <c r="BM874" s="2123">
        <f t="shared" ca="1" si="601"/>
        <v>0</v>
      </c>
      <c r="BN874" s="2127">
        <f t="shared" ca="1" si="602"/>
        <v>0</v>
      </c>
      <c r="BO874" s="2110" t="str">
        <f t="shared" ca="1" si="603"/>
        <v>11443NURSERYTOPUPRAPrimary</v>
      </c>
      <c r="BP874" s="2110">
        <f t="shared" ca="1" si="604"/>
        <v>0</v>
      </c>
      <c r="BQ874" s="2113" t="str">
        <f t="shared" si="605"/>
        <v>Original3023519NURSERYTOPUP</v>
      </c>
      <c r="BR874" s="2113" t="str">
        <f>VLOOKUP(N874,Rates!$A:$AO,41,0)</f>
        <v>Current</v>
      </c>
      <c r="BS874" s="2113">
        <f t="shared" ca="1" si="606"/>
        <v>36</v>
      </c>
      <c r="BT874" s="2128">
        <f t="shared" ca="1" si="607"/>
        <v>0</v>
      </c>
      <c r="BU874" s="2113" t="str">
        <f t="shared" ca="1" si="608"/>
        <v>RA0</v>
      </c>
      <c r="BV874" s="2113">
        <f t="shared" ca="1" si="609"/>
        <v>3</v>
      </c>
      <c r="BW874" s="2113">
        <f t="shared" ca="1" si="610"/>
        <v>0</v>
      </c>
      <c r="BX874" s="2113">
        <f t="shared" ca="1" si="611"/>
        <v>0</v>
      </c>
      <c r="BY874" s="2113" t="str">
        <f>VLOOKUP(N874,Rates!$A:$AW,42,0)</f>
        <v>Topup</v>
      </c>
      <c r="BZ874" s="2113">
        <v>0</v>
      </c>
      <c r="CA874" s="2036">
        <f ca="1">IF(H874="RA",0,IF(AU874="C",VLOOKUP(AU874&amp;VLOOKUP(N874,Rates!A:G,7,0)&amp;VLOOKUP(N874,Rates!A:J,10,0)&amp;VLOOKUP(D874,PayLookup!$G$10:$H$21,2,0),PayLookup!$J$10:$K$57,2,0),VLOOKUP(AU874&amp;VLOOKUP(N874,Rates!A:G,7,0)&amp;VLOOKUP(N874,Rates!A:J,10,0),PayLookup!$B$10:$C$32,2,0))*S874*IF(W874=1,0,1))</f>
        <v>0</v>
      </c>
      <c r="CB874" s="2575">
        <f t="shared" ca="1" si="615"/>
        <v>0</v>
      </c>
      <c r="CC874" s="2574">
        <f t="shared" ca="1" si="612"/>
        <v>0</v>
      </c>
      <c r="CD874" s="2575">
        <f t="shared" ca="1" si="613"/>
        <v>0</v>
      </c>
      <c r="CE874" s="2575">
        <f ca="1">ROUND(IF(BZ874=1,CA874-SUM(CB874:CD874),IF(LEFT(N874,2)="ND",0,IF(D874="Original",CA874*3/36,CA874/VLOOKUP(D874,PayLookup!$M$10:$N$21,2,0)))),2)</f>
        <v>0</v>
      </c>
      <c r="CF874" s="2552">
        <f ca="1">ROUND(IF(BZ874=1,CA874-SUM(CB874:CE874),IF(LEFT(N874,2)="ND",0,IF(D874="Original",CA874*3/36,CA874/VLOOKUP(D874,PayLookup!$M$10:$N$21,2,0)))),2)</f>
        <v>0</v>
      </c>
      <c r="CG874" s="2552">
        <f ca="1">ROUND(IF(BZ874=1,CA874-SUM(CB874:CF874),IF(LEFT(N874,2)="ND",0,IF(D874="Original",CA874*3/36,CA874/VLOOKUP(D874,PayLookup!$M$10:$N$21,2,0)))),2)</f>
        <v>0</v>
      </c>
      <c r="CH874" s="2552">
        <f ca="1">ROUND(IF(BZ874=1,CA874-SUM(CB874:CG874),IF(LEFT(N874,2)="ND",0,IF(D874="Original",CA874*3/36,CA874/VLOOKUP(D874,PayLookup!$M$10:$N$21,2,0)))),2)</f>
        <v>0</v>
      </c>
      <c r="CI874" s="2552">
        <f ca="1">ROUND(IF(BZ874=1,CA874-SUM(CB874:CH874),IF(LEFT(N874,2)="ND",0,IF(D874="Original",CA874*3/36,CA874/VLOOKUP(D874,PayLookup!$M$10:$N$21,2,0)))),2)</f>
        <v>0</v>
      </c>
      <c r="CJ874" s="2552">
        <f ca="1">ROUND(IF(BZ874=1,CA874-SUM(CB874:CI874),IF(LEFT(N874,2)="ND",0,IF(D874="Original",CA874*3/36,CA874/VLOOKUP(D874,PayLookup!$M$10:$N$21,2,0)))),2)</f>
        <v>0</v>
      </c>
      <c r="CK874" s="2552">
        <f ca="1">ROUND(IF(BZ874=1,CA874-SUM(CB874:CJ874),IF(LEFT(N874,2)="ND",0,IF(D874="Original",CA874*3/36,CA874/VLOOKUP(D874,PayLookup!$M$10:$N$21,2,0)))),2)</f>
        <v>0</v>
      </c>
      <c r="CL874" s="2552">
        <f ca="1">ROUND(IF(BZ874=1,CA874-SUM(CB874:CK874),IF(LEFT(N874,2)="ND",0,IF(D874="Original",CA874*3/36,CA874/VLOOKUP(D874,PayLookup!$M$10:$N$21,2,0)))),2)</f>
        <v>0</v>
      </c>
      <c r="CM874" s="2552">
        <f ca="1">ROUND(IF(BZ874=1,CA874-SUM(CB874:CL874),IF(LEFT(N874,2)="ND",0,IF(D874="Original",CA874*2/36,CA874/VLOOKUP(D874,PayLookup!$M$10:$N$21,2,0)))),2)</f>
        <v>0</v>
      </c>
      <c r="CN874"/>
      <c r="CO874"/>
      <c r="CP874"/>
      <c r="CQ874"/>
      <c r="CR874"/>
      <c r="CS874"/>
      <c r="CT874"/>
      <c r="CU874"/>
    </row>
    <row r="875" spans="1:99" s="22" customFormat="1" ht="28.5" hidden="1" customHeight="1">
      <c r="A875" s="1642">
        <f t="shared" si="614"/>
        <v>20151874</v>
      </c>
      <c r="B875" s="517">
        <v>42401</v>
      </c>
      <c r="C875" s="516" t="s">
        <v>3602</v>
      </c>
      <c r="D875" s="516" t="s">
        <v>6</v>
      </c>
      <c r="E875" s="1844">
        <v>3023523</v>
      </c>
      <c r="F875" s="2109" t="str">
        <f ca="1">VLOOKUP($E875,Schools!$B:$L,2,0)</f>
        <v>Martin Primary School</v>
      </c>
      <c r="G875" s="2110" t="str">
        <f ca="1">VLOOKUP($E875,Schools!$B:$L,3,0)</f>
        <v>Primary</v>
      </c>
      <c r="H875" s="2110" t="str">
        <f ca="1">VLOOKUP($E875,Schools!$B:$L,5,0)</f>
        <v>MA</v>
      </c>
      <c r="I875" s="2110">
        <f ca="1">VLOOKUP($E875,Schools!$B:$L,11,0)</f>
        <v>400130</v>
      </c>
      <c r="J875" s="2111">
        <f ca="1">VLOOKUP($E875,Schools!$B:$Z,12,0)</f>
        <v>11093</v>
      </c>
      <c r="K875" s="2112">
        <f ca="1">IF(H875="MA",0,VLOOKUP(N875,Rates!A:L,6,0))</f>
        <v>0</v>
      </c>
      <c r="L875" s="625"/>
      <c r="M875" s="2114" t="str">
        <f ca="1">VLOOKUP(E875,Schools!$B:$R,17,0)</f>
        <v>COM</v>
      </c>
      <c r="N875" s="516" t="s">
        <v>298</v>
      </c>
      <c r="O875" s="2110" t="str">
        <f>VLOOKUP(N875,Rates!$A:$L,2,0)</f>
        <v>HIGHNEEDS</v>
      </c>
      <c r="P875" s="1563"/>
      <c r="Q875" s="1640" t="str">
        <f>VLOOKUP(N875,Rates!A$1:L$65542,9,0)</f>
        <v>Various</v>
      </c>
      <c r="R875" s="1641"/>
      <c r="S875" s="2115">
        <f t="shared" si="572"/>
        <v>0</v>
      </c>
      <c r="T875" s="2111">
        <f ca="1">VLOOKUP(N875,Rates!A$1:W$65539,VLOOKUP(E875,Schools!B$1:N$65535,13,0),0)</f>
        <v>11436</v>
      </c>
      <c r="U875" s="2110">
        <f ca="1">VLOOKUP(E875,Schools!B$1:P$65001,15,0)</f>
        <v>543965</v>
      </c>
      <c r="V875" s="2111" t="str">
        <f>VLOOKUP(N875,Rates!A$1:L$65539,8,0)</f>
        <v>I03</v>
      </c>
      <c r="W875" s="2111">
        <f ca="1">IF(AND(M875="VA",N875="DFC"),0,VLOOKUP(N875,Rates!A:AM,VLOOKUP(H875&amp;LEFT(G875,3),Rates!$AC$1:$AD$13,2,0),0))</f>
        <v>0</v>
      </c>
      <c r="X875" s="2079">
        <f t="shared" ca="1" si="573"/>
        <v>0</v>
      </c>
      <c r="Y875" s="2080">
        <f t="shared" ca="1" si="574"/>
        <v>0</v>
      </c>
      <c r="Z875" s="2081">
        <f t="shared" ca="1" si="575"/>
        <v>0</v>
      </c>
      <c r="AA875" s="2082">
        <f t="shared" ca="1" si="576"/>
        <v>0</v>
      </c>
      <c r="AB875" s="2083">
        <f t="shared" ca="1" si="577"/>
        <v>0</v>
      </c>
      <c r="AC875" s="2117">
        <f t="shared" si="578"/>
        <v>0</v>
      </c>
      <c r="AD875" s="2110" t="str">
        <f t="shared" ca="1" si="579"/>
        <v>3023523NURSERYTOPUPB</v>
      </c>
      <c r="AE875" s="2110" t="str">
        <f t="shared" si="580"/>
        <v>Original3023523NURSERYTOPUP</v>
      </c>
      <c r="AF875" s="2110" t="str">
        <f t="shared" si="581"/>
        <v>3023523NURSERYTOPUP</v>
      </c>
      <c r="AG875" s="2110" t="str">
        <f t="shared" si="582"/>
        <v>OriginalNURSERYTOPUP</v>
      </c>
      <c r="AH875" s="2110" t="str">
        <f t="shared" si="583"/>
        <v>Original3023523</v>
      </c>
      <c r="AI875" s="2110" t="str">
        <f t="shared" ca="1" si="584"/>
        <v>MAPriNURSERYTOPUP</v>
      </c>
      <c r="AJ875" s="2110" t="str">
        <f t="shared" si="585"/>
        <v>I033023523</v>
      </c>
      <c r="AK875" s="2110" t="str">
        <f t="shared" si="586"/>
        <v>3023523HIGHNEEDS</v>
      </c>
      <c r="AL875" s="2110" t="str">
        <f t="shared" ca="1" si="587"/>
        <v>11436Primary</v>
      </c>
      <c r="AM875" s="2110" t="str">
        <f t="shared" si="588"/>
        <v>Original3023523HIGHNEEDS</v>
      </c>
      <c r="AN875" s="2118">
        <v>0.25</v>
      </c>
      <c r="AO875" s="2119">
        <v>0.5</v>
      </c>
      <c r="AP875" s="2119">
        <v>0.75</v>
      </c>
      <c r="AQ875" s="2119">
        <v>1</v>
      </c>
      <c r="AR875" s="2110" t="str">
        <f ca="1">VLOOKUP(T875,CostCentres!B$1:D$65537,2,0)</f>
        <v>Statements - Barnet maintained nursery classes</v>
      </c>
      <c r="AS875" s="2110" t="str">
        <f ca="1">VLOOKUP($T875,CostCentres!$B$1:$D$65536,3,0)</f>
        <v>1.2.1</v>
      </c>
      <c r="AT875" s="2110">
        <f>VLOOKUP(N875,Rates!A$1:AB$65539,28,0)</f>
        <v>0</v>
      </c>
      <c r="AU875" s="2120" t="str">
        <f ca="1">IF(N875="DFC",0,VLOOKUP(E875,Schools!B:Q,16,0))</f>
        <v>B</v>
      </c>
      <c r="AV875" s="2036">
        <f ca="1">IF(H875="MA",0,VLOOKUP(AU875&amp;VLOOKUP(N875,Rates!A:G,7,0)&amp;VLOOKUP(N875,Rates!A:J,10,0),PayLookup!$B$10:$C$32,2,0)*S875*IF(W875=1,0,1))</f>
        <v>0</v>
      </c>
      <c r="AW875" s="2084">
        <f t="shared" ca="1" si="589"/>
        <v>0</v>
      </c>
      <c r="AX875" s="2084">
        <f t="shared" ca="1" si="590"/>
        <v>0</v>
      </c>
      <c r="AY875" s="2084">
        <f t="shared" ca="1" si="591"/>
        <v>0</v>
      </c>
      <c r="AZ875" s="2084">
        <f t="shared" ca="1" si="592"/>
        <v>0</v>
      </c>
      <c r="BA875" s="2084">
        <f t="shared" ca="1" si="593"/>
        <v>0</v>
      </c>
      <c r="BB875" s="2086">
        <f t="shared" ca="1" si="594"/>
        <v>0</v>
      </c>
      <c r="BC875" s="2086">
        <f t="shared" ca="1" si="595"/>
        <v>0</v>
      </c>
      <c r="BD875" s="2086">
        <f t="shared" ca="1" si="596"/>
        <v>0</v>
      </c>
      <c r="BE875" s="2086">
        <f t="shared" ca="1" si="597"/>
        <v>0</v>
      </c>
      <c r="BF875" s="2088">
        <f t="shared" ca="1" si="598"/>
        <v>0</v>
      </c>
      <c r="BG875" s="2088">
        <f t="shared" ca="1" si="599"/>
        <v>0</v>
      </c>
      <c r="BH875" s="2088">
        <f t="shared" ca="1" si="600"/>
        <v>0</v>
      </c>
      <c r="BI875" s="2110" t="str">
        <f>VLOOKUP(N875,Rates!A:L,3,0)</f>
        <v>Statement top-ups (Nursery)</v>
      </c>
      <c r="BJ875" s="2124"/>
      <c r="BK875" s="2125" t="str">
        <f>E875&amp;IF(O875="EARLYYEARS",VLOOKUP(N875,Rates!$A:$X,24,0),N875)</f>
        <v>3023523NURSERYTOPUP</v>
      </c>
      <c r="BL875" s="2126">
        <f ca="1">ROUND(IF(AND(OR(M875="VA",M875="FREE",M875="ACAD"),N875="DFC"),S875,S875*VLOOKUP(AU875&amp;VLOOKUP(N875,Rates!A:G,7,0)&amp;VLOOKUP(N875,Rates!A:J,10,0),PayLookup!$B$10:$D$32,3,0)),2)</f>
        <v>0</v>
      </c>
      <c r="BM875" s="2123">
        <f t="shared" ca="1" si="601"/>
        <v>0</v>
      </c>
      <c r="BN875" s="2127">
        <f t="shared" ca="1" si="602"/>
        <v>0</v>
      </c>
      <c r="BO875" s="2110" t="str">
        <f t="shared" ca="1" si="603"/>
        <v>11436NURSERYTOPUPMAPrimary</v>
      </c>
      <c r="BP875" s="2110">
        <f t="shared" ca="1" si="604"/>
        <v>0</v>
      </c>
      <c r="BQ875" s="2113" t="str">
        <f t="shared" si="605"/>
        <v>Original3023523NURSERYTOPUP</v>
      </c>
      <c r="BR875" s="2113" t="str">
        <f>VLOOKUP(N875,Rates!$A:$AO,41,0)</f>
        <v>Current</v>
      </c>
      <c r="BS875" s="2113">
        <f t="shared" ca="1" si="606"/>
        <v>36</v>
      </c>
      <c r="BT875" s="2128">
        <f t="shared" ca="1" si="607"/>
        <v>0</v>
      </c>
      <c r="BU875" s="2113" t="str">
        <f t="shared" ca="1" si="608"/>
        <v>MA0</v>
      </c>
      <c r="BV875" s="2113">
        <f t="shared" ca="1" si="609"/>
        <v>4</v>
      </c>
      <c r="BW875" s="2113">
        <f t="shared" ca="1" si="610"/>
        <v>0</v>
      </c>
      <c r="BX875" s="2113">
        <f t="shared" ca="1" si="611"/>
        <v>0</v>
      </c>
      <c r="BY875" s="2113" t="str">
        <f>VLOOKUP(N875,Rates!$A:$AW,42,0)</f>
        <v>Topup</v>
      </c>
      <c r="BZ875" s="2113">
        <v>0</v>
      </c>
      <c r="CA875" s="2036">
        <f ca="1">IF(H875="RA",0,IF(AU875="C",VLOOKUP(AU875&amp;VLOOKUP(N875,Rates!A:G,7,0)&amp;VLOOKUP(N875,Rates!A:J,10,0)&amp;VLOOKUP(D875,PayLookup!$G$10:$H$21,2,0),PayLookup!$J$10:$K$57,2,0),VLOOKUP(AU875&amp;VLOOKUP(N875,Rates!A:G,7,0)&amp;VLOOKUP(N875,Rates!A:J,10,0),PayLookup!$B$10:$C$32,2,0))*S875*IF(W875=1,0,1))</f>
        <v>0</v>
      </c>
      <c r="CB875" s="2552">
        <f t="shared" ca="1" si="615"/>
        <v>0</v>
      </c>
      <c r="CC875" s="2559">
        <f t="shared" ca="1" si="612"/>
        <v>0</v>
      </c>
      <c r="CD875" s="2552">
        <f t="shared" ca="1" si="613"/>
        <v>0</v>
      </c>
      <c r="CE875" s="2552">
        <f ca="1">ROUND(IF(BZ875=1,CA875-SUM(CB875:CD875),IF(LEFT(N875,2)="ND",0,IF(D875="Original",CA875*3/36,CA875/VLOOKUP(D875,PayLookup!$M$10:$N$21,2,0)))),2)</f>
        <v>0</v>
      </c>
      <c r="CF875" s="2552">
        <f ca="1">ROUND(IF(BZ875=1,CA875-SUM(CB875:CE875),IF(LEFT(N875,2)="ND",0,IF(D875="Original",CA875*3/36,CA875/VLOOKUP(D875,PayLookup!$M$10:$N$21,2,0)))),2)</f>
        <v>0</v>
      </c>
      <c r="CG875" s="2552">
        <f ca="1">ROUND(IF(BZ875=1,CA875-SUM(CB875:CF875),IF(LEFT(N875,2)="ND",0,IF(D875="Original",CA875*3/36,CA875/VLOOKUP(D875,PayLookup!$M$10:$N$21,2,0)))),2)</f>
        <v>0</v>
      </c>
      <c r="CH875" s="2552">
        <f ca="1">ROUND(IF(BZ875=1,CA875-SUM(CB875:CG875),IF(LEFT(N875,2)="ND",0,IF(D875="Original",CA875*3/36,CA875/VLOOKUP(D875,PayLookup!$M$10:$N$21,2,0)))),2)</f>
        <v>0</v>
      </c>
      <c r="CI875" s="2552">
        <f ca="1">ROUND(IF(BZ875=1,CA875-SUM(CB875:CH875),IF(LEFT(N875,2)="ND",0,IF(D875="Original",CA875*3/36,CA875/VLOOKUP(D875,PayLookup!$M$10:$N$21,2,0)))),2)</f>
        <v>0</v>
      </c>
      <c r="CJ875" s="2552">
        <f ca="1">ROUND(IF(BZ875=1,CA875-SUM(CB875:CI875),IF(LEFT(N875,2)="ND",0,IF(D875="Original",CA875*3/36,CA875/VLOOKUP(D875,PayLookup!$M$10:$N$21,2,0)))),2)</f>
        <v>0</v>
      </c>
      <c r="CK875" s="2552">
        <f ca="1">ROUND(IF(BZ875=1,CA875-SUM(CB875:CJ875),IF(LEFT(N875,2)="ND",0,IF(D875="Original",CA875*3/36,CA875/VLOOKUP(D875,PayLookup!$M$10:$N$21,2,0)))),2)</f>
        <v>0</v>
      </c>
      <c r="CL875" s="2552">
        <f ca="1">ROUND(IF(BZ875=1,CA875-SUM(CB875:CK875),IF(LEFT(N875,2)="ND",0,IF(D875="Original",CA875*3/36,CA875/VLOOKUP(D875,PayLookup!$M$10:$N$21,2,0)))),2)</f>
        <v>0</v>
      </c>
      <c r="CM875" s="2552">
        <f ca="1">ROUND(IF(BZ875=1,CA875-SUM(CB875:CL875),IF(LEFT(N875,2)="ND",0,IF(D875="Original",CA875*2/36,CA875/VLOOKUP(D875,PayLookup!$M$10:$N$21,2,0)))),2)</f>
        <v>0</v>
      </c>
      <c r="CN875"/>
      <c r="CO875"/>
      <c r="CP875"/>
      <c r="CQ875"/>
      <c r="CR875"/>
      <c r="CS875"/>
      <c r="CT875"/>
      <c r="CU875"/>
    </row>
    <row r="876" spans="1:99" s="22" customFormat="1" ht="28.5" hidden="1" customHeight="1">
      <c r="A876" s="1642">
        <f t="shared" si="614"/>
        <v>20151875</v>
      </c>
      <c r="B876" s="517">
        <v>42401</v>
      </c>
      <c r="C876" s="516" t="s">
        <v>3602</v>
      </c>
      <c r="D876" s="516" t="s">
        <v>6</v>
      </c>
      <c r="E876" s="1844">
        <v>3027009</v>
      </c>
      <c r="F876" s="2109" t="str">
        <f ca="1">VLOOKUP($E876,Schools!$B:$L,2,0)</f>
        <v>Oakleigh</v>
      </c>
      <c r="G876" s="2110" t="str">
        <f ca="1">VLOOKUP($E876,Schools!$B:$L,3,0)</f>
        <v>Special</v>
      </c>
      <c r="H876" s="2110" t="str">
        <f ca="1">VLOOKUP($E876,Schools!$B:$L,5,0)</f>
        <v>MA</v>
      </c>
      <c r="I876" s="2110">
        <f ca="1">VLOOKUP($E876,Schools!$B:$L,11,0)</f>
        <v>400091</v>
      </c>
      <c r="J876" s="2111">
        <f ca="1">VLOOKUP($E876,Schools!$B:$Z,12,0)</f>
        <v>10158</v>
      </c>
      <c r="K876" s="2112">
        <f ca="1">IF(H876="MA",0,VLOOKUP(N876,Rates!A:L,6,0))</f>
        <v>0</v>
      </c>
      <c r="L876" s="625"/>
      <c r="M876" s="2114" t="str">
        <f ca="1">VLOOKUP(E876,Schools!$B:$R,17,0)</f>
        <v>COM</v>
      </c>
      <c r="N876" s="516" t="s">
        <v>305</v>
      </c>
      <c r="O876" s="2110" t="str">
        <f>VLOOKUP(N876,Rates!$A:$L,2,0)</f>
        <v>HIGHNEEDS</v>
      </c>
      <c r="P876" s="1563"/>
      <c r="Q876" s="1640">
        <f>VLOOKUP(N876,Rates!A$1:L$65542,9,0)</f>
        <v>17620.259999999998</v>
      </c>
      <c r="R876" s="1641"/>
      <c r="S876" s="2115">
        <f t="shared" si="572"/>
        <v>0</v>
      </c>
      <c r="T876" s="2111">
        <f ca="1">VLOOKUP(N876,Rates!A$1:W$65539,VLOOKUP(E876,Schools!B$1:N$65535,13,0),0)</f>
        <v>11433</v>
      </c>
      <c r="U876" s="2110">
        <f ca="1">VLOOKUP(E876,Schools!B$1:P$65001,15,0)</f>
        <v>543965</v>
      </c>
      <c r="V876" s="2111" t="str">
        <f>VLOOKUP(N876,Rates!A$1:L$65539,8,0)</f>
        <v>I03</v>
      </c>
      <c r="W876" s="2111">
        <f ca="1">IF(AND(M876="VA",N876="DFC"),0,VLOOKUP(N876,Rates!A:AM,VLOOKUP(H876&amp;LEFT(G876,3),Rates!$AC$1:$AD$13,2,0),0))</f>
        <v>0</v>
      </c>
      <c r="X876" s="2079">
        <f t="shared" ca="1" si="573"/>
        <v>0</v>
      </c>
      <c r="Y876" s="2080">
        <f t="shared" ca="1" si="574"/>
        <v>0</v>
      </c>
      <c r="Z876" s="2081">
        <f t="shared" ca="1" si="575"/>
        <v>0</v>
      </c>
      <c r="AA876" s="2082">
        <f t="shared" ca="1" si="576"/>
        <v>0</v>
      </c>
      <c r="AB876" s="2083">
        <f t="shared" ca="1" si="577"/>
        <v>0</v>
      </c>
      <c r="AC876" s="2117">
        <f t="shared" si="578"/>
        <v>0</v>
      </c>
      <c r="AD876" s="2110" t="str">
        <f t="shared" ca="1" si="579"/>
        <v>3027009NURSPECTOPUPA</v>
      </c>
      <c r="AE876" s="2110" t="str">
        <f t="shared" si="580"/>
        <v>Original3027009NURSPECTOPUP</v>
      </c>
      <c r="AF876" s="2110" t="str">
        <f t="shared" si="581"/>
        <v>3027009NURSPECTOPUP</v>
      </c>
      <c r="AG876" s="2110" t="str">
        <f t="shared" si="582"/>
        <v>OriginalNURSPECTOPUP</v>
      </c>
      <c r="AH876" s="2110" t="str">
        <f t="shared" si="583"/>
        <v>Original3027009</v>
      </c>
      <c r="AI876" s="2110" t="str">
        <f t="shared" ca="1" si="584"/>
        <v>MASpeNURSPECTOPUP</v>
      </c>
      <c r="AJ876" s="2110" t="str">
        <f t="shared" si="585"/>
        <v>I033027009</v>
      </c>
      <c r="AK876" s="2110" t="str">
        <f t="shared" si="586"/>
        <v>3027009HIGHNEEDS</v>
      </c>
      <c r="AL876" s="2110" t="str">
        <f t="shared" ca="1" si="587"/>
        <v>11433Special</v>
      </c>
      <c r="AM876" s="2110" t="str">
        <f t="shared" si="588"/>
        <v>Original3027009HIGHNEEDS</v>
      </c>
      <c r="AN876" s="2118">
        <v>0.25</v>
      </c>
      <c r="AO876" s="2119">
        <v>0.5</v>
      </c>
      <c r="AP876" s="2119">
        <v>0.75</v>
      </c>
      <c r="AQ876" s="2119">
        <v>1</v>
      </c>
      <c r="AR876" s="2110" t="str">
        <f ca="1">VLOOKUP(T876,CostCentres!B$1:D$65537,2,0)</f>
        <v>Special topups - Barnet maintained schools</v>
      </c>
      <c r="AS876" s="2110" t="str">
        <f ca="1">VLOOKUP($T876,CostCentres!$B$1:$D$65536,3,0)</f>
        <v>1.2.1</v>
      </c>
      <c r="AT876" s="2110">
        <f>VLOOKUP(N876,Rates!A$1:AB$65539,28,0)</f>
        <v>0</v>
      </c>
      <c r="AU876" s="2120" t="str">
        <f ca="1">IF(N876="DFC",0,VLOOKUP(E876,Schools!B:Q,16,0))</f>
        <v>A</v>
      </c>
      <c r="AV876" s="2036">
        <f ca="1">IF(H876="MA",0,VLOOKUP(AU876&amp;VLOOKUP(N876,Rates!A:G,7,0)&amp;VLOOKUP(N876,Rates!A:J,10,0),PayLookup!$B$10:$C$32,2,0)*S876*IF(W876=1,0,1))</f>
        <v>0</v>
      </c>
      <c r="AW876" s="2084">
        <f t="shared" ca="1" si="589"/>
        <v>0</v>
      </c>
      <c r="AX876" s="2084">
        <f t="shared" ca="1" si="590"/>
        <v>0</v>
      </c>
      <c r="AY876" s="2084">
        <f t="shared" ca="1" si="591"/>
        <v>0</v>
      </c>
      <c r="AZ876" s="2084">
        <f t="shared" ca="1" si="592"/>
        <v>0</v>
      </c>
      <c r="BA876" s="2084">
        <f t="shared" ca="1" si="593"/>
        <v>0</v>
      </c>
      <c r="BB876" s="2086">
        <f t="shared" ca="1" si="594"/>
        <v>0</v>
      </c>
      <c r="BC876" s="2086">
        <f t="shared" ca="1" si="595"/>
        <v>0</v>
      </c>
      <c r="BD876" s="2086">
        <f t="shared" ca="1" si="596"/>
        <v>0</v>
      </c>
      <c r="BE876" s="2086">
        <f t="shared" ca="1" si="597"/>
        <v>0</v>
      </c>
      <c r="BF876" s="2088">
        <f t="shared" ca="1" si="598"/>
        <v>0</v>
      </c>
      <c r="BG876" s="2088">
        <f t="shared" ca="1" si="599"/>
        <v>0</v>
      </c>
      <c r="BH876" s="2088">
        <f t="shared" ca="1" si="600"/>
        <v>0</v>
      </c>
      <c r="BI876" s="2110" t="str">
        <f>VLOOKUP(N876,Rates!A:L,3,0)</f>
        <v>Special Top-ups (Acorn)</v>
      </c>
      <c r="BJ876" s="2124"/>
      <c r="BK876" s="2125" t="str">
        <f>E876&amp;IF(O876="EARLYYEARS",VLOOKUP(N876,Rates!$A:$X,24,0),N876)</f>
        <v>3027009NURSPECTOPUP</v>
      </c>
      <c r="BL876" s="2126">
        <f ca="1">ROUND(IF(AND(OR(M876="VA",M876="FREE",M876="ACAD"),N876="DFC"),S876,S876*VLOOKUP(AU876&amp;VLOOKUP(N876,Rates!A:G,7,0)&amp;VLOOKUP(N876,Rates!A:J,10,0),PayLookup!$B$10:$D$32,3,0)),2)</f>
        <v>0</v>
      </c>
      <c r="BM876" s="2123">
        <f t="shared" ca="1" si="601"/>
        <v>0</v>
      </c>
      <c r="BN876" s="2127">
        <f t="shared" ca="1" si="602"/>
        <v>0</v>
      </c>
      <c r="BO876" s="2110" t="str">
        <f t="shared" ca="1" si="603"/>
        <v>11433NURSPECTOPUPMASpecial</v>
      </c>
      <c r="BP876" s="2110">
        <f t="shared" ca="1" si="604"/>
        <v>0</v>
      </c>
      <c r="BQ876" s="2113" t="str">
        <f t="shared" si="605"/>
        <v>Original3027009NURSPECTOPUP</v>
      </c>
      <c r="BR876" s="2113" t="str">
        <f>VLOOKUP(N876,Rates!$A:$AO,41,0)</f>
        <v>Current</v>
      </c>
      <c r="BS876" s="2113">
        <f t="shared" ca="1" si="606"/>
        <v>36</v>
      </c>
      <c r="BT876" s="2128">
        <f t="shared" ca="1" si="607"/>
        <v>0</v>
      </c>
      <c r="BU876" s="2113" t="str">
        <f t="shared" ca="1" si="608"/>
        <v>MA0</v>
      </c>
      <c r="BV876" s="2113">
        <f t="shared" ca="1" si="609"/>
        <v>4</v>
      </c>
      <c r="BW876" s="2113">
        <f t="shared" ca="1" si="610"/>
        <v>0</v>
      </c>
      <c r="BX876" s="2113">
        <f t="shared" ca="1" si="611"/>
        <v>0</v>
      </c>
      <c r="BY876" s="2113" t="str">
        <f>VLOOKUP(N876,Rates!$A:$AW,42,0)</f>
        <v>Topup</v>
      </c>
      <c r="BZ876" s="2113">
        <v>0</v>
      </c>
      <c r="CA876" s="2036">
        <f ca="1">IF(H876="RA",0,IF(AU876="C",VLOOKUP(AU876&amp;VLOOKUP(N876,Rates!A:G,7,0)&amp;VLOOKUP(N876,Rates!A:J,10,0)&amp;VLOOKUP(D876,PayLookup!$G$10:$H$21,2,0),PayLookup!$J$10:$K$57,2,0),VLOOKUP(AU876&amp;VLOOKUP(N876,Rates!A:G,7,0)&amp;VLOOKUP(N876,Rates!A:J,10,0),PayLookup!$B$10:$C$32,2,0))*S876*IF(W876=1,0,1))</f>
        <v>0</v>
      </c>
      <c r="CB876" s="2552">
        <f t="shared" ca="1" si="615"/>
        <v>0</v>
      </c>
      <c r="CC876" s="2559">
        <f t="shared" ca="1" si="612"/>
        <v>0</v>
      </c>
      <c r="CD876" s="2552">
        <f t="shared" ca="1" si="613"/>
        <v>0</v>
      </c>
      <c r="CE876" s="2552">
        <f ca="1">ROUND(IF(BZ876=1,CA876-SUM(CB876:CD876),IF(LEFT(N876,2)="ND",0,IF(D876="Original",CA876*3/36,CA876/VLOOKUP(D876,PayLookup!$M$10:$N$21,2,0)))),2)</f>
        <v>0</v>
      </c>
      <c r="CF876" s="2552">
        <f ca="1">ROUND(IF(BZ876=1,CA876-SUM(CB876:CE876),IF(LEFT(N876,2)="ND",0,IF(D876="Original",CA876*3/36,CA876/VLOOKUP(D876,PayLookup!$M$10:$N$21,2,0)))),2)</f>
        <v>0</v>
      </c>
      <c r="CG876" s="2552">
        <f ca="1">ROUND(IF(BZ876=1,CA876-SUM(CB876:CF876),IF(LEFT(N876,2)="ND",0,IF(D876="Original",CA876*3/36,CA876/VLOOKUP(D876,PayLookup!$M$10:$N$21,2,0)))),2)</f>
        <v>0</v>
      </c>
      <c r="CH876" s="2552">
        <f ca="1">ROUND(IF(BZ876=1,CA876-SUM(CB876:CG876),IF(LEFT(N876,2)="ND",0,IF(D876="Original",CA876*3/36,CA876/VLOOKUP(D876,PayLookup!$M$10:$N$21,2,0)))),2)</f>
        <v>0</v>
      </c>
      <c r="CI876" s="2552">
        <f ca="1">ROUND(IF(BZ876=1,CA876-SUM(CB876:CH876),IF(LEFT(N876,2)="ND",0,IF(D876="Original",CA876*3/36,CA876/VLOOKUP(D876,PayLookup!$M$10:$N$21,2,0)))),2)</f>
        <v>0</v>
      </c>
      <c r="CJ876" s="2552">
        <f ca="1">ROUND(IF(BZ876=1,CA876-SUM(CB876:CI876),IF(LEFT(N876,2)="ND",0,IF(D876="Original",CA876*3/36,CA876/VLOOKUP(D876,PayLookup!$M$10:$N$21,2,0)))),2)</f>
        <v>0</v>
      </c>
      <c r="CK876" s="2552">
        <f ca="1">ROUND(IF(BZ876=1,CA876-SUM(CB876:CJ876),IF(LEFT(N876,2)="ND",0,IF(D876="Original",CA876*3/36,CA876/VLOOKUP(D876,PayLookup!$M$10:$N$21,2,0)))),2)</f>
        <v>0</v>
      </c>
      <c r="CL876" s="2552">
        <f ca="1">ROUND(IF(BZ876=1,CA876-SUM(CB876:CK876),IF(LEFT(N876,2)="ND",0,IF(D876="Original",CA876*3/36,CA876/VLOOKUP(D876,PayLookup!$M$10:$N$21,2,0)))),2)</f>
        <v>0</v>
      </c>
      <c r="CM876" s="2552">
        <f ca="1">ROUND(IF(BZ876=1,CA876-SUM(CB876:CL876),IF(LEFT(N876,2)="ND",0,IF(D876="Original",CA876*2/36,CA876/VLOOKUP(D876,PayLookup!$M$10:$N$21,2,0)))),2)</f>
        <v>0</v>
      </c>
      <c r="CN876"/>
      <c r="CO876"/>
      <c r="CP876"/>
      <c r="CQ876"/>
      <c r="CR876"/>
      <c r="CS876"/>
      <c r="CT876"/>
      <c r="CU876"/>
    </row>
    <row r="877" spans="1:99" s="22" customFormat="1" ht="28.5" hidden="1" customHeight="1">
      <c r="A877" s="1642">
        <f t="shared" si="614"/>
        <v>20151876</v>
      </c>
      <c r="B877" s="517">
        <v>42401</v>
      </c>
      <c r="C877" s="516" t="s">
        <v>3602</v>
      </c>
      <c r="D877" s="516" t="s">
        <v>6</v>
      </c>
      <c r="E877" s="1844">
        <v>3021100</v>
      </c>
      <c r="F877" s="2109" t="str">
        <f ca="1">VLOOKUP($E877,Schools!$B:$L,2,0)</f>
        <v>Pavilion</v>
      </c>
      <c r="G877" s="2110" t="str">
        <f ca="1">VLOOKUP($E877,Schools!$B:$L,3,0)</f>
        <v>PRU</v>
      </c>
      <c r="H877" s="2110" t="str">
        <f ca="1">VLOOKUP($E877,Schools!$B:$L,5,0)</f>
        <v>MA</v>
      </c>
      <c r="I877" s="2110">
        <f ca="1">VLOOKUP($E877,Schools!$B:$L,11,0)</f>
        <v>400156</v>
      </c>
      <c r="J877" s="2111">
        <f ca="1">VLOOKUP($E877,Schools!$B:$Z,12,0)</f>
        <v>10188</v>
      </c>
      <c r="K877" s="2112">
        <f ca="1">IF(H877="MA",0,VLOOKUP(N877,Rates!A:L,6,0))</f>
        <v>0</v>
      </c>
      <c r="L877" s="625"/>
      <c r="M877" s="2114" t="str">
        <f ca="1">VLOOKUP(E877,Schools!$B:$R,17,0)</f>
        <v>COM</v>
      </c>
      <c r="N877" s="516" t="s">
        <v>3454</v>
      </c>
      <c r="O877" s="2110" t="str">
        <f>VLOOKUP(N877,Rates!$A:$L,2,0)</f>
        <v>HIGHNEEDS</v>
      </c>
      <c r="P877" s="1563"/>
      <c r="Q877" s="1640" t="str">
        <f>VLOOKUP(N877,Rates!A$1:L$65542,9,0)</f>
        <v>Various</v>
      </c>
      <c r="R877" s="1641"/>
      <c r="S877" s="2115">
        <f t="shared" si="572"/>
        <v>0</v>
      </c>
      <c r="T877" s="2111">
        <f ca="1">VLOOKUP(N877,Rates!A$1:W$65539,VLOOKUP(E877,Schools!B$1:N$65535,13,0),0)</f>
        <v>11411</v>
      </c>
      <c r="U877" s="2110">
        <f ca="1">VLOOKUP(E877,Schools!B$1:P$65001,15,0)</f>
        <v>543965</v>
      </c>
      <c r="V877" s="2111" t="str">
        <f>VLOOKUP(N877,Rates!A$1:L$65539,8,0)</f>
        <v>I03</v>
      </c>
      <c r="W877" s="2111">
        <f ca="1">IF(AND(M877="VA",N877="DFC"),0,VLOOKUP(N877,Rates!A:AM,VLOOKUP(H877&amp;LEFT(G877,3),Rates!$AC$1:$AD$13,2,0),0))</f>
        <v>0</v>
      </c>
      <c r="X877" s="2079">
        <f t="shared" ca="1" si="573"/>
        <v>0</v>
      </c>
      <c r="Y877" s="2080">
        <f t="shared" ca="1" si="574"/>
        <v>0</v>
      </c>
      <c r="Z877" s="2081">
        <f t="shared" ca="1" si="575"/>
        <v>0</v>
      </c>
      <c r="AA877" s="2082">
        <f t="shared" ca="1" si="576"/>
        <v>0</v>
      </c>
      <c r="AB877" s="2083">
        <f t="shared" ca="1" si="577"/>
        <v>0</v>
      </c>
      <c r="AC877" s="2117">
        <f t="shared" si="578"/>
        <v>0</v>
      </c>
      <c r="AD877" s="2110" t="str">
        <f t="shared" ca="1" si="579"/>
        <v>3021100othertopupA</v>
      </c>
      <c r="AE877" s="2110" t="str">
        <f t="shared" si="580"/>
        <v>Original3021100othertopup</v>
      </c>
      <c r="AF877" s="2110" t="str">
        <f t="shared" si="581"/>
        <v>3021100othertopup</v>
      </c>
      <c r="AG877" s="2110" t="str">
        <f t="shared" si="582"/>
        <v>Originalothertopup</v>
      </c>
      <c r="AH877" s="2110" t="str">
        <f t="shared" si="583"/>
        <v>Original3021100</v>
      </c>
      <c r="AI877" s="2110" t="str">
        <f t="shared" ca="1" si="584"/>
        <v>MAPRUothertopup</v>
      </c>
      <c r="AJ877" s="2110" t="str">
        <f t="shared" si="585"/>
        <v>I033021100</v>
      </c>
      <c r="AK877" s="2110" t="str">
        <f t="shared" si="586"/>
        <v>3021100HIGHNEEDS</v>
      </c>
      <c r="AL877" s="2110" t="str">
        <f t="shared" ca="1" si="587"/>
        <v>11411PRU</v>
      </c>
      <c r="AM877" s="2110" t="str">
        <f t="shared" si="588"/>
        <v>Original3021100HIGHNEEDS</v>
      </c>
      <c r="AN877" s="2118">
        <v>0.25</v>
      </c>
      <c r="AO877" s="2119">
        <v>0.5</v>
      </c>
      <c r="AP877" s="2119">
        <v>0.75</v>
      </c>
      <c r="AQ877" s="2119">
        <v>1</v>
      </c>
      <c r="AR877" s="2110" t="str">
        <f ca="1">VLOOKUP(T877,CostCentres!B$1:D$65537,2,0)</f>
        <v>Medical Pathways - Barnet maintained schools</v>
      </c>
      <c r="AS877" s="2110" t="str">
        <f ca="1">VLOOKUP($T877,CostCentres!$B$1:$D$65536,3,0)</f>
        <v>1.2.1</v>
      </c>
      <c r="AT877" s="2110">
        <f>VLOOKUP(N877,Rates!A$1:AB$65539,28,0)</f>
        <v>0</v>
      </c>
      <c r="AU877" s="2120" t="str">
        <f ca="1">IF(N877="DFC",0,VLOOKUP(E877,Schools!B:Q,16,0))</f>
        <v>A</v>
      </c>
      <c r="AV877" s="2036">
        <f ca="1">IF(H877="MA",0,VLOOKUP(AU877&amp;VLOOKUP(N877,Rates!A:G,7,0)&amp;VLOOKUP(N877,Rates!A:J,10,0),PayLookup!$B$10:$C$32,2,0)*S877*IF(W877=1,0,1))</f>
        <v>0</v>
      </c>
      <c r="AW877" s="2084">
        <f t="shared" ca="1" si="589"/>
        <v>0</v>
      </c>
      <c r="AX877" s="2084">
        <f t="shared" ca="1" si="590"/>
        <v>0</v>
      </c>
      <c r="AY877" s="2084">
        <f t="shared" ca="1" si="591"/>
        <v>0</v>
      </c>
      <c r="AZ877" s="2084">
        <f t="shared" ca="1" si="592"/>
        <v>0</v>
      </c>
      <c r="BA877" s="2084">
        <f t="shared" ca="1" si="593"/>
        <v>0</v>
      </c>
      <c r="BB877" s="2086">
        <f t="shared" ca="1" si="594"/>
        <v>0</v>
      </c>
      <c r="BC877" s="2086">
        <f t="shared" ca="1" si="595"/>
        <v>0</v>
      </c>
      <c r="BD877" s="2086">
        <f t="shared" ca="1" si="596"/>
        <v>0</v>
      </c>
      <c r="BE877" s="2086">
        <f t="shared" ca="1" si="597"/>
        <v>0</v>
      </c>
      <c r="BF877" s="2088">
        <f t="shared" ca="1" si="598"/>
        <v>0</v>
      </c>
      <c r="BG877" s="2088">
        <f t="shared" ca="1" si="599"/>
        <v>0</v>
      </c>
      <c r="BH877" s="2088">
        <f t="shared" ca="1" si="600"/>
        <v>0</v>
      </c>
      <c r="BI877" s="2110" t="str">
        <f>VLOOKUP(N877,Rates!A:L,3,0)</f>
        <v>Other Top-ups</v>
      </c>
      <c r="BJ877" s="2124"/>
      <c r="BK877" s="2125" t="str">
        <f>E877&amp;IF(O877="EARLYYEARS",VLOOKUP(N877,Rates!$A:$X,24,0),N877)</f>
        <v>3021100othertopup</v>
      </c>
      <c r="BL877" s="2126">
        <f ca="1">ROUND(IF(AND(OR(M877="VA",M877="FREE",M877="ACAD"),N877="DFC"),S877,S877*VLOOKUP(AU877&amp;VLOOKUP(N877,Rates!A:G,7,0)&amp;VLOOKUP(N877,Rates!A:J,10,0),PayLookup!$B$10:$D$32,3,0)),2)</f>
        <v>0</v>
      </c>
      <c r="BM877" s="2123">
        <f t="shared" ca="1" si="601"/>
        <v>0</v>
      </c>
      <c r="BN877" s="2127">
        <f t="shared" ca="1" si="602"/>
        <v>0</v>
      </c>
      <c r="BO877" s="2110" t="str">
        <f t="shared" ca="1" si="603"/>
        <v>11411othertopupMAPRU</v>
      </c>
      <c r="BP877" s="2110">
        <f t="shared" ca="1" si="604"/>
        <v>0</v>
      </c>
      <c r="BQ877" s="2113" t="str">
        <f t="shared" si="605"/>
        <v>Original3021100othertopup</v>
      </c>
      <c r="BR877" s="2113" t="str">
        <f>VLOOKUP(N877,Rates!$A:$AO,41,0)</f>
        <v>Current</v>
      </c>
      <c r="BS877" s="2113">
        <f t="shared" ca="1" si="606"/>
        <v>36</v>
      </c>
      <c r="BT877" s="2128">
        <f t="shared" ca="1" si="607"/>
        <v>0</v>
      </c>
      <c r="BU877" s="2113" t="str">
        <f t="shared" ca="1" si="608"/>
        <v>MA0</v>
      </c>
      <c r="BV877" s="2113">
        <f t="shared" ca="1" si="609"/>
        <v>4</v>
      </c>
      <c r="BW877" s="2113">
        <f t="shared" ca="1" si="610"/>
        <v>0</v>
      </c>
      <c r="BX877" s="2113">
        <f t="shared" ca="1" si="611"/>
        <v>0</v>
      </c>
      <c r="BY877" s="2113" t="str">
        <f>VLOOKUP(N877,Rates!$A:$AW,42,0)</f>
        <v>Topup</v>
      </c>
      <c r="BZ877" s="2113">
        <v>0</v>
      </c>
      <c r="CA877" s="2036">
        <f ca="1">IF(H877="RA",0,IF(AU877="C",VLOOKUP(AU877&amp;VLOOKUP(N877,Rates!A:G,7,0)&amp;VLOOKUP(N877,Rates!A:J,10,0)&amp;VLOOKUP(D877,PayLookup!$G$10:$H$21,2,0),PayLookup!$J$10:$K$57,2,0),VLOOKUP(AU877&amp;VLOOKUP(N877,Rates!A:G,7,0)&amp;VLOOKUP(N877,Rates!A:J,10,0),PayLookup!$B$10:$C$32,2,0))*S877*IF(W877=1,0,1))</f>
        <v>0</v>
      </c>
      <c r="CB877" s="2552">
        <f t="shared" ca="1" si="615"/>
        <v>0</v>
      </c>
      <c r="CC877" s="2559">
        <f t="shared" ca="1" si="612"/>
        <v>0</v>
      </c>
      <c r="CD877" s="2552">
        <f t="shared" ca="1" si="613"/>
        <v>0</v>
      </c>
      <c r="CE877" s="2552">
        <f ca="1">ROUND(IF(BZ877=1,CA877-SUM(CB877:CD877),IF(LEFT(N877,2)="ND",0,IF(D877="Original",CA877*3/36,CA877/VLOOKUP(D877,PayLookup!$M$10:$N$21,2,0)))),2)</f>
        <v>0</v>
      </c>
      <c r="CF877" s="2552">
        <f ca="1">ROUND(IF(BZ877=1,CA877-SUM(CB877:CE877),IF(LEFT(N877,2)="ND",0,IF(D877="Original",CA877*3/36,CA877/VLOOKUP(D877,PayLookup!$M$10:$N$21,2,0)))),2)</f>
        <v>0</v>
      </c>
      <c r="CG877" s="2552">
        <f ca="1">ROUND(IF(BZ877=1,CA877-SUM(CB877:CF877),IF(LEFT(N877,2)="ND",0,IF(D877="Original",CA877*3/36,CA877/VLOOKUP(D877,PayLookup!$M$10:$N$21,2,0)))),2)</f>
        <v>0</v>
      </c>
      <c r="CH877" s="2552">
        <f ca="1">ROUND(IF(BZ877=1,CA877-SUM(CB877:CG877),IF(LEFT(N877,2)="ND",0,IF(D877="Original",CA877*3/36,CA877/VLOOKUP(D877,PayLookup!$M$10:$N$21,2,0)))),2)</f>
        <v>0</v>
      </c>
      <c r="CI877" s="2552">
        <f ca="1">ROUND(IF(BZ877=1,CA877-SUM(CB877:CH877),IF(LEFT(N877,2)="ND",0,IF(D877="Original",CA877*3/36,CA877/VLOOKUP(D877,PayLookup!$M$10:$N$21,2,0)))),2)</f>
        <v>0</v>
      </c>
      <c r="CJ877" s="2552">
        <f ca="1">ROUND(IF(BZ877=1,CA877-SUM(CB877:CI877),IF(LEFT(N877,2)="ND",0,IF(D877="Original",CA877*3/36,CA877/VLOOKUP(D877,PayLookup!$M$10:$N$21,2,0)))),2)</f>
        <v>0</v>
      </c>
      <c r="CK877" s="2552">
        <f ca="1">ROUND(IF(BZ877=1,CA877-SUM(CB877:CJ877),IF(LEFT(N877,2)="ND",0,IF(D877="Original",CA877*3/36,CA877/VLOOKUP(D877,PayLookup!$M$10:$N$21,2,0)))),2)</f>
        <v>0</v>
      </c>
      <c r="CL877" s="2552">
        <f ca="1">ROUND(IF(BZ877=1,CA877-SUM(CB877:CK877),IF(LEFT(N877,2)="ND",0,IF(D877="Original",CA877*3/36,CA877/VLOOKUP(D877,PayLookup!$M$10:$N$21,2,0)))),2)</f>
        <v>0</v>
      </c>
      <c r="CM877" s="2552">
        <f ca="1">ROUND(IF(BZ877=1,CA877-SUM(CB877:CL877),IF(LEFT(N877,2)="ND",0,IF(D877="Original",CA877*2/36,CA877/VLOOKUP(D877,PayLookup!$M$10:$N$21,2,0)))),2)</f>
        <v>0</v>
      </c>
      <c r="CN877"/>
      <c r="CO877"/>
      <c r="CP877"/>
      <c r="CQ877"/>
      <c r="CR877"/>
      <c r="CS877"/>
      <c r="CT877"/>
      <c r="CU877"/>
    </row>
    <row r="878" spans="1:99" s="22" customFormat="1" ht="28.5" hidden="1" customHeight="1">
      <c r="A878" s="1642">
        <f t="shared" si="614"/>
        <v>20151877</v>
      </c>
      <c r="B878" s="517">
        <v>42401</v>
      </c>
      <c r="C878" s="516" t="s">
        <v>3602</v>
      </c>
      <c r="D878" s="516" t="s">
        <v>6</v>
      </c>
      <c r="E878" s="1844">
        <v>3022011</v>
      </c>
      <c r="F878" s="2109" t="str">
        <f ca="1">VLOOKUP($E878,Schools!$B:$L,2,0)</f>
        <v>Church Hill Primary School</v>
      </c>
      <c r="G878" s="2110" t="str">
        <f ca="1">VLOOKUP($E878,Schools!$B:$L,3,0)</f>
        <v>Primary</v>
      </c>
      <c r="H878" s="2110" t="str">
        <f ca="1">VLOOKUP($E878,Schools!$B:$L,5,0)</f>
        <v>MA</v>
      </c>
      <c r="I878" s="2110">
        <f ca="1">VLOOKUP($E878,Schools!$B:$L,11,0)</f>
        <v>400020</v>
      </c>
      <c r="J878" s="2111">
        <f ca="1">VLOOKUP($E878,Schools!$B:$Z,12,0)</f>
        <v>10051</v>
      </c>
      <c r="K878" s="2112">
        <f ca="1">IF(H878="MA",0,VLOOKUP(N878,Rates!A:L,6,0))</f>
        <v>0</v>
      </c>
      <c r="L878" s="625"/>
      <c r="M878" s="2114" t="str">
        <f ca="1">VLOOKUP(E878,Schools!$B:$R,17,0)</f>
        <v>COM</v>
      </c>
      <c r="N878" s="516" t="s">
        <v>3454</v>
      </c>
      <c r="O878" s="2110" t="str">
        <f>VLOOKUP(N878,Rates!$A:$L,2,0)</f>
        <v>HIGHNEEDS</v>
      </c>
      <c r="P878" s="1563"/>
      <c r="Q878" s="1640" t="str">
        <f>VLOOKUP(N878,Rates!A$1:L$65542,9,0)</f>
        <v>Various</v>
      </c>
      <c r="R878" s="1641"/>
      <c r="S878" s="2115">
        <f t="shared" si="572"/>
        <v>0</v>
      </c>
      <c r="T878" s="2111">
        <f ca="1">VLOOKUP(N878,Rates!A$1:W$65539,VLOOKUP(E878,Schools!B$1:N$65535,13,0),0)</f>
        <v>11411</v>
      </c>
      <c r="U878" s="2110">
        <f ca="1">VLOOKUP(E878,Schools!B$1:P$65001,15,0)</f>
        <v>543965</v>
      </c>
      <c r="V878" s="2111" t="str">
        <f>VLOOKUP(N878,Rates!A$1:L$65539,8,0)</f>
        <v>I03</v>
      </c>
      <c r="W878" s="2111">
        <f ca="1">IF(AND(M878="VA",N878="DFC"),0,VLOOKUP(N878,Rates!A:AM,VLOOKUP(H878&amp;LEFT(G878,3),Rates!$AC$1:$AD$13,2,0),0))</f>
        <v>0</v>
      </c>
      <c r="X878" s="2079">
        <f t="shared" ca="1" si="573"/>
        <v>0</v>
      </c>
      <c r="Y878" s="2080">
        <f t="shared" ca="1" si="574"/>
        <v>0</v>
      </c>
      <c r="Z878" s="2081">
        <f t="shared" ca="1" si="575"/>
        <v>0</v>
      </c>
      <c r="AA878" s="2082">
        <f t="shared" ca="1" si="576"/>
        <v>0</v>
      </c>
      <c r="AB878" s="2083">
        <f t="shared" ca="1" si="577"/>
        <v>0</v>
      </c>
      <c r="AC878" s="2117">
        <f t="shared" si="578"/>
        <v>0</v>
      </c>
      <c r="AD878" s="2110" t="str">
        <f t="shared" ca="1" si="579"/>
        <v>3022011othertopupA</v>
      </c>
      <c r="AE878" s="2110" t="str">
        <f t="shared" si="580"/>
        <v>Original3022011othertopup</v>
      </c>
      <c r="AF878" s="2110" t="str">
        <f t="shared" si="581"/>
        <v>3022011othertopup</v>
      </c>
      <c r="AG878" s="2110" t="str">
        <f t="shared" si="582"/>
        <v>Originalothertopup</v>
      </c>
      <c r="AH878" s="2110" t="str">
        <f t="shared" si="583"/>
        <v>Original3022011</v>
      </c>
      <c r="AI878" s="2110" t="str">
        <f t="shared" ca="1" si="584"/>
        <v>MAPriothertopup</v>
      </c>
      <c r="AJ878" s="2110" t="str">
        <f t="shared" si="585"/>
        <v>I033022011</v>
      </c>
      <c r="AK878" s="2110" t="str">
        <f t="shared" si="586"/>
        <v>3022011HIGHNEEDS</v>
      </c>
      <c r="AL878" s="2110" t="str">
        <f t="shared" ca="1" si="587"/>
        <v>11411Primary</v>
      </c>
      <c r="AM878" s="2110" t="str">
        <f t="shared" si="588"/>
        <v>Original3022011HIGHNEEDS</v>
      </c>
      <c r="AN878" s="2118">
        <v>0.25</v>
      </c>
      <c r="AO878" s="2119">
        <v>0.5</v>
      </c>
      <c r="AP878" s="2119">
        <v>0.75</v>
      </c>
      <c r="AQ878" s="2119">
        <v>1</v>
      </c>
      <c r="AR878" s="2110" t="str">
        <f ca="1">VLOOKUP(T878,CostCentres!B$1:D$65537,2,0)</f>
        <v>Medical Pathways - Barnet maintained schools</v>
      </c>
      <c r="AS878" s="2110" t="str">
        <f ca="1">VLOOKUP($T878,CostCentres!$B$1:$D$65536,3,0)</f>
        <v>1.2.1</v>
      </c>
      <c r="AT878" s="2110">
        <f>VLOOKUP(N878,Rates!A$1:AB$65539,28,0)</f>
        <v>0</v>
      </c>
      <c r="AU878" s="2120" t="str">
        <f ca="1">IF(N878="DFC",0,VLOOKUP(E878,Schools!B:Q,16,0))</f>
        <v>A</v>
      </c>
      <c r="AV878" s="2036">
        <f ca="1">IF(H878="MA",0,VLOOKUP(AU878&amp;VLOOKUP(N878,Rates!A:G,7,0)&amp;VLOOKUP(N878,Rates!A:J,10,0),PayLookup!$B$10:$C$32,2,0)*S878*IF(W878=1,0,1))</f>
        <v>0</v>
      </c>
      <c r="AW878" s="2084">
        <f t="shared" ca="1" si="589"/>
        <v>0</v>
      </c>
      <c r="AX878" s="2084">
        <f t="shared" ca="1" si="590"/>
        <v>0</v>
      </c>
      <c r="AY878" s="2084">
        <f t="shared" ca="1" si="591"/>
        <v>0</v>
      </c>
      <c r="AZ878" s="2084">
        <f t="shared" ca="1" si="592"/>
        <v>0</v>
      </c>
      <c r="BA878" s="2084">
        <f t="shared" ca="1" si="593"/>
        <v>0</v>
      </c>
      <c r="BB878" s="2086">
        <f t="shared" ca="1" si="594"/>
        <v>0</v>
      </c>
      <c r="BC878" s="2086">
        <f t="shared" ca="1" si="595"/>
        <v>0</v>
      </c>
      <c r="BD878" s="2086">
        <f t="shared" ca="1" si="596"/>
        <v>0</v>
      </c>
      <c r="BE878" s="2086">
        <f t="shared" ca="1" si="597"/>
        <v>0</v>
      </c>
      <c r="BF878" s="2088">
        <f t="shared" ca="1" si="598"/>
        <v>0</v>
      </c>
      <c r="BG878" s="2088">
        <f t="shared" ca="1" si="599"/>
        <v>0</v>
      </c>
      <c r="BH878" s="2088">
        <f t="shared" ca="1" si="600"/>
        <v>0</v>
      </c>
      <c r="BI878" s="2110" t="str">
        <f>VLOOKUP(N878,Rates!A:L,3,0)</f>
        <v>Other Top-ups</v>
      </c>
      <c r="BJ878" s="2124"/>
      <c r="BK878" s="2125" t="str">
        <f>E878&amp;IF(O878="EARLYYEARS",VLOOKUP(N878,Rates!$A:$X,24,0),N878)</f>
        <v>3022011othertopup</v>
      </c>
      <c r="BL878" s="2126">
        <f ca="1">ROUND(IF(AND(OR(M878="VA",M878="FREE",M878="ACAD"),N878="DFC"),S878,S878*VLOOKUP(AU878&amp;VLOOKUP(N878,Rates!A:G,7,0)&amp;VLOOKUP(N878,Rates!A:J,10,0),PayLookup!$B$10:$D$32,3,0)),2)</f>
        <v>0</v>
      </c>
      <c r="BM878" s="2123">
        <f t="shared" ca="1" si="601"/>
        <v>0</v>
      </c>
      <c r="BN878" s="2127">
        <f t="shared" ca="1" si="602"/>
        <v>0</v>
      </c>
      <c r="BO878" s="2110" t="str">
        <f t="shared" ca="1" si="603"/>
        <v>11411othertopupMAPrimary</v>
      </c>
      <c r="BP878" s="2110">
        <f t="shared" ca="1" si="604"/>
        <v>0</v>
      </c>
      <c r="BQ878" s="2113" t="str">
        <f t="shared" si="605"/>
        <v>Original3022011othertopup</v>
      </c>
      <c r="BR878" s="2113" t="str">
        <f>VLOOKUP(N878,Rates!$A:$AO,41,0)</f>
        <v>Current</v>
      </c>
      <c r="BS878" s="2113">
        <f t="shared" ca="1" si="606"/>
        <v>36</v>
      </c>
      <c r="BT878" s="2128">
        <f t="shared" ca="1" si="607"/>
        <v>0</v>
      </c>
      <c r="BU878" s="2113" t="str">
        <f t="shared" ca="1" si="608"/>
        <v>MA0</v>
      </c>
      <c r="BV878" s="2113">
        <f t="shared" ca="1" si="609"/>
        <v>4</v>
      </c>
      <c r="BW878" s="2113">
        <f t="shared" ca="1" si="610"/>
        <v>0</v>
      </c>
      <c r="BX878" s="2113">
        <f t="shared" ca="1" si="611"/>
        <v>0</v>
      </c>
      <c r="BY878" s="2113" t="str">
        <f>VLOOKUP(N878,Rates!$A:$AW,42,0)</f>
        <v>Topup</v>
      </c>
      <c r="BZ878" s="2113">
        <v>0</v>
      </c>
      <c r="CA878" s="2036">
        <f ca="1">IF(H878="RA",0,IF(AU878="C",VLOOKUP(AU878&amp;VLOOKUP(N878,Rates!A:G,7,0)&amp;VLOOKUP(N878,Rates!A:J,10,0)&amp;VLOOKUP(D878,PayLookup!$G$10:$H$21,2,0),PayLookup!$J$10:$K$57,2,0),VLOOKUP(AU878&amp;VLOOKUP(N878,Rates!A:G,7,0)&amp;VLOOKUP(N878,Rates!A:J,10,0),PayLookup!$B$10:$C$32,2,0))*S878*IF(W878=1,0,1))</f>
        <v>0</v>
      </c>
      <c r="CB878" s="2575">
        <f t="shared" ca="1" si="615"/>
        <v>0</v>
      </c>
      <c r="CC878" s="2574">
        <f t="shared" ca="1" si="612"/>
        <v>0</v>
      </c>
      <c r="CD878" s="2575">
        <f t="shared" ca="1" si="613"/>
        <v>0</v>
      </c>
      <c r="CE878" s="2552">
        <f ca="1">ROUND(IF(BZ878=1,CA878-SUM(CB878:CD878),IF(LEFT(N878,2)="ND",0,IF(D878="Original",CA878*3/36,CA878/VLOOKUP(D878,PayLookup!$M$10:$N$21,2,0)))),2)</f>
        <v>0</v>
      </c>
      <c r="CF878" s="2552">
        <f ca="1">ROUND(IF(BZ878=1,CA878-SUM(CB878:CE878),IF(LEFT(N878,2)="ND",0,IF(D878="Original",CA878*3/36,CA878/VLOOKUP(D878,PayLookup!$M$10:$N$21,2,0)))),2)</f>
        <v>0</v>
      </c>
      <c r="CG878" s="2552">
        <f ca="1">ROUND(IF(BZ878=1,CA878-SUM(CB878:CF878),IF(LEFT(N878,2)="ND",0,IF(D878="Original",CA878*3/36,CA878/VLOOKUP(D878,PayLookup!$M$10:$N$21,2,0)))),2)</f>
        <v>0</v>
      </c>
      <c r="CH878" s="2552">
        <f ca="1">ROUND(IF(BZ878=1,CA878-SUM(CB878:CG878),IF(LEFT(N878,2)="ND",0,IF(D878="Original",CA878*3/36,CA878/VLOOKUP(D878,PayLookup!$M$10:$N$21,2,0)))),2)</f>
        <v>0</v>
      </c>
      <c r="CI878" s="2552">
        <f ca="1">ROUND(IF(BZ878=1,CA878-SUM(CB878:CH878),IF(LEFT(N878,2)="ND",0,IF(D878="Original",CA878*3/36,CA878/VLOOKUP(D878,PayLookup!$M$10:$N$21,2,0)))),2)</f>
        <v>0</v>
      </c>
      <c r="CJ878" s="2552">
        <f ca="1">ROUND(IF(BZ878=1,CA878-SUM(CB878:CI878),IF(LEFT(N878,2)="ND",0,IF(D878="Original",CA878*3/36,CA878/VLOOKUP(D878,PayLookup!$M$10:$N$21,2,0)))),2)</f>
        <v>0</v>
      </c>
      <c r="CK878" s="2552">
        <f ca="1">ROUND(IF(BZ878=1,CA878-SUM(CB878:CJ878),IF(LEFT(N878,2)="ND",0,IF(D878="Original",CA878*3/36,CA878/VLOOKUP(D878,PayLookup!$M$10:$N$21,2,0)))),2)</f>
        <v>0</v>
      </c>
      <c r="CL878" s="2552">
        <f ca="1">ROUND(IF(BZ878=1,CA878-SUM(CB878:CK878),IF(LEFT(N878,2)="ND",0,IF(D878="Original",CA878*3/36,CA878/VLOOKUP(D878,PayLookup!$M$10:$N$21,2,0)))),2)</f>
        <v>0</v>
      </c>
      <c r="CM878" s="2552">
        <f ca="1">ROUND(IF(BZ878=1,CA878-SUM(CB878:CL878),IF(LEFT(N878,2)="ND",0,IF(D878="Original",CA878*2/36,CA878/VLOOKUP(D878,PayLookup!$M$10:$N$21,2,0)))),2)</f>
        <v>0</v>
      </c>
      <c r="CN878"/>
      <c r="CO878"/>
      <c r="CP878"/>
      <c r="CQ878"/>
      <c r="CR878"/>
      <c r="CS878"/>
      <c r="CT878"/>
      <c r="CU878"/>
    </row>
    <row r="879" spans="1:99" s="22" customFormat="1" ht="28.5" hidden="1" customHeight="1">
      <c r="A879" s="1642">
        <f t="shared" si="614"/>
        <v>20151878</v>
      </c>
      <c r="B879" s="517">
        <v>42401</v>
      </c>
      <c r="C879" s="516" t="s">
        <v>3602</v>
      </c>
      <c r="D879" s="516" t="s">
        <v>6</v>
      </c>
      <c r="E879" s="1844">
        <v>3022021</v>
      </c>
      <c r="F879" s="2109" t="str">
        <f ca="1">VLOOKUP($E879,Schools!$B:$L,2,0)</f>
        <v>Dollis Infant School</v>
      </c>
      <c r="G879" s="2110" t="str">
        <f ca="1">VLOOKUP($E879,Schools!$B:$L,3,0)</f>
        <v>Primary</v>
      </c>
      <c r="H879" s="2110" t="str">
        <f ca="1">VLOOKUP($E879,Schools!$B:$L,5,0)</f>
        <v>MA</v>
      </c>
      <c r="I879" s="2110">
        <f ca="1">VLOOKUP($E879,Schools!$B:$L,11,0)</f>
        <v>400042</v>
      </c>
      <c r="J879" s="2111">
        <f ca="1">VLOOKUP($E879,Schools!$B:$Z,12,0)</f>
        <v>10061</v>
      </c>
      <c r="K879" s="2112">
        <f ca="1">IF(H879="MA",0,VLOOKUP(N879,Rates!A:L,6,0))</f>
        <v>0</v>
      </c>
      <c r="L879" s="625"/>
      <c r="M879" s="2114" t="str">
        <f ca="1">VLOOKUP(E879,Schools!$B:$R,17,0)</f>
        <v>COM</v>
      </c>
      <c r="N879" s="516" t="s">
        <v>3454</v>
      </c>
      <c r="O879" s="2110" t="str">
        <f>VLOOKUP(N879,Rates!$A:$L,2,0)</f>
        <v>HIGHNEEDS</v>
      </c>
      <c r="P879" s="1563"/>
      <c r="Q879" s="1640" t="str">
        <f>VLOOKUP(N879,Rates!A$1:L$65542,9,0)</f>
        <v>Various</v>
      </c>
      <c r="R879" s="1641"/>
      <c r="S879" s="2115">
        <f t="shared" si="572"/>
        <v>0</v>
      </c>
      <c r="T879" s="2111">
        <f ca="1">VLOOKUP(N879,Rates!A$1:W$65539,VLOOKUP(E879,Schools!B$1:N$65535,13,0),0)</f>
        <v>11411</v>
      </c>
      <c r="U879" s="2110">
        <f ca="1">VLOOKUP(E879,Schools!B$1:P$65001,15,0)</f>
        <v>543965</v>
      </c>
      <c r="V879" s="2111" t="str">
        <f>VLOOKUP(N879,Rates!A$1:L$65539,8,0)</f>
        <v>I03</v>
      </c>
      <c r="W879" s="2111">
        <f ca="1">IF(AND(M879="VA",N879="DFC"),0,VLOOKUP(N879,Rates!A:AM,VLOOKUP(H879&amp;LEFT(G879,3),Rates!$AC$1:$AD$13,2,0),0))</f>
        <v>0</v>
      </c>
      <c r="X879" s="2079">
        <f t="shared" ca="1" si="573"/>
        <v>0</v>
      </c>
      <c r="Y879" s="2080">
        <f t="shared" ca="1" si="574"/>
        <v>0</v>
      </c>
      <c r="Z879" s="2081">
        <f t="shared" ca="1" si="575"/>
        <v>0</v>
      </c>
      <c r="AA879" s="2082">
        <f t="shared" ca="1" si="576"/>
        <v>0</v>
      </c>
      <c r="AB879" s="2083">
        <f t="shared" ca="1" si="577"/>
        <v>0</v>
      </c>
      <c r="AC879" s="2117">
        <f t="shared" si="578"/>
        <v>0</v>
      </c>
      <c r="AD879" s="2110" t="str">
        <f t="shared" ca="1" si="579"/>
        <v>3022021othertopupA</v>
      </c>
      <c r="AE879" s="2110" t="str">
        <f t="shared" si="580"/>
        <v>Original3022021othertopup</v>
      </c>
      <c r="AF879" s="2110" t="str">
        <f t="shared" si="581"/>
        <v>3022021othertopup</v>
      </c>
      <c r="AG879" s="2110" t="str">
        <f t="shared" si="582"/>
        <v>Originalothertopup</v>
      </c>
      <c r="AH879" s="2110" t="str">
        <f t="shared" si="583"/>
        <v>Original3022021</v>
      </c>
      <c r="AI879" s="2110" t="str">
        <f t="shared" ca="1" si="584"/>
        <v>MAPriothertopup</v>
      </c>
      <c r="AJ879" s="2110" t="str">
        <f t="shared" si="585"/>
        <v>I033022021</v>
      </c>
      <c r="AK879" s="2110" t="str">
        <f t="shared" si="586"/>
        <v>3022021HIGHNEEDS</v>
      </c>
      <c r="AL879" s="2110" t="str">
        <f t="shared" ca="1" si="587"/>
        <v>11411Primary</v>
      </c>
      <c r="AM879" s="2110" t="str">
        <f t="shared" si="588"/>
        <v>Original3022021HIGHNEEDS</v>
      </c>
      <c r="AN879" s="2118">
        <v>0.25</v>
      </c>
      <c r="AO879" s="2119">
        <v>0.5</v>
      </c>
      <c r="AP879" s="2119">
        <v>0.75</v>
      </c>
      <c r="AQ879" s="2119">
        <v>1</v>
      </c>
      <c r="AR879" s="2110" t="str">
        <f ca="1">VLOOKUP(T879,CostCentres!B$1:D$65537,2,0)</f>
        <v>Medical Pathways - Barnet maintained schools</v>
      </c>
      <c r="AS879" s="2110" t="str">
        <f ca="1">VLOOKUP($T879,CostCentres!$B$1:$D$65536,3,0)</f>
        <v>1.2.1</v>
      </c>
      <c r="AT879" s="2110">
        <f>VLOOKUP(N879,Rates!A$1:AB$65539,28,0)</f>
        <v>0</v>
      </c>
      <c r="AU879" s="2120" t="str">
        <f ca="1">IF(N879="DFC",0,VLOOKUP(E879,Schools!B:Q,16,0))</f>
        <v>A</v>
      </c>
      <c r="AV879" s="2036">
        <f ca="1">IF(H879="MA",0,VLOOKUP(AU879&amp;VLOOKUP(N879,Rates!A:G,7,0)&amp;VLOOKUP(N879,Rates!A:J,10,0),PayLookup!$B$10:$C$32,2,0)*S879*IF(W879=1,0,1))</f>
        <v>0</v>
      </c>
      <c r="AW879" s="2084">
        <f t="shared" ca="1" si="589"/>
        <v>0</v>
      </c>
      <c r="AX879" s="2084">
        <f t="shared" ca="1" si="590"/>
        <v>0</v>
      </c>
      <c r="AY879" s="2084">
        <f t="shared" ca="1" si="591"/>
        <v>0</v>
      </c>
      <c r="AZ879" s="2084">
        <f t="shared" ca="1" si="592"/>
        <v>0</v>
      </c>
      <c r="BA879" s="2084">
        <f t="shared" ca="1" si="593"/>
        <v>0</v>
      </c>
      <c r="BB879" s="2086">
        <f t="shared" ca="1" si="594"/>
        <v>0</v>
      </c>
      <c r="BC879" s="2086">
        <f t="shared" ca="1" si="595"/>
        <v>0</v>
      </c>
      <c r="BD879" s="2086">
        <f t="shared" ca="1" si="596"/>
        <v>0</v>
      </c>
      <c r="BE879" s="2086">
        <f t="shared" ca="1" si="597"/>
        <v>0</v>
      </c>
      <c r="BF879" s="2088">
        <f t="shared" ca="1" si="598"/>
        <v>0</v>
      </c>
      <c r="BG879" s="2088">
        <f t="shared" ca="1" si="599"/>
        <v>0</v>
      </c>
      <c r="BH879" s="2088">
        <f t="shared" ca="1" si="600"/>
        <v>0</v>
      </c>
      <c r="BI879" s="2110" t="str">
        <f>VLOOKUP(N879,Rates!A:L,3,0)</f>
        <v>Other Top-ups</v>
      </c>
      <c r="BJ879" s="2124"/>
      <c r="BK879" s="2125" t="str">
        <f>E879&amp;IF(O879="EARLYYEARS",VLOOKUP(N879,Rates!$A:$X,24,0),N879)</f>
        <v>3022021othertopup</v>
      </c>
      <c r="BL879" s="2126">
        <f ca="1">ROUND(IF(AND(OR(M879="VA",M879="FREE",M879="ACAD"),N879="DFC"),S879,S879*VLOOKUP(AU879&amp;VLOOKUP(N879,Rates!A:G,7,0)&amp;VLOOKUP(N879,Rates!A:J,10,0),PayLookup!$B$10:$D$32,3,0)),2)</f>
        <v>0</v>
      </c>
      <c r="BM879" s="2123">
        <f t="shared" ca="1" si="601"/>
        <v>0</v>
      </c>
      <c r="BN879" s="2127">
        <f t="shared" ca="1" si="602"/>
        <v>0</v>
      </c>
      <c r="BO879" s="2110" t="str">
        <f t="shared" ca="1" si="603"/>
        <v>11411othertopupMAPrimary</v>
      </c>
      <c r="BP879" s="2110">
        <f t="shared" ca="1" si="604"/>
        <v>0</v>
      </c>
      <c r="BQ879" s="2113" t="str">
        <f t="shared" si="605"/>
        <v>Original3022021othertopup</v>
      </c>
      <c r="BR879" s="2113" t="str">
        <f>VLOOKUP(N879,Rates!$A:$AO,41,0)</f>
        <v>Current</v>
      </c>
      <c r="BS879" s="2113">
        <f t="shared" ca="1" si="606"/>
        <v>36</v>
      </c>
      <c r="BT879" s="2128">
        <f t="shared" ca="1" si="607"/>
        <v>0</v>
      </c>
      <c r="BU879" s="2113" t="str">
        <f t="shared" ca="1" si="608"/>
        <v>MA0</v>
      </c>
      <c r="BV879" s="2113">
        <f t="shared" ca="1" si="609"/>
        <v>4</v>
      </c>
      <c r="BW879" s="2113">
        <f t="shared" ca="1" si="610"/>
        <v>0</v>
      </c>
      <c r="BX879" s="2113">
        <f t="shared" ca="1" si="611"/>
        <v>0</v>
      </c>
      <c r="BY879" s="2113" t="str">
        <f>VLOOKUP(N879,Rates!$A:$AW,42,0)</f>
        <v>Topup</v>
      </c>
      <c r="BZ879" s="2113">
        <v>0</v>
      </c>
      <c r="CA879" s="2036">
        <f ca="1">IF(H879="RA",0,IF(AU879="C",VLOOKUP(AU879&amp;VLOOKUP(N879,Rates!A:G,7,0)&amp;VLOOKUP(N879,Rates!A:J,10,0)&amp;VLOOKUP(D879,PayLookup!$G$10:$H$21,2,0),PayLookup!$J$10:$K$57,2,0),VLOOKUP(AU879&amp;VLOOKUP(N879,Rates!A:G,7,0)&amp;VLOOKUP(N879,Rates!A:J,10,0),PayLookup!$B$10:$C$32,2,0))*S879*IF(W879=1,0,1))</f>
        <v>0</v>
      </c>
      <c r="CB879" s="2552">
        <f t="shared" ca="1" si="615"/>
        <v>0</v>
      </c>
      <c r="CC879" s="2559">
        <f t="shared" ca="1" si="612"/>
        <v>0</v>
      </c>
      <c r="CD879" s="2552">
        <f t="shared" ca="1" si="613"/>
        <v>0</v>
      </c>
      <c r="CE879" s="2552">
        <f ca="1">ROUND(IF(BZ879=1,CA879-SUM(CB879:CD879),IF(LEFT(N879,2)="ND",0,IF(D879="Original",CA879*3/36,CA879/VLOOKUP(D879,PayLookup!$M$10:$N$21,2,0)))),2)</f>
        <v>0</v>
      </c>
      <c r="CF879" s="2552">
        <f ca="1">ROUND(IF(BZ879=1,CA879-SUM(CB879:CE879),IF(LEFT(N879,2)="ND",0,IF(D879="Original",CA879*3/36,CA879/VLOOKUP(D879,PayLookup!$M$10:$N$21,2,0)))),2)</f>
        <v>0</v>
      </c>
      <c r="CG879" s="2552">
        <f ca="1">ROUND(IF(BZ879=1,CA879-SUM(CB879:CF879),IF(LEFT(N879,2)="ND",0,IF(D879="Original",CA879*3/36,CA879/VLOOKUP(D879,PayLookup!$M$10:$N$21,2,0)))),2)</f>
        <v>0</v>
      </c>
      <c r="CH879" s="2552">
        <f ca="1">ROUND(IF(BZ879=1,CA879-SUM(CB879:CG879),IF(LEFT(N879,2)="ND",0,IF(D879="Original",CA879*3/36,CA879/VLOOKUP(D879,PayLookup!$M$10:$N$21,2,0)))),2)</f>
        <v>0</v>
      </c>
      <c r="CI879" s="2552">
        <f ca="1">ROUND(IF(BZ879=1,CA879-SUM(CB879:CH879),IF(LEFT(N879,2)="ND",0,IF(D879="Original",CA879*3/36,CA879/VLOOKUP(D879,PayLookup!$M$10:$N$21,2,0)))),2)</f>
        <v>0</v>
      </c>
      <c r="CJ879" s="2552">
        <f ca="1">ROUND(IF(BZ879=1,CA879-SUM(CB879:CI879),IF(LEFT(N879,2)="ND",0,IF(D879="Original",CA879*3/36,CA879/VLOOKUP(D879,PayLookup!$M$10:$N$21,2,0)))),2)</f>
        <v>0</v>
      </c>
      <c r="CK879" s="2552">
        <f ca="1">ROUND(IF(BZ879=1,CA879-SUM(CB879:CJ879),IF(LEFT(N879,2)="ND",0,IF(D879="Original",CA879*3/36,CA879/VLOOKUP(D879,PayLookup!$M$10:$N$21,2,0)))),2)</f>
        <v>0</v>
      </c>
      <c r="CL879" s="2552">
        <f ca="1">ROUND(IF(BZ879=1,CA879-SUM(CB879:CK879),IF(LEFT(N879,2)="ND",0,IF(D879="Original",CA879*3/36,CA879/VLOOKUP(D879,PayLookup!$M$10:$N$21,2,0)))),2)</f>
        <v>0</v>
      </c>
      <c r="CM879" s="2552">
        <f ca="1">ROUND(IF(BZ879=1,CA879-SUM(CB879:CL879),IF(LEFT(N879,2)="ND",0,IF(D879="Original",CA879*2/36,CA879/VLOOKUP(D879,PayLookup!$M$10:$N$21,2,0)))),2)</f>
        <v>0</v>
      </c>
      <c r="CN879"/>
      <c r="CO879"/>
      <c r="CP879"/>
      <c r="CQ879"/>
      <c r="CR879"/>
      <c r="CS879"/>
      <c r="CT879"/>
      <c r="CU879"/>
    </row>
    <row r="880" spans="1:99" s="22" customFormat="1" ht="28.5" hidden="1" customHeight="1">
      <c r="A880" s="1642">
        <f t="shared" si="614"/>
        <v>20151879</v>
      </c>
      <c r="B880" s="517">
        <v>42401</v>
      </c>
      <c r="C880" s="516" t="s">
        <v>3602</v>
      </c>
      <c r="D880" s="516" t="s">
        <v>6</v>
      </c>
      <c r="E880" s="1844">
        <v>3022023</v>
      </c>
      <c r="F880" s="2109" t="str">
        <f ca="1">VLOOKUP($E880,Schools!$B:$L,2,0)</f>
        <v>Edgware Primary School</v>
      </c>
      <c r="G880" s="2110" t="str">
        <f ca="1">VLOOKUP($E880,Schools!$B:$L,3,0)</f>
        <v>Primary</v>
      </c>
      <c r="H880" s="2110" t="str">
        <f ca="1">VLOOKUP($E880,Schools!$B:$L,5,0)</f>
        <v>MA</v>
      </c>
      <c r="I880" s="2110">
        <f ca="1">VLOOKUP($E880,Schools!$B:$L,11,0)</f>
        <v>400159</v>
      </c>
      <c r="J880" s="2111">
        <f ca="1">VLOOKUP($E880,Schools!$B:$Z,12,0)</f>
        <v>10063</v>
      </c>
      <c r="K880" s="2112">
        <f ca="1">IF(H880="MA",0,VLOOKUP(N880,Rates!A:L,6,0))</f>
        <v>0</v>
      </c>
      <c r="L880" s="625"/>
      <c r="M880" s="2114" t="str">
        <f ca="1">VLOOKUP(E880,Schools!$B:$R,17,0)</f>
        <v>COM</v>
      </c>
      <c r="N880" s="516" t="s">
        <v>3454</v>
      </c>
      <c r="O880" s="2110" t="str">
        <f>VLOOKUP(N880,Rates!$A:$L,2,0)</f>
        <v>HIGHNEEDS</v>
      </c>
      <c r="P880" s="1563"/>
      <c r="Q880" s="1640" t="str">
        <f>VLOOKUP(N880,Rates!A$1:L$65542,9,0)</f>
        <v>Various</v>
      </c>
      <c r="R880" s="1641"/>
      <c r="S880" s="2115">
        <f t="shared" si="572"/>
        <v>0</v>
      </c>
      <c r="T880" s="2111">
        <f ca="1">VLOOKUP(N880,Rates!A$1:W$65539,VLOOKUP(E880,Schools!B$1:N$65535,13,0),0)</f>
        <v>11411</v>
      </c>
      <c r="U880" s="2110">
        <f ca="1">VLOOKUP(E880,Schools!B$1:P$65001,15,0)</f>
        <v>543965</v>
      </c>
      <c r="V880" s="2111" t="str">
        <f>VLOOKUP(N880,Rates!A$1:L$65539,8,0)</f>
        <v>I03</v>
      </c>
      <c r="W880" s="2111">
        <f ca="1">IF(AND(M880="VA",N880="DFC"),0,VLOOKUP(N880,Rates!A:AM,VLOOKUP(H880&amp;LEFT(G880,3),Rates!$AC$1:$AD$13,2,0),0))</f>
        <v>0</v>
      </c>
      <c r="X880" s="2079">
        <f t="shared" ca="1" si="573"/>
        <v>0</v>
      </c>
      <c r="Y880" s="2080">
        <f t="shared" ca="1" si="574"/>
        <v>0</v>
      </c>
      <c r="Z880" s="2081">
        <f t="shared" ca="1" si="575"/>
        <v>0</v>
      </c>
      <c r="AA880" s="2082">
        <f t="shared" ca="1" si="576"/>
        <v>0</v>
      </c>
      <c r="AB880" s="2083">
        <f t="shared" ca="1" si="577"/>
        <v>0</v>
      </c>
      <c r="AC880" s="2117">
        <f t="shared" si="578"/>
        <v>0</v>
      </c>
      <c r="AD880" s="2110" t="str">
        <f t="shared" ca="1" si="579"/>
        <v>3022023othertopupC</v>
      </c>
      <c r="AE880" s="2110" t="str">
        <f t="shared" si="580"/>
        <v>Original3022023othertopup</v>
      </c>
      <c r="AF880" s="2110" t="str">
        <f t="shared" si="581"/>
        <v>3022023othertopup</v>
      </c>
      <c r="AG880" s="2110" t="str">
        <f t="shared" si="582"/>
        <v>Originalothertopup</v>
      </c>
      <c r="AH880" s="2110" t="str">
        <f t="shared" si="583"/>
        <v>Original3022023</v>
      </c>
      <c r="AI880" s="2110" t="str">
        <f t="shared" ca="1" si="584"/>
        <v>MAPriothertopup</v>
      </c>
      <c r="AJ880" s="2110" t="str">
        <f t="shared" si="585"/>
        <v>I033022023</v>
      </c>
      <c r="AK880" s="2110" t="str">
        <f t="shared" si="586"/>
        <v>3022023HIGHNEEDS</v>
      </c>
      <c r="AL880" s="2110" t="str">
        <f t="shared" ca="1" si="587"/>
        <v>11411Primary</v>
      </c>
      <c r="AM880" s="2110" t="str">
        <f t="shared" si="588"/>
        <v>Original3022023HIGHNEEDS</v>
      </c>
      <c r="AN880" s="2118">
        <v>0.25</v>
      </c>
      <c r="AO880" s="2119">
        <v>0.5</v>
      </c>
      <c r="AP880" s="2119">
        <v>0.75</v>
      </c>
      <c r="AQ880" s="2119">
        <v>1</v>
      </c>
      <c r="AR880" s="2110" t="str">
        <f ca="1">VLOOKUP(T880,CostCentres!B$1:D$65537,2,0)</f>
        <v>Medical Pathways - Barnet maintained schools</v>
      </c>
      <c r="AS880" s="2110" t="str">
        <f ca="1">VLOOKUP($T880,CostCentres!$B$1:$D$65536,3,0)</f>
        <v>1.2.1</v>
      </c>
      <c r="AT880" s="2110">
        <f>VLOOKUP(N880,Rates!A$1:AB$65539,28,0)</f>
        <v>0</v>
      </c>
      <c r="AU880" s="2120" t="str">
        <f ca="1">IF(N880="DFC",0,VLOOKUP(E880,Schools!B:Q,16,0))</f>
        <v>C</v>
      </c>
      <c r="AV880" s="2036">
        <f ca="1">IF(H880="MA",0,VLOOKUP(AU880&amp;VLOOKUP(N880,Rates!A:G,7,0)&amp;VLOOKUP(N880,Rates!A:J,10,0),PayLookup!$B$10:$C$32,2,0)*S880*IF(W880=1,0,1))</f>
        <v>0</v>
      </c>
      <c r="AW880" s="2084">
        <f t="shared" ca="1" si="589"/>
        <v>0</v>
      </c>
      <c r="AX880" s="2084">
        <f t="shared" ca="1" si="590"/>
        <v>0</v>
      </c>
      <c r="AY880" s="2084">
        <f t="shared" ca="1" si="591"/>
        <v>0</v>
      </c>
      <c r="AZ880" s="2084">
        <f t="shared" ca="1" si="592"/>
        <v>0</v>
      </c>
      <c r="BA880" s="2084">
        <f t="shared" ca="1" si="593"/>
        <v>0</v>
      </c>
      <c r="BB880" s="2086">
        <f t="shared" ca="1" si="594"/>
        <v>0</v>
      </c>
      <c r="BC880" s="2086">
        <f t="shared" ca="1" si="595"/>
        <v>0</v>
      </c>
      <c r="BD880" s="2086">
        <f t="shared" ca="1" si="596"/>
        <v>0</v>
      </c>
      <c r="BE880" s="2086">
        <f t="shared" ca="1" si="597"/>
        <v>0</v>
      </c>
      <c r="BF880" s="2088">
        <f t="shared" ca="1" si="598"/>
        <v>0</v>
      </c>
      <c r="BG880" s="2088">
        <f t="shared" ca="1" si="599"/>
        <v>0</v>
      </c>
      <c r="BH880" s="2088">
        <f t="shared" ca="1" si="600"/>
        <v>0</v>
      </c>
      <c r="BI880" s="2110" t="str">
        <f>VLOOKUP(N880,Rates!A:L,3,0)</f>
        <v>Other Top-ups</v>
      </c>
      <c r="BJ880" s="2124"/>
      <c r="BK880" s="2125" t="str">
        <f>E880&amp;IF(O880="EARLYYEARS",VLOOKUP(N880,Rates!$A:$X,24,0),N880)</f>
        <v>3022023othertopup</v>
      </c>
      <c r="BL880" s="2126">
        <f ca="1">ROUND(IF(AND(OR(M880="VA",M880="FREE",M880="ACAD"),N880="DFC"),S880,S880*VLOOKUP(AU880&amp;VLOOKUP(N880,Rates!A:G,7,0)&amp;VLOOKUP(N880,Rates!A:J,10,0),PayLookup!$B$10:$D$32,3,0)),2)</f>
        <v>0</v>
      </c>
      <c r="BM880" s="2123">
        <f t="shared" ca="1" si="601"/>
        <v>0</v>
      </c>
      <c r="BN880" s="2127">
        <f t="shared" ca="1" si="602"/>
        <v>0</v>
      </c>
      <c r="BO880" s="2110" t="str">
        <f t="shared" ca="1" si="603"/>
        <v>11411othertopupMAPrimary</v>
      </c>
      <c r="BP880" s="2110">
        <f t="shared" ca="1" si="604"/>
        <v>0</v>
      </c>
      <c r="BQ880" s="2113" t="str">
        <f t="shared" si="605"/>
        <v>Original3022023othertopup</v>
      </c>
      <c r="BR880" s="2113" t="str">
        <f>VLOOKUP(N880,Rates!$A:$AO,41,0)</f>
        <v>Current</v>
      </c>
      <c r="BS880" s="2113">
        <f t="shared" ca="1" si="606"/>
        <v>36</v>
      </c>
      <c r="BT880" s="2128">
        <f t="shared" ca="1" si="607"/>
        <v>0</v>
      </c>
      <c r="BU880" s="2113" t="str">
        <f t="shared" ca="1" si="608"/>
        <v>MA0</v>
      </c>
      <c r="BV880" s="2113">
        <f t="shared" ca="1" si="609"/>
        <v>4</v>
      </c>
      <c r="BW880" s="2113">
        <f t="shared" ca="1" si="610"/>
        <v>0</v>
      </c>
      <c r="BX880" s="2113">
        <f t="shared" ca="1" si="611"/>
        <v>0</v>
      </c>
      <c r="BY880" s="2113" t="str">
        <f>VLOOKUP(N880,Rates!$A:$AW,42,0)</f>
        <v>Topup</v>
      </c>
      <c r="BZ880" s="2113">
        <v>0</v>
      </c>
      <c r="CA880" s="2036">
        <f ca="1">IF(H880="RA",0,IF(AU880="C",VLOOKUP(AU880&amp;VLOOKUP(N880,Rates!A:G,7,0)&amp;VLOOKUP(N880,Rates!A:J,10,0)&amp;VLOOKUP(D880,PayLookup!$G$10:$H$21,2,0),PayLookup!$J$10:$K$57,2,0),VLOOKUP(AU880&amp;VLOOKUP(N880,Rates!A:G,7,0)&amp;VLOOKUP(N880,Rates!A:J,10,0),PayLookup!$B$10:$C$32,2,0))*S880*IF(W880=1,0,1))</f>
        <v>0</v>
      </c>
      <c r="CB880" s="2552">
        <f t="shared" ca="1" si="615"/>
        <v>0</v>
      </c>
      <c r="CC880" s="2559">
        <f t="shared" ca="1" si="612"/>
        <v>0</v>
      </c>
      <c r="CD880" s="2552">
        <f t="shared" ca="1" si="613"/>
        <v>0</v>
      </c>
      <c r="CE880" s="2552">
        <f ca="1">ROUND(IF(BZ880=1,CA880-SUM(CB880:CD880),IF(LEFT(N880,2)="ND",0,IF(D880="Original",CA880*3/36,CA880/VLOOKUP(D880,PayLookup!$M$10:$N$21,2,0)))),2)</f>
        <v>0</v>
      </c>
      <c r="CF880" s="2552">
        <f ca="1">ROUND(IF(BZ880=1,CA880-SUM(CB880:CE880),IF(LEFT(N880,2)="ND",0,IF(D880="Original",CA880*3/36,CA880/VLOOKUP(D880,PayLookup!$M$10:$N$21,2,0)))),2)</f>
        <v>0</v>
      </c>
      <c r="CG880" s="2552">
        <f ca="1">ROUND(IF(BZ880=1,CA880-SUM(CB880:CF880),IF(LEFT(N880,2)="ND",0,IF(D880="Original",CA880*3/36,CA880/VLOOKUP(D880,PayLookup!$M$10:$N$21,2,0)))),2)</f>
        <v>0</v>
      </c>
      <c r="CH880" s="2552">
        <f ca="1">ROUND(IF(BZ880=1,CA880-SUM(CB880:CG880),IF(LEFT(N880,2)="ND",0,IF(D880="Original",CA880*3/36,CA880/VLOOKUP(D880,PayLookup!$M$10:$N$21,2,0)))),2)</f>
        <v>0</v>
      </c>
      <c r="CI880" s="2552">
        <f ca="1">ROUND(IF(BZ880=1,CA880-SUM(CB880:CH880),IF(LEFT(N880,2)="ND",0,IF(D880="Original",CA880*3/36,CA880/VLOOKUP(D880,PayLookup!$M$10:$N$21,2,0)))),2)</f>
        <v>0</v>
      </c>
      <c r="CJ880" s="2552">
        <f ca="1">ROUND(IF(BZ880=1,CA880-SUM(CB880:CI880),IF(LEFT(N880,2)="ND",0,IF(D880="Original",CA880*3/36,CA880/VLOOKUP(D880,PayLookup!$M$10:$N$21,2,0)))),2)</f>
        <v>0</v>
      </c>
      <c r="CK880" s="2552">
        <f ca="1">ROUND(IF(BZ880=1,CA880-SUM(CB880:CJ880),IF(LEFT(N880,2)="ND",0,IF(D880="Original",CA880*3/36,CA880/VLOOKUP(D880,PayLookup!$M$10:$N$21,2,0)))),2)</f>
        <v>0</v>
      </c>
      <c r="CL880" s="2552">
        <f ca="1">ROUND(IF(BZ880=1,CA880-SUM(CB880:CK880),IF(LEFT(N880,2)="ND",0,IF(D880="Original",CA880*3/36,CA880/VLOOKUP(D880,PayLookup!$M$10:$N$21,2,0)))),2)</f>
        <v>0</v>
      </c>
      <c r="CM880" s="2552">
        <f ca="1">ROUND(IF(BZ880=1,CA880-SUM(CB880:CL880),IF(LEFT(N880,2)="ND",0,IF(D880="Original",CA880*2/36,CA880/VLOOKUP(D880,PayLookup!$M$10:$N$21,2,0)))),2)</f>
        <v>0</v>
      </c>
      <c r="CN880"/>
      <c r="CO880"/>
      <c r="CP880"/>
      <c r="CQ880"/>
      <c r="CR880"/>
      <c r="CS880"/>
      <c r="CT880"/>
      <c r="CU880"/>
    </row>
    <row r="881" spans="1:99" s="22" customFormat="1" ht="28.5" hidden="1" customHeight="1">
      <c r="A881" s="1642">
        <f t="shared" si="614"/>
        <v>20151880</v>
      </c>
      <c r="B881" s="517">
        <v>42401</v>
      </c>
      <c r="C881" s="516" t="s">
        <v>3602</v>
      </c>
      <c r="D881" s="516" t="s">
        <v>6</v>
      </c>
      <c r="E881" s="1844">
        <v>3022026</v>
      </c>
      <c r="F881" s="2109" t="str">
        <f ca="1">VLOOKUP($E881,Schools!$B:$L,2,0)</f>
        <v>Frith Manor School</v>
      </c>
      <c r="G881" s="2110" t="str">
        <f ca="1">VLOOKUP($E881,Schools!$B:$L,3,0)</f>
        <v>Primary</v>
      </c>
      <c r="H881" s="2110" t="str">
        <f ca="1">VLOOKUP($E881,Schools!$B:$L,5,0)</f>
        <v>MA</v>
      </c>
      <c r="I881" s="2110">
        <f ca="1">VLOOKUP($E881,Schools!$B:$L,11,0)</f>
        <v>400082</v>
      </c>
      <c r="J881" s="2111">
        <f ca="1">VLOOKUP($E881,Schools!$B:$Z,12,0)</f>
        <v>10066</v>
      </c>
      <c r="K881" s="2112">
        <f ca="1">IF(H881="MA",0,VLOOKUP(N881,Rates!A:L,6,0))</f>
        <v>0</v>
      </c>
      <c r="L881" s="625"/>
      <c r="M881" s="2114" t="str">
        <f ca="1">VLOOKUP(E881,Schools!$B:$R,17,0)</f>
        <v>COM</v>
      </c>
      <c r="N881" s="516" t="s">
        <v>3454</v>
      </c>
      <c r="O881" s="2110" t="str">
        <f>VLOOKUP(N881,Rates!$A:$L,2,0)</f>
        <v>HIGHNEEDS</v>
      </c>
      <c r="P881" s="1563"/>
      <c r="Q881" s="1640" t="str">
        <f>VLOOKUP(N881,Rates!A$1:L$65542,9,0)</f>
        <v>Various</v>
      </c>
      <c r="R881" s="1641"/>
      <c r="S881" s="2115">
        <f t="shared" si="572"/>
        <v>0</v>
      </c>
      <c r="T881" s="2111">
        <f ca="1">VLOOKUP(N881,Rates!A$1:W$65539,VLOOKUP(E881,Schools!B$1:N$65535,13,0),0)</f>
        <v>11411</v>
      </c>
      <c r="U881" s="2110">
        <f ca="1">VLOOKUP(E881,Schools!B$1:P$65001,15,0)</f>
        <v>543965</v>
      </c>
      <c r="V881" s="2111" t="str">
        <f>VLOOKUP(N881,Rates!A$1:L$65539,8,0)</f>
        <v>I03</v>
      </c>
      <c r="W881" s="2111">
        <f ca="1">IF(AND(M881="VA",N881="DFC"),0,VLOOKUP(N881,Rates!A:AM,VLOOKUP(H881&amp;LEFT(G881,3),Rates!$AC$1:$AD$13,2,0),0))</f>
        <v>0</v>
      </c>
      <c r="X881" s="2079">
        <f t="shared" ca="1" si="573"/>
        <v>0</v>
      </c>
      <c r="Y881" s="2080">
        <f t="shared" ca="1" si="574"/>
        <v>0</v>
      </c>
      <c r="Z881" s="2081">
        <f t="shared" ca="1" si="575"/>
        <v>0</v>
      </c>
      <c r="AA881" s="2082">
        <f t="shared" ca="1" si="576"/>
        <v>0</v>
      </c>
      <c r="AB881" s="2083">
        <f t="shared" ca="1" si="577"/>
        <v>0</v>
      </c>
      <c r="AC881" s="2117">
        <f t="shared" si="578"/>
        <v>0</v>
      </c>
      <c r="AD881" s="2110" t="str">
        <f t="shared" ca="1" si="579"/>
        <v>3022026othertopupA</v>
      </c>
      <c r="AE881" s="2110" t="str">
        <f t="shared" si="580"/>
        <v>Original3022026othertopup</v>
      </c>
      <c r="AF881" s="2110" t="str">
        <f t="shared" si="581"/>
        <v>3022026othertopup</v>
      </c>
      <c r="AG881" s="2110" t="str">
        <f t="shared" si="582"/>
        <v>Originalothertopup</v>
      </c>
      <c r="AH881" s="2110" t="str">
        <f t="shared" si="583"/>
        <v>Original3022026</v>
      </c>
      <c r="AI881" s="2110" t="str">
        <f t="shared" ca="1" si="584"/>
        <v>MAPriothertopup</v>
      </c>
      <c r="AJ881" s="2110" t="str">
        <f t="shared" si="585"/>
        <v>I033022026</v>
      </c>
      <c r="AK881" s="2110" t="str">
        <f t="shared" si="586"/>
        <v>3022026HIGHNEEDS</v>
      </c>
      <c r="AL881" s="2110" t="str">
        <f t="shared" ca="1" si="587"/>
        <v>11411Primary</v>
      </c>
      <c r="AM881" s="2110" t="str">
        <f t="shared" si="588"/>
        <v>Original3022026HIGHNEEDS</v>
      </c>
      <c r="AN881" s="2118">
        <v>0.25</v>
      </c>
      <c r="AO881" s="2119">
        <v>0.5</v>
      </c>
      <c r="AP881" s="2119">
        <v>0.75</v>
      </c>
      <c r="AQ881" s="2119">
        <v>1</v>
      </c>
      <c r="AR881" s="2110" t="str">
        <f ca="1">VLOOKUP(T881,CostCentres!B$1:D$65537,2,0)</f>
        <v>Medical Pathways - Barnet maintained schools</v>
      </c>
      <c r="AS881" s="2110" t="str">
        <f ca="1">VLOOKUP($T881,CostCentres!$B$1:$D$65536,3,0)</f>
        <v>1.2.1</v>
      </c>
      <c r="AT881" s="2110">
        <f>VLOOKUP(N881,Rates!A$1:AB$65539,28,0)</f>
        <v>0</v>
      </c>
      <c r="AU881" s="2120" t="str">
        <f ca="1">IF(N881="DFC",0,VLOOKUP(E881,Schools!B:Q,16,0))</f>
        <v>A</v>
      </c>
      <c r="AV881" s="2036">
        <f ca="1">IF(H881="MA",0,VLOOKUP(AU881&amp;VLOOKUP(N881,Rates!A:G,7,0)&amp;VLOOKUP(N881,Rates!A:J,10,0),PayLookup!$B$10:$C$32,2,0)*S881*IF(W881=1,0,1))</f>
        <v>0</v>
      </c>
      <c r="AW881" s="2084">
        <f t="shared" ca="1" si="589"/>
        <v>0</v>
      </c>
      <c r="AX881" s="2084">
        <f t="shared" ca="1" si="590"/>
        <v>0</v>
      </c>
      <c r="AY881" s="2084">
        <f t="shared" ca="1" si="591"/>
        <v>0</v>
      </c>
      <c r="AZ881" s="2084">
        <f t="shared" ca="1" si="592"/>
        <v>0</v>
      </c>
      <c r="BA881" s="2084">
        <f t="shared" ca="1" si="593"/>
        <v>0</v>
      </c>
      <c r="BB881" s="2086">
        <f t="shared" ca="1" si="594"/>
        <v>0</v>
      </c>
      <c r="BC881" s="2086">
        <f t="shared" ca="1" si="595"/>
        <v>0</v>
      </c>
      <c r="BD881" s="2086">
        <f t="shared" ca="1" si="596"/>
        <v>0</v>
      </c>
      <c r="BE881" s="2086">
        <f t="shared" ca="1" si="597"/>
        <v>0</v>
      </c>
      <c r="BF881" s="2088">
        <f t="shared" ca="1" si="598"/>
        <v>0</v>
      </c>
      <c r="BG881" s="2088">
        <f t="shared" ca="1" si="599"/>
        <v>0</v>
      </c>
      <c r="BH881" s="2088">
        <f t="shared" ca="1" si="600"/>
        <v>0</v>
      </c>
      <c r="BI881" s="2110" t="str">
        <f>VLOOKUP(N881,Rates!A:L,3,0)</f>
        <v>Other Top-ups</v>
      </c>
      <c r="BJ881" s="2124"/>
      <c r="BK881" s="2125" t="str">
        <f>E881&amp;IF(O881="EARLYYEARS",VLOOKUP(N881,Rates!$A:$X,24,0),N881)</f>
        <v>3022026othertopup</v>
      </c>
      <c r="BL881" s="2126">
        <f ca="1">ROUND(IF(AND(OR(M881="VA",M881="FREE",M881="ACAD"),N881="DFC"),S881,S881*VLOOKUP(AU881&amp;VLOOKUP(N881,Rates!A:G,7,0)&amp;VLOOKUP(N881,Rates!A:J,10,0),PayLookup!$B$10:$D$32,3,0)),2)</f>
        <v>0</v>
      </c>
      <c r="BM881" s="2123">
        <f t="shared" ca="1" si="601"/>
        <v>0</v>
      </c>
      <c r="BN881" s="2127">
        <f t="shared" ca="1" si="602"/>
        <v>0</v>
      </c>
      <c r="BO881" s="2110" t="str">
        <f t="shared" ca="1" si="603"/>
        <v>11411othertopupMAPrimary</v>
      </c>
      <c r="BP881" s="2110">
        <f t="shared" ca="1" si="604"/>
        <v>0</v>
      </c>
      <c r="BQ881" s="2113" t="str">
        <f t="shared" si="605"/>
        <v>Original3022026othertopup</v>
      </c>
      <c r="BR881" s="2113" t="str">
        <f>VLOOKUP(N881,Rates!$A:$AO,41,0)</f>
        <v>Current</v>
      </c>
      <c r="BS881" s="2113">
        <f t="shared" ca="1" si="606"/>
        <v>36</v>
      </c>
      <c r="BT881" s="2128">
        <f t="shared" ca="1" si="607"/>
        <v>0</v>
      </c>
      <c r="BU881" s="2113" t="str">
        <f t="shared" ca="1" si="608"/>
        <v>MA0</v>
      </c>
      <c r="BV881" s="2113">
        <f t="shared" ca="1" si="609"/>
        <v>4</v>
      </c>
      <c r="BW881" s="2113">
        <f t="shared" ca="1" si="610"/>
        <v>0</v>
      </c>
      <c r="BX881" s="2113">
        <f t="shared" ca="1" si="611"/>
        <v>0</v>
      </c>
      <c r="BY881" s="2113" t="str">
        <f>VLOOKUP(N881,Rates!$A:$AW,42,0)</f>
        <v>Topup</v>
      </c>
      <c r="BZ881" s="2113">
        <v>0</v>
      </c>
      <c r="CA881" s="2036">
        <f ca="1">IF(H881="RA",0,IF(AU881="C",VLOOKUP(AU881&amp;VLOOKUP(N881,Rates!A:G,7,0)&amp;VLOOKUP(N881,Rates!A:J,10,0)&amp;VLOOKUP(D881,PayLookup!$G$10:$H$21,2,0),PayLookup!$J$10:$K$57,2,0),VLOOKUP(AU881&amp;VLOOKUP(N881,Rates!A:G,7,0)&amp;VLOOKUP(N881,Rates!A:J,10,0),PayLookup!$B$10:$C$32,2,0))*S881*IF(W881=1,0,1))</f>
        <v>0</v>
      </c>
      <c r="CB881" s="2552">
        <f t="shared" ca="1" si="615"/>
        <v>0</v>
      </c>
      <c r="CC881" s="2559">
        <f t="shared" ca="1" si="612"/>
        <v>0</v>
      </c>
      <c r="CD881" s="2552">
        <f t="shared" ca="1" si="613"/>
        <v>0</v>
      </c>
      <c r="CE881" s="2552">
        <f ca="1">ROUND(IF(BZ881=1,CA881-SUM(CB881:CD881),IF(LEFT(N881,2)="ND",0,IF(D881="Original",CA881*3/36,CA881/VLOOKUP(D881,PayLookup!$M$10:$N$21,2,0)))),2)</f>
        <v>0</v>
      </c>
      <c r="CF881" s="2552">
        <f ca="1">ROUND(IF(BZ881=1,CA881-SUM(CB881:CE881),IF(LEFT(N881,2)="ND",0,IF(D881="Original",CA881*3/36,CA881/VLOOKUP(D881,PayLookup!$M$10:$N$21,2,0)))),2)</f>
        <v>0</v>
      </c>
      <c r="CG881" s="2552">
        <f ca="1">ROUND(IF(BZ881=1,CA881-SUM(CB881:CF881),IF(LEFT(N881,2)="ND",0,IF(D881="Original",CA881*3/36,CA881/VLOOKUP(D881,PayLookup!$M$10:$N$21,2,0)))),2)</f>
        <v>0</v>
      </c>
      <c r="CH881" s="2552">
        <f ca="1">ROUND(IF(BZ881=1,CA881-SUM(CB881:CG881),IF(LEFT(N881,2)="ND",0,IF(D881="Original",CA881*3/36,CA881/VLOOKUP(D881,PayLookup!$M$10:$N$21,2,0)))),2)</f>
        <v>0</v>
      </c>
      <c r="CI881" s="2552">
        <f ca="1">ROUND(IF(BZ881=1,CA881-SUM(CB881:CH881),IF(LEFT(N881,2)="ND",0,IF(D881="Original",CA881*3/36,CA881/VLOOKUP(D881,PayLookup!$M$10:$N$21,2,0)))),2)</f>
        <v>0</v>
      </c>
      <c r="CJ881" s="2552">
        <f ca="1">ROUND(IF(BZ881=1,CA881-SUM(CB881:CI881),IF(LEFT(N881,2)="ND",0,IF(D881="Original",CA881*3/36,CA881/VLOOKUP(D881,PayLookup!$M$10:$N$21,2,0)))),2)</f>
        <v>0</v>
      </c>
      <c r="CK881" s="2552">
        <f ca="1">ROUND(IF(BZ881=1,CA881-SUM(CB881:CJ881),IF(LEFT(N881,2)="ND",0,IF(D881="Original",CA881*3/36,CA881/VLOOKUP(D881,PayLookup!$M$10:$N$21,2,0)))),2)</f>
        <v>0</v>
      </c>
      <c r="CL881" s="2552">
        <f ca="1">ROUND(IF(BZ881=1,CA881-SUM(CB881:CK881),IF(LEFT(N881,2)="ND",0,IF(D881="Original",CA881*3/36,CA881/VLOOKUP(D881,PayLookup!$M$10:$N$21,2,0)))),2)</f>
        <v>0</v>
      </c>
      <c r="CM881" s="2552">
        <f ca="1">ROUND(IF(BZ881=1,CA881-SUM(CB881:CL881),IF(LEFT(N881,2)="ND",0,IF(D881="Original",CA881*2/36,CA881/VLOOKUP(D881,PayLookup!$M$10:$N$21,2,0)))),2)</f>
        <v>0</v>
      </c>
      <c r="CN881"/>
      <c r="CO881"/>
      <c r="CP881"/>
      <c r="CQ881"/>
      <c r="CR881"/>
      <c r="CS881"/>
      <c r="CT881"/>
      <c r="CU881"/>
    </row>
    <row r="882" spans="1:99" s="22" customFormat="1" ht="28.5" hidden="1" customHeight="1">
      <c r="A882" s="1642">
        <f t="shared" si="614"/>
        <v>20151881</v>
      </c>
      <c r="B882" s="517">
        <v>42401</v>
      </c>
      <c r="C882" s="516" t="s">
        <v>3602</v>
      </c>
      <c r="D882" s="516" t="s">
        <v>6</v>
      </c>
      <c r="E882" s="1844">
        <v>3022044</v>
      </c>
      <c r="F882" s="2109" t="str">
        <f ca="1">VLOOKUP($E882,Schools!$B:$L,2,0)</f>
        <v>Moss Hall Infant School</v>
      </c>
      <c r="G882" s="2110" t="str">
        <f ca="1">VLOOKUP($E882,Schools!$B:$L,3,0)</f>
        <v>Primary</v>
      </c>
      <c r="H882" s="2110" t="str">
        <f ca="1">VLOOKUP($E882,Schools!$B:$L,5,0)</f>
        <v>MA</v>
      </c>
      <c r="I882" s="2110">
        <f ca="1">VLOOKUP($E882,Schools!$B:$L,11,0)</f>
        <v>400087</v>
      </c>
      <c r="J882" s="2111">
        <f ca="1">VLOOKUP($E882,Schools!$B:$Z,12,0)</f>
        <v>10081</v>
      </c>
      <c r="K882" s="2112">
        <f ca="1">IF(H882="MA",0,VLOOKUP(N882,Rates!A:L,6,0))</f>
        <v>0</v>
      </c>
      <c r="L882" s="625"/>
      <c r="M882" s="2114" t="str">
        <f ca="1">VLOOKUP(E882,Schools!$B:$R,17,0)</f>
        <v>COM</v>
      </c>
      <c r="N882" s="516" t="s">
        <v>3454</v>
      </c>
      <c r="O882" s="2110" t="str">
        <f>VLOOKUP(N882,Rates!$A:$L,2,0)</f>
        <v>HIGHNEEDS</v>
      </c>
      <c r="P882" s="1563"/>
      <c r="Q882" s="1640" t="str">
        <f>VLOOKUP(N882,Rates!A$1:L$65542,9,0)</f>
        <v>Various</v>
      </c>
      <c r="R882" s="1641"/>
      <c r="S882" s="2115">
        <f t="shared" si="572"/>
        <v>0</v>
      </c>
      <c r="T882" s="2111">
        <f ca="1">VLOOKUP(N882,Rates!A$1:W$65539,VLOOKUP(E882,Schools!B$1:N$65535,13,0),0)</f>
        <v>11411</v>
      </c>
      <c r="U882" s="2110">
        <f ca="1">VLOOKUP(E882,Schools!B$1:P$65001,15,0)</f>
        <v>543965</v>
      </c>
      <c r="V882" s="2111" t="str">
        <f>VLOOKUP(N882,Rates!A$1:L$65539,8,0)</f>
        <v>I03</v>
      </c>
      <c r="W882" s="2111">
        <f ca="1">IF(AND(M882="VA",N882="DFC"),0,VLOOKUP(N882,Rates!A:AM,VLOOKUP(H882&amp;LEFT(G882,3),Rates!$AC$1:$AD$13,2,0),0))</f>
        <v>0</v>
      </c>
      <c r="X882" s="2079">
        <f t="shared" ca="1" si="573"/>
        <v>0</v>
      </c>
      <c r="Y882" s="2080">
        <f t="shared" ca="1" si="574"/>
        <v>0</v>
      </c>
      <c r="Z882" s="2081">
        <f t="shared" ca="1" si="575"/>
        <v>0</v>
      </c>
      <c r="AA882" s="2082">
        <f t="shared" ca="1" si="576"/>
        <v>0</v>
      </c>
      <c r="AB882" s="2083">
        <f t="shared" ca="1" si="577"/>
        <v>0</v>
      </c>
      <c r="AC882" s="2117">
        <f t="shared" si="578"/>
        <v>0</v>
      </c>
      <c r="AD882" s="2110" t="str">
        <f t="shared" ca="1" si="579"/>
        <v>3022044othertopupA</v>
      </c>
      <c r="AE882" s="2110" t="str">
        <f t="shared" si="580"/>
        <v>Original3022044othertopup</v>
      </c>
      <c r="AF882" s="2110" t="str">
        <f t="shared" si="581"/>
        <v>3022044othertopup</v>
      </c>
      <c r="AG882" s="2110" t="str">
        <f t="shared" si="582"/>
        <v>Originalothertopup</v>
      </c>
      <c r="AH882" s="2110" t="str">
        <f t="shared" si="583"/>
        <v>Original3022044</v>
      </c>
      <c r="AI882" s="2110" t="str">
        <f t="shared" ca="1" si="584"/>
        <v>MAPriothertopup</v>
      </c>
      <c r="AJ882" s="2110" t="str">
        <f t="shared" si="585"/>
        <v>I033022044</v>
      </c>
      <c r="AK882" s="2110" t="str">
        <f t="shared" si="586"/>
        <v>3022044HIGHNEEDS</v>
      </c>
      <c r="AL882" s="2110" t="str">
        <f t="shared" ca="1" si="587"/>
        <v>11411Primary</v>
      </c>
      <c r="AM882" s="2110" t="str">
        <f t="shared" si="588"/>
        <v>Original3022044HIGHNEEDS</v>
      </c>
      <c r="AN882" s="2118">
        <v>0.25</v>
      </c>
      <c r="AO882" s="2119">
        <v>0.5</v>
      </c>
      <c r="AP882" s="2119">
        <v>0.75</v>
      </c>
      <c r="AQ882" s="2119">
        <v>1</v>
      </c>
      <c r="AR882" s="2110" t="str">
        <f ca="1">VLOOKUP(T882,CostCentres!B$1:D$65537,2,0)</f>
        <v>Medical Pathways - Barnet maintained schools</v>
      </c>
      <c r="AS882" s="2110" t="str">
        <f ca="1">VLOOKUP($T882,CostCentres!$B$1:$D$65536,3,0)</f>
        <v>1.2.1</v>
      </c>
      <c r="AT882" s="2110">
        <f>VLOOKUP(N882,Rates!A$1:AB$65539,28,0)</f>
        <v>0</v>
      </c>
      <c r="AU882" s="2120" t="str">
        <f ca="1">IF(N882="DFC",0,VLOOKUP(E882,Schools!B:Q,16,0))</f>
        <v>A</v>
      </c>
      <c r="AV882" s="2036">
        <f ca="1">IF(H882="MA",0,VLOOKUP(AU882&amp;VLOOKUP(N882,Rates!A:G,7,0)&amp;VLOOKUP(N882,Rates!A:J,10,0),PayLookup!$B$10:$C$32,2,0)*S882*IF(W882=1,0,1))</f>
        <v>0</v>
      </c>
      <c r="AW882" s="2084">
        <f t="shared" ca="1" si="589"/>
        <v>0</v>
      </c>
      <c r="AX882" s="2084">
        <f t="shared" ca="1" si="590"/>
        <v>0</v>
      </c>
      <c r="AY882" s="2084">
        <f t="shared" ca="1" si="591"/>
        <v>0</v>
      </c>
      <c r="AZ882" s="2084">
        <f t="shared" ca="1" si="592"/>
        <v>0</v>
      </c>
      <c r="BA882" s="2084">
        <f t="shared" ca="1" si="593"/>
        <v>0</v>
      </c>
      <c r="BB882" s="2086">
        <f t="shared" ca="1" si="594"/>
        <v>0</v>
      </c>
      <c r="BC882" s="2086">
        <f t="shared" ca="1" si="595"/>
        <v>0</v>
      </c>
      <c r="BD882" s="2086">
        <f t="shared" ca="1" si="596"/>
        <v>0</v>
      </c>
      <c r="BE882" s="2086">
        <f t="shared" ca="1" si="597"/>
        <v>0</v>
      </c>
      <c r="BF882" s="2088">
        <f t="shared" ca="1" si="598"/>
        <v>0</v>
      </c>
      <c r="BG882" s="2088">
        <f t="shared" ca="1" si="599"/>
        <v>0</v>
      </c>
      <c r="BH882" s="2088">
        <f t="shared" ca="1" si="600"/>
        <v>0</v>
      </c>
      <c r="BI882" s="2110" t="str">
        <f>VLOOKUP(N882,Rates!A:L,3,0)</f>
        <v>Other Top-ups</v>
      </c>
      <c r="BJ882" s="2124"/>
      <c r="BK882" s="2125" t="str">
        <f>E882&amp;IF(O882="EARLYYEARS",VLOOKUP(N882,Rates!$A:$X,24,0),N882)</f>
        <v>3022044othertopup</v>
      </c>
      <c r="BL882" s="2126">
        <f ca="1">ROUND(IF(AND(OR(M882="VA",M882="FREE",M882="ACAD"),N882="DFC"),S882,S882*VLOOKUP(AU882&amp;VLOOKUP(N882,Rates!A:G,7,0)&amp;VLOOKUP(N882,Rates!A:J,10,0),PayLookup!$B$10:$D$32,3,0)),2)</f>
        <v>0</v>
      </c>
      <c r="BM882" s="2123">
        <f t="shared" ca="1" si="601"/>
        <v>0</v>
      </c>
      <c r="BN882" s="2127">
        <f t="shared" ca="1" si="602"/>
        <v>0</v>
      </c>
      <c r="BO882" s="2110" t="str">
        <f t="shared" ca="1" si="603"/>
        <v>11411othertopupMAPrimary</v>
      </c>
      <c r="BP882" s="2110">
        <f t="shared" ca="1" si="604"/>
        <v>0</v>
      </c>
      <c r="BQ882" s="2113" t="str">
        <f t="shared" si="605"/>
        <v>Original3022044othertopup</v>
      </c>
      <c r="BR882" s="2113" t="str">
        <f>VLOOKUP(N882,Rates!$A:$AO,41,0)</f>
        <v>Current</v>
      </c>
      <c r="BS882" s="2113">
        <f t="shared" ca="1" si="606"/>
        <v>36</v>
      </c>
      <c r="BT882" s="2128">
        <f t="shared" ca="1" si="607"/>
        <v>0</v>
      </c>
      <c r="BU882" s="2113" t="str">
        <f t="shared" ca="1" si="608"/>
        <v>MA0</v>
      </c>
      <c r="BV882" s="2113">
        <f t="shared" ca="1" si="609"/>
        <v>4</v>
      </c>
      <c r="BW882" s="2113">
        <f t="shared" ca="1" si="610"/>
        <v>0</v>
      </c>
      <c r="BX882" s="2113">
        <f t="shared" ca="1" si="611"/>
        <v>0</v>
      </c>
      <c r="BY882" s="2113" t="str">
        <f>VLOOKUP(N882,Rates!$A:$AW,42,0)</f>
        <v>Topup</v>
      </c>
      <c r="BZ882" s="2113">
        <v>0</v>
      </c>
      <c r="CA882" s="2036">
        <f ca="1">IF(H882="RA",0,IF(AU882="C",VLOOKUP(AU882&amp;VLOOKUP(N882,Rates!A:G,7,0)&amp;VLOOKUP(N882,Rates!A:J,10,0)&amp;VLOOKUP(D882,PayLookup!$G$10:$H$21,2,0),PayLookup!$J$10:$K$57,2,0),VLOOKUP(AU882&amp;VLOOKUP(N882,Rates!A:G,7,0)&amp;VLOOKUP(N882,Rates!A:J,10,0),PayLookup!$B$10:$C$32,2,0))*S882*IF(W882=1,0,1))</f>
        <v>0</v>
      </c>
      <c r="CB882" s="2552">
        <f t="shared" ca="1" si="615"/>
        <v>0</v>
      </c>
      <c r="CC882" s="2559">
        <f t="shared" ca="1" si="612"/>
        <v>0</v>
      </c>
      <c r="CD882" s="2552">
        <f t="shared" ca="1" si="613"/>
        <v>0</v>
      </c>
      <c r="CE882" s="2552">
        <f ca="1">ROUND(IF(BZ882=1,CA882-SUM(CB882:CD882),IF(LEFT(N882,2)="ND",0,IF(D882="Original",CA882*3/36,CA882/VLOOKUP(D882,PayLookup!$M$10:$N$21,2,0)))),2)</f>
        <v>0</v>
      </c>
      <c r="CF882" s="2552">
        <f ca="1">ROUND(IF(BZ882=1,CA882-SUM(CB882:CE882),IF(LEFT(N882,2)="ND",0,IF(D882="Original",CA882*3/36,CA882/VLOOKUP(D882,PayLookup!$M$10:$N$21,2,0)))),2)</f>
        <v>0</v>
      </c>
      <c r="CG882" s="2552">
        <f ca="1">ROUND(IF(BZ882=1,CA882-SUM(CB882:CF882),IF(LEFT(N882,2)="ND",0,IF(D882="Original",CA882*3/36,CA882/VLOOKUP(D882,PayLookup!$M$10:$N$21,2,0)))),2)</f>
        <v>0</v>
      </c>
      <c r="CH882" s="2552">
        <f ca="1">ROUND(IF(BZ882=1,CA882-SUM(CB882:CG882),IF(LEFT(N882,2)="ND",0,IF(D882="Original",CA882*3/36,CA882/VLOOKUP(D882,PayLookup!$M$10:$N$21,2,0)))),2)</f>
        <v>0</v>
      </c>
      <c r="CI882" s="2552">
        <f ca="1">ROUND(IF(BZ882=1,CA882-SUM(CB882:CH882),IF(LEFT(N882,2)="ND",0,IF(D882="Original",CA882*3/36,CA882/VLOOKUP(D882,PayLookup!$M$10:$N$21,2,0)))),2)</f>
        <v>0</v>
      </c>
      <c r="CJ882" s="2552">
        <f ca="1">ROUND(IF(BZ882=1,CA882-SUM(CB882:CI882),IF(LEFT(N882,2)="ND",0,IF(D882="Original",CA882*3/36,CA882/VLOOKUP(D882,PayLookup!$M$10:$N$21,2,0)))),2)</f>
        <v>0</v>
      </c>
      <c r="CK882" s="2552">
        <f ca="1">ROUND(IF(BZ882=1,CA882-SUM(CB882:CJ882),IF(LEFT(N882,2)="ND",0,IF(D882="Original",CA882*3/36,CA882/VLOOKUP(D882,PayLookup!$M$10:$N$21,2,0)))),2)</f>
        <v>0</v>
      </c>
      <c r="CL882" s="2552">
        <f ca="1">ROUND(IF(BZ882=1,CA882-SUM(CB882:CK882),IF(LEFT(N882,2)="ND",0,IF(D882="Original",CA882*3/36,CA882/VLOOKUP(D882,PayLookup!$M$10:$N$21,2,0)))),2)</f>
        <v>0</v>
      </c>
      <c r="CM882" s="2552">
        <f ca="1">ROUND(IF(BZ882=1,CA882-SUM(CB882:CL882),IF(LEFT(N882,2)="ND",0,IF(D882="Original",CA882*2/36,CA882/VLOOKUP(D882,PayLookup!$M$10:$N$21,2,0)))),2)</f>
        <v>0</v>
      </c>
      <c r="CN882"/>
      <c r="CO882"/>
      <c r="CP882"/>
      <c r="CQ882"/>
      <c r="CR882"/>
      <c r="CS882"/>
      <c r="CT882"/>
      <c r="CU882"/>
    </row>
    <row r="883" spans="1:99" s="22" customFormat="1" ht="28.5" hidden="1" customHeight="1">
      <c r="A883" s="1642">
        <f t="shared" si="614"/>
        <v>20151882</v>
      </c>
      <c r="B883" s="517">
        <v>42401</v>
      </c>
      <c r="C883" s="516" t="s">
        <v>3602</v>
      </c>
      <c r="D883" s="516" t="s">
        <v>6</v>
      </c>
      <c r="E883" s="1844">
        <v>3022070</v>
      </c>
      <c r="F883" s="2109" t="str">
        <f ca="1">VLOOKUP($E883,Schools!$B:$L,2,0)</f>
        <v>Sunnyfields Primary School</v>
      </c>
      <c r="G883" s="2110" t="str">
        <f ca="1">VLOOKUP($E883,Schools!$B:$L,3,0)</f>
        <v>Primary</v>
      </c>
      <c r="H883" s="2110" t="str">
        <f ca="1">VLOOKUP($E883,Schools!$B:$L,5,0)</f>
        <v>MA</v>
      </c>
      <c r="I883" s="2110">
        <f ca="1">VLOOKUP($E883,Schools!$B:$L,11,0)</f>
        <v>400038</v>
      </c>
      <c r="J883" s="2111">
        <f ca="1">VLOOKUP($E883,Schools!$B:$Z,12,0)</f>
        <v>10097</v>
      </c>
      <c r="K883" s="2112">
        <f ca="1">IF(H883="MA",0,VLOOKUP(N883,Rates!A:L,6,0))</f>
        <v>0</v>
      </c>
      <c r="L883" s="625"/>
      <c r="M883" s="2114" t="str">
        <f ca="1">VLOOKUP(E883,Schools!$B:$R,17,0)</f>
        <v>COM</v>
      </c>
      <c r="N883" s="516" t="s">
        <v>3454</v>
      </c>
      <c r="O883" s="2110" t="str">
        <f>VLOOKUP(N883,Rates!$A:$L,2,0)</f>
        <v>HIGHNEEDS</v>
      </c>
      <c r="P883" s="1563"/>
      <c r="Q883" s="1640" t="str">
        <f>VLOOKUP(N883,Rates!A$1:L$65542,9,0)</f>
        <v>Various</v>
      </c>
      <c r="R883" s="1641"/>
      <c r="S883" s="2115">
        <f t="shared" si="572"/>
        <v>0</v>
      </c>
      <c r="T883" s="2111">
        <f ca="1">VLOOKUP(N883,Rates!A$1:W$65539,VLOOKUP(E883,Schools!B$1:N$65535,13,0),0)</f>
        <v>11411</v>
      </c>
      <c r="U883" s="2110">
        <f ca="1">VLOOKUP(E883,Schools!B$1:P$65001,15,0)</f>
        <v>543965</v>
      </c>
      <c r="V883" s="2111" t="str">
        <f>VLOOKUP(N883,Rates!A$1:L$65539,8,0)</f>
        <v>I03</v>
      </c>
      <c r="W883" s="2111">
        <f ca="1">IF(AND(M883="VA",N883="DFC"),0,VLOOKUP(N883,Rates!A:AM,VLOOKUP(H883&amp;LEFT(G883,3),Rates!$AC$1:$AD$13,2,0),0))</f>
        <v>0</v>
      </c>
      <c r="X883" s="2079">
        <f t="shared" ca="1" si="573"/>
        <v>0</v>
      </c>
      <c r="Y883" s="2080">
        <f t="shared" ca="1" si="574"/>
        <v>0</v>
      </c>
      <c r="Z883" s="2081">
        <f t="shared" ca="1" si="575"/>
        <v>0</v>
      </c>
      <c r="AA883" s="2082">
        <f t="shared" ca="1" si="576"/>
        <v>0</v>
      </c>
      <c r="AB883" s="2083">
        <f t="shared" ca="1" si="577"/>
        <v>0</v>
      </c>
      <c r="AC883" s="2117">
        <f t="shared" si="578"/>
        <v>0</v>
      </c>
      <c r="AD883" s="2110" t="str">
        <f t="shared" ca="1" si="579"/>
        <v>3022070othertopupA</v>
      </c>
      <c r="AE883" s="2110" t="str">
        <f t="shared" si="580"/>
        <v>Original3022070othertopup</v>
      </c>
      <c r="AF883" s="2110" t="str">
        <f t="shared" si="581"/>
        <v>3022070othertopup</v>
      </c>
      <c r="AG883" s="2110" t="str">
        <f t="shared" si="582"/>
        <v>Originalothertopup</v>
      </c>
      <c r="AH883" s="2110" t="str">
        <f t="shared" si="583"/>
        <v>Original3022070</v>
      </c>
      <c r="AI883" s="2110" t="str">
        <f t="shared" ca="1" si="584"/>
        <v>MAPriothertopup</v>
      </c>
      <c r="AJ883" s="2110" t="str">
        <f t="shared" si="585"/>
        <v>I033022070</v>
      </c>
      <c r="AK883" s="2110" t="str">
        <f t="shared" si="586"/>
        <v>3022070HIGHNEEDS</v>
      </c>
      <c r="AL883" s="2110" t="str">
        <f t="shared" ca="1" si="587"/>
        <v>11411Primary</v>
      </c>
      <c r="AM883" s="2110" t="str">
        <f t="shared" si="588"/>
        <v>Original3022070HIGHNEEDS</v>
      </c>
      <c r="AN883" s="2118">
        <v>0.25</v>
      </c>
      <c r="AO883" s="2119">
        <v>0.5</v>
      </c>
      <c r="AP883" s="2119">
        <v>0.75</v>
      </c>
      <c r="AQ883" s="2119">
        <v>1</v>
      </c>
      <c r="AR883" s="2110" t="str">
        <f ca="1">VLOOKUP(T883,CostCentres!B$1:D$65537,2,0)</f>
        <v>Medical Pathways - Barnet maintained schools</v>
      </c>
      <c r="AS883" s="2110" t="str">
        <f ca="1">VLOOKUP($T883,CostCentres!$B$1:$D$65536,3,0)</f>
        <v>1.2.1</v>
      </c>
      <c r="AT883" s="2110">
        <f>VLOOKUP(N883,Rates!A$1:AB$65539,28,0)</f>
        <v>0</v>
      </c>
      <c r="AU883" s="2120" t="str">
        <f ca="1">IF(N883="DFC",0,VLOOKUP(E883,Schools!B:Q,16,0))</f>
        <v>A</v>
      </c>
      <c r="AV883" s="2036">
        <f ca="1">IF(H883="MA",0,VLOOKUP(AU883&amp;VLOOKUP(N883,Rates!A:G,7,0)&amp;VLOOKUP(N883,Rates!A:J,10,0),PayLookup!$B$10:$C$32,2,0)*S883*IF(W883=1,0,1))</f>
        <v>0</v>
      </c>
      <c r="AW883" s="2084">
        <f t="shared" ca="1" si="589"/>
        <v>0</v>
      </c>
      <c r="AX883" s="2084">
        <f t="shared" ca="1" si="590"/>
        <v>0</v>
      </c>
      <c r="AY883" s="2084">
        <f t="shared" ca="1" si="591"/>
        <v>0</v>
      </c>
      <c r="AZ883" s="2084">
        <f t="shared" ca="1" si="592"/>
        <v>0</v>
      </c>
      <c r="BA883" s="2084">
        <f t="shared" ca="1" si="593"/>
        <v>0</v>
      </c>
      <c r="BB883" s="2086">
        <f t="shared" ca="1" si="594"/>
        <v>0</v>
      </c>
      <c r="BC883" s="2086">
        <f t="shared" ca="1" si="595"/>
        <v>0</v>
      </c>
      <c r="BD883" s="2086">
        <f t="shared" ca="1" si="596"/>
        <v>0</v>
      </c>
      <c r="BE883" s="2086">
        <f t="shared" ca="1" si="597"/>
        <v>0</v>
      </c>
      <c r="BF883" s="2088">
        <f t="shared" ca="1" si="598"/>
        <v>0</v>
      </c>
      <c r="BG883" s="2088">
        <f t="shared" ca="1" si="599"/>
        <v>0</v>
      </c>
      <c r="BH883" s="2088">
        <f t="shared" ca="1" si="600"/>
        <v>0</v>
      </c>
      <c r="BI883" s="2110" t="str">
        <f>VLOOKUP(N883,Rates!A:L,3,0)</f>
        <v>Other Top-ups</v>
      </c>
      <c r="BJ883" s="2124"/>
      <c r="BK883" s="2125" t="str">
        <f>E883&amp;IF(O883="EARLYYEARS",VLOOKUP(N883,Rates!$A:$X,24,0),N883)</f>
        <v>3022070othertopup</v>
      </c>
      <c r="BL883" s="2126">
        <f ca="1">ROUND(IF(AND(OR(M883="VA",M883="FREE",M883="ACAD"),N883="DFC"),S883,S883*VLOOKUP(AU883&amp;VLOOKUP(N883,Rates!A:G,7,0)&amp;VLOOKUP(N883,Rates!A:J,10,0),PayLookup!$B$10:$D$32,3,0)),2)</f>
        <v>0</v>
      </c>
      <c r="BM883" s="2123">
        <f t="shared" ca="1" si="601"/>
        <v>0</v>
      </c>
      <c r="BN883" s="2127">
        <f t="shared" ca="1" si="602"/>
        <v>0</v>
      </c>
      <c r="BO883" s="2110" t="str">
        <f t="shared" ca="1" si="603"/>
        <v>11411othertopupMAPrimary</v>
      </c>
      <c r="BP883" s="2110">
        <f t="shared" ca="1" si="604"/>
        <v>0</v>
      </c>
      <c r="BQ883" s="2113" t="str">
        <f t="shared" si="605"/>
        <v>Original3022070othertopup</v>
      </c>
      <c r="BR883" s="2113" t="str">
        <f>VLOOKUP(N883,Rates!$A:$AO,41,0)</f>
        <v>Current</v>
      </c>
      <c r="BS883" s="2113">
        <f t="shared" ca="1" si="606"/>
        <v>36</v>
      </c>
      <c r="BT883" s="2128">
        <f t="shared" ca="1" si="607"/>
        <v>0</v>
      </c>
      <c r="BU883" s="2113" t="str">
        <f t="shared" ca="1" si="608"/>
        <v>MA0</v>
      </c>
      <c r="BV883" s="2113">
        <f t="shared" ca="1" si="609"/>
        <v>4</v>
      </c>
      <c r="BW883" s="2113">
        <f t="shared" ca="1" si="610"/>
        <v>0</v>
      </c>
      <c r="BX883" s="2113">
        <f t="shared" ca="1" si="611"/>
        <v>0</v>
      </c>
      <c r="BY883" s="2113" t="str">
        <f>VLOOKUP(N883,Rates!$A:$AW,42,0)</f>
        <v>Topup</v>
      </c>
      <c r="BZ883" s="2113">
        <v>0</v>
      </c>
      <c r="CA883" s="2036">
        <f ca="1">IF(H883="RA",0,IF(AU883="C",VLOOKUP(AU883&amp;VLOOKUP(N883,Rates!A:G,7,0)&amp;VLOOKUP(N883,Rates!A:J,10,0)&amp;VLOOKUP(D883,PayLookup!$G$10:$H$21,2,0),PayLookup!$J$10:$K$57,2,0),VLOOKUP(AU883&amp;VLOOKUP(N883,Rates!A:G,7,0)&amp;VLOOKUP(N883,Rates!A:J,10,0),PayLookup!$B$10:$C$32,2,0))*S883*IF(W883=1,0,1))</f>
        <v>0</v>
      </c>
      <c r="CB883" s="2552">
        <f t="shared" ca="1" si="615"/>
        <v>0</v>
      </c>
      <c r="CC883" s="2559">
        <f t="shared" ca="1" si="612"/>
        <v>0</v>
      </c>
      <c r="CD883" s="2552">
        <f t="shared" ca="1" si="613"/>
        <v>0</v>
      </c>
      <c r="CE883" s="2552">
        <f ca="1">ROUND(IF(BZ883=1,CA883-SUM(CB883:CD883),IF(LEFT(N883,2)="ND",0,IF(D883="Original",CA883*3/36,CA883/VLOOKUP(D883,PayLookup!$M$10:$N$21,2,0)))),2)</f>
        <v>0</v>
      </c>
      <c r="CF883" s="2552">
        <f ca="1">ROUND(IF(BZ883=1,CA883-SUM(CB883:CE883),IF(LEFT(N883,2)="ND",0,IF(D883="Original",CA883*3/36,CA883/VLOOKUP(D883,PayLookup!$M$10:$N$21,2,0)))),2)</f>
        <v>0</v>
      </c>
      <c r="CG883" s="2552">
        <f ca="1">ROUND(IF(BZ883=1,CA883-SUM(CB883:CF883),IF(LEFT(N883,2)="ND",0,IF(D883="Original",CA883*3/36,CA883/VLOOKUP(D883,PayLookup!$M$10:$N$21,2,0)))),2)</f>
        <v>0</v>
      </c>
      <c r="CH883" s="2552">
        <f ca="1">ROUND(IF(BZ883=1,CA883-SUM(CB883:CG883),IF(LEFT(N883,2)="ND",0,IF(D883="Original",CA883*3/36,CA883/VLOOKUP(D883,PayLookup!$M$10:$N$21,2,0)))),2)</f>
        <v>0</v>
      </c>
      <c r="CI883" s="2552">
        <f ca="1">ROUND(IF(BZ883=1,CA883-SUM(CB883:CH883),IF(LEFT(N883,2)="ND",0,IF(D883="Original",CA883*3/36,CA883/VLOOKUP(D883,PayLookup!$M$10:$N$21,2,0)))),2)</f>
        <v>0</v>
      </c>
      <c r="CJ883" s="2552">
        <f ca="1">ROUND(IF(BZ883=1,CA883-SUM(CB883:CI883),IF(LEFT(N883,2)="ND",0,IF(D883="Original",CA883*3/36,CA883/VLOOKUP(D883,PayLookup!$M$10:$N$21,2,0)))),2)</f>
        <v>0</v>
      </c>
      <c r="CK883" s="2552">
        <f ca="1">ROUND(IF(BZ883=1,CA883-SUM(CB883:CJ883),IF(LEFT(N883,2)="ND",0,IF(D883="Original",CA883*3/36,CA883/VLOOKUP(D883,PayLookup!$M$10:$N$21,2,0)))),2)</f>
        <v>0</v>
      </c>
      <c r="CL883" s="2552">
        <f ca="1">ROUND(IF(BZ883=1,CA883-SUM(CB883:CK883),IF(LEFT(N883,2)="ND",0,IF(D883="Original",CA883*3/36,CA883/VLOOKUP(D883,PayLookup!$M$10:$N$21,2,0)))),2)</f>
        <v>0</v>
      </c>
      <c r="CM883" s="2552">
        <f ca="1">ROUND(IF(BZ883=1,CA883-SUM(CB883:CL883),IF(LEFT(N883,2)="ND",0,IF(D883="Original",CA883*2/36,CA883/VLOOKUP(D883,PayLookup!$M$10:$N$21,2,0)))),2)</f>
        <v>0</v>
      </c>
      <c r="CN883"/>
      <c r="CO883"/>
      <c r="CP883"/>
      <c r="CQ883"/>
      <c r="CR883"/>
      <c r="CS883"/>
      <c r="CT883"/>
      <c r="CU883"/>
    </row>
    <row r="884" spans="1:99" s="22" customFormat="1" ht="28.5" hidden="1" customHeight="1">
      <c r="A884" s="1642">
        <f t="shared" si="614"/>
        <v>20151883</v>
      </c>
      <c r="B884" s="517">
        <v>42401</v>
      </c>
      <c r="C884" s="516" t="s">
        <v>3602</v>
      </c>
      <c r="D884" s="516" t="s">
        <v>6</v>
      </c>
      <c r="E884" s="1844">
        <v>3022073</v>
      </c>
      <c r="F884" s="2109" t="str">
        <f ca="1">VLOOKUP($E884,Schools!$B:$L,2,0)</f>
        <v>Danegrove JMI School</v>
      </c>
      <c r="G884" s="2110" t="str">
        <f ca="1">VLOOKUP($E884,Schools!$B:$L,3,0)</f>
        <v>Primary</v>
      </c>
      <c r="H884" s="2110" t="str">
        <f ca="1">VLOOKUP($E884,Schools!$B:$L,5,0)</f>
        <v>MA</v>
      </c>
      <c r="I884" s="2110">
        <f ca="1">VLOOKUP($E884,Schools!$B:$L,11,0)</f>
        <v>400105</v>
      </c>
      <c r="J884" s="2111">
        <f ca="1">VLOOKUP($E884,Schools!$B:$Z,12,0)</f>
        <v>10083</v>
      </c>
      <c r="K884" s="2112">
        <f ca="1">IF(H884="MA",0,VLOOKUP(N884,Rates!A:L,6,0))</f>
        <v>0</v>
      </c>
      <c r="L884" s="625"/>
      <c r="M884" s="2114" t="str">
        <f ca="1">VLOOKUP(E884,Schools!$B:$R,17,0)</f>
        <v>COM</v>
      </c>
      <c r="N884" s="516" t="s">
        <v>3454</v>
      </c>
      <c r="O884" s="2110" t="str">
        <f>VLOOKUP(N884,Rates!$A:$L,2,0)</f>
        <v>HIGHNEEDS</v>
      </c>
      <c r="P884" s="1563"/>
      <c r="Q884" s="1640" t="str">
        <f>VLOOKUP(N884,Rates!A$1:L$65542,9,0)</f>
        <v>Various</v>
      </c>
      <c r="R884" s="1641"/>
      <c r="S884" s="2115">
        <f t="shared" si="572"/>
        <v>0</v>
      </c>
      <c r="T884" s="2111">
        <f ca="1">VLOOKUP(N884,Rates!A$1:W$65539,VLOOKUP(E884,Schools!B$1:N$65535,13,0),0)</f>
        <v>11411</v>
      </c>
      <c r="U884" s="2110">
        <f ca="1">VLOOKUP(E884,Schools!B$1:P$65001,15,0)</f>
        <v>543965</v>
      </c>
      <c r="V884" s="2111" t="str">
        <f>VLOOKUP(N884,Rates!A$1:L$65539,8,0)</f>
        <v>I03</v>
      </c>
      <c r="W884" s="2111">
        <f ca="1">IF(AND(M884="VA",N884="DFC"),0,VLOOKUP(N884,Rates!A:AM,VLOOKUP(H884&amp;LEFT(G884,3),Rates!$AC$1:$AD$13,2,0),0))</f>
        <v>0</v>
      </c>
      <c r="X884" s="2079">
        <f t="shared" ca="1" si="573"/>
        <v>0</v>
      </c>
      <c r="Y884" s="2080">
        <f t="shared" ca="1" si="574"/>
        <v>0</v>
      </c>
      <c r="Z884" s="2081">
        <f t="shared" ca="1" si="575"/>
        <v>0</v>
      </c>
      <c r="AA884" s="2082">
        <f t="shared" ca="1" si="576"/>
        <v>0</v>
      </c>
      <c r="AB884" s="2083">
        <f t="shared" ca="1" si="577"/>
        <v>0</v>
      </c>
      <c r="AC884" s="2117">
        <f t="shared" si="578"/>
        <v>0</v>
      </c>
      <c r="AD884" s="2110" t="str">
        <f t="shared" ca="1" si="579"/>
        <v>3022073othertopupB</v>
      </c>
      <c r="AE884" s="2110" t="str">
        <f t="shared" si="580"/>
        <v>Original3022073othertopup</v>
      </c>
      <c r="AF884" s="2110" t="str">
        <f t="shared" si="581"/>
        <v>3022073othertopup</v>
      </c>
      <c r="AG884" s="2110" t="str">
        <f t="shared" si="582"/>
        <v>Originalothertopup</v>
      </c>
      <c r="AH884" s="2110" t="str">
        <f t="shared" si="583"/>
        <v>Original3022073</v>
      </c>
      <c r="AI884" s="2110" t="str">
        <f t="shared" ca="1" si="584"/>
        <v>MAPriothertopup</v>
      </c>
      <c r="AJ884" s="2110" t="str">
        <f t="shared" si="585"/>
        <v>I033022073</v>
      </c>
      <c r="AK884" s="2110" t="str">
        <f t="shared" si="586"/>
        <v>3022073HIGHNEEDS</v>
      </c>
      <c r="AL884" s="2110" t="str">
        <f t="shared" ca="1" si="587"/>
        <v>11411Primary</v>
      </c>
      <c r="AM884" s="2110" t="str">
        <f t="shared" si="588"/>
        <v>Original3022073HIGHNEEDS</v>
      </c>
      <c r="AN884" s="2118">
        <v>0.25</v>
      </c>
      <c r="AO884" s="2119">
        <v>0.5</v>
      </c>
      <c r="AP884" s="2119">
        <v>0.75</v>
      </c>
      <c r="AQ884" s="2119">
        <v>1</v>
      </c>
      <c r="AR884" s="2110" t="str">
        <f ca="1">VLOOKUP(T884,CostCentres!B$1:D$65537,2,0)</f>
        <v>Medical Pathways - Barnet maintained schools</v>
      </c>
      <c r="AS884" s="2110" t="str">
        <f ca="1">VLOOKUP($T884,CostCentres!$B$1:$D$65536,3,0)</f>
        <v>1.2.1</v>
      </c>
      <c r="AT884" s="2110">
        <f>VLOOKUP(N884,Rates!A$1:AB$65539,28,0)</f>
        <v>0</v>
      </c>
      <c r="AU884" s="2120" t="str">
        <f ca="1">IF(N884="DFC",0,VLOOKUP(E884,Schools!B:Q,16,0))</f>
        <v>B</v>
      </c>
      <c r="AV884" s="2036">
        <f ca="1">IF(H884="MA",0,VLOOKUP(AU884&amp;VLOOKUP(N884,Rates!A:G,7,0)&amp;VLOOKUP(N884,Rates!A:J,10,0),PayLookup!$B$10:$C$32,2,0)*S884*IF(W884=1,0,1))</f>
        <v>0</v>
      </c>
      <c r="AW884" s="2084">
        <f t="shared" ca="1" si="589"/>
        <v>0</v>
      </c>
      <c r="AX884" s="2084">
        <f t="shared" ca="1" si="590"/>
        <v>0</v>
      </c>
      <c r="AY884" s="2084">
        <f t="shared" ca="1" si="591"/>
        <v>0</v>
      </c>
      <c r="AZ884" s="2084">
        <f t="shared" ca="1" si="592"/>
        <v>0</v>
      </c>
      <c r="BA884" s="2084">
        <f t="shared" ca="1" si="593"/>
        <v>0</v>
      </c>
      <c r="BB884" s="2086">
        <f t="shared" ca="1" si="594"/>
        <v>0</v>
      </c>
      <c r="BC884" s="2086">
        <f t="shared" ca="1" si="595"/>
        <v>0</v>
      </c>
      <c r="BD884" s="2086">
        <f t="shared" ca="1" si="596"/>
        <v>0</v>
      </c>
      <c r="BE884" s="2086">
        <f t="shared" ca="1" si="597"/>
        <v>0</v>
      </c>
      <c r="BF884" s="2088">
        <f t="shared" ca="1" si="598"/>
        <v>0</v>
      </c>
      <c r="BG884" s="2088">
        <f t="shared" ca="1" si="599"/>
        <v>0</v>
      </c>
      <c r="BH884" s="2088">
        <f t="shared" ca="1" si="600"/>
        <v>0</v>
      </c>
      <c r="BI884" s="2110" t="str">
        <f>VLOOKUP(N884,Rates!A:L,3,0)</f>
        <v>Other Top-ups</v>
      </c>
      <c r="BJ884" s="2124"/>
      <c r="BK884" s="2125" t="str">
        <f>E884&amp;IF(O884="EARLYYEARS",VLOOKUP(N884,Rates!$A:$X,24,0),N884)</f>
        <v>3022073othertopup</v>
      </c>
      <c r="BL884" s="2126">
        <f ca="1">ROUND(IF(AND(OR(M884="VA",M884="FREE",M884="ACAD"),N884="DFC"),S884,S884*VLOOKUP(AU884&amp;VLOOKUP(N884,Rates!A:G,7,0)&amp;VLOOKUP(N884,Rates!A:J,10,0),PayLookup!$B$10:$D$32,3,0)),2)</f>
        <v>0</v>
      </c>
      <c r="BM884" s="2123">
        <f t="shared" ca="1" si="601"/>
        <v>0</v>
      </c>
      <c r="BN884" s="2127">
        <f t="shared" ca="1" si="602"/>
        <v>0</v>
      </c>
      <c r="BO884" s="2110" t="str">
        <f t="shared" ca="1" si="603"/>
        <v>11411othertopupMAPrimary</v>
      </c>
      <c r="BP884" s="2110">
        <f t="shared" ca="1" si="604"/>
        <v>0</v>
      </c>
      <c r="BQ884" s="2113" t="str">
        <f t="shared" si="605"/>
        <v>Original3022073othertopup</v>
      </c>
      <c r="BR884" s="2113" t="str">
        <f>VLOOKUP(N884,Rates!$A:$AO,41,0)</f>
        <v>Current</v>
      </c>
      <c r="BS884" s="2113">
        <f t="shared" ca="1" si="606"/>
        <v>36</v>
      </c>
      <c r="BT884" s="2128">
        <f t="shared" ca="1" si="607"/>
        <v>0</v>
      </c>
      <c r="BU884" s="2113" t="str">
        <f t="shared" ca="1" si="608"/>
        <v>MA0</v>
      </c>
      <c r="BV884" s="2113">
        <f t="shared" ca="1" si="609"/>
        <v>4</v>
      </c>
      <c r="BW884" s="2113">
        <f t="shared" ca="1" si="610"/>
        <v>0</v>
      </c>
      <c r="BX884" s="2113">
        <f t="shared" ca="1" si="611"/>
        <v>0</v>
      </c>
      <c r="BY884" s="2113" t="str">
        <f>VLOOKUP(N884,Rates!$A:$AW,42,0)</f>
        <v>Topup</v>
      </c>
      <c r="BZ884" s="2113">
        <v>0</v>
      </c>
      <c r="CA884" s="2036">
        <f ca="1">IF(H884="RA",0,IF(AU884="C",VLOOKUP(AU884&amp;VLOOKUP(N884,Rates!A:G,7,0)&amp;VLOOKUP(N884,Rates!A:J,10,0)&amp;VLOOKUP(D884,PayLookup!$G$10:$H$21,2,0),PayLookup!$J$10:$K$57,2,0),VLOOKUP(AU884&amp;VLOOKUP(N884,Rates!A:G,7,0)&amp;VLOOKUP(N884,Rates!A:J,10,0),PayLookup!$B$10:$C$32,2,0))*S884*IF(W884=1,0,1))</f>
        <v>0</v>
      </c>
      <c r="CB884" s="2552">
        <f t="shared" ca="1" si="615"/>
        <v>0</v>
      </c>
      <c r="CC884" s="2559">
        <f t="shared" ca="1" si="612"/>
        <v>0</v>
      </c>
      <c r="CD884" s="2552">
        <f t="shared" ca="1" si="613"/>
        <v>0</v>
      </c>
      <c r="CE884" s="2552">
        <f ca="1">ROUND(IF(BZ884=1,CA884-SUM(CB884:CD884),IF(LEFT(N884,2)="ND",0,IF(D884="Original",CA884*3/36,CA884/VLOOKUP(D884,PayLookup!$M$10:$N$21,2,0)))),2)</f>
        <v>0</v>
      </c>
      <c r="CF884" s="2552">
        <f ca="1">ROUND(IF(BZ884=1,CA884-SUM(CB884:CE884),IF(LEFT(N884,2)="ND",0,IF(D884="Original",CA884*3/36,CA884/VLOOKUP(D884,PayLookup!$M$10:$N$21,2,0)))),2)</f>
        <v>0</v>
      </c>
      <c r="CG884" s="2552">
        <f ca="1">ROUND(IF(BZ884=1,CA884-SUM(CB884:CF884),IF(LEFT(N884,2)="ND",0,IF(D884="Original",CA884*3/36,CA884/VLOOKUP(D884,PayLookup!$M$10:$N$21,2,0)))),2)</f>
        <v>0</v>
      </c>
      <c r="CH884" s="2552">
        <f ca="1">ROUND(IF(BZ884=1,CA884-SUM(CB884:CG884),IF(LEFT(N884,2)="ND",0,IF(D884="Original",CA884*3/36,CA884/VLOOKUP(D884,PayLookup!$M$10:$N$21,2,0)))),2)</f>
        <v>0</v>
      </c>
      <c r="CI884" s="2552">
        <f ca="1">ROUND(IF(BZ884=1,CA884-SUM(CB884:CH884),IF(LEFT(N884,2)="ND",0,IF(D884="Original",CA884*3/36,CA884/VLOOKUP(D884,PayLookup!$M$10:$N$21,2,0)))),2)</f>
        <v>0</v>
      </c>
      <c r="CJ884" s="2552">
        <f ca="1">ROUND(IF(BZ884=1,CA884-SUM(CB884:CI884),IF(LEFT(N884,2)="ND",0,IF(D884="Original",CA884*3/36,CA884/VLOOKUP(D884,PayLookup!$M$10:$N$21,2,0)))),2)</f>
        <v>0</v>
      </c>
      <c r="CK884" s="2552">
        <f ca="1">ROUND(IF(BZ884=1,CA884-SUM(CB884:CJ884),IF(LEFT(N884,2)="ND",0,IF(D884="Original",CA884*3/36,CA884/VLOOKUP(D884,PayLookup!$M$10:$N$21,2,0)))),2)</f>
        <v>0</v>
      </c>
      <c r="CL884" s="2552">
        <f ca="1">ROUND(IF(BZ884=1,CA884-SUM(CB884:CK884),IF(LEFT(N884,2)="ND",0,IF(D884="Original",CA884*3/36,CA884/VLOOKUP(D884,PayLookup!$M$10:$N$21,2,0)))),2)</f>
        <v>0</v>
      </c>
      <c r="CM884" s="2552">
        <f ca="1">ROUND(IF(BZ884=1,CA884-SUM(CB884:CL884),IF(LEFT(N884,2)="ND",0,IF(D884="Original",CA884*2/36,CA884/VLOOKUP(D884,PayLookup!$M$10:$N$21,2,0)))),2)</f>
        <v>0</v>
      </c>
      <c r="CN884"/>
      <c r="CO884"/>
      <c r="CP884"/>
      <c r="CQ884"/>
      <c r="CR884"/>
      <c r="CS884"/>
      <c r="CT884"/>
      <c r="CU884"/>
    </row>
    <row r="885" spans="1:99" s="22" customFormat="1" ht="28.5" hidden="1" customHeight="1">
      <c r="A885" s="1642">
        <f t="shared" si="614"/>
        <v>20151884</v>
      </c>
      <c r="B885" s="517">
        <v>42401</v>
      </c>
      <c r="C885" s="516" t="s">
        <v>3602</v>
      </c>
      <c r="D885" s="516" t="s">
        <v>6</v>
      </c>
      <c r="E885" s="1844">
        <v>3022079</v>
      </c>
      <c r="F885" s="2109" t="str">
        <f ca="1">VLOOKUP($E885,Schools!$B:$L,2,0)</f>
        <v>Beis Yaakov</v>
      </c>
      <c r="G885" s="2110" t="str">
        <f ca="1">VLOOKUP($E885,Schools!$B:$L,3,0)</f>
        <v>Primary</v>
      </c>
      <c r="H885" s="2110" t="str">
        <f ca="1">VLOOKUP($E885,Schools!$B:$L,5,0)</f>
        <v>MA</v>
      </c>
      <c r="I885" s="2110">
        <f ca="1">VLOOKUP($E885,Schools!$B:$L,11,0)</f>
        <v>400070</v>
      </c>
      <c r="J885" s="2111">
        <f ca="1">VLOOKUP($E885,Schools!$B:$Z,12,0)</f>
        <v>10128</v>
      </c>
      <c r="K885" s="2112">
        <f ca="1">IF(H885="MA",0,VLOOKUP(N885,Rates!A:L,6,0))</f>
        <v>0</v>
      </c>
      <c r="L885" s="625"/>
      <c r="M885" s="2114" t="str">
        <f ca="1">VLOOKUP(E885,Schools!$B:$R,17,0)</f>
        <v>VA</v>
      </c>
      <c r="N885" s="516" t="s">
        <v>3454</v>
      </c>
      <c r="O885" s="2110" t="str">
        <f>VLOOKUP(N885,Rates!$A:$L,2,0)</f>
        <v>HIGHNEEDS</v>
      </c>
      <c r="P885" s="1563"/>
      <c r="Q885" s="1640" t="str">
        <f>VLOOKUP(N885,Rates!A$1:L$65542,9,0)</f>
        <v>Various</v>
      </c>
      <c r="R885" s="1641"/>
      <c r="S885" s="2115">
        <f t="shared" si="572"/>
        <v>0</v>
      </c>
      <c r="T885" s="2111">
        <f ca="1">VLOOKUP(N885,Rates!A$1:W$65539,VLOOKUP(E885,Schools!B$1:N$65535,13,0),0)</f>
        <v>11411</v>
      </c>
      <c r="U885" s="2110">
        <f ca="1">VLOOKUP(E885,Schools!B$1:P$65001,15,0)</f>
        <v>543965</v>
      </c>
      <c r="V885" s="2111" t="str">
        <f>VLOOKUP(N885,Rates!A$1:L$65539,8,0)</f>
        <v>I03</v>
      </c>
      <c r="W885" s="2111">
        <f ca="1">IF(AND(M885="VA",N885="DFC"),0,VLOOKUP(N885,Rates!A:AM,VLOOKUP(H885&amp;LEFT(G885,3),Rates!$AC$1:$AD$13,2,0),0))</f>
        <v>0</v>
      </c>
      <c r="X885" s="2079">
        <f t="shared" ca="1" si="573"/>
        <v>0</v>
      </c>
      <c r="Y885" s="2080">
        <f t="shared" ca="1" si="574"/>
        <v>0</v>
      </c>
      <c r="Z885" s="2081">
        <f t="shared" ca="1" si="575"/>
        <v>0</v>
      </c>
      <c r="AA885" s="2082">
        <f t="shared" ca="1" si="576"/>
        <v>0</v>
      </c>
      <c r="AB885" s="2083">
        <f t="shared" ca="1" si="577"/>
        <v>0</v>
      </c>
      <c r="AC885" s="2117">
        <f t="shared" si="578"/>
        <v>0</v>
      </c>
      <c r="AD885" s="2110" t="str">
        <f t="shared" ca="1" si="579"/>
        <v>3022079othertopupA</v>
      </c>
      <c r="AE885" s="2110" t="str">
        <f t="shared" si="580"/>
        <v>Original3022079othertopup</v>
      </c>
      <c r="AF885" s="2110" t="str">
        <f t="shared" si="581"/>
        <v>3022079othertopup</v>
      </c>
      <c r="AG885" s="2110" t="str">
        <f t="shared" si="582"/>
        <v>Originalothertopup</v>
      </c>
      <c r="AH885" s="2110" t="str">
        <f t="shared" si="583"/>
        <v>Original3022079</v>
      </c>
      <c r="AI885" s="2110" t="str">
        <f t="shared" ca="1" si="584"/>
        <v>MAPriothertopup</v>
      </c>
      <c r="AJ885" s="2110" t="str">
        <f t="shared" si="585"/>
        <v>I033022079</v>
      </c>
      <c r="AK885" s="2110" t="str">
        <f t="shared" si="586"/>
        <v>3022079HIGHNEEDS</v>
      </c>
      <c r="AL885" s="2110" t="str">
        <f t="shared" ca="1" si="587"/>
        <v>11411Primary</v>
      </c>
      <c r="AM885" s="2110" t="str">
        <f t="shared" si="588"/>
        <v>Original3022079HIGHNEEDS</v>
      </c>
      <c r="AN885" s="2118">
        <v>0.25</v>
      </c>
      <c r="AO885" s="2119">
        <v>0.5</v>
      </c>
      <c r="AP885" s="2119">
        <v>0.75</v>
      </c>
      <c r="AQ885" s="2119">
        <v>1</v>
      </c>
      <c r="AR885" s="2110" t="str">
        <f ca="1">VLOOKUP(T885,CostCentres!B$1:D$65537,2,0)</f>
        <v>Medical Pathways - Barnet maintained schools</v>
      </c>
      <c r="AS885" s="2110" t="str">
        <f ca="1">VLOOKUP($T885,CostCentres!$B$1:$D$65536,3,0)</f>
        <v>1.2.1</v>
      </c>
      <c r="AT885" s="2110">
        <f>VLOOKUP(N885,Rates!A$1:AB$65539,28,0)</f>
        <v>0</v>
      </c>
      <c r="AU885" s="2120" t="str">
        <f ca="1">IF(N885="DFC",0,VLOOKUP(E885,Schools!B:Q,16,0))</f>
        <v>A</v>
      </c>
      <c r="AV885" s="2036">
        <f ca="1">IF(H885="MA",0,VLOOKUP(AU885&amp;VLOOKUP(N885,Rates!A:G,7,0)&amp;VLOOKUP(N885,Rates!A:J,10,0),PayLookup!$B$10:$C$32,2,0)*S885*IF(W885=1,0,1))</f>
        <v>0</v>
      </c>
      <c r="AW885" s="2084">
        <f t="shared" ca="1" si="589"/>
        <v>0</v>
      </c>
      <c r="AX885" s="2084">
        <f t="shared" ca="1" si="590"/>
        <v>0</v>
      </c>
      <c r="AY885" s="2084">
        <f t="shared" ca="1" si="591"/>
        <v>0</v>
      </c>
      <c r="AZ885" s="2084">
        <f t="shared" ca="1" si="592"/>
        <v>0</v>
      </c>
      <c r="BA885" s="2084">
        <f t="shared" ca="1" si="593"/>
        <v>0</v>
      </c>
      <c r="BB885" s="2086">
        <f t="shared" ca="1" si="594"/>
        <v>0</v>
      </c>
      <c r="BC885" s="2086">
        <f t="shared" ca="1" si="595"/>
        <v>0</v>
      </c>
      <c r="BD885" s="2086">
        <f t="shared" ca="1" si="596"/>
        <v>0</v>
      </c>
      <c r="BE885" s="2086">
        <f t="shared" ca="1" si="597"/>
        <v>0</v>
      </c>
      <c r="BF885" s="2088">
        <f t="shared" ca="1" si="598"/>
        <v>0</v>
      </c>
      <c r="BG885" s="2088">
        <f t="shared" ca="1" si="599"/>
        <v>0</v>
      </c>
      <c r="BH885" s="2088">
        <f t="shared" ca="1" si="600"/>
        <v>0</v>
      </c>
      <c r="BI885" s="2110" t="str">
        <f>VLOOKUP(N885,Rates!A:L,3,0)</f>
        <v>Other Top-ups</v>
      </c>
      <c r="BJ885" s="2124"/>
      <c r="BK885" s="2125" t="str">
        <f>E885&amp;IF(O885="EARLYYEARS",VLOOKUP(N885,Rates!$A:$X,24,0),N885)</f>
        <v>3022079othertopup</v>
      </c>
      <c r="BL885" s="2126">
        <f ca="1">ROUND(IF(AND(OR(M885="VA",M885="FREE",M885="ACAD"),N885="DFC"),S885,S885*VLOOKUP(AU885&amp;VLOOKUP(N885,Rates!A:G,7,0)&amp;VLOOKUP(N885,Rates!A:J,10,0),PayLookup!$B$10:$D$32,3,0)),2)</f>
        <v>0</v>
      </c>
      <c r="BM885" s="2123">
        <f t="shared" ca="1" si="601"/>
        <v>0</v>
      </c>
      <c r="BN885" s="2127">
        <f t="shared" ca="1" si="602"/>
        <v>0</v>
      </c>
      <c r="BO885" s="2110" t="str">
        <f t="shared" ca="1" si="603"/>
        <v>11411othertopupMAPrimary</v>
      </c>
      <c r="BP885" s="2110">
        <f t="shared" ca="1" si="604"/>
        <v>0</v>
      </c>
      <c r="BQ885" s="2113" t="str">
        <f t="shared" si="605"/>
        <v>Original3022079othertopup</v>
      </c>
      <c r="BR885" s="2113" t="str">
        <f>VLOOKUP(N885,Rates!$A:$AO,41,0)</f>
        <v>Current</v>
      </c>
      <c r="BS885" s="2113">
        <f t="shared" ca="1" si="606"/>
        <v>36</v>
      </c>
      <c r="BT885" s="2128">
        <f t="shared" ca="1" si="607"/>
        <v>0</v>
      </c>
      <c r="BU885" s="2113" t="str">
        <f t="shared" ca="1" si="608"/>
        <v>MA0</v>
      </c>
      <c r="BV885" s="2113">
        <f t="shared" ca="1" si="609"/>
        <v>4</v>
      </c>
      <c r="BW885" s="2113">
        <f t="shared" ca="1" si="610"/>
        <v>0</v>
      </c>
      <c r="BX885" s="2113">
        <f t="shared" ca="1" si="611"/>
        <v>0</v>
      </c>
      <c r="BY885" s="2113" t="str">
        <f>VLOOKUP(N885,Rates!$A:$AW,42,0)</f>
        <v>Topup</v>
      </c>
      <c r="BZ885" s="2113">
        <v>0</v>
      </c>
      <c r="CA885" s="2036">
        <f ca="1">IF(H885="RA",0,IF(AU885="C",VLOOKUP(AU885&amp;VLOOKUP(N885,Rates!A:G,7,0)&amp;VLOOKUP(N885,Rates!A:J,10,0)&amp;VLOOKUP(D885,PayLookup!$G$10:$H$21,2,0),PayLookup!$J$10:$K$57,2,0),VLOOKUP(AU885&amp;VLOOKUP(N885,Rates!A:G,7,0)&amp;VLOOKUP(N885,Rates!A:J,10,0),PayLookup!$B$10:$C$32,2,0))*S885*IF(W885=1,0,1))</f>
        <v>0</v>
      </c>
      <c r="CB885" s="2575">
        <f t="shared" ca="1" si="615"/>
        <v>0</v>
      </c>
      <c r="CC885" s="2574">
        <f t="shared" ca="1" si="612"/>
        <v>0</v>
      </c>
      <c r="CD885" s="2575">
        <f t="shared" ca="1" si="613"/>
        <v>0</v>
      </c>
      <c r="CE885" s="2575">
        <f ca="1">ROUND(IF(BZ885=1,CA885-SUM(CB885:CD885),IF(LEFT(N885,2)="ND",0,IF(D885="Original",CA885*3/36,CA885/VLOOKUP(D885,PayLookup!$M$10:$N$21,2,0)))),2)</f>
        <v>0</v>
      </c>
      <c r="CF885" s="2552">
        <f ca="1">ROUND(IF(BZ885=1,CA885-SUM(CB885:CE885),IF(LEFT(N885,2)="ND",0,IF(D885="Original",CA885*3/36,CA885/VLOOKUP(D885,PayLookup!$M$10:$N$21,2,0)))),2)</f>
        <v>0</v>
      </c>
      <c r="CG885" s="2552">
        <f ca="1">ROUND(IF(BZ885=1,CA885-SUM(CB885:CF885),IF(LEFT(N885,2)="ND",0,IF(D885="Original",CA885*3/36,CA885/VLOOKUP(D885,PayLookup!$M$10:$N$21,2,0)))),2)</f>
        <v>0</v>
      </c>
      <c r="CH885" s="2552">
        <f ca="1">ROUND(IF(BZ885=1,CA885-SUM(CB885:CG885),IF(LEFT(N885,2)="ND",0,IF(D885="Original",CA885*3/36,CA885/VLOOKUP(D885,PayLookup!$M$10:$N$21,2,0)))),2)</f>
        <v>0</v>
      </c>
      <c r="CI885" s="2552">
        <f ca="1">ROUND(IF(BZ885=1,CA885-SUM(CB885:CH885),IF(LEFT(N885,2)="ND",0,IF(D885="Original",CA885*3/36,CA885/VLOOKUP(D885,PayLookup!$M$10:$N$21,2,0)))),2)</f>
        <v>0</v>
      </c>
      <c r="CJ885" s="2552">
        <f ca="1">ROUND(IF(BZ885=1,CA885-SUM(CB885:CI885),IF(LEFT(N885,2)="ND",0,IF(D885="Original",CA885*3/36,CA885/VLOOKUP(D885,PayLookup!$M$10:$N$21,2,0)))),2)</f>
        <v>0</v>
      </c>
      <c r="CK885" s="2552">
        <f ca="1">ROUND(IF(BZ885=1,CA885-SUM(CB885:CJ885),IF(LEFT(N885,2)="ND",0,IF(D885="Original",CA885*3/36,CA885/VLOOKUP(D885,PayLookup!$M$10:$N$21,2,0)))),2)</f>
        <v>0</v>
      </c>
      <c r="CL885" s="2552">
        <f ca="1">ROUND(IF(BZ885=1,CA885-SUM(CB885:CK885),IF(LEFT(N885,2)="ND",0,IF(D885="Original",CA885*3/36,CA885/VLOOKUP(D885,PayLookup!$M$10:$N$21,2,0)))),2)</f>
        <v>0</v>
      </c>
      <c r="CM885" s="2552">
        <f ca="1">ROUND(IF(BZ885=1,CA885-SUM(CB885:CL885),IF(LEFT(N885,2)="ND",0,IF(D885="Original",CA885*2/36,CA885/VLOOKUP(D885,PayLookup!$M$10:$N$21,2,0)))),2)</f>
        <v>0</v>
      </c>
      <c r="CN885"/>
      <c r="CO885"/>
      <c r="CP885"/>
      <c r="CQ885"/>
      <c r="CR885"/>
      <c r="CS885"/>
      <c r="CT885"/>
      <c r="CU885"/>
    </row>
    <row r="886" spans="1:99" s="22" customFormat="1" ht="28.5" hidden="1" customHeight="1">
      <c r="A886" s="1642">
        <f t="shared" si="614"/>
        <v>20151885</v>
      </c>
      <c r="B886" s="517">
        <v>42401</v>
      </c>
      <c r="C886" s="516" t="s">
        <v>3602</v>
      </c>
      <c r="D886" s="516" t="s">
        <v>6</v>
      </c>
      <c r="E886" s="1844">
        <v>3023516</v>
      </c>
      <c r="F886" s="2109" t="str">
        <f ca="1">VLOOKUP($E886,Schools!$B:$L,2,0)</f>
        <v>Hasmonean Primary School</v>
      </c>
      <c r="G886" s="2110" t="str">
        <f ca="1">VLOOKUP($E886,Schools!$B:$L,3,0)</f>
        <v>Primary</v>
      </c>
      <c r="H886" s="2110" t="str">
        <f ca="1">VLOOKUP($E886,Schools!$B:$L,5,0)</f>
        <v>MA</v>
      </c>
      <c r="I886" s="2110">
        <f ca="1">VLOOKUP($E886,Schools!$B:$L,11,0)</f>
        <v>400108</v>
      </c>
      <c r="J886" s="2111">
        <f ca="1">VLOOKUP($E886,Schools!$B:$Z,12,0)</f>
        <v>10121</v>
      </c>
      <c r="K886" s="2112">
        <f ca="1">IF(H886="MA",0,VLOOKUP(N886,Rates!A:L,6,0))</f>
        <v>0</v>
      </c>
      <c r="L886" s="625"/>
      <c r="M886" s="2114" t="str">
        <f ca="1">VLOOKUP(E886,Schools!$B:$R,17,0)</f>
        <v>VA</v>
      </c>
      <c r="N886" s="516" t="s">
        <v>3454</v>
      </c>
      <c r="O886" s="2110" t="str">
        <f>VLOOKUP(N886,Rates!$A:$L,2,0)</f>
        <v>HIGHNEEDS</v>
      </c>
      <c r="P886" s="1563"/>
      <c r="Q886" s="1640" t="str">
        <f>VLOOKUP(N886,Rates!A$1:L$65542,9,0)</f>
        <v>Various</v>
      </c>
      <c r="R886" s="1641"/>
      <c r="S886" s="2115">
        <f t="shared" si="572"/>
        <v>0</v>
      </c>
      <c r="T886" s="2111">
        <f ca="1">VLOOKUP(N886,Rates!A$1:W$65539,VLOOKUP(E886,Schools!B$1:N$65535,13,0),0)</f>
        <v>11411</v>
      </c>
      <c r="U886" s="2110">
        <f ca="1">VLOOKUP(E886,Schools!B$1:P$65001,15,0)</f>
        <v>543965</v>
      </c>
      <c r="V886" s="2111" t="str">
        <f>VLOOKUP(N886,Rates!A$1:L$65539,8,0)</f>
        <v>I03</v>
      </c>
      <c r="W886" s="2111">
        <f ca="1">IF(AND(M886="VA",N886="DFC"),0,VLOOKUP(N886,Rates!A:AM,VLOOKUP(H886&amp;LEFT(G886,3),Rates!$AC$1:$AD$13,2,0),0))</f>
        <v>0</v>
      </c>
      <c r="X886" s="2079">
        <f t="shared" ca="1" si="573"/>
        <v>0</v>
      </c>
      <c r="Y886" s="2080">
        <f t="shared" ca="1" si="574"/>
        <v>0</v>
      </c>
      <c r="Z886" s="2081">
        <f t="shared" ca="1" si="575"/>
        <v>0</v>
      </c>
      <c r="AA886" s="2082">
        <f t="shared" ca="1" si="576"/>
        <v>0</v>
      </c>
      <c r="AB886" s="2083">
        <f t="shared" ca="1" si="577"/>
        <v>0</v>
      </c>
      <c r="AC886" s="2117">
        <f t="shared" si="578"/>
        <v>0</v>
      </c>
      <c r="AD886" s="2110" t="str">
        <f t="shared" ca="1" si="579"/>
        <v>3023516othertopupA</v>
      </c>
      <c r="AE886" s="2110" t="str">
        <f t="shared" si="580"/>
        <v>Original3023516othertopup</v>
      </c>
      <c r="AF886" s="2110" t="str">
        <f t="shared" si="581"/>
        <v>3023516othertopup</v>
      </c>
      <c r="AG886" s="2110" t="str">
        <f t="shared" si="582"/>
        <v>Originalothertopup</v>
      </c>
      <c r="AH886" s="2110" t="str">
        <f t="shared" si="583"/>
        <v>Original3023516</v>
      </c>
      <c r="AI886" s="2110" t="str">
        <f t="shared" ca="1" si="584"/>
        <v>MAPriothertopup</v>
      </c>
      <c r="AJ886" s="2110" t="str">
        <f t="shared" si="585"/>
        <v>I033023516</v>
      </c>
      <c r="AK886" s="2110" t="str">
        <f t="shared" si="586"/>
        <v>3023516HIGHNEEDS</v>
      </c>
      <c r="AL886" s="2110" t="str">
        <f t="shared" ca="1" si="587"/>
        <v>11411Primary</v>
      </c>
      <c r="AM886" s="2110" t="str">
        <f t="shared" si="588"/>
        <v>Original3023516HIGHNEEDS</v>
      </c>
      <c r="AN886" s="2118">
        <v>0.25</v>
      </c>
      <c r="AO886" s="2119">
        <v>0.5</v>
      </c>
      <c r="AP886" s="2119">
        <v>0.75</v>
      </c>
      <c r="AQ886" s="2119">
        <v>1</v>
      </c>
      <c r="AR886" s="2110" t="str">
        <f ca="1">VLOOKUP(T886,CostCentres!B$1:D$65537,2,0)</f>
        <v>Medical Pathways - Barnet maintained schools</v>
      </c>
      <c r="AS886" s="2110" t="str">
        <f ca="1">VLOOKUP($T886,CostCentres!$B$1:$D$65536,3,0)</f>
        <v>1.2.1</v>
      </c>
      <c r="AT886" s="2110">
        <f>VLOOKUP(N886,Rates!A$1:AB$65539,28,0)</f>
        <v>0</v>
      </c>
      <c r="AU886" s="2120" t="str">
        <f ca="1">IF(N886="DFC",0,VLOOKUP(E886,Schools!B:Q,16,0))</f>
        <v>A</v>
      </c>
      <c r="AV886" s="2036">
        <f ca="1">IF(H886="MA",0,VLOOKUP(AU886&amp;VLOOKUP(N886,Rates!A:G,7,0)&amp;VLOOKUP(N886,Rates!A:J,10,0),PayLookup!$B$10:$C$32,2,0)*S886*IF(W886=1,0,1))</f>
        <v>0</v>
      </c>
      <c r="AW886" s="2084">
        <f t="shared" ca="1" si="589"/>
        <v>0</v>
      </c>
      <c r="AX886" s="2084">
        <f t="shared" ca="1" si="590"/>
        <v>0</v>
      </c>
      <c r="AY886" s="2084">
        <f t="shared" ca="1" si="591"/>
        <v>0</v>
      </c>
      <c r="AZ886" s="2084">
        <f t="shared" ca="1" si="592"/>
        <v>0</v>
      </c>
      <c r="BA886" s="2084">
        <f t="shared" ca="1" si="593"/>
        <v>0</v>
      </c>
      <c r="BB886" s="2086">
        <f t="shared" ca="1" si="594"/>
        <v>0</v>
      </c>
      <c r="BC886" s="2086">
        <f t="shared" ca="1" si="595"/>
        <v>0</v>
      </c>
      <c r="BD886" s="2086">
        <f t="shared" ca="1" si="596"/>
        <v>0</v>
      </c>
      <c r="BE886" s="2086">
        <f t="shared" ca="1" si="597"/>
        <v>0</v>
      </c>
      <c r="BF886" s="2088">
        <f t="shared" ca="1" si="598"/>
        <v>0</v>
      </c>
      <c r="BG886" s="2088">
        <f t="shared" ca="1" si="599"/>
        <v>0</v>
      </c>
      <c r="BH886" s="2088">
        <f t="shared" ca="1" si="600"/>
        <v>0</v>
      </c>
      <c r="BI886" s="2110" t="str">
        <f>VLOOKUP(N886,Rates!A:L,3,0)</f>
        <v>Other Top-ups</v>
      </c>
      <c r="BJ886" s="2124"/>
      <c r="BK886" s="2125" t="str">
        <f>E886&amp;IF(O886="EARLYYEARS",VLOOKUP(N886,Rates!$A:$X,24,0),N886)</f>
        <v>3023516othertopup</v>
      </c>
      <c r="BL886" s="2126">
        <f ca="1">ROUND(IF(AND(OR(M886="VA",M886="FREE",M886="ACAD"),N886="DFC"),S886,S886*VLOOKUP(AU886&amp;VLOOKUP(N886,Rates!A:G,7,0)&amp;VLOOKUP(N886,Rates!A:J,10,0),PayLookup!$B$10:$D$32,3,0)),2)</f>
        <v>0</v>
      </c>
      <c r="BM886" s="2123">
        <f t="shared" ca="1" si="601"/>
        <v>0</v>
      </c>
      <c r="BN886" s="2127">
        <f t="shared" ca="1" si="602"/>
        <v>0</v>
      </c>
      <c r="BO886" s="2110" t="str">
        <f t="shared" ca="1" si="603"/>
        <v>11411othertopupMAPrimary</v>
      </c>
      <c r="BP886" s="2110">
        <f t="shared" ca="1" si="604"/>
        <v>0</v>
      </c>
      <c r="BQ886" s="2113" t="str">
        <f t="shared" si="605"/>
        <v>Original3023516othertopup</v>
      </c>
      <c r="BR886" s="2113" t="str">
        <f>VLOOKUP(N886,Rates!$A:$AO,41,0)</f>
        <v>Current</v>
      </c>
      <c r="BS886" s="2113">
        <f t="shared" ca="1" si="606"/>
        <v>36</v>
      </c>
      <c r="BT886" s="2128">
        <f t="shared" ca="1" si="607"/>
        <v>0</v>
      </c>
      <c r="BU886" s="2113" t="str">
        <f t="shared" ca="1" si="608"/>
        <v>MA0</v>
      </c>
      <c r="BV886" s="2113">
        <f t="shared" ca="1" si="609"/>
        <v>4</v>
      </c>
      <c r="BW886" s="2113">
        <f t="shared" ca="1" si="610"/>
        <v>0</v>
      </c>
      <c r="BX886" s="2113">
        <f t="shared" ca="1" si="611"/>
        <v>0</v>
      </c>
      <c r="BY886" s="2113" t="str">
        <f>VLOOKUP(N886,Rates!$A:$AW,42,0)</f>
        <v>Topup</v>
      </c>
      <c r="BZ886" s="2113">
        <v>0</v>
      </c>
      <c r="CA886" s="2036">
        <f ca="1">IF(H886="RA",0,IF(AU886="C",VLOOKUP(AU886&amp;VLOOKUP(N886,Rates!A:G,7,0)&amp;VLOOKUP(N886,Rates!A:J,10,0)&amp;VLOOKUP(D886,PayLookup!$G$10:$H$21,2,0),PayLookup!$J$10:$K$57,2,0),VLOOKUP(AU886&amp;VLOOKUP(N886,Rates!A:G,7,0)&amp;VLOOKUP(N886,Rates!A:J,10,0),PayLookup!$B$10:$C$32,2,0))*S886*IF(W886=1,0,1))</f>
        <v>0</v>
      </c>
      <c r="CB886" s="2552">
        <f t="shared" ca="1" si="615"/>
        <v>0</v>
      </c>
      <c r="CC886" s="2559">
        <f t="shared" ca="1" si="612"/>
        <v>0</v>
      </c>
      <c r="CD886" s="2552">
        <f t="shared" ca="1" si="613"/>
        <v>0</v>
      </c>
      <c r="CE886" s="2552">
        <f ca="1">ROUND(IF(BZ886=1,CA886-SUM(CB886:CD886),IF(LEFT(N886,2)="ND",0,IF(D886="Original",CA886*3/36,CA886/VLOOKUP(D886,PayLookup!$M$10:$N$21,2,0)))),2)</f>
        <v>0</v>
      </c>
      <c r="CF886" s="2552">
        <f ca="1">ROUND(IF(BZ886=1,CA886-SUM(CB886:CE886),IF(LEFT(N886,2)="ND",0,IF(D886="Original",CA886*3/36,CA886/VLOOKUP(D886,PayLookup!$M$10:$N$21,2,0)))),2)</f>
        <v>0</v>
      </c>
      <c r="CG886" s="2552">
        <f ca="1">ROUND(IF(BZ886=1,CA886-SUM(CB886:CF886),IF(LEFT(N886,2)="ND",0,IF(D886="Original",CA886*3/36,CA886/VLOOKUP(D886,PayLookup!$M$10:$N$21,2,0)))),2)</f>
        <v>0</v>
      </c>
      <c r="CH886" s="2552">
        <f ca="1">ROUND(IF(BZ886=1,CA886-SUM(CB886:CG886),IF(LEFT(N886,2)="ND",0,IF(D886="Original",CA886*3/36,CA886/VLOOKUP(D886,PayLookup!$M$10:$N$21,2,0)))),2)</f>
        <v>0</v>
      </c>
      <c r="CI886" s="2552">
        <f ca="1">ROUND(IF(BZ886=1,CA886-SUM(CB886:CH886),IF(LEFT(N886,2)="ND",0,IF(D886="Original",CA886*3/36,CA886/VLOOKUP(D886,PayLookup!$M$10:$N$21,2,0)))),2)</f>
        <v>0</v>
      </c>
      <c r="CJ886" s="2552">
        <f ca="1">ROUND(IF(BZ886=1,CA886-SUM(CB886:CI886),IF(LEFT(N886,2)="ND",0,IF(D886="Original",CA886*3/36,CA886/VLOOKUP(D886,PayLookup!$M$10:$N$21,2,0)))),2)</f>
        <v>0</v>
      </c>
      <c r="CK886" s="2552">
        <f ca="1">ROUND(IF(BZ886=1,CA886-SUM(CB886:CJ886),IF(LEFT(N886,2)="ND",0,IF(D886="Original",CA886*3/36,CA886/VLOOKUP(D886,PayLookup!$M$10:$N$21,2,0)))),2)</f>
        <v>0</v>
      </c>
      <c r="CL886" s="2552">
        <f ca="1">ROUND(IF(BZ886=1,CA886-SUM(CB886:CK886),IF(LEFT(N886,2)="ND",0,IF(D886="Original",CA886*3/36,CA886/VLOOKUP(D886,PayLookup!$M$10:$N$21,2,0)))),2)</f>
        <v>0</v>
      </c>
      <c r="CM886" s="2552">
        <f ca="1">ROUND(IF(BZ886=1,CA886-SUM(CB886:CL886),IF(LEFT(N886,2)="ND",0,IF(D886="Original",CA886*2/36,CA886/VLOOKUP(D886,PayLookup!$M$10:$N$21,2,0)))),2)</f>
        <v>0</v>
      </c>
      <c r="CN886"/>
      <c r="CO886"/>
      <c r="CP886"/>
      <c r="CQ886"/>
      <c r="CR886"/>
      <c r="CS886"/>
      <c r="CT886"/>
      <c r="CU886"/>
    </row>
    <row r="887" spans="1:99" s="22" customFormat="1" ht="28.5" hidden="1" customHeight="1">
      <c r="A887" s="1642">
        <f t="shared" si="614"/>
        <v>20151886</v>
      </c>
      <c r="B887" s="517">
        <v>42401</v>
      </c>
      <c r="C887" s="516" t="s">
        <v>3602</v>
      </c>
      <c r="D887" s="516" t="s">
        <v>6</v>
      </c>
      <c r="E887" s="1844">
        <v>3023523</v>
      </c>
      <c r="F887" s="2109" t="str">
        <f ca="1">VLOOKUP($E887,Schools!$B:$L,2,0)</f>
        <v>Martin Primary School</v>
      </c>
      <c r="G887" s="2110" t="str">
        <f ca="1">VLOOKUP($E887,Schools!$B:$L,3,0)</f>
        <v>Primary</v>
      </c>
      <c r="H887" s="2110" t="str">
        <f ca="1">VLOOKUP($E887,Schools!$B:$L,5,0)</f>
        <v>MA</v>
      </c>
      <c r="I887" s="2110">
        <f ca="1">VLOOKUP($E887,Schools!$B:$L,11,0)</f>
        <v>400130</v>
      </c>
      <c r="J887" s="2111">
        <f ca="1">VLOOKUP($E887,Schools!$B:$Z,12,0)</f>
        <v>11093</v>
      </c>
      <c r="K887" s="2112">
        <f ca="1">IF(H887="MA",0,VLOOKUP(N887,Rates!A:L,6,0))</f>
        <v>0</v>
      </c>
      <c r="L887" s="625"/>
      <c r="M887" s="2114" t="str">
        <f ca="1">VLOOKUP(E887,Schools!$B:$R,17,0)</f>
        <v>COM</v>
      </c>
      <c r="N887" s="516" t="s">
        <v>3454</v>
      </c>
      <c r="O887" s="2110" t="str">
        <f>VLOOKUP(N887,Rates!$A:$L,2,0)</f>
        <v>HIGHNEEDS</v>
      </c>
      <c r="P887" s="1563"/>
      <c r="Q887" s="1640" t="str">
        <f>VLOOKUP(N887,Rates!A$1:L$65542,9,0)</f>
        <v>Various</v>
      </c>
      <c r="R887" s="1641"/>
      <c r="S887" s="2115">
        <f t="shared" si="572"/>
        <v>0</v>
      </c>
      <c r="T887" s="2111">
        <f ca="1">VLOOKUP(N887,Rates!A$1:W$65539,VLOOKUP(E887,Schools!B$1:N$65535,13,0),0)</f>
        <v>11411</v>
      </c>
      <c r="U887" s="2110">
        <f ca="1">VLOOKUP(E887,Schools!B$1:P$65001,15,0)</f>
        <v>543965</v>
      </c>
      <c r="V887" s="2111" t="str">
        <f>VLOOKUP(N887,Rates!A$1:L$65539,8,0)</f>
        <v>I03</v>
      </c>
      <c r="W887" s="2111">
        <f ca="1">IF(AND(M887="VA",N887="DFC"),0,VLOOKUP(N887,Rates!A:AM,VLOOKUP(H887&amp;LEFT(G887,3),Rates!$AC$1:$AD$13,2,0),0))</f>
        <v>0</v>
      </c>
      <c r="X887" s="2079">
        <f t="shared" ca="1" si="573"/>
        <v>0</v>
      </c>
      <c r="Y887" s="2080">
        <f t="shared" ca="1" si="574"/>
        <v>0</v>
      </c>
      <c r="Z887" s="2081">
        <f t="shared" ca="1" si="575"/>
        <v>0</v>
      </c>
      <c r="AA887" s="2082">
        <f t="shared" ca="1" si="576"/>
        <v>0</v>
      </c>
      <c r="AB887" s="2083">
        <f t="shared" ca="1" si="577"/>
        <v>0</v>
      </c>
      <c r="AC887" s="2117">
        <f t="shared" si="578"/>
        <v>0</v>
      </c>
      <c r="AD887" s="2110" t="str">
        <f t="shared" ca="1" si="579"/>
        <v>3023523othertopupB</v>
      </c>
      <c r="AE887" s="2110" t="str">
        <f t="shared" si="580"/>
        <v>Original3023523othertopup</v>
      </c>
      <c r="AF887" s="2110" t="str">
        <f t="shared" si="581"/>
        <v>3023523othertopup</v>
      </c>
      <c r="AG887" s="2110" t="str">
        <f t="shared" si="582"/>
        <v>Originalothertopup</v>
      </c>
      <c r="AH887" s="2110" t="str">
        <f t="shared" si="583"/>
        <v>Original3023523</v>
      </c>
      <c r="AI887" s="2110" t="str">
        <f t="shared" ca="1" si="584"/>
        <v>MAPriothertopup</v>
      </c>
      <c r="AJ887" s="2110" t="str">
        <f t="shared" si="585"/>
        <v>I033023523</v>
      </c>
      <c r="AK887" s="2110" t="str">
        <f t="shared" si="586"/>
        <v>3023523HIGHNEEDS</v>
      </c>
      <c r="AL887" s="2110" t="str">
        <f t="shared" ca="1" si="587"/>
        <v>11411Primary</v>
      </c>
      <c r="AM887" s="2110" t="str">
        <f t="shared" si="588"/>
        <v>Original3023523HIGHNEEDS</v>
      </c>
      <c r="AN887" s="2118">
        <v>0.25</v>
      </c>
      <c r="AO887" s="2119">
        <v>0.5</v>
      </c>
      <c r="AP887" s="2119">
        <v>0.75</v>
      </c>
      <c r="AQ887" s="2119">
        <v>1</v>
      </c>
      <c r="AR887" s="2110" t="str">
        <f ca="1">VLOOKUP(T887,CostCentres!B$1:D$65537,2,0)</f>
        <v>Medical Pathways - Barnet maintained schools</v>
      </c>
      <c r="AS887" s="2110" t="str">
        <f ca="1">VLOOKUP($T887,CostCentres!$B$1:$D$65536,3,0)</f>
        <v>1.2.1</v>
      </c>
      <c r="AT887" s="2110">
        <f>VLOOKUP(N887,Rates!A$1:AB$65539,28,0)</f>
        <v>0</v>
      </c>
      <c r="AU887" s="2120" t="str">
        <f ca="1">IF(N887="DFC",0,VLOOKUP(E887,Schools!B:Q,16,0))</f>
        <v>B</v>
      </c>
      <c r="AV887" s="2036">
        <f ca="1">IF(H887="MA",0,VLOOKUP(AU887&amp;VLOOKUP(N887,Rates!A:G,7,0)&amp;VLOOKUP(N887,Rates!A:J,10,0),PayLookup!$B$10:$C$32,2,0)*S887*IF(W887=1,0,1))</f>
        <v>0</v>
      </c>
      <c r="AW887" s="2084">
        <f t="shared" ca="1" si="589"/>
        <v>0</v>
      </c>
      <c r="AX887" s="2084">
        <f t="shared" ca="1" si="590"/>
        <v>0</v>
      </c>
      <c r="AY887" s="2084">
        <f t="shared" ca="1" si="591"/>
        <v>0</v>
      </c>
      <c r="AZ887" s="2084">
        <f t="shared" ca="1" si="592"/>
        <v>0</v>
      </c>
      <c r="BA887" s="2084">
        <f t="shared" ca="1" si="593"/>
        <v>0</v>
      </c>
      <c r="BB887" s="2086">
        <f t="shared" ca="1" si="594"/>
        <v>0</v>
      </c>
      <c r="BC887" s="2086">
        <f t="shared" ca="1" si="595"/>
        <v>0</v>
      </c>
      <c r="BD887" s="2086">
        <f t="shared" ca="1" si="596"/>
        <v>0</v>
      </c>
      <c r="BE887" s="2086">
        <f t="shared" ca="1" si="597"/>
        <v>0</v>
      </c>
      <c r="BF887" s="2088">
        <f t="shared" ca="1" si="598"/>
        <v>0</v>
      </c>
      <c r="BG887" s="2088">
        <f t="shared" ca="1" si="599"/>
        <v>0</v>
      </c>
      <c r="BH887" s="2088">
        <f t="shared" ca="1" si="600"/>
        <v>0</v>
      </c>
      <c r="BI887" s="2110" t="str">
        <f>VLOOKUP(N887,Rates!A:L,3,0)</f>
        <v>Other Top-ups</v>
      </c>
      <c r="BJ887" s="2124"/>
      <c r="BK887" s="2125" t="str">
        <f>E887&amp;IF(O887="EARLYYEARS",VLOOKUP(N887,Rates!$A:$X,24,0),N887)</f>
        <v>3023523othertopup</v>
      </c>
      <c r="BL887" s="2126">
        <f ca="1">ROUND(IF(AND(OR(M887="VA",M887="FREE",M887="ACAD"),N887="DFC"),S887,S887*VLOOKUP(AU887&amp;VLOOKUP(N887,Rates!A:G,7,0)&amp;VLOOKUP(N887,Rates!A:J,10,0),PayLookup!$B$10:$D$32,3,0)),2)</f>
        <v>0</v>
      </c>
      <c r="BM887" s="2123">
        <f t="shared" ca="1" si="601"/>
        <v>0</v>
      </c>
      <c r="BN887" s="2127">
        <f t="shared" ca="1" si="602"/>
        <v>0</v>
      </c>
      <c r="BO887" s="2110" t="str">
        <f t="shared" ca="1" si="603"/>
        <v>11411othertopupMAPrimary</v>
      </c>
      <c r="BP887" s="2110">
        <f t="shared" ca="1" si="604"/>
        <v>0</v>
      </c>
      <c r="BQ887" s="2113" t="str">
        <f t="shared" si="605"/>
        <v>Original3023523othertopup</v>
      </c>
      <c r="BR887" s="2113" t="str">
        <f>VLOOKUP(N887,Rates!$A:$AO,41,0)</f>
        <v>Current</v>
      </c>
      <c r="BS887" s="2113">
        <f t="shared" ca="1" si="606"/>
        <v>36</v>
      </c>
      <c r="BT887" s="2128">
        <f t="shared" ca="1" si="607"/>
        <v>0</v>
      </c>
      <c r="BU887" s="2113" t="str">
        <f t="shared" ca="1" si="608"/>
        <v>MA0</v>
      </c>
      <c r="BV887" s="2113">
        <f t="shared" ca="1" si="609"/>
        <v>4</v>
      </c>
      <c r="BW887" s="2113">
        <f t="shared" ca="1" si="610"/>
        <v>0</v>
      </c>
      <c r="BX887" s="2113">
        <f t="shared" ca="1" si="611"/>
        <v>0</v>
      </c>
      <c r="BY887" s="2113" t="str">
        <f>VLOOKUP(N887,Rates!$A:$AW,42,0)</f>
        <v>Topup</v>
      </c>
      <c r="BZ887" s="2113">
        <v>0</v>
      </c>
      <c r="CA887" s="2036">
        <f ca="1">IF(H887="RA",0,IF(AU887="C",VLOOKUP(AU887&amp;VLOOKUP(N887,Rates!A:G,7,0)&amp;VLOOKUP(N887,Rates!A:J,10,0)&amp;VLOOKUP(D887,PayLookup!$G$10:$H$21,2,0),PayLookup!$J$10:$K$57,2,0),VLOOKUP(AU887&amp;VLOOKUP(N887,Rates!A:G,7,0)&amp;VLOOKUP(N887,Rates!A:J,10,0),PayLookup!$B$10:$C$32,2,0))*S887*IF(W887=1,0,1))</f>
        <v>0</v>
      </c>
      <c r="CB887" s="2552">
        <f t="shared" ca="1" si="615"/>
        <v>0</v>
      </c>
      <c r="CC887" s="2559">
        <f t="shared" ca="1" si="612"/>
        <v>0</v>
      </c>
      <c r="CD887" s="2552">
        <f t="shared" ca="1" si="613"/>
        <v>0</v>
      </c>
      <c r="CE887" s="2552">
        <f ca="1">ROUND(IF(BZ887=1,CA887-SUM(CB887:CD887),IF(LEFT(N887,2)="ND",0,IF(D887="Original",CA887*3/36,CA887/VLOOKUP(D887,PayLookup!$M$10:$N$21,2,0)))),2)</f>
        <v>0</v>
      </c>
      <c r="CF887" s="2552">
        <f ca="1">ROUND(IF(BZ887=1,CA887-SUM(CB887:CE887),IF(LEFT(N887,2)="ND",0,IF(D887="Original",CA887*3/36,CA887/VLOOKUP(D887,PayLookup!$M$10:$N$21,2,0)))),2)</f>
        <v>0</v>
      </c>
      <c r="CG887" s="2552">
        <f ca="1">ROUND(IF(BZ887=1,CA887-SUM(CB887:CF887),IF(LEFT(N887,2)="ND",0,IF(D887="Original",CA887*3/36,CA887/VLOOKUP(D887,PayLookup!$M$10:$N$21,2,0)))),2)</f>
        <v>0</v>
      </c>
      <c r="CH887" s="2552">
        <f ca="1">ROUND(IF(BZ887=1,CA887-SUM(CB887:CG887),IF(LEFT(N887,2)="ND",0,IF(D887="Original",CA887*3/36,CA887/VLOOKUP(D887,PayLookup!$M$10:$N$21,2,0)))),2)</f>
        <v>0</v>
      </c>
      <c r="CI887" s="2552">
        <f ca="1">ROUND(IF(BZ887=1,CA887-SUM(CB887:CH887),IF(LEFT(N887,2)="ND",0,IF(D887="Original",CA887*3/36,CA887/VLOOKUP(D887,PayLookup!$M$10:$N$21,2,0)))),2)</f>
        <v>0</v>
      </c>
      <c r="CJ887" s="2552">
        <f ca="1">ROUND(IF(BZ887=1,CA887-SUM(CB887:CI887),IF(LEFT(N887,2)="ND",0,IF(D887="Original",CA887*3/36,CA887/VLOOKUP(D887,PayLookup!$M$10:$N$21,2,0)))),2)</f>
        <v>0</v>
      </c>
      <c r="CK887" s="2552">
        <f ca="1">ROUND(IF(BZ887=1,CA887-SUM(CB887:CJ887),IF(LEFT(N887,2)="ND",0,IF(D887="Original",CA887*3/36,CA887/VLOOKUP(D887,PayLookup!$M$10:$N$21,2,0)))),2)</f>
        <v>0</v>
      </c>
      <c r="CL887" s="2552">
        <f ca="1">ROUND(IF(BZ887=1,CA887-SUM(CB887:CK887),IF(LEFT(N887,2)="ND",0,IF(D887="Original",CA887*3/36,CA887/VLOOKUP(D887,PayLookup!$M$10:$N$21,2,0)))),2)</f>
        <v>0</v>
      </c>
      <c r="CM887" s="2552">
        <f ca="1">ROUND(IF(BZ887=1,CA887-SUM(CB887:CL887),IF(LEFT(N887,2)="ND",0,IF(D887="Original",CA887*2/36,CA887/VLOOKUP(D887,PayLookup!$M$10:$N$21,2,0)))),2)</f>
        <v>0</v>
      </c>
      <c r="CN887"/>
      <c r="CO887"/>
      <c r="CP887"/>
      <c r="CQ887"/>
      <c r="CR887"/>
      <c r="CS887"/>
      <c r="CT887"/>
      <c r="CU887"/>
    </row>
    <row r="888" spans="1:99" s="22" customFormat="1" ht="28.5" hidden="1" customHeight="1">
      <c r="A888" s="1642">
        <f t="shared" si="614"/>
        <v>20151887</v>
      </c>
      <c r="B888" s="517">
        <v>42401</v>
      </c>
      <c r="C888" s="516" t="s">
        <v>3602</v>
      </c>
      <c r="D888" s="516" t="s">
        <v>6</v>
      </c>
      <c r="E888" s="1844">
        <v>3025409</v>
      </c>
      <c r="F888" s="2109" t="str">
        <f ca="1">VLOOKUP($E888,Schools!$B:$L,2,0)</f>
        <v>Hasmonean High School</v>
      </c>
      <c r="G888" s="2110" t="str">
        <f ca="1">VLOOKUP($E888,Schools!$B:$L,3,0)</f>
        <v>Secondary</v>
      </c>
      <c r="H888" s="2110" t="str">
        <f ca="1">VLOOKUP($E888,Schools!$B:$L,5,0)</f>
        <v>RA</v>
      </c>
      <c r="I888" s="2110">
        <f ca="1">VLOOKUP($E888,Schools!$B:$L,11,0)</f>
        <v>145386</v>
      </c>
      <c r="J888" s="2111" t="str">
        <f ca="1">VLOOKUP($E888,Schools!$B:$Z,12,0)</f>
        <v>Academy</v>
      </c>
      <c r="K888" s="2112">
        <f ca="1">IF(H888="MA",0,VLOOKUP(N888,Rates!A:L,6,0))</f>
        <v>0</v>
      </c>
      <c r="L888" s="625"/>
      <c r="M888" s="2114" t="str">
        <f ca="1">VLOOKUP(E888,Schools!$B:$R,17,0)</f>
        <v>ACAD</v>
      </c>
      <c r="N888" s="516" t="s">
        <v>3454</v>
      </c>
      <c r="O888" s="2110" t="str">
        <f>VLOOKUP(N888,Rates!$A:$L,2,0)</f>
        <v>HIGHNEEDS</v>
      </c>
      <c r="P888" s="1563"/>
      <c r="Q888" s="1640" t="str">
        <f>VLOOKUP(N888,Rates!A$1:L$65542,9,0)</f>
        <v>Various</v>
      </c>
      <c r="R888" s="1641"/>
      <c r="S888" s="2115">
        <f t="shared" si="572"/>
        <v>0</v>
      </c>
      <c r="T888" s="2111">
        <f ca="1">VLOOKUP(N888,Rates!A$1:W$65539,VLOOKUP(E888,Schools!B$1:N$65535,13,0),0)</f>
        <v>11424</v>
      </c>
      <c r="U888" s="2110">
        <f ca="1">VLOOKUP(E888,Schools!B$1:P$65001,15,0)</f>
        <v>516500</v>
      </c>
      <c r="V888" s="2111" t="str">
        <f>VLOOKUP(N888,Rates!A$1:L$65539,8,0)</f>
        <v>I03</v>
      </c>
      <c r="W888" s="2111">
        <f ca="1">IF(AND(M888="VA",N888="DFC"),0,VLOOKUP(N888,Rates!A:AM,VLOOKUP(H888&amp;LEFT(G888,3),Rates!$AC$1:$AD$13,2,0),0))</f>
        <v>0</v>
      </c>
      <c r="X888" s="2079">
        <f t="shared" ca="1" si="573"/>
        <v>0</v>
      </c>
      <c r="Y888" s="2080">
        <f t="shared" ca="1" si="574"/>
        <v>0</v>
      </c>
      <c r="Z888" s="2081">
        <f t="shared" ca="1" si="575"/>
        <v>0</v>
      </c>
      <c r="AA888" s="2082">
        <f t="shared" ca="1" si="576"/>
        <v>0</v>
      </c>
      <c r="AB888" s="2083">
        <f t="shared" ca="1" si="577"/>
        <v>0</v>
      </c>
      <c r="AC888" s="2117">
        <f t="shared" si="578"/>
        <v>0</v>
      </c>
      <c r="AD888" s="2110" t="str">
        <f t="shared" ca="1" si="579"/>
        <v>3025409othertopupAcademy</v>
      </c>
      <c r="AE888" s="2110" t="str">
        <f t="shared" si="580"/>
        <v>Original3025409othertopup</v>
      </c>
      <c r="AF888" s="2110" t="str">
        <f t="shared" si="581"/>
        <v>3025409othertopup</v>
      </c>
      <c r="AG888" s="2110" t="str">
        <f t="shared" si="582"/>
        <v>Originalothertopup</v>
      </c>
      <c r="AH888" s="2110" t="str">
        <f t="shared" si="583"/>
        <v>Original3025409</v>
      </c>
      <c r="AI888" s="2110" t="str">
        <f t="shared" ca="1" si="584"/>
        <v>RASecothertopup</v>
      </c>
      <c r="AJ888" s="2110" t="str">
        <f t="shared" si="585"/>
        <v>I033025409</v>
      </c>
      <c r="AK888" s="2110" t="str">
        <f t="shared" si="586"/>
        <v>3025409HIGHNEEDS</v>
      </c>
      <c r="AL888" s="2110" t="str">
        <f t="shared" ca="1" si="587"/>
        <v>11424Secondary</v>
      </c>
      <c r="AM888" s="2110" t="str">
        <f t="shared" si="588"/>
        <v>Original3025409HIGHNEEDS</v>
      </c>
      <c r="AN888" s="2118">
        <v>0.25</v>
      </c>
      <c r="AO888" s="2119">
        <v>0.5</v>
      </c>
      <c r="AP888" s="2119">
        <v>0.75</v>
      </c>
      <c r="AQ888" s="2119">
        <v>1</v>
      </c>
      <c r="AR888" s="2110" t="str">
        <f ca="1">VLOOKUP(T888,CostCentres!B$1:D$65537,2,0)</f>
        <v>Medical Pathways - Barnet academies</v>
      </c>
      <c r="AS888" s="2110" t="str">
        <f ca="1">VLOOKUP($T888,CostCentres!$B$1:$D$65536,3,0)</f>
        <v>1.2.2</v>
      </c>
      <c r="AT888" s="2110">
        <f>VLOOKUP(N888,Rates!A$1:AB$65539,28,0)</f>
        <v>0</v>
      </c>
      <c r="AU888" s="2120" t="str">
        <f ca="1">IF(N888="DFC",0,VLOOKUP(E888,Schools!B:Q,16,0))</f>
        <v>Academy</v>
      </c>
      <c r="AV888" s="2036">
        <f ca="1">IF(H888="MA",0,VLOOKUP(AU888&amp;VLOOKUP(N888,Rates!A:G,7,0)&amp;VLOOKUP(N888,Rates!A:J,10,0),PayLookup!$B$10:$C$32,2,0)*S888*IF(W888=1,0,1))</f>
        <v>0</v>
      </c>
      <c r="AW888" s="2084">
        <f t="shared" ca="1" si="589"/>
        <v>0</v>
      </c>
      <c r="AX888" s="2084">
        <f t="shared" ca="1" si="590"/>
        <v>0</v>
      </c>
      <c r="AY888" s="2084">
        <f t="shared" ca="1" si="591"/>
        <v>0</v>
      </c>
      <c r="AZ888" s="2084">
        <f t="shared" ca="1" si="592"/>
        <v>0</v>
      </c>
      <c r="BA888" s="2084">
        <f t="shared" ca="1" si="593"/>
        <v>0</v>
      </c>
      <c r="BB888" s="2086">
        <f t="shared" ca="1" si="594"/>
        <v>0</v>
      </c>
      <c r="BC888" s="2086">
        <f t="shared" ca="1" si="595"/>
        <v>0</v>
      </c>
      <c r="BD888" s="2086">
        <f t="shared" ca="1" si="596"/>
        <v>0</v>
      </c>
      <c r="BE888" s="2086">
        <f t="shared" ca="1" si="597"/>
        <v>0</v>
      </c>
      <c r="BF888" s="2088">
        <f t="shared" ca="1" si="598"/>
        <v>0</v>
      </c>
      <c r="BG888" s="2088">
        <f t="shared" ca="1" si="599"/>
        <v>0</v>
      </c>
      <c r="BH888" s="2088">
        <f t="shared" ca="1" si="600"/>
        <v>0</v>
      </c>
      <c r="BI888" s="2110" t="str">
        <f>VLOOKUP(N888,Rates!A:L,3,0)</f>
        <v>Other Top-ups</v>
      </c>
      <c r="BJ888" s="2124"/>
      <c r="BK888" s="2125" t="str">
        <f>E888&amp;IF(O888="EARLYYEARS",VLOOKUP(N888,Rates!$A:$X,24,0),N888)</f>
        <v>3025409othertopup</v>
      </c>
      <c r="BL888" s="2126">
        <f ca="1">ROUND(IF(AND(OR(M888="VA",M888="FREE",M888="ACAD"),N888="DFC"),S888,S888*VLOOKUP(AU888&amp;VLOOKUP(N888,Rates!A:G,7,0)&amp;VLOOKUP(N888,Rates!A:J,10,0),PayLookup!$B$10:$D$32,3,0)),2)</f>
        <v>0</v>
      </c>
      <c r="BM888" s="2123">
        <f t="shared" ca="1" si="601"/>
        <v>0</v>
      </c>
      <c r="BN888" s="2127">
        <f t="shared" ca="1" si="602"/>
        <v>0</v>
      </c>
      <c r="BO888" s="2110" t="str">
        <f t="shared" ca="1" si="603"/>
        <v>11424othertopupRASecondary</v>
      </c>
      <c r="BP888" s="2110">
        <f t="shared" ca="1" si="604"/>
        <v>0</v>
      </c>
      <c r="BQ888" s="2113" t="str">
        <f t="shared" si="605"/>
        <v>Original3025409othertopup</v>
      </c>
      <c r="BR888" s="2113" t="str">
        <f>VLOOKUP(N888,Rates!$A:$AO,41,0)</f>
        <v>Current</v>
      </c>
      <c r="BS888" s="2113">
        <f t="shared" ca="1" si="606"/>
        <v>36</v>
      </c>
      <c r="BT888" s="2128">
        <f t="shared" ca="1" si="607"/>
        <v>0</v>
      </c>
      <c r="BU888" s="2113" t="str">
        <f t="shared" ca="1" si="608"/>
        <v>RA0</v>
      </c>
      <c r="BV888" s="2113">
        <f t="shared" ca="1" si="609"/>
        <v>3</v>
      </c>
      <c r="BW888" s="2113">
        <f t="shared" ca="1" si="610"/>
        <v>0</v>
      </c>
      <c r="BX888" s="2113">
        <f t="shared" ca="1" si="611"/>
        <v>0</v>
      </c>
      <c r="BY888" s="2113" t="str">
        <f>VLOOKUP(N888,Rates!$A:$AW,42,0)</f>
        <v>Topup</v>
      </c>
      <c r="BZ888" s="2113">
        <v>0</v>
      </c>
      <c r="CA888" s="2036">
        <f ca="1">IF(H888="RA",0,IF(AU888="C",VLOOKUP(AU888&amp;VLOOKUP(N888,Rates!A:G,7,0)&amp;VLOOKUP(N888,Rates!A:J,10,0)&amp;VLOOKUP(D888,PayLookup!$G$10:$H$21,2,0),PayLookup!$J$10:$K$57,2,0),VLOOKUP(AU888&amp;VLOOKUP(N888,Rates!A:G,7,0)&amp;VLOOKUP(N888,Rates!A:J,10,0),PayLookup!$B$10:$C$32,2,0))*S888*IF(W888=1,0,1))</f>
        <v>0</v>
      </c>
      <c r="CB888" s="2552">
        <f t="shared" ca="1" si="615"/>
        <v>0</v>
      </c>
      <c r="CC888" s="2559">
        <f t="shared" ca="1" si="612"/>
        <v>0</v>
      </c>
      <c r="CD888" s="2552">
        <f t="shared" ca="1" si="613"/>
        <v>0</v>
      </c>
      <c r="CE888" s="2552">
        <f ca="1">ROUND(IF(BZ888=1,CA888-SUM(CB888:CD888),IF(LEFT(N888,2)="ND",0,IF(D888="Original",CA888*3/36,CA888/VLOOKUP(D888,PayLookup!$M$10:$N$21,2,0)))),2)</f>
        <v>0</v>
      </c>
      <c r="CF888" s="2552">
        <f ca="1">ROUND(IF(BZ888=1,CA888-SUM(CB888:CE888),IF(LEFT(N888,2)="ND",0,IF(D888="Original",CA888*3/36,CA888/VLOOKUP(D888,PayLookup!$M$10:$N$21,2,0)))),2)</f>
        <v>0</v>
      </c>
      <c r="CG888" s="2552">
        <f ca="1">ROUND(IF(BZ888=1,CA888-SUM(CB888:CF888),IF(LEFT(N888,2)="ND",0,IF(D888="Original",CA888*3/36,CA888/VLOOKUP(D888,PayLookup!$M$10:$N$21,2,0)))),2)</f>
        <v>0</v>
      </c>
      <c r="CH888" s="2552">
        <f ca="1">ROUND(IF(BZ888=1,CA888-SUM(CB888:CG888),IF(LEFT(N888,2)="ND",0,IF(D888="Original",CA888*3/36,CA888/VLOOKUP(D888,PayLookup!$M$10:$N$21,2,0)))),2)</f>
        <v>0</v>
      </c>
      <c r="CI888" s="2552">
        <f ca="1">ROUND(IF(BZ888=1,CA888-SUM(CB888:CH888),IF(LEFT(N888,2)="ND",0,IF(D888="Original",CA888*3/36,CA888/VLOOKUP(D888,PayLookup!$M$10:$N$21,2,0)))),2)</f>
        <v>0</v>
      </c>
      <c r="CJ888" s="2552">
        <f ca="1">ROUND(IF(BZ888=1,CA888-SUM(CB888:CI888),IF(LEFT(N888,2)="ND",0,IF(D888="Original",CA888*3/36,CA888/VLOOKUP(D888,PayLookup!$M$10:$N$21,2,0)))),2)</f>
        <v>0</v>
      </c>
      <c r="CK888" s="2552">
        <f ca="1">ROUND(IF(BZ888=1,CA888-SUM(CB888:CJ888),IF(LEFT(N888,2)="ND",0,IF(D888="Original",CA888*3/36,CA888/VLOOKUP(D888,PayLookup!$M$10:$N$21,2,0)))),2)</f>
        <v>0</v>
      </c>
      <c r="CL888" s="2552">
        <f ca="1">ROUND(IF(BZ888=1,CA888-SUM(CB888:CK888),IF(LEFT(N888,2)="ND",0,IF(D888="Original",CA888*3/36,CA888/VLOOKUP(D888,PayLookup!$M$10:$N$21,2,0)))),2)</f>
        <v>0</v>
      </c>
      <c r="CM888" s="2552">
        <f ca="1">ROUND(IF(BZ888=1,CA888-SUM(CB888:CL888),IF(LEFT(N888,2)="ND",0,IF(D888="Original",CA888*2/36,CA888/VLOOKUP(D888,PayLookup!$M$10:$N$21,2,0)))),2)</f>
        <v>0</v>
      </c>
      <c r="CN888"/>
      <c r="CO888"/>
      <c r="CP888"/>
      <c r="CQ888"/>
      <c r="CR888"/>
      <c r="CS888"/>
      <c r="CT888"/>
      <c r="CU888"/>
    </row>
    <row r="889" spans="1:99" s="22" customFormat="1" ht="28.5" hidden="1" customHeight="1">
      <c r="A889" s="1642">
        <f t="shared" si="614"/>
        <v>20151888</v>
      </c>
      <c r="B889" s="517">
        <v>42401</v>
      </c>
      <c r="C889" s="516" t="s">
        <v>3602</v>
      </c>
      <c r="D889" s="516" t="s">
        <v>6</v>
      </c>
      <c r="E889" s="1844">
        <v>3026905</v>
      </c>
      <c r="F889" s="2109" t="str">
        <f ca="1">VLOOKUP($E889,Schools!$B:$L,2,0)</f>
        <v>London Academy</v>
      </c>
      <c r="G889" s="2110" t="str">
        <f ca="1">VLOOKUP($E889,Schools!$B:$L,3,0)</f>
        <v>All through</v>
      </c>
      <c r="H889" s="2110" t="str">
        <f ca="1">VLOOKUP($E889,Schools!$B:$L,5,0)</f>
        <v>RA</v>
      </c>
      <c r="I889" s="2110">
        <f ca="1">VLOOKUP($E889,Schools!$B:$L,11,0)</f>
        <v>400116</v>
      </c>
      <c r="J889" s="2111" t="str">
        <f ca="1">VLOOKUP($E889,Schools!$B:$Z,12,0)</f>
        <v>Academy</v>
      </c>
      <c r="K889" s="2112">
        <f ca="1">IF(H889="MA",0,VLOOKUP(N889,Rates!A:L,6,0))</f>
        <v>0</v>
      </c>
      <c r="L889" s="625"/>
      <c r="M889" s="2114" t="str">
        <f ca="1">VLOOKUP(E889,Schools!$B:$R,17,0)</f>
        <v>ACAD</v>
      </c>
      <c r="N889" s="516" t="s">
        <v>3454</v>
      </c>
      <c r="O889" s="2110" t="str">
        <f>VLOOKUP(N889,Rates!$A:$L,2,0)</f>
        <v>HIGHNEEDS</v>
      </c>
      <c r="P889" s="1563"/>
      <c r="Q889" s="1640" t="str">
        <f>VLOOKUP(N889,Rates!A$1:L$65542,9,0)</f>
        <v>Various</v>
      </c>
      <c r="R889" s="1641"/>
      <c r="S889" s="2115">
        <f t="shared" si="572"/>
        <v>0</v>
      </c>
      <c r="T889" s="2111">
        <f ca="1">VLOOKUP(N889,Rates!A$1:W$65539,VLOOKUP(E889,Schools!B$1:N$65535,13,0),0)</f>
        <v>11424</v>
      </c>
      <c r="U889" s="2110">
        <f ca="1">VLOOKUP(E889,Schools!B$1:P$65001,15,0)</f>
        <v>516500</v>
      </c>
      <c r="V889" s="2111" t="str">
        <f>VLOOKUP(N889,Rates!A$1:L$65539,8,0)</f>
        <v>I03</v>
      </c>
      <c r="W889" s="2111">
        <f ca="1">IF(AND(M889="VA",N889="DFC"),0,VLOOKUP(N889,Rates!A:AM,VLOOKUP(H889&amp;LEFT(G889,3),Rates!$AC$1:$AD$13,2,0),0))</f>
        <v>0</v>
      </c>
      <c r="X889" s="2079">
        <f t="shared" ca="1" si="573"/>
        <v>0</v>
      </c>
      <c r="Y889" s="2080">
        <f t="shared" ca="1" si="574"/>
        <v>0</v>
      </c>
      <c r="Z889" s="2081">
        <f t="shared" ca="1" si="575"/>
        <v>0</v>
      </c>
      <c r="AA889" s="2082">
        <f t="shared" ca="1" si="576"/>
        <v>0</v>
      </c>
      <c r="AB889" s="2083">
        <f t="shared" ca="1" si="577"/>
        <v>0</v>
      </c>
      <c r="AC889" s="2117">
        <f t="shared" si="578"/>
        <v>0</v>
      </c>
      <c r="AD889" s="2110" t="str">
        <f t="shared" ca="1" si="579"/>
        <v>3026905othertopupAcademy</v>
      </c>
      <c r="AE889" s="2110" t="str">
        <f t="shared" si="580"/>
        <v>Original3026905othertopup</v>
      </c>
      <c r="AF889" s="2110" t="str">
        <f t="shared" si="581"/>
        <v>3026905othertopup</v>
      </c>
      <c r="AG889" s="2110" t="str">
        <f t="shared" si="582"/>
        <v>Originalothertopup</v>
      </c>
      <c r="AH889" s="2110" t="str">
        <f t="shared" si="583"/>
        <v>Original3026905</v>
      </c>
      <c r="AI889" s="2110" t="str">
        <f t="shared" ca="1" si="584"/>
        <v>RAAllothertopup</v>
      </c>
      <c r="AJ889" s="2110" t="str">
        <f t="shared" si="585"/>
        <v>I033026905</v>
      </c>
      <c r="AK889" s="2110" t="str">
        <f t="shared" si="586"/>
        <v>3026905HIGHNEEDS</v>
      </c>
      <c r="AL889" s="2110" t="str">
        <f t="shared" ca="1" si="587"/>
        <v>11424All through</v>
      </c>
      <c r="AM889" s="2110" t="str">
        <f t="shared" si="588"/>
        <v>Original3026905HIGHNEEDS</v>
      </c>
      <c r="AN889" s="2118">
        <v>0.25</v>
      </c>
      <c r="AO889" s="2119">
        <v>0.5</v>
      </c>
      <c r="AP889" s="2119">
        <v>0.75</v>
      </c>
      <c r="AQ889" s="2119">
        <v>1</v>
      </c>
      <c r="AR889" s="2110" t="str">
        <f ca="1">VLOOKUP(T889,CostCentres!B$1:D$65537,2,0)</f>
        <v>Medical Pathways - Barnet academies</v>
      </c>
      <c r="AS889" s="2110" t="str">
        <f ca="1">VLOOKUP($T889,CostCentres!$B$1:$D$65536,3,0)</f>
        <v>1.2.2</v>
      </c>
      <c r="AT889" s="2110">
        <f>VLOOKUP(N889,Rates!A$1:AB$65539,28,0)</f>
        <v>0</v>
      </c>
      <c r="AU889" s="2120" t="str">
        <f ca="1">IF(N889="DFC",0,VLOOKUP(E889,Schools!B:Q,16,0))</f>
        <v>Academy</v>
      </c>
      <c r="AV889" s="2036">
        <f ca="1">IF(H889="MA",0,VLOOKUP(AU889&amp;VLOOKUP(N889,Rates!A:G,7,0)&amp;VLOOKUP(N889,Rates!A:J,10,0),PayLookup!$B$10:$C$32,2,0)*S889*IF(W889=1,0,1))</f>
        <v>0</v>
      </c>
      <c r="AW889" s="2084">
        <f t="shared" ca="1" si="589"/>
        <v>0</v>
      </c>
      <c r="AX889" s="2084">
        <f t="shared" ca="1" si="590"/>
        <v>0</v>
      </c>
      <c r="AY889" s="2084">
        <f t="shared" ca="1" si="591"/>
        <v>0</v>
      </c>
      <c r="AZ889" s="2084">
        <f t="shared" ca="1" si="592"/>
        <v>0</v>
      </c>
      <c r="BA889" s="2084">
        <f t="shared" ca="1" si="593"/>
        <v>0</v>
      </c>
      <c r="BB889" s="2086">
        <f t="shared" ca="1" si="594"/>
        <v>0</v>
      </c>
      <c r="BC889" s="2086">
        <f t="shared" ca="1" si="595"/>
        <v>0</v>
      </c>
      <c r="BD889" s="2086">
        <f t="shared" ca="1" si="596"/>
        <v>0</v>
      </c>
      <c r="BE889" s="2086">
        <f t="shared" ca="1" si="597"/>
        <v>0</v>
      </c>
      <c r="BF889" s="2088">
        <f t="shared" ca="1" si="598"/>
        <v>0</v>
      </c>
      <c r="BG889" s="2088">
        <f t="shared" ca="1" si="599"/>
        <v>0</v>
      </c>
      <c r="BH889" s="2088">
        <f t="shared" ca="1" si="600"/>
        <v>0</v>
      </c>
      <c r="BI889" s="2110" t="str">
        <f>VLOOKUP(N889,Rates!A:L,3,0)</f>
        <v>Other Top-ups</v>
      </c>
      <c r="BJ889" s="2124"/>
      <c r="BK889" s="2125" t="str">
        <f>E889&amp;IF(O889="EARLYYEARS",VLOOKUP(N889,Rates!$A:$X,24,0),N889)</f>
        <v>3026905othertopup</v>
      </c>
      <c r="BL889" s="2126">
        <f ca="1">ROUND(IF(AND(OR(M889="VA",M889="FREE",M889="ACAD"),N889="DFC"),S889,S889*VLOOKUP(AU889&amp;VLOOKUP(N889,Rates!A:G,7,0)&amp;VLOOKUP(N889,Rates!A:J,10,0),PayLookup!$B$10:$D$32,3,0)),2)</f>
        <v>0</v>
      </c>
      <c r="BM889" s="2123">
        <f t="shared" ca="1" si="601"/>
        <v>0</v>
      </c>
      <c r="BN889" s="2127">
        <f t="shared" ca="1" si="602"/>
        <v>0</v>
      </c>
      <c r="BO889" s="2110" t="str">
        <f t="shared" ca="1" si="603"/>
        <v>11424othertopupRAAll through</v>
      </c>
      <c r="BP889" s="2110">
        <f t="shared" ca="1" si="604"/>
        <v>0</v>
      </c>
      <c r="BQ889" s="2113" t="str">
        <f t="shared" si="605"/>
        <v>Original3026905othertopup</v>
      </c>
      <c r="BR889" s="2113" t="str">
        <f>VLOOKUP(N889,Rates!$A:$AO,41,0)</f>
        <v>Current</v>
      </c>
      <c r="BS889" s="2113">
        <f t="shared" ca="1" si="606"/>
        <v>36</v>
      </c>
      <c r="BT889" s="2128">
        <f t="shared" ca="1" si="607"/>
        <v>0</v>
      </c>
      <c r="BU889" s="2113" t="str">
        <f t="shared" ca="1" si="608"/>
        <v>RA0</v>
      </c>
      <c r="BV889" s="2113">
        <f t="shared" ca="1" si="609"/>
        <v>3</v>
      </c>
      <c r="BW889" s="2113">
        <f t="shared" ca="1" si="610"/>
        <v>0</v>
      </c>
      <c r="BX889" s="2113">
        <f t="shared" ca="1" si="611"/>
        <v>0</v>
      </c>
      <c r="BY889" s="2113" t="str">
        <f>VLOOKUP(N889,Rates!$A:$AW,42,0)</f>
        <v>Topup</v>
      </c>
      <c r="BZ889" s="2113">
        <v>0</v>
      </c>
      <c r="CA889" s="2036">
        <f ca="1">IF(H889="RA",0,IF(AU889="C",VLOOKUP(AU889&amp;VLOOKUP(N889,Rates!A:G,7,0)&amp;VLOOKUP(N889,Rates!A:J,10,0)&amp;VLOOKUP(D889,PayLookup!$G$10:$H$21,2,0),PayLookup!$J$10:$K$57,2,0),VLOOKUP(AU889&amp;VLOOKUP(N889,Rates!A:G,7,0)&amp;VLOOKUP(N889,Rates!A:J,10,0),PayLookup!$B$10:$C$32,2,0))*S889*IF(W889=1,0,1))</f>
        <v>0</v>
      </c>
      <c r="CB889" s="2552">
        <f t="shared" ca="1" si="615"/>
        <v>0</v>
      </c>
      <c r="CC889" s="2559">
        <f t="shared" ca="1" si="612"/>
        <v>0</v>
      </c>
      <c r="CD889" s="2552">
        <f t="shared" ca="1" si="613"/>
        <v>0</v>
      </c>
      <c r="CE889" s="2552">
        <f ca="1">ROUND(IF(BZ889=1,CA889-SUM(CB889:CD889),IF(LEFT(N889,2)="ND",0,IF(D889="Original",CA889*3/36,CA889/VLOOKUP(D889,PayLookup!$M$10:$N$21,2,0)))),2)</f>
        <v>0</v>
      </c>
      <c r="CF889" s="2552">
        <f ca="1">ROUND(IF(BZ889=1,CA889-SUM(CB889:CE889),IF(LEFT(N889,2)="ND",0,IF(D889="Original",CA889*3/36,CA889/VLOOKUP(D889,PayLookup!$M$10:$N$21,2,0)))),2)</f>
        <v>0</v>
      </c>
      <c r="CG889" s="2552">
        <f ca="1">ROUND(IF(BZ889=1,CA889-SUM(CB889:CF889),IF(LEFT(N889,2)="ND",0,IF(D889="Original",CA889*3/36,CA889/VLOOKUP(D889,PayLookup!$M$10:$N$21,2,0)))),2)</f>
        <v>0</v>
      </c>
      <c r="CH889" s="2552">
        <f ca="1">ROUND(IF(BZ889=1,CA889-SUM(CB889:CG889),IF(LEFT(N889,2)="ND",0,IF(D889="Original",CA889*3/36,CA889/VLOOKUP(D889,PayLookup!$M$10:$N$21,2,0)))),2)</f>
        <v>0</v>
      </c>
      <c r="CI889" s="2552">
        <f ca="1">ROUND(IF(BZ889=1,CA889-SUM(CB889:CH889),IF(LEFT(N889,2)="ND",0,IF(D889="Original",CA889*3/36,CA889/VLOOKUP(D889,PayLookup!$M$10:$N$21,2,0)))),2)</f>
        <v>0</v>
      </c>
      <c r="CJ889" s="2552">
        <f ca="1">ROUND(IF(BZ889=1,CA889-SUM(CB889:CI889),IF(LEFT(N889,2)="ND",0,IF(D889="Original",CA889*3/36,CA889/VLOOKUP(D889,PayLookup!$M$10:$N$21,2,0)))),2)</f>
        <v>0</v>
      </c>
      <c r="CK889" s="2552">
        <f ca="1">ROUND(IF(BZ889=1,CA889-SUM(CB889:CJ889),IF(LEFT(N889,2)="ND",0,IF(D889="Original",CA889*3/36,CA889/VLOOKUP(D889,PayLookup!$M$10:$N$21,2,0)))),2)</f>
        <v>0</v>
      </c>
      <c r="CL889" s="2552">
        <f ca="1">ROUND(IF(BZ889=1,CA889-SUM(CB889:CK889),IF(LEFT(N889,2)="ND",0,IF(D889="Original",CA889*3/36,CA889/VLOOKUP(D889,PayLookup!$M$10:$N$21,2,0)))),2)</f>
        <v>0</v>
      </c>
      <c r="CM889" s="2552">
        <f ca="1">ROUND(IF(BZ889=1,CA889-SUM(CB889:CL889),IF(LEFT(N889,2)="ND",0,IF(D889="Original",CA889*2/36,CA889/VLOOKUP(D889,PayLookup!$M$10:$N$21,2,0)))),2)</f>
        <v>0</v>
      </c>
      <c r="CN889"/>
      <c r="CO889"/>
      <c r="CP889"/>
      <c r="CQ889"/>
      <c r="CR889"/>
      <c r="CS889"/>
      <c r="CT889"/>
      <c r="CU889"/>
    </row>
    <row r="890" spans="1:99" s="22" customFormat="1" ht="28.5" hidden="1" customHeight="1">
      <c r="A890" s="1642">
        <f t="shared" si="614"/>
        <v>20151889</v>
      </c>
      <c r="B890" s="517">
        <v>42401</v>
      </c>
      <c r="C890" s="516" t="s">
        <v>3602</v>
      </c>
      <c r="D890" s="516" t="s">
        <v>6</v>
      </c>
      <c r="E890" s="1844">
        <v>3021100</v>
      </c>
      <c r="F890" s="2109" t="str">
        <f ca="1">VLOOKUP($E890,Schools!$B:$L,2,0)</f>
        <v>Pavilion</v>
      </c>
      <c r="G890" s="2110" t="str">
        <f ca="1">VLOOKUP($E890,Schools!$B:$L,3,0)</f>
        <v>PRU</v>
      </c>
      <c r="H890" s="2110" t="str">
        <f ca="1">VLOOKUP($E890,Schools!$B:$L,5,0)</f>
        <v>MA</v>
      </c>
      <c r="I890" s="2110">
        <f ca="1">VLOOKUP($E890,Schools!$B:$L,11,0)</f>
        <v>400156</v>
      </c>
      <c r="J890" s="2111">
        <f ca="1">VLOOKUP($E890,Schools!$B:$Z,12,0)</f>
        <v>10188</v>
      </c>
      <c r="K890" s="2112">
        <f ca="1">IF(H890="MA",0,VLOOKUP(N890,Rates!A:L,6,0))</f>
        <v>0</v>
      </c>
      <c r="L890" s="625"/>
      <c r="M890" s="2114" t="str">
        <f ca="1">VLOOKUP(E890,Schools!$B:$R,17,0)</f>
        <v>COM</v>
      </c>
      <c r="N890" s="516" t="s">
        <v>328</v>
      </c>
      <c r="O890" s="2110" t="str">
        <f>VLOOKUP(N890,Rates!$A:$L,2,0)</f>
        <v>ADDGRANT</v>
      </c>
      <c r="P890" s="1563"/>
      <c r="Q890" s="1640" t="str">
        <f>VLOOKUP(N890,Rates!A$1:L$65542,9,0)</f>
        <v>various</v>
      </c>
      <c r="R890" s="1641"/>
      <c r="S890" s="2115">
        <f t="shared" si="572"/>
        <v>0</v>
      </c>
      <c r="T890" s="2111">
        <f ca="1">VLOOKUP(N890,Rates!A$1:W$65539,VLOOKUP(E890,Schools!B$1:N$65535,13,0),0)</f>
        <v>10168</v>
      </c>
      <c r="U890" s="2110">
        <f ca="1">VLOOKUP(E890,Schools!B$1:P$65001,15,0)</f>
        <v>543965</v>
      </c>
      <c r="V890" s="2111" t="str">
        <f>VLOOKUP(N890,Rates!A$1:L$65539,8,0)</f>
        <v>I18</v>
      </c>
      <c r="W890" s="2111">
        <f ca="1">IF(AND(M890="VA",N890="DFC"),0,VLOOKUP(N890,Rates!A:AM,VLOOKUP(H890&amp;LEFT(G890,3),Rates!$AC$1:$AD$13,2,0),0))</f>
        <v>1</v>
      </c>
      <c r="X890" s="2079">
        <f t="shared" ca="1" si="573"/>
        <v>0</v>
      </c>
      <c r="Y890" s="2080">
        <f t="shared" ca="1" si="574"/>
        <v>0</v>
      </c>
      <c r="Z890" s="2081">
        <f t="shared" ca="1" si="575"/>
        <v>0</v>
      </c>
      <c r="AA890" s="2082">
        <f t="shared" ca="1" si="576"/>
        <v>0</v>
      </c>
      <c r="AB890" s="2083">
        <f t="shared" ca="1" si="577"/>
        <v>0</v>
      </c>
      <c r="AC890" s="2117">
        <f t="shared" si="578"/>
        <v>0</v>
      </c>
      <c r="AD890" s="2110" t="str">
        <f t="shared" ca="1" si="579"/>
        <v>3021100PEGRANTA</v>
      </c>
      <c r="AE890" s="2110" t="str">
        <f t="shared" si="580"/>
        <v>Original3021100PEGRANT</v>
      </c>
      <c r="AF890" s="2110" t="str">
        <f t="shared" si="581"/>
        <v>3021100PEGRANT</v>
      </c>
      <c r="AG890" s="2110" t="str">
        <f t="shared" si="582"/>
        <v>OriginalPEGRANT</v>
      </c>
      <c r="AH890" s="2110" t="str">
        <f t="shared" si="583"/>
        <v>Original3021100</v>
      </c>
      <c r="AI890" s="2110" t="str">
        <f t="shared" ca="1" si="584"/>
        <v>MAPRUPEGRANT</v>
      </c>
      <c r="AJ890" s="2110" t="str">
        <f t="shared" si="585"/>
        <v>I183021100</v>
      </c>
      <c r="AK890" s="2110" t="str">
        <f t="shared" si="586"/>
        <v>3021100ADDGRANT</v>
      </c>
      <c r="AL890" s="2110" t="str">
        <f t="shared" ca="1" si="587"/>
        <v>10168PRU</v>
      </c>
      <c r="AM890" s="2110" t="str">
        <f t="shared" si="588"/>
        <v>Original3021100ADDGRANT</v>
      </c>
      <c r="AN890" s="2118">
        <v>0.25</v>
      </c>
      <c r="AO890" s="2119">
        <v>0.5</v>
      </c>
      <c r="AP890" s="2119">
        <v>0.75</v>
      </c>
      <c r="AQ890" s="2119">
        <v>1</v>
      </c>
      <c r="AR890" s="2110" t="str">
        <f ca="1">VLOOKUP(T890,CostCentres!B$1:D$65537,2,0)</f>
        <v>SF Grants Paid To Special Schools</v>
      </c>
      <c r="AS890" s="2110" t="str">
        <f ca="1">VLOOKUP($T890,CostCentres!$B$1:$D$65536,3,0)</f>
        <v>AddGrants</v>
      </c>
      <c r="AT890" s="2110">
        <f>VLOOKUP(N890,Rates!A$1:AB$65539,28,0)</f>
        <v>0</v>
      </c>
      <c r="AU890" s="2120" t="str">
        <f ca="1">IF(N890="DFC",0,VLOOKUP(E890,Schools!B:Q,16,0))</f>
        <v>A</v>
      </c>
      <c r="AV890" s="2036">
        <f ca="1">IF(H890="MA",0,VLOOKUP(AU890&amp;VLOOKUP(N890,Rates!A:G,7,0)&amp;VLOOKUP(N890,Rates!A:J,10,0),PayLookup!$B$10:$C$32,2,0)*S890*IF(W890=1,0,1))</f>
        <v>0</v>
      </c>
      <c r="AW890" s="2084">
        <f t="shared" ca="1" si="589"/>
        <v>0</v>
      </c>
      <c r="AX890" s="2084">
        <f t="shared" ca="1" si="590"/>
        <v>0</v>
      </c>
      <c r="AY890" s="2084">
        <f t="shared" ca="1" si="591"/>
        <v>0</v>
      </c>
      <c r="AZ890" s="2084">
        <f t="shared" ca="1" si="592"/>
        <v>0</v>
      </c>
      <c r="BA890" s="2084">
        <f t="shared" ca="1" si="593"/>
        <v>0</v>
      </c>
      <c r="BB890" s="2086">
        <f t="shared" ca="1" si="594"/>
        <v>0</v>
      </c>
      <c r="BC890" s="2086">
        <f t="shared" ca="1" si="595"/>
        <v>0</v>
      </c>
      <c r="BD890" s="2086">
        <f t="shared" ca="1" si="596"/>
        <v>0</v>
      </c>
      <c r="BE890" s="2086">
        <f t="shared" ca="1" si="597"/>
        <v>0</v>
      </c>
      <c r="BF890" s="2088">
        <f t="shared" ca="1" si="598"/>
        <v>0</v>
      </c>
      <c r="BG890" s="2088">
        <f t="shared" ca="1" si="599"/>
        <v>0</v>
      </c>
      <c r="BH890" s="2088">
        <f t="shared" ca="1" si="600"/>
        <v>0</v>
      </c>
      <c r="BI890" s="2110" t="str">
        <f>VLOOKUP(N890,Rates!A:L,3,0)</f>
        <v>PE Grant</v>
      </c>
      <c r="BJ890" s="2124"/>
      <c r="BK890" s="2125" t="str">
        <f>E890&amp;IF(O890="EARLYYEARS",VLOOKUP(N890,Rates!$A:$X,24,0),N890)</f>
        <v>3021100PEGRANT</v>
      </c>
      <c r="BL890" s="2126">
        <f ca="1">ROUND(IF(AND(OR(M890="VA",M890="FREE",M890="ACAD"),N890="DFC"),S890,S890*VLOOKUP(AU890&amp;VLOOKUP(N890,Rates!A:G,7,0)&amp;VLOOKUP(N890,Rates!A:J,10,0),PayLookup!$B$10:$D$32,3,0)),2)</f>
        <v>0</v>
      </c>
      <c r="BM890" s="2123">
        <f t="shared" ca="1" si="601"/>
        <v>0</v>
      </c>
      <c r="BN890" s="2127">
        <f t="shared" ca="1" si="602"/>
        <v>0</v>
      </c>
      <c r="BO890" s="2110" t="str">
        <f t="shared" ca="1" si="603"/>
        <v>10168PEGRANTMAPRU</v>
      </c>
      <c r="BP890" s="2110">
        <f t="shared" ca="1" si="604"/>
        <v>0</v>
      </c>
      <c r="BQ890" s="2113" t="str">
        <f t="shared" si="605"/>
        <v>Original3021100PEGRANT</v>
      </c>
      <c r="BR890" s="2113" t="str">
        <f>VLOOKUP(N890,Rates!$A:$AO,41,0)</f>
        <v>Current</v>
      </c>
      <c r="BS890" s="2113">
        <f t="shared" ca="1" si="606"/>
        <v>36</v>
      </c>
      <c r="BT890" s="2128">
        <f t="shared" ca="1" si="607"/>
        <v>0</v>
      </c>
      <c r="BU890" s="2113" t="str">
        <f t="shared" ca="1" si="608"/>
        <v>MA0</v>
      </c>
      <c r="BV890" s="2113">
        <f t="shared" ca="1" si="609"/>
        <v>4</v>
      </c>
      <c r="BW890" s="2113">
        <f t="shared" ca="1" si="610"/>
        <v>0</v>
      </c>
      <c r="BX890" s="2113">
        <f t="shared" ca="1" si="611"/>
        <v>0</v>
      </c>
      <c r="BY890" s="2113">
        <f>VLOOKUP(N890,Rates!$A:$AW,42,0)</f>
        <v>0</v>
      </c>
      <c r="BZ890" s="2113">
        <v>0</v>
      </c>
      <c r="CA890" s="2036">
        <f ca="1">IF(H890="RA",0,IF(AU890="C",VLOOKUP(AU890&amp;VLOOKUP(N890,Rates!A:G,7,0)&amp;VLOOKUP(N890,Rates!A:J,10,0)&amp;VLOOKUP(D890,PayLookup!$G$10:$H$21,2,0),PayLookup!$J$10:$K$57,2,0),VLOOKUP(AU890&amp;VLOOKUP(N890,Rates!A:G,7,0)&amp;VLOOKUP(N890,Rates!A:J,10,0),PayLookup!$B$10:$C$32,2,0))*S890*IF(W890=1,0,1))</f>
        <v>0</v>
      </c>
      <c r="CB890" s="2552">
        <f t="shared" ca="1" si="615"/>
        <v>0</v>
      </c>
      <c r="CC890" s="2559">
        <f t="shared" ca="1" si="612"/>
        <v>0</v>
      </c>
      <c r="CD890" s="2552">
        <f t="shared" ca="1" si="613"/>
        <v>0</v>
      </c>
      <c r="CE890" s="2552">
        <f ca="1">ROUND(IF(BZ890=1,CA890-SUM(CB890:CD890),IF(LEFT(N890,2)="ND",0,IF(D890="Original",CA890*3/36,CA890/VLOOKUP(D890,PayLookup!$M$10:$N$21,2,0)))),2)</f>
        <v>0</v>
      </c>
      <c r="CF890" s="2552">
        <f ca="1">ROUND(IF(BZ890=1,CA890-SUM(CB890:CE890),IF(LEFT(N890,2)="ND",0,IF(D890="Original",CA890*3/36,CA890/VLOOKUP(D890,PayLookup!$M$10:$N$21,2,0)))),2)</f>
        <v>0</v>
      </c>
      <c r="CG890" s="2552">
        <f ca="1">ROUND(IF(BZ890=1,CA890-SUM(CB890:CF890),IF(LEFT(N890,2)="ND",0,IF(D890="Original",CA890*3/36,CA890/VLOOKUP(D890,PayLookup!$M$10:$N$21,2,0)))),2)</f>
        <v>0</v>
      </c>
      <c r="CH890" s="2552">
        <f ca="1">ROUND(IF(BZ890=1,CA890-SUM(CB890:CG890),IF(LEFT(N890,2)="ND",0,IF(D890="Original",CA890*3/36,CA890/VLOOKUP(D890,PayLookup!$M$10:$N$21,2,0)))),2)</f>
        <v>0</v>
      </c>
      <c r="CI890" s="2552">
        <f ca="1">ROUND(IF(BZ890=1,CA890-SUM(CB890:CH890),IF(LEFT(N890,2)="ND",0,IF(D890="Original",CA890*3/36,CA890/VLOOKUP(D890,PayLookup!$M$10:$N$21,2,0)))),2)</f>
        <v>0</v>
      </c>
      <c r="CJ890" s="2552">
        <f ca="1">ROUND(IF(BZ890=1,CA890-SUM(CB890:CI890),IF(LEFT(N890,2)="ND",0,IF(D890="Original",CA890*3/36,CA890/VLOOKUP(D890,PayLookup!$M$10:$N$21,2,0)))),2)</f>
        <v>0</v>
      </c>
      <c r="CK890" s="2552">
        <f ca="1">ROUND(IF(BZ890=1,CA890-SUM(CB890:CJ890),IF(LEFT(N890,2)="ND",0,IF(D890="Original",CA890*3/36,CA890/VLOOKUP(D890,PayLookup!$M$10:$N$21,2,0)))),2)</f>
        <v>0</v>
      </c>
      <c r="CL890" s="2552">
        <f ca="1">ROUND(IF(BZ890=1,CA890-SUM(CB890:CK890),IF(LEFT(N890,2)="ND",0,IF(D890="Original",CA890*3/36,CA890/VLOOKUP(D890,PayLookup!$M$10:$N$21,2,0)))),2)</f>
        <v>0</v>
      </c>
      <c r="CM890" s="2552">
        <f ca="1">ROUND(IF(BZ890=1,CA890-SUM(CB890:CL890),IF(LEFT(N890,2)="ND",0,IF(D890="Original",CA890*2/36,CA890/VLOOKUP(D890,PayLookup!$M$10:$N$21,2,0)))),2)</f>
        <v>0</v>
      </c>
      <c r="CN890"/>
      <c r="CO890"/>
      <c r="CP890"/>
      <c r="CQ890"/>
      <c r="CR890"/>
      <c r="CS890"/>
      <c r="CT890"/>
      <c r="CU890"/>
    </row>
    <row r="891" spans="1:99" s="22" customFormat="1" ht="28.5" hidden="1" customHeight="1">
      <c r="A891" s="1642">
        <f t="shared" si="614"/>
        <v>20151890</v>
      </c>
      <c r="B891" s="517">
        <v>42401</v>
      </c>
      <c r="C891" s="516" t="s">
        <v>3602</v>
      </c>
      <c r="D891" s="516" t="s">
        <v>6</v>
      </c>
      <c r="E891" s="1844">
        <v>3022001</v>
      </c>
      <c r="F891" s="2109" t="str">
        <f ca="1">VLOOKUP($E891,Schools!$B:$L,2,0)</f>
        <v>Etz Chaim Jewish Primary School</v>
      </c>
      <c r="G891" s="2110" t="str">
        <f ca="1">VLOOKUP($E891,Schools!$B:$L,3,0)</f>
        <v>Primary</v>
      </c>
      <c r="H891" s="2110" t="str">
        <f ca="1">VLOOKUP($E891,Schools!$B:$L,5,0)</f>
        <v>RA</v>
      </c>
      <c r="I891" s="2110">
        <f ca="1">VLOOKUP($E891,Schools!$B:$L,11,0)</f>
        <v>143691</v>
      </c>
      <c r="J891" s="2111" t="str">
        <f ca="1">VLOOKUP($E891,Schools!$B:$Z,12,0)</f>
        <v>Academy</v>
      </c>
      <c r="K891" s="2112">
        <f ca="1">IF(H891="MA",0,VLOOKUP(N891,Rates!A:L,6,0))</f>
        <v>0</v>
      </c>
      <c r="L891" s="625"/>
      <c r="M891" s="2114" t="str">
        <f ca="1">VLOOKUP(E891,Schools!$B:$R,17,0)</f>
        <v>FREE</v>
      </c>
      <c r="N891" s="516" t="s">
        <v>328</v>
      </c>
      <c r="O891" s="2110" t="str">
        <f>VLOOKUP(N891,Rates!$A:$L,2,0)</f>
        <v>ADDGRANT</v>
      </c>
      <c r="P891" s="1563"/>
      <c r="Q891" s="1640" t="str">
        <f>VLOOKUP(N891,Rates!A$1:L$65542,9,0)</f>
        <v>various</v>
      </c>
      <c r="R891" s="1641"/>
      <c r="S891" s="2115">
        <f t="shared" si="572"/>
        <v>0</v>
      </c>
      <c r="T891" s="2111" t="str">
        <f ca="1">VLOOKUP(N891,Rates!A$1:W$65539,VLOOKUP(E891,Schools!B$1:N$65535,13,0),0)</f>
        <v>EFA</v>
      </c>
      <c r="U891" s="2110">
        <f ca="1">VLOOKUP(E891,Schools!B$1:P$65001,15,0)</f>
        <v>516500</v>
      </c>
      <c r="V891" s="2111" t="str">
        <f>VLOOKUP(N891,Rates!A$1:L$65539,8,0)</f>
        <v>I18</v>
      </c>
      <c r="W891" s="2111">
        <f ca="1">IF(AND(M891="VA",N891="DFC"),0,VLOOKUP(N891,Rates!A:AM,VLOOKUP(H891&amp;LEFT(G891,3),Rates!$AC$1:$AD$13,2,0),0))</f>
        <v>0</v>
      </c>
      <c r="X891" s="2079">
        <f t="shared" ca="1" si="573"/>
        <v>0</v>
      </c>
      <c r="Y891" s="2080">
        <f t="shared" ca="1" si="574"/>
        <v>0</v>
      </c>
      <c r="Z891" s="2081">
        <f t="shared" ca="1" si="575"/>
        <v>0</v>
      </c>
      <c r="AA891" s="2082">
        <f t="shared" ca="1" si="576"/>
        <v>0</v>
      </c>
      <c r="AB891" s="2083">
        <f t="shared" ca="1" si="577"/>
        <v>0</v>
      </c>
      <c r="AC891" s="2117">
        <f t="shared" si="578"/>
        <v>0</v>
      </c>
      <c r="AD891" s="2110" t="str">
        <f t="shared" ca="1" si="579"/>
        <v>3022001PEGRANTAcademy</v>
      </c>
      <c r="AE891" s="2110" t="str">
        <f t="shared" si="580"/>
        <v>Original3022001PEGRANT</v>
      </c>
      <c r="AF891" s="2110" t="str">
        <f t="shared" si="581"/>
        <v>3022001PEGRANT</v>
      </c>
      <c r="AG891" s="2110" t="str">
        <f t="shared" si="582"/>
        <v>OriginalPEGRANT</v>
      </c>
      <c r="AH891" s="2110" t="str">
        <f t="shared" si="583"/>
        <v>Original3022001</v>
      </c>
      <c r="AI891" s="2110" t="str">
        <f t="shared" ca="1" si="584"/>
        <v>RAPriPEGRANT</v>
      </c>
      <c r="AJ891" s="2110" t="str">
        <f t="shared" si="585"/>
        <v>I183022001</v>
      </c>
      <c r="AK891" s="2110" t="str">
        <f t="shared" si="586"/>
        <v>3022001ADDGRANT</v>
      </c>
      <c r="AL891" s="2110" t="str">
        <f t="shared" ca="1" si="587"/>
        <v>EFAPrimary</v>
      </c>
      <c r="AM891" s="2110" t="str">
        <f t="shared" si="588"/>
        <v>Original3022001ADDGRANT</v>
      </c>
      <c r="AN891" s="2118">
        <v>0.25</v>
      </c>
      <c r="AO891" s="2119">
        <v>0.5</v>
      </c>
      <c r="AP891" s="2119">
        <v>0.75</v>
      </c>
      <c r="AQ891" s="2119">
        <v>1</v>
      </c>
      <c r="AR891" s="2110" t="str">
        <f ca="1">VLOOKUP(T891,CostCentres!B$1:D$65537,2,0)</f>
        <v>Education Funding Agency</v>
      </c>
      <c r="AS891" s="2110" t="str">
        <f ca="1">VLOOKUP($T891,CostCentres!$B$1:$D$65536,3,0)</f>
        <v>None</v>
      </c>
      <c r="AT891" s="2110">
        <f>VLOOKUP(N891,Rates!A$1:AB$65539,28,0)</f>
        <v>0</v>
      </c>
      <c r="AU891" s="2120" t="str">
        <f ca="1">IF(N891="DFC",0,VLOOKUP(E891,Schools!B:Q,16,0))</f>
        <v>Academy</v>
      </c>
      <c r="AV891" s="2036">
        <f ca="1">IF(H891="MA",0,VLOOKUP(AU891&amp;VLOOKUP(N891,Rates!A:G,7,0)&amp;VLOOKUP(N891,Rates!A:J,10,0),PayLookup!$B$10:$C$32,2,0)*S891*IF(W891=1,0,1))</f>
        <v>0</v>
      </c>
      <c r="AW891" s="2084">
        <f t="shared" ca="1" si="589"/>
        <v>0</v>
      </c>
      <c r="AX891" s="2084">
        <f t="shared" ca="1" si="590"/>
        <v>0</v>
      </c>
      <c r="AY891" s="2084">
        <f t="shared" ca="1" si="591"/>
        <v>0</v>
      </c>
      <c r="AZ891" s="2084">
        <f t="shared" ca="1" si="592"/>
        <v>0</v>
      </c>
      <c r="BA891" s="2084">
        <f t="shared" ca="1" si="593"/>
        <v>0</v>
      </c>
      <c r="BB891" s="2086">
        <f t="shared" ca="1" si="594"/>
        <v>0</v>
      </c>
      <c r="BC891" s="2086">
        <f t="shared" ca="1" si="595"/>
        <v>0</v>
      </c>
      <c r="BD891" s="2086">
        <f t="shared" ca="1" si="596"/>
        <v>0</v>
      </c>
      <c r="BE891" s="2086">
        <f t="shared" ca="1" si="597"/>
        <v>0</v>
      </c>
      <c r="BF891" s="2088">
        <f t="shared" ca="1" si="598"/>
        <v>0</v>
      </c>
      <c r="BG891" s="2088">
        <f t="shared" ca="1" si="599"/>
        <v>0</v>
      </c>
      <c r="BH891" s="2088">
        <f t="shared" ca="1" si="600"/>
        <v>0</v>
      </c>
      <c r="BI891" s="2110" t="str">
        <f>VLOOKUP(N891,Rates!A:L,3,0)</f>
        <v>PE Grant</v>
      </c>
      <c r="BJ891" s="2124"/>
      <c r="BK891" s="2125" t="str">
        <f>E891&amp;IF(O891="EARLYYEARS",VLOOKUP(N891,Rates!$A:$X,24,0),N891)</f>
        <v>3022001PEGRANT</v>
      </c>
      <c r="BL891" s="2126">
        <f ca="1">ROUND(IF(AND(OR(M891="VA",M891="FREE",M891="ACAD"),N891="DFC"),S891,S891*VLOOKUP(AU891&amp;VLOOKUP(N891,Rates!A:G,7,0)&amp;VLOOKUP(N891,Rates!A:J,10,0),PayLookup!$B$10:$D$32,3,0)),2)</f>
        <v>0</v>
      </c>
      <c r="BM891" s="2123">
        <f t="shared" ca="1" si="601"/>
        <v>0</v>
      </c>
      <c r="BN891" s="2127">
        <f t="shared" ca="1" si="602"/>
        <v>0</v>
      </c>
      <c r="BO891" s="2110" t="str">
        <f t="shared" ca="1" si="603"/>
        <v>EFAPEGRANTRAPrimary</v>
      </c>
      <c r="BP891" s="2110">
        <f t="shared" ca="1" si="604"/>
        <v>0</v>
      </c>
      <c r="BQ891" s="2113" t="str">
        <f t="shared" si="605"/>
        <v>Original3022001PEGRANT</v>
      </c>
      <c r="BR891" s="2113" t="str">
        <f>VLOOKUP(N891,Rates!$A:$AO,41,0)</f>
        <v>Current</v>
      </c>
      <c r="BS891" s="2113">
        <f t="shared" ca="1" si="606"/>
        <v>36</v>
      </c>
      <c r="BT891" s="2128">
        <f t="shared" ca="1" si="607"/>
        <v>0</v>
      </c>
      <c r="BU891" s="2113" t="str">
        <f t="shared" ca="1" si="608"/>
        <v>RA0</v>
      </c>
      <c r="BV891" s="2113">
        <f t="shared" ca="1" si="609"/>
        <v>3</v>
      </c>
      <c r="BW891" s="2113">
        <f t="shared" ca="1" si="610"/>
        <v>0</v>
      </c>
      <c r="BX891" s="2113">
        <f t="shared" ca="1" si="611"/>
        <v>0</v>
      </c>
      <c r="BY891" s="2113">
        <f>VLOOKUP(N891,Rates!$A:$AW,42,0)</f>
        <v>0</v>
      </c>
      <c r="BZ891" s="2113">
        <v>0</v>
      </c>
      <c r="CA891" s="2036">
        <f ca="1">IF(H891="RA",0,IF(AU891="C",VLOOKUP(AU891&amp;VLOOKUP(N891,Rates!A:G,7,0)&amp;VLOOKUP(N891,Rates!A:J,10,0)&amp;VLOOKUP(D891,PayLookup!$G$10:$H$21,2,0),PayLookup!$J$10:$K$57,2,0),VLOOKUP(AU891&amp;VLOOKUP(N891,Rates!A:G,7,0)&amp;VLOOKUP(N891,Rates!A:J,10,0),PayLookup!$B$10:$C$32,2,0))*S891*IF(W891=1,0,1))</f>
        <v>0</v>
      </c>
      <c r="CB891" s="2552">
        <f t="shared" ca="1" si="615"/>
        <v>0</v>
      </c>
      <c r="CC891" s="2559">
        <f t="shared" ca="1" si="612"/>
        <v>0</v>
      </c>
      <c r="CD891" s="2552">
        <f t="shared" ca="1" si="613"/>
        <v>0</v>
      </c>
      <c r="CE891" s="2552">
        <f ca="1">ROUND(IF(BZ891=1,CA891-SUM(CB891:CD891),IF(LEFT(N891,2)="ND",0,IF(D891="Original",CA891*3/36,CA891/VLOOKUP(D891,PayLookup!$M$10:$N$21,2,0)))),2)</f>
        <v>0</v>
      </c>
      <c r="CF891" s="2552">
        <f ca="1">ROUND(IF(BZ891=1,CA891-SUM(CB891:CE891),IF(LEFT(N891,2)="ND",0,IF(D891="Original",CA891*3/36,CA891/VLOOKUP(D891,PayLookup!$M$10:$N$21,2,0)))),2)</f>
        <v>0</v>
      </c>
      <c r="CG891" s="2552">
        <f ca="1">ROUND(IF(BZ891=1,CA891-SUM(CB891:CF891),IF(LEFT(N891,2)="ND",0,IF(D891="Original",CA891*3/36,CA891/VLOOKUP(D891,PayLookup!$M$10:$N$21,2,0)))),2)</f>
        <v>0</v>
      </c>
      <c r="CH891" s="2552">
        <f ca="1">ROUND(IF(BZ891=1,CA891-SUM(CB891:CG891),IF(LEFT(N891,2)="ND",0,IF(D891="Original",CA891*3/36,CA891/VLOOKUP(D891,PayLookup!$M$10:$N$21,2,0)))),2)</f>
        <v>0</v>
      </c>
      <c r="CI891" s="2552">
        <f ca="1">ROUND(IF(BZ891=1,CA891-SUM(CB891:CH891),IF(LEFT(N891,2)="ND",0,IF(D891="Original",CA891*3/36,CA891/VLOOKUP(D891,PayLookup!$M$10:$N$21,2,0)))),2)</f>
        <v>0</v>
      </c>
      <c r="CJ891" s="2552">
        <f ca="1">ROUND(IF(BZ891=1,CA891-SUM(CB891:CI891),IF(LEFT(N891,2)="ND",0,IF(D891="Original",CA891*3/36,CA891/VLOOKUP(D891,PayLookup!$M$10:$N$21,2,0)))),2)</f>
        <v>0</v>
      </c>
      <c r="CK891" s="2552">
        <f ca="1">ROUND(IF(BZ891=1,CA891-SUM(CB891:CJ891),IF(LEFT(N891,2)="ND",0,IF(D891="Original",CA891*3/36,CA891/VLOOKUP(D891,PayLookup!$M$10:$N$21,2,0)))),2)</f>
        <v>0</v>
      </c>
      <c r="CL891" s="2552">
        <f ca="1">ROUND(IF(BZ891=1,CA891-SUM(CB891:CK891),IF(LEFT(N891,2)="ND",0,IF(D891="Original",CA891*3/36,CA891/VLOOKUP(D891,PayLookup!$M$10:$N$21,2,0)))),2)</f>
        <v>0</v>
      </c>
      <c r="CM891" s="2552">
        <f ca="1">ROUND(IF(BZ891=1,CA891-SUM(CB891:CL891),IF(LEFT(N891,2)="ND",0,IF(D891="Original",CA891*2/36,CA891/VLOOKUP(D891,PayLookup!$M$10:$N$21,2,0)))),2)</f>
        <v>0</v>
      </c>
      <c r="CN891"/>
      <c r="CO891"/>
      <c r="CP891"/>
      <c r="CQ891"/>
      <c r="CR891"/>
      <c r="CS891"/>
      <c r="CT891"/>
      <c r="CU891"/>
    </row>
    <row r="892" spans="1:99" s="22" customFormat="1" ht="28.5" hidden="1" customHeight="1">
      <c r="A892" s="1642">
        <f t="shared" si="614"/>
        <v>20151891</v>
      </c>
      <c r="B892" s="517">
        <v>42401</v>
      </c>
      <c r="C892" s="516" t="s">
        <v>3602</v>
      </c>
      <c r="D892" s="516" t="s">
        <v>6</v>
      </c>
      <c r="E892" s="1844">
        <v>3022002</v>
      </c>
      <c r="F892" s="2109" t="str">
        <f ca="1">VLOOKUP($E892,Schools!$B:$L,2,0)</f>
        <v>Barnfield School</v>
      </c>
      <c r="G892" s="2110" t="str">
        <f ca="1">VLOOKUP($E892,Schools!$B:$L,3,0)</f>
        <v>Primary</v>
      </c>
      <c r="H892" s="2110" t="str">
        <f ca="1">VLOOKUP($E892,Schools!$B:$L,5,0)</f>
        <v>MA</v>
      </c>
      <c r="I892" s="2110">
        <f ca="1">VLOOKUP($E892,Schools!$B:$L,11,0)</f>
        <v>400005</v>
      </c>
      <c r="J892" s="2111">
        <f ca="1">VLOOKUP($E892,Schools!$B:$Z,12,0)</f>
        <v>10044</v>
      </c>
      <c r="K892" s="2112">
        <f ca="1">IF(H892="MA",0,VLOOKUP(N892,Rates!A:L,6,0))</f>
        <v>0</v>
      </c>
      <c r="L892" s="625"/>
      <c r="M892" s="2114" t="str">
        <f ca="1">VLOOKUP(E892,Schools!$B:$R,17,0)</f>
        <v>COM</v>
      </c>
      <c r="N892" s="516" t="s">
        <v>328</v>
      </c>
      <c r="O892" s="2110" t="str">
        <f>VLOOKUP(N892,Rates!$A:$L,2,0)</f>
        <v>ADDGRANT</v>
      </c>
      <c r="P892" s="1563"/>
      <c r="Q892" s="1640" t="str">
        <f>VLOOKUP(N892,Rates!A$1:L$65542,9,0)</f>
        <v>various</v>
      </c>
      <c r="R892" s="1641"/>
      <c r="S892" s="2115">
        <f t="shared" si="572"/>
        <v>0</v>
      </c>
      <c r="T892" s="2111">
        <f ca="1">VLOOKUP(N892,Rates!A$1:W$65539,VLOOKUP(E892,Schools!B$1:N$65535,13,0),0)</f>
        <v>10166</v>
      </c>
      <c r="U892" s="2110">
        <f ca="1">VLOOKUP(E892,Schools!B$1:P$65001,15,0)</f>
        <v>543965</v>
      </c>
      <c r="V892" s="2111" t="str">
        <f>VLOOKUP(N892,Rates!A$1:L$65539,8,0)</f>
        <v>I18</v>
      </c>
      <c r="W892" s="2111">
        <f ca="1">IF(AND(M892="VA",N892="DFC"),0,VLOOKUP(N892,Rates!A:AM,VLOOKUP(H892&amp;LEFT(G892,3),Rates!$AC$1:$AD$13,2,0),0))</f>
        <v>1</v>
      </c>
      <c r="X892" s="2079">
        <f t="shared" ca="1" si="573"/>
        <v>0</v>
      </c>
      <c r="Y892" s="2080">
        <f t="shared" ca="1" si="574"/>
        <v>0</v>
      </c>
      <c r="Z892" s="2081">
        <f t="shared" ca="1" si="575"/>
        <v>0</v>
      </c>
      <c r="AA892" s="2082">
        <f t="shared" ca="1" si="576"/>
        <v>0</v>
      </c>
      <c r="AB892" s="2083">
        <f t="shared" ca="1" si="577"/>
        <v>0</v>
      </c>
      <c r="AC892" s="2117">
        <f t="shared" si="578"/>
        <v>0</v>
      </c>
      <c r="AD892" s="2110" t="str">
        <f t="shared" ca="1" si="579"/>
        <v>3022002PEGRANTD</v>
      </c>
      <c r="AE892" s="2110" t="str">
        <f t="shared" si="580"/>
        <v>Original3022002PEGRANT</v>
      </c>
      <c r="AF892" s="2110" t="str">
        <f t="shared" si="581"/>
        <v>3022002PEGRANT</v>
      </c>
      <c r="AG892" s="2110" t="str">
        <f t="shared" si="582"/>
        <v>OriginalPEGRANT</v>
      </c>
      <c r="AH892" s="2110" t="str">
        <f t="shared" si="583"/>
        <v>Original3022002</v>
      </c>
      <c r="AI892" s="2110" t="str">
        <f t="shared" ca="1" si="584"/>
        <v>MAPriPEGRANT</v>
      </c>
      <c r="AJ892" s="2110" t="str">
        <f t="shared" si="585"/>
        <v>I183022002</v>
      </c>
      <c r="AK892" s="2110" t="str">
        <f t="shared" si="586"/>
        <v>3022002ADDGRANT</v>
      </c>
      <c r="AL892" s="2110" t="str">
        <f t="shared" ca="1" si="587"/>
        <v>10166Primary</v>
      </c>
      <c r="AM892" s="2110" t="str">
        <f t="shared" si="588"/>
        <v>Original3022002ADDGRANT</v>
      </c>
      <c r="AN892" s="2118">
        <v>0.25</v>
      </c>
      <c r="AO892" s="2119">
        <v>0.5</v>
      </c>
      <c r="AP892" s="2119">
        <v>0.75</v>
      </c>
      <c r="AQ892" s="2119">
        <v>1</v>
      </c>
      <c r="AR892" s="2110" t="str">
        <f ca="1">VLOOKUP(T892,CostCentres!B$1:D$65537,2,0)</f>
        <v>SF Grants Paid To Primary Schools</v>
      </c>
      <c r="AS892" s="2110" t="str">
        <f ca="1">VLOOKUP($T892,CostCentres!$B$1:$D$65536,3,0)</f>
        <v>AddGrants</v>
      </c>
      <c r="AT892" s="2110">
        <f>VLOOKUP(N892,Rates!A$1:AB$65539,28,0)</f>
        <v>0</v>
      </c>
      <c r="AU892" s="2120" t="str">
        <f ca="1">IF(N892="DFC",0,VLOOKUP(E892,Schools!B:Q,16,0))</f>
        <v>D</v>
      </c>
      <c r="AV892" s="2036">
        <f ca="1">IF(H892="MA",0,VLOOKUP(AU892&amp;VLOOKUP(N892,Rates!A:G,7,0)&amp;VLOOKUP(N892,Rates!A:J,10,0),PayLookup!$B$10:$C$32,2,0)*S892*IF(W892=1,0,1))</f>
        <v>0</v>
      </c>
      <c r="AW892" s="2084">
        <f t="shared" ca="1" si="589"/>
        <v>0</v>
      </c>
      <c r="AX892" s="2084">
        <f t="shared" ca="1" si="590"/>
        <v>0</v>
      </c>
      <c r="AY892" s="2084">
        <f t="shared" ca="1" si="591"/>
        <v>0</v>
      </c>
      <c r="AZ892" s="2084">
        <f t="shared" ca="1" si="592"/>
        <v>0</v>
      </c>
      <c r="BA892" s="2084">
        <f t="shared" ca="1" si="593"/>
        <v>0</v>
      </c>
      <c r="BB892" s="2086">
        <f t="shared" ca="1" si="594"/>
        <v>0</v>
      </c>
      <c r="BC892" s="2086">
        <f t="shared" ca="1" si="595"/>
        <v>0</v>
      </c>
      <c r="BD892" s="2086">
        <f t="shared" ca="1" si="596"/>
        <v>0</v>
      </c>
      <c r="BE892" s="2086">
        <f t="shared" ca="1" si="597"/>
        <v>0</v>
      </c>
      <c r="BF892" s="2088">
        <f t="shared" ca="1" si="598"/>
        <v>0</v>
      </c>
      <c r="BG892" s="2088">
        <f t="shared" ca="1" si="599"/>
        <v>0</v>
      </c>
      <c r="BH892" s="2088">
        <f t="shared" ca="1" si="600"/>
        <v>0</v>
      </c>
      <c r="BI892" s="2110" t="str">
        <f>VLOOKUP(N892,Rates!A:L,3,0)</f>
        <v>PE Grant</v>
      </c>
      <c r="BJ892" s="2124"/>
      <c r="BK892" s="2125" t="str">
        <f>E892&amp;IF(O892="EARLYYEARS",VLOOKUP(N892,Rates!$A:$X,24,0),N892)</f>
        <v>3022002PEGRANT</v>
      </c>
      <c r="BL892" s="2126">
        <f ca="1">ROUND(IF(AND(OR(M892="VA",M892="FREE",M892="ACAD"),N892="DFC"),S892,S892*VLOOKUP(AU892&amp;VLOOKUP(N892,Rates!A:G,7,0)&amp;VLOOKUP(N892,Rates!A:J,10,0),PayLookup!$B$10:$D$32,3,0)),2)</f>
        <v>0</v>
      </c>
      <c r="BM892" s="2123">
        <f t="shared" ca="1" si="601"/>
        <v>0</v>
      </c>
      <c r="BN892" s="2127">
        <f t="shared" ca="1" si="602"/>
        <v>0</v>
      </c>
      <c r="BO892" s="2110" t="str">
        <f t="shared" ca="1" si="603"/>
        <v>10166PEGRANTMAPrimary</v>
      </c>
      <c r="BP892" s="2110">
        <f t="shared" ca="1" si="604"/>
        <v>0</v>
      </c>
      <c r="BQ892" s="2113" t="str">
        <f t="shared" si="605"/>
        <v>Original3022002PEGRANT</v>
      </c>
      <c r="BR892" s="2113" t="str">
        <f>VLOOKUP(N892,Rates!$A:$AO,41,0)</f>
        <v>Current</v>
      </c>
      <c r="BS892" s="2113">
        <f t="shared" ca="1" si="606"/>
        <v>36</v>
      </c>
      <c r="BT892" s="2128">
        <f t="shared" ca="1" si="607"/>
        <v>0</v>
      </c>
      <c r="BU892" s="2113" t="str">
        <f t="shared" ca="1" si="608"/>
        <v>MA0</v>
      </c>
      <c r="BV892" s="2113">
        <f t="shared" ca="1" si="609"/>
        <v>4</v>
      </c>
      <c r="BW892" s="2113">
        <f t="shared" ca="1" si="610"/>
        <v>0</v>
      </c>
      <c r="BX892" s="2113">
        <f t="shared" ca="1" si="611"/>
        <v>0</v>
      </c>
      <c r="BY892" s="2113">
        <f>VLOOKUP(N892,Rates!$A:$AW,42,0)</f>
        <v>0</v>
      </c>
      <c r="BZ892" s="2113">
        <v>0</v>
      </c>
      <c r="CA892" s="2036">
        <f ca="1">IF(H892="RA",0,IF(AU892="C",VLOOKUP(AU892&amp;VLOOKUP(N892,Rates!A:G,7,0)&amp;VLOOKUP(N892,Rates!A:J,10,0)&amp;VLOOKUP(D892,PayLookup!$G$10:$H$21,2,0),PayLookup!$J$10:$K$57,2,0),VLOOKUP(AU892&amp;VLOOKUP(N892,Rates!A:G,7,0)&amp;VLOOKUP(N892,Rates!A:J,10,0),PayLookup!$B$10:$C$32,2,0))*S892*IF(W892=1,0,1))</f>
        <v>0</v>
      </c>
      <c r="CB892" s="2575">
        <f t="shared" ca="1" si="615"/>
        <v>0</v>
      </c>
      <c r="CC892" s="2574">
        <f t="shared" ca="1" si="612"/>
        <v>0</v>
      </c>
      <c r="CD892" s="2575">
        <f t="shared" ca="1" si="613"/>
        <v>0</v>
      </c>
      <c r="CE892" s="2575">
        <f ca="1">ROUND(IF(BZ892=1,CA892-SUM(CB892:CD892),IF(LEFT(N892,2)="ND",0,IF(D892="Original",CA892*3/36,CA892/VLOOKUP(D892,PayLookup!$M$10:$N$21,2,0)))),2)</f>
        <v>0</v>
      </c>
      <c r="CF892" s="2552">
        <f ca="1">ROUND(IF(BZ892=1,CA892-SUM(CB892:CE892),IF(LEFT(N892,2)="ND",0,IF(D892="Original",CA892*3/36,CA892/VLOOKUP(D892,PayLookup!$M$10:$N$21,2,0)))),2)</f>
        <v>0</v>
      </c>
      <c r="CG892" s="2552">
        <f ca="1">ROUND(IF(BZ892=1,CA892-SUM(CB892:CF892),IF(LEFT(N892,2)="ND",0,IF(D892="Original",CA892*3/36,CA892/VLOOKUP(D892,PayLookup!$M$10:$N$21,2,0)))),2)</f>
        <v>0</v>
      </c>
      <c r="CH892" s="2552">
        <f ca="1">ROUND(IF(BZ892=1,CA892-SUM(CB892:CG892),IF(LEFT(N892,2)="ND",0,IF(D892="Original",CA892*3/36,CA892/VLOOKUP(D892,PayLookup!$M$10:$N$21,2,0)))),2)</f>
        <v>0</v>
      </c>
      <c r="CI892" s="2552">
        <f ca="1">ROUND(IF(BZ892=1,CA892-SUM(CB892:CH892),IF(LEFT(N892,2)="ND",0,IF(D892="Original",CA892*3/36,CA892/VLOOKUP(D892,PayLookup!$M$10:$N$21,2,0)))),2)</f>
        <v>0</v>
      </c>
      <c r="CJ892" s="2552">
        <f ca="1">ROUND(IF(BZ892=1,CA892-SUM(CB892:CI892),IF(LEFT(N892,2)="ND",0,IF(D892="Original",CA892*3/36,CA892/VLOOKUP(D892,PayLookup!$M$10:$N$21,2,0)))),2)</f>
        <v>0</v>
      </c>
      <c r="CK892" s="2552">
        <f ca="1">ROUND(IF(BZ892=1,CA892-SUM(CB892:CJ892),IF(LEFT(N892,2)="ND",0,IF(D892="Original",CA892*3/36,CA892/VLOOKUP(D892,PayLookup!$M$10:$N$21,2,0)))),2)</f>
        <v>0</v>
      </c>
      <c r="CL892" s="2552">
        <f ca="1">ROUND(IF(BZ892=1,CA892-SUM(CB892:CK892),IF(LEFT(N892,2)="ND",0,IF(D892="Original",CA892*3/36,CA892/VLOOKUP(D892,PayLookup!$M$10:$N$21,2,0)))),2)</f>
        <v>0</v>
      </c>
      <c r="CM892" s="2552">
        <f ca="1">ROUND(IF(BZ892=1,CA892-SUM(CB892:CL892),IF(LEFT(N892,2)="ND",0,IF(D892="Original",CA892*2/36,CA892/VLOOKUP(D892,PayLookup!$M$10:$N$21,2,0)))),2)</f>
        <v>0</v>
      </c>
      <c r="CN892"/>
      <c r="CO892"/>
      <c r="CP892"/>
      <c r="CQ892"/>
      <c r="CR892"/>
      <c r="CS892"/>
      <c r="CT892"/>
      <c r="CU892"/>
    </row>
    <row r="893" spans="1:99" s="22" customFormat="1" ht="28.5" hidden="1" customHeight="1">
      <c r="A893" s="1642">
        <f t="shared" si="614"/>
        <v>20151892</v>
      </c>
      <c r="B893" s="517">
        <v>42401</v>
      </c>
      <c r="C893" s="516" t="s">
        <v>3602</v>
      </c>
      <c r="D893" s="516" t="s">
        <v>6</v>
      </c>
      <c r="E893" s="1844">
        <v>3022003</v>
      </c>
      <c r="F893" s="2109" t="str">
        <f ca="1">VLOOKUP($E893,Schools!$B:$L,2,0)</f>
        <v>Bell Lane Primary School</v>
      </c>
      <c r="G893" s="2110" t="str">
        <f ca="1">VLOOKUP($E893,Schools!$B:$L,3,0)</f>
        <v>Primary</v>
      </c>
      <c r="H893" s="2110" t="str">
        <f ca="1">VLOOKUP($E893,Schools!$B:$L,5,0)</f>
        <v>MA</v>
      </c>
      <c r="I893" s="2110">
        <f ca="1">VLOOKUP($E893,Schools!$B:$L,11,0)</f>
        <v>400051</v>
      </c>
      <c r="J893" s="2111">
        <f ca="1">VLOOKUP($E893,Schools!$B:$Z,12,0)</f>
        <v>10045</v>
      </c>
      <c r="K893" s="2112">
        <f ca="1">IF(H893="MA",0,VLOOKUP(N893,Rates!A:L,6,0))</f>
        <v>0</v>
      </c>
      <c r="L893" s="625"/>
      <c r="M893" s="2114" t="str">
        <f ca="1">VLOOKUP(E893,Schools!$B:$R,17,0)</f>
        <v>COM</v>
      </c>
      <c r="N893" s="516" t="s">
        <v>328</v>
      </c>
      <c r="O893" s="2110" t="str">
        <f>VLOOKUP(N893,Rates!$A:$L,2,0)</f>
        <v>ADDGRANT</v>
      </c>
      <c r="P893" s="1563"/>
      <c r="Q893" s="1640" t="str">
        <f>VLOOKUP(N893,Rates!A$1:L$65542,9,0)</f>
        <v>various</v>
      </c>
      <c r="R893" s="1641"/>
      <c r="S893" s="2115">
        <f t="shared" si="572"/>
        <v>0</v>
      </c>
      <c r="T893" s="2111">
        <f ca="1">VLOOKUP(N893,Rates!A$1:W$65539,VLOOKUP(E893,Schools!B$1:N$65535,13,0),0)</f>
        <v>10166</v>
      </c>
      <c r="U893" s="2110">
        <f ca="1">VLOOKUP(E893,Schools!B$1:P$65001,15,0)</f>
        <v>543965</v>
      </c>
      <c r="V893" s="2111" t="str">
        <f>VLOOKUP(N893,Rates!A$1:L$65539,8,0)</f>
        <v>I18</v>
      </c>
      <c r="W893" s="2111">
        <f ca="1">IF(AND(M893="VA",N893="DFC"),0,VLOOKUP(N893,Rates!A:AM,VLOOKUP(H893&amp;LEFT(G893,3),Rates!$AC$1:$AD$13,2,0),0))</f>
        <v>1</v>
      </c>
      <c r="X893" s="2079">
        <f t="shared" ca="1" si="573"/>
        <v>0</v>
      </c>
      <c r="Y893" s="2080">
        <f t="shared" ca="1" si="574"/>
        <v>0</v>
      </c>
      <c r="Z893" s="2081">
        <f t="shared" ca="1" si="575"/>
        <v>0</v>
      </c>
      <c r="AA893" s="2082">
        <f t="shared" ca="1" si="576"/>
        <v>0</v>
      </c>
      <c r="AB893" s="2083">
        <f t="shared" ca="1" si="577"/>
        <v>0</v>
      </c>
      <c r="AC893" s="2117">
        <f t="shared" si="578"/>
        <v>0</v>
      </c>
      <c r="AD893" s="2110" t="str">
        <f t="shared" ca="1" si="579"/>
        <v>3022003PEGRANTA</v>
      </c>
      <c r="AE893" s="2110" t="str">
        <f t="shared" si="580"/>
        <v>Original3022003PEGRANT</v>
      </c>
      <c r="AF893" s="2110" t="str">
        <f t="shared" si="581"/>
        <v>3022003PEGRANT</v>
      </c>
      <c r="AG893" s="2110" t="str">
        <f t="shared" si="582"/>
        <v>OriginalPEGRANT</v>
      </c>
      <c r="AH893" s="2110" t="str">
        <f t="shared" si="583"/>
        <v>Original3022003</v>
      </c>
      <c r="AI893" s="2110" t="str">
        <f t="shared" ca="1" si="584"/>
        <v>MAPriPEGRANT</v>
      </c>
      <c r="AJ893" s="2110" t="str">
        <f t="shared" si="585"/>
        <v>I183022003</v>
      </c>
      <c r="AK893" s="2110" t="str">
        <f t="shared" si="586"/>
        <v>3022003ADDGRANT</v>
      </c>
      <c r="AL893" s="2110" t="str">
        <f t="shared" ca="1" si="587"/>
        <v>10166Primary</v>
      </c>
      <c r="AM893" s="2110" t="str">
        <f t="shared" si="588"/>
        <v>Original3022003ADDGRANT</v>
      </c>
      <c r="AN893" s="2118">
        <v>0.25</v>
      </c>
      <c r="AO893" s="2119">
        <v>0.5</v>
      </c>
      <c r="AP893" s="2119">
        <v>0.75</v>
      </c>
      <c r="AQ893" s="2119">
        <v>1</v>
      </c>
      <c r="AR893" s="2110" t="str">
        <f ca="1">VLOOKUP(T893,CostCentres!B$1:D$65537,2,0)</f>
        <v>SF Grants Paid To Primary Schools</v>
      </c>
      <c r="AS893" s="2110" t="str">
        <f ca="1">VLOOKUP($T893,CostCentres!$B$1:$D$65536,3,0)</f>
        <v>AddGrants</v>
      </c>
      <c r="AT893" s="2110">
        <f>VLOOKUP(N893,Rates!A$1:AB$65539,28,0)</f>
        <v>0</v>
      </c>
      <c r="AU893" s="2120" t="str">
        <f ca="1">IF(N893="DFC",0,VLOOKUP(E893,Schools!B:Q,16,0))</f>
        <v>A</v>
      </c>
      <c r="AV893" s="2036">
        <f ca="1">IF(H893="MA",0,VLOOKUP(AU893&amp;VLOOKUP(N893,Rates!A:G,7,0)&amp;VLOOKUP(N893,Rates!A:J,10,0),PayLookup!$B$10:$C$32,2,0)*S893*IF(W893=1,0,1))</f>
        <v>0</v>
      </c>
      <c r="AW893" s="2084">
        <f t="shared" ca="1" si="589"/>
        <v>0</v>
      </c>
      <c r="AX893" s="2084">
        <f t="shared" ca="1" si="590"/>
        <v>0</v>
      </c>
      <c r="AY893" s="2084">
        <f t="shared" ca="1" si="591"/>
        <v>0</v>
      </c>
      <c r="AZ893" s="2084">
        <f t="shared" ca="1" si="592"/>
        <v>0</v>
      </c>
      <c r="BA893" s="2084">
        <f t="shared" ca="1" si="593"/>
        <v>0</v>
      </c>
      <c r="BB893" s="2086">
        <f t="shared" ca="1" si="594"/>
        <v>0</v>
      </c>
      <c r="BC893" s="2086">
        <f t="shared" ca="1" si="595"/>
        <v>0</v>
      </c>
      <c r="BD893" s="2086">
        <f t="shared" ca="1" si="596"/>
        <v>0</v>
      </c>
      <c r="BE893" s="2086">
        <f t="shared" ca="1" si="597"/>
        <v>0</v>
      </c>
      <c r="BF893" s="2088">
        <f t="shared" ca="1" si="598"/>
        <v>0</v>
      </c>
      <c r="BG893" s="2088">
        <f t="shared" ca="1" si="599"/>
        <v>0</v>
      </c>
      <c r="BH893" s="2088">
        <f t="shared" ca="1" si="600"/>
        <v>0</v>
      </c>
      <c r="BI893" s="2110" t="str">
        <f>VLOOKUP(N893,Rates!A:L,3,0)</f>
        <v>PE Grant</v>
      </c>
      <c r="BJ893" s="2124"/>
      <c r="BK893" s="2125" t="str">
        <f>E893&amp;IF(O893="EARLYYEARS",VLOOKUP(N893,Rates!$A:$X,24,0),N893)</f>
        <v>3022003PEGRANT</v>
      </c>
      <c r="BL893" s="2126">
        <f ca="1">ROUND(IF(AND(OR(M893="VA",M893="FREE",M893="ACAD"),N893="DFC"),S893,S893*VLOOKUP(AU893&amp;VLOOKUP(N893,Rates!A:G,7,0)&amp;VLOOKUP(N893,Rates!A:J,10,0),PayLookup!$B$10:$D$32,3,0)),2)</f>
        <v>0</v>
      </c>
      <c r="BM893" s="2123">
        <f t="shared" ca="1" si="601"/>
        <v>0</v>
      </c>
      <c r="BN893" s="2127">
        <f t="shared" ca="1" si="602"/>
        <v>0</v>
      </c>
      <c r="BO893" s="2110" t="str">
        <f t="shared" ca="1" si="603"/>
        <v>10166PEGRANTMAPrimary</v>
      </c>
      <c r="BP893" s="2110">
        <f t="shared" ca="1" si="604"/>
        <v>0</v>
      </c>
      <c r="BQ893" s="2113" t="str">
        <f t="shared" si="605"/>
        <v>Original3022003PEGRANT</v>
      </c>
      <c r="BR893" s="2113" t="str">
        <f>VLOOKUP(N893,Rates!$A:$AO,41,0)</f>
        <v>Current</v>
      </c>
      <c r="BS893" s="2113">
        <f t="shared" ca="1" si="606"/>
        <v>36</v>
      </c>
      <c r="BT893" s="2128">
        <f t="shared" ca="1" si="607"/>
        <v>0</v>
      </c>
      <c r="BU893" s="2113" t="str">
        <f t="shared" ca="1" si="608"/>
        <v>MA0</v>
      </c>
      <c r="BV893" s="2113">
        <f t="shared" ca="1" si="609"/>
        <v>4</v>
      </c>
      <c r="BW893" s="2113">
        <f t="shared" ca="1" si="610"/>
        <v>0</v>
      </c>
      <c r="BX893" s="2113">
        <f t="shared" ca="1" si="611"/>
        <v>0</v>
      </c>
      <c r="BY893" s="2113">
        <f>VLOOKUP(N893,Rates!$A:$AW,42,0)</f>
        <v>0</v>
      </c>
      <c r="BZ893" s="2113">
        <v>0</v>
      </c>
      <c r="CA893" s="2036">
        <f ca="1">IF(H893="RA",0,IF(AU893="C",VLOOKUP(AU893&amp;VLOOKUP(N893,Rates!A:G,7,0)&amp;VLOOKUP(N893,Rates!A:J,10,0)&amp;VLOOKUP(D893,PayLookup!$G$10:$H$21,2,0),PayLookup!$J$10:$K$57,2,0),VLOOKUP(AU893&amp;VLOOKUP(N893,Rates!A:G,7,0)&amp;VLOOKUP(N893,Rates!A:J,10,0),PayLookup!$B$10:$C$32,2,0))*S893*IF(W893=1,0,1))</f>
        <v>0</v>
      </c>
      <c r="CB893" s="2575">
        <f t="shared" ca="1" si="615"/>
        <v>0</v>
      </c>
      <c r="CC893" s="2574">
        <f t="shared" ca="1" si="612"/>
        <v>0</v>
      </c>
      <c r="CD893" s="2575">
        <f t="shared" ca="1" si="613"/>
        <v>0</v>
      </c>
      <c r="CE893" s="2575">
        <f ca="1">ROUND(IF(BZ893=1,CA893-SUM(CB893:CD893),IF(LEFT(N893,2)="ND",0,IF(D893="Original",CA893*3/36,CA893/VLOOKUP(D893,PayLookup!$M$10:$N$21,2,0)))),2)</f>
        <v>0</v>
      </c>
      <c r="CF893" s="2552">
        <f ca="1">ROUND(IF(BZ893=1,CA893-SUM(CB893:CE893),IF(LEFT(N893,2)="ND",0,IF(D893="Original",CA893*3/36,CA893/VLOOKUP(D893,PayLookup!$M$10:$N$21,2,0)))),2)</f>
        <v>0</v>
      </c>
      <c r="CG893" s="2552">
        <f ca="1">ROUND(IF(BZ893=1,CA893-SUM(CB893:CF893),IF(LEFT(N893,2)="ND",0,IF(D893="Original",CA893*3/36,CA893/VLOOKUP(D893,PayLookup!$M$10:$N$21,2,0)))),2)</f>
        <v>0</v>
      </c>
      <c r="CH893" s="2552">
        <f ca="1">ROUND(IF(BZ893=1,CA893-SUM(CB893:CG893),IF(LEFT(N893,2)="ND",0,IF(D893="Original",CA893*3/36,CA893/VLOOKUP(D893,PayLookup!$M$10:$N$21,2,0)))),2)</f>
        <v>0</v>
      </c>
      <c r="CI893" s="2552">
        <f ca="1">ROUND(IF(BZ893=1,CA893-SUM(CB893:CH893),IF(LEFT(N893,2)="ND",0,IF(D893="Original",CA893*3/36,CA893/VLOOKUP(D893,PayLookup!$M$10:$N$21,2,0)))),2)</f>
        <v>0</v>
      </c>
      <c r="CJ893" s="2552">
        <f ca="1">ROUND(IF(BZ893=1,CA893-SUM(CB893:CI893),IF(LEFT(N893,2)="ND",0,IF(D893="Original",CA893*3/36,CA893/VLOOKUP(D893,PayLookup!$M$10:$N$21,2,0)))),2)</f>
        <v>0</v>
      </c>
      <c r="CK893" s="2552">
        <f ca="1">ROUND(IF(BZ893=1,CA893-SUM(CB893:CJ893),IF(LEFT(N893,2)="ND",0,IF(D893="Original",CA893*3/36,CA893/VLOOKUP(D893,PayLookup!$M$10:$N$21,2,0)))),2)</f>
        <v>0</v>
      </c>
      <c r="CL893" s="2552">
        <f ca="1">ROUND(IF(BZ893=1,CA893-SUM(CB893:CK893),IF(LEFT(N893,2)="ND",0,IF(D893="Original",CA893*3/36,CA893/VLOOKUP(D893,PayLookup!$M$10:$N$21,2,0)))),2)</f>
        <v>0</v>
      </c>
      <c r="CM893" s="2552">
        <f ca="1">ROUND(IF(BZ893=1,CA893-SUM(CB893:CL893),IF(LEFT(N893,2)="ND",0,IF(D893="Original",CA893*2/36,CA893/VLOOKUP(D893,PayLookup!$M$10:$N$21,2,0)))),2)</f>
        <v>0</v>
      </c>
      <c r="CN893"/>
      <c r="CO893"/>
      <c r="CP893"/>
      <c r="CQ893"/>
      <c r="CR893"/>
      <c r="CS893"/>
      <c r="CT893"/>
      <c r="CU893"/>
    </row>
    <row r="894" spans="1:99" s="22" customFormat="1" ht="28.5" hidden="1" customHeight="1">
      <c r="A894" s="1642">
        <f t="shared" si="614"/>
        <v>20151893</v>
      </c>
      <c r="B894" s="517">
        <v>42401</v>
      </c>
      <c r="C894" s="516" t="s">
        <v>3602</v>
      </c>
      <c r="D894" s="516" t="s">
        <v>6</v>
      </c>
      <c r="E894" s="1844">
        <v>3022004</v>
      </c>
      <c r="F894" s="2109" t="str">
        <f ca="1">VLOOKUP($E894,Schools!$B:$L,2,0)</f>
        <v>Rimon Jewish Primary School</v>
      </c>
      <c r="G894" s="2110" t="str">
        <f ca="1">VLOOKUP($E894,Schools!$B:$L,3,0)</f>
        <v>Primary</v>
      </c>
      <c r="H894" s="2110" t="str">
        <f ca="1">VLOOKUP($E894,Schools!$B:$L,5,0)</f>
        <v>RA</v>
      </c>
      <c r="I894" s="2110">
        <f ca="1">VLOOKUP($E894,Schools!$B:$L,11,0)</f>
        <v>155029</v>
      </c>
      <c r="J894" s="2111" t="str">
        <f ca="1">VLOOKUP($E894,Schools!$B:$Z,12,0)</f>
        <v>Academy</v>
      </c>
      <c r="K894" s="2112">
        <f ca="1">IF(H894="MA",0,VLOOKUP(N894,Rates!A:L,6,0))</f>
        <v>0</v>
      </c>
      <c r="L894" s="625"/>
      <c r="M894" s="2114" t="str">
        <f ca="1">VLOOKUP(E894,Schools!$B:$R,17,0)</f>
        <v>FREE</v>
      </c>
      <c r="N894" s="516" t="s">
        <v>328</v>
      </c>
      <c r="O894" s="2110" t="str">
        <f>VLOOKUP(N894,Rates!$A:$L,2,0)</f>
        <v>ADDGRANT</v>
      </c>
      <c r="P894" s="1563"/>
      <c r="Q894" s="1640" t="str">
        <f>VLOOKUP(N894,Rates!A$1:L$65542,9,0)</f>
        <v>various</v>
      </c>
      <c r="R894" s="1641"/>
      <c r="S894" s="2115">
        <f t="shared" si="572"/>
        <v>0</v>
      </c>
      <c r="T894" s="2111" t="str">
        <f ca="1">VLOOKUP(N894,Rates!A$1:W$65539,VLOOKUP(E894,Schools!B$1:N$65535,13,0),0)</f>
        <v>EFA</v>
      </c>
      <c r="U894" s="2110">
        <f ca="1">VLOOKUP(E894,Schools!B$1:P$65001,15,0)</f>
        <v>516500</v>
      </c>
      <c r="V894" s="2111" t="str">
        <f>VLOOKUP(N894,Rates!A$1:L$65539,8,0)</f>
        <v>I18</v>
      </c>
      <c r="W894" s="2111">
        <f ca="1">IF(AND(M894="VA",N894="DFC"),0,VLOOKUP(N894,Rates!A:AM,VLOOKUP(H894&amp;LEFT(G894,3),Rates!$AC$1:$AD$13,2,0),0))</f>
        <v>0</v>
      </c>
      <c r="X894" s="2079">
        <f t="shared" ca="1" si="573"/>
        <v>0</v>
      </c>
      <c r="Y894" s="2080">
        <f t="shared" ca="1" si="574"/>
        <v>0</v>
      </c>
      <c r="Z894" s="2081">
        <f t="shared" ca="1" si="575"/>
        <v>0</v>
      </c>
      <c r="AA894" s="2082">
        <f t="shared" ca="1" si="576"/>
        <v>0</v>
      </c>
      <c r="AB894" s="2083">
        <f t="shared" ca="1" si="577"/>
        <v>0</v>
      </c>
      <c r="AC894" s="2117">
        <f t="shared" si="578"/>
        <v>0</v>
      </c>
      <c r="AD894" s="2110" t="str">
        <f t="shared" ca="1" si="579"/>
        <v>3022004PEGRANTAcademy</v>
      </c>
      <c r="AE894" s="2110" t="str">
        <f t="shared" si="580"/>
        <v>Original3022004PEGRANT</v>
      </c>
      <c r="AF894" s="2110" t="str">
        <f t="shared" si="581"/>
        <v>3022004PEGRANT</v>
      </c>
      <c r="AG894" s="2110" t="str">
        <f t="shared" si="582"/>
        <v>OriginalPEGRANT</v>
      </c>
      <c r="AH894" s="2110" t="str">
        <f t="shared" si="583"/>
        <v>Original3022004</v>
      </c>
      <c r="AI894" s="2110" t="str">
        <f t="shared" ca="1" si="584"/>
        <v>RAPriPEGRANT</v>
      </c>
      <c r="AJ894" s="2110" t="str">
        <f t="shared" si="585"/>
        <v>I183022004</v>
      </c>
      <c r="AK894" s="2110" t="str">
        <f t="shared" si="586"/>
        <v>3022004ADDGRANT</v>
      </c>
      <c r="AL894" s="2110" t="str">
        <f t="shared" ca="1" si="587"/>
        <v>EFAPrimary</v>
      </c>
      <c r="AM894" s="2110" t="str">
        <f t="shared" si="588"/>
        <v>Original3022004ADDGRANT</v>
      </c>
      <c r="AN894" s="2118">
        <v>0.25</v>
      </c>
      <c r="AO894" s="2119">
        <v>0.5</v>
      </c>
      <c r="AP894" s="2119">
        <v>0.75</v>
      </c>
      <c r="AQ894" s="2119">
        <v>1</v>
      </c>
      <c r="AR894" s="2110" t="str">
        <f ca="1">VLOOKUP(T894,CostCentres!B$1:D$65537,2,0)</f>
        <v>Education Funding Agency</v>
      </c>
      <c r="AS894" s="2110" t="str">
        <f ca="1">VLOOKUP($T894,CostCentres!$B$1:$D$65536,3,0)</f>
        <v>None</v>
      </c>
      <c r="AT894" s="2110">
        <f>VLOOKUP(N894,Rates!A$1:AB$65539,28,0)</f>
        <v>0</v>
      </c>
      <c r="AU894" s="2120" t="str">
        <f ca="1">IF(N894="DFC",0,VLOOKUP(E894,Schools!B:Q,16,0))</f>
        <v>Academy</v>
      </c>
      <c r="AV894" s="2036">
        <f ca="1">IF(H894="MA",0,VLOOKUP(AU894&amp;VLOOKUP(N894,Rates!A:G,7,0)&amp;VLOOKUP(N894,Rates!A:J,10,0),PayLookup!$B$10:$C$32,2,0)*S894*IF(W894=1,0,1))</f>
        <v>0</v>
      </c>
      <c r="AW894" s="2084">
        <f t="shared" ca="1" si="589"/>
        <v>0</v>
      </c>
      <c r="AX894" s="2084">
        <f t="shared" ca="1" si="590"/>
        <v>0</v>
      </c>
      <c r="AY894" s="2084">
        <f t="shared" ca="1" si="591"/>
        <v>0</v>
      </c>
      <c r="AZ894" s="2084">
        <f t="shared" ca="1" si="592"/>
        <v>0</v>
      </c>
      <c r="BA894" s="2084">
        <f t="shared" ca="1" si="593"/>
        <v>0</v>
      </c>
      <c r="BB894" s="2086">
        <f t="shared" ca="1" si="594"/>
        <v>0</v>
      </c>
      <c r="BC894" s="2086">
        <f t="shared" ca="1" si="595"/>
        <v>0</v>
      </c>
      <c r="BD894" s="2086">
        <f t="shared" ca="1" si="596"/>
        <v>0</v>
      </c>
      <c r="BE894" s="2086">
        <f t="shared" ca="1" si="597"/>
        <v>0</v>
      </c>
      <c r="BF894" s="2088">
        <f t="shared" ca="1" si="598"/>
        <v>0</v>
      </c>
      <c r="BG894" s="2088">
        <f t="shared" ca="1" si="599"/>
        <v>0</v>
      </c>
      <c r="BH894" s="2088">
        <f t="shared" ca="1" si="600"/>
        <v>0</v>
      </c>
      <c r="BI894" s="2110" t="str">
        <f>VLOOKUP(N894,Rates!A:L,3,0)</f>
        <v>PE Grant</v>
      </c>
      <c r="BJ894" s="2124"/>
      <c r="BK894" s="2125" t="str">
        <f>E894&amp;IF(O894="EARLYYEARS",VLOOKUP(N894,Rates!$A:$X,24,0),N894)</f>
        <v>3022004PEGRANT</v>
      </c>
      <c r="BL894" s="2126">
        <f ca="1">ROUND(IF(AND(OR(M894="VA",M894="FREE",M894="ACAD"),N894="DFC"),S894,S894*VLOOKUP(AU894&amp;VLOOKUP(N894,Rates!A:G,7,0)&amp;VLOOKUP(N894,Rates!A:J,10,0),PayLookup!$B$10:$D$32,3,0)),2)</f>
        <v>0</v>
      </c>
      <c r="BM894" s="2123">
        <f t="shared" ca="1" si="601"/>
        <v>0</v>
      </c>
      <c r="BN894" s="2127">
        <f t="shared" ca="1" si="602"/>
        <v>0</v>
      </c>
      <c r="BO894" s="2110" t="str">
        <f t="shared" ca="1" si="603"/>
        <v>EFAPEGRANTRAPrimary</v>
      </c>
      <c r="BP894" s="2110">
        <f t="shared" ca="1" si="604"/>
        <v>0</v>
      </c>
      <c r="BQ894" s="2113" t="str">
        <f t="shared" si="605"/>
        <v>Original3022004PEGRANT</v>
      </c>
      <c r="BR894" s="2113" t="str">
        <f>VLOOKUP(N894,Rates!$A:$AO,41,0)</f>
        <v>Current</v>
      </c>
      <c r="BS894" s="2113">
        <f t="shared" ca="1" si="606"/>
        <v>36</v>
      </c>
      <c r="BT894" s="2128">
        <f t="shared" ca="1" si="607"/>
        <v>0</v>
      </c>
      <c r="BU894" s="2113" t="str">
        <f t="shared" ca="1" si="608"/>
        <v>RA0</v>
      </c>
      <c r="BV894" s="2113">
        <f t="shared" ca="1" si="609"/>
        <v>3</v>
      </c>
      <c r="BW894" s="2113">
        <f t="shared" ca="1" si="610"/>
        <v>0</v>
      </c>
      <c r="BX894" s="2113">
        <f t="shared" ca="1" si="611"/>
        <v>0</v>
      </c>
      <c r="BY894" s="2113">
        <f>VLOOKUP(N894,Rates!$A:$AW,42,0)</f>
        <v>0</v>
      </c>
      <c r="BZ894" s="2113">
        <v>0</v>
      </c>
      <c r="CA894" s="2036">
        <f ca="1">IF(H894="RA",0,IF(AU894="C",VLOOKUP(AU894&amp;VLOOKUP(N894,Rates!A:G,7,0)&amp;VLOOKUP(N894,Rates!A:J,10,0)&amp;VLOOKUP(D894,PayLookup!$G$10:$H$21,2,0),PayLookup!$J$10:$K$57,2,0),VLOOKUP(AU894&amp;VLOOKUP(N894,Rates!A:G,7,0)&amp;VLOOKUP(N894,Rates!A:J,10,0),PayLookup!$B$10:$C$32,2,0))*S894*IF(W894=1,0,1))</f>
        <v>0</v>
      </c>
      <c r="CB894" s="2552">
        <f t="shared" ca="1" si="615"/>
        <v>0</v>
      </c>
      <c r="CC894" s="2559">
        <f t="shared" ca="1" si="612"/>
        <v>0</v>
      </c>
      <c r="CD894" s="2552">
        <f t="shared" ca="1" si="613"/>
        <v>0</v>
      </c>
      <c r="CE894" s="2552">
        <f ca="1">ROUND(IF(BZ894=1,CA894-SUM(CB894:CD894),IF(LEFT(N894,2)="ND",0,IF(D894="Original",CA894*3/36,CA894/VLOOKUP(D894,PayLookup!$M$10:$N$21,2,0)))),2)</f>
        <v>0</v>
      </c>
      <c r="CF894" s="2552">
        <f ca="1">ROUND(IF(BZ894=1,CA894-SUM(CB894:CE894),IF(LEFT(N894,2)="ND",0,IF(D894="Original",CA894*3/36,CA894/VLOOKUP(D894,PayLookup!$M$10:$N$21,2,0)))),2)</f>
        <v>0</v>
      </c>
      <c r="CG894" s="2552">
        <f ca="1">ROUND(IF(BZ894=1,CA894-SUM(CB894:CF894),IF(LEFT(N894,2)="ND",0,IF(D894="Original",CA894*3/36,CA894/VLOOKUP(D894,PayLookup!$M$10:$N$21,2,0)))),2)</f>
        <v>0</v>
      </c>
      <c r="CH894" s="2552">
        <f ca="1">ROUND(IF(BZ894=1,CA894-SUM(CB894:CG894),IF(LEFT(N894,2)="ND",0,IF(D894="Original",CA894*3/36,CA894/VLOOKUP(D894,PayLookup!$M$10:$N$21,2,0)))),2)</f>
        <v>0</v>
      </c>
      <c r="CI894" s="2552">
        <f ca="1">ROUND(IF(BZ894=1,CA894-SUM(CB894:CH894),IF(LEFT(N894,2)="ND",0,IF(D894="Original",CA894*3/36,CA894/VLOOKUP(D894,PayLookup!$M$10:$N$21,2,0)))),2)</f>
        <v>0</v>
      </c>
      <c r="CJ894" s="2552">
        <f ca="1">ROUND(IF(BZ894=1,CA894-SUM(CB894:CI894),IF(LEFT(N894,2)="ND",0,IF(D894="Original",CA894*3/36,CA894/VLOOKUP(D894,PayLookup!$M$10:$N$21,2,0)))),2)</f>
        <v>0</v>
      </c>
      <c r="CK894" s="2552">
        <f ca="1">ROUND(IF(BZ894=1,CA894-SUM(CB894:CJ894),IF(LEFT(N894,2)="ND",0,IF(D894="Original",CA894*3/36,CA894/VLOOKUP(D894,PayLookup!$M$10:$N$21,2,0)))),2)</f>
        <v>0</v>
      </c>
      <c r="CL894" s="2552">
        <f ca="1">ROUND(IF(BZ894=1,CA894-SUM(CB894:CK894),IF(LEFT(N894,2)="ND",0,IF(D894="Original",CA894*3/36,CA894/VLOOKUP(D894,PayLookup!$M$10:$N$21,2,0)))),2)</f>
        <v>0</v>
      </c>
      <c r="CM894" s="2552">
        <f ca="1">ROUND(IF(BZ894=1,CA894-SUM(CB894:CL894),IF(LEFT(N894,2)="ND",0,IF(D894="Original",CA894*2/36,CA894/VLOOKUP(D894,PayLookup!$M$10:$N$21,2,0)))),2)</f>
        <v>0</v>
      </c>
      <c r="CN894"/>
      <c r="CO894"/>
      <c r="CP894"/>
      <c r="CQ894"/>
      <c r="CR894"/>
      <c r="CS894"/>
      <c r="CT894"/>
      <c r="CU894"/>
    </row>
    <row r="895" spans="1:99" s="22" customFormat="1" ht="28.5" hidden="1" customHeight="1">
      <c r="A895" s="1642">
        <f t="shared" si="614"/>
        <v>20151894</v>
      </c>
      <c r="B895" s="517">
        <v>42401</v>
      </c>
      <c r="C895" s="516" t="s">
        <v>3602</v>
      </c>
      <c r="D895" s="516" t="s">
        <v>6</v>
      </c>
      <c r="E895" s="1844">
        <v>3022007</v>
      </c>
      <c r="F895" s="2109" t="str">
        <f ca="1">VLOOKUP($E895,Schools!$B:$L,2,0)</f>
        <v>Brookland Junior School</v>
      </c>
      <c r="G895" s="2110" t="str">
        <f ca="1">VLOOKUP($E895,Schools!$B:$L,3,0)</f>
        <v>Primary</v>
      </c>
      <c r="H895" s="2110" t="str">
        <f ca="1">VLOOKUP($E895,Schools!$B:$L,5,0)</f>
        <v>MA</v>
      </c>
      <c r="I895" s="2110">
        <f ca="1">VLOOKUP($E895,Schools!$B:$L,11,0)</f>
        <v>400040</v>
      </c>
      <c r="J895" s="2111">
        <f ca="1">VLOOKUP($E895,Schools!$B:$Z,12,0)</f>
        <v>10046</v>
      </c>
      <c r="K895" s="2112">
        <f ca="1">IF(H895="MA",0,VLOOKUP(N895,Rates!A:L,6,0))</f>
        <v>0</v>
      </c>
      <c r="L895" s="625"/>
      <c r="M895" s="2114" t="str">
        <f ca="1">VLOOKUP(E895,Schools!$B:$R,17,0)</f>
        <v>COM</v>
      </c>
      <c r="N895" s="516" t="s">
        <v>328</v>
      </c>
      <c r="O895" s="2110" t="str">
        <f>VLOOKUP(N895,Rates!$A:$L,2,0)</f>
        <v>ADDGRANT</v>
      </c>
      <c r="P895" s="1563"/>
      <c r="Q895" s="1640" t="str">
        <f>VLOOKUP(N895,Rates!A$1:L$65542,9,0)</f>
        <v>various</v>
      </c>
      <c r="R895" s="1641"/>
      <c r="S895" s="2115">
        <f t="shared" si="572"/>
        <v>0</v>
      </c>
      <c r="T895" s="2111">
        <f ca="1">VLOOKUP(N895,Rates!A$1:W$65539,VLOOKUP(E895,Schools!B$1:N$65535,13,0),0)</f>
        <v>10166</v>
      </c>
      <c r="U895" s="2110">
        <f ca="1">VLOOKUP(E895,Schools!B$1:P$65001,15,0)</f>
        <v>543965</v>
      </c>
      <c r="V895" s="2111" t="str">
        <f>VLOOKUP(N895,Rates!A$1:L$65539,8,0)</f>
        <v>I18</v>
      </c>
      <c r="W895" s="2111">
        <f ca="1">IF(AND(M895="VA",N895="DFC"),0,VLOOKUP(N895,Rates!A:AM,VLOOKUP(H895&amp;LEFT(G895,3),Rates!$AC$1:$AD$13,2,0),0))</f>
        <v>1</v>
      </c>
      <c r="X895" s="2079">
        <f t="shared" ca="1" si="573"/>
        <v>0</v>
      </c>
      <c r="Y895" s="2080">
        <f t="shared" ca="1" si="574"/>
        <v>0</v>
      </c>
      <c r="Z895" s="2081">
        <f t="shared" ca="1" si="575"/>
        <v>0</v>
      </c>
      <c r="AA895" s="2082">
        <f t="shared" ca="1" si="576"/>
        <v>0</v>
      </c>
      <c r="AB895" s="2083">
        <f t="shared" ca="1" si="577"/>
        <v>0</v>
      </c>
      <c r="AC895" s="2117">
        <f t="shared" si="578"/>
        <v>0</v>
      </c>
      <c r="AD895" s="2110" t="str">
        <f t="shared" ca="1" si="579"/>
        <v>3022007PEGRANTA</v>
      </c>
      <c r="AE895" s="2110" t="str">
        <f t="shared" si="580"/>
        <v>Original3022007PEGRANT</v>
      </c>
      <c r="AF895" s="2110" t="str">
        <f t="shared" si="581"/>
        <v>3022007PEGRANT</v>
      </c>
      <c r="AG895" s="2110" t="str">
        <f t="shared" si="582"/>
        <v>OriginalPEGRANT</v>
      </c>
      <c r="AH895" s="2110" t="str">
        <f t="shared" si="583"/>
        <v>Original3022007</v>
      </c>
      <c r="AI895" s="2110" t="str">
        <f t="shared" ca="1" si="584"/>
        <v>MAPriPEGRANT</v>
      </c>
      <c r="AJ895" s="2110" t="str">
        <f t="shared" si="585"/>
        <v>I183022007</v>
      </c>
      <c r="AK895" s="2110" t="str">
        <f t="shared" si="586"/>
        <v>3022007ADDGRANT</v>
      </c>
      <c r="AL895" s="2110" t="str">
        <f t="shared" ca="1" si="587"/>
        <v>10166Primary</v>
      </c>
      <c r="AM895" s="2110" t="str">
        <f t="shared" si="588"/>
        <v>Original3022007ADDGRANT</v>
      </c>
      <c r="AN895" s="2118">
        <v>0.25</v>
      </c>
      <c r="AO895" s="2119">
        <v>0.5</v>
      </c>
      <c r="AP895" s="2119">
        <v>0.75</v>
      </c>
      <c r="AQ895" s="2119">
        <v>1</v>
      </c>
      <c r="AR895" s="2110" t="str">
        <f ca="1">VLOOKUP(T895,CostCentres!B$1:D$65537,2,0)</f>
        <v>SF Grants Paid To Primary Schools</v>
      </c>
      <c r="AS895" s="2110" t="str">
        <f ca="1">VLOOKUP($T895,CostCentres!$B$1:$D$65536,3,0)</f>
        <v>AddGrants</v>
      </c>
      <c r="AT895" s="2110">
        <f>VLOOKUP(N895,Rates!A$1:AB$65539,28,0)</f>
        <v>0</v>
      </c>
      <c r="AU895" s="2120" t="str">
        <f ca="1">IF(N895="DFC",0,VLOOKUP(E895,Schools!B:Q,16,0))</f>
        <v>A</v>
      </c>
      <c r="AV895" s="2036">
        <f ca="1">IF(H895="MA",0,VLOOKUP(AU895&amp;VLOOKUP(N895,Rates!A:G,7,0)&amp;VLOOKUP(N895,Rates!A:J,10,0),PayLookup!$B$10:$C$32,2,0)*S895*IF(W895=1,0,1))</f>
        <v>0</v>
      </c>
      <c r="AW895" s="2084">
        <f t="shared" ca="1" si="589"/>
        <v>0</v>
      </c>
      <c r="AX895" s="2084">
        <f t="shared" ca="1" si="590"/>
        <v>0</v>
      </c>
      <c r="AY895" s="2084">
        <f t="shared" ca="1" si="591"/>
        <v>0</v>
      </c>
      <c r="AZ895" s="2084">
        <f t="shared" ca="1" si="592"/>
        <v>0</v>
      </c>
      <c r="BA895" s="2084">
        <f t="shared" ca="1" si="593"/>
        <v>0</v>
      </c>
      <c r="BB895" s="2086">
        <f t="shared" ca="1" si="594"/>
        <v>0</v>
      </c>
      <c r="BC895" s="2086">
        <f t="shared" ca="1" si="595"/>
        <v>0</v>
      </c>
      <c r="BD895" s="2086">
        <f t="shared" ca="1" si="596"/>
        <v>0</v>
      </c>
      <c r="BE895" s="2086">
        <f t="shared" ca="1" si="597"/>
        <v>0</v>
      </c>
      <c r="BF895" s="2088">
        <f t="shared" ca="1" si="598"/>
        <v>0</v>
      </c>
      <c r="BG895" s="2088">
        <f t="shared" ca="1" si="599"/>
        <v>0</v>
      </c>
      <c r="BH895" s="2088">
        <f t="shared" ca="1" si="600"/>
        <v>0</v>
      </c>
      <c r="BI895" s="2110" t="str">
        <f>VLOOKUP(N895,Rates!A:L,3,0)</f>
        <v>PE Grant</v>
      </c>
      <c r="BJ895" s="2124"/>
      <c r="BK895" s="2125" t="str">
        <f>E895&amp;IF(O895="EARLYYEARS",VLOOKUP(N895,Rates!$A:$X,24,0),N895)</f>
        <v>3022007PEGRANT</v>
      </c>
      <c r="BL895" s="2126">
        <f ca="1">ROUND(IF(AND(OR(M895="VA",M895="FREE",M895="ACAD"),N895="DFC"),S895,S895*VLOOKUP(AU895&amp;VLOOKUP(N895,Rates!A:G,7,0)&amp;VLOOKUP(N895,Rates!A:J,10,0),PayLookup!$B$10:$D$32,3,0)),2)</f>
        <v>0</v>
      </c>
      <c r="BM895" s="2123">
        <f t="shared" ca="1" si="601"/>
        <v>0</v>
      </c>
      <c r="BN895" s="2127">
        <f t="shared" ca="1" si="602"/>
        <v>0</v>
      </c>
      <c r="BO895" s="2110" t="str">
        <f t="shared" ca="1" si="603"/>
        <v>10166PEGRANTMAPrimary</v>
      </c>
      <c r="BP895" s="2110">
        <f t="shared" ca="1" si="604"/>
        <v>0</v>
      </c>
      <c r="BQ895" s="2113" t="str">
        <f t="shared" si="605"/>
        <v>Original3022007PEGRANT</v>
      </c>
      <c r="BR895" s="2113" t="str">
        <f>VLOOKUP(N895,Rates!$A:$AO,41,0)</f>
        <v>Current</v>
      </c>
      <c r="BS895" s="2113">
        <f t="shared" ca="1" si="606"/>
        <v>36</v>
      </c>
      <c r="BT895" s="2128">
        <f t="shared" ca="1" si="607"/>
        <v>0</v>
      </c>
      <c r="BU895" s="2113" t="str">
        <f t="shared" ca="1" si="608"/>
        <v>MA0</v>
      </c>
      <c r="BV895" s="2113">
        <f t="shared" ca="1" si="609"/>
        <v>4</v>
      </c>
      <c r="BW895" s="2113">
        <f t="shared" ca="1" si="610"/>
        <v>0</v>
      </c>
      <c r="BX895" s="2113">
        <f t="shared" ca="1" si="611"/>
        <v>0</v>
      </c>
      <c r="BY895" s="2113">
        <f>VLOOKUP(N895,Rates!$A:$AW,42,0)</f>
        <v>0</v>
      </c>
      <c r="BZ895" s="2113">
        <v>0</v>
      </c>
      <c r="CA895" s="2036">
        <f ca="1">IF(H895="RA",0,IF(AU895="C",VLOOKUP(AU895&amp;VLOOKUP(N895,Rates!A:G,7,0)&amp;VLOOKUP(N895,Rates!A:J,10,0)&amp;VLOOKUP(D895,PayLookup!$G$10:$H$21,2,0),PayLookup!$J$10:$K$57,2,0),VLOOKUP(AU895&amp;VLOOKUP(N895,Rates!A:G,7,0)&amp;VLOOKUP(N895,Rates!A:J,10,0),PayLookup!$B$10:$C$32,2,0))*S895*IF(W895=1,0,1))</f>
        <v>0</v>
      </c>
      <c r="CB895" s="2575">
        <f t="shared" ca="1" si="615"/>
        <v>0</v>
      </c>
      <c r="CC895" s="2574">
        <f t="shared" ca="1" si="612"/>
        <v>0</v>
      </c>
      <c r="CD895" s="2575">
        <f t="shared" ca="1" si="613"/>
        <v>0</v>
      </c>
      <c r="CE895" s="2575">
        <f ca="1">ROUND(IF(BZ895=1,CA895-SUM(CB895:CD895),IF(LEFT(N895,2)="ND",0,IF(D895="Original",CA895*3/36,CA895/VLOOKUP(D895,PayLookup!$M$10:$N$21,2,0)))),2)</f>
        <v>0</v>
      </c>
      <c r="CF895" s="2552">
        <f ca="1">ROUND(IF(BZ895=1,CA895-SUM(CB895:CE895),IF(LEFT(N895,2)="ND",0,IF(D895="Original",CA895*3/36,CA895/VLOOKUP(D895,PayLookup!$M$10:$N$21,2,0)))),2)</f>
        <v>0</v>
      </c>
      <c r="CG895" s="2552">
        <f ca="1">ROUND(IF(BZ895=1,CA895-SUM(CB895:CF895),IF(LEFT(N895,2)="ND",0,IF(D895="Original",CA895*3/36,CA895/VLOOKUP(D895,PayLookup!$M$10:$N$21,2,0)))),2)</f>
        <v>0</v>
      </c>
      <c r="CH895" s="2552">
        <f ca="1">ROUND(IF(BZ895=1,CA895-SUM(CB895:CG895),IF(LEFT(N895,2)="ND",0,IF(D895="Original",CA895*3/36,CA895/VLOOKUP(D895,PayLookup!$M$10:$N$21,2,0)))),2)</f>
        <v>0</v>
      </c>
      <c r="CI895" s="2552">
        <f ca="1">ROUND(IF(BZ895=1,CA895-SUM(CB895:CH895),IF(LEFT(N895,2)="ND",0,IF(D895="Original",CA895*3/36,CA895/VLOOKUP(D895,PayLookup!$M$10:$N$21,2,0)))),2)</f>
        <v>0</v>
      </c>
      <c r="CJ895" s="2552">
        <f ca="1">ROUND(IF(BZ895=1,CA895-SUM(CB895:CI895),IF(LEFT(N895,2)="ND",0,IF(D895="Original",CA895*3/36,CA895/VLOOKUP(D895,PayLookup!$M$10:$N$21,2,0)))),2)</f>
        <v>0</v>
      </c>
      <c r="CK895" s="2552">
        <f ca="1">ROUND(IF(BZ895=1,CA895-SUM(CB895:CJ895),IF(LEFT(N895,2)="ND",0,IF(D895="Original",CA895*3/36,CA895/VLOOKUP(D895,PayLookup!$M$10:$N$21,2,0)))),2)</f>
        <v>0</v>
      </c>
      <c r="CL895" s="2552">
        <f ca="1">ROUND(IF(BZ895=1,CA895-SUM(CB895:CK895),IF(LEFT(N895,2)="ND",0,IF(D895="Original",CA895*3/36,CA895/VLOOKUP(D895,PayLookup!$M$10:$N$21,2,0)))),2)</f>
        <v>0</v>
      </c>
      <c r="CM895" s="2552">
        <f ca="1">ROUND(IF(BZ895=1,CA895-SUM(CB895:CL895),IF(LEFT(N895,2)="ND",0,IF(D895="Original",CA895*2/36,CA895/VLOOKUP(D895,PayLookup!$M$10:$N$21,2,0)))),2)</f>
        <v>0</v>
      </c>
      <c r="CN895"/>
      <c r="CO895"/>
      <c r="CP895"/>
      <c r="CQ895"/>
      <c r="CR895"/>
      <c r="CS895"/>
      <c r="CT895"/>
      <c r="CU895"/>
    </row>
    <row r="896" spans="1:99" s="22" customFormat="1" ht="28.5" hidden="1" customHeight="1">
      <c r="A896" s="1642">
        <f t="shared" si="614"/>
        <v>20151895</v>
      </c>
      <c r="B896" s="517">
        <v>42401</v>
      </c>
      <c r="C896" s="516" t="s">
        <v>3602</v>
      </c>
      <c r="D896" s="516" t="s">
        <v>6</v>
      </c>
      <c r="E896" s="1844">
        <v>3022008</v>
      </c>
      <c r="F896" s="2109" t="str">
        <f ca="1">VLOOKUP($E896,Schools!$B:$L,2,0)</f>
        <v>Brookland Infant  &amp; Nursery School</v>
      </c>
      <c r="G896" s="2110" t="str">
        <f ca="1">VLOOKUP($E896,Schools!$B:$L,3,0)</f>
        <v>Primary</v>
      </c>
      <c r="H896" s="2110" t="str">
        <f ca="1">VLOOKUP($E896,Schools!$B:$L,5,0)</f>
        <v>MA</v>
      </c>
      <c r="I896" s="2110">
        <f ca="1">VLOOKUP($E896,Schools!$B:$L,11,0)</f>
        <v>400057</v>
      </c>
      <c r="J896" s="2111">
        <f ca="1">VLOOKUP($E896,Schools!$B:$Z,12,0)</f>
        <v>10047</v>
      </c>
      <c r="K896" s="2112">
        <f ca="1">IF(H896="MA",0,VLOOKUP(N896,Rates!A:L,6,0))</f>
        <v>0</v>
      </c>
      <c r="L896" s="625"/>
      <c r="M896" s="2114" t="str">
        <f ca="1">VLOOKUP(E896,Schools!$B:$R,17,0)</f>
        <v>COM</v>
      </c>
      <c r="N896" s="516" t="s">
        <v>328</v>
      </c>
      <c r="O896" s="2110" t="str">
        <f>VLOOKUP(N896,Rates!$A:$L,2,0)</f>
        <v>ADDGRANT</v>
      </c>
      <c r="P896" s="1563"/>
      <c r="Q896" s="1640" t="str">
        <f>VLOOKUP(N896,Rates!A$1:L$65542,9,0)</f>
        <v>various</v>
      </c>
      <c r="R896" s="1641"/>
      <c r="S896" s="2115">
        <f t="shared" si="572"/>
        <v>0</v>
      </c>
      <c r="T896" s="2111">
        <f ca="1">VLOOKUP(N896,Rates!A$1:W$65539,VLOOKUP(E896,Schools!B$1:N$65535,13,0),0)</f>
        <v>10166</v>
      </c>
      <c r="U896" s="2110">
        <f ca="1">VLOOKUP(E896,Schools!B$1:P$65001,15,0)</f>
        <v>543965</v>
      </c>
      <c r="V896" s="2111" t="str">
        <f>VLOOKUP(N896,Rates!A$1:L$65539,8,0)</f>
        <v>I18</v>
      </c>
      <c r="W896" s="2111">
        <f ca="1">IF(AND(M896="VA",N896="DFC"),0,VLOOKUP(N896,Rates!A:AM,VLOOKUP(H896&amp;LEFT(G896,3),Rates!$AC$1:$AD$13,2,0),0))</f>
        <v>1</v>
      </c>
      <c r="X896" s="2079">
        <f t="shared" ca="1" si="573"/>
        <v>0</v>
      </c>
      <c r="Y896" s="2080">
        <f t="shared" ca="1" si="574"/>
        <v>0</v>
      </c>
      <c r="Z896" s="2081">
        <f t="shared" ca="1" si="575"/>
        <v>0</v>
      </c>
      <c r="AA896" s="2082">
        <f t="shared" ca="1" si="576"/>
        <v>0</v>
      </c>
      <c r="AB896" s="2083">
        <f t="shared" ca="1" si="577"/>
        <v>0</v>
      </c>
      <c r="AC896" s="2117">
        <f t="shared" si="578"/>
        <v>0</v>
      </c>
      <c r="AD896" s="2110" t="str">
        <f t="shared" ca="1" si="579"/>
        <v>3022008PEGRANTA</v>
      </c>
      <c r="AE896" s="2110" t="str">
        <f t="shared" si="580"/>
        <v>Original3022008PEGRANT</v>
      </c>
      <c r="AF896" s="2110" t="str">
        <f t="shared" si="581"/>
        <v>3022008PEGRANT</v>
      </c>
      <c r="AG896" s="2110" t="str">
        <f t="shared" si="582"/>
        <v>OriginalPEGRANT</v>
      </c>
      <c r="AH896" s="2110" t="str">
        <f t="shared" si="583"/>
        <v>Original3022008</v>
      </c>
      <c r="AI896" s="2110" t="str">
        <f t="shared" ca="1" si="584"/>
        <v>MAPriPEGRANT</v>
      </c>
      <c r="AJ896" s="2110" t="str">
        <f t="shared" si="585"/>
        <v>I183022008</v>
      </c>
      <c r="AK896" s="2110" t="str">
        <f t="shared" si="586"/>
        <v>3022008ADDGRANT</v>
      </c>
      <c r="AL896" s="2110" t="str">
        <f t="shared" ca="1" si="587"/>
        <v>10166Primary</v>
      </c>
      <c r="AM896" s="2110" t="str">
        <f t="shared" si="588"/>
        <v>Original3022008ADDGRANT</v>
      </c>
      <c r="AN896" s="2118">
        <v>0.25</v>
      </c>
      <c r="AO896" s="2119">
        <v>0.5</v>
      </c>
      <c r="AP896" s="2119">
        <v>0.75</v>
      </c>
      <c r="AQ896" s="2119">
        <v>1</v>
      </c>
      <c r="AR896" s="2110" t="str">
        <f ca="1">VLOOKUP(T896,CostCentres!B$1:D$65537,2,0)</f>
        <v>SF Grants Paid To Primary Schools</v>
      </c>
      <c r="AS896" s="2110" t="str">
        <f ca="1">VLOOKUP($T896,CostCentres!$B$1:$D$65536,3,0)</f>
        <v>AddGrants</v>
      </c>
      <c r="AT896" s="2110">
        <f>VLOOKUP(N896,Rates!A$1:AB$65539,28,0)</f>
        <v>0</v>
      </c>
      <c r="AU896" s="2120" t="str">
        <f ca="1">IF(N896="DFC",0,VLOOKUP(E896,Schools!B:Q,16,0))</f>
        <v>A</v>
      </c>
      <c r="AV896" s="2036">
        <f ca="1">IF(H896="MA",0,VLOOKUP(AU896&amp;VLOOKUP(N896,Rates!A:G,7,0)&amp;VLOOKUP(N896,Rates!A:J,10,0),PayLookup!$B$10:$C$32,2,0)*S896*IF(W896=1,0,1))</f>
        <v>0</v>
      </c>
      <c r="AW896" s="2084">
        <f t="shared" ca="1" si="589"/>
        <v>0</v>
      </c>
      <c r="AX896" s="2084">
        <f t="shared" ca="1" si="590"/>
        <v>0</v>
      </c>
      <c r="AY896" s="2084">
        <f t="shared" ca="1" si="591"/>
        <v>0</v>
      </c>
      <c r="AZ896" s="2084">
        <f t="shared" ca="1" si="592"/>
        <v>0</v>
      </c>
      <c r="BA896" s="2084">
        <f t="shared" ca="1" si="593"/>
        <v>0</v>
      </c>
      <c r="BB896" s="2086">
        <f t="shared" ca="1" si="594"/>
        <v>0</v>
      </c>
      <c r="BC896" s="2086">
        <f t="shared" ca="1" si="595"/>
        <v>0</v>
      </c>
      <c r="BD896" s="2086">
        <f t="shared" ca="1" si="596"/>
        <v>0</v>
      </c>
      <c r="BE896" s="2086">
        <f t="shared" ca="1" si="597"/>
        <v>0</v>
      </c>
      <c r="BF896" s="2088">
        <f t="shared" ca="1" si="598"/>
        <v>0</v>
      </c>
      <c r="BG896" s="2088">
        <f t="shared" ca="1" si="599"/>
        <v>0</v>
      </c>
      <c r="BH896" s="2088">
        <f t="shared" ca="1" si="600"/>
        <v>0</v>
      </c>
      <c r="BI896" s="2110" t="str">
        <f>VLOOKUP(N896,Rates!A:L,3,0)</f>
        <v>PE Grant</v>
      </c>
      <c r="BJ896" s="2124"/>
      <c r="BK896" s="2125" t="str">
        <f>E896&amp;IF(O896="EARLYYEARS",VLOOKUP(N896,Rates!$A:$X,24,0),N896)</f>
        <v>3022008PEGRANT</v>
      </c>
      <c r="BL896" s="2126">
        <f ca="1">ROUND(IF(AND(OR(M896="VA",M896="FREE",M896="ACAD"),N896="DFC"),S896,S896*VLOOKUP(AU896&amp;VLOOKUP(N896,Rates!A:G,7,0)&amp;VLOOKUP(N896,Rates!A:J,10,0),PayLookup!$B$10:$D$32,3,0)),2)</f>
        <v>0</v>
      </c>
      <c r="BM896" s="2123">
        <f t="shared" ca="1" si="601"/>
        <v>0</v>
      </c>
      <c r="BN896" s="2127">
        <f t="shared" ca="1" si="602"/>
        <v>0</v>
      </c>
      <c r="BO896" s="2110" t="str">
        <f t="shared" ca="1" si="603"/>
        <v>10166PEGRANTMAPrimary</v>
      </c>
      <c r="BP896" s="2110">
        <f t="shared" ca="1" si="604"/>
        <v>0</v>
      </c>
      <c r="BQ896" s="2113" t="str">
        <f t="shared" si="605"/>
        <v>Original3022008PEGRANT</v>
      </c>
      <c r="BR896" s="2113" t="str">
        <f>VLOOKUP(N896,Rates!$A:$AO,41,0)</f>
        <v>Current</v>
      </c>
      <c r="BS896" s="2113">
        <f t="shared" ca="1" si="606"/>
        <v>36</v>
      </c>
      <c r="BT896" s="2128">
        <f t="shared" ca="1" si="607"/>
        <v>0</v>
      </c>
      <c r="BU896" s="2113" t="str">
        <f t="shared" ca="1" si="608"/>
        <v>MA0</v>
      </c>
      <c r="BV896" s="2113">
        <f t="shared" ca="1" si="609"/>
        <v>4</v>
      </c>
      <c r="BW896" s="2113">
        <f t="shared" ca="1" si="610"/>
        <v>0</v>
      </c>
      <c r="BX896" s="2113">
        <f t="shared" ca="1" si="611"/>
        <v>0</v>
      </c>
      <c r="BY896" s="2113">
        <f>VLOOKUP(N896,Rates!$A:$AW,42,0)</f>
        <v>0</v>
      </c>
      <c r="BZ896" s="2113">
        <v>0</v>
      </c>
      <c r="CA896" s="2036">
        <f ca="1">IF(H896="RA",0,IF(AU896="C",VLOOKUP(AU896&amp;VLOOKUP(N896,Rates!A:G,7,0)&amp;VLOOKUP(N896,Rates!A:J,10,0)&amp;VLOOKUP(D896,PayLookup!$G$10:$H$21,2,0),PayLookup!$J$10:$K$57,2,0),VLOOKUP(AU896&amp;VLOOKUP(N896,Rates!A:G,7,0)&amp;VLOOKUP(N896,Rates!A:J,10,0),PayLookup!$B$10:$C$32,2,0))*S896*IF(W896=1,0,1))</f>
        <v>0</v>
      </c>
      <c r="CB896" s="2575">
        <f t="shared" ca="1" si="615"/>
        <v>0</v>
      </c>
      <c r="CC896" s="2574">
        <f t="shared" ca="1" si="612"/>
        <v>0</v>
      </c>
      <c r="CD896" s="2575">
        <f t="shared" ca="1" si="613"/>
        <v>0</v>
      </c>
      <c r="CE896" s="2575">
        <f ca="1">ROUND(IF(BZ896=1,CA896-SUM(CB896:CD896),IF(LEFT(N896,2)="ND",0,IF(D896="Original",CA896*3/36,CA896/VLOOKUP(D896,PayLookup!$M$10:$N$21,2,0)))),2)</f>
        <v>0</v>
      </c>
      <c r="CF896" s="2552">
        <f ca="1">ROUND(IF(BZ896=1,CA896-SUM(CB896:CE896),IF(LEFT(N896,2)="ND",0,IF(D896="Original",CA896*3/36,CA896/VLOOKUP(D896,PayLookup!$M$10:$N$21,2,0)))),2)</f>
        <v>0</v>
      </c>
      <c r="CG896" s="2552">
        <f ca="1">ROUND(IF(BZ896=1,CA896-SUM(CB896:CF896),IF(LEFT(N896,2)="ND",0,IF(D896="Original",CA896*3/36,CA896/VLOOKUP(D896,PayLookup!$M$10:$N$21,2,0)))),2)</f>
        <v>0</v>
      </c>
      <c r="CH896" s="2552">
        <f ca="1">ROUND(IF(BZ896=1,CA896-SUM(CB896:CG896),IF(LEFT(N896,2)="ND",0,IF(D896="Original",CA896*3/36,CA896/VLOOKUP(D896,PayLookup!$M$10:$N$21,2,0)))),2)</f>
        <v>0</v>
      </c>
      <c r="CI896" s="2552">
        <f ca="1">ROUND(IF(BZ896=1,CA896-SUM(CB896:CH896),IF(LEFT(N896,2)="ND",0,IF(D896="Original",CA896*3/36,CA896/VLOOKUP(D896,PayLookup!$M$10:$N$21,2,0)))),2)</f>
        <v>0</v>
      </c>
      <c r="CJ896" s="2552">
        <f ca="1">ROUND(IF(BZ896=1,CA896-SUM(CB896:CI896),IF(LEFT(N896,2)="ND",0,IF(D896="Original",CA896*3/36,CA896/VLOOKUP(D896,PayLookup!$M$10:$N$21,2,0)))),2)</f>
        <v>0</v>
      </c>
      <c r="CK896" s="2552">
        <f ca="1">ROUND(IF(BZ896=1,CA896-SUM(CB896:CJ896),IF(LEFT(N896,2)="ND",0,IF(D896="Original",CA896*3/36,CA896/VLOOKUP(D896,PayLookup!$M$10:$N$21,2,0)))),2)</f>
        <v>0</v>
      </c>
      <c r="CL896" s="2552">
        <f ca="1">ROUND(IF(BZ896=1,CA896-SUM(CB896:CK896),IF(LEFT(N896,2)="ND",0,IF(D896="Original",CA896*3/36,CA896/VLOOKUP(D896,PayLookup!$M$10:$N$21,2,0)))),2)</f>
        <v>0</v>
      </c>
      <c r="CM896" s="2552">
        <f ca="1">ROUND(IF(BZ896=1,CA896-SUM(CB896:CL896),IF(LEFT(N896,2)="ND",0,IF(D896="Original",CA896*2/36,CA896/VLOOKUP(D896,PayLookup!$M$10:$N$21,2,0)))),2)</f>
        <v>0</v>
      </c>
      <c r="CN896"/>
      <c r="CO896"/>
      <c r="CP896"/>
      <c r="CQ896"/>
      <c r="CR896"/>
      <c r="CS896"/>
      <c r="CT896"/>
      <c r="CU896"/>
    </row>
    <row r="897" spans="1:99" s="22" customFormat="1" ht="28.5" hidden="1" customHeight="1">
      <c r="A897" s="1642">
        <f t="shared" si="614"/>
        <v>20151896</v>
      </c>
      <c r="B897" s="517">
        <v>42401</v>
      </c>
      <c r="C897" s="516" t="s">
        <v>3602</v>
      </c>
      <c r="D897" s="516" t="s">
        <v>6</v>
      </c>
      <c r="E897" s="1844">
        <v>3022009</v>
      </c>
      <c r="F897" s="2109" t="str">
        <f ca="1">VLOOKUP($E897,Schools!$B:$L,2,0)</f>
        <v>Brunswick Park Primary &amp; Nursery School</v>
      </c>
      <c r="G897" s="2110" t="str">
        <f ca="1">VLOOKUP($E897,Schools!$B:$L,3,0)</f>
        <v>Primary</v>
      </c>
      <c r="H897" s="2110" t="str">
        <f ca="1">VLOOKUP($E897,Schools!$B:$L,5,0)</f>
        <v>MA</v>
      </c>
      <c r="I897" s="2110">
        <f ca="1">VLOOKUP($E897,Schools!$B:$L,11,0)</f>
        <v>400061</v>
      </c>
      <c r="J897" s="2111">
        <f ca="1">VLOOKUP($E897,Schools!$B:$Z,12,0)</f>
        <v>10048</v>
      </c>
      <c r="K897" s="2112">
        <f ca="1">IF(H897="MA",0,VLOOKUP(N897,Rates!A:L,6,0))</f>
        <v>0</v>
      </c>
      <c r="L897" s="625"/>
      <c r="M897" s="2114" t="str">
        <f ca="1">VLOOKUP(E897,Schools!$B:$R,17,0)</f>
        <v>COM</v>
      </c>
      <c r="N897" s="516" t="s">
        <v>328</v>
      </c>
      <c r="O897" s="2110" t="str">
        <f>VLOOKUP(N897,Rates!$A:$L,2,0)</f>
        <v>ADDGRANT</v>
      </c>
      <c r="P897" s="1563"/>
      <c r="Q897" s="1640" t="str">
        <f>VLOOKUP(N897,Rates!A$1:L$65542,9,0)</f>
        <v>various</v>
      </c>
      <c r="R897" s="1641"/>
      <c r="S897" s="2115">
        <f t="shared" si="572"/>
        <v>0</v>
      </c>
      <c r="T897" s="2111">
        <f ca="1">VLOOKUP(N897,Rates!A$1:W$65539,VLOOKUP(E897,Schools!B$1:N$65535,13,0),0)</f>
        <v>10166</v>
      </c>
      <c r="U897" s="2110">
        <f ca="1">VLOOKUP(E897,Schools!B$1:P$65001,15,0)</f>
        <v>543965</v>
      </c>
      <c r="V897" s="2111" t="str">
        <f>VLOOKUP(N897,Rates!A$1:L$65539,8,0)</f>
        <v>I18</v>
      </c>
      <c r="W897" s="2111">
        <f ca="1">IF(AND(M897="VA",N897="DFC"),0,VLOOKUP(N897,Rates!A:AM,VLOOKUP(H897&amp;LEFT(G897,3),Rates!$AC$1:$AD$13,2,0),0))</f>
        <v>1</v>
      </c>
      <c r="X897" s="2079">
        <f t="shared" ca="1" si="573"/>
        <v>0</v>
      </c>
      <c r="Y897" s="2080">
        <f t="shared" ca="1" si="574"/>
        <v>0</v>
      </c>
      <c r="Z897" s="2081">
        <f t="shared" ca="1" si="575"/>
        <v>0</v>
      </c>
      <c r="AA897" s="2082">
        <f t="shared" ca="1" si="576"/>
        <v>0</v>
      </c>
      <c r="AB897" s="2083">
        <f t="shared" ca="1" si="577"/>
        <v>0</v>
      </c>
      <c r="AC897" s="2117">
        <f t="shared" si="578"/>
        <v>0</v>
      </c>
      <c r="AD897" s="2110" t="str">
        <f t="shared" ca="1" si="579"/>
        <v>3022009PEGRANTA</v>
      </c>
      <c r="AE897" s="2110" t="str">
        <f t="shared" si="580"/>
        <v>Original3022009PEGRANT</v>
      </c>
      <c r="AF897" s="2110" t="str">
        <f t="shared" si="581"/>
        <v>3022009PEGRANT</v>
      </c>
      <c r="AG897" s="2110" t="str">
        <f t="shared" si="582"/>
        <v>OriginalPEGRANT</v>
      </c>
      <c r="AH897" s="2110" t="str">
        <f t="shared" si="583"/>
        <v>Original3022009</v>
      </c>
      <c r="AI897" s="2110" t="str">
        <f t="shared" ca="1" si="584"/>
        <v>MAPriPEGRANT</v>
      </c>
      <c r="AJ897" s="2110" t="str">
        <f t="shared" si="585"/>
        <v>I183022009</v>
      </c>
      <c r="AK897" s="2110" t="str">
        <f t="shared" si="586"/>
        <v>3022009ADDGRANT</v>
      </c>
      <c r="AL897" s="2110" t="str">
        <f t="shared" ca="1" si="587"/>
        <v>10166Primary</v>
      </c>
      <c r="AM897" s="2110" t="str">
        <f t="shared" si="588"/>
        <v>Original3022009ADDGRANT</v>
      </c>
      <c r="AN897" s="2118">
        <v>0.25</v>
      </c>
      <c r="AO897" s="2119">
        <v>0.5</v>
      </c>
      <c r="AP897" s="2119">
        <v>0.75</v>
      </c>
      <c r="AQ897" s="2119">
        <v>1</v>
      </c>
      <c r="AR897" s="2110" t="str">
        <f ca="1">VLOOKUP(T897,CostCentres!B$1:D$65537,2,0)</f>
        <v>SF Grants Paid To Primary Schools</v>
      </c>
      <c r="AS897" s="2110" t="str">
        <f ca="1">VLOOKUP($T897,CostCentres!$B$1:$D$65536,3,0)</f>
        <v>AddGrants</v>
      </c>
      <c r="AT897" s="2110">
        <f>VLOOKUP(N897,Rates!A$1:AB$65539,28,0)</f>
        <v>0</v>
      </c>
      <c r="AU897" s="2120" t="str">
        <f ca="1">IF(N897="DFC",0,VLOOKUP(E897,Schools!B:Q,16,0))</f>
        <v>A</v>
      </c>
      <c r="AV897" s="2036">
        <f ca="1">IF(H897="MA",0,VLOOKUP(AU897&amp;VLOOKUP(N897,Rates!A:G,7,0)&amp;VLOOKUP(N897,Rates!A:J,10,0),PayLookup!$B$10:$C$32,2,0)*S897*IF(W897=1,0,1))</f>
        <v>0</v>
      </c>
      <c r="AW897" s="2084">
        <f t="shared" ca="1" si="589"/>
        <v>0</v>
      </c>
      <c r="AX897" s="2084">
        <f t="shared" ca="1" si="590"/>
        <v>0</v>
      </c>
      <c r="AY897" s="2084">
        <f t="shared" ca="1" si="591"/>
        <v>0</v>
      </c>
      <c r="AZ897" s="2084">
        <f t="shared" ca="1" si="592"/>
        <v>0</v>
      </c>
      <c r="BA897" s="2084">
        <f t="shared" ca="1" si="593"/>
        <v>0</v>
      </c>
      <c r="BB897" s="2086">
        <f t="shared" ca="1" si="594"/>
        <v>0</v>
      </c>
      <c r="BC897" s="2086">
        <f t="shared" ca="1" si="595"/>
        <v>0</v>
      </c>
      <c r="BD897" s="2086">
        <f t="shared" ca="1" si="596"/>
        <v>0</v>
      </c>
      <c r="BE897" s="2086">
        <f t="shared" ca="1" si="597"/>
        <v>0</v>
      </c>
      <c r="BF897" s="2088">
        <f t="shared" ca="1" si="598"/>
        <v>0</v>
      </c>
      <c r="BG897" s="2088">
        <f t="shared" ca="1" si="599"/>
        <v>0</v>
      </c>
      <c r="BH897" s="2088">
        <f t="shared" ca="1" si="600"/>
        <v>0</v>
      </c>
      <c r="BI897" s="2110" t="str">
        <f>VLOOKUP(N897,Rates!A:L,3,0)</f>
        <v>PE Grant</v>
      </c>
      <c r="BJ897" s="2124"/>
      <c r="BK897" s="2125" t="str">
        <f>E897&amp;IF(O897="EARLYYEARS",VLOOKUP(N897,Rates!$A:$X,24,0),N897)</f>
        <v>3022009PEGRANT</v>
      </c>
      <c r="BL897" s="2126">
        <f ca="1">ROUND(IF(AND(OR(M897="VA",M897="FREE",M897="ACAD"),N897="DFC"),S897,S897*VLOOKUP(AU897&amp;VLOOKUP(N897,Rates!A:G,7,0)&amp;VLOOKUP(N897,Rates!A:J,10,0),PayLookup!$B$10:$D$32,3,0)),2)</f>
        <v>0</v>
      </c>
      <c r="BM897" s="2123">
        <f t="shared" ca="1" si="601"/>
        <v>0</v>
      </c>
      <c r="BN897" s="2127">
        <f t="shared" ca="1" si="602"/>
        <v>0</v>
      </c>
      <c r="BO897" s="2110" t="str">
        <f t="shared" ca="1" si="603"/>
        <v>10166PEGRANTMAPrimary</v>
      </c>
      <c r="BP897" s="2110">
        <f t="shared" ca="1" si="604"/>
        <v>0</v>
      </c>
      <c r="BQ897" s="2113" t="str">
        <f t="shared" si="605"/>
        <v>Original3022009PEGRANT</v>
      </c>
      <c r="BR897" s="2113" t="str">
        <f>VLOOKUP(N897,Rates!$A:$AO,41,0)</f>
        <v>Current</v>
      </c>
      <c r="BS897" s="2113">
        <f t="shared" ca="1" si="606"/>
        <v>36</v>
      </c>
      <c r="BT897" s="2128">
        <f t="shared" ca="1" si="607"/>
        <v>0</v>
      </c>
      <c r="BU897" s="2113" t="str">
        <f t="shared" ca="1" si="608"/>
        <v>MA0</v>
      </c>
      <c r="BV897" s="2113">
        <f t="shared" ca="1" si="609"/>
        <v>4</v>
      </c>
      <c r="BW897" s="2113">
        <f t="shared" ca="1" si="610"/>
        <v>0</v>
      </c>
      <c r="BX897" s="2113">
        <f t="shared" ca="1" si="611"/>
        <v>0</v>
      </c>
      <c r="BY897" s="2113">
        <f>VLOOKUP(N897,Rates!$A:$AW,42,0)</f>
        <v>0</v>
      </c>
      <c r="BZ897" s="2113">
        <v>0</v>
      </c>
      <c r="CA897" s="2036">
        <f ca="1">IF(H897="RA",0,IF(AU897="C",VLOOKUP(AU897&amp;VLOOKUP(N897,Rates!A:G,7,0)&amp;VLOOKUP(N897,Rates!A:J,10,0)&amp;VLOOKUP(D897,PayLookup!$G$10:$H$21,2,0),PayLookup!$J$10:$K$57,2,0),VLOOKUP(AU897&amp;VLOOKUP(N897,Rates!A:G,7,0)&amp;VLOOKUP(N897,Rates!A:J,10,0),PayLookup!$B$10:$C$32,2,0))*S897*IF(W897=1,0,1))</f>
        <v>0</v>
      </c>
      <c r="CB897" s="2575">
        <f t="shared" ca="1" si="615"/>
        <v>0</v>
      </c>
      <c r="CC897" s="2574">
        <f t="shared" ca="1" si="612"/>
        <v>0</v>
      </c>
      <c r="CD897" s="2575">
        <f t="shared" ca="1" si="613"/>
        <v>0</v>
      </c>
      <c r="CE897" s="2575">
        <f ca="1">ROUND(IF(BZ897=1,CA897-SUM(CB897:CD897),IF(LEFT(N897,2)="ND",0,IF(D897="Original",CA897*3/36,CA897/VLOOKUP(D897,PayLookup!$M$10:$N$21,2,0)))),2)</f>
        <v>0</v>
      </c>
      <c r="CF897" s="2552">
        <f ca="1">ROUND(IF(BZ897=1,CA897-SUM(CB897:CE897),IF(LEFT(N897,2)="ND",0,IF(D897="Original",CA897*3/36,CA897/VLOOKUP(D897,PayLookup!$M$10:$N$21,2,0)))),2)</f>
        <v>0</v>
      </c>
      <c r="CG897" s="2552">
        <f ca="1">ROUND(IF(BZ897=1,CA897-SUM(CB897:CF897),IF(LEFT(N897,2)="ND",0,IF(D897="Original",CA897*3/36,CA897/VLOOKUP(D897,PayLookup!$M$10:$N$21,2,0)))),2)</f>
        <v>0</v>
      </c>
      <c r="CH897" s="2552">
        <f ca="1">ROUND(IF(BZ897=1,CA897-SUM(CB897:CG897),IF(LEFT(N897,2)="ND",0,IF(D897="Original",CA897*3/36,CA897/VLOOKUP(D897,PayLookup!$M$10:$N$21,2,0)))),2)</f>
        <v>0</v>
      </c>
      <c r="CI897" s="2552">
        <f ca="1">ROUND(IF(BZ897=1,CA897-SUM(CB897:CH897),IF(LEFT(N897,2)="ND",0,IF(D897="Original",CA897*3/36,CA897/VLOOKUP(D897,PayLookup!$M$10:$N$21,2,0)))),2)</f>
        <v>0</v>
      </c>
      <c r="CJ897" s="2552">
        <f ca="1">ROUND(IF(BZ897=1,CA897-SUM(CB897:CI897),IF(LEFT(N897,2)="ND",0,IF(D897="Original",CA897*3/36,CA897/VLOOKUP(D897,PayLookup!$M$10:$N$21,2,0)))),2)</f>
        <v>0</v>
      </c>
      <c r="CK897" s="2552">
        <f ca="1">ROUND(IF(BZ897=1,CA897-SUM(CB897:CJ897),IF(LEFT(N897,2)="ND",0,IF(D897="Original",CA897*3/36,CA897/VLOOKUP(D897,PayLookup!$M$10:$N$21,2,0)))),2)</f>
        <v>0</v>
      </c>
      <c r="CL897" s="2552">
        <f ca="1">ROUND(IF(BZ897=1,CA897-SUM(CB897:CK897),IF(LEFT(N897,2)="ND",0,IF(D897="Original",CA897*3/36,CA897/VLOOKUP(D897,PayLookup!$M$10:$N$21,2,0)))),2)</f>
        <v>0</v>
      </c>
      <c r="CM897" s="2552">
        <f ca="1">ROUND(IF(BZ897=1,CA897-SUM(CB897:CL897),IF(LEFT(N897,2)="ND",0,IF(D897="Original",CA897*2/36,CA897/VLOOKUP(D897,PayLookup!$M$10:$N$21,2,0)))),2)</f>
        <v>0</v>
      </c>
      <c r="CN897"/>
      <c r="CO897"/>
      <c r="CP897"/>
      <c r="CQ897"/>
      <c r="CR897"/>
      <c r="CS897"/>
      <c r="CT897"/>
      <c r="CU897"/>
    </row>
    <row r="898" spans="1:99" s="22" customFormat="1" ht="28.5" hidden="1" customHeight="1">
      <c r="A898" s="1642">
        <f t="shared" si="614"/>
        <v>20151897</v>
      </c>
      <c r="B898" s="517">
        <v>42401</v>
      </c>
      <c r="C898" s="516" t="s">
        <v>3602</v>
      </c>
      <c r="D898" s="516" t="s">
        <v>6</v>
      </c>
      <c r="E898" s="1844">
        <v>3022010</v>
      </c>
      <c r="F898" s="2109" t="str">
        <f ca="1">VLOOKUP($E898,Schools!$B:$L,2,0)</f>
        <v>Child's Hill School</v>
      </c>
      <c r="G898" s="2110" t="str">
        <f ca="1">VLOOKUP($E898,Schools!$B:$L,3,0)</f>
        <v>Primary</v>
      </c>
      <c r="H898" s="2110" t="str">
        <f ca="1">VLOOKUP($E898,Schools!$B:$L,5,0)</f>
        <v>MA</v>
      </c>
      <c r="I898" s="2110">
        <f ca="1">VLOOKUP($E898,Schools!$B:$L,11,0)</f>
        <v>400043</v>
      </c>
      <c r="J898" s="2111">
        <f ca="1">VLOOKUP($E898,Schools!$B:$Z,12,0)</f>
        <v>10049</v>
      </c>
      <c r="K898" s="2112">
        <f ca="1">IF(H898="MA",0,VLOOKUP(N898,Rates!A:L,6,0))</f>
        <v>0</v>
      </c>
      <c r="L898" s="625"/>
      <c r="M898" s="2114" t="str">
        <f ca="1">VLOOKUP(E898,Schools!$B:$R,17,0)</f>
        <v>COM</v>
      </c>
      <c r="N898" s="516" t="s">
        <v>328</v>
      </c>
      <c r="O898" s="2110" t="str">
        <f>VLOOKUP(N898,Rates!$A:$L,2,0)</f>
        <v>ADDGRANT</v>
      </c>
      <c r="P898" s="1563"/>
      <c r="Q898" s="1640" t="str">
        <f>VLOOKUP(N898,Rates!A$1:L$65542,9,0)</f>
        <v>various</v>
      </c>
      <c r="R898" s="1641"/>
      <c r="S898" s="2115">
        <f t="shared" ref="S898:S961" si="616">ROUND(IF(Q898="Various",P898*R898,P898*Q898*R898),2)</f>
        <v>0</v>
      </c>
      <c r="T898" s="2111">
        <f ca="1">VLOOKUP(N898,Rates!A$1:W$65539,VLOOKUP(E898,Schools!B$1:N$65535,13,0),0)</f>
        <v>10166</v>
      </c>
      <c r="U898" s="2110">
        <f ca="1">VLOOKUP(E898,Schools!B$1:P$65001,15,0)</f>
        <v>543965</v>
      </c>
      <c r="V898" s="2111" t="str">
        <f>VLOOKUP(N898,Rates!A$1:L$65539,8,0)</f>
        <v>I18</v>
      </c>
      <c r="W898" s="2111">
        <f ca="1">IF(AND(M898="VA",N898="DFC"),0,VLOOKUP(N898,Rates!A:AM,VLOOKUP(H898&amp;LEFT(G898,3),Rates!$AC$1:$AD$13,2,0),0))</f>
        <v>1</v>
      </c>
      <c r="X898" s="2079">
        <f t="shared" ref="X898:X961" ca="1" si="617">ROUND(IF($W898=1,$S898*AN898,0),2)</f>
        <v>0</v>
      </c>
      <c r="Y898" s="2080">
        <f t="shared" ref="Y898:Y961" ca="1" si="618">ROUND(IF($W898=1,$S898*AO898,0)-X898,2)</f>
        <v>0</v>
      </c>
      <c r="Z898" s="2081">
        <f t="shared" ref="Z898:Z961" ca="1" si="619">ROUND(IF($W898=1,$S898*AP898,0)-X898-Y898,2)</f>
        <v>0</v>
      </c>
      <c r="AA898" s="2082">
        <f t="shared" ref="AA898:AA961" ca="1" si="620">ROUND(IF($W898=1,$S898*AQ898,0)-X898-Y898-Z898,2)</f>
        <v>0</v>
      </c>
      <c r="AB898" s="2083">
        <f t="shared" ref="AB898:AB961" ca="1" si="621">K898*S898</f>
        <v>0</v>
      </c>
      <c r="AC898" s="2117">
        <f t="shared" ref="AC898:AC961" si="622">IF(O898="EARLYYEARS",LEFT(N898,3),0)</f>
        <v>0</v>
      </c>
      <c r="AD898" s="2110" t="str">
        <f t="shared" ref="AD898:AD961" ca="1" si="623">BK898&amp;AU898</f>
        <v>3022010PEGRANTA</v>
      </c>
      <c r="AE898" s="2110" t="str">
        <f t="shared" ref="AE898:AE961" si="624">D898&amp;E898&amp;N898</f>
        <v>Original3022010PEGRANT</v>
      </c>
      <c r="AF898" s="2110" t="str">
        <f t="shared" ref="AF898:AF961" si="625">E898&amp;N898</f>
        <v>3022010PEGRANT</v>
      </c>
      <c r="AG898" s="2110" t="str">
        <f t="shared" ref="AG898:AG961" si="626">D898&amp;N898</f>
        <v>OriginalPEGRANT</v>
      </c>
      <c r="AH898" s="2110" t="str">
        <f t="shared" ref="AH898:AH961" si="627">D898&amp;E898</f>
        <v>Original3022010</v>
      </c>
      <c r="AI898" s="2110" t="str">
        <f t="shared" ref="AI898:AI961" ca="1" si="628">H898&amp;LEFT(G898,3)&amp;N898</f>
        <v>MAPriPEGRANT</v>
      </c>
      <c r="AJ898" s="2110" t="str">
        <f t="shared" ref="AJ898:AJ961" si="629">V898&amp;E898</f>
        <v>I183022010</v>
      </c>
      <c r="AK898" s="2110" t="str">
        <f t="shared" ref="AK898:AK961" si="630">E898&amp;O898</f>
        <v>3022010ADDGRANT</v>
      </c>
      <c r="AL898" s="2110" t="str">
        <f t="shared" ref="AL898:AL961" ca="1" si="631">T898&amp;G898</f>
        <v>10166Primary</v>
      </c>
      <c r="AM898" s="2110" t="str">
        <f t="shared" ref="AM898:AM961" si="632">D898&amp;E898&amp;O898</f>
        <v>Original3022010ADDGRANT</v>
      </c>
      <c r="AN898" s="2118">
        <v>0.25</v>
      </c>
      <c r="AO898" s="2119">
        <v>0.5</v>
      </c>
      <c r="AP898" s="2119">
        <v>0.75</v>
      </c>
      <c r="AQ898" s="2119">
        <v>1</v>
      </c>
      <c r="AR898" s="2110" t="str">
        <f ca="1">VLOOKUP(T898,CostCentres!B$1:D$65537,2,0)</f>
        <v>SF Grants Paid To Primary Schools</v>
      </c>
      <c r="AS898" s="2110" t="str">
        <f ca="1">VLOOKUP($T898,CostCentres!$B$1:$D$65536,3,0)</f>
        <v>AddGrants</v>
      </c>
      <c r="AT898" s="2110">
        <f>VLOOKUP(N898,Rates!A$1:AB$65539,28,0)</f>
        <v>0</v>
      </c>
      <c r="AU898" s="2120" t="str">
        <f ca="1">IF(N898="DFC",0,VLOOKUP(E898,Schools!B:Q,16,0))</f>
        <v>A</v>
      </c>
      <c r="AV898" s="2036">
        <f ca="1">IF(H898="MA",0,VLOOKUP(AU898&amp;VLOOKUP(N898,Rates!A:G,7,0)&amp;VLOOKUP(N898,Rates!A:J,10,0),PayLookup!$B$10:$C$32,2,0)*S898*IF(W898=1,0,1))</f>
        <v>0</v>
      </c>
      <c r="AW898" s="2084">
        <f t="shared" ref="AW898:AW961" ca="1" si="633">ROUND(IF(LEFT(N898,2)="ND",AV898,AV898*BV898/BS898)*IF(OR(BU898="RAAUT",BU898="RASPR"),0,1),2)</f>
        <v>0</v>
      </c>
      <c r="AX898" s="2084">
        <f t="shared" ref="AX898:AX961" ca="1" si="634">ROUND(IF(LEFT(N898,2)="ND",0,(($AV898*(3+BV898)/$BS898)-AW898)*IF(OR(BU898="RAAUT",BU898="RASPR"),0,1)),2)</f>
        <v>0</v>
      </c>
      <c r="AY898" s="2084">
        <f t="shared" ref="AY898:AY961" ca="1" si="635">ROUND((IF(LEFT(N898,2)="ND",0,($AV898*(6+BV898)/$BS898)-SUM(AW898:AX898))*IF(OR(BU898="RAAUT",BU898="RASPR"),0,1)),2)</f>
        <v>0</v>
      </c>
      <c r="AZ898" s="2084">
        <f t="shared" ref="AZ898:AZ961" ca="1" si="636">ROUND((IF(LEFT(N898,2)="ND",0,($AV898*(9+BV898)/$BS898)-SUM(AW898:AY898))*IF(OR(BU898="RAAUT",BU898="RASPR"),0,1)),2)</f>
        <v>0</v>
      </c>
      <c r="BA898" s="2084">
        <f t="shared" ref="BA898:BA961" ca="1" si="637">ROUND((IF(LEFT(N898,2)="ND",0,($AV898*(12+BV898)/$BS898)-SUM(AW898:AZ898))*IF(OR(BU898="RAAUT",BU898="RASPR",BU898="RASUM"),0,1)),2)</f>
        <v>0</v>
      </c>
      <c r="BB898" s="2086">
        <f t="shared" ref="BB898:BB961" ca="1" si="638">ROUND(IF(LEFT(N898,2)="ND",0,$AV898*(15+BV898-BW898)/$BS898-SUM(AW898:BA898))*IF(OR(BU898="RASPR",BU898="RASUM",E898=3025403),0,1),2)</f>
        <v>0</v>
      </c>
      <c r="BC898" s="2086">
        <f t="shared" ref="BC898:BC961" ca="1" si="639">ROUND(IF(LEFT(N898,2)="ND",0,($AV898*(18+BV898-BW898)/$BS898)-SUM(AW898:BB898))*IF(OR(BU898="RASPR",BU898="RASUM",E898=3025403),0,1),2)</f>
        <v>0</v>
      </c>
      <c r="BD898" s="2086">
        <f t="shared" ref="BD898:BD961" ca="1" si="640">ROUND(IF(LEFT(N898,2)="ND",0,($AV898*(21+BV898-BW898)/$BS898)-SUM(AW898:BC898))*IF(OR(BU898="RASPR",BU898="RASUM",E898=3025403),0,1),2)</f>
        <v>0</v>
      </c>
      <c r="BE898" s="2086">
        <f t="shared" ref="BE898:BE961" ca="1" si="641">ROUND(IF(LEFT(N898,2)="ND",0,($AV898*(24+BV898-BW898)/$BS898)-SUM(AW898:BD898))*IF(OR(BU898="RASPR",BU898="RASUM",E898=3025403),0,1),2)</f>
        <v>0</v>
      </c>
      <c r="BF898" s="2088">
        <f t="shared" ref="BF898:BF961" ca="1" si="642">ROUND(IF(LEFT(N898,2)="ND",0,($AV898*(27+BV898-BX898)/$BS898)-SUM(AW898:BE898))*IF(OR(BU898="RAaut",BU898="RASUM",E898=3025403),0,1),2)</f>
        <v>0</v>
      </c>
      <c r="BG898" s="2088">
        <f t="shared" ref="BG898:BG961" ca="1" si="643">ROUND(IF(LEFT(N898,2)="ND",0,($AV898*(30+BV898-BX898)/$BS898)-SUM(AW898:BF898))*IF(OR(BU898="RAaut",BU898="RASUM",E898=3025403),0,1),2)</f>
        <v>0</v>
      </c>
      <c r="BH898" s="2088">
        <f t="shared" ref="BH898:BH961" ca="1" si="644">ROUND(AV898-SUM(AW898:BG898),2)</f>
        <v>0</v>
      </c>
      <c r="BI898" s="2110" t="str">
        <f>VLOOKUP(N898,Rates!A:L,3,0)</f>
        <v>PE Grant</v>
      </c>
      <c r="BJ898" s="2124"/>
      <c r="BK898" s="2125" t="str">
        <f>E898&amp;IF(O898="EARLYYEARS",VLOOKUP(N898,Rates!$A:$X,24,0),N898)</f>
        <v>3022010PEGRANT</v>
      </c>
      <c r="BL898" s="2126">
        <f ca="1">ROUND(IF(AND(OR(M898="VA",M898="FREE",M898="ACAD"),N898="DFC"),S898,S898*VLOOKUP(AU898&amp;VLOOKUP(N898,Rates!A:G,7,0)&amp;VLOOKUP(N898,Rates!A:J,10,0),PayLookup!$B$10:$D$32,3,0)),2)</f>
        <v>0</v>
      </c>
      <c r="BM898" s="2123">
        <f t="shared" ref="BM898:BM961" ca="1" si="645">ROUND(IF(AND(N898="DFC",W898=0),0,IF(AND(AU898="A",W898=0),S898,IF(AND(AU898="C",W898=1),0,IF(AND(AU898="C",W898=0,LEFT(N898,2)&lt;&gt;"ND",D898="Original"),S898*0.8,0)))),2)</f>
        <v>0</v>
      </c>
      <c r="BN898" s="2127">
        <f t="shared" ref="BN898:BN961" ca="1" si="646">ROUND(S898-SUM(X898:AA898)-SUM(AW898:BH898)-BM898-BL898-BJ898-SUM(CB898:CM898),0)</f>
        <v>0</v>
      </c>
      <c r="BO898" s="2110" t="str">
        <f t="shared" ref="BO898:BO961" ca="1" si="647">T898&amp;N898&amp;H898&amp;G898</f>
        <v>10166PEGRANTMAPrimary</v>
      </c>
      <c r="BP898" s="2110">
        <f t="shared" ref="BP898:BP961" ca="1" si="648">S898-BL898</f>
        <v>0</v>
      </c>
      <c r="BQ898" s="2113" t="str">
        <f t="shared" ref="BQ898:BQ961" si="649">D898&amp;BK898</f>
        <v>Original3022010PEGRANT</v>
      </c>
      <c r="BR898" s="2113" t="str">
        <f>VLOOKUP(N898,Rates!$A:$AO,41,0)</f>
        <v>Current</v>
      </c>
      <c r="BS898" s="2113">
        <f t="shared" ref="BS898:BS961" ca="1" si="650">IF(OR(BU898="RASUM",BU898="RAAUT"),12,IF(BU898="RASPR",9,IF(E898=3025403,15,36)))</f>
        <v>36</v>
      </c>
      <c r="BT898" s="2128">
        <f t="shared" ref="BT898:BT961" ca="1" si="651">IF(K898=1,S898-SUM(X898:AB898)-SUM(AW898:BH898)-BJ898-BM898,0)</f>
        <v>0</v>
      </c>
      <c r="BU898" s="2113" t="str">
        <f t="shared" ref="BU898:BU961" ca="1" si="652">H898&amp;AC898</f>
        <v>MA0</v>
      </c>
      <c r="BV898" s="2113">
        <f t="shared" ref="BV898:BV961" ca="1" si="653">IF(OR(AU898="Academy",E898=3025403),3,4)</f>
        <v>4</v>
      </c>
      <c r="BW898" s="2113">
        <f t="shared" ref="BW898:BW961" ca="1" si="654">IF(BU898="RAAUT",15,0)</f>
        <v>0</v>
      </c>
      <c r="BX898" s="2113">
        <f t="shared" ref="BX898:BX961" ca="1" si="655">IF(BU898="RAspr",27,0)</f>
        <v>0</v>
      </c>
      <c r="BY898" s="2113">
        <f>VLOOKUP(N898,Rates!$A:$AW,42,0)</f>
        <v>0</v>
      </c>
      <c r="BZ898" s="2113">
        <v>0</v>
      </c>
      <c r="CA898" s="2036">
        <f ca="1">IF(H898="RA",0,IF(AU898="C",VLOOKUP(AU898&amp;VLOOKUP(N898,Rates!A:G,7,0)&amp;VLOOKUP(N898,Rates!A:J,10,0)&amp;VLOOKUP(D898,PayLookup!$G$10:$H$21,2,0),PayLookup!$J$10:$K$57,2,0),VLOOKUP(AU898&amp;VLOOKUP(N898,Rates!A:G,7,0)&amp;VLOOKUP(N898,Rates!A:J,10,0),PayLookup!$B$10:$C$32,2,0))*S898*IF(W898=1,0,1))</f>
        <v>0</v>
      </c>
      <c r="CB898" s="2575">
        <f t="shared" ca="1" si="615"/>
        <v>0</v>
      </c>
      <c r="CC898" s="2574">
        <f t="shared" ref="CC898:CC961" ca="1" si="656">ROUND(IF(BZ898=1,CA898-CB898,IF(LEFT(N898,2)="ND",0,CA898*3/36)),2)</f>
        <v>0</v>
      </c>
      <c r="CD898" s="2575">
        <f t="shared" ref="CD898:CD961" ca="1" si="657">ROUND(IF(BZ898=1,CA898-SUM(CB898:CC898),IF(LEFT(N898,2)="ND",0,IF(D898="Original",CA898*3/36,CA898/10))),2)</f>
        <v>0</v>
      </c>
      <c r="CE898" s="2552">
        <f ca="1">ROUND(IF(BZ898=1,CA898-SUM(CB898:CD898),IF(LEFT(N898,2)="ND",0,IF(D898="Original",CA898*3/36,CA898/VLOOKUP(D898,PayLookup!$M$10:$N$21,2,0)))),2)</f>
        <v>0</v>
      </c>
      <c r="CF898" s="2552">
        <f ca="1">ROUND(IF(BZ898=1,CA898-SUM(CB898:CE898),IF(LEFT(N898,2)="ND",0,IF(D898="Original",CA898*3/36,CA898/VLOOKUP(D898,PayLookup!$M$10:$N$21,2,0)))),2)</f>
        <v>0</v>
      </c>
      <c r="CG898" s="2552">
        <f ca="1">ROUND(IF(BZ898=1,CA898-SUM(CB898:CF898),IF(LEFT(N898,2)="ND",0,IF(D898="Original",CA898*3/36,CA898/VLOOKUP(D898,PayLookup!$M$10:$N$21,2,0)))),2)</f>
        <v>0</v>
      </c>
      <c r="CH898" s="2552">
        <f ca="1">ROUND(IF(BZ898=1,CA898-SUM(CB898:CG898),IF(LEFT(N898,2)="ND",0,IF(D898="Original",CA898*3/36,CA898/VLOOKUP(D898,PayLookup!$M$10:$N$21,2,0)))),2)</f>
        <v>0</v>
      </c>
      <c r="CI898" s="2552">
        <f ca="1">ROUND(IF(BZ898=1,CA898-SUM(CB898:CH898),IF(LEFT(N898,2)="ND",0,IF(D898="Original",CA898*3/36,CA898/VLOOKUP(D898,PayLookup!$M$10:$N$21,2,0)))),2)</f>
        <v>0</v>
      </c>
      <c r="CJ898" s="2552">
        <f ca="1">ROUND(IF(BZ898=1,CA898-SUM(CB898:CI898),IF(LEFT(N898,2)="ND",0,IF(D898="Original",CA898*3/36,CA898/VLOOKUP(D898,PayLookup!$M$10:$N$21,2,0)))),2)</f>
        <v>0</v>
      </c>
      <c r="CK898" s="2552">
        <f ca="1">ROUND(IF(BZ898=1,CA898-SUM(CB898:CJ898),IF(LEFT(N898,2)="ND",0,IF(D898="Original",CA898*3/36,CA898/VLOOKUP(D898,PayLookup!$M$10:$N$21,2,0)))),2)</f>
        <v>0</v>
      </c>
      <c r="CL898" s="2552">
        <f ca="1">ROUND(IF(BZ898=1,CA898-SUM(CB898:CK898),IF(LEFT(N898,2)="ND",0,IF(D898="Original",CA898*3/36,CA898/VLOOKUP(D898,PayLookup!$M$10:$N$21,2,0)))),2)</f>
        <v>0</v>
      </c>
      <c r="CM898" s="2552">
        <f ca="1">ROUND(IF(BZ898=1,CA898-SUM(CB898:CL898),IF(LEFT(N898,2)="ND",0,IF(D898="Original",CA898*2/36,CA898/VLOOKUP(D898,PayLookup!$M$10:$N$21,2,0)))),2)</f>
        <v>0</v>
      </c>
      <c r="CN898"/>
      <c r="CO898"/>
      <c r="CP898"/>
      <c r="CQ898"/>
      <c r="CR898"/>
      <c r="CS898"/>
      <c r="CT898"/>
      <c r="CU898"/>
    </row>
    <row r="899" spans="1:99" s="22" customFormat="1" ht="28.5" hidden="1" customHeight="1">
      <c r="A899" s="1642">
        <f t="shared" ref="A899:A962" si="658">A898+1</f>
        <v>20151898</v>
      </c>
      <c r="B899" s="517">
        <v>42401</v>
      </c>
      <c r="C899" s="516" t="s">
        <v>3602</v>
      </c>
      <c r="D899" s="516" t="s">
        <v>6</v>
      </c>
      <c r="E899" s="1844">
        <v>3022011</v>
      </c>
      <c r="F899" s="2109" t="str">
        <f ca="1">VLOOKUP($E899,Schools!$B:$L,2,0)</f>
        <v>Church Hill Primary School</v>
      </c>
      <c r="G899" s="2110" t="str">
        <f ca="1">VLOOKUP($E899,Schools!$B:$L,3,0)</f>
        <v>Primary</v>
      </c>
      <c r="H899" s="2110" t="str">
        <f ca="1">VLOOKUP($E899,Schools!$B:$L,5,0)</f>
        <v>MA</v>
      </c>
      <c r="I899" s="2110">
        <f ca="1">VLOOKUP($E899,Schools!$B:$L,11,0)</f>
        <v>400020</v>
      </c>
      <c r="J899" s="2111">
        <f ca="1">VLOOKUP($E899,Schools!$B:$Z,12,0)</f>
        <v>10051</v>
      </c>
      <c r="K899" s="2112">
        <f ca="1">IF(H899="MA",0,VLOOKUP(N899,Rates!A:L,6,0))</f>
        <v>0</v>
      </c>
      <c r="L899" s="625"/>
      <c r="M899" s="2114" t="str">
        <f ca="1">VLOOKUP(E899,Schools!$B:$R,17,0)</f>
        <v>COM</v>
      </c>
      <c r="N899" s="516" t="s">
        <v>328</v>
      </c>
      <c r="O899" s="2110" t="str">
        <f>VLOOKUP(N899,Rates!$A:$L,2,0)</f>
        <v>ADDGRANT</v>
      </c>
      <c r="P899" s="1563"/>
      <c r="Q899" s="1640" t="str">
        <f>VLOOKUP(N899,Rates!A$1:L$65542,9,0)</f>
        <v>various</v>
      </c>
      <c r="R899" s="1641"/>
      <c r="S899" s="2115">
        <f t="shared" si="616"/>
        <v>0</v>
      </c>
      <c r="T899" s="2111">
        <f ca="1">VLOOKUP(N899,Rates!A$1:W$65539,VLOOKUP(E899,Schools!B$1:N$65535,13,0),0)</f>
        <v>10166</v>
      </c>
      <c r="U899" s="2110">
        <f ca="1">VLOOKUP(E899,Schools!B$1:P$65001,15,0)</f>
        <v>543965</v>
      </c>
      <c r="V899" s="2111" t="str">
        <f>VLOOKUP(N899,Rates!A$1:L$65539,8,0)</f>
        <v>I18</v>
      </c>
      <c r="W899" s="2111">
        <f ca="1">IF(AND(M899="VA",N899="DFC"),0,VLOOKUP(N899,Rates!A:AM,VLOOKUP(H899&amp;LEFT(G899,3),Rates!$AC$1:$AD$13,2,0),0))</f>
        <v>1</v>
      </c>
      <c r="X899" s="2079">
        <f t="shared" ca="1" si="617"/>
        <v>0</v>
      </c>
      <c r="Y899" s="2080">
        <f t="shared" ca="1" si="618"/>
        <v>0</v>
      </c>
      <c r="Z899" s="2081">
        <f t="shared" ca="1" si="619"/>
        <v>0</v>
      </c>
      <c r="AA899" s="2082">
        <f t="shared" ca="1" si="620"/>
        <v>0</v>
      </c>
      <c r="AB899" s="2083">
        <f t="shared" ca="1" si="621"/>
        <v>0</v>
      </c>
      <c r="AC899" s="2117">
        <f t="shared" si="622"/>
        <v>0</v>
      </c>
      <c r="AD899" s="2110" t="str">
        <f t="shared" ca="1" si="623"/>
        <v>3022011PEGRANTA</v>
      </c>
      <c r="AE899" s="2110" t="str">
        <f t="shared" si="624"/>
        <v>Original3022011PEGRANT</v>
      </c>
      <c r="AF899" s="2110" t="str">
        <f t="shared" si="625"/>
        <v>3022011PEGRANT</v>
      </c>
      <c r="AG899" s="2110" t="str">
        <f t="shared" si="626"/>
        <v>OriginalPEGRANT</v>
      </c>
      <c r="AH899" s="2110" t="str">
        <f t="shared" si="627"/>
        <v>Original3022011</v>
      </c>
      <c r="AI899" s="2110" t="str">
        <f t="shared" ca="1" si="628"/>
        <v>MAPriPEGRANT</v>
      </c>
      <c r="AJ899" s="2110" t="str">
        <f t="shared" si="629"/>
        <v>I183022011</v>
      </c>
      <c r="AK899" s="2110" t="str">
        <f t="shared" si="630"/>
        <v>3022011ADDGRANT</v>
      </c>
      <c r="AL899" s="2110" t="str">
        <f t="shared" ca="1" si="631"/>
        <v>10166Primary</v>
      </c>
      <c r="AM899" s="2110" t="str">
        <f t="shared" si="632"/>
        <v>Original3022011ADDGRANT</v>
      </c>
      <c r="AN899" s="2118">
        <v>0.25</v>
      </c>
      <c r="AO899" s="2119">
        <v>0.5</v>
      </c>
      <c r="AP899" s="2119">
        <v>0.75</v>
      </c>
      <c r="AQ899" s="2119">
        <v>1</v>
      </c>
      <c r="AR899" s="2110" t="str">
        <f ca="1">VLOOKUP(T899,CostCentres!B$1:D$65537,2,0)</f>
        <v>SF Grants Paid To Primary Schools</v>
      </c>
      <c r="AS899" s="2110" t="str">
        <f ca="1">VLOOKUP($T899,CostCentres!$B$1:$D$65536,3,0)</f>
        <v>AddGrants</v>
      </c>
      <c r="AT899" s="2110">
        <f>VLOOKUP(N899,Rates!A$1:AB$65539,28,0)</f>
        <v>0</v>
      </c>
      <c r="AU899" s="2120" t="str">
        <f ca="1">IF(N899="DFC",0,VLOOKUP(E899,Schools!B:Q,16,0))</f>
        <v>A</v>
      </c>
      <c r="AV899" s="2036">
        <f ca="1">IF(H899="MA",0,VLOOKUP(AU899&amp;VLOOKUP(N899,Rates!A:G,7,0)&amp;VLOOKUP(N899,Rates!A:J,10,0),PayLookup!$B$10:$C$32,2,0)*S899*IF(W899=1,0,1))</f>
        <v>0</v>
      </c>
      <c r="AW899" s="2084">
        <f t="shared" ca="1" si="633"/>
        <v>0</v>
      </c>
      <c r="AX899" s="2084">
        <f t="shared" ca="1" si="634"/>
        <v>0</v>
      </c>
      <c r="AY899" s="2084">
        <f t="shared" ca="1" si="635"/>
        <v>0</v>
      </c>
      <c r="AZ899" s="2084">
        <f t="shared" ca="1" si="636"/>
        <v>0</v>
      </c>
      <c r="BA899" s="2084">
        <f t="shared" ca="1" si="637"/>
        <v>0</v>
      </c>
      <c r="BB899" s="2086">
        <f t="shared" ca="1" si="638"/>
        <v>0</v>
      </c>
      <c r="BC899" s="2086">
        <f t="shared" ca="1" si="639"/>
        <v>0</v>
      </c>
      <c r="BD899" s="2086">
        <f t="shared" ca="1" si="640"/>
        <v>0</v>
      </c>
      <c r="BE899" s="2086">
        <f t="shared" ca="1" si="641"/>
        <v>0</v>
      </c>
      <c r="BF899" s="2088">
        <f t="shared" ca="1" si="642"/>
        <v>0</v>
      </c>
      <c r="BG899" s="2088">
        <f t="shared" ca="1" si="643"/>
        <v>0</v>
      </c>
      <c r="BH899" s="2088">
        <f t="shared" ca="1" si="644"/>
        <v>0</v>
      </c>
      <c r="BI899" s="2110" t="str">
        <f>VLOOKUP(N899,Rates!A:L,3,0)</f>
        <v>PE Grant</v>
      </c>
      <c r="BJ899" s="2124"/>
      <c r="BK899" s="2125" t="str">
        <f>E899&amp;IF(O899="EARLYYEARS",VLOOKUP(N899,Rates!$A:$X,24,0),N899)</f>
        <v>3022011PEGRANT</v>
      </c>
      <c r="BL899" s="2126">
        <f ca="1">ROUND(IF(AND(OR(M899="VA",M899="FREE",M899="ACAD"),N899="DFC"),S899,S899*VLOOKUP(AU899&amp;VLOOKUP(N899,Rates!A:G,7,0)&amp;VLOOKUP(N899,Rates!A:J,10,0),PayLookup!$B$10:$D$32,3,0)),2)</f>
        <v>0</v>
      </c>
      <c r="BM899" s="2123">
        <f t="shared" ca="1" si="645"/>
        <v>0</v>
      </c>
      <c r="BN899" s="2127">
        <f t="shared" ca="1" si="646"/>
        <v>0</v>
      </c>
      <c r="BO899" s="2110" t="str">
        <f t="shared" ca="1" si="647"/>
        <v>10166PEGRANTMAPrimary</v>
      </c>
      <c r="BP899" s="2110">
        <f t="shared" ca="1" si="648"/>
        <v>0</v>
      </c>
      <c r="BQ899" s="2113" t="str">
        <f t="shared" si="649"/>
        <v>Original3022011PEGRANT</v>
      </c>
      <c r="BR899" s="2113" t="str">
        <f>VLOOKUP(N899,Rates!$A:$AO,41,0)</f>
        <v>Current</v>
      </c>
      <c r="BS899" s="2113">
        <f t="shared" ca="1" si="650"/>
        <v>36</v>
      </c>
      <c r="BT899" s="2128">
        <f t="shared" ca="1" si="651"/>
        <v>0</v>
      </c>
      <c r="BU899" s="2113" t="str">
        <f t="shared" ca="1" si="652"/>
        <v>MA0</v>
      </c>
      <c r="BV899" s="2113">
        <f t="shared" ca="1" si="653"/>
        <v>4</v>
      </c>
      <c r="BW899" s="2113">
        <f t="shared" ca="1" si="654"/>
        <v>0</v>
      </c>
      <c r="BX899" s="2113">
        <f t="shared" ca="1" si="655"/>
        <v>0</v>
      </c>
      <c r="BY899" s="2113">
        <f>VLOOKUP(N899,Rates!$A:$AW,42,0)</f>
        <v>0</v>
      </c>
      <c r="BZ899" s="2113">
        <v>0</v>
      </c>
      <c r="CA899" s="2036">
        <f ca="1">IF(H899="RA",0,IF(AU899="C",VLOOKUP(AU899&amp;VLOOKUP(N899,Rates!A:G,7,0)&amp;VLOOKUP(N899,Rates!A:J,10,0)&amp;VLOOKUP(D899,PayLookup!$G$10:$H$21,2,0),PayLookup!$J$10:$K$57,2,0),VLOOKUP(AU899&amp;VLOOKUP(N899,Rates!A:G,7,0)&amp;VLOOKUP(N899,Rates!A:J,10,0),PayLookup!$B$10:$C$32,2,0))*S899*IF(W899=1,0,1))</f>
        <v>0</v>
      </c>
      <c r="CB899" s="2575">
        <f t="shared" ref="CB899:CB962" ca="1" si="659">ROUND(IF(LEFT(N899,2)="ND",CA899,(CA899*4/36)),2)</f>
        <v>0</v>
      </c>
      <c r="CC899" s="2574">
        <f t="shared" ca="1" si="656"/>
        <v>0</v>
      </c>
      <c r="CD899" s="2575">
        <f t="shared" ca="1" si="657"/>
        <v>0</v>
      </c>
      <c r="CE899" s="2552">
        <f ca="1">ROUND(IF(BZ899=1,CA899-SUM(CB899:CD899),IF(LEFT(N899,2)="ND",0,IF(D899="Original",CA899*3/36,CA899/VLOOKUP(D899,PayLookup!$M$10:$N$21,2,0)))),2)</f>
        <v>0</v>
      </c>
      <c r="CF899" s="2552">
        <f ca="1">ROUND(IF(BZ899=1,CA899-SUM(CB899:CE899),IF(LEFT(N899,2)="ND",0,IF(D899="Original",CA899*3/36,CA899/VLOOKUP(D899,PayLookup!$M$10:$N$21,2,0)))),2)</f>
        <v>0</v>
      </c>
      <c r="CG899" s="2552">
        <f ca="1">ROUND(IF(BZ899=1,CA899-SUM(CB899:CF899),IF(LEFT(N899,2)="ND",0,IF(D899="Original",CA899*3/36,CA899/VLOOKUP(D899,PayLookup!$M$10:$N$21,2,0)))),2)</f>
        <v>0</v>
      </c>
      <c r="CH899" s="2552">
        <f ca="1">ROUND(IF(BZ899=1,CA899-SUM(CB899:CG899),IF(LEFT(N899,2)="ND",0,IF(D899="Original",CA899*3/36,CA899/VLOOKUP(D899,PayLookup!$M$10:$N$21,2,0)))),2)</f>
        <v>0</v>
      </c>
      <c r="CI899" s="2552">
        <f ca="1">ROUND(IF(BZ899=1,CA899-SUM(CB899:CH899),IF(LEFT(N899,2)="ND",0,IF(D899="Original",CA899*3/36,CA899/VLOOKUP(D899,PayLookup!$M$10:$N$21,2,0)))),2)</f>
        <v>0</v>
      </c>
      <c r="CJ899" s="2552">
        <f ca="1">ROUND(IF(BZ899=1,CA899-SUM(CB899:CI899),IF(LEFT(N899,2)="ND",0,IF(D899="Original",CA899*3/36,CA899/VLOOKUP(D899,PayLookup!$M$10:$N$21,2,0)))),2)</f>
        <v>0</v>
      </c>
      <c r="CK899" s="2552">
        <f ca="1">ROUND(IF(BZ899=1,CA899-SUM(CB899:CJ899),IF(LEFT(N899,2)="ND",0,IF(D899="Original",CA899*3/36,CA899/VLOOKUP(D899,PayLookup!$M$10:$N$21,2,0)))),2)</f>
        <v>0</v>
      </c>
      <c r="CL899" s="2552">
        <f ca="1">ROUND(IF(BZ899=1,CA899-SUM(CB899:CK899),IF(LEFT(N899,2)="ND",0,IF(D899="Original",CA899*3/36,CA899/VLOOKUP(D899,PayLookup!$M$10:$N$21,2,0)))),2)</f>
        <v>0</v>
      </c>
      <c r="CM899" s="2552">
        <f ca="1">ROUND(IF(BZ899=1,CA899-SUM(CB899:CL899),IF(LEFT(N899,2)="ND",0,IF(D899="Original",CA899*2/36,CA899/VLOOKUP(D899,PayLookup!$M$10:$N$21,2,0)))),2)</f>
        <v>0</v>
      </c>
      <c r="CN899"/>
      <c r="CO899"/>
      <c r="CP899"/>
      <c r="CQ899"/>
      <c r="CR899"/>
      <c r="CS899"/>
      <c r="CT899"/>
      <c r="CU899"/>
    </row>
    <row r="900" spans="1:99" s="22" customFormat="1" ht="28.5" hidden="1" customHeight="1">
      <c r="A900" s="1642">
        <f t="shared" si="658"/>
        <v>20151899</v>
      </c>
      <c r="B900" s="517">
        <v>42401</v>
      </c>
      <c r="C900" s="516" t="s">
        <v>3602</v>
      </c>
      <c r="D900" s="516" t="s">
        <v>6</v>
      </c>
      <c r="E900" s="1844">
        <v>3022014</v>
      </c>
      <c r="F900" s="2109" t="str">
        <f ca="1">VLOOKUP($E900,Schools!$B:$L,2,0)</f>
        <v>Colindale School</v>
      </c>
      <c r="G900" s="2110" t="str">
        <f ca="1">VLOOKUP($E900,Schools!$B:$L,3,0)</f>
        <v>Primary</v>
      </c>
      <c r="H900" s="2110" t="str">
        <f ca="1">VLOOKUP($E900,Schools!$B:$L,5,0)</f>
        <v>MA</v>
      </c>
      <c r="I900" s="2110">
        <f ca="1">VLOOKUP($E900,Schools!$B:$L,11,0)</f>
        <v>400050</v>
      </c>
      <c r="J900" s="2111">
        <f ca="1">VLOOKUP($E900,Schools!$B:$Z,12,0)</f>
        <v>10054</v>
      </c>
      <c r="K900" s="2112">
        <f ca="1">IF(H900="MA",0,VLOOKUP(N900,Rates!A:L,6,0))</f>
        <v>0</v>
      </c>
      <c r="L900" s="625"/>
      <c r="M900" s="2114" t="str">
        <f ca="1">VLOOKUP(E900,Schools!$B:$R,17,0)</f>
        <v>COM</v>
      </c>
      <c r="N900" s="516" t="s">
        <v>328</v>
      </c>
      <c r="O900" s="2110" t="str">
        <f>VLOOKUP(N900,Rates!$A:$L,2,0)</f>
        <v>ADDGRANT</v>
      </c>
      <c r="P900" s="1563"/>
      <c r="Q900" s="1640" t="str">
        <f>VLOOKUP(N900,Rates!A$1:L$65542,9,0)</f>
        <v>various</v>
      </c>
      <c r="R900" s="1641"/>
      <c r="S900" s="2115">
        <f t="shared" si="616"/>
        <v>0</v>
      </c>
      <c r="T900" s="2111">
        <f ca="1">VLOOKUP(N900,Rates!A$1:W$65539,VLOOKUP(E900,Schools!B$1:N$65535,13,0),0)</f>
        <v>10166</v>
      </c>
      <c r="U900" s="2110">
        <f ca="1">VLOOKUP(E900,Schools!B$1:P$65001,15,0)</f>
        <v>543965</v>
      </c>
      <c r="V900" s="2111" t="str">
        <f>VLOOKUP(N900,Rates!A$1:L$65539,8,0)</f>
        <v>I18</v>
      </c>
      <c r="W900" s="2111">
        <f ca="1">IF(AND(M900="VA",N900="DFC"),0,VLOOKUP(N900,Rates!A:AM,VLOOKUP(H900&amp;LEFT(G900,3),Rates!$AC$1:$AD$13,2,0),0))</f>
        <v>1</v>
      </c>
      <c r="X900" s="2079">
        <f t="shared" ca="1" si="617"/>
        <v>0</v>
      </c>
      <c r="Y900" s="2080">
        <f t="shared" ca="1" si="618"/>
        <v>0</v>
      </c>
      <c r="Z900" s="2081">
        <f t="shared" ca="1" si="619"/>
        <v>0</v>
      </c>
      <c r="AA900" s="2082">
        <f t="shared" ca="1" si="620"/>
        <v>0</v>
      </c>
      <c r="AB900" s="2083">
        <f t="shared" ca="1" si="621"/>
        <v>0</v>
      </c>
      <c r="AC900" s="2117">
        <f t="shared" si="622"/>
        <v>0</v>
      </c>
      <c r="AD900" s="2110" t="str">
        <f t="shared" ca="1" si="623"/>
        <v>3022014PEGRANTA</v>
      </c>
      <c r="AE900" s="2110" t="str">
        <f t="shared" si="624"/>
        <v>Original3022014PEGRANT</v>
      </c>
      <c r="AF900" s="2110" t="str">
        <f t="shared" si="625"/>
        <v>3022014PEGRANT</v>
      </c>
      <c r="AG900" s="2110" t="str">
        <f t="shared" si="626"/>
        <v>OriginalPEGRANT</v>
      </c>
      <c r="AH900" s="2110" t="str">
        <f t="shared" si="627"/>
        <v>Original3022014</v>
      </c>
      <c r="AI900" s="2110" t="str">
        <f t="shared" ca="1" si="628"/>
        <v>MAPriPEGRANT</v>
      </c>
      <c r="AJ900" s="2110" t="str">
        <f t="shared" si="629"/>
        <v>I183022014</v>
      </c>
      <c r="AK900" s="2110" t="str">
        <f t="shared" si="630"/>
        <v>3022014ADDGRANT</v>
      </c>
      <c r="AL900" s="2110" t="str">
        <f t="shared" ca="1" si="631"/>
        <v>10166Primary</v>
      </c>
      <c r="AM900" s="2110" t="str">
        <f t="shared" si="632"/>
        <v>Original3022014ADDGRANT</v>
      </c>
      <c r="AN900" s="2118">
        <v>0.25</v>
      </c>
      <c r="AO900" s="2119">
        <v>0.5</v>
      </c>
      <c r="AP900" s="2119">
        <v>0.75</v>
      </c>
      <c r="AQ900" s="2119">
        <v>1</v>
      </c>
      <c r="AR900" s="2110" t="str">
        <f ca="1">VLOOKUP(T900,CostCentres!B$1:D$65537,2,0)</f>
        <v>SF Grants Paid To Primary Schools</v>
      </c>
      <c r="AS900" s="2110" t="str">
        <f ca="1">VLOOKUP($T900,CostCentres!$B$1:$D$65536,3,0)</f>
        <v>AddGrants</v>
      </c>
      <c r="AT900" s="2110">
        <f>VLOOKUP(N900,Rates!A$1:AB$65539,28,0)</f>
        <v>0</v>
      </c>
      <c r="AU900" s="2120" t="str">
        <f ca="1">IF(N900="DFC",0,VLOOKUP(E900,Schools!B:Q,16,0))</f>
        <v>A</v>
      </c>
      <c r="AV900" s="2036">
        <f ca="1">IF(H900="MA",0,VLOOKUP(AU900&amp;VLOOKUP(N900,Rates!A:G,7,0)&amp;VLOOKUP(N900,Rates!A:J,10,0),PayLookup!$B$10:$C$32,2,0)*S900*IF(W900=1,0,1))</f>
        <v>0</v>
      </c>
      <c r="AW900" s="2084">
        <f t="shared" ca="1" si="633"/>
        <v>0</v>
      </c>
      <c r="AX900" s="2084">
        <f t="shared" ca="1" si="634"/>
        <v>0</v>
      </c>
      <c r="AY900" s="2084">
        <f t="shared" ca="1" si="635"/>
        <v>0</v>
      </c>
      <c r="AZ900" s="2084">
        <f t="shared" ca="1" si="636"/>
        <v>0</v>
      </c>
      <c r="BA900" s="2084">
        <f t="shared" ca="1" si="637"/>
        <v>0</v>
      </c>
      <c r="BB900" s="2086">
        <f t="shared" ca="1" si="638"/>
        <v>0</v>
      </c>
      <c r="BC900" s="2086">
        <f t="shared" ca="1" si="639"/>
        <v>0</v>
      </c>
      <c r="BD900" s="2086">
        <f t="shared" ca="1" si="640"/>
        <v>0</v>
      </c>
      <c r="BE900" s="2086">
        <f t="shared" ca="1" si="641"/>
        <v>0</v>
      </c>
      <c r="BF900" s="2088">
        <f t="shared" ca="1" si="642"/>
        <v>0</v>
      </c>
      <c r="BG900" s="2088">
        <f t="shared" ca="1" si="643"/>
        <v>0</v>
      </c>
      <c r="BH900" s="2088">
        <f t="shared" ca="1" si="644"/>
        <v>0</v>
      </c>
      <c r="BI900" s="2110" t="str">
        <f>VLOOKUP(N900,Rates!A:L,3,0)</f>
        <v>PE Grant</v>
      </c>
      <c r="BJ900" s="2124"/>
      <c r="BK900" s="2125" t="str">
        <f>E900&amp;IF(O900="EARLYYEARS",VLOOKUP(N900,Rates!$A:$X,24,0),N900)</f>
        <v>3022014PEGRANT</v>
      </c>
      <c r="BL900" s="2126">
        <f ca="1">ROUND(IF(AND(OR(M900="VA",M900="FREE",M900="ACAD"),N900="DFC"),S900,S900*VLOOKUP(AU900&amp;VLOOKUP(N900,Rates!A:G,7,0)&amp;VLOOKUP(N900,Rates!A:J,10,0),PayLookup!$B$10:$D$32,3,0)),2)</f>
        <v>0</v>
      </c>
      <c r="BM900" s="2123">
        <f t="shared" ca="1" si="645"/>
        <v>0</v>
      </c>
      <c r="BN900" s="2127">
        <f t="shared" ca="1" si="646"/>
        <v>0</v>
      </c>
      <c r="BO900" s="2110" t="str">
        <f t="shared" ca="1" si="647"/>
        <v>10166PEGRANTMAPrimary</v>
      </c>
      <c r="BP900" s="2110">
        <f t="shared" ca="1" si="648"/>
        <v>0</v>
      </c>
      <c r="BQ900" s="2113" t="str">
        <f t="shared" si="649"/>
        <v>Original3022014PEGRANT</v>
      </c>
      <c r="BR900" s="2113" t="str">
        <f>VLOOKUP(N900,Rates!$A:$AO,41,0)</f>
        <v>Current</v>
      </c>
      <c r="BS900" s="2113">
        <f t="shared" ca="1" si="650"/>
        <v>36</v>
      </c>
      <c r="BT900" s="2128">
        <f t="shared" ca="1" si="651"/>
        <v>0</v>
      </c>
      <c r="BU900" s="2113" t="str">
        <f t="shared" ca="1" si="652"/>
        <v>MA0</v>
      </c>
      <c r="BV900" s="2113">
        <f t="shared" ca="1" si="653"/>
        <v>4</v>
      </c>
      <c r="BW900" s="2113">
        <f t="shared" ca="1" si="654"/>
        <v>0</v>
      </c>
      <c r="BX900" s="2113">
        <f t="shared" ca="1" si="655"/>
        <v>0</v>
      </c>
      <c r="BY900" s="2113">
        <f>VLOOKUP(N900,Rates!$A:$AW,42,0)</f>
        <v>0</v>
      </c>
      <c r="BZ900" s="2113">
        <v>0</v>
      </c>
      <c r="CA900" s="2036">
        <f ca="1">IF(H900="RA",0,IF(AU900="C",VLOOKUP(AU900&amp;VLOOKUP(N900,Rates!A:G,7,0)&amp;VLOOKUP(N900,Rates!A:J,10,0)&amp;VLOOKUP(D900,PayLookup!$G$10:$H$21,2,0),PayLookup!$J$10:$K$57,2,0),VLOOKUP(AU900&amp;VLOOKUP(N900,Rates!A:G,7,0)&amp;VLOOKUP(N900,Rates!A:J,10,0),PayLookup!$B$10:$C$32,2,0))*S900*IF(W900=1,0,1))</f>
        <v>0</v>
      </c>
      <c r="CB900" s="2575">
        <f t="shared" ca="1" si="659"/>
        <v>0</v>
      </c>
      <c r="CC900" s="2574">
        <f t="shared" ca="1" si="656"/>
        <v>0</v>
      </c>
      <c r="CD900" s="2575">
        <f t="shared" ca="1" si="657"/>
        <v>0</v>
      </c>
      <c r="CE900" s="2552">
        <f ca="1">ROUND(IF(BZ900=1,CA900-SUM(CB900:CD900),IF(LEFT(N900,2)="ND",0,IF(D900="Original",CA900*3/36,CA900/VLOOKUP(D900,PayLookup!$M$10:$N$21,2,0)))),2)</f>
        <v>0</v>
      </c>
      <c r="CF900" s="2552">
        <f ca="1">ROUND(IF(BZ900=1,CA900-SUM(CB900:CE900),IF(LEFT(N900,2)="ND",0,IF(D900="Original",CA900*3/36,CA900/VLOOKUP(D900,PayLookup!$M$10:$N$21,2,0)))),2)</f>
        <v>0</v>
      </c>
      <c r="CG900" s="2552">
        <f ca="1">ROUND(IF(BZ900=1,CA900-SUM(CB900:CF900),IF(LEFT(N900,2)="ND",0,IF(D900="Original",CA900*3/36,CA900/VLOOKUP(D900,PayLookup!$M$10:$N$21,2,0)))),2)</f>
        <v>0</v>
      </c>
      <c r="CH900" s="2552">
        <f ca="1">ROUND(IF(BZ900=1,CA900-SUM(CB900:CG900),IF(LEFT(N900,2)="ND",0,IF(D900="Original",CA900*3/36,CA900/VLOOKUP(D900,PayLookup!$M$10:$N$21,2,0)))),2)</f>
        <v>0</v>
      </c>
      <c r="CI900" s="2552">
        <f ca="1">ROUND(IF(BZ900=1,CA900-SUM(CB900:CH900),IF(LEFT(N900,2)="ND",0,IF(D900="Original",CA900*3/36,CA900/VLOOKUP(D900,PayLookup!$M$10:$N$21,2,0)))),2)</f>
        <v>0</v>
      </c>
      <c r="CJ900" s="2552">
        <f ca="1">ROUND(IF(BZ900=1,CA900-SUM(CB900:CI900),IF(LEFT(N900,2)="ND",0,IF(D900="Original",CA900*3/36,CA900/VLOOKUP(D900,PayLookup!$M$10:$N$21,2,0)))),2)</f>
        <v>0</v>
      </c>
      <c r="CK900" s="2552">
        <f ca="1">ROUND(IF(BZ900=1,CA900-SUM(CB900:CJ900),IF(LEFT(N900,2)="ND",0,IF(D900="Original",CA900*3/36,CA900/VLOOKUP(D900,PayLookup!$M$10:$N$21,2,0)))),2)</f>
        <v>0</v>
      </c>
      <c r="CL900" s="2552">
        <f ca="1">ROUND(IF(BZ900=1,CA900-SUM(CB900:CK900),IF(LEFT(N900,2)="ND",0,IF(D900="Original",CA900*3/36,CA900/VLOOKUP(D900,PayLookup!$M$10:$N$21,2,0)))),2)</f>
        <v>0</v>
      </c>
      <c r="CM900" s="2552">
        <f ca="1">ROUND(IF(BZ900=1,CA900-SUM(CB900:CL900),IF(LEFT(N900,2)="ND",0,IF(D900="Original",CA900*2/36,CA900/VLOOKUP(D900,PayLookup!$M$10:$N$21,2,0)))),2)</f>
        <v>0</v>
      </c>
      <c r="CN900"/>
      <c r="CO900"/>
      <c r="CP900"/>
      <c r="CQ900"/>
      <c r="CR900"/>
      <c r="CS900"/>
      <c r="CT900"/>
      <c r="CU900"/>
    </row>
    <row r="901" spans="1:99" s="22" customFormat="1" ht="28.5" hidden="1" customHeight="1">
      <c r="A901" s="1642">
        <f t="shared" si="658"/>
        <v>20151900</v>
      </c>
      <c r="B901" s="517">
        <v>42401</v>
      </c>
      <c r="C901" s="516" t="s">
        <v>3602</v>
      </c>
      <c r="D901" s="516" t="s">
        <v>6</v>
      </c>
      <c r="E901" s="1844">
        <v>3022015</v>
      </c>
      <c r="F901" s="2109" t="str">
        <f ca="1">VLOOKUP($E901,Schools!$B:$L,2,0)</f>
        <v>Coppetts Wood</v>
      </c>
      <c r="G901" s="2110" t="str">
        <f ca="1">VLOOKUP($E901,Schools!$B:$L,3,0)</f>
        <v>Primary</v>
      </c>
      <c r="H901" s="2110" t="str">
        <f ca="1">VLOOKUP($E901,Schools!$B:$L,5,0)</f>
        <v>MA</v>
      </c>
      <c r="I901" s="2110">
        <f ca="1">VLOOKUP($E901,Schools!$B:$L,11,0)</f>
        <v>400059</v>
      </c>
      <c r="J901" s="2111">
        <f ca="1">VLOOKUP($E901,Schools!$B:$Z,12,0)</f>
        <v>10055</v>
      </c>
      <c r="K901" s="2112">
        <f ca="1">IF(H901="MA",0,VLOOKUP(N901,Rates!A:L,6,0))</f>
        <v>0</v>
      </c>
      <c r="L901" s="625"/>
      <c r="M901" s="2114" t="str">
        <f ca="1">VLOOKUP(E901,Schools!$B:$R,17,0)</f>
        <v>COM</v>
      </c>
      <c r="N901" s="516" t="s">
        <v>328</v>
      </c>
      <c r="O901" s="2110" t="str">
        <f>VLOOKUP(N901,Rates!$A:$L,2,0)</f>
        <v>ADDGRANT</v>
      </c>
      <c r="P901" s="1563"/>
      <c r="Q901" s="1640" t="str">
        <f>VLOOKUP(N901,Rates!A$1:L$65542,9,0)</f>
        <v>various</v>
      </c>
      <c r="R901" s="1641"/>
      <c r="S901" s="2115">
        <f t="shared" si="616"/>
        <v>0</v>
      </c>
      <c r="T901" s="2111">
        <f ca="1">VLOOKUP(N901,Rates!A$1:W$65539,VLOOKUP(E901,Schools!B$1:N$65535,13,0),0)</f>
        <v>10166</v>
      </c>
      <c r="U901" s="2110">
        <f ca="1">VLOOKUP(E901,Schools!B$1:P$65001,15,0)</f>
        <v>543965</v>
      </c>
      <c r="V901" s="2111" t="str">
        <f>VLOOKUP(N901,Rates!A$1:L$65539,8,0)</f>
        <v>I18</v>
      </c>
      <c r="W901" s="2111">
        <f ca="1">IF(AND(M901="VA",N901="DFC"),0,VLOOKUP(N901,Rates!A:AM,VLOOKUP(H901&amp;LEFT(G901,3),Rates!$AC$1:$AD$13,2,0),0))</f>
        <v>1</v>
      </c>
      <c r="X901" s="2079">
        <f t="shared" ca="1" si="617"/>
        <v>0</v>
      </c>
      <c r="Y901" s="2080">
        <f t="shared" ca="1" si="618"/>
        <v>0</v>
      </c>
      <c r="Z901" s="2081">
        <f t="shared" ca="1" si="619"/>
        <v>0</v>
      </c>
      <c r="AA901" s="2082">
        <f t="shared" ca="1" si="620"/>
        <v>0</v>
      </c>
      <c r="AB901" s="2083">
        <f t="shared" ca="1" si="621"/>
        <v>0</v>
      </c>
      <c r="AC901" s="2117">
        <f t="shared" si="622"/>
        <v>0</v>
      </c>
      <c r="AD901" s="2110" t="str">
        <f t="shared" ca="1" si="623"/>
        <v>3022015PEGRANTA</v>
      </c>
      <c r="AE901" s="2110" t="str">
        <f t="shared" si="624"/>
        <v>Original3022015PEGRANT</v>
      </c>
      <c r="AF901" s="2110" t="str">
        <f t="shared" si="625"/>
        <v>3022015PEGRANT</v>
      </c>
      <c r="AG901" s="2110" t="str">
        <f t="shared" si="626"/>
        <v>OriginalPEGRANT</v>
      </c>
      <c r="AH901" s="2110" t="str">
        <f t="shared" si="627"/>
        <v>Original3022015</v>
      </c>
      <c r="AI901" s="2110" t="str">
        <f t="shared" ca="1" si="628"/>
        <v>MAPriPEGRANT</v>
      </c>
      <c r="AJ901" s="2110" t="str">
        <f t="shared" si="629"/>
        <v>I183022015</v>
      </c>
      <c r="AK901" s="2110" t="str">
        <f t="shared" si="630"/>
        <v>3022015ADDGRANT</v>
      </c>
      <c r="AL901" s="2110" t="str">
        <f t="shared" ca="1" si="631"/>
        <v>10166Primary</v>
      </c>
      <c r="AM901" s="2110" t="str">
        <f t="shared" si="632"/>
        <v>Original3022015ADDGRANT</v>
      </c>
      <c r="AN901" s="2118">
        <v>0.25</v>
      </c>
      <c r="AO901" s="2119">
        <v>0.5</v>
      </c>
      <c r="AP901" s="2119">
        <v>0.75</v>
      </c>
      <c r="AQ901" s="2119">
        <v>1</v>
      </c>
      <c r="AR901" s="2110" t="str">
        <f ca="1">VLOOKUP(T901,CostCentres!B$1:D$65537,2,0)</f>
        <v>SF Grants Paid To Primary Schools</v>
      </c>
      <c r="AS901" s="2110" t="str">
        <f ca="1">VLOOKUP($T901,CostCentres!$B$1:$D$65536,3,0)</f>
        <v>AddGrants</v>
      </c>
      <c r="AT901" s="2110">
        <f>VLOOKUP(N901,Rates!A$1:AB$65539,28,0)</f>
        <v>0</v>
      </c>
      <c r="AU901" s="2120" t="str">
        <f ca="1">IF(N901="DFC",0,VLOOKUP(E901,Schools!B:Q,16,0))</f>
        <v>A</v>
      </c>
      <c r="AV901" s="2036">
        <f ca="1">IF(H901="MA",0,VLOOKUP(AU901&amp;VLOOKUP(N901,Rates!A:G,7,0)&amp;VLOOKUP(N901,Rates!A:J,10,0),PayLookup!$B$10:$C$32,2,0)*S901*IF(W901=1,0,1))</f>
        <v>0</v>
      </c>
      <c r="AW901" s="2084">
        <f t="shared" ca="1" si="633"/>
        <v>0</v>
      </c>
      <c r="AX901" s="2084">
        <f t="shared" ca="1" si="634"/>
        <v>0</v>
      </c>
      <c r="AY901" s="2084">
        <f t="shared" ca="1" si="635"/>
        <v>0</v>
      </c>
      <c r="AZ901" s="2084">
        <f t="shared" ca="1" si="636"/>
        <v>0</v>
      </c>
      <c r="BA901" s="2084">
        <f t="shared" ca="1" si="637"/>
        <v>0</v>
      </c>
      <c r="BB901" s="2086">
        <f t="shared" ca="1" si="638"/>
        <v>0</v>
      </c>
      <c r="BC901" s="2086">
        <f t="shared" ca="1" si="639"/>
        <v>0</v>
      </c>
      <c r="BD901" s="2086">
        <f t="shared" ca="1" si="640"/>
        <v>0</v>
      </c>
      <c r="BE901" s="2086">
        <f t="shared" ca="1" si="641"/>
        <v>0</v>
      </c>
      <c r="BF901" s="2088">
        <f t="shared" ca="1" si="642"/>
        <v>0</v>
      </c>
      <c r="BG901" s="2088">
        <f t="shared" ca="1" si="643"/>
        <v>0</v>
      </c>
      <c r="BH901" s="2088">
        <f t="shared" ca="1" si="644"/>
        <v>0</v>
      </c>
      <c r="BI901" s="2110" t="str">
        <f>VLOOKUP(N901,Rates!A:L,3,0)</f>
        <v>PE Grant</v>
      </c>
      <c r="BJ901" s="2124"/>
      <c r="BK901" s="2125" t="str">
        <f>E901&amp;IF(O901="EARLYYEARS",VLOOKUP(N901,Rates!$A:$X,24,0),N901)</f>
        <v>3022015PEGRANT</v>
      </c>
      <c r="BL901" s="2126">
        <f ca="1">ROUND(IF(AND(OR(M901="VA",M901="FREE",M901="ACAD"),N901="DFC"),S901,S901*VLOOKUP(AU901&amp;VLOOKUP(N901,Rates!A:G,7,0)&amp;VLOOKUP(N901,Rates!A:J,10,0),PayLookup!$B$10:$D$32,3,0)),2)</f>
        <v>0</v>
      </c>
      <c r="BM901" s="2123">
        <f t="shared" ca="1" si="645"/>
        <v>0</v>
      </c>
      <c r="BN901" s="2127">
        <f t="shared" ca="1" si="646"/>
        <v>0</v>
      </c>
      <c r="BO901" s="2110" t="str">
        <f t="shared" ca="1" si="647"/>
        <v>10166PEGRANTMAPrimary</v>
      </c>
      <c r="BP901" s="2110">
        <f t="shared" ca="1" si="648"/>
        <v>0</v>
      </c>
      <c r="BQ901" s="2113" t="str">
        <f t="shared" si="649"/>
        <v>Original3022015PEGRANT</v>
      </c>
      <c r="BR901" s="2113" t="str">
        <f>VLOOKUP(N901,Rates!$A:$AO,41,0)</f>
        <v>Current</v>
      </c>
      <c r="BS901" s="2113">
        <f t="shared" ca="1" si="650"/>
        <v>36</v>
      </c>
      <c r="BT901" s="2128">
        <f t="shared" ca="1" si="651"/>
        <v>0</v>
      </c>
      <c r="BU901" s="2113" t="str">
        <f t="shared" ca="1" si="652"/>
        <v>MA0</v>
      </c>
      <c r="BV901" s="2113">
        <f t="shared" ca="1" si="653"/>
        <v>4</v>
      </c>
      <c r="BW901" s="2113">
        <f t="shared" ca="1" si="654"/>
        <v>0</v>
      </c>
      <c r="BX901" s="2113">
        <f t="shared" ca="1" si="655"/>
        <v>0</v>
      </c>
      <c r="BY901" s="2113">
        <f>VLOOKUP(N901,Rates!$A:$AW,42,0)</f>
        <v>0</v>
      </c>
      <c r="BZ901" s="2113">
        <v>0</v>
      </c>
      <c r="CA901" s="2036">
        <f ca="1">IF(H901="RA",0,IF(AU901="C",VLOOKUP(AU901&amp;VLOOKUP(N901,Rates!A:G,7,0)&amp;VLOOKUP(N901,Rates!A:J,10,0)&amp;VLOOKUP(D901,PayLookup!$G$10:$H$21,2,0),PayLookup!$J$10:$K$57,2,0),VLOOKUP(AU901&amp;VLOOKUP(N901,Rates!A:G,7,0)&amp;VLOOKUP(N901,Rates!A:J,10,0),PayLookup!$B$10:$C$32,2,0))*S901*IF(W901=1,0,1))</f>
        <v>0</v>
      </c>
      <c r="CB901" s="2575">
        <f t="shared" ca="1" si="659"/>
        <v>0</v>
      </c>
      <c r="CC901" s="2574">
        <f t="shared" ca="1" si="656"/>
        <v>0</v>
      </c>
      <c r="CD901" s="2575">
        <f t="shared" ca="1" si="657"/>
        <v>0</v>
      </c>
      <c r="CE901" s="2552">
        <f ca="1">ROUND(IF(BZ901=1,CA901-SUM(CB901:CD901),IF(LEFT(N901,2)="ND",0,IF(D901="Original",CA901*3/36,CA901/VLOOKUP(D901,PayLookup!$M$10:$N$21,2,0)))),2)</f>
        <v>0</v>
      </c>
      <c r="CF901" s="2552">
        <f ca="1">ROUND(IF(BZ901=1,CA901-SUM(CB901:CE901),IF(LEFT(N901,2)="ND",0,IF(D901="Original",CA901*3/36,CA901/VLOOKUP(D901,PayLookup!$M$10:$N$21,2,0)))),2)</f>
        <v>0</v>
      </c>
      <c r="CG901" s="2552">
        <f ca="1">ROUND(IF(BZ901=1,CA901-SUM(CB901:CF901),IF(LEFT(N901,2)="ND",0,IF(D901="Original",CA901*3/36,CA901/VLOOKUP(D901,PayLookup!$M$10:$N$21,2,0)))),2)</f>
        <v>0</v>
      </c>
      <c r="CH901" s="2552">
        <f ca="1">ROUND(IF(BZ901=1,CA901-SUM(CB901:CG901),IF(LEFT(N901,2)="ND",0,IF(D901="Original",CA901*3/36,CA901/VLOOKUP(D901,PayLookup!$M$10:$N$21,2,0)))),2)</f>
        <v>0</v>
      </c>
      <c r="CI901" s="2552">
        <f ca="1">ROUND(IF(BZ901=1,CA901-SUM(CB901:CH901),IF(LEFT(N901,2)="ND",0,IF(D901="Original",CA901*3/36,CA901/VLOOKUP(D901,PayLookup!$M$10:$N$21,2,0)))),2)</f>
        <v>0</v>
      </c>
      <c r="CJ901" s="2552">
        <f ca="1">ROUND(IF(BZ901=1,CA901-SUM(CB901:CI901),IF(LEFT(N901,2)="ND",0,IF(D901="Original",CA901*3/36,CA901/VLOOKUP(D901,PayLookup!$M$10:$N$21,2,0)))),2)</f>
        <v>0</v>
      </c>
      <c r="CK901" s="2552">
        <f ca="1">ROUND(IF(BZ901=1,CA901-SUM(CB901:CJ901),IF(LEFT(N901,2)="ND",0,IF(D901="Original",CA901*3/36,CA901/VLOOKUP(D901,PayLookup!$M$10:$N$21,2,0)))),2)</f>
        <v>0</v>
      </c>
      <c r="CL901" s="2552">
        <f ca="1">ROUND(IF(BZ901=1,CA901-SUM(CB901:CK901),IF(LEFT(N901,2)="ND",0,IF(D901="Original",CA901*3/36,CA901/VLOOKUP(D901,PayLookup!$M$10:$N$21,2,0)))),2)</f>
        <v>0</v>
      </c>
      <c r="CM901" s="2552">
        <f ca="1">ROUND(IF(BZ901=1,CA901-SUM(CB901:CL901),IF(LEFT(N901,2)="ND",0,IF(D901="Original",CA901*2/36,CA901/VLOOKUP(D901,PayLookup!$M$10:$N$21,2,0)))),2)</f>
        <v>0</v>
      </c>
      <c r="CN901"/>
      <c r="CO901"/>
      <c r="CP901"/>
      <c r="CQ901"/>
      <c r="CR901"/>
      <c r="CS901"/>
      <c r="CT901"/>
      <c r="CU901"/>
    </row>
    <row r="902" spans="1:99" s="22" customFormat="1" ht="28.5" hidden="1" customHeight="1">
      <c r="A902" s="1642">
        <f t="shared" si="658"/>
        <v>20151901</v>
      </c>
      <c r="B902" s="517">
        <v>42401</v>
      </c>
      <c r="C902" s="516" t="s">
        <v>3602</v>
      </c>
      <c r="D902" s="516" t="s">
        <v>6</v>
      </c>
      <c r="E902" s="1844">
        <v>3022016</v>
      </c>
      <c r="F902" s="2109" t="str">
        <f ca="1">VLOOKUP($E902,Schools!$B:$L,2,0)</f>
        <v>Courtland School</v>
      </c>
      <c r="G902" s="2110" t="str">
        <f ca="1">VLOOKUP($E902,Schools!$B:$L,3,0)</f>
        <v>Primary</v>
      </c>
      <c r="H902" s="2110" t="str">
        <f ca="1">VLOOKUP($E902,Schools!$B:$L,5,0)</f>
        <v>MA</v>
      </c>
      <c r="I902" s="2110">
        <f ca="1">VLOOKUP($E902,Schools!$B:$L,11,0)</f>
        <v>400049</v>
      </c>
      <c r="J902" s="2111">
        <f ca="1">VLOOKUP($E902,Schools!$B:$Z,12,0)</f>
        <v>10056</v>
      </c>
      <c r="K902" s="2112">
        <f ca="1">IF(H902="MA",0,VLOOKUP(N902,Rates!A:L,6,0))</f>
        <v>0</v>
      </c>
      <c r="L902" s="625"/>
      <c r="M902" s="2114" t="str">
        <f ca="1">VLOOKUP(E902,Schools!$B:$R,17,0)</f>
        <v>COM</v>
      </c>
      <c r="N902" s="516" t="s">
        <v>328</v>
      </c>
      <c r="O902" s="2110" t="str">
        <f>VLOOKUP(N902,Rates!$A:$L,2,0)</f>
        <v>ADDGRANT</v>
      </c>
      <c r="P902" s="1563"/>
      <c r="Q902" s="1640" t="str">
        <f>VLOOKUP(N902,Rates!A$1:L$65542,9,0)</f>
        <v>various</v>
      </c>
      <c r="R902" s="1641"/>
      <c r="S902" s="2115">
        <f t="shared" si="616"/>
        <v>0</v>
      </c>
      <c r="T902" s="2111">
        <f ca="1">VLOOKUP(N902,Rates!A$1:W$65539,VLOOKUP(E902,Schools!B$1:N$65535,13,0),0)</f>
        <v>10166</v>
      </c>
      <c r="U902" s="2110">
        <f ca="1">VLOOKUP(E902,Schools!B$1:P$65001,15,0)</f>
        <v>543965</v>
      </c>
      <c r="V902" s="2111" t="str">
        <f>VLOOKUP(N902,Rates!A$1:L$65539,8,0)</f>
        <v>I18</v>
      </c>
      <c r="W902" s="2111">
        <f ca="1">IF(AND(M902="VA",N902="DFC"),0,VLOOKUP(N902,Rates!A:AM,VLOOKUP(H902&amp;LEFT(G902,3),Rates!$AC$1:$AD$13,2,0),0))</f>
        <v>1</v>
      </c>
      <c r="X902" s="2079">
        <f t="shared" ca="1" si="617"/>
        <v>0</v>
      </c>
      <c r="Y902" s="2080">
        <f t="shared" ca="1" si="618"/>
        <v>0</v>
      </c>
      <c r="Z902" s="2081">
        <f t="shared" ca="1" si="619"/>
        <v>0</v>
      </c>
      <c r="AA902" s="2082">
        <f t="shared" ca="1" si="620"/>
        <v>0</v>
      </c>
      <c r="AB902" s="2083">
        <f t="shared" ca="1" si="621"/>
        <v>0</v>
      </c>
      <c r="AC902" s="2117">
        <f t="shared" si="622"/>
        <v>0</v>
      </c>
      <c r="AD902" s="2110" t="str">
        <f t="shared" ca="1" si="623"/>
        <v>3022016PEGRANTA</v>
      </c>
      <c r="AE902" s="2110" t="str">
        <f t="shared" si="624"/>
        <v>Original3022016PEGRANT</v>
      </c>
      <c r="AF902" s="2110" t="str">
        <f t="shared" si="625"/>
        <v>3022016PEGRANT</v>
      </c>
      <c r="AG902" s="2110" t="str">
        <f t="shared" si="626"/>
        <v>OriginalPEGRANT</v>
      </c>
      <c r="AH902" s="2110" t="str">
        <f t="shared" si="627"/>
        <v>Original3022016</v>
      </c>
      <c r="AI902" s="2110" t="str">
        <f t="shared" ca="1" si="628"/>
        <v>MAPriPEGRANT</v>
      </c>
      <c r="AJ902" s="2110" t="str">
        <f t="shared" si="629"/>
        <v>I183022016</v>
      </c>
      <c r="AK902" s="2110" t="str">
        <f t="shared" si="630"/>
        <v>3022016ADDGRANT</v>
      </c>
      <c r="AL902" s="2110" t="str">
        <f t="shared" ca="1" si="631"/>
        <v>10166Primary</v>
      </c>
      <c r="AM902" s="2110" t="str">
        <f t="shared" si="632"/>
        <v>Original3022016ADDGRANT</v>
      </c>
      <c r="AN902" s="2118">
        <v>0.25</v>
      </c>
      <c r="AO902" s="2119">
        <v>0.5</v>
      </c>
      <c r="AP902" s="2119">
        <v>0.75</v>
      </c>
      <c r="AQ902" s="2119">
        <v>1</v>
      </c>
      <c r="AR902" s="2110" t="str">
        <f ca="1">VLOOKUP(T902,CostCentres!B$1:D$65537,2,0)</f>
        <v>SF Grants Paid To Primary Schools</v>
      </c>
      <c r="AS902" s="2110" t="str">
        <f ca="1">VLOOKUP($T902,CostCentres!$B$1:$D$65536,3,0)</f>
        <v>AddGrants</v>
      </c>
      <c r="AT902" s="2110">
        <f>VLOOKUP(N902,Rates!A$1:AB$65539,28,0)</f>
        <v>0</v>
      </c>
      <c r="AU902" s="2120" t="str">
        <f ca="1">IF(N902="DFC",0,VLOOKUP(E902,Schools!B:Q,16,0))</f>
        <v>A</v>
      </c>
      <c r="AV902" s="2036">
        <f ca="1">IF(H902="MA",0,VLOOKUP(AU902&amp;VLOOKUP(N902,Rates!A:G,7,0)&amp;VLOOKUP(N902,Rates!A:J,10,0),PayLookup!$B$10:$C$32,2,0)*S902*IF(W902=1,0,1))</f>
        <v>0</v>
      </c>
      <c r="AW902" s="2084">
        <f t="shared" ca="1" si="633"/>
        <v>0</v>
      </c>
      <c r="AX902" s="2084">
        <f t="shared" ca="1" si="634"/>
        <v>0</v>
      </c>
      <c r="AY902" s="2084">
        <f t="shared" ca="1" si="635"/>
        <v>0</v>
      </c>
      <c r="AZ902" s="2084">
        <f t="shared" ca="1" si="636"/>
        <v>0</v>
      </c>
      <c r="BA902" s="2084">
        <f t="shared" ca="1" si="637"/>
        <v>0</v>
      </c>
      <c r="BB902" s="2086">
        <f t="shared" ca="1" si="638"/>
        <v>0</v>
      </c>
      <c r="BC902" s="2086">
        <f t="shared" ca="1" si="639"/>
        <v>0</v>
      </c>
      <c r="BD902" s="2086">
        <f t="shared" ca="1" si="640"/>
        <v>0</v>
      </c>
      <c r="BE902" s="2086">
        <f t="shared" ca="1" si="641"/>
        <v>0</v>
      </c>
      <c r="BF902" s="2088">
        <f t="shared" ca="1" si="642"/>
        <v>0</v>
      </c>
      <c r="BG902" s="2088">
        <f t="shared" ca="1" si="643"/>
        <v>0</v>
      </c>
      <c r="BH902" s="2088">
        <f t="shared" ca="1" si="644"/>
        <v>0</v>
      </c>
      <c r="BI902" s="2110" t="str">
        <f>VLOOKUP(N902,Rates!A:L,3,0)</f>
        <v>PE Grant</v>
      </c>
      <c r="BJ902" s="2124"/>
      <c r="BK902" s="2125" t="str">
        <f>E902&amp;IF(O902="EARLYYEARS",VLOOKUP(N902,Rates!$A:$X,24,0),N902)</f>
        <v>3022016PEGRANT</v>
      </c>
      <c r="BL902" s="2126">
        <f ca="1">ROUND(IF(AND(OR(M902="VA",M902="FREE",M902="ACAD"),N902="DFC"),S902,S902*VLOOKUP(AU902&amp;VLOOKUP(N902,Rates!A:G,7,0)&amp;VLOOKUP(N902,Rates!A:J,10,0),PayLookup!$B$10:$D$32,3,0)),2)</f>
        <v>0</v>
      </c>
      <c r="BM902" s="2123">
        <f t="shared" ca="1" si="645"/>
        <v>0</v>
      </c>
      <c r="BN902" s="2127">
        <f t="shared" ca="1" si="646"/>
        <v>0</v>
      </c>
      <c r="BO902" s="2110" t="str">
        <f t="shared" ca="1" si="647"/>
        <v>10166PEGRANTMAPrimary</v>
      </c>
      <c r="BP902" s="2110">
        <f t="shared" ca="1" si="648"/>
        <v>0</v>
      </c>
      <c r="BQ902" s="2113" t="str">
        <f t="shared" si="649"/>
        <v>Original3022016PEGRANT</v>
      </c>
      <c r="BR902" s="2113" t="str">
        <f>VLOOKUP(N902,Rates!$A:$AO,41,0)</f>
        <v>Current</v>
      </c>
      <c r="BS902" s="2113">
        <f t="shared" ca="1" si="650"/>
        <v>36</v>
      </c>
      <c r="BT902" s="2128">
        <f t="shared" ca="1" si="651"/>
        <v>0</v>
      </c>
      <c r="BU902" s="2113" t="str">
        <f t="shared" ca="1" si="652"/>
        <v>MA0</v>
      </c>
      <c r="BV902" s="2113">
        <f t="shared" ca="1" si="653"/>
        <v>4</v>
      </c>
      <c r="BW902" s="2113">
        <f t="shared" ca="1" si="654"/>
        <v>0</v>
      </c>
      <c r="BX902" s="2113">
        <f t="shared" ca="1" si="655"/>
        <v>0</v>
      </c>
      <c r="BY902" s="2113">
        <f>VLOOKUP(N902,Rates!$A:$AW,42,0)</f>
        <v>0</v>
      </c>
      <c r="BZ902" s="2113">
        <v>0</v>
      </c>
      <c r="CA902" s="2036">
        <f ca="1">IF(H902="RA",0,IF(AU902="C",VLOOKUP(AU902&amp;VLOOKUP(N902,Rates!A:G,7,0)&amp;VLOOKUP(N902,Rates!A:J,10,0)&amp;VLOOKUP(D902,PayLookup!$G$10:$H$21,2,0),PayLookup!$J$10:$K$57,2,0),VLOOKUP(AU902&amp;VLOOKUP(N902,Rates!A:G,7,0)&amp;VLOOKUP(N902,Rates!A:J,10,0),PayLookup!$B$10:$C$32,2,0))*S902*IF(W902=1,0,1))</f>
        <v>0</v>
      </c>
      <c r="CB902" s="2575">
        <f t="shared" ca="1" si="659"/>
        <v>0</v>
      </c>
      <c r="CC902" s="2574">
        <f t="shared" ca="1" si="656"/>
        <v>0</v>
      </c>
      <c r="CD902" s="2575">
        <f t="shared" ca="1" si="657"/>
        <v>0</v>
      </c>
      <c r="CE902" s="2552">
        <f ca="1">ROUND(IF(BZ902=1,CA902-SUM(CB902:CD902),IF(LEFT(N902,2)="ND",0,IF(D902="Original",CA902*3/36,CA902/VLOOKUP(D902,PayLookup!$M$10:$N$21,2,0)))),2)</f>
        <v>0</v>
      </c>
      <c r="CF902" s="2552">
        <f ca="1">ROUND(IF(BZ902=1,CA902-SUM(CB902:CE902),IF(LEFT(N902,2)="ND",0,IF(D902="Original",CA902*3/36,CA902/VLOOKUP(D902,PayLookup!$M$10:$N$21,2,0)))),2)</f>
        <v>0</v>
      </c>
      <c r="CG902" s="2552">
        <f ca="1">ROUND(IF(BZ902=1,CA902-SUM(CB902:CF902),IF(LEFT(N902,2)="ND",0,IF(D902="Original",CA902*3/36,CA902/VLOOKUP(D902,PayLookup!$M$10:$N$21,2,0)))),2)</f>
        <v>0</v>
      </c>
      <c r="CH902" s="2552">
        <f ca="1">ROUND(IF(BZ902=1,CA902-SUM(CB902:CG902),IF(LEFT(N902,2)="ND",0,IF(D902="Original",CA902*3/36,CA902/VLOOKUP(D902,PayLookup!$M$10:$N$21,2,0)))),2)</f>
        <v>0</v>
      </c>
      <c r="CI902" s="2552">
        <f ca="1">ROUND(IF(BZ902=1,CA902-SUM(CB902:CH902),IF(LEFT(N902,2)="ND",0,IF(D902="Original",CA902*3/36,CA902/VLOOKUP(D902,PayLookup!$M$10:$N$21,2,0)))),2)</f>
        <v>0</v>
      </c>
      <c r="CJ902" s="2552">
        <f ca="1">ROUND(IF(BZ902=1,CA902-SUM(CB902:CI902),IF(LEFT(N902,2)="ND",0,IF(D902="Original",CA902*3/36,CA902/VLOOKUP(D902,PayLookup!$M$10:$N$21,2,0)))),2)</f>
        <v>0</v>
      </c>
      <c r="CK902" s="2552">
        <f ca="1">ROUND(IF(BZ902=1,CA902-SUM(CB902:CJ902),IF(LEFT(N902,2)="ND",0,IF(D902="Original",CA902*3/36,CA902/VLOOKUP(D902,PayLookup!$M$10:$N$21,2,0)))),2)</f>
        <v>0</v>
      </c>
      <c r="CL902" s="2552">
        <f ca="1">ROUND(IF(BZ902=1,CA902-SUM(CB902:CK902),IF(LEFT(N902,2)="ND",0,IF(D902="Original",CA902*3/36,CA902/VLOOKUP(D902,PayLookup!$M$10:$N$21,2,0)))),2)</f>
        <v>0</v>
      </c>
      <c r="CM902" s="2552">
        <f ca="1">ROUND(IF(BZ902=1,CA902-SUM(CB902:CL902),IF(LEFT(N902,2)="ND",0,IF(D902="Original",CA902*2/36,CA902/VLOOKUP(D902,PayLookup!$M$10:$N$21,2,0)))),2)</f>
        <v>0</v>
      </c>
      <c r="CN902"/>
      <c r="CO902"/>
      <c r="CP902"/>
      <c r="CQ902"/>
      <c r="CR902"/>
      <c r="CS902"/>
      <c r="CT902"/>
      <c r="CU902"/>
    </row>
    <row r="903" spans="1:99" s="22" customFormat="1" ht="28.5" hidden="1" customHeight="1">
      <c r="A903" s="1642">
        <f t="shared" si="658"/>
        <v>20151902</v>
      </c>
      <c r="B903" s="517">
        <v>42401</v>
      </c>
      <c r="C903" s="516" t="s">
        <v>3602</v>
      </c>
      <c r="D903" s="516" t="s">
        <v>6</v>
      </c>
      <c r="E903" s="1844">
        <v>3022017</v>
      </c>
      <c r="F903" s="2109" t="str">
        <f ca="1">VLOOKUP($E903,Schools!$B:$L,2,0)</f>
        <v>Cromer Road Primary School</v>
      </c>
      <c r="G903" s="2110" t="str">
        <f ca="1">VLOOKUP($E903,Schools!$B:$L,3,0)</f>
        <v>Primary</v>
      </c>
      <c r="H903" s="2110" t="str">
        <f ca="1">VLOOKUP($E903,Schools!$B:$L,5,0)</f>
        <v>MA</v>
      </c>
      <c r="I903" s="2110">
        <f ca="1">VLOOKUP($E903,Schools!$B:$L,11,0)</f>
        <v>400080</v>
      </c>
      <c r="J903" s="2111">
        <f ca="1">VLOOKUP($E903,Schools!$B:$Z,12,0)</f>
        <v>10057</v>
      </c>
      <c r="K903" s="2112">
        <f ca="1">IF(H903="MA",0,VLOOKUP(N903,Rates!A:L,6,0))</f>
        <v>0</v>
      </c>
      <c r="L903" s="625"/>
      <c r="M903" s="2114" t="str">
        <f ca="1">VLOOKUP(E903,Schools!$B:$R,17,0)</f>
        <v>COM</v>
      </c>
      <c r="N903" s="516" t="s">
        <v>328</v>
      </c>
      <c r="O903" s="2110" t="str">
        <f>VLOOKUP(N903,Rates!$A:$L,2,0)</f>
        <v>ADDGRANT</v>
      </c>
      <c r="P903" s="1563"/>
      <c r="Q903" s="1640" t="str">
        <f>VLOOKUP(N903,Rates!A$1:L$65542,9,0)</f>
        <v>various</v>
      </c>
      <c r="R903" s="1641"/>
      <c r="S903" s="2115">
        <f t="shared" si="616"/>
        <v>0</v>
      </c>
      <c r="T903" s="2111">
        <f ca="1">VLOOKUP(N903,Rates!A$1:W$65539,VLOOKUP(E903,Schools!B$1:N$65535,13,0),0)</f>
        <v>10166</v>
      </c>
      <c r="U903" s="2110">
        <f ca="1">VLOOKUP(E903,Schools!B$1:P$65001,15,0)</f>
        <v>543965</v>
      </c>
      <c r="V903" s="2111" t="str">
        <f>VLOOKUP(N903,Rates!A$1:L$65539,8,0)</f>
        <v>I18</v>
      </c>
      <c r="W903" s="2111">
        <f ca="1">IF(AND(M903="VA",N903="DFC"),0,VLOOKUP(N903,Rates!A:AM,VLOOKUP(H903&amp;LEFT(G903,3),Rates!$AC$1:$AD$13,2,0),0))</f>
        <v>1</v>
      </c>
      <c r="X903" s="2079">
        <f t="shared" ca="1" si="617"/>
        <v>0</v>
      </c>
      <c r="Y903" s="2080">
        <f t="shared" ca="1" si="618"/>
        <v>0</v>
      </c>
      <c r="Z903" s="2081">
        <f t="shared" ca="1" si="619"/>
        <v>0</v>
      </c>
      <c r="AA903" s="2082">
        <f t="shared" ca="1" si="620"/>
        <v>0</v>
      </c>
      <c r="AB903" s="2083">
        <f t="shared" ca="1" si="621"/>
        <v>0</v>
      </c>
      <c r="AC903" s="2117">
        <f t="shared" si="622"/>
        <v>0</v>
      </c>
      <c r="AD903" s="2110" t="str">
        <f t="shared" ca="1" si="623"/>
        <v>3022017PEGRANTA</v>
      </c>
      <c r="AE903" s="2110" t="str">
        <f t="shared" si="624"/>
        <v>Original3022017PEGRANT</v>
      </c>
      <c r="AF903" s="2110" t="str">
        <f t="shared" si="625"/>
        <v>3022017PEGRANT</v>
      </c>
      <c r="AG903" s="2110" t="str">
        <f t="shared" si="626"/>
        <v>OriginalPEGRANT</v>
      </c>
      <c r="AH903" s="2110" t="str">
        <f t="shared" si="627"/>
        <v>Original3022017</v>
      </c>
      <c r="AI903" s="2110" t="str">
        <f t="shared" ca="1" si="628"/>
        <v>MAPriPEGRANT</v>
      </c>
      <c r="AJ903" s="2110" t="str">
        <f t="shared" si="629"/>
        <v>I183022017</v>
      </c>
      <c r="AK903" s="2110" t="str">
        <f t="shared" si="630"/>
        <v>3022017ADDGRANT</v>
      </c>
      <c r="AL903" s="2110" t="str">
        <f t="shared" ca="1" si="631"/>
        <v>10166Primary</v>
      </c>
      <c r="AM903" s="2110" t="str">
        <f t="shared" si="632"/>
        <v>Original3022017ADDGRANT</v>
      </c>
      <c r="AN903" s="2118">
        <v>0.25</v>
      </c>
      <c r="AO903" s="2119">
        <v>0.5</v>
      </c>
      <c r="AP903" s="2119">
        <v>0.75</v>
      </c>
      <c r="AQ903" s="2119">
        <v>1</v>
      </c>
      <c r="AR903" s="2110" t="str">
        <f ca="1">VLOOKUP(T903,CostCentres!B$1:D$65537,2,0)</f>
        <v>SF Grants Paid To Primary Schools</v>
      </c>
      <c r="AS903" s="2110" t="str">
        <f ca="1">VLOOKUP($T903,CostCentres!$B$1:$D$65536,3,0)</f>
        <v>AddGrants</v>
      </c>
      <c r="AT903" s="2110">
        <f>VLOOKUP(N903,Rates!A$1:AB$65539,28,0)</f>
        <v>0</v>
      </c>
      <c r="AU903" s="2120" t="str">
        <f ca="1">IF(N903="DFC",0,VLOOKUP(E903,Schools!B:Q,16,0))</f>
        <v>A</v>
      </c>
      <c r="AV903" s="2036">
        <f ca="1">IF(H903="MA",0,VLOOKUP(AU903&amp;VLOOKUP(N903,Rates!A:G,7,0)&amp;VLOOKUP(N903,Rates!A:J,10,0),PayLookup!$B$10:$C$32,2,0)*S903*IF(W903=1,0,1))</f>
        <v>0</v>
      </c>
      <c r="AW903" s="2084">
        <f t="shared" ca="1" si="633"/>
        <v>0</v>
      </c>
      <c r="AX903" s="2084">
        <f t="shared" ca="1" si="634"/>
        <v>0</v>
      </c>
      <c r="AY903" s="2084">
        <f t="shared" ca="1" si="635"/>
        <v>0</v>
      </c>
      <c r="AZ903" s="2084">
        <f t="shared" ca="1" si="636"/>
        <v>0</v>
      </c>
      <c r="BA903" s="2084">
        <f t="shared" ca="1" si="637"/>
        <v>0</v>
      </c>
      <c r="BB903" s="2086">
        <f t="shared" ca="1" si="638"/>
        <v>0</v>
      </c>
      <c r="BC903" s="2086">
        <f t="shared" ca="1" si="639"/>
        <v>0</v>
      </c>
      <c r="BD903" s="2086">
        <f t="shared" ca="1" si="640"/>
        <v>0</v>
      </c>
      <c r="BE903" s="2086">
        <f t="shared" ca="1" si="641"/>
        <v>0</v>
      </c>
      <c r="BF903" s="2088">
        <f t="shared" ca="1" si="642"/>
        <v>0</v>
      </c>
      <c r="BG903" s="2088">
        <f t="shared" ca="1" si="643"/>
        <v>0</v>
      </c>
      <c r="BH903" s="2088">
        <f t="shared" ca="1" si="644"/>
        <v>0</v>
      </c>
      <c r="BI903" s="2110" t="str">
        <f>VLOOKUP(N903,Rates!A:L,3,0)</f>
        <v>PE Grant</v>
      </c>
      <c r="BJ903" s="2124"/>
      <c r="BK903" s="2125" t="str">
        <f>E903&amp;IF(O903="EARLYYEARS",VLOOKUP(N903,Rates!$A:$X,24,0),N903)</f>
        <v>3022017PEGRANT</v>
      </c>
      <c r="BL903" s="2126">
        <f ca="1">ROUND(IF(AND(OR(M903="VA",M903="FREE",M903="ACAD"),N903="DFC"),S903,S903*VLOOKUP(AU903&amp;VLOOKUP(N903,Rates!A:G,7,0)&amp;VLOOKUP(N903,Rates!A:J,10,0),PayLookup!$B$10:$D$32,3,0)),2)</f>
        <v>0</v>
      </c>
      <c r="BM903" s="2123">
        <f t="shared" ca="1" si="645"/>
        <v>0</v>
      </c>
      <c r="BN903" s="2127">
        <f t="shared" ca="1" si="646"/>
        <v>0</v>
      </c>
      <c r="BO903" s="2110" t="str">
        <f t="shared" ca="1" si="647"/>
        <v>10166PEGRANTMAPrimary</v>
      </c>
      <c r="BP903" s="2110">
        <f t="shared" ca="1" si="648"/>
        <v>0</v>
      </c>
      <c r="BQ903" s="2113" t="str">
        <f t="shared" si="649"/>
        <v>Original3022017PEGRANT</v>
      </c>
      <c r="BR903" s="2113" t="str">
        <f>VLOOKUP(N903,Rates!$A:$AO,41,0)</f>
        <v>Current</v>
      </c>
      <c r="BS903" s="2113">
        <f t="shared" ca="1" si="650"/>
        <v>36</v>
      </c>
      <c r="BT903" s="2128">
        <f t="shared" ca="1" si="651"/>
        <v>0</v>
      </c>
      <c r="BU903" s="2113" t="str">
        <f t="shared" ca="1" si="652"/>
        <v>MA0</v>
      </c>
      <c r="BV903" s="2113">
        <f t="shared" ca="1" si="653"/>
        <v>4</v>
      </c>
      <c r="BW903" s="2113">
        <f t="shared" ca="1" si="654"/>
        <v>0</v>
      </c>
      <c r="BX903" s="2113">
        <f t="shared" ca="1" si="655"/>
        <v>0</v>
      </c>
      <c r="BY903" s="2113">
        <f>VLOOKUP(N903,Rates!$A:$AW,42,0)</f>
        <v>0</v>
      </c>
      <c r="BZ903" s="2113">
        <v>0</v>
      </c>
      <c r="CA903" s="2036">
        <f ca="1">IF(H903="RA",0,IF(AU903="C",VLOOKUP(AU903&amp;VLOOKUP(N903,Rates!A:G,7,0)&amp;VLOOKUP(N903,Rates!A:J,10,0)&amp;VLOOKUP(D903,PayLookup!$G$10:$H$21,2,0),PayLookup!$J$10:$K$57,2,0),VLOOKUP(AU903&amp;VLOOKUP(N903,Rates!A:G,7,0)&amp;VLOOKUP(N903,Rates!A:J,10,0),PayLookup!$B$10:$C$32,2,0))*S903*IF(W903=1,0,1))</f>
        <v>0</v>
      </c>
      <c r="CB903" s="2575">
        <f t="shared" ca="1" si="659"/>
        <v>0</v>
      </c>
      <c r="CC903" s="2574">
        <f t="shared" ca="1" si="656"/>
        <v>0</v>
      </c>
      <c r="CD903" s="2575">
        <f t="shared" ca="1" si="657"/>
        <v>0</v>
      </c>
      <c r="CE903" s="2552">
        <f ca="1">ROUND(IF(BZ903=1,CA903-SUM(CB903:CD903),IF(LEFT(N903,2)="ND",0,IF(D903="Original",CA903*3/36,CA903/VLOOKUP(D903,PayLookup!$M$10:$N$21,2,0)))),2)</f>
        <v>0</v>
      </c>
      <c r="CF903" s="2552">
        <f ca="1">ROUND(IF(BZ903=1,CA903-SUM(CB903:CE903),IF(LEFT(N903,2)="ND",0,IF(D903="Original",CA903*3/36,CA903/VLOOKUP(D903,PayLookup!$M$10:$N$21,2,0)))),2)</f>
        <v>0</v>
      </c>
      <c r="CG903" s="2552">
        <f ca="1">ROUND(IF(BZ903=1,CA903-SUM(CB903:CF903),IF(LEFT(N903,2)="ND",0,IF(D903="Original",CA903*3/36,CA903/VLOOKUP(D903,PayLookup!$M$10:$N$21,2,0)))),2)</f>
        <v>0</v>
      </c>
      <c r="CH903" s="2552">
        <f ca="1">ROUND(IF(BZ903=1,CA903-SUM(CB903:CG903),IF(LEFT(N903,2)="ND",0,IF(D903="Original",CA903*3/36,CA903/VLOOKUP(D903,PayLookup!$M$10:$N$21,2,0)))),2)</f>
        <v>0</v>
      </c>
      <c r="CI903" s="2552">
        <f ca="1">ROUND(IF(BZ903=1,CA903-SUM(CB903:CH903),IF(LEFT(N903,2)="ND",0,IF(D903="Original",CA903*3/36,CA903/VLOOKUP(D903,PayLookup!$M$10:$N$21,2,0)))),2)</f>
        <v>0</v>
      </c>
      <c r="CJ903" s="2552">
        <f ca="1">ROUND(IF(BZ903=1,CA903-SUM(CB903:CI903),IF(LEFT(N903,2)="ND",0,IF(D903="Original",CA903*3/36,CA903/VLOOKUP(D903,PayLookup!$M$10:$N$21,2,0)))),2)</f>
        <v>0</v>
      </c>
      <c r="CK903" s="2552">
        <f ca="1">ROUND(IF(BZ903=1,CA903-SUM(CB903:CJ903),IF(LEFT(N903,2)="ND",0,IF(D903="Original",CA903*3/36,CA903/VLOOKUP(D903,PayLookup!$M$10:$N$21,2,0)))),2)</f>
        <v>0</v>
      </c>
      <c r="CL903" s="2552">
        <f ca="1">ROUND(IF(BZ903=1,CA903-SUM(CB903:CK903),IF(LEFT(N903,2)="ND",0,IF(D903="Original",CA903*3/36,CA903/VLOOKUP(D903,PayLookup!$M$10:$N$21,2,0)))),2)</f>
        <v>0</v>
      </c>
      <c r="CM903" s="2552">
        <f ca="1">ROUND(IF(BZ903=1,CA903-SUM(CB903:CL903),IF(LEFT(N903,2)="ND",0,IF(D903="Original",CA903*2/36,CA903/VLOOKUP(D903,PayLookup!$M$10:$N$21,2,0)))),2)</f>
        <v>0</v>
      </c>
      <c r="CN903"/>
      <c r="CO903"/>
      <c r="CP903"/>
      <c r="CQ903"/>
      <c r="CR903"/>
      <c r="CS903"/>
      <c r="CT903"/>
      <c r="CU903"/>
    </row>
    <row r="904" spans="1:99" s="22" customFormat="1" ht="28.5" hidden="1" customHeight="1">
      <c r="A904" s="1642">
        <f t="shared" si="658"/>
        <v>20151903</v>
      </c>
      <c r="B904" s="517">
        <v>42401</v>
      </c>
      <c r="C904" s="516" t="s">
        <v>3602</v>
      </c>
      <c r="D904" s="516" t="s">
        <v>6</v>
      </c>
      <c r="E904" s="1844">
        <v>3022018</v>
      </c>
      <c r="F904" s="2109" t="str">
        <f ca="1">VLOOKUP($E904,Schools!$B:$L,2,0)</f>
        <v>Deansbrook Junior School</v>
      </c>
      <c r="G904" s="2110" t="str">
        <f ca="1">VLOOKUP($E904,Schools!$B:$L,3,0)</f>
        <v>Primary</v>
      </c>
      <c r="H904" s="2110" t="str">
        <f ca="1">VLOOKUP($E904,Schools!$B:$L,5,0)</f>
        <v>RA</v>
      </c>
      <c r="I904" s="2110">
        <f ca="1">VLOOKUP($E904,Schools!$B:$L,11,0)</f>
        <v>151094</v>
      </c>
      <c r="J904" s="2111" t="str">
        <f ca="1">VLOOKUP($E904,Schools!$B:$Z,12,0)</f>
        <v>Academy</v>
      </c>
      <c r="K904" s="2112">
        <f ca="1">IF(H904="MA",0,VLOOKUP(N904,Rates!A:L,6,0))</f>
        <v>0</v>
      </c>
      <c r="L904" s="625"/>
      <c r="M904" s="2114" t="str">
        <f ca="1">VLOOKUP(E904,Schools!$B:$R,17,0)</f>
        <v>ACAD</v>
      </c>
      <c r="N904" s="516" t="s">
        <v>328</v>
      </c>
      <c r="O904" s="2110" t="str">
        <f>VLOOKUP(N904,Rates!$A:$L,2,0)</f>
        <v>ADDGRANT</v>
      </c>
      <c r="P904" s="1563"/>
      <c r="Q904" s="1640" t="str">
        <f>VLOOKUP(N904,Rates!A$1:L$65542,9,0)</f>
        <v>various</v>
      </c>
      <c r="R904" s="1641"/>
      <c r="S904" s="2115">
        <f t="shared" si="616"/>
        <v>0</v>
      </c>
      <c r="T904" s="2111" t="str">
        <f ca="1">VLOOKUP(N904,Rates!A$1:W$65539,VLOOKUP(E904,Schools!B$1:N$65535,13,0),0)</f>
        <v>EFA</v>
      </c>
      <c r="U904" s="2110">
        <f ca="1">VLOOKUP(E904,Schools!B$1:P$65001,15,0)</f>
        <v>516500</v>
      </c>
      <c r="V904" s="2111" t="str">
        <f>VLOOKUP(N904,Rates!A$1:L$65539,8,0)</f>
        <v>I18</v>
      </c>
      <c r="W904" s="2111">
        <f ca="1">IF(AND(M904="VA",N904="DFC"),0,VLOOKUP(N904,Rates!A:AM,VLOOKUP(H904&amp;LEFT(G904,3),Rates!$AC$1:$AD$13,2,0),0))</f>
        <v>0</v>
      </c>
      <c r="X904" s="2079">
        <f t="shared" ca="1" si="617"/>
        <v>0</v>
      </c>
      <c r="Y904" s="2080">
        <f t="shared" ca="1" si="618"/>
        <v>0</v>
      </c>
      <c r="Z904" s="2081">
        <f t="shared" ca="1" si="619"/>
        <v>0</v>
      </c>
      <c r="AA904" s="2082">
        <f t="shared" ca="1" si="620"/>
        <v>0</v>
      </c>
      <c r="AB904" s="2083">
        <f t="shared" ca="1" si="621"/>
        <v>0</v>
      </c>
      <c r="AC904" s="2117">
        <f t="shared" si="622"/>
        <v>0</v>
      </c>
      <c r="AD904" s="2110" t="str">
        <f t="shared" ca="1" si="623"/>
        <v>3022018PEGRANTAcademy</v>
      </c>
      <c r="AE904" s="2110" t="str">
        <f t="shared" si="624"/>
        <v>Original3022018PEGRANT</v>
      </c>
      <c r="AF904" s="2110" t="str">
        <f t="shared" si="625"/>
        <v>3022018PEGRANT</v>
      </c>
      <c r="AG904" s="2110" t="str">
        <f t="shared" si="626"/>
        <v>OriginalPEGRANT</v>
      </c>
      <c r="AH904" s="2110" t="str">
        <f t="shared" si="627"/>
        <v>Original3022018</v>
      </c>
      <c r="AI904" s="2110" t="str">
        <f t="shared" ca="1" si="628"/>
        <v>RAPriPEGRANT</v>
      </c>
      <c r="AJ904" s="2110" t="str">
        <f t="shared" si="629"/>
        <v>I183022018</v>
      </c>
      <c r="AK904" s="2110" t="str">
        <f t="shared" si="630"/>
        <v>3022018ADDGRANT</v>
      </c>
      <c r="AL904" s="2110" t="str">
        <f t="shared" ca="1" si="631"/>
        <v>EFAPrimary</v>
      </c>
      <c r="AM904" s="2110" t="str">
        <f t="shared" si="632"/>
        <v>Original3022018ADDGRANT</v>
      </c>
      <c r="AN904" s="2118">
        <v>0.25</v>
      </c>
      <c r="AO904" s="2119">
        <v>0.5</v>
      </c>
      <c r="AP904" s="2119">
        <v>0.75</v>
      </c>
      <c r="AQ904" s="2119">
        <v>1</v>
      </c>
      <c r="AR904" s="2110" t="str">
        <f ca="1">VLOOKUP(T904,CostCentres!B$1:D$65537,2,0)</f>
        <v>Education Funding Agency</v>
      </c>
      <c r="AS904" s="2110" t="str">
        <f ca="1">VLOOKUP($T904,CostCentres!$B$1:$D$65536,3,0)</f>
        <v>None</v>
      </c>
      <c r="AT904" s="2110">
        <f>VLOOKUP(N904,Rates!A$1:AB$65539,28,0)</f>
        <v>0</v>
      </c>
      <c r="AU904" s="2120" t="str">
        <f ca="1">IF(N904="DFC",0,VLOOKUP(E904,Schools!B:Q,16,0))</f>
        <v>Academy</v>
      </c>
      <c r="AV904" s="2036">
        <f ca="1">IF(H904="MA",0,VLOOKUP(AU904&amp;VLOOKUP(N904,Rates!A:G,7,0)&amp;VLOOKUP(N904,Rates!A:J,10,0),PayLookup!$B$10:$C$32,2,0)*S904*IF(W904=1,0,1))</f>
        <v>0</v>
      </c>
      <c r="AW904" s="2084">
        <f t="shared" ca="1" si="633"/>
        <v>0</v>
      </c>
      <c r="AX904" s="2084">
        <f t="shared" ca="1" si="634"/>
        <v>0</v>
      </c>
      <c r="AY904" s="2084">
        <f t="shared" ca="1" si="635"/>
        <v>0</v>
      </c>
      <c r="AZ904" s="2084">
        <f t="shared" ca="1" si="636"/>
        <v>0</v>
      </c>
      <c r="BA904" s="2084">
        <f t="shared" ca="1" si="637"/>
        <v>0</v>
      </c>
      <c r="BB904" s="2086">
        <f t="shared" ca="1" si="638"/>
        <v>0</v>
      </c>
      <c r="BC904" s="2086">
        <f t="shared" ca="1" si="639"/>
        <v>0</v>
      </c>
      <c r="BD904" s="2086">
        <f t="shared" ca="1" si="640"/>
        <v>0</v>
      </c>
      <c r="BE904" s="2086">
        <f t="shared" ca="1" si="641"/>
        <v>0</v>
      </c>
      <c r="BF904" s="2088">
        <f t="shared" ca="1" si="642"/>
        <v>0</v>
      </c>
      <c r="BG904" s="2088">
        <f t="shared" ca="1" si="643"/>
        <v>0</v>
      </c>
      <c r="BH904" s="2088">
        <f t="shared" ca="1" si="644"/>
        <v>0</v>
      </c>
      <c r="BI904" s="2110" t="str">
        <f>VLOOKUP(N904,Rates!A:L,3,0)</f>
        <v>PE Grant</v>
      </c>
      <c r="BJ904" s="2124"/>
      <c r="BK904" s="2125" t="str">
        <f>E904&amp;IF(O904="EARLYYEARS",VLOOKUP(N904,Rates!$A:$X,24,0),N904)</f>
        <v>3022018PEGRANT</v>
      </c>
      <c r="BL904" s="2126">
        <f ca="1">ROUND(IF(AND(OR(M904="VA",M904="FREE",M904="ACAD"),N904="DFC"),S904,S904*VLOOKUP(AU904&amp;VLOOKUP(N904,Rates!A:G,7,0)&amp;VLOOKUP(N904,Rates!A:J,10,0),PayLookup!$B$10:$D$32,3,0)),2)</f>
        <v>0</v>
      </c>
      <c r="BM904" s="2123">
        <f t="shared" ca="1" si="645"/>
        <v>0</v>
      </c>
      <c r="BN904" s="2127">
        <f t="shared" ca="1" si="646"/>
        <v>0</v>
      </c>
      <c r="BO904" s="2110" t="str">
        <f t="shared" ca="1" si="647"/>
        <v>EFAPEGRANTRAPrimary</v>
      </c>
      <c r="BP904" s="2110">
        <f t="shared" ca="1" si="648"/>
        <v>0</v>
      </c>
      <c r="BQ904" s="2113" t="str">
        <f t="shared" si="649"/>
        <v>Original3022018PEGRANT</v>
      </c>
      <c r="BR904" s="2113" t="str">
        <f>VLOOKUP(N904,Rates!$A:$AO,41,0)</f>
        <v>Current</v>
      </c>
      <c r="BS904" s="2113">
        <f t="shared" ca="1" si="650"/>
        <v>36</v>
      </c>
      <c r="BT904" s="2128">
        <f t="shared" ca="1" si="651"/>
        <v>0</v>
      </c>
      <c r="BU904" s="2113" t="str">
        <f t="shared" ca="1" si="652"/>
        <v>RA0</v>
      </c>
      <c r="BV904" s="2113">
        <f t="shared" ca="1" si="653"/>
        <v>3</v>
      </c>
      <c r="BW904" s="2113">
        <f t="shared" ca="1" si="654"/>
        <v>0</v>
      </c>
      <c r="BX904" s="2113">
        <f t="shared" ca="1" si="655"/>
        <v>0</v>
      </c>
      <c r="BY904" s="2113">
        <f>VLOOKUP(N904,Rates!$A:$AW,42,0)</f>
        <v>0</v>
      </c>
      <c r="BZ904" s="2113">
        <v>0</v>
      </c>
      <c r="CA904" s="2036">
        <f ca="1">IF(H904="RA",0,IF(AU904="C",VLOOKUP(AU904&amp;VLOOKUP(N904,Rates!A:G,7,0)&amp;VLOOKUP(N904,Rates!A:J,10,0)&amp;VLOOKUP(D904,PayLookup!$G$10:$H$21,2,0),PayLookup!$J$10:$K$57,2,0),VLOOKUP(AU904&amp;VLOOKUP(N904,Rates!A:G,7,0)&amp;VLOOKUP(N904,Rates!A:J,10,0),PayLookup!$B$10:$C$32,2,0))*S904*IF(W904=1,0,1))</f>
        <v>0</v>
      </c>
      <c r="CB904" s="2552">
        <f t="shared" ca="1" si="659"/>
        <v>0</v>
      </c>
      <c r="CC904" s="2559">
        <f t="shared" ca="1" si="656"/>
        <v>0</v>
      </c>
      <c r="CD904" s="2552">
        <f t="shared" ca="1" si="657"/>
        <v>0</v>
      </c>
      <c r="CE904" s="2552">
        <f ca="1">ROUND(IF(BZ904=1,CA904-SUM(CB904:CD904),IF(LEFT(N904,2)="ND",0,IF(D904="Original",CA904*3/36,CA904/VLOOKUP(D904,PayLookup!$M$10:$N$21,2,0)))),2)</f>
        <v>0</v>
      </c>
      <c r="CF904" s="2552">
        <f ca="1">ROUND(IF(BZ904=1,CA904-SUM(CB904:CE904),IF(LEFT(N904,2)="ND",0,IF(D904="Original",CA904*3/36,CA904/VLOOKUP(D904,PayLookup!$M$10:$N$21,2,0)))),2)</f>
        <v>0</v>
      </c>
      <c r="CG904" s="2552">
        <f ca="1">ROUND(IF(BZ904=1,CA904-SUM(CB904:CF904),IF(LEFT(N904,2)="ND",0,IF(D904="Original",CA904*3/36,CA904/VLOOKUP(D904,PayLookup!$M$10:$N$21,2,0)))),2)</f>
        <v>0</v>
      </c>
      <c r="CH904" s="2552">
        <f ca="1">ROUND(IF(BZ904=1,CA904-SUM(CB904:CG904),IF(LEFT(N904,2)="ND",0,IF(D904="Original",CA904*3/36,CA904/VLOOKUP(D904,PayLookup!$M$10:$N$21,2,0)))),2)</f>
        <v>0</v>
      </c>
      <c r="CI904" s="2552">
        <f ca="1">ROUND(IF(BZ904=1,CA904-SUM(CB904:CH904),IF(LEFT(N904,2)="ND",0,IF(D904="Original",CA904*3/36,CA904/VLOOKUP(D904,PayLookup!$M$10:$N$21,2,0)))),2)</f>
        <v>0</v>
      </c>
      <c r="CJ904" s="2552">
        <f ca="1">ROUND(IF(BZ904=1,CA904-SUM(CB904:CI904),IF(LEFT(N904,2)="ND",0,IF(D904="Original",CA904*3/36,CA904/VLOOKUP(D904,PayLookup!$M$10:$N$21,2,0)))),2)</f>
        <v>0</v>
      </c>
      <c r="CK904" s="2552">
        <f ca="1">ROUND(IF(BZ904=1,CA904-SUM(CB904:CJ904),IF(LEFT(N904,2)="ND",0,IF(D904="Original",CA904*3/36,CA904/VLOOKUP(D904,PayLookup!$M$10:$N$21,2,0)))),2)</f>
        <v>0</v>
      </c>
      <c r="CL904" s="2552">
        <f ca="1">ROUND(IF(BZ904=1,CA904-SUM(CB904:CK904),IF(LEFT(N904,2)="ND",0,IF(D904="Original",CA904*3/36,CA904/VLOOKUP(D904,PayLookup!$M$10:$N$21,2,0)))),2)</f>
        <v>0</v>
      </c>
      <c r="CM904" s="2552">
        <f ca="1">ROUND(IF(BZ904=1,CA904-SUM(CB904:CL904),IF(LEFT(N904,2)="ND",0,IF(D904="Original",CA904*2/36,CA904/VLOOKUP(D904,PayLookup!$M$10:$N$21,2,0)))),2)</f>
        <v>0</v>
      </c>
      <c r="CN904"/>
      <c r="CO904"/>
      <c r="CP904"/>
      <c r="CQ904"/>
      <c r="CR904"/>
      <c r="CS904"/>
      <c r="CT904"/>
      <c r="CU904"/>
    </row>
    <row r="905" spans="1:99" s="22" customFormat="1" ht="28.5" hidden="1" customHeight="1">
      <c r="A905" s="1642">
        <f t="shared" si="658"/>
        <v>20151904</v>
      </c>
      <c r="B905" s="517">
        <v>42401</v>
      </c>
      <c r="C905" s="516" t="s">
        <v>3602</v>
      </c>
      <c r="D905" s="516" t="s">
        <v>6</v>
      </c>
      <c r="E905" s="1844">
        <v>3022019</v>
      </c>
      <c r="F905" s="2109" t="str">
        <f ca="1">VLOOKUP($E905,Schools!$B:$L,2,0)</f>
        <v>Deansbrook Infant School</v>
      </c>
      <c r="G905" s="2110" t="str">
        <f ca="1">VLOOKUP($E905,Schools!$B:$L,3,0)</f>
        <v>Primary</v>
      </c>
      <c r="H905" s="2110" t="str">
        <f ca="1">VLOOKUP($E905,Schools!$B:$L,5,0)</f>
        <v>MA</v>
      </c>
      <c r="I905" s="2110">
        <f ca="1">VLOOKUP($E905,Schools!$B:$L,11,0)</f>
        <v>400036</v>
      </c>
      <c r="J905" s="2111">
        <f ca="1">VLOOKUP($E905,Schools!$B:$Z,12,0)</f>
        <v>10059</v>
      </c>
      <c r="K905" s="2112">
        <f ca="1">IF(H905="MA",0,VLOOKUP(N905,Rates!A:L,6,0))</f>
        <v>0</v>
      </c>
      <c r="L905" s="625"/>
      <c r="M905" s="2114" t="str">
        <f ca="1">VLOOKUP(E905,Schools!$B:$R,17,0)</f>
        <v>COM</v>
      </c>
      <c r="N905" s="516" t="s">
        <v>328</v>
      </c>
      <c r="O905" s="2110" t="str">
        <f>VLOOKUP(N905,Rates!$A:$L,2,0)</f>
        <v>ADDGRANT</v>
      </c>
      <c r="P905" s="1563"/>
      <c r="Q905" s="1640" t="str">
        <f>VLOOKUP(N905,Rates!A$1:L$65542,9,0)</f>
        <v>various</v>
      </c>
      <c r="R905" s="1641"/>
      <c r="S905" s="2115">
        <f t="shared" si="616"/>
        <v>0</v>
      </c>
      <c r="T905" s="2111">
        <f ca="1">VLOOKUP(N905,Rates!A$1:W$65539,VLOOKUP(E905,Schools!B$1:N$65535,13,0),0)</f>
        <v>10166</v>
      </c>
      <c r="U905" s="2110">
        <f ca="1">VLOOKUP(E905,Schools!B$1:P$65001,15,0)</f>
        <v>543965</v>
      </c>
      <c r="V905" s="2111" t="str">
        <f>VLOOKUP(N905,Rates!A$1:L$65539,8,0)</f>
        <v>I18</v>
      </c>
      <c r="W905" s="2111">
        <f ca="1">IF(AND(M905="VA",N905="DFC"),0,VLOOKUP(N905,Rates!A:AM,VLOOKUP(H905&amp;LEFT(G905,3),Rates!$AC$1:$AD$13,2,0),0))</f>
        <v>1</v>
      </c>
      <c r="X905" s="2079">
        <f t="shared" ca="1" si="617"/>
        <v>0</v>
      </c>
      <c r="Y905" s="2080">
        <f t="shared" ca="1" si="618"/>
        <v>0</v>
      </c>
      <c r="Z905" s="2081">
        <f t="shared" ca="1" si="619"/>
        <v>0</v>
      </c>
      <c r="AA905" s="2082">
        <f t="shared" ca="1" si="620"/>
        <v>0</v>
      </c>
      <c r="AB905" s="2083">
        <f t="shared" ca="1" si="621"/>
        <v>0</v>
      </c>
      <c r="AC905" s="2117">
        <f t="shared" si="622"/>
        <v>0</v>
      </c>
      <c r="AD905" s="2110" t="str">
        <f t="shared" ca="1" si="623"/>
        <v>3022019PEGRANTA</v>
      </c>
      <c r="AE905" s="2110" t="str">
        <f t="shared" si="624"/>
        <v>Original3022019PEGRANT</v>
      </c>
      <c r="AF905" s="2110" t="str">
        <f t="shared" si="625"/>
        <v>3022019PEGRANT</v>
      </c>
      <c r="AG905" s="2110" t="str">
        <f t="shared" si="626"/>
        <v>OriginalPEGRANT</v>
      </c>
      <c r="AH905" s="2110" t="str">
        <f t="shared" si="627"/>
        <v>Original3022019</v>
      </c>
      <c r="AI905" s="2110" t="str">
        <f t="shared" ca="1" si="628"/>
        <v>MAPriPEGRANT</v>
      </c>
      <c r="AJ905" s="2110" t="str">
        <f t="shared" si="629"/>
        <v>I183022019</v>
      </c>
      <c r="AK905" s="2110" t="str">
        <f t="shared" si="630"/>
        <v>3022019ADDGRANT</v>
      </c>
      <c r="AL905" s="2110" t="str">
        <f t="shared" ca="1" si="631"/>
        <v>10166Primary</v>
      </c>
      <c r="AM905" s="2110" t="str">
        <f t="shared" si="632"/>
        <v>Original3022019ADDGRANT</v>
      </c>
      <c r="AN905" s="2118">
        <v>0.25</v>
      </c>
      <c r="AO905" s="2119">
        <v>0.5</v>
      </c>
      <c r="AP905" s="2119">
        <v>0.75</v>
      </c>
      <c r="AQ905" s="2119">
        <v>1</v>
      </c>
      <c r="AR905" s="2110" t="str">
        <f ca="1">VLOOKUP(T905,CostCentres!B$1:D$65537,2,0)</f>
        <v>SF Grants Paid To Primary Schools</v>
      </c>
      <c r="AS905" s="2110" t="str">
        <f ca="1">VLOOKUP($T905,CostCentres!$B$1:$D$65536,3,0)</f>
        <v>AddGrants</v>
      </c>
      <c r="AT905" s="2110">
        <f>VLOOKUP(N905,Rates!A$1:AB$65539,28,0)</f>
        <v>0</v>
      </c>
      <c r="AU905" s="2120" t="str">
        <f ca="1">IF(N905="DFC",0,VLOOKUP(E905,Schools!B:Q,16,0))</f>
        <v>A</v>
      </c>
      <c r="AV905" s="2036">
        <f ca="1">IF(H905="MA",0,VLOOKUP(AU905&amp;VLOOKUP(N905,Rates!A:G,7,0)&amp;VLOOKUP(N905,Rates!A:J,10,0),PayLookup!$B$10:$C$32,2,0)*S905*IF(W905=1,0,1))</f>
        <v>0</v>
      </c>
      <c r="AW905" s="2084">
        <f t="shared" ca="1" si="633"/>
        <v>0</v>
      </c>
      <c r="AX905" s="2084">
        <f t="shared" ca="1" si="634"/>
        <v>0</v>
      </c>
      <c r="AY905" s="2084">
        <f t="shared" ca="1" si="635"/>
        <v>0</v>
      </c>
      <c r="AZ905" s="2084">
        <f t="shared" ca="1" si="636"/>
        <v>0</v>
      </c>
      <c r="BA905" s="2084">
        <f t="shared" ca="1" si="637"/>
        <v>0</v>
      </c>
      <c r="BB905" s="2086">
        <f t="shared" ca="1" si="638"/>
        <v>0</v>
      </c>
      <c r="BC905" s="2086">
        <f t="shared" ca="1" si="639"/>
        <v>0</v>
      </c>
      <c r="BD905" s="2086">
        <f t="shared" ca="1" si="640"/>
        <v>0</v>
      </c>
      <c r="BE905" s="2086">
        <f t="shared" ca="1" si="641"/>
        <v>0</v>
      </c>
      <c r="BF905" s="2088">
        <f t="shared" ca="1" si="642"/>
        <v>0</v>
      </c>
      <c r="BG905" s="2088">
        <f t="shared" ca="1" si="643"/>
        <v>0</v>
      </c>
      <c r="BH905" s="2088">
        <f t="shared" ca="1" si="644"/>
        <v>0</v>
      </c>
      <c r="BI905" s="2110" t="str">
        <f>VLOOKUP(N905,Rates!A:L,3,0)</f>
        <v>PE Grant</v>
      </c>
      <c r="BJ905" s="2124"/>
      <c r="BK905" s="2125" t="str">
        <f>E905&amp;IF(O905="EARLYYEARS",VLOOKUP(N905,Rates!$A:$X,24,0),N905)</f>
        <v>3022019PEGRANT</v>
      </c>
      <c r="BL905" s="2126">
        <f ca="1">ROUND(IF(AND(OR(M905="VA",M905="FREE",M905="ACAD"),N905="DFC"),S905,S905*VLOOKUP(AU905&amp;VLOOKUP(N905,Rates!A:G,7,0)&amp;VLOOKUP(N905,Rates!A:J,10,0),PayLookup!$B$10:$D$32,3,0)),2)</f>
        <v>0</v>
      </c>
      <c r="BM905" s="2123">
        <f t="shared" ca="1" si="645"/>
        <v>0</v>
      </c>
      <c r="BN905" s="2127">
        <f t="shared" ca="1" si="646"/>
        <v>0</v>
      </c>
      <c r="BO905" s="2110" t="str">
        <f t="shared" ca="1" si="647"/>
        <v>10166PEGRANTMAPrimary</v>
      </c>
      <c r="BP905" s="2110">
        <f t="shared" ca="1" si="648"/>
        <v>0</v>
      </c>
      <c r="BQ905" s="2113" t="str">
        <f t="shared" si="649"/>
        <v>Original3022019PEGRANT</v>
      </c>
      <c r="BR905" s="2113" t="str">
        <f>VLOOKUP(N905,Rates!$A:$AO,41,0)</f>
        <v>Current</v>
      </c>
      <c r="BS905" s="2113">
        <f t="shared" ca="1" si="650"/>
        <v>36</v>
      </c>
      <c r="BT905" s="2128">
        <f t="shared" ca="1" si="651"/>
        <v>0</v>
      </c>
      <c r="BU905" s="2113" t="str">
        <f t="shared" ca="1" si="652"/>
        <v>MA0</v>
      </c>
      <c r="BV905" s="2113">
        <f t="shared" ca="1" si="653"/>
        <v>4</v>
      </c>
      <c r="BW905" s="2113">
        <f t="shared" ca="1" si="654"/>
        <v>0</v>
      </c>
      <c r="BX905" s="2113">
        <f t="shared" ca="1" si="655"/>
        <v>0</v>
      </c>
      <c r="BY905" s="2113">
        <f>VLOOKUP(N905,Rates!$A:$AW,42,0)</f>
        <v>0</v>
      </c>
      <c r="BZ905" s="2113">
        <v>0</v>
      </c>
      <c r="CA905" s="2036">
        <f ca="1">IF(H905="RA",0,IF(AU905="C",VLOOKUP(AU905&amp;VLOOKUP(N905,Rates!A:G,7,0)&amp;VLOOKUP(N905,Rates!A:J,10,0)&amp;VLOOKUP(D905,PayLookup!$G$10:$H$21,2,0),PayLookup!$J$10:$K$57,2,0),VLOOKUP(AU905&amp;VLOOKUP(N905,Rates!A:G,7,0)&amp;VLOOKUP(N905,Rates!A:J,10,0),PayLookup!$B$10:$C$32,2,0))*S905*IF(W905=1,0,1))</f>
        <v>0</v>
      </c>
      <c r="CB905" s="2552">
        <f t="shared" ca="1" si="659"/>
        <v>0</v>
      </c>
      <c r="CC905" s="2559">
        <f t="shared" ca="1" si="656"/>
        <v>0</v>
      </c>
      <c r="CD905" s="2552">
        <f t="shared" ca="1" si="657"/>
        <v>0</v>
      </c>
      <c r="CE905" s="2552">
        <f ca="1">ROUND(IF(BZ905=1,CA905-SUM(CB905:CD905),IF(LEFT(N905,2)="ND",0,IF(D905="Original",CA905*3/36,CA905/VLOOKUP(D905,PayLookup!$M$10:$N$21,2,0)))),2)</f>
        <v>0</v>
      </c>
      <c r="CF905" s="2552">
        <f ca="1">ROUND(IF(BZ905=1,CA905-SUM(CB905:CE905),IF(LEFT(N905,2)="ND",0,IF(D905="Original",CA905*3/36,CA905/VLOOKUP(D905,PayLookup!$M$10:$N$21,2,0)))),2)</f>
        <v>0</v>
      </c>
      <c r="CG905" s="2552">
        <f ca="1">ROUND(IF(BZ905=1,CA905-SUM(CB905:CF905),IF(LEFT(N905,2)="ND",0,IF(D905="Original",CA905*3/36,CA905/VLOOKUP(D905,PayLookup!$M$10:$N$21,2,0)))),2)</f>
        <v>0</v>
      </c>
      <c r="CH905" s="2552">
        <f ca="1">ROUND(IF(BZ905=1,CA905-SUM(CB905:CG905),IF(LEFT(N905,2)="ND",0,IF(D905="Original",CA905*3/36,CA905/VLOOKUP(D905,PayLookup!$M$10:$N$21,2,0)))),2)</f>
        <v>0</v>
      </c>
      <c r="CI905" s="2552">
        <f ca="1">ROUND(IF(BZ905=1,CA905-SUM(CB905:CH905),IF(LEFT(N905,2)="ND",0,IF(D905="Original",CA905*3/36,CA905/VLOOKUP(D905,PayLookup!$M$10:$N$21,2,0)))),2)</f>
        <v>0</v>
      </c>
      <c r="CJ905" s="2552">
        <f ca="1">ROUND(IF(BZ905=1,CA905-SUM(CB905:CI905),IF(LEFT(N905,2)="ND",0,IF(D905="Original",CA905*3/36,CA905/VLOOKUP(D905,PayLookup!$M$10:$N$21,2,0)))),2)</f>
        <v>0</v>
      </c>
      <c r="CK905" s="2552">
        <f ca="1">ROUND(IF(BZ905=1,CA905-SUM(CB905:CJ905),IF(LEFT(N905,2)="ND",0,IF(D905="Original",CA905*3/36,CA905/VLOOKUP(D905,PayLookup!$M$10:$N$21,2,0)))),2)</f>
        <v>0</v>
      </c>
      <c r="CL905" s="2552">
        <f ca="1">ROUND(IF(BZ905=1,CA905-SUM(CB905:CK905),IF(LEFT(N905,2)="ND",0,IF(D905="Original",CA905*3/36,CA905/VLOOKUP(D905,PayLookup!$M$10:$N$21,2,0)))),2)</f>
        <v>0</v>
      </c>
      <c r="CM905" s="2552">
        <f ca="1">ROUND(IF(BZ905=1,CA905-SUM(CB905:CL905),IF(LEFT(N905,2)="ND",0,IF(D905="Original",CA905*2/36,CA905/VLOOKUP(D905,PayLookup!$M$10:$N$21,2,0)))),2)</f>
        <v>0</v>
      </c>
      <c r="CN905"/>
      <c r="CO905"/>
      <c r="CP905"/>
      <c r="CQ905"/>
      <c r="CR905"/>
      <c r="CS905"/>
      <c r="CT905"/>
      <c r="CU905"/>
    </row>
    <row r="906" spans="1:99" s="22" customFormat="1" ht="28.5" hidden="1" customHeight="1">
      <c r="A906" s="1642">
        <f t="shared" si="658"/>
        <v>20151905</v>
      </c>
      <c r="B906" s="517">
        <v>42401</v>
      </c>
      <c r="C906" s="516" t="s">
        <v>3602</v>
      </c>
      <c r="D906" s="516" t="s">
        <v>6</v>
      </c>
      <c r="E906" s="1844">
        <v>3022020</v>
      </c>
      <c r="F906" s="2109" t="str">
        <f ca="1">VLOOKUP($E906,Schools!$B:$L,2,0)</f>
        <v>Alma Primary</v>
      </c>
      <c r="G906" s="2110" t="str">
        <f ca="1">VLOOKUP($E906,Schools!$B:$L,3,0)</f>
        <v>Primary</v>
      </c>
      <c r="H906" s="2110" t="str">
        <f ca="1">VLOOKUP($E906,Schools!$B:$L,5,0)</f>
        <v>RA</v>
      </c>
      <c r="I906" s="2110">
        <f ca="1">VLOOKUP($E906,Schools!$B:$L,11,0)</f>
        <v>156270</v>
      </c>
      <c r="J906" s="2111" t="str">
        <f ca="1">VLOOKUP($E906,Schools!$B:$Z,12,0)</f>
        <v>Academy</v>
      </c>
      <c r="K906" s="2112">
        <f ca="1">IF(H906="MA",0,VLOOKUP(N906,Rates!A:L,6,0))</f>
        <v>0</v>
      </c>
      <c r="L906" s="625"/>
      <c r="M906" s="2114" t="str">
        <f ca="1">VLOOKUP(E906,Schools!$B:$R,17,0)</f>
        <v>FREE</v>
      </c>
      <c r="N906" s="516" t="s">
        <v>328</v>
      </c>
      <c r="O906" s="2110" t="str">
        <f>VLOOKUP(N906,Rates!$A:$L,2,0)</f>
        <v>ADDGRANT</v>
      </c>
      <c r="P906" s="1563"/>
      <c r="Q906" s="1640" t="str">
        <f>VLOOKUP(N906,Rates!A$1:L$65542,9,0)</f>
        <v>various</v>
      </c>
      <c r="R906" s="1641"/>
      <c r="S906" s="2115">
        <f t="shared" si="616"/>
        <v>0</v>
      </c>
      <c r="T906" s="2111" t="str">
        <f ca="1">VLOOKUP(N906,Rates!A$1:W$65539,VLOOKUP(E906,Schools!B$1:N$65535,13,0),0)</f>
        <v>EFA</v>
      </c>
      <c r="U906" s="2110">
        <f ca="1">VLOOKUP(E906,Schools!B$1:P$65001,15,0)</f>
        <v>516500</v>
      </c>
      <c r="V906" s="2111" t="str">
        <f>VLOOKUP(N906,Rates!A$1:L$65539,8,0)</f>
        <v>I18</v>
      </c>
      <c r="W906" s="2111">
        <f ca="1">IF(AND(M906="VA",N906="DFC"),0,VLOOKUP(N906,Rates!A:AM,VLOOKUP(H906&amp;LEFT(G906,3),Rates!$AC$1:$AD$13,2,0),0))</f>
        <v>0</v>
      </c>
      <c r="X906" s="2079">
        <f t="shared" ca="1" si="617"/>
        <v>0</v>
      </c>
      <c r="Y906" s="2080">
        <f t="shared" ca="1" si="618"/>
        <v>0</v>
      </c>
      <c r="Z906" s="2081">
        <f t="shared" ca="1" si="619"/>
        <v>0</v>
      </c>
      <c r="AA906" s="2082">
        <f t="shared" ca="1" si="620"/>
        <v>0</v>
      </c>
      <c r="AB906" s="2083">
        <f t="shared" ca="1" si="621"/>
        <v>0</v>
      </c>
      <c r="AC906" s="2117">
        <f t="shared" si="622"/>
        <v>0</v>
      </c>
      <c r="AD906" s="2110" t="str">
        <f t="shared" ca="1" si="623"/>
        <v>3022020PEGRANTAcademy</v>
      </c>
      <c r="AE906" s="2110" t="str">
        <f t="shared" si="624"/>
        <v>Original3022020PEGRANT</v>
      </c>
      <c r="AF906" s="2110" t="str">
        <f t="shared" si="625"/>
        <v>3022020PEGRANT</v>
      </c>
      <c r="AG906" s="2110" t="str">
        <f t="shared" si="626"/>
        <v>OriginalPEGRANT</v>
      </c>
      <c r="AH906" s="2110" t="str">
        <f t="shared" si="627"/>
        <v>Original3022020</v>
      </c>
      <c r="AI906" s="2110" t="str">
        <f t="shared" ca="1" si="628"/>
        <v>RAPriPEGRANT</v>
      </c>
      <c r="AJ906" s="2110" t="str">
        <f t="shared" si="629"/>
        <v>I183022020</v>
      </c>
      <c r="AK906" s="2110" t="str">
        <f t="shared" si="630"/>
        <v>3022020ADDGRANT</v>
      </c>
      <c r="AL906" s="2110" t="str">
        <f t="shared" ca="1" si="631"/>
        <v>EFAPrimary</v>
      </c>
      <c r="AM906" s="2110" t="str">
        <f t="shared" si="632"/>
        <v>Original3022020ADDGRANT</v>
      </c>
      <c r="AN906" s="2118">
        <v>0.25</v>
      </c>
      <c r="AO906" s="2119">
        <v>0.5</v>
      </c>
      <c r="AP906" s="2119">
        <v>0.75</v>
      </c>
      <c r="AQ906" s="2119">
        <v>1</v>
      </c>
      <c r="AR906" s="2110" t="str">
        <f ca="1">VLOOKUP(T906,CostCentres!B$1:D$65537,2,0)</f>
        <v>Education Funding Agency</v>
      </c>
      <c r="AS906" s="2110" t="str">
        <f ca="1">VLOOKUP($T906,CostCentres!$B$1:$D$65536,3,0)</f>
        <v>None</v>
      </c>
      <c r="AT906" s="2110">
        <f>VLOOKUP(N906,Rates!A$1:AB$65539,28,0)</f>
        <v>0</v>
      </c>
      <c r="AU906" s="2120" t="str">
        <f ca="1">IF(N906="DFC",0,VLOOKUP(E906,Schools!B:Q,16,0))</f>
        <v>Academy</v>
      </c>
      <c r="AV906" s="2036">
        <f ca="1">IF(H906="MA",0,VLOOKUP(AU906&amp;VLOOKUP(N906,Rates!A:G,7,0)&amp;VLOOKUP(N906,Rates!A:J,10,0),PayLookup!$B$10:$C$32,2,0)*S906*IF(W906=1,0,1))</f>
        <v>0</v>
      </c>
      <c r="AW906" s="2084">
        <f t="shared" ca="1" si="633"/>
        <v>0</v>
      </c>
      <c r="AX906" s="2084">
        <f t="shared" ca="1" si="634"/>
        <v>0</v>
      </c>
      <c r="AY906" s="2084">
        <f t="shared" ca="1" si="635"/>
        <v>0</v>
      </c>
      <c r="AZ906" s="2084">
        <f t="shared" ca="1" si="636"/>
        <v>0</v>
      </c>
      <c r="BA906" s="2084">
        <f t="shared" ca="1" si="637"/>
        <v>0</v>
      </c>
      <c r="BB906" s="2086">
        <f t="shared" ca="1" si="638"/>
        <v>0</v>
      </c>
      <c r="BC906" s="2086">
        <f t="shared" ca="1" si="639"/>
        <v>0</v>
      </c>
      <c r="BD906" s="2086">
        <f t="shared" ca="1" si="640"/>
        <v>0</v>
      </c>
      <c r="BE906" s="2086">
        <f t="shared" ca="1" si="641"/>
        <v>0</v>
      </c>
      <c r="BF906" s="2088">
        <f t="shared" ca="1" si="642"/>
        <v>0</v>
      </c>
      <c r="BG906" s="2088">
        <f t="shared" ca="1" si="643"/>
        <v>0</v>
      </c>
      <c r="BH906" s="2088">
        <f t="shared" ca="1" si="644"/>
        <v>0</v>
      </c>
      <c r="BI906" s="2110" t="str">
        <f>VLOOKUP(N906,Rates!A:L,3,0)</f>
        <v>PE Grant</v>
      </c>
      <c r="BJ906" s="2124"/>
      <c r="BK906" s="2125" t="str">
        <f>E906&amp;IF(O906="EARLYYEARS",VLOOKUP(N906,Rates!$A:$X,24,0),N906)</f>
        <v>3022020PEGRANT</v>
      </c>
      <c r="BL906" s="2126">
        <f ca="1">ROUND(IF(AND(OR(M906="VA",M906="FREE",M906="ACAD"),N906="DFC"),S906,S906*VLOOKUP(AU906&amp;VLOOKUP(N906,Rates!A:G,7,0)&amp;VLOOKUP(N906,Rates!A:J,10,0),PayLookup!$B$10:$D$32,3,0)),2)</f>
        <v>0</v>
      </c>
      <c r="BM906" s="2123">
        <f t="shared" ca="1" si="645"/>
        <v>0</v>
      </c>
      <c r="BN906" s="2127">
        <f t="shared" ca="1" si="646"/>
        <v>0</v>
      </c>
      <c r="BO906" s="2110" t="str">
        <f t="shared" ca="1" si="647"/>
        <v>EFAPEGRANTRAPrimary</v>
      </c>
      <c r="BP906" s="2110">
        <f t="shared" ca="1" si="648"/>
        <v>0</v>
      </c>
      <c r="BQ906" s="2113" t="str">
        <f t="shared" si="649"/>
        <v>Original3022020PEGRANT</v>
      </c>
      <c r="BR906" s="2113" t="str">
        <f>VLOOKUP(N906,Rates!$A:$AO,41,0)</f>
        <v>Current</v>
      </c>
      <c r="BS906" s="2113">
        <f t="shared" ca="1" si="650"/>
        <v>36</v>
      </c>
      <c r="BT906" s="2128">
        <f t="shared" ca="1" si="651"/>
        <v>0</v>
      </c>
      <c r="BU906" s="2113" t="str">
        <f t="shared" ca="1" si="652"/>
        <v>RA0</v>
      </c>
      <c r="BV906" s="2113">
        <f t="shared" ca="1" si="653"/>
        <v>3</v>
      </c>
      <c r="BW906" s="2113">
        <f t="shared" ca="1" si="654"/>
        <v>0</v>
      </c>
      <c r="BX906" s="2113">
        <f t="shared" ca="1" si="655"/>
        <v>0</v>
      </c>
      <c r="BY906" s="2113">
        <f>VLOOKUP(N906,Rates!$A:$AW,42,0)</f>
        <v>0</v>
      </c>
      <c r="BZ906" s="2113">
        <v>0</v>
      </c>
      <c r="CA906" s="2036">
        <f ca="1">IF(H906="RA",0,IF(AU906="C",VLOOKUP(AU906&amp;VLOOKUP(N906,Rates!A:G,7,0)&amp;VLOOKUP(N906,Rates!A:J,10,0)&amp;VLOOKUP(D906,PayLookup!$G$10:$H$21,2,0),PayLookup!$J$10:$K$57,2,0),VLOOKUP(AU906&amp;VLOOKUP(N906,Rates!A:G,7,0)&amp;VLOOKUP(N906,Rates!A:J,10,0),PayLookup!$B$10:$C$32,2,0))*S906*IF(W906=1,0,1))</f>
        <v>0</v>
      </c>
      <c r="CB906" s="2575">
        <f t="shared" ca="1" si="659"/>
        <v>0</v>
      </c>
      <c r="CC906" s="2574">
        <f t="shared" ca="1" si="656"/>
        <v>0</v>
      </c>
      <c r="CD906" s="2575">
        <f t="shared" ca="1" si="657"/>
        <v>0</v>
      </c>
      <c r="CE906" s="2575">
        <f ca="1">ROUND(IF(BZ906=1,CA906-SUM(CB906:CD906),IF(LEFT(N906,2)="ND",0,IF(D906="Original",CA906*3/36,CA906/VLOOKUP(D906,PayLookup!$M$10:$N$21,2,0)))),2)</f>
        <v>0</v>
      </c>
      <c r="CF906" s="2552">
        <f ca="1">ROUND(IF(BZ906=1,CA906-SUM(CB906:CE906),IF(LEFT(N906,2)="ND",0,IF(D906="Original",CA906*3/36,CA906/VLOOKUP(D906,PayLookup!$M$10:$N$21,2,0)))),2)</f>
        <v>0</v>
      </c>
      <c r="CG906" s="2552">
        <f ca="1">ROUND(IF(BZ906=1,CA906-SUM(CB906:CF906),IF(LEFT(N906,2)="ND",0,IF(D906="Original",CA906*3/36,CA906/VLOOKUP(D906,PayLookup!$M$10:$N$21,2,0)))),2)</f>
        <v>0</v>
      </c>
      <c r="CH906" s="2552">
        <f ca="1">ROUND(IF(BZ906=1,CA906-SUM(CB906:CG906),IF(LEFT(N906,2)="ND",0,IF(D906="Original",CA906*3/36,CA906/VLOOKUP(D906,PayLookup!$M$10:$N$21,2,0)))),2)</f>
        <v>0</v>
      </c>
      <c r="CI906" s="2552">
        <f ca="1">ROUND(IF(BZ906=1,CA906-SUM(CB906:CH906),IF(LEFT(N906,2)="ND",0,IF(D906="Original",CA906*3/36,CA906/VLOOKUP(D906,PayLookup!$M$10:$N$21,2,0)))),2)</f>
        <v>0</v>
      </c>
      <c r="CJ906" s="2552">
        <f ca="1">ROUND(IF(BZ906=1,CA906-SUM(CB906:CI906),IF(LEFT(N906,2)="ND",0,IF(D906="Original",CA906*3/36,CA906/VLOOKUP(D906,PayLookup!$M$10:$N$21,2,0)))),2)</f>
        <v>0</v>
      </c>
      <c r="CK906" s="2552">
        <f ca="1">ROUND(IF(BZ906=1,CA906-SUM(CB906:CJ906),IF(LEFT(N906,2)="ND",0,IF(D906="Original",CA906*3/36,CA906/VLOOKUP(D906,PayLookup!$M$10:$N$21,2,0)))),2)</f>
        <v>0</v>
      </c>
      <c r="CL906" s="2552">
        <f ca="1">ROUND(IF(BZ906=1,CA906-SUM(CB906:CK906),IF(LEFT(N906,2)="ND",0,IF(D906="Original",CA906*3/36,CA906/VLOOKUP(D906,PayLookup!$M$10:$N$21,2,0)))),2)</f>
        <v>0</v>
      </c>
      <c r="CM906" s="2552">
        <f ca="1">ROUND(IF(BZ906=1,CA906-SUM(CB906:CL906),IF(LEFT(N906,2)="ND",0,IF(D906="Original",CA906*2/36,CA906/VLOOKUP(D906,PayLookup!$M$10:$N$21,2,0)))),2)</f>
        <v>0</v>
      </c>
      <c r="CN906"/>
      <c r="CO906"/>
      <c r="CP906"/>
      <c r="CQ906"/>
      <c r="CR906"/>
      <c r="CS906"/>
      <c r="CT906"/>
      <c r="CU906"/>
    </row>
    <row r="907" spans="1:99" s="22" customFormat="1" ht="28.5" hidden="1" customHeight="1">
      <c r="A907" s="1642">
        <f t="shared" si="658"/>
        <v>20151906</v>
      </c>
      <c r="B907" s="517">
        <v>42401</v>
      </c>
      <c r="C907" s="516" t="s">
        <v>3602</v>
      </c>
      <c r="D907" s="516" t="s">
        <v>6</v>
      </c>
      <c r="E907" s="1844">
        <v>3022021</v>
      </c>
      <c r="F907" s="2109" t="str">
        <f ca="1">VLOOKUP($E907,Schools!$B:$L,2,0)</f>
        <v>Dollis Infant School</v>
      </c>
      <c r="G907" s="2110" t="str">
        <f ca="1">VLOOKUP($E907,Schools!$B:$L,3,0)</f>
        <v>Primary</v>
      </c>
      <c r="H907" s="2110" t="str">
        <f ca="1">VLOOKUP($E907,Schools!$B:$L,5,0)</f>
        <v>MA</v>
      </c>
      <c r="I907" s="2110">
        <f ca="1">VLOOKUP($E907,Schools!$B:$L,11,0)</f>
        <v>400042</v>
      </c>
      <c r="J907" s="2111">
        <f ca="1">VLOOKUP($E907,Schools!$B:$Z,12,0)</f>
        <v>10061</v>
      </c>
      <c r="K907" s="2112">
        <f ca="1">IF(H907="MA",0,VLOOKUP(N907,Rates!A:L,6,0))</f>
        <v>0</v>
      </c>
      <c r="L907" s="625"/>
      <c r="M907" s="2114" t="str">
        <f ca="1">VLOOKUP(E907,Schools!$B:$R,17,0)</f>
        <v>COM</v>
      </c>
      <c r="N907" s="516" t="s">
        <v>328</v>
      </c>
      <c r="O907" s="2110" t="str">
        <f>VLOOKUP(N907,Rates!$A:$L,2,0)</f>
        <v>ADDGRANT</v>
      </c>
      <c r="P907" s="1563"/>
      <c r="Q907" s="1640" t="str">
        <f>VLOOKUP(N907,Rates!A$1:L$65542,9,0)</f>
        <v>various</v>
      </c>
      <c r="R907" s="1641"/>
      <c r="S907" s="2115">
        <f t="shared" si="616"/>
        <v>0</v>
      </c>
      <c r="T907" s="2111">
        <f ca="1">VLOOKUP(N907,Rates!A$1:W$65539,VLOOKUP(E907,Schools!B$1:N$65535,13,0),0)</f>
        <v>10166</v>
      </c>
      <c r="U907" s="2110">
        <f ca="1">VLOOKUP(E907,Schools!B$1:P$65001,15,0)</f>
        <v>543965</v>
      </c>
      <c r="V907" s="2111" t="str">
        <f>VLOOKUP(N907,Rates!A$1:L$65539,8,0)</f>
        <v>I18</v>
      </c>
      <c r="W907" s="2111">
        <f ca="1">IF(AND(M907="VA",N907="DFC"),0,VLOOKUP(N907,Rates!A:AM,VLOOKUP(H907&amp;LEFT(G907,3),Rates!$AC$1:$AD$13,2,0),0))</f>
        <v>1</v>
      </c>
      <c r="X907" s="2079">
        <f t="shared" ca="1" si="617"/>
        <v>0</v>
      </c>
      <c r="Y907" s="2080">
        <f t="shared" ca="1" si="618"/>
        <v>0</v>
      </c>
      <c r="Z907" s="2081">
        <f t="shared" ca="1" si="619"/>
        <v>0</v>
      </c>
      <c r="AA907" s="2082">
        <f t="shared" ca="1" si="620"/>
        <v>0</v>
      </c>
      <c r="AB907" s="2083">
        <f t="shared" ca="1" si="621"/>
        <v>0</v>
      </c>
      <c r="AC907" s="2117">
        <f t="shared" si="622"/>
        <v>0</v>
      </c>
      <c r="AD907" s="2110" t="str">
        <f t="shared" ca="1" si="623"/>
        <v>3022021PEGRANTA</v>
      </c>
      <c r="AE907" s="2110" t="str">
        <f t="shared" si="624"/>
        <v>Original3022021PEGRANT</v>
      </c>
      <c r="AF907" s="2110" t="str">
        <f t="shared" si="625"/>
        <v>3022021PEGRANT</v>
      </c>
      <c r="AG907" s="2110" t="str">
        <f t="shared" si="626"/>
        <v>OriginalPEGRANT</v>
      </c>
      <c r="AH907" s="2110" t="str">
        <f t="shared" si="627"/>
        <v>Original3022021</v>
      </c>
      <c r="AI907" s="2110" t="str">
        <f t="shared" ca="1" si="628"/>
        <v>MAPriPEGRANT</v>
      </c>
      <c r="AJ907" s="2110" t="str">
        <f t="shared" si="629"/>
        <v>I183022021</v>
      </c>
      <c r="AK907" s="2110" t="str">
        <f t="shared" si="630"/>
        <v>3022021ADDGRANT</v>
      </c>
      <c r="AL907" s="2110" t="str">
        <f t="shared" ca="1" si="631"/>
        <v>10166Primary</v>
      </c>
      <c r="AM907" s="2110" t="str">
        <f t="shared" si="632"/>
        <v>Original3022021ADDGRANT</v>
      </c>
      <c r="AN907" s="2118">
        <v>0.25</v>
      </c>
      <c r="AO907" s="2119">
        <v>0.5</v>
      </c>
      <c r="AP907" s="2119">
        <v>0.75</v>
      </c>
      <c r="AQ907" s="2119">
        <v>1</v>
      </c>
      <c r="AR907" s="2110" t="str">
        <f ca="1">VLOOKUP(T907,CostCentres!B$1:D$65537,2,0)</f>
        <v>SF Grants Paid To Primary Schools</v>
      </c>
      <c r="AS907" s="2110" t="str">
        <f ca="1">VLOOKUP($T907,CostCentres!$B$1:$D$65536,3,0)</f>
        <v>AddGrants</v>
      </c>
      <c r="AT907" s="2110">
        <f>VLOOKUP(N907,Rates!A$1:AB$65539,28,0)</f>
        <v>0</v>
      </c>
      <c r="AU907" s="2120" t="str">
        <f ca="1">IF(N907="DFC",0,VLOOKUP(E907,Schools!B:Q,16,0))</f>
        <v>A</v>
      </c>
      <c r="AV907" s="2036">
        <f ca="1">IF(H907="MA",0,VLOOKUP(AU907&amp;VLOOKUP(N907,Rates!A:G,7,0)&amp;VLOOKUP(N907,Rates!A:J,10,0),PayLookup!$B$10:$C$32,2,0)*S907*IF(W907=1,0,1))</f>
        <v>0</v>
      </c>
      <c r="AW907" s="2084">
        <f t="shared" ca="1" si="633"/>
        <v>0</v>
      </c>
      <c r="AX907" s="2084">
        <f t="shared" ca="1" si="634"/>
        <v>0</v>
      </c>
      <c r="AY907" s="2084">
        <f t="shared" ca="1" si="635"/>
        <v>0</v>
      </c>
      <c r="AZ907" s="2084">
        <f t="shared" ca="1" si="636"/>
        <v>0</v>
      </c>
      <c r="BA907" s="2084">
        <f t="shared" ca="1" si="637"/>
        <v>0</v>
      </c>
      <c r="BB907" s="2086">
        <f t="shared" ca="1" si="638"/>
        <v>0</v>
      </c>
      <c r="BC907" s="2086">
        <f t="shared" ca="1" si="639"/>
        <v>0</v>
      </c>
      <c r="BD907" s="2086">
        <f t="shared" ca="1" si="640"/>
        <v>0</v>
      </c>
      <c r="BE907" s="2086">
        <f t="shared" ca="1" si="641"/>
        <v>0</v>
      </c>
      <c r="BF907" s="2088">
        <f t="shared" ca="1" si="642"/>
        <v>0</v>
      </c>
      <c r="BG907" s="2088">
        <f t="shared" ca="1" si="643"/>
        <v>0</v>
      </c>
      <c r="BH907" s="2088">
        <f t="shared" ca="1" si="644"/>
        <v>0</v>
      </c>
      <c r="BI907" s="2110" t="str">
        <f>VLOOKUP(N907,Rates!A:L,3,0)</f>
        <v>PE Grant</v>
      </c>
      <c r="BJ907" s="2124"/>
      <c r="BK907" s="2125" t="str">
        <f>E907&amp;IF(O907="EARLYYEARS",VLOOKUP(N907,Rates!$A:$X,24,0),N907)</f>
        <v>3022021PEGRANT</v>
      </c>
      <c r="BL907" s="2126">
        <f ca="1">ROUND(IF(AND(OR(M907="VA",M907="FREE",M907="ACAD"),N907="DFC"),S907,S907*VLOOKUP(AU907&amp;VLOOKUP(N907,Rates!A:G,7,0)&amp;VLOOKUP(N907,Rates!A:J,10,0),PayLookup!$B$10:$D$32,3,0)),2)</f>
        <v>0</v>
      </c>
      <c r="BM907" s="2123">
        <f t="shared" ca="1" si="645"/>
        <v>0</v>
      </c>
      <c r="BN907" s="2127">
        <f t="shared" ca="1" si="646"/>
        <v>0</v>
      </c>
      <c r="BO907" s="2110" t="str">
        <f t="shared" ca="1" si="647"/>
        <v>10166PEGRANTMAPrimary</v>
      </c>
      <c r="BP907" s="2110">
        <f t="shared" ca="1" si="648"/>
        <v>0</v>
      </c>
      <c r="BQ907" s="2113" t="str">
        <f t="shared" si="649"/>
        <v>Original3022021PEGRANT</v>
      </c>
      <c r="BR907" s="2113" t="str">
        <f>VLOOKUP(N907,Rates!$A:$AO,41,0)</f>
        <v>Current</v>
      </c>
      <c r="BS907" s="2113">
        <f t="shared" ca="1" si="650"/>
        <v>36</v>
      </c>
      <c r="BT907" s="2128">
        <f t="shared" ca="1" si="651"/>
        <v>0</v>
      </c>
      <c r="BU907" s="2113" t="str">
        <f t="shared" ca="1" si="652"/>
        <v>MA0</v>
      </c>
      <c r="BV907" s="2113">
        <f t="shared" ca="1" si="653"/>
        <v>4</v>
      </c>
      <c r="BW907" s="2113">
        <f t="shared" ca="1" si="654"/>
        <v>0</v>
      </c>
      <c r="BX907" s="2113">
        <f t="shared" ca="1" si="655"/>
        <v>0</v>
      </c>
      <c r="BY907" s="2113">
        <f>VLOOKUP(N907,Rates!$A:$AW,42,0)</f>
        <v>0</v>
      </c>
      <c r="BZ907" s="2113">
        <v>0</v>
      </c>
      <c r="CA907" s="2036">
        <f ca="1">IF(H907="RA",0,IF(AU907="C",VLOOKUP(AU907&amp;VLOOKUP(N907,Rates!A:G,7,0)&amp;VLOOKUP(N907,Rates!A:J,10,0)&amp;VLOOKUP(D907,PayLookup!$G$10:$H$21,2,0),PayLookup!$J$10:$K$57,2,0),VLOOKUP(AU907&amp;VLOOKUP(N907,Rates!A:G,7,0)&amp;VLOOKUP(N907,Rates!A:J,10,0),PayLookup!$B$10:$C$32,2,0))*S907*IF(W907=1,0,1))</f>
        <v>0</v>
      </c>
      <c r="CB907" s="2552">
        <f t="shared" ca="1" si="659"/>
        <v>0</v>
      </c>
      <c r="CC907" s="2559">
        <f t="shared" ca="1" si="656"/>
        <v>0</v>
      </c>
      <c r="CD907" s="2552">
        <f t="shared" ca="1" si="657"/>
        <v>0</v>
      </c>
      <c r="CE907" s="2552">
        <f ca="1">ROUND(IF(BZ907=1,CA907-SUM(CB907:CD907),IF(LEFT(N907,2)="ND",0,IF(D907="Original",CA907*3/36,CA907/VLOOKUP(D907,PayLookup!$M$10:$N$21,2,0)))),2)</f>
        <v>0</v>
      </c>
      <c r="CF907" s="2552">
        <f ca="1">ROUND(IF(BZ907=1,CA907-SUM(CB907:CE907),IF(LEFT(N907,2)="ND",0,IF(D907="Original",CA907*3/36,CA907/VLOOKUP(D907,PayLookup!$M$10:$N$21,2,0)))),2)</f>
        <v>0</v>
      </c>
      <c r="CG907" s="2552">
        <f ca="1">ROUND(IF(BZ907=1,CA907-SUM(CB907:CF907),IF(LEFT(N907,2)="ND",0,IF(D907="Original",CA907*3/36,CA907/VLOOKUP(D907,PayLookup!$M$10:$N$21,2,0)))),2)</f>
        <v>0</v>
      </c>
      <c r="CH907" s="2552">
        <f ca="1">ROUND(IF(BZ907=1,CA907-SUM(CB907:CG907),IF(LEFT(N907,2)="ND",0,IF(D907="Original",CA907*3/36,CA907/VLOOKUP(D907,PayLookup!$M$10:$N$21,2,0)))),2)</f>
        <v>0</v>
      </c>
      <c r="CI907" s="2552">
        <f ca="1">ROUND(IF(BZ907=1,CA907-SUM(CB907:CH907),IF(LEFT(N907,2)="ND",0,IF(D907="Original",CA907*3/36,CA907/VLOOKUP(D907,PayLookup!$M$10:$N$21,2,0)))),2)</f>
        <v>0</v>
      </c>
      <c r="CJ907" s="2552">
        <f ca="1">ROUND(IF(BZ907=1,CA907-SUM(CB907:CI907),IF(LEFT(N907,2)="ND",0,IF(D907="Original",CA907*3/36,CA907/VLOOKUP(D907,PayLookup!$M$10:$N$21,2,0)))),2)</f>
        <v>0</v>
      </c>
      <c r="CK907" s="2552">
        <f ca="1">ROUND(IF(BZ907=1,CA907-SUM(CB907:CJ907),IF(LEFT(N907,2)="ND",0,IF(D907="Original",CA907*3/36,CA907/VLOOKUP(D907,PayLookup!$M$10:$N$21,2,0)))),2)</f>
        <v>0</v>
      </c>
      <c r="CL907" s="2552">
        <f ca="1">ROUND(IF(BZ907=1,CA907-SUM(CB907:CK907),IF(LEFT(N907,2)="ND",0,IF(D907="Original",CA907*3/36,CA907/VLOOKUP(D907,PayLookup!$M$10:$N$21,2,0)))),2)</f>
        <v>0</v>
      </c>
      <c r="CM907" s="2552">
        <f ca="1">ROUND(IF(BZ907=1,CA907-SUM(CB907:CL907),IF(LEFT(N907,2)="ND",0,IF(D907="Original",CA907*2/36,CA907/VLOOKUP(D907,PayLookup!$M$10:$N$21,2,0)))),2)</f>
        <v>0</v>
      </c>
      <c r="CN907"/>
      <c r="CO907"/>
      <c r="CP907"/>
      <c r="CQ907"/>
      <c r="CR907"/>
      <c r="CS907"/>
      <c r="CT907"/>
      <c r="CU907"/>
    </row>
    <row r="908" spans="1:99" s="22" customFormat="1" ht="28.5" hidden="1" customHeight="1">
      <c r="A908" s="1642">
        <f t="shared" si="658"/>
        <v>20151907</v>
      </c>
      <c r="B908" s="517">
        <v>42401</v>
      </c>
      <c r="C908" s="516" t="s">
        <v>3602</v>
      </c>
      <c r="D908" s="516" t="s">
        <v>6</v>
      </c>
      <c r="E908" s="1844">
        <v>3022023</v>
      </c>
      <c r="F908" s="2109" t="str">
        <f ca="1">VLOOKUP($E908,Schools!$B:$L,2,0)</f>
        <v>Edgware Primary School</v>
      </c>
      <c r="G908" s="2110" t="str">
        <f ca="1">VLOOKUP($E908,Schools!$B:$L,3,0)</f>
        <v>Primary</v>
      </c>
      <c r="H908" s="2110" t="str">
        <f ca="1">VLOOKUP($E908,Schools!$B:$L,5,0)</f>
        <v>MA</v>
      </c>
      <c r="I908" s="2110">
        <f ca="1">VLOOKUP($E908,Schools!$B:$L,11,0)</f>
        <v>400159</v>
      </c>
      <c r="J908" s="2111">
        <f ca="1">VLOOKUP($E908,Schools!$B:$Z,12,0)</f>
        <v>10063</v>
      </c>
      <c r="K908" s="2112">
        <f ca="1">IF(H908="MA",0,VLOOKUP(N908,Rates!A:L,6,0))</f>
        <v>0</v>
      </c>
      <c r="L908" s="625"/>
      <c r="M908" s="2114" t="str">
        <f ca="1">VLOOKUP(E908,Schools!$B:$R,17,0)</f>
        <v>COM</v>
      </c>
      <c r="N908" s="516" t="s">
        <v>328</v>
      </c>
      <c r="O908" s="2110" t="str">
        <f>VLOOKUP(N908,Rates!$A:$L,2,0)</f>
        <v>ADDGRANT</v>
      </c>
      <c r="P908" s="1563"/>
      <c r="Q908" s="1640" t="str">
        <f>VLOOKUP(N908,Rates!A$1:L$65542,9,0)</f>
        <v>various</v>
      </c>
      <c r="R908" s="1641"/>
      <c r="S908" s="2115">
        <f t="shared" si="616"/>
        <v>0</v>
      </c>
      <c r="T908" s="2111">
        <f ca="1">VLOOKUP(N908,Rates!A$1:W$65539,VLOOKUP(E908,Schools!B$1:N$65535,13,0),0)</f>
        <v>10166</v>
      </c>
      <c r="U908" s="2110">
        <f ca="1">VLOOKUP(E908,Schools!B$1:P$65001,15,0)</f>
        <v>543965</v>
      </c>
      <c r="V908" s="2111" t="str">
        <f>VLOOKUP(N908,Rates!A$1:L$65539,8,0)</f>
        <v>I18</v>
      </c>
      <c r="W908" s="2111">
        <f ca="1">IF(AND(M908="VA",N908="DFC"),0,VLOOKUP(N908,Rates!A:AM,VLOOKUP(H908&amp;LEFT(G908,3),Rates!$AC$1:$AD$13,2,0),0))</f>
        <v>1</v>
      </c>
      <c r="X908" s="2079">
        <f t="shared" ca="1" si="617"/>
        <v>0</v>
      </c>
      <c r="Y908" s="2080">
        <f t="shared" ca="1" si="618"/>
        <v>0</v>
      </c>
      <c r="Z908" s="2081">
        <f t="shared" ca="1" si="619"/>
        <v>0</v>
      </c>
      <c r="AA908" s="2082">
        <f t="shared" ca="1" si="620"/>
        <v>0</v>
      </c>
      <c r="AB908" s="2083">
        <f t="shared" ca="1" si="621"/>
        <v>0</v>
      </c>
      <c r="AC908" s="2117">
        <f t="shared" si="622"/>
        <v>0</v>
      </c>
      <c r="AD908" s="2110" t="str">
        <f t="shared" ca="1" si="623"/>
        <v>3022023PEGRANTC</v>
      </c>
      <c r="AE908" s="2110" t="str">
        <f t="shared" si="624"/>
        <v>Original3022023PEGRANT</v>
      </c>
      <c r="AF908" s="2110" t="str">
        <f t="shared" si="625"/>
        <v>3022023PEGRANT</v>
      </c>
      <c r="AG908" s="2110" t="str">
        <f t="shared" si="626"/>
        <v>OriginalPEGRANT</v>
      </c>
      <c r="AH908" s="2110" t="str">
        <f t="shared" si="627"/>
        <v>Original3022023</v>
      </c>
      <c r="AI908" s="2110" t="str">
        <f t="shared" ca="1" si="628"/>
        <v>MAPriPEGRANT</v>
      </c>
      <c r="AJ908" s="2110" t="str">
        <f t="shared" si="629"/>
        <v>I183022023</v>
      </c>
      <c r="AK908" s="2110" t="str">
        <f t="shared" si="630"/>
        <v>3022023ADDGRANT</v>
      </c>
      <c r="AL908" s="2110" t="str">
        <f t="shared" ca="1" si="631"/>
        <v>10166Primary</v>
      </c>
      <c r="AM908" s="2110" t="str">
        <f t="shared" si="632"/>
        <v>Original3022023ADDGRANT</v>
      </c>
      <c r="AN908" s="2118">
        <v>0.25</v>
      </c>
      <c r="AO908" s="2119">
        <v>0.5</v>
      </c>
      <c r="AP908" s="2119">
        <v>0.75</v>
      </c>
      <c r="AQ908" s="2119">
        <v>1</v>
      </c>
      <c r="AR908" s="2110" t="str">
        <f ca="1">VLOOKUP(T908,CostCentres!B$1:D$65537,2,0)</f>
        <v>SF Grants Paid To Primary Schools</v>
      </c>
      <c r="AS908" s="2110" t="str">
        <f ca="1">VLOOKUP($T908,CostCentres!$B$1:$D$65536,3,0)</f>
        <v>AddGrants</v>
      </c>
      <c r="AT908" s="2110">
        <f>VLOOKUP(N908,Rates!A$1:AB$65539,28,0)</f>
        <v>0</v>
      </c>
      <c r="AU908" s="2120" t="str">
        <f ca="1">IF(N908="DFC",0,VLOOKUP(E908,Schools!B:Q,16,0))</f>
        <v>C</v>
      </c>
      <c r="AV908" s="2036">
        <f ca="1">IF(H908="MA",0,VLOOKUP(AU908&amp;VLOOKUP(N908,Rates!A:G,7,0)&amp;VLOOKUP(N908,Rates!A:J,10,0),PayLookup!$B$10:$C$32,2,0)*S908*IF(W908=1,0,1))</f>
        <v>0</v>
      </c>
      <c r="AW908" s="2084">
        <f t="shared" ca="1" si="633"/>
        <v>0</v>
      </c>
      <c r="AX908" s="2084">
        <f t="shared" ca="1" si="634"/>
        <v>0</v>
      </c>
      <c r="AY908" s="2084">
        <f t="shared" ca="1" si="635"/>
        <v>0</v>
      </c>
      <c r="AZ908" s="2084">
        <f t="shared" ca="1" si="636"/>
        <v>0</v>
      </c>
      <c r="BA908" s="2084">
        <f t="shared" ca="1" si="637"/>
        <v>0</v>
      </c>
      <c r="BB908" s="2086">
        <f t="shared" ca="1" si="638"/>
        <v>0</v>
      </c>
      <c r="BC908" s="2086">
        <f t="shared" ca="1" si="639"/>
        <v>0</v>
      </c>
      <c r="BD908" s="2086">
        <f t="shared" ca="1" si="640"/>
        <v>0</v>
      </c>
      <c r="BE908" s="2086">
        <f t="shared" ca="1" si="641"/>
        <v>0</v>
      </c>
      <c r="BF908" s="2088">
        <f t="shared" ca="1" si="642"/>
        <v>0</v>
      </c>
      <c r="BG908" s="2088">
        <f t="shared" ca="1" si="643"/>
        <v>0</v>
      </c>
      <c r="BH908" s="2088">
        <f t="shared" ca="1" si="644"/>
        <v>0</v>
      </c>
      <c r="BI908" s="2110" t="str">
        <f>VLOOKUP(N908,Rates!A:L,3,0)</f>
        <v>PE Grant</v>
      </c>
      <c r="BJ908" s="2124"/>
      <c r="BK908" s="2125" t="str">
        <f>E908&amp;IF(O908="EARLYYEARS",VLOOKUP(N908,Rates!$A:$X,24,0),N908)</f>
        <v>3022023PEGRANT</v>
      </c>
      <c r="BL908" s="2126">
        <f ca="1">ROUND(IF(AND(OR(M908="VA",M908="FREE",M908="ACAD"),N908="DFC"),S908,S908*VLOOKUP(AU908&amp;VLOOKUP(N908,Rates!A:G,7,0)&amp;VLOOKUP(N908,Rates!A:J,10,0),PayLookup!$B$10:$D$32,3,0)),2)</f>
        <v>0</v>
      </c>
      <c r="BM908" s="2123">
        <f t="shared" ca="1" si="645"/>
        <v>0</v>
      </c>
      <c r="BN908" s="2127">
        <f t="shared" ca="1" si="646"/>
        <v>0</v>
      </c>
      <c r="BO908" s="2110" t="str">
        <f t="shared" ca="1" si="647"/>
        <v>10166PEGRANTMAPrimary</v>
      </c>
      <c r="BP908" s="2110">
        <f t="shared" ca="1" si="648"/>
        <v>0</v>
      </c>
      <c r="BQ908" s="2113" t="str">
        <f t="shared" si="649"/>
        <v>Original3022023PEGRANT</v>
      </c>
      <c r="BR908" s="2113" t="str">
        <f>VLOOKUP(N908,Rates!$A:$AO,41,0)</f>
        <v>Current</v>
      </c>
      <c r="BS908" s="2113">
        <f t="shared" ca="1" si="650"/>
        <v>36</v>
      </c>
      <c r="BT908" s="2128">
        <f t="shared" ca="1" si="651"/>
        <v>0</v>
      </c>
      <c r="BU908" s="2113" t="str">
        <f t="shared" ca="1" si="652"/>
        <v>MA0</v>
      </c>
      <c r="BV908" s="2113">
        <f t="shared" ca="1" si="653"/>
        <v>4</v>
      </c>
      <c r="BW908" s="2113">
        <f t="shared" ca="1" si="654"/>
        <v>0</v>
      </c>
      <c r="BX908" s="2113">
        <f t="shared" ca="1" si="655"/>
        <v>0</v>
      </c>
      <c r="BY908" s="2113">
        <f>VLOOKUP(N908,Rates!$A:$AW,42,0)</f>
        <v>0</v>
      </c>
      <c r="BZ908" s="2113">
        <v>0</v>
      </c>
      <c r="CA908" s="2036">
        <f ca="1">IF(H908="RA",0,IF(AU908="C",VLOOKUP(AU908&amp;VLOOKUP(N908,Rates!A:G,7,0)&amp;VLOOKUP(N908,Rates!A:J,10,0)&amp;VLOOKUP(D908,PayLookup!$G$10:$H$21,2,0),PayLookup!$J$10:$K$57,2,0),VLOOKUP(AU908&amp;VLOOKUP(N908,Rates!A:G,7,0)&amp;VLOOKUP(N908,Rates!A:J,10,0),PayLookup!$B$10:$C$32,2,0))*S908*IF(W908=1,0,1))</f>
        <v>0</v>
      </c>
      <c r="CB908" s="2552">
        <f t="shared" ca="1" si="659"/>
        <v>0</v>
      </c>
      <c r="CC908" s="2559">
        <f t="shared" ca="1" si="656"/>
        <v>0</v>
      </c>
      <c r="CD908" s="2552">
        <f t="shared" ca="1" si="657"/>
        <v>0</v>
      </c>
      <c r="CE908" s="2552">
        <f ca="1">ROUND(IF(BZ908=1,CA908-SUM(CB908:CD908),IF(LEFT(N908,2)="ND",0,IF(D908="Original",CA908*3/36,CA908/VLOOKUP(D908,PayLookup!$M$10:$N$21,2,0)))),2)</f>
        <v>0</v>
      </c>
      <c r="CF908" s="2552">
        <f ca="1">ROUND(IF(BZ908=1,CA908-SUM(CB908:CE908),IF(LEFT(N908,2)="ND",0,IF(D908="Original",CA908*3/36,CA908/VLOOKUP(D908,PayLookup!$M$10:$N$21,2,0)))),2)</f>
        <v>0</v>
      </c>
      <c r="CG908" s="2552">
        <f ca="1">ROUND(IF(BZ908=1,CA908-SUM(CB908:CF908),IF(LEFT(N908,2)="ND",0,IF(D908="Original",CA908*3/36,CA908/VLOOKUP(D908,PayLookup!$M$10:$N$21,2,0)))),2)</f>
        <v>0</v>
      </c>
      <c r="CH908" s="2552">
        <f ca="1">ROUND(IF(BZ908=1,CA908-SUM(CB908:CG908),IF(LEFT(N908,2)="ND",0,IF(D908="Original",CA908*3/36,CA908/VLOOKUP(D908,PayLookup!$M$10:$N$21,2,0)))),2)</f>
        <v>0</v>
      </c>
      <c r="CI908" s="2552">
        <f ca="1">ROUND(IF(BZ908=1,CA908-SUM(CB908:CH908),IF(LEFT(N908,2)="ND",0,IF(D908="Original",CA908*3/36,CA908/VLOOKUP(D908,PayLookup!$M$10:$N$21,2,0)))),2)</f>
        <v>0</v>
      </c>
      <c r="CJ908" s="2552">
        <f ca="1">ROUND(IF(BZ908=1,CA908-SUM(CB908:CI908),IF(LEFT(N908,2)="ND",0,IF(D908="Original",CA908*3/36,CA908/VLOOKUP(D908,PayLookup!$M$10:$N$21,2,0)))),2)</f>
        <v>0</v>
      </c>
      <c r="CK908" s="2552">
        <f ca="1">ROUND(IF(BZ908=1,CA908-SUM(CB908:CJ908),IF(LEFT(N908,2)="ND",0,IF(D908="Original",CA908*3/36,CA908/VLOOKUP(D908,PayLookup!$M$10:$N$21,2,0)))),2)</f>
        <v>0</v>
      </c>
      <c r="CL908" s="2552">
        <f ca="1">ROUND(IF(BZ908=1,CA908-SUM(CB908:CK908),IF(LEFT(N908,2)="ND",0,IF(D908="Original",CA908*3/36,CA908/VLOOKUP(D908,PayLookup!$M$10:$N$21,2,0)))),2)</f>
        <v>0</v>
      </c>
      <c r="CM908" s="2552">
        <f ca="1">ROUND(IF(BZ908=1,CA908-SUM(CB908:CL908),IF(LEFT(N908,2)="ND",0,IF(D908="Original",CA908*2/36,CA908/VLOOKUP(D908,PayLookup!$M$10:$N$21,2,0)))),2)</f>
        <v>0</v>
      </c>
      <c r="CN908"/>
      <c r="CO908"/>
      <c r="CP908"/>
      <c r="CQ908"/>
      <c r="CR908"/>
      <c r="CS908"/>
      <c r="CT908"/>
      <c r="CU908"/>
    </row>
    <row r="909" spans="1:99" s="22" customFormat="1" ht="28.5" hidden="1" customHeight="1">
      <c r="A909" s="1642">
        <f t="shared" si="658"/>
        <v>20151908</v>
      </c>
      <c r="B909" s="517">
        <v>42401</v>
      </c>
      <c r="C909" s="516" t="s">
        <v>3602</v>
      </c>
      <c r="D909" s="516" t="s">
        <v>6</v>
      </c>
      <c r="E909" s="1844">
        <v>3022024</v>
      </c>
      <c r="F909" s="2109" t="str">
        <f ca="1">VLOOKUP($E909,Schools!$B:$L,2,0)</f>
        <v>Fairway Primary School</v>
      </c>
      <c r="G909" s="2110" t="str">
        <f ca="1">VLOOKUP($E909,Schools!$B:$L,3,0)</f>
        <v>Primary</v>
      </c>
      <c r="H909" s="2110" t="str">
        <f ca="1">VLOOKUP($E909,Schools!$B:$L,5,0)</f>
        <v>MA</v>
      </c>
      <c r="I909" s="2110">
        <f ca="1">VLOOKUP($E909,Schools!$B:$L,11,0)</f>
        <v>400047</v>
      </c>
      <c r="J909" s="2111">
        <f ca="1">VLOOKUP($E909,Schools!$B:$Z,12,0)</f>
        <v>10064</v>
      </c>
      <c r="K909" s="2112">
        <f ca="1">IF(H909="MA",0,VLOOKUP(N909,Rates!A:L,6,0))</f>
        <v>0</v>
      </c>
      <c r="L909" s="625"/>
      <c r="M909" s="2114" t="str">
        <f ca="1">VLOOKUP(E909,Schools!$B:$R,17,0)</f>
        <v>COM</v>
      </c>
      <c r="N909" s="516" t="s">
        <v>328</v>
      </c>
      <c r="O909" s="2110" t="str">
        <f>VLOOKUP(N909,Rates!$A:$L,2,0)</f>
        <v>ADDGRANT</v>
      </c>
      <c r="P909" s="1563"/>
      <c r="Q909" s="1640" t="str">
        <f>VLOOKUP(N909,Rates!A$1:L$65542,9,0)</f>
        <v>various</v>
      </c>
      <c r="R909" s="1641"/>
      <c r="S909" s="2115">
        <f t="shared" si="616"/>
        <v>0</v>
      </c>
      <c r="T909" s="2111">
        <f ca="1">VLOOKUP(N909,Rates!A$1:W$65539,VLOOKUP(E909,Schools!B$1:N$65535,13,0),0)</f>
        <v>10166</v>
      </c>
      <c r="U909" s="2110">
        <f ca="1">VLOOKUP(E909,Schools!B$1:P$65001,15,0)</f>
        <v>543965</v>
      </c>
      <c r="V909" s="2111" t="str">
        <f>VLOOKUP(N909,Rates!A$1:L$65539,8,0)</f>
        <v>I18</v>
      </c>
      <c r="W909" s="2111">
        <f ca="1">IF(AND(M909="VA",N909="DFC"),0,VLOOKUP(N909,Rates!A:AM,VLOOKUP(H909&amp;LEFT(G909,3),Rates!$AC$1:$AD$13,2,0),0))</f>
        <v>1</v>
      </c>
      <c r="X909" s="2079">
        <f t="shared" ca="1" si="617"/>
        <v>0</v>
      </c>
      <c r="Y909" s="2080">
        <f t="shared" ca="1" si="618"/>
        <v>0</v>
      </c>
      <c r="Z909" s="2081">
        <f t="shared" ca="1" si="619"/>
        <v>0</v>
      </c>
      <c r="AA909" s="2082">
        <f t="shared" ca="1" si="620"/>
        <v>0</v>
      </c>
      <c r="AB909" s="2083">
        <f t="shared" ca="1" si="621"/>
        <v>0</v>
      </c>
      <c r="AC909" s="2117">
        <f t="shared" si="622"/>
        <v>0</v>
      </c>
      <c r="AD909" s="2110" t="str">
        <f t="shared" ca="1" si="623"/>
        <v>3022024PEGRANTA</v>
      </c>
      <c r="AE909" s="2110" t="str">
        <f t="shared" si="624"/>
        <v>Original3022024PEGRANT</v>
      </c>
      <c r="AF909" s="2110" t="str">
        <f t="shared" si="625"/>
        <v>3022024PEGRANT</v>
      </c>
      <c r="AG909" s="2110" t="str">
        <f t="shared" si="626"/>
        <v>OriginalPEGRANT</v>
      </c>
      <c r="AH909" s="2110" t="str">
        <f t="shared" si="627"/>
        <v>Original3022024</v>
      </c>
      <c r="AI909" s="2110" t="str">
        <f t="shared" ca="1" si="628"/>
        <v>MAPriPEGRANT</v>
      </c>
      <c r="AJ909" s="2110" t="str">
        <f t="shared" si="629"/>
        <v>I183022024</v>
      </c>
      <c r="AK909" s="2110" t="str">
        <f t="shared" si="630"/>
        <v>3022024ADDGRANT</v>
      </c>
      <c r="AL909" s="2110" t="str">
        <f t="shared" ca="1" si="631"/>
        <v>10166Primary</v>
      </c>
      <c r="AM909" s="2110" t="str">
        <f t="shared" si="632"/>
        <v>Original3022024ADDGRANT</v>
      </c>
      <c r="AN909" s="2118">
        <v>0.25</v>
      </c>
      <c r="AO909" s="2119">
        <v>0.5</v>
      </c>
      <c r="AP909" s="2119">
        <v>0.75</v>
      </c>
      <c r="AQ909" s="2119">
        <v>1</v>
      </c>
      <c r="AR909" s="2110" t="str">
        <f ca="1">VLOOKUP(T909,CostCentres!B$1:D$65537,2,0)</f>
        <v>SF Grants Paid To Primary Schools</v>
      </c>
      <c r="AS909" s="2110" t="str">
        <f ca="1">VLOOKUP($T909,CostCentres!$B$1:$D$65536,3,0)</f>
        <v>AddGrants</v>
      </c>
      <c r="AT909" s="2110">
        <f>VLOOKUP(N909,Rates!A$1:AB$65539,28,0)</f>
        <v>0</v>
      </c>
      <c r="AU909" s="2120" t="str">
        <f ca="1">IF(N909="DFC",0,VLOOKUP(E909,Schools!B:Q,16,0))</f>
        <v>A</v>
      </c>
      <c r="AV909" s="2036">
        <f ca="1">IF(H909="MA",0,VLOOKUP(AU909&amp;VLOOKUP(N909,Rates!A:G,7,0)&amp;VLOOKUP(N909,Rates!A:J,10,0),PayLookup!$B$10:$C$32,2,0)*S909*IF(W909=1,0,1))</f>
        <v>0</v>
      </c>
      <c r="AW909" s="2084">
        <f t="shared" ca="1" si="633"/>
        <v>0</v>
      </c>
      <c r="AX909" s="2084">
        <f t="shared" ca="1" si="634"/>
        <v>0</v>
      </c>
      <c r="AY909" s="2084">
        <f t="shared" ca="1" si="635"/>
        <v>0</v>
      </c>
      <c r="AZ909" s="2084">
        <f t="shared" ca="1" si="636"/>
        <v>0</v>
      </c>
      <c r="BA909" s="2084">
        <f t="shared" ca="1" si="637"/>
        <v>0</v>
      </c>
      <c r="BB909" s="2086">
        <f t="shared" ca="1" si="638"/>
        <v>0</v>
      </c>
      <c r="BC909" s="2086">
        <f t="shared" ca="1" si="639"/>
        <v>0</v>
      </c>
      <c r="BD909" s="2086">
        <f t="shared" ca="1" si="640"/>
        <v>0</v>
      </c>
      <c r="BE909" s="2086">
        <f t="shared" ca="1" si="641"/>
        <v>0</v>
      </c>
      <c r="BF909" s="2088">
        <f t="shared" ca="1" si="642"/>
        <v>0</v>
      </c>
      <c r="BG909" s="2088">
        <f t="shared" ca="1" si="643"/>
        <v>0</v>
      </c>
      <c r="BH909" s="2088">
        <f t="shared" ca="1" si="644"/>
        <v>0</v>
      </c>
      <c r="BI909" s="2110" t="str">
        <f>VLOOKUP(N909,Rates!A:L,3,0)</f>
        <v>PE Grant</v>
      </c>
      <c r="BJ909" s="2124"/>
      <c r="BK909" s="2125" t="str">
        <f>E909&amp;IF(O909="EARLYYEARS",VLOOKUP(N909,Rates!$A:$X,24,0),N909)</f>
        <v>3022024PEGRANT</v>
      </c>
      <c r="BL909" s="2126">
        <f ca="1">ROUND(IF(AND(OR(M909="VA",M909="FREE",M909="ACAD"),N909="DFC"),S909,S909*VLOOKUP(AU909&amp;VLOOKUP(N909,Rates!A:G,7,0)&amp;VLOOKUP(N909,Rates!A:J,10,0),PayLookup!$B$10:$D$32,3,0)),2)</f>
        <v>0</v>
      </c>
      <c r="BM909" s="2123">
        <f t="shared" ca="1" si="645"/>
        <v>0</v>
      </c>
      <c r="BN909" s="2127">
        <f t="shared" ca="1" si="646"/>
        <v>0</v>
      </c>
      <c r="BO909" s="2110" t="str">
        <f t="shared" ca="1" si="647"/>
        <v>10166PEGRANTMAPrimary</v>
      </c>
      <c r="BP909" s="2110">
        <f t="shared" ca="1" si="648"/>
        <v>0</v>
      </c>
      <c r="BQ909" s="2113" t="str">
        <f t="shared" si="649"/>
        <v>Original3022024PEGRANT</v>
      </c>
      <c r="BR909" s="2113" t="str">
        <f>VLOOKUP(N909,Rates!$A:$AO,41,0)</f>
        <v>Current</v>
      </c>
      <c r="BS909" s="2113">
        <f t="shared" ca="1" si="650"/>
        <v>36</v>
      </c>
      <c r="BT909" s="2128">
        <f t="shared" ca="1" si="651"/>
        <v>0</v>
      </c>
      <c r="BU909" s="2113" t="str">
        <f t="shared" ca="1" si="652"/>
        <v>MA0</v>
      </c>
      <c r="BV909" s="2113">
        <f t="shared" ca="1" si="653"/>
        <v>4</v>
      </c>
      <c r="BW909" s="2113">
        <f t="shared" ca="1" si="654"/>
        <v>0</v>
      </c>
      <c r="BX909" s="2113">
        <f t="shared" ca="1" si="655"/>
        <v>0</v>
      </c>
      <c r="BY909" s="2113">
        <f>VLOOKUP(N909,Rates!$A:$AW,42,0)</f>
        <v>0</v>
      </c>
      <c r="BZ909" s="2113">
        <v>0</v>
      </c>
      <c r="CA909" s="2036">
        <f ca="1">IF(H909="RA",0,IF(AU909="C",VLOOKUP(AU909&amp;VLOOKUP(N909,Rates!A:G,7,0)&amp;VLOOKUP(N909,Rates!A:J,10,0)&amp;VLOOKUP(D909,PayLookup!$G$10:$H$21,2,0),PayLookup!$J$10:$K$57,2,0),VLOOKUP(AU909&amp;VLOOKUP(N909,Rates!A:G,7,0)&amp;VLOOKUP(N909,Rates!A:J,10,0),PayLookup!$B$10:$C$32,2,0))*S909*IF(W909=1,0,1))</f>
        <v>0</v>
      </c>
      <c r="CB909" s="2552">
        <f t="shared" ca="1" si="659"/>
        <v>0</v>
      </c>
      <c r="CC909" s="2559">
        <f t="shared" ca="1" si="656"/>
        <v>0</v>
      </c>
      <c r="CD909" s="2552">
        <f t="shared" ca="1" si="657"/>
        <v>0</v>
      </c>
      <c r="CE909" s="2552">
        <f ca="1">ROUND(IF(BZ909=1,CA909-SUM(CB909:CD909),IF(LEFT(N909,2)="ND",0,IF(D909="Original",CA909*3/36,CA909/VLOOKUP(D909,PayLookup!$M$10:$N$21,2,0)))),2)</f>
        <v>0</v>
      </c>
      <c r="CF909" s="2552">
        <f ca="1">ROUND(IF(BZ909=1,CA909-SUM(CB909:CE909),IF(LEFT(N909,2)="ND",0,IF(D909="Original",CA909*3/36,CA909/VLOOKUP(D909,PayLookup!$M$10:$N$21,2,0)))),2)</f>
        <v>0</v>
      </c>
      <c r="CG909" s="2552">
        <f ca="1">ROUND(IF(BZ909=1,CA909-SUM(CB909:CF909),IF(LEFT(N909,2)="ND",0,IF(D909="Original",CA909*3/36,CA909/VLOOKUP(D909,PayLookup!$M$10:$N$21,2,0)))),2)</f>
        <v>0</v>
      </c>
      <c r="CH909" s="2552">
        <f ca="1">ROUND(IF(BZ909=1,CA909-SUM(CB909:CG909),IF(LEFT(N909,2)="ND",0,IF(D909="Original",CA909*3/36,CA909/VLOOKUP(D909,PayLookup!$M$10:$N$21,2,0)))),2)</f>
        <v>0</v>
      </c>
      <c r="CI909" s="2552">
        <f ca="1">ROUND(IF(BZ909=1,CA909-SUM(CB909:CH909),IF(LEFT(N909,2)="ND",0,IF(D909="Original",CA909*3/36,CA909/VLOOKUP(D909,PayLookup!$M$10:$N$21,2,0)))),2)</f>
        <v>0</v>
      </c>
      <c r="CJ909" s="2552">
        <f ca="1">ROUND(IF(BZ909=1,CA909-SUM(CB909:CI909),IF(LEFT(N909,2)="ND",0,IF(D909="Original",CA909*3/36,CA909/VLOOKUP(D909,PayLookup!$M$10:$N$21,2,0)))),2)</f>
        <v>0</v>
      </c>
      <c r="CK909" s="2552">
        <f ca="1">ROUND(IF(BZ909=1,CA909-SUM(CB909:CJ909),IF(LEFT(N909,2)="ND",0,IF(D909="Original",CA909*3/36,CA909/VLOOKUP(D909,PayLookup!$M$10:$N$21,2,0)))),2)</f>
        <v>0</v>
      </c>
      <c r="CL909" s="2552">
        <f ca="1">ROUND(IF(BZ909=1,CA909-SUM(CB909:CK909),IF(LEFT(N909,2)="ND",0,IF(D909="Original",CA909*3/36,CA909/VLOOKUP(D909,PayLookup!$M$10:$N$21,2,0)))),2)</f>
        <v>0</v>
      </c>
      <c r="CM909" s="2552">
        <f ca="1">ROUND(IF(BZ909=1,CA909-SUM(CB909:CL909),IF(LEFT(N909,2)="ND",0,IF(D909="Original",CA909*2/36,CA909/VLOOKUP(D909,PayLookup!$M$10:$N$21,2,0)))),2)</f>
        <v>0</v>
      </c>
      <c r="CN909"/>
      <c r="CO909"/>
      <c r="CP909"/>
      <c r="CQ909"/>
      <c r="CR909"/>
      <c r="CS909"/>
      <c r="CT909"/>
      <c r="CU909"/>
    </row>
    <row r="910" spans="1:99" s="22" customFormat="1" ht="28.5" hidden="1" customHeight="1">
      <c r="A910" s="1642">
        <f t="shared" si="658"/>
        <v>20151909</v>
      </c>
      <c r="B910" s="517">
        <v>42401</v>
      </c>
      <c r="C910" s="516" t="s">
        <v>3602</v>
      </c>
      <c r="D910" s="516" t="s">
        <v>6</v>
      </c>
      <c r="E910" s="1844">
        <v>3022025</v>
      </c>
      <c r="F910" s="2109" t="str">
        <f ca="1">VLOOKUP($E910,Schools!$B:$L,2,0)</f>
        <v>Foulds</v>
      </c>
      <c r="G910" s="2110" t="str">
        <f ca="1">VLOOKUP($E910,Schools!$B:$L,3,0)</f>
        <v>Primary</v>
      </c>
      <c r="H910" s="2110" t="str">
        <f ca="1">VLOOKUP($E910,Schools!$B:$L,5,0)</f>
        <v>MA</v>
      </c>
      <c r="I910" s="2110">
        <f ca="1">VLOOKUP($E910,Schools!$B:$L,11,0)</f>
        <v>400001</v>
      </c>
      <c r="J910" s="2111">
        <f ca="1">VLOOKUP($E910,Schools!$B:$Z,12,0)</f>
        <v>10065</v>
      </c>
      <c r="K910" s="2112">
        <f ca="1">IF(H910="MA",0,VLOOKUP(N910,Rates!A:L,6,0))</f>
        <v>0</v>
      </c>
      <c r="L910" s="625"/>
      <c r="M910" s="2114" t="str">
        <f ca="1">VLOOKUP(E910,Schools!$B:$R,17,0)</f>
        <v>COM</v>
      </c>
      <c r="N910" s="516" t="s">
        <v>328</v>
      </c>
      <c r="O910" s="2110" t="str">
        <f>VLOOKUP(N910,Rates!$A:$L,2,0)</f>
        <v>ADDGRANT</v>
      </c>
      <c r="P910" s="1563"/>
      <c r="Q910" s="1640" t="str">
        <f>VLOOKUP(N910,Rates!A$1:L$65542,9,0)</f>
        <v>various</v>
      </c>
      <c r="R910" s="1641"/>
      <c r="S910" s="2115">
        <f t="shared" si="616"/>
        <v>0</v>
      </c>
      <c r="T910" s="2111">
        <f ca="1">VLOOKUP(N910,Rates!A$1:W$65539,VLOOKUP(E910,Schools!B$1:N$65535,13,0),0)</f>
        <v>10166</v>
      </c>
      <c r="U910" s="2110">
        <f ca="1">VLOOKUP(E910,Schools!B$1:P$65001,15,0)</f>
        <v>543965</v>
      </c>
      <c r="V910" s="2111" t="str">
        <f>VLOOKUP(N910,Rates!A$1:L$65539,8,0)</f>
        <v>I18</v>
      </c>
      <c r="W910" s="2111">
        <f ca="1">IF(AND(M910="VA",N910="DFC"),0,VLOOKUP(N910,Rates!A:AM,VLOOKUP(H910&amp;LEFT(G910,3),Rates!$AC$1:$AD$13,2,0),0))</f>
        <v>1</v>
      </c>
      <c r="X910" s="2079">
        <f t="shared" ca="1" si="617"/>
        <v>0</v>
      </c>
      <c r="Y910" s="2080">
        <f t="shared" ca="1" si="618"/>
        <v>0</v>
      </c>
      <c r="Z910" s="2081">
        <f t="shared" ca="1" si="619"/>
        <v>0</v>
      </c>
      <c r="AA910" s="2082">
        <f t="shared" ca="1" si="620"/>
        <v>0</v>
      </c>
      <c r="AB910" s="2083">
        <f t="shared" ca="1" si="621"/>
        <v>0</v>
      </c>
      <c r="AC910" s="2117">
        <f t="shared" si="622"/>
        <v>0</v>
      </c>
      <c r="AD910" s="2110" t="str">
        <f t="shared" ca="1" si="623"/>
        <v>3022025PEGRANTC</v>
      </c>
      <c r="AE910" s="2110" t="str">
        <f t="shared" si="624"/>
        <v>Original3022025PEGRANT</v>
      </c>
      <c r="AF910" s="2110" t="str">
        <f t="shared" si="625"/>
        <v>3022025PEGRANT</v>
      </c>
      <c r="AG910" s="2110" t="str">
        <f t="shared" si="626"/>
        <v>OriginalPEGRANT</v>
      </c>
      <c r="AH910" s="2110" t="str">
        <f t="shared" si="627"/>
        <v>Original3022025</v>
      </c>
      <c r="AI910" s="2110" t="str">
        <f t="shared" ca="1" si="628"/>
        <v>MAPriPEGRANT</v>
      </c>
      <c r="AJ910" s="2110" t="str">
        <f t="shared" si="629"/>
        <v>I183022025</v>
      </c>
      <c r="AK910" s="2110" t="str">
        <f t="shared" si="630"/>
        <v>3022025ADDGRANT</v>
      </c>
      <c r="AL910" s="2110" t="str">
        <f t="shared" ca="1" si="631"/>
        <v>10166Primary</v>
      </c>
      <c r="AM910" s="2110" t="str">
        <f t="shared" si="632"/>
        <v>Original3022025ADDGRANT</v>
      </c>
      <c r="AN910" s="2118">
        <v>0.25</v>
      </c>
      <c r="AO910" s="2119">
        <v>0.5</v>
      </c>
      <c r="AP910" s="2119">
        <v>0.75</v>
      </c>
      <c r="AQ910" s="2119">
        <v>1</v>
      </c>
      <c r="AR910" s="2110" t="str">
        <f ca="1">VLOOKUP(T910,CostCentres!B$1:D$65537,2,0)</f>
        <v>SF Grants Paid To Primary Schools</v>
      </c>
      <c r="AS910" s="2110" t="str">
        <f ca="1">VLOOKUP($T910,CostCentres!$B$1:$D$65536,3,0)</f>
        <v>AddGrants</v>
      </c>
      <c r="AT910" s="2110">
        <f>VLOOKUP(N910,Rates!A$1:AB$65539,28,0)</f>
        <v>0</v>
      </c>
      <c r="AU910" s="2120" t="str">
        <f ca="1">IF(N910="DFC",0,VLOOKUP(E910,Schools!B:Q,16,0))</f>
        <v>C</v>
      </c>
      <c r="AV910" s="2036">
        <f ca="1">IF(H910="MA",0,VLOOKUP(AU910&amp;VLOOKUP(N910,Rates!A:G,7,0)&amp;VLOOKUP(N910,Rates!A:J,10,0),PayLookup!$B$10:$C$32,2,0)*S910*IF(W910=1,0,1))</f>
        <v>0</v>
      </c>
      <c r="AW910" s="2084">
        <f t="shared" ca="1" si="633"/>
        <v>0</v>
      </c>
      <c r="AX910" s="2084">
        <f t="shared" ca="1" si="634"/>
        <v>0</v>
      </c>
      <c r="AY910" s="2084">
        <f t="shared" ca="1" si="635"/>
        <v>0</v>
      </c>
      <c r="AZ910" s="2084">
        <f t="shared" ca="1" si="636"/>
        <v>0</v>
      </c>
      <c r="BA910" s="2084">
        <f t="shared" ca="1" si="637"/>
        <v>0</v>
      </c>
      <c r="BB910" s="2086">
        <f t="shared" ca="1" si="638"/>
        <v>0</v>
      </c>
      <c r="BC910" s="2086">
        <f t="shared" ca="1" si="639"/>
        <v>0</v>
      </c>
      <c r="BD910" s="2086">
        <f t="shared" ca="1" si="640"/>
        <v>0</v>
      </c>
      <c r="BE910" s="2086">
        <f t="shared" ca="1" si="641"/>
        <v>0</v>
      </c>
      <c r="BF910" s="2088">
        <f t="shared" ca="1" si="642"/>
        <v>0</v>
      </c>
      <c r="BG910" s="2088">
        <f t="shared" ca="1" si="643"/>
        <v>0</v>
      </c>
      <c r="BH910" s="2088">
        <f t="shared" ca="1" si="644"/>
        <v>0</v>
      </c>
      <c r="BI910" s="2110" t="str">
        <f>VLOOKUP(N910,Rates!A:L,3,0)</f>
        <v>PE Grant</v>
      </c>
      <c r="BJ910" s="2124"/>
      <c r="BK910" s="2125" t="str">
        <f>E910&amp;IF(O910="EARLYYEARS",VLOOKUP(N910,Rates!$A:$X,24,0),N910)</f>
        <v>3022025PEGRANT</v>
      </c>
      <c r="BL910" s="2126">
        <f ca="1">ROUND(IF(AND(OR(M910="VA",M910="FREE",M910="ACAD"),N910="DFC"),S910,S910*VLOOKUP(AU910&amp;VLOOKUP(N910,Rates!A:G,7,0)&amp;VLOOKUP(N910,Rates!A:J,10,0),PayLookup!$B$10:$D$32,3,0)),2)</f>
        <v>0</v>
      </c>
      <c r="BM910" s="2123">
        <f t="shared" ca="1" si="645"/>
        <v>0</v>
      </c>
      <c r="BN910" s="2127">
        <f t="shared" ca="1" si="646"/>
        <v>0</v>
      </c>
      <c r="BO910" s="2110" t="str">
        <f t="shared" ca="1" si="647"/>
        <v>10166PEGRANTMAPrimary</v>
      </c>
      <c r="BP910" s="2110">
        <f t="shared" ca="1" si="648"/>
        <v>0</v>
      </c>
      <c r="BQ910" s="2113" t="str">
        <f t="shared" si="649"/>
        <v>Original3022025PEGRANT</v>
      </c>
      <c r="BR910" s="2113" t="str">
        <f>VLOOKUP(N910,Rates!$A:$AO,41,0)</f>
        <v>Current</v>
      </c>
      <c r="BS910" s="2113">
        <f t="shared" ca="1" si="650"/>
        <v>36</v>
      </c>
      <c r="BT910" s="2128">
        <f t="shared" ca="1" si="651"/>
        <v>0</v>
      </c>
      <c r="BU910" s="2113" t="str">
        <f t="shared" ca="1" si="652"/>
        <v>MA0</v>
      </c>
      <c r="BV910" s="2113">
        <f t="shared" ca="1" si="653"/>
        <v>4</v>
      </c>
      <c r="BW910" s="2113">
        <f t="shared" ca="1" si="654"/>
        <v>0</v>
      </c>
      <c r="BX910" s="2113">
        <f t="shared" ca="1" si="655"/>
        <v>0</v>
      </c>
      <c r="BY910" s="2113">
        <f>VLOOKUP(N910,Rates!$A:$AW,42,0)</f>
        <v>0</v>
      </c>
      <c r="BZ910" s="2113">
        <v>0</v>
      </c>
      <c r="CA910" s="2036">
        <f ca="1">IF(H910="RA",0,IF(AU910="C",VLOOKUP(AU910&amp;VLOOKUP(N910,Rates!A:G,7,0)&amp;VLOOKUP(N910,Rates!A:J,10,0)&amp;VLOOKUP(D910,PayLookup!$G$10:$H$21,2,0),PayLookup!$J$10:$K$57,2,0),VLOOKUP(AU910&amp;VLOOKUP(N910,Rates!A:G,7,0)&amp;VLOOKUP(N910,Rates!A:J,10,0),PayLookup!$B$10:$C$32,2,0))*S910*IF(W910=1,0,1))</f>
        <v>0</v>
      </c>
      <c r="CB910" s="2552">
        <f t="shared" ca="1" si="659"/>
        <v>0</v>
      </c>
      <c r="CC910" s="2559">
        <f t="shared" ca="1" si="656"/>
        <v>0</v>
      </c>
      <c r="CD910" s="2552">
        <f t="shared" ca="1" si="657"/>
        <v>0</v>
      </c>
      <c r="CE910" s="2552">
        <f ca="1">ROUND(IF(BZ910=1,CA910-SUM(CB910:CD910),IF(LEFT(N910,2)="ND",0,IF(D910="Original",CA910*3/36,CA910/VLOOKUP(D910,PayLookup!$M$10:$N$21,2,0)))),2)</f>
        <v>0</v>
      </c>
      <c r="CF910" s="2552">
        <f ca="1">ROUND(IF(BZ910=1,CA910-SUM(CB910:CE910),IF(LEFT(N910,2)="ND",0,IF(D910="Original",CA910*3/36,CA910/VLOOKUP(D910,PayLookup!$M$10:$N$21,2,0)))),2)</f>
        <v>0</v>
      </c>
      <c r="CG910" s="2552">
        <f ca="1">ROUND(IF(BZ910=1,CA910-SUM(CB910:CF910),IF(LEFT(N910,2)="ND",0,IF(D910="Original",CA910*3/36,CA910/VLOOKUP(D910,PayLookup!$M$10:$N$21,2,0)))),2)</f>
        <v>0</v>
      </c>
      <c r="CH910" s="2552">
        <f ca="1">ROUND(IF(BZ910=1,CA910-SUM(CB910:CG910),IF(LEFT(N910,2)="ND",0,IF(D910="Original",CA910*3/36,CA910/VLOOKUP(D910,PayLookup!$M$10:$N$21,2,0)))),2)</f>
        <v>0</v>
      </c>
      <c r="CI910" s="2552">
        <f ca="1">ROUND(IF(BZ910=1,CA910-SUM(CB910:CH910),IF(LEFT(N910,2)="ND",0,IF(D910="Original",CA910*3/36,CA910/VLOOKUP(D910,PayLookup!$M$10:$N$21,2,0)))),2)</f>
        <v>0</v>
      </c>
      <c r="CJ910" s="2552">
        <f ca="1">ROUND(IF(BZ910=1,CA910-SUM(CB910:CI910),IF(LEFT(N910,2)="ND",0,IF(D910="Original",CA910*3/36,CA910/VLOOKUP(D910,PayLookup!$M$10:$N$21,2,0)))),2)</f>
        <v>0</v>
      </c>
      <c r="CK910" s="2552">
        <f ca="1">ROUND(IF(BZ910=1,CA910-SUM(CB910:CJ910),IF(LEFT(N910,2)="ND",0,IF(D910="Original",CA910*3/36,CA910/VLOOKUP(D910,PayLookup!$M$10:$N$21,2,0)))),2)</f>
        <v>0</v>
      </c>
      <c r="CL910" s="2552">
        <f ca="1">ROUND(IF(BZ910=1,CA910-SUM(CB910:CK910),IF(LEFT(N910,2)="ND",0,IF(D910="Original",CA910*3/36,CA910/VLOOKUP(D910,PayLookup!$M$10:$N$21,2,0)))),2)</f>
        <v>0</v>
      </c>
      <c r="CM910" s="2552">
        <f ca="1">ROUND(IF(BZ910=1,CA910-SUM(CB910:CL910),IF(LEFT(N910,2)="ND",0,IF(D910="Original",CA910*2/36,CA910/VLOOKUP(D910,PayLookup!$M$10:$N$21,2,0)))),2)</f>
        <v>0</v>
      </c>
      <c r="CN910"/>
      <c r="CO910"/>
      <c r="CP910"/>
      <c r="CQ910"/>
      <c r="CR910"/>
      <c r="CS910"/>
      <c r="CT910"/>
      <c r="CU910"/>
    </row>
    <row r="911" spans="1:99" s="22" customFormat="1" ht="28.5" hidden="1" customHeight="1">
      <c r="A911" s="1642">
        <f t="shared" si="658"/>
        <v>20151910</v>
      </c>
      <c r="B911" s="517">
        <v>42401</v>
      </c>
      <c r="C911" s="516" t="s">
        <v>3602</v>
      </c>
      <c r="D911" s="516" t="s">
        <v>6</v>
      </c>
      <c r="E911" s="1844">
        <v>3022026</v>
      </c>
      <c r="F911" s="2109" t="str">
        <f ca="1">VLOOKUP($E911,Schools!$B:$L,2,0)</f>
        <v>Frith Manor School</v>
      </c>
      <c r="G911" s="2110" t="str">
        <f ca="1">VLOOKUP($E911,Schools!$B:$L,3,0)</f>
        <v>Primary</v>
      </c>
      <c r="H911" s="2110" t="str">
        <f ca="1">VLOOKUP($E911,Schools!$B:$L,5,0)</f>
        <v>MA</v>
      </c>
      <c r="I911" s="2110">
        <f ca="1">VLOOKUP($E911,Schools!$B:$L,11,0)</f>
        <v>400082</v>
      </c>
      <c r="J911" s="2111">
        <f ca="1">VLOOKUP($E911,Schools!$B:$Z,12,0)</f>
        <v>10066</v>
      </c>
      <c r="K911" s="2112">
        <f ca="1">IF(H911="MA",0,VLOOKUP(N911,Rates!A:L,6,0))</f>
        <v>0</v>
      </c>
      <c r="L911" s="625"/>
      <c r="M911" s="2114" t="str">
        <f ca="1">VLOOKUP(E911,Schools!$B:$R,17,0)</f>
        <v>COM</v>
      </c>
      <c r="N911" s="516" t="s">
        <v>328</v>
      </c>
      <c r="O911" s="2110" t="str">
        <f>VLOOKUP(N911,Rates!$A:$L,2,0)</f>
        <v>ADDGRANT</v>
      </c>
      <c r="P911" s="1563"/>
      <c r="Q911" s="1640" t="str">
        <f>VLOOKUP(N911,Rates!A$1:L$65542,9,0)</f>
        <v>various</v>
      </c>
      <c r="R911" s="1641"/>
      <c r="S911" s="2115">
        <f t="shared" si="616"/>
        <v>0</v>
      </c>
      <c r="T911" s="2111">
        <f ca="1">VLOOKUP(N911,Rates!A$1:W$65539,VLOOKUP(E911,Schools!B$1:N$65535,13,0),0)</f>
        <v>10166</v>
      </c>
      <c r="U911" s="2110">
        <f ca="1">VLOOKUP(E911,Schools!B$1:P$65001,15,0)</f>
        <v>543965</v>
      </c>
      <c r="V911" s="2111" t="str">
        <f>VLOOKUP(N911,Rates!A$1:L$65539,8,0)</f>
        <v>I18</v>
      </c>
      <c r="W911" s="2111">
        <f ca="1">IF(AND(M911="VA",N911="DFC"),0,VLOOKUP(N911,Rates!A:AM,VLOOKUP(H911&amp;LEFT(G911,3),Rates!$AC$1:$AD$13,2,0),0))</f>
        <v>1</v>
      </c>
      <c r="X911" s="2079">
        <f t="shared" ca="1" si="617"/>
        <v>0</v>
      </c>
      <c r="Y911" s="2080">
        <f t="shared" ca="1" si="618"/>
        <v>0</v>
      </c>
      <c r="Z911" s="2081">
        <f t="shared" ca="1" si="619"/>
        <v>0</v>
      </c>
      <c r="AA911" s="2082">
        <f t="shared" ca="1" si="620"/>
        <v>0</v>
      </c>
      <c r="AB911" s="2083">
        <f t="shared" ca="1" si="621"/>
        <v>0</v>
      </c>
      <c r="AC911" s="2117">
        <f t="shared" si="622"/>
        <v>0</v>
      </c>
      <c r="AD911" s="2110" t="str">
        <f t="shared" ca="1" si="623"/>
        <v>3022026PEGRANTA</v>
      </c>
      <c r="AE911" s="2110" t="str">
        <f t="shared" si="624"/>
        <v>Original3022026PEGRANT</v>
      </c>
      <c r="AF911" s="2110" t="str">
        <f t="shared" si="625"/>
        <v>3022026PEGRANT</v>
      </c>
      <c r="AG911" s="2110" t="str">
        <f t="shared" si="626"/>
        <v>OriginalPEGRANT</v>
      </c>
      <c r="AH911" s="2110" t="str">
        <f t="shared" si="627"/>
        <v>Original3022026</v>
      </c>
      <c r="AI911" s="2110" t="str">
        <f t="shared" ca="1" si="628"/>
        <v>MAPriPEGRANT</v>
      </c>
      <c r="AJ911" s="2110" t="str">
        <f t="shared" si="629"/>
        <v>I183022026</v>
      </c>
      <c r="AK911" s="2110" t="str">
        <f t="shared" si="630"/>
        <v>3022026ADDGRANT</v>
      </c>
      <c r="AL911" s="2110" t="str">
        <f t="shared" ca="1" si="631"/>
        <v>10166Primary</v>
      </c>
      <c r="AM911" s="2110" t="str">
        <f t="shared" si="632"/>
        <v>Original3022026ADDGRANT</v>
      </c>
      <c r="AN911" s="2118">
        <v>0.25</v>
      </c>
      <c r="AO911" s="2119">
        <v>0.5</v>
      </c>
      <c r="AP911" s="2119">
        <v>0.75</v>
      </c>
      <c r="AQ911" s="2119">
        <v>1</v>
      </c>
      <c r="AR911" s="2110" t="str">
        <f ca="1">VLOOKUP(T911,CostCentres!B$1:D$65537,2,0)</f>
        <v>SF Grants Paid To Primary Schools</v>
      </c>
      <c r="AS911" s="2110" t="str">
        <f ca="1">VLOOKUP($T911,CostCentres!$B$1:$D$65536,3,0)</f>
        <v>AddGrants</v>
      </c>
      <c r="AT911" s="2110">
        <f>VLOOKUP(N911,Rates!A$1:AB$65539,28,0)</f>
        <v>0</v>
      </c>
      <c r="AU911" s="2120" t="str">
        <f ca="1">IF(N911="DFC",0,VLOOKUP(E911,Schools!B:Q,16,0))</f>
        <v>A</v>
      </c>
      <c r="AV911" s="2036">
        <f ca="1">IF(H911="MA",0,VLOOKUP(AU911&amp;VLOOKUP(N911,Rates!A:G,7,0)&amp;VLOOKUP(N911,Rates!A:J,10,0),PayLookup!$B$10:$C$32,2,0)*S911*IF(W911=1,0,1))</f>
        <v>0</v>
      </c>
      <c r="AW911" s="2084">
        <f t="shared" ca="1" si="633"/>
        <v>0</v>
      </c>
      <c r="AX911" s="2084">
        <f t="shared" ca="1" si="634"/>
        <v>0</v>
      </c>
      <c r="AY911" s="2084">
        <f t="shared" ca="1" si="635"/>
        <v>0</v>
      </c>
      <c r="AZ911" s="2084">
        <f t="shared" ca="1" si="636"/>
        <v>0</v>
      </c>
      <c r="BA911" s="2084">
        <f t="shared" ca="1" si="637"/>
        <v>0</v>
      </c>
      <c r="BB911" s="2086">
        <f t="shared" ca="1" si="638"/>
        <v>0</v>
      </c>
      <c r="BC911" s="2086">
        <f t="shared" ca="1" si="639"/>
        <v>0</v>
      </c>
      <c r="BD911" s="2086">
        <f t="shared" ca="1" si="640"/>
        <v>0</v>
      </c>
      <c r="BE911" s="2086">
        <f t="shared" ca="1" si="641"/>
        <v>0</v>
      </c>
      <c r="BF911" s="2088">
        <f t="shared" ca="1" si="642"/>
        <v>0</v>
      </c>
      <c r="BG911" s="2088">
        <f t="shared" ca="1" si="643"/>
        <v>0</v>
      </c>
      <c r="BH911" s="2088">
        <f t="shared" ca="1" si="644"/>
        <v>0</v>
      </c>
      <c r="BI911" s="2110" t="str">
        <f>VLOOKUP(N911,Rates!A:L,3,0)</f>
        <v>PE Grant</v>
      </c>
      <c r="BJ911" s="2124"/>
      <c r="BK911" s="2125" t="str">
        <f>E911&amp;IF(O911="EARLYYEARS",VLOOKUP(N911,Rates!$A:$X,24,0),N911)</f>
        <v>3022026PEGRANT</v>
      </c>
      <c r="BL911" s="2126">
        <f ca="1">ROUND(IF(AND(OR(M911="VA",M911="FREE",M911="ACAD"),N911="DFC"),S911,S911*VLOOKUP(AU911&amp;VLOOKUP(N911,Rates!A:G,7,0)&amp;VLOOKUP(N911,Rates!A:J,10,0),PayLookup!$B$10:$D$32,3,0)),2)</f>
        <v>0</v>
      </c>
      <c r="BM911" s="2123">
        <f t="shared" ca="1" si="645"/>
        <v>0</v>
      </c>
      <c r="BN911" s="2127">
        <f t="shared" ca="1" si="646"/>
        <v>0</v>
      </c>
      <c r="BO911" s="2110" t="str">
        <f t="shared" ca="1" si="647"/>
        <v>10166PEGRANTMAPrimary</v>
      </c>
      <c r="BP911" s="2110">
        <f t="shared" ca="1" si="648"/>
        <v>0</v>
      </c>
      <c r="BQ911" s="2113" t="str">
        <f t="shared" si="649"/>
        <v>Original3022026PEGRANT</v>
      </c>
      <c r="BR911" s="2113" t="str">
        <f>VLOOKUP(N911,Rates!$A:$AO,41,0)</f>
        <v>Current</v>
      </c>
      <c r="BS911" s="2113">
        <f t="shared" ca="1" si="650"/>
        <v>36</v>
      </c>
      <c r="BT911" s="2128">
        <f t="shared" ca="1" si="651"/>
        <v>0</v>
      </c>
      <c r="BU911" s="2113" t="str">
        <f t="shared" ca="1" si="652"/>
        <v>MA0</v>
      </c>
      <c r="BV911" s="2113">
        <f t="shared" ca="1" si="653"/>
        <v>4</v>
      </c>
      <c r="BW911" s="2113">
        <f t="shared" ca="1" si="654"/>
        <v>0</v>
      </c>
      <c r="BX911" s="2113">
        <f t="shared" ca="1" si="655"/>
        <v>0</v>
      </c>
      <c r="BY911" s="2113">
        <f>VLOOKUP(N911,Rates!$A:$AW,42,0)</f>
        <v>0</v>
      </c>
      <c r="BZ911" s="2113">
        <v>0</v>
      </c>
      <c r="CA911" s="2036">
        <f ca="1">IF(H911="RA",0,IF(AU911="C",VLOOKUP(AU911&amp;VLOOKUP(N911,Rates!A:G,7,0)&amp;VLOOKUP(N911,Rates!A:J,10,0)&amp;VLOOKUP(D911,PayLookup!$G$10:$H$21,2,0),PayLookup!$J$10:$K$57,2,0),VLOOKUP(AU911&amp;VLOOKUP(N911,Rates!A:G,7,0)&amp;VLOOKUP(N911,Rates!A:J,10,0),PayLookup!$B$10:$C$32,2,0))*S911*IF(W911=1,0,1))</f>
        <v>0</v>
      </c>
      <c r="CB911" s="2552">
        <f t="shared" ca="1" si="659"/>
        <v>0</v>
      </c>
      <c r="CC911" s="2559">
        <f t="shared" ca="1" si="656"/>
        <v>0</v>
      </c>
      <c r="CD911" s="2552">
        <f t="shared" ca="1" si="657"/>
        <v>0</v>
      </c>
      <c r="CE911" s="2552">
        <f ca="1">ROUND(IF(BZ911=1,CA911-SUM(CB911:CD911),IF(LEFT(N911,2)="ND",0,IF(D911="Original",CA911*3/36,CA911/VLOOKUP(D911,PayLookup!$M$10:$N$21,2,0)))),2)</f>
        <v>0</v>
      </c>
      <c r="CF911" s="2552">
        <f ca="1">ROUND(IF(BZ911=1,CA911-SUM(CB911:CE911),IF(LEFT(N911,2)="ND",0,IF(D911="Original",CA911*3/36,CA911/VLOOKUP(D911,PayLookup!$M$10:$N$21,2,0)))),2)</f>
        <v>0</v>
      </c>
      <c r="CG911" s="2552">
        <f ca="1">ROUND(IF(BZ911=1,CA911-SUM(CB911:CF911),IF(LEFT(N911,2)="ND",0,IF(D911="Original",CA911*3/36,CA911/VLOOKUP(D911,PayLookup!$M$10:$N$21,2,0)))),2)</f>
        <v>0</v>
      </c>
      <c r="CH911" s="2552">
        <f ca="1">ROUND(IF(BZ911=1,CA911-SUM(CB911:CG911),IF(LEFT(N911,2)="ND",0,IF(D911="Original",CA911*3/36,CA911/VLOOKUP(D911,PayLookup!$M$10:$N$21,2,0)))),2)</f>
        <v>0</v>
      </c>
      <c r="CI911" s="2552">
        <f ca="1">ROUND(IF(BZ911=1,CA911-SUM(CB911:CH911),IF(LEFT(N911,2)="ND",0,IF(D911="Original",CA911*3/36,CA911/VLOOKUP(D911,PayLookup!$M$10:$N$21,2,0)))),2)</f>
        <v>0</v>
      </c>
      <c r="CJ911" s="2552">
        <f ca="1">ROUND(IF(BZ911=1,CA911-SUM(CB911:CI911),IF(LEFT(N911,2)="ND",0,IF(D911="Original",CA911*3/36,CA911/VLOOKUP(D911,PayLookup!$M$10:$N$21,2,0)))),2)</f>
        <v>0</v>
      </c>
      <c r="CK911" s="2552">
        <f ca="1">ROUND(IF(BZ911=1,CA911-SUM(CB911:CJ911),IF(LEFT(N911,2)="ND",0,IF(D911="Original",CA911*3/36,CA911/VLOOKUP(D911,PayLookup!$M$10:$N$21,2,0)))),2)</f>
        <v>0</v>
      </c>
      <c r="CL911" s="2552">
        <f ca="1">ROUND(IF(BZ911=1,CA911-SUM(CB911:CK911),IF(LEFT(N911,2)="ND",0,IF(D911="Original",CA911*3/36,CA911/VLOOKUP(D911,PayLookup!$M$10:$N$21,2,0)))),2)</f>
        <v>0</v>
      </c>
      <c r="CM911" s="2552">
        <f ca="1">ROUND(IF(BZ911=1,CA911-SUM(CB911:CL911),IF(LEFT(N911,2)="ND",0,IF(D911="Original",CA911*2/36,CA911/VLOOKUP(D911,PayLookup!$M$10:$N$21,2,0)))),2)</f>
        <v>0</v>
      </c>
      <c r="CN911"/>
      <c r="CO911"/>
      <c r="CP911"/>
      <c r="CQ911"/>
      <c r="CR911"/>
      <c r="CS911"/>
      <c r="CT911"/>
      <c r="CU911"/>
    </row>
    <row r="912" spans="1:99" s="22" customFormat="1" ht="28.5" hidden="1" customHeight="1">
      <c r="A912" s="1642">
        <f t="shared" si="658"/>
        <v>20151911</v>
      </c>
      <c r="B912" s="517">
        <v>42401</v>
      </c>
      <c r="C912" s="516" t="s">
        <v>3602</v>
      </c>
      <c r="D912" s="516" t="s">
        <v>6</v>
      </c>
      <c r="E912" s="1844">
        <v>3022027</v>
      </c>
      <c r="F912" s="2109" t="str">
        <f ca="1">VLOOKUP($E912,Schools!$B:$L,2,0)</f>
        <v>Garden Suburb Junior</v>
      </c>
      <c r="G912" s="2110" t="str">
        <f ca="1">VLOOKUP($E912,Schools!$B:$L,3,0)</f>
        <v>Primary</v>
      </c>
      <c r="H912" s="2110" t="str">
        <f ca="1">VLOOKUP($E912,Schools!$B:$L,5,0)</f>
        <v>MA</v>
      </c>
      <c r="I912" s="2110">
        <f ca="1">VLOOKUP($E912,Schools!$B:$L,11,0)</f>
        <v>400002</v>
      </c>
      <c r="J912" s="2111">
        <f ca="1">VLOOKUP($E912,Schools!$B:$Z,12,0)</f>
        <v>10067</v>
      </c>
      <c r="K912" s="2112">
        <f ca="1">IF(H912="MA",0,VLOOKUP(N912,Rates!A:L,6,0))</f>
        <v>0</v>
      </c>
      <c r="L912" s="625"/>
      <c r="M912" s="2114" t="str">
        <f ca="1">VLOOKUP(E912,Schools!$B:$R,17,0)</f>
        <v>COM</v>
      </c>
      <c r="N912" s="516" t="s">
        <v>328</v>
      </c>
      <c r="O912" s="2110" t="str">
        <f>VLOOKUP(N912,Rates!$A:$L,2,0)</f>
        <v>ADDGRANT</v>
      </c>
      <c r="P912" s="1563"/>
      <c r="Q912" s="1640" t="str">
        <f>VLOOKUP(N912,Rates!A$1:L$65542,9,0)</f>
        <v>various</v>
      </c>
      <c r="R912" s="1641"/>
      <c r="S912" s="2115">
        <f t="shared" si="616"/>
        <v>0</v>
      </c>
      <c r="T912" s="2111">
        <f ca="1">VLOOKUP(N912,Rates!A$1:W$65539,VLOOKUP(E912,Schools!B$1:N$65535,13,0),0)</f>
        <v>10166</v>
      </c>
      <c r="U912" s="2110">
        <f ca="1">VLOOKUP(E912,Schools!B$1:P$65001,15,0)</f>
        <v>543965</v>
      </c>
      <c r="V912" s="2111" t="str">
        <f>VLOOKUP(N912,Rates!A$1:L$65539,8,0)</f>
        <v>I18</v>
      </c>
      <c r="W912" s="2111">
        <f ca="1">IF(AND(M912="VA",N912="DFC"),0,VLOOKUP(N912,Rates!A:AM,VLOOKUP(H912&amp;LEFT(G912,3),Rates!$AC$1:$AD$13,2,0),0))</f>
        <v>1</v>
      </c>
      <c r="X912" s="2079">
        <f t="shared" ca="1" si="617"/>
        <v>0</v>
      </c>
      <c r="Y912" s="2080">
        <f t="shared" ca="1" si="618"/>
        <v>0</v>
      </c>
      <c r="Z912" s="2081">
        <f t="shared" ca="1" si="619"/>
        <v>0</v>
      </c>
      <c r="AA912" s="2082">
        <f t="shared" ca="1" si="620"/>
        <v>0</v>
      </c>
      <c r="AB912" s="2083">
        <f t="shared" ca="1" si="621"/>
        <v>0</v>
      </c>
      <c r="AC912" s="2117">
        <f t="shared" si="622"/>
        <v>0</v>
      </c>
      <c r="AD912" s="2110" t="str">
        <f t="shared" ca="1" si="623"/>
        <v>3022027PEGRANTA</v>
      </c>
      <c r="AE912" s="2110" t="str">
        <f t="shared" si="624"/>
        <v>Original3022027PEGRANT</v>
      </c>
      <c r="AF912" s="2110" t="str">
        <f t="shared" si="625"/>
        <v>3022027PEGRANT</v>
      </c>
      <c r="AG912" s="2110" t="str">
        <f t="shared" si="626"/>
        <v>OriginalPEGRANT</v>
      </c>
      <c r="AH912" s="2110" t="str">
        <f t="shared" si="627"/>
        <v>Original3022027</v>
      </c>
      <c r="AI912" s="2110" t="str">
        <f t="shared" ca="1" si="628"/>
        <v>MAPriPEGRANT</v>
      </c>
      <c r="AJ912" s="2110" t="str">
        <f t="shared" si="629"/>
        <v>I183022027</v>
      </c>
      <c r="AK912" s="2110" t="str">
        <f t="shared" si="630"/>
        <v>3022027ADDGRANT</v>
      </c>
      <c r="AL912" s="2110" t="str">
        <f t="shared" ca="1" si="631"/>
        <v>10166Primary</v>
      </c>
      <c r="AM912" s="2110" t="str">
        <f t="shared" si="632"/>
        <v>Original3022027ADDGRANT</v>
      </c>
      <c r="AN912" s="2118">
        <v>0.25</v>
      </c>
      <c r="AO912" s="2119">
        <v>0.5</v>
      </c>
      <c r="AP912" s="2119">
        <v>0.75</v>
      </c>
      <c r="AQ912" s="2119">
        <v>1</v>
      </c>
      <c r="AR912" s="2110" t="str">
        <f ca="1">VLOOKUP(T912,CostCentres!B$1:D$65537,2,0)</f>
        <v>SF Grants Paid To Primary Schools</v>
      </c>
      <c r="AS912" s="2110" t="str">
        <f ca="1">VLOOKUP($T912,CostCentres!$B$1:$D$65536,3,0)</f>
        <v>AddGrants</v>
      </c>
      <c r="AT912" s="2110">
        <f>VLOOKUP(N912,Rates!A$1:AB$65539,28,0)</f>
        <v>0</v>
      </c>
      <c r="AU912" s="2120" t="str">
        <f ca="1">IF(N912="DFC",0,VLOOKUP(E912,Schools!B:Q,16,0))</f>
        <v>A</v>
      </c>
      <c r="AV912" s="2036">
        <f ca="1">IF(H912="MA",0,VLOOKUP(AU912&amp;VLOOKUP(N912,Rates!A:G,7,0)&amp;VLOOKUP(N912,Rates!A:J,10,0),PayLookup!$B$10:$C$32,2,0)*S912*IF(W912=1,0,1))</f>
        <v>0</v>
      </c>
      <c r="AW912" s="2084">
        <f t="shared" ca="1" si="633"/>
        <v>0</v>
      </c>
      <c r="AX912" s="2084">
        <f t="shared" ca="1" si="634"/>
        <v>0</v>
      </c>
      <c r="AY912" s="2084">
        <f t="shared" ca="1" si="635"/>
        <v>0</v>
      </c>
      <c r="AZ912" s="2084">
        <f t="shared" ca="1" si="636"/>
        <v>0</v>
      </c>
      <c r="BA912" s="2084">
        <f t="shared" ca="1" si="637"/>
        <v>0</v>
      </c>
      <c r="BB912" s="2086">
        <f t="shared" ca="1" si="638"/>
        <v>0</v>
      </c>
      <c r="BC912" s="2086">
        <f t="shared" ca="1" si="639"/>
        <v>0</v>
      </c>
      <c r="BD912" s="2086">
        <f t="shared" ca="1" si="640"/>
        <v>0</v>
      </c>
      <c r="BE912" s="2086">
        <f t="shared" ca="1" si="641"/>
        <v>0</v>
      </c>
      <c r="BF912" s="2088">
        <f t="shared" ca="1" si="642"/>
        <v>0</v>
      </c>
      <c r="BG912" s="2088">
        <f t="shared" ca="1" si="643"/>
        <v>0</v>
      </c>
      <c r="BH912" s="2088">
        <f t="shared" ca="1" si="644"/>
        <v>0</v>
      </c>
      <c r="BI912" s="2110" t="str">
        <f>VLOOKUP(N912,Rates!A:L,3,0)</f>
        <v>PE Grant</v>
      </c>
      <c r="BJ912" s="2124"/>
      <c r="BK912" s="2125" t="str">
        <f>E912&amp;IF(O912="EARLYYEARS",VLOOKUP(N912,Rates!$A:$X,24,0),N912)</f>
        <v>3022027PEGRANT</v>
      </c>
      <c r="BL912" s="2126">
        <f ca="1">ROUND(IF(AND(OR(M912="VA",M912="FREE",M912="ACAD"),N912="DFC"),S912,S912*VLOOKUP(AU912&amp;VLOOKUP(N912,Rates!A:G,7,0)&amp;VLOOKUP(N912,Rates!A:J,10,0),PayLookup!$B$10:$D$32,3,0)),2)</f>
        <v>0</v>
      </c>
      <c r="BM912" s="2123">
        <f t="shared" ca="1" si="645"/>
        <v>0</v>
      </c>
      <c r="BN912" s="2127">
        <f t="shared" ca="1" si="646"/>
        <v>0</v>
      </c>
      <c r="BO912" s="2110" t="str">
        <f t="shared" ca="1" si="647"/>
        <v>10166PEGRANTMAPrimary</v>
      </c>
      <c r="BP912" s="2110">
        <f t="shared" ca="1" si="648"/>
        <v>0</v>
      </c>
      <c r="BQ912" s="2113" t="str">
        <f t="shared" si="649"/>
        <v>Original3022027PEGRANT</v>
      </c>
      <c r="BR912" s="2113" t="str">
        <f>VLOOKUP(N912,Rates!$A:$AO,41,0)</f>
        <v>Current</v>
      </c>
      <c r="BS912" s="2113">
        <f t="shared" ca="1" si="650"/>
        <v>36</v>
      </c>
      <c r="BT912" s="2128">
        <f t="shared" ca="1" si="651"/>
        <v>0</v>
      </c>
      <c r="BU912" s="2113" t="str">
        <f t="shared" ca="1" si="652"/>
        <v>MA0</v>
      </c>
      <c r="BV912" s="2113">
        <f t="shared" ca="1" si="653"/>
        <v>4</v>
      </c>
      <c r="BW912" s="2113">
        <f t="shared" ca="1" si="654"/>
        <v>0</v>
      </c>
      <c r="BX912" s="2113">
        <f t="shared" ca="1" si="655"/>
        <v>0</v>
      </c>
      <c r="BY912" s="2113">
        <f>VLOOKUP(N912,Rates!$A:$AW,42,0)</f>
        <v>0</v>
      </c>
      <c r="BZ912" s="2113">
        <v>0</v>
      </c>
      <c r="CA912" s="2036">
        <f ca="1">IF(H912="RA",0,IF(AU912="C",VLOOKUP(AU912&amp;VLOOKUP(N912,Rates!A:G,7,0)&amp;VLOOKUP(N912,Rates!A:J,10,0)&amp;VLOOKUP(D912,PayLookup!$G$10:$H$21,2,0),PayLookup!$J$10:$K$57,2,0),VLOOKUP(AU912&amp;VLOOKUP(N912,Rates!A:G,7,0)&amp;VLOOKUP(N912,Rates!A:J,10,0),PayLookup!$B$10:$C$32,2,0))*S912*IF(W912=1,0,1))</f>
        <v>0</v>
      </c>
      <c r="CB912" s="2552">
        <f t="shared" ca="1" si="659"/>
        <v>0</v>
      </c>
      <c r="CC912" s="2559">
        <f t="shared" ca="1" si="656"/>
        <v>0</v>
      </c>
      <c r="CD912" s="2552">
        <f t="shared" ca="1" si="657"/>
        <v>0</v>
      </c>
      <c r="CE912" s="2552">
        <f ca="1">ROUND(IF(BZ912=1,CA912-SUM(CB912:CD912),IF(LEFT(N912,2)="ND",0,IF(D912="Original",CA912*3/36,CA912/VLOOKUP(D912,PayLookup!$M$10:$N$21,2,0)))),2)</f>
        <v>0</v>
      </c>
      <c r="CF912" s="2552">
        <f ca="1">ROUND(IF(BZ912=1,CA912-SUM(CB912:CE912),IF(LEFT(N912,2)="ND",0,IF(D912="Original",CA912*3/36,CA912/VLOOKUP(D912,PayLookup!$M$10:$N$21,2,0)))),2)</f>
        <v>0</v>
      </c>
      <c r="CG912" s="2552">
        <f ca="1">ROUND(IF(BZ912=1,CA912-SUM(CB912:CF912),IF(LEFT(N912,2)="ND",0,IF(D912="Original",CA912*3/36,CA912/VLOOKUP(D912,PayLookup!$M$10:$N$21,2,0)))),2)</f>
        <v>0</v>
      </c>
      <c r="CH912" s="2552">
        <f ca="1">ROUND(IF(BZ912=1,CA912-SUM(CB912:CG912),IF(LEFT(N912,2)="ND",0,IF(D912="Original",CA912*3/36,CA912/VLOOKUP(D912,PayLookup!$M$10:$N$21,2,0)))),2)</f>
        <v>0</v>
      </c>
      <c r="CI912" s="2552">
        <f ca="1">ROUND(IF(BZ912=1,CA912-SUM(CB912:CH912),IF(LEFT(N912,2)="ND",0,IF(D912="Original",CA912*3/36,CA912/VLOOKUP(D912,PayLookup!$M$10:$N$21,2,0)))),2)</f>
        <v>0</v>
      </c>
      <c r="CJ912" s="2552">
        <f ca="1">ROUND(IF(BZ912=1,CA912-SUM(CB912:CI912),IF(LEFT(N912,2)="ND",0,IF(D912="Original",CA912*3/36,CA912/VLOOKUP(D912,PayLookup!$M$10:$N$21,2,0)))),2)</f>
        <v>0</v>
      </c>
      <c r="CK912" s="2552">
        <f ca="1">ROUND(IF(BZ912=1,CA912-SUM(CB912:CJ912),IF(LEFT(N912,2)="ND",0,IF(D912="Original",CA912*3/36,CA912/VLOOKUP(D912,PayLookup!$M$10:$N$21,2,0)))),2)</f>
        <v>0</v>
      </c>
      <c r="CL912" s="2552">
        <f ca="1">ROUND(IF(BZ912=1,CA912-SUM(CB912:CK912),IF(LEFT(N912,2)="ND",0,IF(D912="Original",CA912*3/36,CA912/VLOOKUP(D912,PayLookup!$M$10:$N$21,2,0)))),2)</f>
        <v>0</v>
      </c>
      <c r="CM912" s="2552">
        <f ca="1">ROUND(IF(BZ912=1,CA912-SUM(CB912:CL912),IF(LEFT(N912,2)="ND",0,IF(D912="Original",CA912*2/36,CA912/VLOOKUP(D912,PayLookup!$M$10:$N$21,2,0)))),2)</f>
        <v>0</v>
      </c>
      <c r="CN912"/>
      <c r="CO912"/>
      <c r="CP912"/>
      <c r="CQ912"/>
      <c r="CR912"/>
      <c r="CS912"/>
      <c r="CT912"/>
      <c r="CU912"/>
    </row>
    <row r="913" spans="1:99" s="22" customFormat="1" ht="28.5" hidden="1" customHeight="1">
      <c r="A913" s="1642">
        <f t="shared" si="658"/>
        <v>20151912</v>
      </c>
      <c r="B913" s="517">
        <v>42401</v>
      </c>
      <c r="C913" s="516" t="s">
        <v>3602</v>
      </c>
      <c r="D913" s="516" t="s">
        <v>6</v>
      </c>
      <c r="E913" s="1844">
        <v>3022028</v>
      </c>
      <c r="F913" s="2109" t="str">
        <f ca="1">VLOOKUP($E913,Schools!$B:$L,2,0)</f>
        <v>Garden Suburb Infant School</v>
      </c>
      <c r="G913" s="2110" t="str">
        <f ca="1">VLOOKUP($E913,Schools!$B:$L,3,0)</f>
        <v>Primary</v>
      </c>
      <c r="H913" s="2110" t="str">
        <f ca="1">VLOOKUP($E913,Schools!$B:$L,5,0)</f>
        <v>MA</v>
      </c>
      <c r="I913" s="2110">
        <f ca="1">VLOOKUP($E913,Schools!$B:$L,11,0)</f>
        <v>400067</v>
      </c>
      <c r="J913" s="2111">
        <f ca="1">VLOOKUP($E913,Schools!$B:$Z,12,0)</f>
        <v>10068</v>
      </c>
      <c r="K913" s="2112">
        <f ca="1">IF(H913="MA",0,VLOOKUP(N913,Rates!A:L,6,0))</f>
        <v>0</v>
      </c>
      <c r="L913" s="625"/>
      <c r="M913" s="2114" t="str">
        <f ca="1">VLOOKUP(E913,Schools!$B:$R,17,0)</f>
        <v>COM</v>
      </c>
      <c r="N913" s="516" t="s">
        <v>328</v>
      </c>
      <c r="O913" s="2110" t="str">
        <f>VLOOKUP(N913,Rates!$A:$L,2,0)</f>
        <v>ADDGRANT</v>
      </c>
      <c r="P913" s="1563"/>
      <c r="Q913" s="1640" t="str">
        <f>VLOOKUP(N913,Rates!A$1:L$65542,9,0)</f>
        <v>various</v>
      </c>
      <c r="R913" s="1641"/>
      <c r="S913" s="2115">
        <f t="shared" si="616"/>
        <v>0</v>
      </c>
      <c r="T913" s="2111">
        <f ca="1">VLOOKUP(N913,Rates!A$1:W$65539,VLOOKUP(E913,Schools!B$1:N$65535,13,0),0)</f>
        <v>10166</v>
      </c>
      <c r="U913" s="2110">
        <f ca="1">VLOOKUP(E913,Schools!B$1:P$65001,15,0)</f>
        <v>543965</v>
      </c>
      <c r="V913" s="2111" t="str">
        <f>VLOOKUP(N913,Rates!A$1:L$65539,8,0)</f>
        <v>I18</v>
      </c>
      <c r="W913" s="2111">
        <f ca="1">IF(AND(M913="VA",N913="DFC"),0,VLOOKUP(N913,Rates!A:AM,VLOOKUP(H913&amp;LEFT(G913,3),Rates!$AC$1:$AD$13,2,0),0))</f>
        <v>1</v>
      </c>
      <c r="X913" s="2079">
        <f t="shared" ca="1" si="617"/>
        <v>0</v>
      </c>
      <c r="Y913" s="2080">
        <f t="shared" ca="1" si="618"/>
        <v>0</v>
      </c>
      <c r="Z913" s="2081">
        <f t="shared" ca="1" si="619"/>
        <v>0</v>
      </c>
      <c r="AA913" s="2082">
        <f t="shared" ca="1" si="620"/>
        <v>0</v>
      </c>
      <c r="AB913" s="2083">
        <f t="shared" ca="1" si="621"/>
        <v>0</v>
      </c>
      <c r="AC913" s="2117">
        <f t="shared" si="622"/>
        <v>0</v>
      </c>
      <c r="AD913" s="2110" t="str">
        <f t="shared" ca="1" si="623"/>
        <v>3022028PEGRANTA</v>
      </c>
      <c r="AE913" s="2110" t="str">
        <f t="shared" si="624"/>
        <v>Original3022028PEGRANT</v>
      </c>
      <c r="AF913" s="2110" t="str">
        <f t="shared" si="625"/>
        <v>3022028PEGRANT</v>
      </c>
      <c r="AG913" s="2110" t="str">
        <f t="shared" si="626"/>
        <v>OriginalPEGRANT</v>
      </c>
      <c r="AH913" s="2110" t="str">
        <f t="shared" si="627"/>
        <v>Original3022028</v>
      </c>
      <c r="AI913" s="2110" t="str">
        <f t="shared" ca="1" si="628"/>
        <v>MAPriPEGRANT</v>
      </c>
      <c r="AJ913" s="2110" t="str">
        <f t="shared" si="629"/>
        <v>I183022028</v>
      </c>
      <c r="AK913" s="2110" t="str">
        <f t="shared" si="630"/>
        <v>3022028ADDGRANT</v>
      </c>
      <c r="AL913" s="2110" t="str">
        <f t="shared" ca="1" si="631"/>
        <v>10166Primary</v>
      </c>
      <c r="AM913" s="2110" t="str">
        <f t="shared" si="632"/>
        <v>Original3022028ADDGRANT</v>
      </c>
      <c r="AN913" s="2118">
        <v>0.25</v>
      </c>
      <c r="AO913" s="2119">
        <v>0.5</v>
      </c>
      <c r="AP913" s="2119">
        <v>0.75</v>
      </c>
      <c r="AQ913" s="2119">
        <v>1</v>
      </c>
      <c r="AR913" s="2110" t="str">
        <f ca="1">VLOOKUP(T913,CostCentres!B$1:D$65537,2,0)</f>
        <v>SF Grants Paid To Primary Schools</v>
      </c>
      <c r="AS913" s="2110" t="str">
        <f ca="1">VLOOKUP($T913,CostCentres!$B$1:$D$65536,3,0)</f>
        <v>AddGrants</v>
      </c>
      <c r="AT913" s="2110">
        <f>VLOOKUP(N913,Rates!A$1:AB$65539,28,0)</f>
        <v>0</v>
      </c>
      <c r="AU913" s="2120" t="str">
        <f ca="1">IF(N913="DFC",0,VLOOKUP(E913,Schools!B:Q,16,0))</f>
        <v>A</v>
      </c>
      <c r="AV913" s="2036">
        <f ca="1">IF(H913="MA",0,VLOOKUP(AU913&amp;VLOOKUP(N913,Rates!A:G,7,0)&amp;VLOOKUP(N913,Rates!A:J,10,0),PayLookup!$B$10:$C$32,2,0)*S913*IF(W913=1,0,1))</f>
        <v>0</v>
      </c>
      <c r="AW913" s="2084">
        <f t="shared" ca="1" si="633"/>
        <v>0</v>
      </c>
      <c r="AX913" s="2084">
        <f t="shared" ca="1" si="634"/>
        <v>0</v>
      </c>
      <c r="AY913" s="2084">
        <f t="shared" ca="1" si="635"/>
        <v>0</v>
      </c>
      <c r="AZ913" s="2084">
        <f t="shared" ca="1" si="636"/>
        <v>0</v>
      </c>
      <c r="BA913" s="2084">
        <f t="shared" ca="1" si="637"/>
        <v>0</v>
      </c>
      <c r="BB913" s="2086">
        <f t="shared" ca="1" si="638"/>
        <v>0</v>
      </c>
      <c r="BC913" s="2086">
        <f t="shared" ca="1" si="639"/>
        <v>0</v>
      </c>
      <c r="BD913" s="2086">
        <f t="shared" ca="1" si="640"/>
        <v>0</v>
      </c>
      <c r="BE913" s="2086">
        <f t="shared" ca="1" si="641"/>
        <v>0</v>
      </c>
      <c r="BF913" s="2088">
        <f t="shared" ca="1" si="642"/>
        <v>0</v>
      </c>
      <c r="BG913" s="2088">
        <f t="shared" ca="1" si="643"/>
        <v>0</v>
      </c>
      <c r="BH913" s="2088">
        <f t="shared" ca="1" si="644"/>
        <v>0</v>
      </c>
      <c r="BI913" s="2110" t="str">
        <f>VLOOKUP(N913,Rates!A:L,3,0)</f>
        <v>PE Grant</v>
      </c>
      <c r="BJ913" s="2124"/>
      <c r="BK913" s="2125" t="str">
        <f>E913&amp;IF(O913="EARLYYEARS",VLOOKUP(N913,Rates!$A:$X,24,0),N913)</f>
        <v>3022028PEGRANT</v>
      </c>
      <c r="BL913" s="2126">
        <f ca="1">ROUND(IF(AND(OR(M913="VA",M913="FREE",M913="ACAD"),N913="DFC"),S913,S913*VLOOKUP(AU913&amp;VLOOKUP(N913,Rates!A:G,7,0)&amp;VLOOKUP(N913,Rates!A:J,10,0),PayLookup!$B$10:$D$32,3,0)),2)</f>
        <v>0</v>
      </c>
      <c r="BM913" s="2123">
        <f t="shared" ca="1" si="645"/>
        <v>0</v>
      </c>
      <c r="BN913" s="2127">
        <f t="shared" ca="1" si="646"/>
        <v>0</v>
      </c>
      <c r="BO913" s="2110" t="str">
        <f t="shared" ca="1" si="647"/>
        <v>10166PEGRANTMAPrimary</v>
      </c>
      <c r="BP913" s="2110">
        <f t="shared" ca="1" si="648"/>
        <v>0</v>
      </c>
      <c r="BQ913" s="2113" t="str">
        <f t="shared" si="649"/>
        <v>Original3022028PEGRANT</v>
      </c>
      <c r="BR913" s="2113" t="str">
        <f>VLOOKUP(N913,Rates!$A:$AO,41,0)</f>
        <v>Current</v>
      </c>
      <c r="BS913" s="2113">
        <f t="shared" ca="1" si="650"/>
        <v>36</v>
      </c>
      <c r="BT913" s="2128">
        <f t="shared" ca="1" si="651"/>
        <v>0</v>
      </c>
      <c r="BU913" s="2113" t="str">
        <f t="shared" ca="1" si="652"/>
        <v>MA0</v>
      </c>
      <c r="BV913" s="2113">
        <f t="shared" ca="1" si="653"/>
        <v>4</v>
      </c>
      <c r="BW913" s="2113">
        <f t="shared" ca="1" si="654"/>
        <v>0</v>
      </c>
      <c r="BX913" s="2113">
        <f t="shared" ca="1" si="655"/>
        <v>0</v>
      </c>
      <c r="BY913" s="2113">
        <f>VLOOKUP(N913,Rates!$A:$AW,42,0)</f>
        <v>0</v>
      </c>
      <c r="BZ913" s="2113">
        <v>0</v>
      </c>
      <c r="CA913" s="2036">
        <f ca="1">IF(H913="RA",0,IF(AU913="C",VLOOKUP(AU913&amp;VLOOKUP(N913,Rates!A:G,7,0)&amp;VLOOKUP(N913,Rates!A:J,10,0)&amp;VLOOKUP(D913,PayLookup!$G$10:$H$21,2,0),PayLookup!$J$10:$K$57,2,0),VLOOKUP(AU913&amp;VLOOKUP(N913,Rates!A:G,7,0)&amp;VLOOKUP(N913,Rates!A:J,10,0),PayLookup!$B$10:$C$32,2,0))*S913*IF(W913=1,0,1))</f>
        <v>0</v>
      </c>
      <c r="CB913" s="2552">
        <f t="shared" ca="1" si="659"/>
        <v>0</v>
      </c>
      <c r="CC913" s="2559">
        <f t="shared" ca="1" si="656"/>
        <v>0</v>
      </c>
      <c r="CD913" s="2552">
        <f t="shared" ca="1" si="657"/>
        <v>0</v>
      </c>
      <c r="CE913" s="2552">
        <f ca="1">ROUND(IF(BZ913=1,CA913-SUM(CB913:CD913),IF(LEFT(N913,2)="ND",0,IF(D913="Original",CA913*3/36,CA913/VLOOKUP(D913,PayLookup!$M$10:$N$21,2,0)))),2)</f>
        <v>0</v>
      </c>
      <c r="CF913" s="2552">
        <f ca="1">ROUND(IF(BZ913=1,CA913-SUM(CB913:CE913),IF(LEFT(N913,2)="ND",0,IF(D913="Original",CA913*3/36,CA913/VLOOKUP(D913,PayLookup!$M$10:$N$21,2,0)))),2)</f>
        <v>0</v>
      </c>
      <c r="CG913" s="2552">
        <f ca="1">ROUND(IF(BZ913=1,CA913-SUM(CB913:CF913),IF(LEFT(N913,2)="ND",0,IF(D913="Original",CA913*3/36,CA913/VLOOKUP(D913,PayLookup!$M$10:$N$21,2,0)))),2)</f>
        <v>0</v>
      </c>
      <c r="CH913" s="2552">
        <f ca="1">ROUND(IF(BZ913=1,CA913-SUM(CB913:CG913),IF(LEFT(N913,2)="ND",0,IF(D913="Original",CA913*3/36,CA913/VLOOKUP(D913,PayLookup!$M$10:$N$21,2,0)))),2)</f>
        <v>0</v>
      </c>
      <c r="CI913" s="2552">
        <f ca="1">ROUND(IF(BZ913=1,CA913-SUM(CB913:CH913),IF(LEFT(N913,2)="ND",0,IF(D913="Original",CA913*3/36,CA913/VLOOKUP(D913,PayLookup!$M$10:$N$21,2,0)))),2)</f>
        <v>0</v>
      </c>
      <c r="CJ913" s="2552">
        <f ca="1">ROUND(IF(BZ913=1,CA913-SUM(CB913:CI913),IF(LEFT(N913,2)="ND",0,IF(D913="Original",CA913*3/36,CA913/VLOOKUP(D913,PayLookup!$M$10:$N$21,2,0)))),2)</f>
        <v>0</v>
      </c>
      <c r="CK913" s="2552">
        <f ca="1">ROUND(IF(BZ913=1,CA913-SUM(CB913:CJ913),IF(LEFT(N913,2)="ND",0,IF(D913="Original",CA913*3/36,CA913/VLOOKUP(D913,PayLookup!$M$10:$N$21,2,0)))),2)</f>
        <v>0</v>
      </c>
      <c r="CL913" s="2552">
        <f ca="1">ROUND(IF(BZ913=1,CA913-SUM(CB913:CK913),IF(LEFT(N913,2)="ND",0,IF(D913="Original",CA913*3/36,CA913/VLOOKUP(D913,PayLookup!$M$10:$N$21,2,0)))),2)</f>
        <v>0</v>
      </c>
      <c r="CM913" s="2552">
        <f ca="1">ROUND(IF(BZ913=1,CA913-SUM(CB913:CL913),IF(LEFT(N913,2)="ND",0,IF(D913="Original",CA913*2/36,CA913/VLOOKUP(D913,PayLookup!$M$10:$N$21,2,0)))),2)</f>
        <v>0</v>
      </c>
      <c r="CN913"/>
      <c r="CO913"/>
      <c r="CP913"/>
      <c r="CQ913"/>
      <c r="CR913"/>
      <c r="CS913"/>
      <c r="CT913"/>
      <c r="CU913"/>
    </row>
    <row r="914" spans="1:99" s="22" customFormat="1" ht="28.5" hidden="1" customHeight="1">
      <c r="A914" s="1642">
        <f t="shared" si="658"/>
        <v>20151913</v>
      </c>
      <c r="B914" s="517">
        <v>42401</v>
      </c>
      <c r="C914" s="516" t="s">
        <v>3602</v>
      </c>
      <c r="D914" s="516" t="s">
        <v>6</v>
      </c>
      <c r="E914" s="1844">
        <v>3022029</v>
      </c>
      <c r="F914" s="2109" t="str">
        <f ca="1">VLOOKUP($E914,Schools!$B:$L,2,0)</f>
        <v>Goldbeaters Primary School</v>
      </c>
      <c r="G914" s="2110" t="str">
        <f ca="1">VLOOKUP($E914,Schools!$B:$L,3,0)</f>
        <v>Primary</v>
      </c>
      <c r="H914" s="2110" t="str">
        <f ca="1">VLOOKUP($E914,Schools!$B:$L,5,0)</f>
        <v>MA</v>
      </c>
      <c r="I914" s="2110">
        <f ca="1">VLOOKUP($E914,Schools!$B:$L,11,0)</f>
        <v>400035</v>
      </c>
      <c r="J914" s="2111">
        <f ca="1">VLOOKUP($E914,Schools!$B:$Z,12,0)</f>
        <v>10069</v>
      </c>
      <c r="K914" s="2112">
        <f ca="1">IF(H914="MA",0,VLOOKUP(N914,Rates!A:L,6,0))</f>
        <v>0</v>
      </c>
      <c r="L914" s="625"/>
      <c r="M914" s="2114" t="str">
        <f ca="1">VLOOKUP(E914,Schools!$B:$R,17,0)</f>
        <v>COM</v>
      </c>
      <c r="N914" s="516" t="s">
        <v>328</v>
      </c>
      <c r="O914" s="2110" t="str">
        <f>VLOOKUP(N914,Rates!$A:$L,2,0)</f>
        <v>ADDGRANT</v>
      </c>
      <c r="P914" s="1563"/>
      <c r="Q914" s="1640" t="str">
        <f>VLOOKUP(N914,Rates!A$1:L$65542,9,0)</f>
        <v>various</v>
      </c>
      <c r="R914" s="1641"/>
      <c r="S914" s="2115">
        <f t="shared" si="616"/>
        <v>0</v>
      </c>
      <c r="T914" s="2111">
        <f ca="1">VLOOKUP(N914,Rates!A$1:W$65539,VLOOKUP(E914,Schools!B$1:N$65535,13,0),0)</f>
        <v>10166</v>
      </c>
      <c r="U914" s="2110">
        <f ca="1">VLOOKUP(E914,Schools!B$1:P$65001,15,0)</f>
        <v>543965</v>
      </c>
      <c r="V914" s="2111" t="str">
        <f>VLOOKUP(N914,Rates!A$1:L$65539,8,0)</f>
        <v>I18</v>
      </c>
      <c r="W914" s="2111">
        <f ca="1">IF(AND(M914="VA",N914="DFC"),0,VLOOKUP(N914,Rates!A:AM,VLOOKUP(H914&amp;LEFT(G914,3),Rates!$AC$1:$AD$13,2,0),0))</f>
        <v>1</v>
      </c>
      <c r="X914" s="2079">
        <f t="shared" ca="1" si="617"/>
        <v>0</v>
      </c>
      <c r="Y914" s="2080">
        <f t="shared" ca="1" si="618"/>
        <v>0</v>
      </c>
      <c r="Z914" s="2081">
        <f t="shared" ca="1" si="619"/>
        <v>0</v>
      </c>
      <c r="AA914" s="2082">
        <f t="shared" ca="1" si="620"/>
        <v>0</v>
      </c>
      <c r="AB914" s="2083">
        <f t="shared" ca="1" si="621"/>
        <v>0</v>
      </c>
      <c r="AC914" s="2117">
        <f t="shared" si="622"/>
        <v>0</v>
      </c>
      <c r="AD914" s="2110" t="str">
        <f t="shared" ca="1" si="623"/>
        <v>3022029PEGRANTA</v>
      </c>
      <c r="AE914" s="2110" t="str">
        <f t="shared" si="624"/>
        <v>Original3022029PEGRANT</v>
      </c>
      <c r="AF914" s="2110" t="str">
        <f t="shared" si="625"/>
        <v>3022029PEGRANT</v>
      </c>
      <c r="AG914" s="2110" t="str">
        <f t="shared" si="626"/>
        <v>OriginalPEGRANT</v>
      </c>
      <c r="AH914" s="2110" t="str">
        <f t="shared" si="627"/>
        <v>Original3022029</v>
      </c>
      <c r="AI914" s="2110" t="str">
        <f t="shared" ca="1" si="628"/>
        <v>MAPriPEGRANT</v>
      </c>
      <c r="AJ914" s="2110" t="str">
        <f t="shared" si="629"/>
        <v>I183022029</v>
      </c>
      <c r="AK914" s="2110" t="str">
        <f t="shared" si="630"/>
        <v>3022029ADDGRANT</v>
      </c>
      <c r="AL914" s="2110" t="str">
        <f t="shared" ca="1" si="631"/>
        <v>10166Primary</v>
      </c>
      <c r="AM914" s="2110" t="str">
        <f t="shared" si="632"/>
        <v>Original3022029ADDGRANT</v>
      </c>
      <c r="AN914" s="2118">
        <v>0.25</v>
      </c>
      <c r="AO914" s="2119">
        <v>0.5</v>
      </c>
      <c r="AP914" s="2119">
        <v>0.75</v>
      </c>
      <c r="AQ914" s="2119">
        <v>1</v>
      </c>
      <c r="AR914" s="2110" t="str">
        <f ca="1">VLOOKUP(T914,CostCentres!B$1:D$65537,2,0)</f>
        <v>SF Grants Paid To Primary Schools</v>
      </c>
      <c r="AS914" s="2110" t="str">
        <f ca="1">VLOOKUP($T914,CostCentres!$B$1:$D$65536,3,0)</f>
        <v>AddGrants</v>
      </c>
      <c r="AT914" s="2110">
        <f>VLOOKUP(N914,Rates!A$1:AB$65539,28,0)</f>
        <v>0</v>
      </c>
      <c r="AU914" s="2120" t="str">
        <f ca="1">IF(N914="DFC",0,VLOOKUP(E914,Schools!B:Q,16,0))</f>
        <v>A</v>
      </c>
      <c r="AV914" s="2036">
        <f ca="1">IF(H914="MA",0,VLOOKUP(AU914&amp;VLOOKUP(N914,Rates!A:G,7,0)&amp;VLOOKUP(N914,Rates!A:J,10,0),PayLookup!$B$10:$C$32,2,0)*S914*IF(W914=1,0,1))</f>
        <v>0</v>
      </c>
      <c r="AW914" s="2084">
        <f t="shared" ca="1" si="633"/>
        <v>0</v>
      </c>
      <c r="AX914" s="2084">
        <f t="shared" ca="1" si="634"/>
        <v>0</v>
      </c>
      <c r="AY914" s="2084">
        <f t="shared" ca="1" si="635"/>
        <v>0</v>
      </c>
      <c r="AZ914" s="2084">
        <f t="shared" ca="1" si="636"/>
        <v>0</v>
      </c>
      <c r="BA914" s="2084">
        <f t="shared" ca="1" si="637"/>
        <v>0</v>
      </c>
      <c r="BB914" s="2086">
        <f t="shared" ca="1" si="638"/>
        <v>0</v>
      </c>
      <c r="BC914" s="2086">
        <f t="shared" ca="1" si="639"/>
        <v>0</v>
      </c>
      <c r="BD914" s="2086">
        <f t="shared" ca="1" si="640"/>
        <v>0</v>
      </c>
      <c r="BE914" s="2086">
        <f t="shared" ca="1" si="641"/>
        <v>0</v>
      </c>
      <c r="BF914" s="2088">
        <f t="shared" ca="1" si="642"/>
        <v>0</v>
      </c>
      <c r="BG914" s="2088">
        <f t="shared" ca="1" si="643"/>
        <v>0</v>
      </c>
      <c r="BH914" s="2088">
        <f t="shared" ca="1" si="644"/>
        <v>0</v>
      </c>
      <c r="BI914" s="2110" t="str">
        <f>VLOOKUP(N914,Rates!A:L,3,0)</f>
        <v>PE Grant</v>
      </c>
      <c r="BJ914" s="2124"/>
      <c r="BK914" s="2125" t="str">
        <f>E914&amp;IF(O914="EARLYYEARS",VLOOKUP(N914,Rates!$A:$X,24,0),N914)</f>
        <v>3022029PEGRANT</v>
      </c>
      <c r="BL914" s="2126">
        <f ca="1">ROUND(IF(AND(OR(M914="VA",M914="FREE",M914="ACAD"),N914="DFC"),S914,S914*VLOOKUP(AU914&amp;VLOOKUP(N914,Rates!A:G,7,0)&amp;VLOOKUP(N914,Rates!A:J,10,0),PayLookup!$B$10:$D$32,3,0)),2)</f>
        <v>0</v>
      </c>
      <c r="BM914" s="2123">
        <f t="shared" ca="1" si="645"/>
        <v>0</v>
      </c>
      <c r="BN914" s="2127">
        <f t="shared" ca="1" si="646"/>
        <v>0</v>
      </c>
      <c r="BO914" s="2110" t="str">
        <f t="shared" ca="1" si="647"/>
        <v>10166PEGRANTMAPrimary</v>
      </c>
      <c r="BP914" s="2110">
        <f t="shared" ca="1" si="648"/>
        <v>0</v>
      </c>
      <c r="BQ914" s="2113" t="str">
        <f t="shared" si="649"/>
        <v>Original3022029PEGRANT</v>
      </c>
      <c r="BR914" s="2113" t="str">
        <f>VLOOKUP(N914,Rates!$A:$AO,41,0)</f>
        <v>Current</v>
      </c>
      <c r="BS914" s="2113">
        <f t="shared" ca="1" si="650"/>
        <v>36</v>
      </c>
      <c r="BT914" s="2128">
        <f t="shared" ca="1" si="651"/>
        <v>0</v>
      </c>
      <c r="BU914" s="2113" t="str">
        <f t="shared" ca="1" si="652"/>
        <v>MA0</v>
      </c>
      <c r="BV914" s="2113">
        <f t="shared" ca="1" si="653"/>
        <v>4</v>
      </c>
      <c r="BW914" s="2113">
        <f t="shared" ca="1" si="654"/>
        <v>0</v>
      </c>
      <c r="BX914" s="2113">
        <f t="shared" ca="1" si="655"/>
        <v>0</v>
      </c>
      <c r="BY914" s="2113">
        <f>VLOOKUP(N914,Rates!$A:$AW,42,0)</f>
        <v>0</v>
      </c>
      <c r="BZ914" s="2113">
        <v>0</v>
      </c>
      <c r="CA914" s="2036">
        <f ca="1">IF(H914="RA",0,IF(AU914="C",VLOOKUP(AU914&amp;VLOOKUP(N914,Rates!A:G,7,0)&amp;VLOOKUP(N914,Rates!A:J,10,0)&amp;VLOOKUP(D914,PayLookup!$G$10:$H$21,2,0),PayLookup!$J$10:$K$57,2,0),VLOOKUP(AU914&amp;VLOOKUP(N914,Rates!A:G,7,0)&amp;VLOOKUP(N914,Rates!A:J,10,0),PayLookup!$B$10:$C$32,2,0))*S914*IF(W914=1,0,1))</f>
        <v>0</v>
      </c>
      <c r="CB914" s="2552">
        <f t="shared" ca="1" si="659"/>
        <v>0</v>
      </c>
      <c r="CC914" s="2559">
        <f t="shared" ca="1" si="656"/>
        <v>0</v>
      </c>
      <c r="CD914" s="2552">
        <f t="shared" ca="1" si="657"/>
        <v>0</v>
      </c>
      <c r="CE914" s="2552">
        <f ca="1">ROUND(IF(BZ914=1,CA914-SUM(CB914:CD914),IF(LEFT(N914,2)="ND",0,IF(D914="Original",CA914*3/36,CA914/VLOOKUP(D914,PayLookup!$M$10:$N$21,2,0)))),2)</f>
        <v>0</v>
      </c>
      <c r="CF914" s="2552">
        <f ca="1">ROUND(IF(BZ914=1,CA914-SUM(CB914:CE914),IF(LEFT(N914,2)="ND",0,IF(D914="Original",CA914*3/36,CA914/VLOOKUP(D914,PayLookup!$M$10:$N$21,2,0)))),2)</f>
        <v>0</v>
      </c>
      <c r="CG914" s="2552">
        <f ca="1">ROUND(IF(BZ914=1,CA914-SUM(CB914:CF914),IF(LEFT(N914,2)="ND",0,IF(D914="Original",CA914*3/36,CA914/VLOOKUP(D914,PayLookup!$M$10:$N$21,2,0)))),2)</f>
        <v>0</v>
      </c>
      <c r="CH914" s="2552">
        <f ca="1">ROUND(IF(BZ914=1,CA914-SUM(CB914:CG914),IF(LEFT(N914,2)="ND",0,IF(D914="Original",CA914*3/36,CA914/VLOOKUP(D914,PayLookup!$M$10:$N$21,2,0)))),2)</f>
        <v>0</v>
      </c>
      <c r="CI914" s="2552">
        <f ca="1">ROUND(IF(BZ914=1,CA914-SUM(CB914:CH914),IF(LEFT(N914,2)="ND",0,IF(D914="Original",CA914*3/36,CA914/VLOOKUP(D914,PayLookup!$M$10:$N$21,2,0)))),2)</f>
        <v>0</v>
      </c>
      <c r="CJ914" s="2552">
        <f ca="1">ROUND(IF(BZ914=1,CA914-SUM(CB914:CI914),IF(LEFT(N914,2)="ND",0,IF(D914="Original",CA914*3/36,CA914/VLOOKUP(D914,PayLookup!$M$10:$N$21,2,0)))),2)</f>
        <v>0</v>
      </c>
      <c r="CK914" s="2552">
        <f ca="1">ROUND(IF(BZ914=1,CA914-SUM(CB914:CJ914),IF(LEFT(N914,2)="ND",0,IF(D914="Original",CA914*3/36,CA914/VLOOKUP(D914,PayLookup!$M$10:$N$21,2,0)))),2)</f>
        <v>0</v>
      </c>
      <c r="CL914" s="2552">
        <f ca="1">ROUND(IF(BZ914=1,CA914-SUM(CB914:CK914),IF(LEFT(N914,2)="ND",0,IF(D914="Original",CA914*3/36,CA914/VLOOKUP(D914,PayLookup!$M$10:$N$21,2,0)))),2)</f>
        <v>0</v>
      </c>
      <c r="CM914" s="2552">
        <f ca="1">ROUND(IF(BZ914=1,CA914-SUM(CB914:CL914),IF(LEFT(N914,2)="ND",0,IF(D914="Original",CA914*2/36,CA914/VLOOKUP(D914,PayLookup!$M$10:$N$21,2,0)))),2)</f>
        <v>0</v>
      </c>
      <c r="CN914"/>
      <c r="CO914"/>
      <c r="CP914"/>
      <c r="CQ914"/>
      <c r="CR914"/>
      <c r="CS914"/>
      <c r="CT914"/>
      <c r="CU914"/>
    </row>
    <row r="915" spans="1:99" s="22" customFormat="1" ht="28.5" hidden="1" customHeight="1">
      <c r="A915" s="1642">
        <f t="shared" si="658"/>
        <v>20151914</v>
      </c>
      <c r="B915" s="517">
        <v>42401</v>
      </c>
      <c r="C915" s="516" t="s">
        <v>3602</v>
      </c>
      <c r="D915" s="516" t="s">
        <v>6</v>
      </c>
      <c r="E915" s="1844">
        <v>3022030</v>
      </c>
      <c r="F915" s="2109" t="str">
        <f ca="1">VLOOKUP($E915,Schools!$B:$L,2,0)</f>
        <v>Grasvenor Avenue Infants</v>
      </c>
      <c r="G915" s="2110" t="str">
        <f ca="1">VLOOKUP($E915,Schools!$B:$L,3,0)</f>
        <v>Primary</v>
      </c>
      <c r="H915" s="2110" t="str">
        <f ca="1">VLOOKUP($E915,Schools!$B:$L,5,0)</f>
        <v>RA</v>
      </c>
      <c r="I915" s="2110">
        <f ca="1">VLOOKUP($E915,Schools!$B:$L,11,0)</f>
        <v>148347</v>
      </c>
      <c r="J915" s="2111" t="str">
        <f ca="1">VLOOKUP($E915,Schools!$B:$Z,12,0)</f>
        <v>Academy</v>
      </c>
      <c r="K915" s="2112">
        <f ca="1">IF(H915="MA",0,VLOOKUP(N915,Rates!A:L,6,0))</f>
        <v>0</v>
      </c>
      <c r="L915" s="625"/>
      <c r="M915" s="2114" t="str">
        <f ca="1">VLOOKUP(E915,Schools!$B:$R,17,0)</f>
        <v>ACAD</v>
      </c>
      <c r="N915" s="516" t="s">
        <v>328</v>
      </c>
      <c r="O915" s="2110" t="str">
        <f>VLOOKUP(N915,Rates!$A:$L,2,0)</f>
        <v>ADDGRANT</v>
      </c>
      <c r="P915" s="1563"/>
      <c r="Q915" s="1640" t="str">
        <f>VLOOKUP(N915,Rates!A$1:L$65542,9,0)</f>
        <v>various</v>
      </c>
      <c r="R915" s="1641"/>
      <c r="S915" s="2115">
        <f t="shared" si="616"/>
        <v>0</v>
      </c>
      <c r="T915" s="2111" t="str">
        <f ca="1">VLOOKUP(N915,Rates!A$1:W$65539,VLOOKUP(E915,Schools!B$1:N$65535,13,0),0)</f>
        <v>EFA</v>
      </c>
      <c r="U915" s="2110">
        <f ca="1">VLOOKUP(E915,Schools!B$1:P$65001,15,0)</f>
        <v>516500</v>
      </c>
      <c r="V915" s="2111" t="str">
        <f>VLOOKUP(N915,Rates!A$1:L$65539,8,0)</f>
        <v>I18</v>
      </c>
      <c r="W915" s="2111">
        <f ca="1">IF(AND(M915="VA",N915="DFC"),0,VLOOKUP(N915,Rates!A:AM,VLOOKUP(H915&amp;LEFT(G915,3),Rates!$AC$1:$AD$13,2,0),0))</f>
        <v>0</v>
      </c>
      <c r="X915" s="2079">
        <f t="shared" ca="1" si="617"/>
        <v>0</v>
      </c>
      <c r="Y915" s="2080">
        <f t="shared" ca="1" si="618"/>
        <v>0</v>
      </c>
      <c r="Z915" s="2081">
        <f t="shared" ca="1" si="619"/>
        <v>0</v>
      </c>
      <c r="AA915" s="2082">
        <f t="shared" ca="1" si="620"/>
        <v>0</v>
      </c>
      <c r="AB915" s="2083">
        <f t="shared" ca="1" si="621"/>
        <v>0</v>
      </c>
      <c r="AC915" s="2117">
        <f t="shared" si="622"/>
        <v>0</v>
      </c>
      <c r="AD915" s="2110" t="str">
        <f t="shared" ca="1" si="623"/>
        <v>3022030PEGRANTAcademy</v>
      </c>
      <c r="AE915" s="2110" t="str">
        <f t="shared" si="624"/>
        <v>Original3022030PEGRANT</v>
      </c>
      <c r="AF915" s="2110" t="str">
        <f t="shared" si="625"/>
        <v>3022030PEGRANT</v>
      </c>
      <c r="AG915" s="2110" t="str">
        <f t="shared" si="626"/>
        <v>OriginalPEGRANT</v>
      </c>
      <c r="AH915" s="2110" t="str">
        <f t="shared" si="627"/>
        <v>Original3022030</v>
      </c>
      <c r="AI915" s="2110" t="str">
        <f t="shared" ca="1" si="628"/>
        <v>RAPriPEGRANT</v>
      </c>
      <c r="AJ915" s="2110" t="str">
        <f t="shared" si="629"/>
        <v>I183022030</v>
      </c>
      <c r="AK915" s="2110" t="str">
        <f t="shared" si="630"/>
        <v>3022030ADDGRANT</v>
      </c>
      <c r="AL915" s="2110" t="str">
        <f t="shared" ca="1" si="631"/>
        <v>EFAPrimary</v>
      </c>
      <c r="AM915" s="2110" t="str">
        <f t="shared" si="632"/>
        <v>Original3022030ADDGRANT</v>
      </c>
      <c r="AN915" s="2118">
        <v>0.25</v>
      </c>
      <c r="AO915" s="2119">
        <v>0.5</v>
      </c>
      <c r="AP915" s="2119">
        <v>0.75</v>
      </c>
      <c r="AQ915" s="2119">
        <v>1</v>
      </c>
      <c r="AR915" s="2110" t="str">
        <f ca="1">VLOOKUP(T915,CostCentres!B$1:D$65537,2,0)</f>
        <v>Education Funding Agency</v>
      </c>
      <c r="AS915" s="2110" t="str">
        <f ca="1">VLOOKUP($T915,CostCentres!$B$1:$D$65536,3,0)</f>
        <v>None</v>
      </c>
      <c r="AT915" s="2110">
        <f>VLOOKUP(N915,Rates!A$1:AB$65539,28,0)</f>
        <v>0</v>
      </c>
      <c r="AU915" s="2120" t="str">
        <f ca="1">IF(N915="DFC",0,VLOOKUP(E915,Schools!B:Q,16,0))</f>
        <v>Academy</v>
      </c>
      <c r="AV915" s="2036">
        <f ca="1">IF(H915="MA",0,VLOOKUP(AU915&amp;VLOOKUP(N915,Rates!A:G,7,0)&amp;VLOOKUP(N915,Rates!A:J,10,0),PayLookup!$B$10:$C$32,2,0)*S915*IF(W915=1,0,1))</f>
        <v>0</v>
      </c>
      <c r="AW915" s="2084">
        <f t="shared" ca="1" si="633"/>
        <v>0</v>
      </c>
      <c r="AX915" s="2084">
        <f t="shared" ca="1" si="634"/>
        <v>0</v>
      </c>
      <c r="AY915" s="2084">
        <f t="shared" ca="1" si="635"/>
        <v>0</v>
      </c>
      <c r="AZ915" s="2084">
        <f t="shared" ca="1" si="636"/>
        <v>0</v>
      </c>
      <c r="BA915" s="2084">
        <f t="shared" ca="1" si="637"/>
        <v>0</v>
      </c>
      <c r="BB915" s="2086">
        <f t="shared" ca="1" si="638"/>
        <v>0</v>
      </c>
      <c r="BC915" s="2086">
        <f t="shared" ca="1" si="639"/>
        <v>0</v>
      </c>
      <c r="BD915" s="2086">
        <f t="shared" ca="1" si="640"/>
        <v>0</v>
      </c>
      <c r="BE915" s="2086">
        <f t="shared" ca="1" si="641"/>
        <v>0</v>
      </c>
      <c r="BF915" s="2088">
        <f t="shared" ca="1" si="642"/>
        <v>0</v>
      </c>
      <c r="BG915" s="2088">
        <f t="shared" ca="1" si="643"/>
        <v>0</v>
      </c>
      <c r="BH915" s="2088">
        <f t="shared" ca="1" si="644"/>
        <v>0</v>
      </c>
      <c r="BI915" s="2110" t="str">
        <f>VLOOKUP(N915,Rates!A:L,3,0)</f>
        <v>PE Grant</v>
      </c>
      <c r="BJ915" s="2124"/>
      <c r="BK915" s="2125" t="str">
        <f>E915&amp;IF(O915="EARLYYEARS",VLOOKUP(N915,Rates!$A:$X,24,0),N915)</f>
        <v>3022030PEGRANT</v>
      </c>
      <c r="BL915" s="2126">
        <f ca="1">ROUND(IF(AND(OR(M915="VA",M915="FREE",M915="ACAD"),N915="DFC"),S915,S915*VLOOKUP(AU915&amp;VLOOKUP(N915,Rates!A:G,7,0)&amp;VLOOKUP(N915,Rates!A:J,10,0),PayLookup!$B$10:$D$32,3,0)),2)</f>
        <v>0</v>
      </c>
      <c r="BM915" s="2123">
        <f t="shared" ca="1" si="645"/>
        <v>0</v>
      </c>
      <c r="BN915" s="2127">
        <f t="shared" ca="1" si="646"/>
        <v>0</v>
      </c>
      <c r="BO915" s="2110" t="str">
        <f t="shared" ca="1" si="647"/>
        <v>EFAPEGRANTRAPrimary</v>
      </c>
      <c r="BP915" s="2110">
        <f t="shared" ca="1" si="648"/>
        <v>0</v>
      </c>
      <c r="BQ915" s="2113" t="str">
        <f t="shared" si="649"/>
        <v>Original3022030PEGRANT</v>
      </c>
      <c r="BR915" s="2113" t="str">
        <f>VLOOKUP(N915,Rates!$A:$AO,41,0)</f>
        <v>Current</v>
      </c>
      <c r="BS915" s="2113">
        <f t="shared" ca="1" si="650"/>
        <v>36</v>
      </c>
      <c r="BT915" s="2128">
        <f t="shared" ca="1" si="651"/>
        <v>0</v>
      </c>
      <c r="BU915" s="2113" t="str">
        <f t="shared" ca="1" si="652"/>
        <v>RA0</v>
      </c>
      <c r="BV915" s="2113">
        <f t="shared" ca="1" si="653"/>
        <v>3</v>
      </c>
      <c r="BW915" s="2113">
        <f t="shared" ca="1" si="654"/>
        <v>0</v>
      </c>
      <c r="BX915" s="2113">
        <f t="shared" ca="1" si="655"/>
        <v>0</v>
      </c>
      <c r="BY915" s="2113">
        <f>VLOOKUP(N915,Rates!$A:$AW,42,0)</f>
        <v>0</v>
      </c>
      <c r="BZ915" s="2113">
        <v>0</v>
      </c>
      <c r="CA915" s="2036">
        <f ca="1">IF(H915="RA",0,IF(AU915="C",VLOOKUP(AU915&amp;VLOOKUP(N915,Rates!A:G,7,0)&amp;VLOOKUP(N915,Rates!A:J,10,0)&amp;VLOOKUP(D915,PayLookup!$G$10:$H$21,2,0),PayLookup!$J$10:$K$57,2,0),VLOOKUP(AU915&amp;VLOOKUP(N915,Rates!A:G,7,0)&amp;VLOOKUP(N915,Rates!A:J,10,0),PayLookup!$B$10:$C$32,2,0))*S915*IF(W915=1,0,1))</f>
        <v>0</v>
      </c>
      <c r="CB915" s="2552">
        <f t="shared" ca="1" si="659"/>
        <v>0</v>
      </c>
      <c r="CC915" s="2559">
        <f t="shared" ca="1" si="656"/>
        <v>0</v>
      </c>
      <c r="CD915" s="2552">
        <f t="shared" ca="1" si="657"/>
        <v>0</v>
      </c>
      <c r="CE915" s="2552">
        <f ca="1">ROUND(IF(BZ915=1,CA915-SUM(CB915:CD915),IF(LEFT(N915,2)="ND",0,IF(D915="Original",CA915*3/36,CA915/VLOOKUP(D915,PayLookup!$M$10:$N$21,2,0)))),2)</f>
        <v>0</v>
      </c>
      <c r="CF915" s="2552">
        <f ca="1">ROUND(IF(BZ915=1,CA915-SUM(CB915:CE915),IF(LEFT(N915,2)="ND",0,IF(D915="Original",CA915*3/36,CA915/VLOOKUP(D915,PayLookup!$M$10:$N$21,2,0)))),2)</f>
        <v>0</v>
      </c>
      <c r="CG915" s="2552">
        <f ca="1">ROUND(IF(BZ915=1,CA915-SUM(CB915:CF915),IF(LEFT(N915,2)="ND",0,IF(D915="Original",CA915*3/36,CA915/VLOOKUP(D915,PayLookup!$M$10:$N$21,2,0)))),2)</f>
        <v>0</v>
      </c>
      <c r="CH915" s="2552">
        <f ca="1">ROUND(IF(BZ915=1,CA915-SUM(CB915:CG915),IF(LEFT(N915,2)="ND",0,IF(D915="Original",CA915*3/36,CA915/VLOOKUP(D915,PayLookup!$M$10:$N$21,2,0)))),2)</f>
        <v>0</v>
      </c>
      <c r="CI915" s="2552">
        <f ca="1">ROUND(IF(BZ915=1,CA915-SUM(CB915:CH915),IF(LEFT(N915,2)="ND",0,IF(D915="Original",CA915*3/36,CA915/VLOOKUP(D915,PayLookup!$M$10:$N$21,2,0)))),2)</f>
        <v>0</v>
      </c>
      <c r="CJ915" s="2552">
        <f ca="1">ROUND(IF(BZ915=1,CA915-SUM(CB915:CI915),IF(LEFT(N915,2)="ND",0,IF(D915="Original",CA915*3/36,CA915/VLOOKUP(D915,PayLookup!$M$10:$N$21,2,0)))),2)</f>
        <v>0</v>
      </c>
      <c r="CK915" s="2552">
        <f ca="1">ROUND(IF(BZ915=1,CA915-SUM(CB915:CJ915),IF(LEFT(N915,2)="ND",0,IF(D915="Original",CA915*3/36,CA915/VLOOKUP(D915,PayLookup!$M$10:$N$21,2,0)))),2)</f>
        <v>0</v>
      </c>
      <c r="CL915" s="2552">
        <f ca="1">ROUND(IF(BZ915=1,CA915-SUM(CB915:CK915),IF(LEFT(N915,2)="ND",0,IF(D915="Original",CA915*3/36,CA915/VLOOKUP(D915,PayLookup!$M$10:$N$21,2,0)))),2)</f>
        <v>0</v>
      </c>
      <c r="CM915" s="2552">
        <f ca="1">ROUND(IF(BZ915=1,CA915-SUM(CB915:CL915),IF(LEFT(N915,2)="ND",0,IF(D915="Original",CA915*2/36,CA915/VLOOKUP(D915,PayLookup!$M$10:$N$21,2,0)))),2)</f>
        <v>0</v>
      </c>
      <c r="CN915"/>
      <c r="CO915"/>
      <c r="CP915"/>
      <c r="CQ915"/>
      <c r="CR915"/>
      <c r="CS915"/>
      <c r="CT915"/>
      <c r="CU915"/>
    </row>
    <row r="916" spans="1:99" s="22" customFormat="1" ht="28.5" hidden="1" customHeight="1">
      <c r="A916" s="1642">
        <f t="shared" si="658"/>
        <v>20151915</v>
      </c>
      <c r="B916" s="517">
        <v>42401</v>
      </c>
      <c r="C916" s="516" t="s">
        <v>3602</v>
      </c>
      <c r="D916" s="516" t="s">
        <v>6</v>
      </c>
      <c r="E916" s="1844">
        <v>3022031</v>
      </c>
      <c r="F916" s="2109" t="str">
        <f ca="1">VLOOKUP($E916,Schools!$B:$L,2,0)</f>
        <v>Hollickwood JMI School</v>
      </c>
      <c r="G916" s="2110" t="str">
        <f ca="1">VLOOKUP($E916,Schools!$B:$L,3,0)</f>
        <v>Primary</v>
      </c>
      <c r="H916" s="2110" t="str">
        <f ca="1">VLOOKUP($E916,Schools!$B:$L,5,0)</f>
        <v>MA</v>
      </c>
      <c r="I916" s="2110">
        <f ca="1">VLOOKUP($E916,Schools!$B:$L,11,0)</f>
        <v>400026</v>
      </c>
      <c r="J916" s="2111">
        <f ca="1">VLOOKUP($E916,Schools!$B:$Z,12,0)</f>
        <v>10071</v>
      </c>
      <c r="K916" s="2112">
        <f ca="1">IF(H916="MA",0,VLOOKUP(N916,Rates!A:L,6,0))</f>
        <v>0</v>
      </c>
      <c r="L916" s="625"/>
      <c r="M916" s="2114" t="str">
        <f ca="1">VLOOKUP(E916,Schools!$B:$R,17,0)</f>
        <v>FOU</v>
      </c>
      <c r="N916" s="516" t="s">
        <v>328</v>
      </c>
      <c r="O916" s="2110" t="str">
        <f>VLOOKUP(N916,Rates!$A:$L,2,0)</f>
        <v>ADDGRANT</v>
      </c>
      <c r="P916" s="1563"/>
      <c r="Q916" s="1640" t="str">
        <f>VLOOKUP(N916,Rates!A$1:L$65542,9,0)</f>
        <v>various</v>
      </c>
      <c r="R916" s="1641"/>
      <c r="S916" s="2115">
        <f t="shared" si="616"/>
        <v>0</v>
      </c>
      <c r="T916" s="2111">
        <f ca="1">VLOOKUP(N916,Rates!A$1:W$65539,VLOOKUP(E916,Schools!B$1:N$65535,13,0),0)</f>
        <v>10166</v>
      </c>
      <c r="U916" s="2110">
        <f ca="1">VLOOKUP(E916,Schools!B$1:P$65001,15,0)</f>
        <v>543965</v>
      </c>
      <c r="V916" s="2111" t="str">
        <f>VLOOKUP(N916,Rates!A$1:L$65539,8,0)</f>
        <v>I18</v>
      </c>
      <c r="W916" s="2111">
        <f ca="1">IF(AND(M916="VA",N916="DFC"),0,VLOOKUP(N916,Rates!A:AM,VLOOKUP(H916&amp;LEFT(G916,3),Rates!$AC$1:$AD$13,2,0),0))</f>
        <v>1</v>
      </c>
      <c r="X916" s="2079">
        <f t="shared" ca="1" si="617"/>
        <v>0</v>
      </c>
      <c r="Y916" s="2080">
        <f t="shared" ca="1" si="618"/>
        <v>0</v>
      </c>
      <c r="Z916" s="2081">
        <f t="shared" ca="1" si="619"/>
        <v>0</v>
      </c>
      <c r="AA916" s="2082">
        <f t="shared" ca="1" si="620"/>
        <v>0</v>
      </c>
      <c r="AB916" s="2083">
        <f t="shared" ca="1" si="621"/>
        <v>0</v>
      </c>
      <c r="AC916" s="2117">
        <f t="shared" si="622"/>
        <v>0</v>
      </c>
      <c r="AD916" s="2110" t="str">
        <f t="shared" ca="1" si="623"/>
        <v>3022031PEGRANTA</v>
      </c>
      <c r="AE916" s="2110" t="str">
        <f t="shared" si="624"/>
        <v>Original3022031PEGRANT</v>
      </c>
      <c r="AF916" s="2110" t="str">
        <f t="shared" si="625"/>
        <v>3022031PEGRANT</v>
      </c>
      <c r="AG916" s="2110" t="str">
        <f t="shared" si="626"/>
        <v>OriginalPEGRANT</v>
      </c>
      <c r="AH916" s="2110" t="str">
        <f t="shared" si="627"/>
        <v>Original3022031</v>
      </c>
      <c r="AI916" s="2110" t="str">
        <f t="shared" ca="1" si="628"/>
        <v>MAPriPEGRANT</v>
      </c>
      <c r="AJ916" s="2110" t="str">
        <f t="shared" si="629"/>
        <v>I183022031</v>
      </c>
      <c r="AK916" s="2110" t="str">
        <f t="shared" si="630"/>
        <v>3022031ADDGRANT</v>
      </c>
      <c r="AL916" s="2110" t="str">
        <f t="shared" ca="1" si="631"/>
        <v>10166Primary</v>
      </c>
      <c r="AM916" s="2110" t="str">
        <f t="shared" si="632"/>
        <v>Original3022031ADDGRANT</v>
      </c>
      <c r="AN916" s="2118">
        <v>0.25</v>
      </c>
      <c r="AO916" s="2119">
        <v>0.5</v>
      </c>
      <c r="AP916" s="2119">
        <v>0.75</v>
      </c>
      <c r="AQ916" s="2119">
        <v>1</v>
      </c>
      <c r="AR916" s="2110" t="str">
        <f ca="1">VLOOKUP(T916,CostCentres!B$1:D$65537,2,0)</f>
        <v>SF Grants Paid To Primary Schools</v>
      </c>
      <c r="AS916" s="2110" t="str">
        <f ca="1">VLOOKUP($T916,CostCentres!$B$1:$D$65536,3,0)</f>
        <v>AddGrants</v>
      </c>
      <c r="AT916" s="2110">
        <f>VLOOKUP(N916,Rates!A$1:AB$65539,28,0)</f>
        <v>0</v>
      </c>
      <c r="AU916" s="2120" t="str">
        <f ca="1">IF(N916="DFC",0,VLOOKUP(E916,Schools!B:Q,16,0))</f>
        <v>A</v>
      </c>
      <c r="AV916" s="2036">
        <f ca="1">IF(H916="MA",0,VLOOKUP(AU916&amp;VLOOKUP(N916,Rates!A:G,7,0)&amp;VLOOKUP(N916,Rates!A:J,10,0),PayLookup!$B$10:$C$32,2,0)*S916*IF(W916=1,0,1))</f>
        <v>0</v>
      </c>
      <c r="AW916" s="2084">
        <f t="shared" ca="1" si="633"/>
        <v>0</v>
      </c>
      <c r="AX916" s="2084">
        <f t="shared" ca="1" si="634"/>
        <v>0</v>
      </c>
      <c r="AY916" s="2084">
        <f t="shared" ca="1" si="635"/>
        <v>0</v>
      </c>
      <c r="AZ916" s="2084">
        <f t="shared" ca="1" si="636"/>
        <v>0</v>
      </c>
      <c r="BA916" s="2084">
        <f t="shared" ca="1" si="637"/>
        <v>0</v>
      </c>
      <c r="BB916" s="2086">
        <f t="shared" ca="1" si="638"/>
        <v>0</v>
      </c>
      <c r="BC916" s="2086">
        <f t="shared" ca="1" si="639"/>
        <v>0</v>
      </c>
      <c r="BD916" s="2086">
        <f t="shared" ca="1" si="640"/>
        <v>0</v>
      </c>
      <c r="BE916" s="2086">
        <f t="shared" ca="1" si="641"/>
        <v>0</v>
      </c>
      <c r="BF916" s="2088">
        <f t="shared" ca="1" si="642"/>
        <v>0</v>
      </c>
      <c r="BG916" s="2088">
        <f t="shared" ca="1" si="643"/>
        <v>0</v>
      </c>
      <c r="BH916" s="2088">
        <f t="shared" ca="1" si="644"/>
        <v>0</v>
      </c>
      <c r="BI916" s="2110" t="str">
        <f>VLOOKUP(N916,Rates!A:L,3,0)</f>
        <v>PE Grant</v>
      </c>
      <c r="BJ916" s="2124"/>
      <c r="BK916" s="2125" t="str">
        <f>E916&amp;IF(O916="EARLYYEARS",VLOOKUP(N916,Rates!$A:$X,24,0),N916)</f>
        <v>3022031PEGRANT</v>
      </c>
      <c r="BL916" s="2126">
        <f ca="1">ROUND(IF(AND(OR(M916="VA",M916="FREE",M916="ACAD"),N916="DFC"),S916,S916*VLOOKUP(AU916&amp;VLOOKUP(N916,Rates!A:G,7,0)&amp;VLOOKUP(N916,Rates!A:J,10,0),PayLookup!$B$10:$D$32,3,0)),2)</f>
        <v>0</v>
      </c>
      <c r="BM916" s="2123">
        <f t="shared" ca="1" si="645"/>
        <v>0</v>
      </c>
      <c r="BN916" s="2127">
        <f t="shared" ca="1" si="646"/>
        <v>0</v>
      </c>
      <c r="BO916" s="2110" t="str">
        <f t="shared" ca="1" si="647"/>
        <v>10166PEGRANTMAPrimary</v>
      </c>
      <c r="BP916" s="2110">
        <f t="shared" ca="1" si="648"/>
        <v>0</v>
      </c>
      <c r="BQ916" s="2113" t="str">
        <f t="shared" si="649"/>
        <v>Original3022031PEGRANT</v>
      </c>
      <c r="BR916" s="2113" t="str">
        <f>VLOOKUP(N916,Rates!$A:$AO,41,0)</f>
        <v>Current</v>
      </c>
      <c r="BS916" s="2113">
        <f t="shared" ca="1" si="650"/>
        <v>36</v>
      </c>
      <c r="BT916" s="2128">
        <f t="shared" ca="1" si="651"/>
        <v>0</v>
      </c>
      <c r="BU916" s="2113" t="str">
        <f t="shared" ca="1" si="652"/>
        <v>MA0</v>
      </c>
      <c r="BV916" s="2113">
        <f t="shared" ca="1" si="653"/>
        <v>4</v>
      </c>
      <c r="BW916" s="2113">
        <f t="shared" ca="1" si="654"/>
        <v>0</v>
      </c>
      <c r="BX916" s="2113">
        <f t="shared" ca="1" si="655"/>
        <v>0</v>
      </c>
      <c r="BY916" s="2113">
        <f>VLOOKUP(N916,Rates!$A:$AW,42,0)</f>
        <v>0</v>
      </c>
      <c r="BZ916" s="2113">
        <v>0</v>
      </c>
      <c r="CA916" s="2036">
        <f ca="1">IF(H916="RA",0,IF(AU916="C",VLOOKUP(AU916&amp;VLOOKUP(N916,Rates!A:G,7,0)&amp;VLOOKUP(N916,Rates!A:J,10,0)&amp;VLOOKUP(D916,PayLookup!$G$10:$H$21,2,0),PayLookup!$J$10:$K$57,2,0),VLOOKUP(AU916&amp;VLOOKUP(N916,Rates!A:G,7,0)&amp;VLOOKUP(N916,Rates!A:J,10,0),PayLookup!$B$10:$C$32,2,0))*S916*IF(W916=1,0,1))</f>
        <v>0</v>
      </c>
      <c r="CB916" s="2552">
        <f t="shared" ca="1" si="659"/>
        <v>0</v>
      </c>
      <c r="CC916" s="2559">
        <f t="shared" ca="1" si="656"/>
        <v>0</v>
      </c>
      <c r="CD916" s="2552">
        <f t="shared" ca="1" si="657"/>
        <v>0</v>
      </c>
      <c r="CE916" s="2552">
        <f ca="1">ROUND(IF(BZ916=1,CA916-SUM(CB916:CD916),IF(LEFT(N916,2)="ND",0,IF(D916="Original",CA916*3/36,CA916/VLOOKUP(D916,PayLookup!$M$10:$N$21,2,0)))),2)</f>
        <v>0</v>
      </c>
      <c r="CF916" s="2552">
        <f ca="1">ROUND(IF(BZ916=1,CA916-SUM(CB916:CE916),IF(LEFT(N916,2)="ND",0,IF(D916="Original",CA916*3/36,CA916/VLOOKUP(D916,PayLookup!$M$10:$N$21,2,0)))),2)</f>
        <v>0</v>
      </c>
      <c r="CG916" s="2552">
        <f ca="1">ROUND(IF(BZ916=1,CA916-SUM(CB916:CF916),IF(LEFT(N916,2)="ND",0,IF(D916="Original",CA916*3/36,CA916/VLOOKUP(D916,PayLookup!$M$10:$N$21,2,0)))),2)</f>
        <v>0</v>
      </c>
      <c r="CH916" s="2552">
        <f ca="1">ROUND(IF(BZ916=1,CA916-SUM(CB916:CG916),IF(LEFT(N916,2)="ND",0,IF(D916="Original",CA916*3/36,CA916/VLOOKUP(D916,PayLookup!$M$10:$N$21,2,0)))),2)</f>
        <v>0</v>
      </c>
      <c r="CI916" s="2552">
        <f ca="1">ROUND(IF(BZ916=1,CA916-SUM(CB916:CH916),IF(LEFT(N916,2)="ND",0,IF(D916="Original",CA916*3/36,CA916/VLOOKUP(D916,PayLookup!$M$10:$N$21,2,0)))),2)</f>
        <v>0</v>
      </c>
      <c r="CJ916" s="2552">
        <f ca="1">ROUND(IF(BZ916=1,CA916-SUM(CB916:CI916),IF(LEFT(N916,2)="ND",0,IF(D916="Original",CA916*3/36,CA916/VLOOKUP(D916,PayLookup!$M$10:$N$21,2,0)))),2)</f>
        <v>0</v>
      </c>
      <c r="CK916" s="2552">
        <f ca="1">ROUND(IF(BZ916=1,CA916-SUM(CB916:CJ916),IF(LEFT(N916,2)="ND",0,IF(D916="Original",CA916*3/36,CA916/VLOOKUP(D916,PayLookup!$M$10:$N$21,2,0)))),2)</f>
        <v>0</v>
      </c>
      <c r="CL916" s="2552">
        <f ca="1">ROUND(IF(BZ916=1,CA916-SUM(CB916:CK916),IF(LEFT(N916,2)="ND",0,IF(D916="Original",CA916*3/36,CA916/VLOOKUP(D916,PayLookup!$M$10:$N$21,2,0)))),2)</f>
        <v>0</v>
      </c>
      <c r="CM916" s="2552">
        <f ca="1">ROUND(IF(BZ916=1,CA916-SUM(CB916:CL916),IF(LEFT(N916,2)="ND",0,IF(D916="Original",CA916*2/36,CA916/VLOOKUP(D916,PayLookup!$M$10:$N$21,2,0)))),2)</f>
        <v>0</v>
      </c>
      <c r="CN916"/>
      <c r="CO916"/>
      <c r="CP916"/>
      <c r="CQ916"/>
      <c r="CR916"/>
      <c r="CS916"/>
      <c r="CT916"/>
      <c r="CU916"/>
    </row>
    <row r="917" spans="1:99" s="22" customFormat="1" ht="28.5" hidden="1" customHeight="1">
      <c r="A917" s="1642">
        <f t="shared" si="658"/>
        <v>20151916</v>
      </c>
      <c r="B917" s="517">
        <v>42401</v>
      </c>
      <c r="C917" s="516" t="s">
        <v>3602</v>
      </c>
      <c r="D917" s="516" t="s">
        <v>6</v>
      </c>
      <c r="E917" s="1844">
        <v>3022032</v>
      </c>
      <c r="F917" s="2109" t="str">
        <f ca="1">VLOOKUP($E917,Schools!$B:$L,2,0)</f>
        <v>Holly Park School</v>
      </c>
      <c r="G917" s="2110" t="str">
        <f ca="1">VLOOKUP($E917,Schools!$B:$L,3,0)</f>
        <v>Primary</v>
      </c>
      <c r="H917" s="2110" t="str">
        <f ca="1">VLOOKUP($E917,Schools!$B:$L,5,0)</f>
        <v>MA</v>
      </c>
      <c r="I917" s="2110">
        <f ca="1">VLOOKUP($E917,Schools!$B:$L,11,0)</f>
        <v>400084</v>
      </c>
      <c r="J917" s="2111">
        <f ca="1">VLOOKUP($E917,Schools!$B:$Z,12,0)</f>
        <v>10072</v>
      </c>
      <c r="K917" s="2112">
        <f ca="1">IF(H917="MA",0,VLOOKUP(N917,Rates!A:L,6,0))</f>
        <v>0</v>
      </c>
      <c r="L917" s="625"/>
      <c r="M917" s="2114" t="str">
        <f ca="1">VLOOKUP(E917,Schools!$B:$R,17,0)</f>
        <v>COM</v>
      </c>
      <c r="N917" s="516" t="s">
        <v>328</v>
      </c>
      <c r="O917" s="2110" t="str">
        <f>VLOOKUP(N917,Rates!$A:$L,2,0)</f>
        <v>ADDGRANT</v>
      </c>
      <c r="P917" s="1563"/>
      <c r="Q917" s="1640" t="str">
        <f>VLOOKUP(N917,Rates!A$1:L$65542,9,0)</f>
        <v>various</v>
      </c>
      <c r="R917" s="1641"/>
      <c r="S917" s="2115">
        <f t="shared" si="616"/>
        <v>0</v>
      </c>
      <c r="T917" s="2111">
        <f ca="1">VLOOKUP(N917,Rates!A$1:W$65539,VLOOKUP(E917,Schools!B$1:N$65535,13,0),0)</f>
        <v>10166</v>
      </c>
      <c r="U917" s="2110">
        <f ca="1">VLOOKUP(E917,Schools!B$1:P$65001,15,0)</f>
        <v>543965</v>
      </c>
      <c r="V917" s="2111" t="str">
        <f>VLOOKUP(N917,Rates!A$1:L$65539,8,0)</f>
        <v>I18</v>
      </c>
      <c r="W917" s="2111">
        <f ca="1">IF(AND(M917="VA",N917="DFC"),0,VLOOKUP(N917,Rates!A:AM,VLOOKUP(H917&amp;LEFT(G917,3),Rates!$AC$1:$AD$13,2,0),0))</f>
        <v>1</v>
      </c>
      <c r="X917" s="2079">
        <f t="shared" ca="1" si="617"/>
        <v>0</v>
      </c>
      <c r="Y917" s="2080">
        <f t="shared" ca="1" si="618"/>
        <v>0</v>
      </c>
      <c r="Z917" s="2081">
        <f t="shared" ca="1" si="619"/>
        <v>0</v>
      </c>
      <c r="AA917" s="2082">
        <f t="shared" ca="1" si="620"/>
        <v>0</v>
      </c>
      <c r="AB917" s="2083">
        <f t="shared" ca="1" si="621"/>
        <v>0</v>
      </c>
      <c r="AC917" s="2117">
        <f t="shared" si="622"/>
        <v>0</v>
      </c>
      <c r="AD917" s="2110" t="str">
        <f t="shared" ca="1" si="623"/>
        <v>3022032PEGRANTA</v>
      </c>
      <c r="AE917" s="2110" t="str">
        <f t="shared" si="624"/>
        <v>Original3022032PEGRANT</v>
      </c>
      <c r="AF917" s="2110" t="str">
        <f t="shared" si="625"/>
        <v>3022032PEGRANT</v>
      </c>
      <c r="AG917" s="2110" t="str">
        <f t="shared" si="626"/>
        <v>OriginalPEGRANT</v>
      </c>
      <c r="AH917" s="2110" t="str">
        <f t="shared" si="627"/>
        <v>Original3022032</v>
      </c>
      <c r="AI917" s="2110" t="str">
        <f t="shared" ca="1" si="628"/>
        <v>MAPriPEGRANT</v>
      </c>
      <c r="AJ917" s="2110" t="str">
        <f t="shared" si="629"/>
        <v>I183022032</v>
      </c>
      <c r="AK917" s="2110" t="str">
        <f t="shared" si="630"/>
        <v>3022032ADDGRANT</v>
      </c>
      <c r="AL917" s="2110" t="str">
        <f t="shared" ca="1" si="631"/>
        <v>10166Primary</v>
      </c>
      <c r="AM917" s="2110" t="str">
        <f t="shared" si="632"/>
        <v>Original3022032ADDGRANT</v>
      </c>
      <c r="AN917" s="2118">
        <v>0.25</v>
      </c>
      <c r="AO917" s="2119">
        <v>0.5</v>
      </c>
      <c r="AP917" s="2119">
        <v>0.75</v>
      </c>
      <c r="AQ917" s="2119">
        <v>1</v>
      </c>
      <c r="AR917" s="2110" t="str">
        <f ca="1">VLOOKUP(T917,CostCentres!B$1:D$65537,2,0)</f>
        <v>SF Grants Paid To Primary Schools</v>
      </c>
      <c r="AS917" s="2110" t="str">
        <f ca="1">VLOOKUP($T917,CostCentres!$B$1:$D$65536,3,0)</f>
        <v>AddGrants</v>
      </c>
      <c r="AT917" s="2110">
        <f>VLOOKUP(N917,Rates!A$1:AB$65539,28,0)</f>
        <v>0</v>
      </c>
      <c r="AU917" s="2120" t="str">
        <f ca="1">IF(N917="DFC",0,VLOOKUP(E917,Schools!B:Q,16,0))</f>
        <v>A</v>
      </c>
      <c r="AV917" s="2036">
        <f ca="1">IF(H917="MA",0,VLOOKUP(AU917&amp;VLOOKUP(N917,Rates!A:G,7,0)&amp;VLOOKUP(N917,Rates!A:J,10,0),PayLookup!$B$10:$C$32,2,0)*S917*IF(W917=1,0,1))</f>
        <v>0</v>
      </c>
      <c r="AW917" s="2084">
        <f t="shared" ca="1" si="633"/>
        <v>0</v>
      </c>
      <c r="AX917" s="2084">
        <f t="shared" ca="1" si="634"/>
        <v>0</v>
      </c>
      <c r="AY917" s="2084">
        <f t="shared" ca="1" si="635"/>
        <v>0</v>
      </c>
      <c r="AZ917" s="2084">
        <f t="shared" ca="1" si="636"/>
        <v>0</v>
      </c>
      <c r="BA917" s="2084">
        <f t="shared" ca="1" si="637"/>
        <v>0</v>
      </c>
      <c r="BB917" s="2086">
        <f t="shared" ca="1" si="638"/>
        <v>0</v>
      </c>
      <c r="BC917" s="2086">
        <f t="shared" ca="1" si="639"/>
        <v>0</v>
      </c>
      <c r="BD917" s="2086">
        <f t="shared" ca="1" si="640"/>
        <v>0</v>
      </c>
      <c r="BE917" s="2086">
        <f t="shared" ca="1" si="641"/>
        <v>0</v>
      </c>
      <c r="BF917" s="2088">
        <f t="shared" ca="1" si="642"/>
        <v>0</v>
      </c>
      <c r="BG917" s="2088">
        <f t="shared" ca="1" si="643"/>
        <v>0</v>
      </c>
      <c r="BH917" s="2088">
        <f t="shared" ca="1" si="644"/>
        <v>0</v>
      </c>
      <c r="BI917" s="2110" t="str">
        <f>VLOOKUP(N917,Rates!A:L,3,0)</f>
        <v>PE Grant</v>
      </c>
      <c r="BJ917" s="2124"/>
      <c r="BK917" s="2125" t="str">
        <f>E917&amp;IF(O917="EARLYYEARS",VLOOKUP(N917,Rates!$A:$X,24,0),N917)</f>
        <v>3022032PEGRANT</v>
      </c>
      <c r="BL917" s="2126">
        <f ca="1">ROUND(IF(AND(OR(M917="VA",M917="FREE",M917="ACAD"),N917="DFC"),S917,S917*VLOOKUP(AU917&amp;VLOOKUP(N917,Rates!A:G,7,0)&amp;VLOOKUP(N917,Rates!A:J,10,0),PayLookup!$B$10:$D$32,3,0)),2)</f>
        <v>0</v>
      </c>
      <c r="BM917" s="2123">
        <f t="shared" ca="1" si="645"/>
        <v>0</v>
      </c>
      <c r="BN917" s="2127">
        <f t="shared" ca="1" si="646"/>
        <v>0</v>
      </c>
      <c r="BO917" s="2110" t="str">
        <f t="shared" ca="1" si="647"/>
        <v>10166PEGRANTMAPrimary</v>
      </c>
      <c r="BP917" s="2110">
        <f t="shared" ca="1" si="648"/>
        <v>0</v>
      </c>
      <c r="BQ917" s="2113" t="str">
        <f t="shared" si="649"/>
        <v>Original3022032PEGRANT</v>
      </c>
      <c r="BR917" s="2113" t="str">
        <f>VLOOKUP(N917,Rates!$A:$AO,41,0)</f>
        <v>Current</v>
      </c>
      <c r="BS917" s="2113">
        <f t="shared" ca="1" si="650"/>
        <v>36</v>
      </c>
      <c r="BT917" s="2128">
        <f t="shared" ca="1" si="651"/>
        <v>0</v>
      </c>
      <c r="BU917" s="2113" t="str">
        <f t="shared" ca="1" si="652"/>
        <v>MA0</v>
      </c>
      <c r="BV917" s="2113">
        <f t="shared" ca="1" si="653"/>
        <v>4</v>
      </c>
      <c r="BW917" s="2113">
        <f t="shared" ca="1" si="654"/>
        <v>0</v>
      </c>
      <c r="BX917" s="2113">
        <f t="shared" ca="1" si="655"/>
        <v>0</v>
      </c>
      <c r="BY917" s="2113">
        <f>VLOOKUP(N917,Rates!$A:$AW,42,0)</f>
        <v>0</v>
      </c>
      <c r="BZ917" s="2113">
        <v>0</v>
      </c>
      <c r="CA917" s="2036">
        <f ca="1">IF(H917="RA",0,IF(AU917="C",VLOOKUP(AU917&amp;VLOOKUP(N917,Rates!A:G,7,0)&amp;VLOOKUP(N917,Rates!A:J,10,0)&amp;VLOOKUP(D917,PayLookup!$G$10:$H$21,2,0),PayLookup!$J$10:$K$57,2,0),VLOOKUP(AU917&amp;VLOOKUP(N917,Rates!A:G,7,0)&amp;VLOOKUP(N917,Rates!A:J,10,0),PayLookup!$B$10:$C$32,2,0))*S917*IF(W917=1,0,1))</f>
        <v>0</v>
      </c>
      <c r="CB917" s="2552">
        <f t="shared" ca="1" si="659"/>
        <v>0</v>
      </c>
      <c r="CC917" s="2559">
        <f t="shared" ca="1" si="656"/>
        <v>0</v>
      </c>
      <c r="CD917" s="2552">
        <f t="shared" ca="1" si="657"/>
        <v>0</v>
      </c>
      <c r="CE917" s="2552">
        <f ca="1">ROUND(IF(BZ917=1,CA917-SUM(CB917:CD917),IF(LEFT(N917,2)="ND",0,IF(D917="Original",CA917*3/36,CA917/VLOOKUP(D917,PayLookup!$M$10:$N$21,2,0)))),2)</f>
        <v>0</v>
      </c>
      <c r="CF917" s="2552">
        <f ca="1">ROUND(IF(BZ917=1,CA917-SUM(CB917:CE917),IF(LEFT(N917,2)="ND",0,IF(D917="Original",CA917*3/36,CA917/VLOOKUP(D917,PayLookup!$M$10:$N$21,2,0)))),2)</f>
        <v>0</v>
      </c>
      <c r="CG917" s="2552">
        <f ca="1">ROUND(IF(BZ917=1,CA917-SUM(CB917:CF917),IF(LEFT(N917,2)="ND",0,IF(D917="Original",CA917*3/36,CA917/VLOOKUP(D917,PayLookup!$M$10:$N$21,2,0)))),2)</f>
        <v>0</v>
      </c>
      <c r="CH917" s="2552">
        <f ca="1">ROUND(IF(BZ917=1,CA917-SUM(CB917:CG917),IF(LEFT(N917,2)="ND",0,IF(D917="Original",CA917*3/36,CA917/VLOOKUP(D917,PayLookup!$M$10:$N$21,2,0)))),2)</f>
        <v>0</v>
      </c>
      <c r="CI917" s="2552">
        <f ca="1">ROUND(IF(BZ917=1,CA917-SUM(CB917:CH917),IF(LEFT(N917,2)="ND",0,IF(D917="Original",CA917*3/36,CA917/VLOOKUP(D917,PayLookup!$M$10:$N$21,2,0)))),2)</f>
        <v>0</v>
      </c>
      <c r="CJ917" s="2552">
        <f ca="1">ROUND(IF(BZ917=1,CA917-SUM(CB917:CI917),IF(LEFT(N917,2)="ND",0,IF(D917="Original",CA917*3/36,CA917/VLOOKUP(D917,PayLookup!$M$10:$N$21,2,0)))),2)</f>
        <v>0</v>
      </c>
      <c r="CK917" s="2552">
        <f ca="1">ROUND(IF(BZ917=1,CA917-SUM(CB917:CJ917),IF(LEFT(N917,2)="ND",0,IF(D917="Original",CA917*3/36,CA917/VLOOKUP(D917,PayLookup!$M$10:$N$21,2,0)))),2)</f>
        <v>0</v>
      </c>
      <c r="CL917" s="2552">
        <f ca="1">ROUND(IF(BZ917=1,CA917-SUM(CB917:CK917),IF(LEFT(N917,2)="ND",0,IF(D917="Original",CA917*3/36,CA917/VLOOKUP(D917,PayLookup!$M$10:$N$21,2,0)))),2)</f>
        <v>0</v>
      </c>
      <c r="CM917" s="2552">
        <f ca="1">ROUND(IF(BZ917=1,CA917-SUM(CB917:CL917),IF(LEFT(N917,2)="ND",0,IF(D917="Original",CA917*2/36,CA917/VLOOKUP(D917,PayLookup!$M$10:$N$21,2,0)))),2)</f>
        <v>0</v>
      </c>
      <c r="CN917"/>
      <c r="CO917"/>
      <c r="CP917"/>
      <c r="CQ917"/>
      <c r="CR917"/>
      <c r="CS917"/>
      <c r="CT917"/>
      <c r="CU917"/>
    </row>
    <row r="918" spans="1:99" s="22" customFormat="1" ht="28.5" hidden="1" customHeight="1">
      <c r="A918" s="1642">
        <f t="shared" si="658"/>
        <v>20151917</v>
      </c>
      <c r="B918" s="517">
        <v>42401</v>
      </c>
      <c r="C918" s="516" t="s">
        <v>3602</v>
      </c>
      <c r="D918" s="516" t="s">
        <v>6</v>
      </c>
      <c r="E918" s="1844">
        <v>3022036</v>
      </c>
      <c r="F918" s="2109" t="str">
        <f ca="1">VLOOKUP($E918,Schools!$B:$L,2,0)</f>
        <v>Livingstone School</v>
      </c>
      <c r="G918" s="2110" t="str">
        <f ca="1">VLOOKUP($E918,Schools!$B:$L,3,0)</f>
        <v>Primary</v>
      </c>
      <c r="H918" s="2110" t="str">
        <f ca="1">VLOOKUP($E918,Schools!$B:$L,5,0)</f>
        <v>MA</v>
      </c>
      <c r="I918" s="2110">
        <f ca="1">VLOOKUP($E918,Schools!$B:$L,11,0)</f>
        <v>400046</v>
      </c>
      <c r="J918" s="2111">
        <f ca="1">VLOOKUP($E918,Schools!$B:$Z,12,0)</f>
        <v>10074</v>
      </c>
      <c r="K918" s="2112">
        <f ca="1">IF(H918="MA",0,VLOOKUP(N918,Rates!A:L,6,0))</f>
        <v>0</v>
      </c>
      <c r="L918" s="625"/>
      <c r="M918" s="2114" t="str">
        <f ca="1">VLOOKUP(E918,Schools!$B:$R,17,0)</f>
        <v>COM</v>
      </c>
      <c r="N918" s="516" t="s">
        <v>328</v>
      </c>
      <c r="O918" s="2110" t="str">
        <f>VLOOKUP(N918,Rates!$A:$L,2,0)</f>
        <v>ADDGRANT</v>
      </c>
      <c r="P918" s="1563"/>
      <c r="Q918" s="1640" t="str">
        <f>VLOOKUP(N918,Rates!A$1:L$65542,9,0)</f>
        <v>various</v>
      </c>
      <c r="R918" s="1641"/>
      <c r="S918" s="2115">
        <f t="shared" si="616"/>
        <v>0</v>
      </c>
      <c r="T918" s="2111">
        <f ca="1">VLOOKUP(N918,Rates!A$1:W$65539,VLOOKUP(E918,Schools!B$1:N$65535,13,0),0)</f>
        <v>10166</v>
      </c>
      <c r="U918" s="2110">
        <f ca="1">VLOOKUP(E918,Schools!B$1:P$65001,15,0)</f>
        <v>543965</v>
      </c>
      <c r="V918" s="2111" t="str">
        <f>VLOOKUP(N918,Rates!A$1:L$65539,8,0)</f>
        <v>I18</v>
      </c>
      <c r="W918" s="2111">
        <f ca="1">IF(AND(M918="VA",N918="DFC"),0,VLOOKUP(N918,Rates!A:AM,VLOOKUP(H918&amp;LEFT(G918,3),Rates!$AC$1:$AD$13,2,0),0))</f>
        <v>1</v>
      </c>
      <c r="X918" s="2079">
        <f t="shared" ca="1" si="617"/>
        <v>0</v>
      </c>
      <c r="Y918" s="2080">
        <f t="shared" ca="1" si="618"/>
        <v>0</v>
      </c>
      <c r="Z918" s="2081">
        <f t="shared" ca="1" si="619"/>
        <v>0</v>
      </c>
      <c r="AA918" s="2082">
        <f t="shared" ca="1" si="620"/>
        <v>0</v>
      </c>
      <c r="AB918" s="2083">
        <f t="shared" ca="1" si="621"/>
        <v>0</v>
      </c>
      <c r="AC918" s="2117">
        <f t="shared" si="622"/>
        <v>0</v>
      </c>
      <c r="AD918" s="2110" t="str">
        <f t="shared" ca="1" si="623"/>
        <v>3022036PEGRANTA</v>
      </c>
      <c r="AE918" s="2110" t="str">
        <f t="shared" si="624"/>
        <v>Original3022036PEGRANT</v>
      </c>
      <c r="AF918" s="2110" t="str">
        <f t="shared" si="625"/>
        <v>3022036PEGRANT</v>
      </c>
      <c r="AG918" s="2110" t="str">
        <f t="shared" si="626"/>
        <v>OriginalPEGRANT</v>
      </c>
      <c r="AH918" s="2110" t="str">
        <f t="shared" si="627"/>
        <v>Original3022036</v>
      </c>
      <c r="AI918" s="2110" t="str">
        <f t="shared" ca="1" si="628"/>
        <v>MAPriPEGRANT</v>
      </c>
      <c r="AJ918" s="2110" t="str">
        <f t="shared" si="629"/>
        <v>I183022036</v>
      </c>
      <c r="AK918" s="2110" t="str">
        <f t="shared" si="630"/>
        <v>3022036ADDGRANT</v>
      </c>
      <c r="AL918" s="2110" t="str">
        <f t="shared" ca="1" si="631"/>
        <v>10166Primary</v>
      </c>
      <c r="AM918" s="2110" t="str">
        <f t="shared" si="632"/>
        <v>Original3022036ADDGRANT</v>
      </c>
      <c r="AN918" s="2118">
        <v>0.25</v>
      </c>
      <c r="AO918" s="2119">
        <v>0.5</v>
      </c>
      <c r="AP918" s="2119">
        <v>0.75</v>
      </c>
      <c r="AQ918" s="2119">
        <v>1</v>
      </c>
      <c r="AR918" s="2110" t="str">
        <f ca="1">VLOOKUP(T918,CostCentres!B$1:D$65537,2,0)</f>
        <v>SF Grants Paid To Primary Schools</v>
      </c>
      <c r="AS918" s="2110" t="str">
        <f ca="1">VLOOKUP($T918,CostCentres!$B$1:$D$65536,3,0)</f>
        <v>AddGrants</v>
      </c>
      <c r="AT918" s="2110">
        <f>VLOOKUP(N918,Rates!A$1:AB$65539,28,0)</f>
        <v>0</v>
      </c>
      <c r="AU918" s="2120" t="str">
        <f ca="1">IF(N918="DFC",0,VLOOKUP(E918,Schools!B:Q,16,0))</f>
        <v>A</v>
      </c>
      <c r="AV918" s="2036">
        <f ca="1">IF(H918="MA",0,VLOOKUP(AU918&amp;VLOOKUP(N918,Rates!A:G,7,0)&amp;VLOOKUP(N918,Rates!A:J,10,0),PayLookup!$B$10:$C$32,2,0)*S918*IF(W918=1,0,1))</f>
        <v>0</v>
      </c>
      <c r="AW918" s="2084">
        <f t="shared" ca="1" si="633"/>
        <v>0</v>
      </c>
      <c r="AX918" s="2084">
        <f t="shared" ca="1" si="634"/>
        <v>0</v>
      </c>
      <c r="AY918" s="2084">
        <f t="shared" ca="1" si="635"/>
        <v>0</v>
      </c>
      <c r="AZ918" s="2084">
        <f t="shared" ca="1" si="636"/>
        <v>0</v>
      </c>
      <c r="BA918" s="2084">
        <f t="shared" ca="1" si="637"/>
        <v>0</v>
      </c>
      <c r="BB918" s="2086">
        <f t="shared" ca="1" si="638"/>
        <v>0</v>
      </c>
      <c r="BC918" s="2086">
        <f t="shared" ca="1" si="639"/>
        <v>0</v>
      </c>
      <c r="BD918" s="2086">
        <f t="shared" ca="1" si="640"/>
        <v>0</v>
      </c>
      <c r="BE918" s="2086">
        <f t="shared" ca="1" si="641"/>
        <v>0</v>
      </c>
      <c r="BF918" s="2088">
        <f t="shared" ca="1" si="642"/>
        <v>0</v>
      </c>
      <c r="BG918" s="2088">
        <f t="shared" ca="1" si="643"/>
        <v>0</v>
      </c>
      <c r="BH918" s="2088">
        <f t="shared" ca="1" si="644"/>
        <v>0</v>
      </c>
      <c r="BI918" s="2110" t="str">
        <f>VLOOKUP(N918,Rates!A:L,3,0)</f>
        <v>PE Grant</v>
      </c>
      <c r="BJ918" s="2124"/>
      <c r="BK918" s="2125" t="str">
        <f>E918&amp;IF(O918="EARLYYEARS",VLOOKUP(N918,Rates!$A:$X,24,0),N918)</f>
        <v>3022036PEGRANT</v>
      </c>
      <c r="BL918" s="2126">
        <f ca="1">ROUND(IF(AND(OR(M918="VA",M918="FREE",M918="ACAD"),N918="DFC"),S918,S918*VLOOKUP(AU918&amp;VLOOKUP(N918,Rates!A:G,7,0)&amp;VLOOKUP(N918,Rates!A:J,10,0),PayLookup!$B$10:$D$32,3,0)),2)</f>
        <v>0</v>
      </c>
      <c r="BM918" s="2123">
        <f t="shared" ca="1" si="645"/>
        <v>0</v>
      </c>
      <c r="BN918" s="2127">
        <f t="shared" ca="1" si="646"/>
        <v>0</v>
      </c>
      <c r="BO918" s="2110" t="str">
        <f t="shared" ca="1" si="647"/>
        <v>10166PEGRANTMAPrimary</v>
      </c>
      <c r="BP918" s="2129">
        <f t="shared" ca="1" si="648"/>
        <v>0</v>
      </c>
      <c r="BQ918" s="2113" t="str">
        <f t="shared" si="649"/>
        <v>Original3022036PEGRANT</v>
      </c>
      <c r="BR918" s="2113" t="str">
        <f>VLOOKUP(N918,Rates!$A:$AO,41,0)</f>
        <v>Current</v>
      </c>
      <c r="BS918" s="2113">
        <f t="shared" ca="1" si="650"/>
        <v>36</v>
      </c>
      <c r="BT918" s="2128">
        <f t="shared" ca="1" si="651"/>
        <v>0</v>
      </c>
      <c r="BU918" s="2113" t="str">
        <f t="shared" ca="1" si="652"/>
        <v>MA0</v>
      </c>
      <c r="BV918" s="2113">
        <f t="shared" ca="1" si="653"/>
        <v>4</v>
      </c>
      <c r="BW918" s="2113">
        <f t="shared" ca="1" si="654"/>
        <v>0</v>
      </c>
      <c r="BX918" s="2113">
        <f t="shared" ca="1" si="655"/>
        <v>0</v>
      </c>
      <c r="BY918" s="2113">
        <f>VLOOKUP(N918,Rates!$A:$AW,42,0)</f>
        <v>0</v>
      </c>
      <c r="BZ918" s="2113">
        <v>0</v>
      </c>
      <c r="CA918" s="2036">
        <f ca="1">IF(H918="RA",0,IF(AU918="C",VLOOKUP(AU918&amp;VLOOKUP(N918,Rates!A:G,7,0)&amp;VLOOKUP(N918,Rates!A:J,10,0)&amp;VLOOKUP(D918,PayLookup!$G$10:$H$21,2,0),PayLookup!$J$10:$K$57,2,0),VLOOKUP(AU918&amp;VLOOKUP(N918,Rates!A:G,7,0)&amp;VLOOKUP(N918,Rates!A:J,10,0),PayLookup!$B$10:$C$32,2,0))*S918*IF(W918=1,0,1))</f>
        <v>0</v>
      </c>
      <c r="CB918" s="2552">
        <f t="shared" ca="1" si="659"/>
        <v>0</v>
      </c>
      <c r="CC918" s="2559">
        <f t="shared" ca="1" si="656"/>
        <v>0</v>
      </c>
      <c r="CD918" s="2552">
        <f t="shared" ca="1" si="657"/>
        <v>0</v>
      </c>
      <c r="CE918" s="2552">
        <f ca="1">ROUND(IF(BZ918=1,CA918-SUM(CB918:CD918),IF(LEFT(N918,2)="ND",0,IF(D918="Original",CA918*3/36,CA918/VLOOKUP(D918,PayLookup!$M$10:$N$21,2,0)))),2)</f>
        <v>0</v>
      </c>
      <c r="CF918" s="2552">
        <f ca="1">ROUND(IF(BZ918=1,CA918-SUM(CB918:CE918),IF(LEFT(N918,2)="ND",0,IF(D918="Original",CA918*3/36,CA918/VLOOKUP(D918,PayLookup!$M$10:$N$21,2,0)))),2)</f>
        <v>0</v>
      </c>
      <c r="CG918" s="2552">
        <f ca="1">ROUND(IF(BZ918=1,CA918-SUM(CB918:CF918),IF(LEFT(N918,2)="ND",0,IF(D918="Original",CA918*3/36,CA918/VLOOKUP(D918,PayLookup!$M$10:$N$21,2,0)))),2)</f>
        <v>0</v>
      </c>
      <c r="CH918" s="2552">
        <f ca="1">ROUND(IF(BZ918=1,CA918-SUM(CB918:CG918),IF(LEFT(N918,2)="ND",0,IF(D918="Original",CA918*3/36,CA918/VLOOKUP(D918,PayLookup!$M$10:$N$21,2,0)))),2)</f>
        <v>0</v>
      </c>
      <c r="CI918" s="2552">
        <f ca="1">ROUND(IF(BZ918=1,CA918-SUM(CB918:CH918),IF(LEFT(N918,2)="ND",0,IF(D918="Original",CA918*3/36,CA918/VLOOKUP(D918,PayLookup!$M$10:$N$21,2,0)))),2)</f>
        <v>0</v>
      </c>
      <c r="CJ918" s="2552">
        <f ca="1">ROUND(IF(BZ918=1,CA918-SUM(CB918:CI918),IF(LEFT(N918,2)="ND",0,IF(D918="Original",CA918*3/36,CA918/VLOOKUP(D918,PayLookup!$M$10:$N$21,2,0)))),2)</f>
        <v>0</v>
      </c>
      <c r="CK918" s="2552">
        <f ca="1">ROUND(IF(BZ918=1,CA918-SUM(CB918:CJ918),IF(LEFT(N918,2)="ND",0,IF(D918="Original",CA918*3/36,CA918/VLOOKUP(D918,PayLookup!$M$10:$N$21,2,0)))),2)</f>
        <v>0</v>
      </c>
      <c r="CL918" s="2552">
        <f ca="1">ROUND(IF(BZ918=1,CA918-SUM(CB918:CK918),IF(LEFT(N918,2)="ND",0,IF(D918="Original",CA918*3/36,CA918/VLOOKUP(D918,PayLookup!$M$10:$N$21,2,0)))),2)</f>
        <v>0</v>
      </c>
      <c r="CM918" s="2552">
        <f ca="1">ROUND(IF(BZ918=1,CA918-SUM(CB918:CL918),IF(LEFT(N918,2)="ND",0,IF(D918="Original",CA918*2/36,CA918/VLOOKUP(D918,PayLookup!$M$10:$N$21,2,0)))),2)</f>
        <v>0</v>
      </c>
      <c r="CN918"/>
      <c r="CO918"/>
      <c r="CP918"/>
      <c r="CQ918"/>
      <c r="CR918"/>
      <c r="CS918"/>
      <c r="CT918"/>
      <c r="CU918"/>
    </row>
    <row r="919" spans="1:99" s="22" customFormat="1" ht="28.5" hidden="1" customHeight="1">
      <c r="A919" s="1642">
        <f t="shared" si="658"/>
        <v>20151918</v>
      </c>
      <c r="B919" s="517">
        <v>42401</v>
      </c>
      <c r="C919" s="516" t="s">
        <v>3602</v>
      </c>
      <c r="D919" s="516" t="s">
        <v>6</v>
      </c>
      <c r="E919" s="1844">
        <v>3022037</v>
      </c>
      <c r="F919" s="2109" t="str">
        <f ca="1">VLOOKUP($E919,Schools!$B:$L,2,0)</f>
        <v>Manorside Primary School</v>
      </c>
      <c r="G919" s="2110" t="str">
        <f ca="1">VLOOKUP($E919,Schools!$B:$L,3,0)</f>
        <v>Primary</v>
      </c>
      <c r="H919" s="2110" t="str">
        <f ca="1">VLOOKUP($E919,Schools!$B:$L,5,0)</f>
        <v>MA</v>
      </c>
      <c r="I919" s="2110">
        <f ca="1">VLOOKUP($E919,Schools!$B:$L,11,0)</f>
        <v>400030</v>
      </c>
      <c r="J919" s="2111">
        <f ca="1">VLOOKUP($E919,Schools!$B:$Z,12,0)</f>
        <v>10075</v>
      </c>
      <c r="K919" s="2112">
        <f ca="1">IF(H919="MA",0,VLOOKUP(N919,Rates!A:L,6,0))</f>
        <v>0</v>
      </c>
      <c r="L919" s="625"/>
      <c r="M919" s="2114" t="str">
        <f ca="1">VLOOKUP(E919,Schools!$B:$R,17,0)</f>
        <v>COM</v>
      </c>
      <c r="N919" s="516" t="s">
        <v>328</v>
      </c>
      <c r="O919" s="2110" t="str">
        <f>VLOOKUP(N919,Rates!$A:$L,2,0)</f>
        <v>ADDGRANT</v>
      </c>
      <c r="P919" s="1563"/>
      <c r="Q919" s="1640" t="str">
        <f>VLOOKUP(N919,Rates!A$1:L$65542,9,0)</f>
        <v>various</v>
      </c>
      <c r="R919" s="1641"/>
      <c r="S919" s="2115">
        <f t="shared" si="616"/>
        <v>0</v>
      </c>
      <c r="T919" s="2111">
        <f ca="1">VLOOKUP(N919,Rates!A$1:W$65539,VLOOKUP(E919,Schools!B$1:N$65535,13,0),0)</f>
        <v>10166</v>
      </c>
      <c r="U919" s="2110">
        <f ca="1">VLOOKUP(E919,Schools!B$1:P$65001,15,0)</f>
        <v>543965</v>
      </c>
      <c r="V919" s="2111" t="str">
        <f>VLOOKUP(N919,Rates!A$1:L$65539,8,0)</f>
        <v>I18</v>
      </c>
      <c r="W919" s="2111">
        <f ca="1">IF(AND(M919="VA",N919="DFC"),0,VLOOKUP(N919,Rates!A:AM,VLOOKUP(H919&amp;LEFT(G919,3),Rates!$AC$1:$AD$13,2,0),0))</f>
        <v>1</v>
      </c>
      <c r="X919" s="2079">
        <f t="shared" ca="1" si="617"/>
        <v>0</v>
      </c>
      <c r="Y919" s="2080">
        <f t="shared" ca="1" si="618"/>
        <v>0</v>
      </c>
      <c r="Z919" s="2081">
        <f t="shared" ca="1" si="619"/>
        <v>0</v>
      </c>
      <c r="AA919" s="2082">
        <f t="shared" ca="1" si="620"/>
        <v>0</v>
      </c>
      <c r="AB919" s="2083">
        <f t="shared" ca="1" si="621"/>
        <v>0</v>
      </c>
      <c r="AC919" s="2117">
        <f t="shared" si="622"/>
        <v>0</v>
      </c>
      <c r="AD919" s="2110" t="str">
        <f t="shared" ca="1" si="623"/>
        <v>3022037PEGRANTA</v>
      </c>
      <c r="AE919" s="2110" t="str">
        <f t="shared" si="624"/>
        <v>Original3022037PEGRANT</v>
      </c>
      <c r="AF919" s="2110" t="str">
        <f t="shared" si="625"/>
        <v>3022037PEGRANT</v>
      </c>
      <c r="AG919" s="2110" t="str">
        <f t="shared" si="626"/>
        <v>OriginalPEGRANT</v>
      </c>
      <c r="AH919" s="2110" t="str">
        <f t="shared" si="627"/>
        <v>Original3022037</v>
      </c>
      <c r="AI919" s="2110" t="str">
        <f t="shared" ca="1" si="628"/>
        <v>MAPriPEGRANT</v>
      </c>
      <c r="AJ919" s="2110" t="str">
        <f t="shared" si="629"/>
        <v>I183022037</v>
      </c>
      <c r="AK919" s="2110" t="str">
        <f t="shared" si="630"/>
        <v>3022037ADDGRANT</v>
      </c>
      <c r="AL919" s="2110" t="str">
        <f t="shared" ca="1" si="631"/>
        <v>10166Primary</v>
      </c>
      <c r="AM919" s="2110" t="str">
        <f t="shared" si="632"/>
        <v>Original3022037ADDGRANT</v>
      </c>
      <c r="AN919" s="2118">
        <v>0.25</v>
      </c>
      <c r="AO919" s="2119">
        <v>0.5</v>
      </c>
      <c r="AP919" s="2119">
        <v>0.75</v>
      </c>
      <c r="AQ919" s="2119">
        <v>1</v>
      </c>
      <c r="AR919" s="2110" t="str">
        <f ca="1">VLOOKUP(T919,CostCentres!B$1:D$65537,2,0)</f>
        <v>SF Grants Paid To Primary Schools</v>
      </c>
      <c r="AS919" s="2110" t="str">
        <f ca="1">VLOOKUP($T919,CostCentres!$B$1:$D$65536,3,0)</f>
        <v>AddGrants</v>
      </c>
      <c r="AT919" s="2110">
        <f>VLOOKUP(N919,Rates!A$1:AB$65539,28,0)</f>
        <v>0</v>
      </c>
      <c r="AU919" s="2120" t="str">
        <f ca="1">IF(N919="DFC",0,VLOOKUP(E919,Schools!B:Q,16,0))</f>
        <v>A</v>
      </c>
      <c r="AV919" s="2036">
        <f ca="1">IF(H919="MA",0,VLOOKUP(AU919&amp;VLOOKUP(N919,Rates!A:G,7,0)&amp;VLOOKUP(N919,Rates!A:J,10,0),PayLookup!$B$10:$C$32,2,0)*S919*IF(W919=1,0,1))</f>
        <v>0</v>
      </c>
      <c r="AW919" s="2084">
        <f t="shared" ca="1" si="633"/>
        <v>0</v>
      </c>
      <c r="AX919" s="2084">
        <f t="shared" ca="1" si="634"/>
        <v>0</v>
      </c>
      <c r="AY919" s="2084">
        <f t="shared" ca="1" si="635"/>
        <v>0</v>
      </c>
      <c r="AZ919" s="2084">
        <f t="shared" ca="1" si="636"/>
        <v>0</v>
      </c>
      <c r="BA919" s="2084">
        <f t="shared" ca="1" si="637"/>
        <v>0</v>
      </c>
      <c r="BB919" s="2086">
        <f t="shared" ca="1" si="638"/>
        <v>0</v>
      </c>
      <c r="BC919" s="2086">
        <f t="shared" ca="1" si="639"/>
        <v>0</v>
      </c>
      <c r="BD919" s="2086">
        <f t="shared" ca="1" si="640"/>
        <v>0</v>
      </c>
      <c r="BE919" s="2086">
        <f t="shared" ca="1" si="641"/>
        <v>0</v>
      </c>
      <c r="BF919" s="2088">
        <f t="shared" ca="1" si="642"/>
        <v>0</v>
      </c>
      <c r="BG919" s="2088">
        <f t="shared" ca="1" si="643"/>
        <v>0</v>
      </c>
      <c r="BH919" s="2088">
        <f t="shared" ca="1" si="644"/>
        <v>0</v>
      </c>
      <c r="BI919" s="2110" t="str">
        <f>VLOOKUP(N919,Rates!A:L,3,0)</f>
        <v>PE Grant</v>
      </c>
      <c r="BJ919" s="2124"/>
      <c r="BK919" s="2125" t="str">
        <f>E919&amp;IF(O919="EARLYYEARS",VLOOKUP(N919,Rates!$A:$X,24,0),N919)</f>
        <v>3022037PEGRANT</v>
      </c>
      <c r="BL919" s="2126">
        <f ca="1">ROUND(IF(AND(OR(M919="VA",M919="FREE",M919="ACAD"),N919="DFC"),S919,S919*VLOOKUP(AU919&amp;VLOOKUP(N919,Rates!A:G,7,0)&amp;VLOOKUP(N919,Rates!A:J,10,0),PayLookup!$B$10:$D$32,3,0)),2)</f>
        <v>0</v>
      </c>
      <c r="BM919" s="2123">
        <f t="shared" ca="1" si="645"/>
        <v>0</v>
      </c>
      <c r="BN919" s="2127">
        <f t="shared" ca="1" si="646"/>
        <v>0</v>
      </c>
      <c r="BO919" s="2110" t="str">
        <f t="shared" ca="1" si="647"/>
        <v>10166PEGRANTMAPrimary</v>
      </c>
      <c r="BP919" s="2110">
        <f t="shared" ca="1" si="648"/>
        <v>0</v>
      </c>
      <c r="BQ919" s="2113" t="str">
        <f t="shared" si="649"/>
        <v>Original3022037PEGRANT</v>
      </c>
      <c r="BR919" s="2113" t="str">
        <f>VLOOKUP(N919,Rates!$A:$AO,41,0)</f>
        <v>Current</v>
      </c>
      <c r="BS919" s="2113">
        <f t="shared" ca="1" si="650"/>
        <v>36</v>
      </c>
      <c r="BT919" s="2128">
        <f t="shared" ca="1" si="651"/>
        <v>0</v>
      </c>
      <c r="BU919" s="2113" t="str">
        <f t="shared" ca="1" si="652"/>
        <v>MA0</v>
      </c>
      <c r="BV919" s="2113">
        <f t="shared" ca="1" si="653"/>
        <v>4</v>
      </c>
      <c r="BW919" s="2113">
        <f t="shared" ca="1" si="654"/>
        <v>0</v>
      </c>
      <c r="BX919" s="2113">
        <f t="shared" ca="1" si="655"/>
        <v>0</v>
      </c>
      <c r="BY919" s="2113">
        <f>VLOOKUP(N919,Rates!$A:$AW,42,0)</f>
        <v>0</v>
      </c>
      <c r="BZ919" s="2113">
        <v>0</v>
      </c>
      <c r="CA919" s="2036">
        <f ca="1">IF(H919="RA",0,IF(AU919="C",VLOOKUP(AU919&amp;VLOOKUP(N919,Rates!A:G,7,0)&amp;VLOOKUP(N919,Rates!A:J,10,0)&amp;VLOOKUP(D919,PayLookup!$G$10:$H$21,2,0),PayLookup!$J$10:$K$57,2,0),VLOOKUP(AU919&amp;VLOOKUP(N919,Rates!A:G,7,0)&amp;VLOOKUP(N919,Rates!A:J,10,0),PayLookup!$B$10:$C$32,2,0))*S919*IF(W919=1,0,1))</f>
        <v>0</v>
      </c>
      <c r="CB919" s="2552">
        <f t="shared" ca="1" si="659"/>
        <v>0</v>
      </c>
      <c r="CC919" s="2559">
        <f t="shared" ca="1" si="656"/>
        <v>0</v>
      </c>
      <c r="CD919" s="2552">
        <f t="shared" ca="1" si="657"/>
        <v>0</v>
      </c>
      <c r="CE919" s="2552">
        <f ca="1">ROUND(IF(BZ919=1,CA919-SUM(CB919:CD919),IF(LEFT(N919,2)="ND",0,IF(D919="Original",CA919*3/36,CA919/VLOOKUP(D919,PayLookup!$M$10:$N$21,2,0)))),2)</f>
        <v>0</v>
      </c>
      <c r="CF919" s="2552">
        <f ca="1">ROUND(IF(BZ919=1,CA919-SUM(CB919:CE919),IF(LEFT(N919,2)="ND",0,IF(D919="Original",CA919*3/36,CA919/VLOOKUP(D919,PayLookup!$M$10:$N$21,2,0)))),2)</f>
        <v>0</v>
      </c>
      <c r="CG919" s="2552">
        <f ca="1">ROUND(IF(BZ919=1,CA919-SUM(CB919:CF919),IF(LEFT(N919,2)="ND",0,IF(D919="Original",CA919*3/36,CA919/VLOOKUP(D919,PayLookup!$M$10:$N$21,2,0)))),2)</f>
        <v>0</v>
      </c>
      <c r="CH919" s="2552">
        <f ca="1">ROUND(IF(BZ919=1,CA919-SUM(CB919:CG919),IF(LEFT(N919,2)="ND",0,IF(D919="Original",CA919*3/36,CA919/VLOOKUP(D919,PayLookup!$M$10:$N$21,2,0)))),2)</f>
        <v>0</v>
      </c>
      <c r="CI919" s="2552">
        <f ca="1">ROUND(IF(BZ919=1,CA919-SUM(CB919:CH919),IF(LEFT(N919,2)="ND",0,IF(D919="Original",CA919*3/36,CA919/VLOOKUP(D919,PayLookup!$M$10:$N$21,2,0)))),2)</f>
        <v>0</v>
      </c>
      <c r="CJ919" s="2552">
        <f ca="1">ROUND(IF(BZ919=1,CA919-SUM(CB919:CI919),IF(LEFT(N919,2)="ND",0,IF(D919="Original",CA919*3/36,CA919/VLOOKUP(D919,PayLookup!$M$10:$N$21,2,0)))),2)</f>
        <v>0</v>
      </c>
      <c r="CK919" s="2552">
        <f ca="1">ROUND(IF(BZ919=1,CA919-SUM(CB919:CJ919),IF(LEFT(N919,2)="ND",0,IF(D919="Original",CA919*3/36,CA919/VLOOKUP(D919,PayLookup!$M$10:$N$21,2,0)))),2)</f>
        <v>0</v>
      </c>
      <c r="CL919" s="2552">
        <f ca="1">ROUND(IF(BZ919=1,CA919-SUM(CB919:CK919),IF(LEFT(N919,2)="ND",0,IF(D919="Original",CA919*3/36,CA919/VLOOKUP(D919,PayLookup!$M$10:$N$21,2,0)))),2)</f>
        <v>0</v>
      </c>
      <c r="CM919" s="2552">
        <f ca="1">ROUND(IF(BZ919=1,CA919-SUM(CB919:CL919),IF(LEFT(N919,2)="ND",0,IF(D919="Original",CA919*2/36,CA919/VLOOKUP(D919,PayLookup!$M$10:$N$21,2,0)))),2)</f>
        <v>0</v>
      </c>
      <c r="CN919"/>
      <c r="CO919"/>
      <c r="CP919"/>
      <c r="CQ919"/>
      <c r="CR919"/>
      <c r="CS919"/>
      <c r="CT919"/>
      <c r="CU919"/>
    </row>
    <row r="920" spans="1:99" s="22" customFormat="1" ht="28.5" hidden="1" customHeight="1">
      <c r="A920" s="1642">
        <f t="shared" si="658"/>
        <v>20151919</v>
      </c>
      <c r="B920" s="517">
        <v>42401</v>
      </c>
      <c r="C920" s="516" t="s">
        <v>3602</v>
      </c>
      <c r="D920" s="516" t="s">
        <v>6</v>
      </c>
      <c r="E920" s="1844">
        <v>3022038</v>
      </c>
      <c r="F920" s="2109" t="str">
        <f ca="1">VLOOKUP($E920,Schools!$B:$L,2,0)</f>
        <v>Parkfield Primary School</v>
      </c>
      <c r="G920" s="2110" t="str">
        <f ca="1">VLOOKUP($E920,Schools!$B:$L,3,0)</f>
        <v>Primary</v>
      </c>
      <c r="H920" s="2110" t="str">
        <f ca="1">VLOOKUP($E920,Schools!$B:$L,5,0)</f>
        <v>RA</v>
      </c>
      <c r="I920" s="2110">
        <f ca="1">VLOOKUP($E920,Schools!$B:$L,11,0)</f>
        <v>152217</v>
      </c>
      <c r="J920" s="2111" t="str">
        <f ca="1">VLOOKUP($E920,Schools!$B:$Z,12,0)</f>
        <v>Academy</v>
      </c>
      <c r="K920" s="2112">
        <f ca="1">IF(H920="MA",0,VLOOKUP(N920,Rates!A:L,6,0))</f>
        <v>0</v>
      </c>
      <c r="L920" s="625"/>
      <c r="M920" s="2114" t="str">
        <f ca="1">VLOOKUP(E920,Schools!$B:$R,17,0)</f>
        <v>ACAD</v>
      </c>
      <c r="N920" s="516" t="s">
        <v>328</v>
      </c>
      <c r="O920" s="2110" t="str">
        <f>VLOOKUP(N920,Rates!$A:$L,2,0)</f>
        <v>ADDGRANT</v>
      </c>
      <c r="P920" s="1563"/>
      <c r="Q920" s="1640" t="str">
        <f>VLOOKUP(N920,Rates!A$1:L$65542,9,0)</f>
        <v>various</v>
      </c>
      <c r="R920" s="1641"/>
      <c r="S920" s="2115">
        <f t="shared" si="616"/>
        <v>0</v>
      </c>
      <c r="T920" s="2111" t="str">
        <f ca="1">VLOOKUP(N920,Rates!A$1:W$65539,VLOOKUP(E920,Schools!B$1:N$65535,13,0),0)</f>
        <v>EFA</v>
      </c>
      <c r="U920" s="2110">
        <f ca="1">VLOOKUP(E920,Schools!B$1:P$65001,15,0)</f>
        <v>516500</v>
      </c>
      <c r="V920" s="2111" t="str">
        <f>VLOOKUP(N920,Rates!A$1:L$65539,8,0)</f>
        <v>I18</v>
      </c>
      <c r="W920" s="2111">
        <f ca="1">IF(AND(M920="VA",N920="DFC"),0,VLOOKUP(N920,Rates!A:AM,VLOOKUP(H920&amp;LEFT(G920,3),Rates!$AC$1:$AD$13,2,0),0))</f>
        <v>0</v>
      </c>
      <c r="X920" s="2079">
        <f t="shared" ca="1" si="617"/>
        <v>0</v>
      </c>
      <c r="Y920" s="2080">
        <f t="shared" ca="1" si="618"/>
        <v>0</v>
      </c>
      <c r="Z920" s="2081">
        <f t="shared" ca="1" si="619"/>
        <v>0</v>
      </c>
      <c r="AA920" s="2082">
        <f t="shared" ca="1" si="620"/>
        <v>0</v>
      </c>
      <c r="AB920" s="2083">
        <f t="shared" ca="1" si="621"/>
        <v>0</v>
      </c>
      <c r="AC920" s="2117">
        <f t="shared" si="622"/>
        <v>0</v>
      </c>
      <c r="AD920" s="2110" t="str">
        <f t="shared" ca="1" si="623"/>
        <v>3022038PEGRANTAcademy</v>
      </c>
      <c r="AE920" s="2110" t="str">
        <f t="shared" si="624"/>
        <v>Original3022038PEGRANT</v>
      </c>
      <c r="AF920" s="2110" t="str">
        <f t="shared" si="625"/>
        <v>3022038PEGRANT</v>
      </c>
      <c r="AG920" s="2110" t="str">
        <f t="shared" si="626"/>
        <v>OriginalPEGRANT</v>
      </c>
      <c r="AH920" s="2110" t="str">
        <f t="shared" si="627"/>
        <v>Original3022038</v>
      </c>
      <c r="AI920" s="2110" t="str">
        <f t="shared" ca="1" si="628"/>
        <v>RAPriPEGRANT</v>
      </c>
      <c r="AJ920" s="2110" t="str">
        <f t="shared" si="629"/>
        <v>I183022038</v>
      </c>
      <c r="AK920" s="2110" t="str">
        <f t="shared" si="630"/>
        <v>3022038ADDGRANT</v>
      </c>
      <c r="AL920" s="2110" t="str">
        <f t="shared" ca="1" si="631"/>
        <v>EFAPrimary</v>
      </c>
      <c r="AM920" s="2110" t="str">
        <f t="shared" si="632"/>
        <v>Original3022038ADDGRANT</v>
      </c>
      <c r="AN920" s="2118">
        <v>0.25</v>
      </c>
      <c r="AO920" s="2119">
        <v>0.5</v>
      </c>
      <c r="AP920" s="2119">
        <v>0.75</v>
      </c>
      <c r="AQ920" s="2119">
        <v>1</v>
      </c>
      <c r="AR920" s="2110" t="str">
        <f ca="1">VLOOKUP(T920,CostCentres!B$1:D$65537,2,0)</f>
        <v>Education Funding Agency</v>
      </c>
      <c r="AS920" s="2110" t="str">
        <f ca="1">VLOOKUP($T920,CostCentres!$B$1:$D$65536,3,0)</f>
        <v>None</v>
      </c>
      <c r="AT920" s="2110">
        <f>VLOOKUP(N920,Rates!A$1:AB$65539,28,0)</f>
        <v>0</v>
      </c>
      <c r="AU920" s="2120" t="str">
        <f ca="1">IF(N920="DFC",0,VLOOKUP(E920,Schools!B:Q,16,0))</f>
        <v>Academy</v>
      </c>
      <c r="AV920" s="2036">
        <f ca="1">IF(H920="MA",0,VLOOKUP(AU920&amp;VLOOKUP(N920,Rates!A:G,7,0)&amp;VLOOKUP(N920,Rates!A:J,10,0),PayLookup!$B$10:$C$32,2,0)*S920*IF(W920=1,0,1))</f>
        <v>0</v>
      </c>
      <c r="AW920" s="2084">
        <f t="shared" ca="1" si="633"/>
        <v>0</v>
      </c>
      <c r="AX920" s="2084">
        <f t="shared" ca="1" si="634"/>
        <v>0</v>
      </c>
      <c r="AY920" s="2084">
        <f t="shared" ca="1" si="635"/>
        <v>0</v>
      </c>
      <c r="AZ920" s="2084">
        <f t="shared" ca="1" si="636"/>
        <v>0</v>
      </c>
      <c r="BA920" s="2084">
        <f t="shared" ca="1" si="637"/>
        <v>0</v>
      </c>
      <c r="BB920" s="2086">
        <f t="shared" ca="1" si="638"/>
        <v>0</v>
      </c>
      <c r="BC920" s="2086">
        <f t="shared" ca="1" si="639"/>
        <v>0</v>
      </c>
      <c r="BD920" s="2086">
        <f t="shared" ca="1" si="640"/>
        <v>0</v>
      </c>
      <c r="BE920" s="2086">
        <f t="shared" ca="1" si="641"/>
        <v>0</v>
      </c>
      <c r="BF920" s="2088">
        <f t="shared" ca="1" si="642"/>
        <v>0</v>
      </c>
      <c r="BG920" s="2088">
        <f t="shared" ca="1" si="643"/>
        <v>0</v>
      </c>
      <c r="BH920" s="2088">
        <f t="shared" ca="1" si="644"/>
        <v>0</v>
      </c>
      <c r="BI920" s="2110" t="str">
        <f>VLOOKUP(N920,Rates!A:L,3,0)</f>
        <v>PE Grant</v>
      </c>
      <c r="BJ920" s="2124"/>
      <c r="BK920" s="2125" t="str">
        <f>E920&amp;IF(O920="EARLYYEARS",VLOOKUP(N920,Rates!$A:$X,24,0),N920)</f>
        <v>3022038PEGRANT</v>
      </c>
      <c r="BL920" s="2126">
        <f ca="1">ROUND(IF(AND(OR(M920="VA",M920="FREE",M920="ACAD"),N920="DFC"),S920,S920*VLOOKUP(AU920&amp;VLOOKUP(N920,Rates!A:G,7,0)&amp;VLOOKUP(N920,Rates!A:J,10,0),PayLookup!$B$10:$D$32,3,0)),2)</f>
        <v>0</v>
      </c>
      <c r="BM920" s="2123">
        <f t="shared" ca="1" si="645"/>
        <v>0</v>
      </c>
      <c r="BN920" s="2127">
        <f t="shared" ca="1" si="646"/>
        <v>0</v>
      </c>
      <c r="BO920" s="2110" t="str">
        <f t="shared" ca="1" si="647"/>
        <v>EFAPEGRANTRAPrimary</v>
      </c>
      <c r="BP920" s="2110">
        <f t="shared" ca="1" si="648"/>
        <v>0</v>
      </c>
      <c r="BQ920" s="2113" t="str">
        <f t="shared" si="649"/>
        <v>Original3022038PEGRANT</v>
      </c>
      <c r="BR920" s="2113" t="str">
        <f>VLOOKUP(N920,Rates!$A:$AO,41,0)</f>
        <v>Current</v>
      </c>
      <c r="BS920" s="2113">
        <f t="shared" ca="1" si="650"/>
        <v>36</v>
      </c>
      <c r="BT920" s="2128">
        <f t="shared" ca="1" si="651"/>
        <v>0</v>
      </c>
      <c r="BU920" s="2113" t="str">
        <f t="shared" ca="1" si="652"/>
        <v>RA0</v>
      </c>
      <c r="BV920" s="2113">
        <f t="shared" ca="1" si="653"/>
        <v>3</v>
      </c>
      <c r="BW920" s="2113">
        <f t="shared" ca="1" si="654"/>
        <v>0</v>
      </c>
      <c r="BX920" s="2113">
        <f t="shared" ca="1" si="655"/>
        <v>0</v>
      </c>
      <c r="BY920" s="2113">
        <f>VLOOKUP(N920,Rates!$A:$AW,42,0)</f>
        <v>0</v>
      </c>
      <c r="BZ920" s="2113">
        <v>0</v>
      </c>
      <c r="CA920" s="2036">
        <f ca="1">IF(H920="RA",0,IF(AU920="C",VLOOKUP(AU920&amp;VLOOKUP(N920,Rates!A:G,7,0)&amp;VLOOKUP(N920,Rates!A:J,10,0)&amp;VLOOKUP(D920,PayLookup!$G$10:$H$21,2,0),PayLookup!$J$10:$K$57,2,0),VLOOKUP(AU920&amp;VLOOKUP(N920,Rates!A:G,7,0)&amp;VLOOKUP(N920,Rates!A:J,10,0),PayLookup!$B$10:$C$32,2,0))*S920*IF(W920=1,0,1))</f>
        <v>0</v>
      </c>
      <c r="CB920" s="2552">
        <f t="shared" ca="1" si="659"/>
        <v>0</v>
      </c>
      <c r="CC920" s="2559">
        <f t="shared" ca="1" si="656"/>
        <v>0</v>
      </c>
      <c r="CD920" s="2552">
        <f t="shared" ca="1" si="657"/>
        <v>0</v>
      </c>
      <c r="CE920" s="2552">
        <f ca="1">ROUND(IF(BZ920=1,CA920-SUM(CB920:CD920),IF(LEFT(N920,2)="ND",0,IF(D920="Original",CA920*3/36,CA920/VLOOKUP(D920,PayLookup!$M$10:$N$21,2,0)))),2)</f>
        <v>0</v>
      </c>
      <c r="CF920" s="2552">
        <f ca="1">ROUND(IF(BZ920=1,CA920-SUM(CB920:CE920),IF(LEFT(N920,2)="ND",0,IF(D920="Original",CA920*3/36,CA920/VLOOKUP(D920,PayLookup!$M$10:$N$21,2,0)))),2)</f>
        <v>0</v>
      </c>
      <c r="CG920" s="2552">
        <f ca="1">ROUND(IF(BZ920=1,CA920-SUM(CB920:CF920),IF(LEFT(N920,2)="ND",0,IF(D920="Original",CA920*3/36,CA920/VLOOKUP(D920,PayLookup!$M$10:$N$21,2,0)))),2)</f>
        <v>0</v>
      </c>
      <c r="CH920" s="2552">
        <f ca="1">ROUND(IF(BZ920=1,CA920-SUM(CB920:CG920),IF(LEFT(N920,2)="ND",0,IF(D920="Original",CA920*3/36,CA920/VLOOKUP(D920,PayLookup!$M$10:$N$21,2,0)))),2)</f>
        <v>0</v>
      </c>
      <c r="CI920" s="2552">
        <f ca="1">ROUND(IF(BZ920=1,CA920-SUM(CB920:CH920),IF(LEFT(N920,2)="ND",0,IF(D920="Original",CA920*3/36,CA920/VLOOKUP(D920,PayLookup!$M$10:$N$21,2,0)))),2)</f>
        <v>0</v>
      </c>
      <c r="CJ920" s="2552">
        <f ca="1">ROUND(IF(BZ920=1,CA920-SUM(CB920:CI920),IF(LEFT(N920,2)="ND",0,IF(D920="Original",CA920*3/36,CA920/VLOOKUP(D920,PayLookup!$M$10:$N$21,2,0)))),2)</f>
        <v>0</v>
      </c>
      <c r="CK920" s="2552">
        <f ca="1">ROUND(IF(BZ920=1,CA920-SUM(CB920:CJ920),IF(LEFT(N920,2)="ND",0,IF(D920="Original",CA920*3/36,CA920/VLOOKUP(D920,PayLookup!$M$10:$N$21,2,0)))),2)</f>
        <v>0</v>
      </c>
      <c r="CL920" s="2552">
        <f ca="1">ROUND(IF(BZ920=1,CA920-SUM(CB920:CK920),IF(LEFT(N920,2)="ND",0,IF(D920="Original",CA920*3/36,CA920/VLOOKUP(D920,PayLookup!$M$10:$N$21,2,0)))),2)</f>
        <v>0</v>
      </c>
      <c r="CM920" s="2552">
        <f ca="1">ROUND(IF(BZ920=1,CA920-SUM(CB920:CL920),IF(LEFT(N920,2)="ND",0,IF(D920="Original",CA920*2/36,CA920/VLOOKUP(D920,PayLookup!$M$10:$N$21,2,0)))),2)</f>
        <v>0</v>
      </c>
      <c r="CN920"/>
      <c r="CO920"/>
      <c r="CP920"/>
      <c r="CQ920"/>
      <c r="CR920"/>
      <c r="CS920"/>
      <c r="CT920"/>
      <c r="CU920"/>
    </row>
    <row r="921" spans="1:99" s="22" customFormat="1" ht="28.5" hidden="1" customHeight="1">
      <c r="A921" s="1642">
        <f t="shared" si="658"/>
        <v>20151920</v>
      </c>
      <c r="B921" s="517">
        <v>42401</v>
      </c>
      <c r="C921" s="516" t="s">
        <v>3602</v>
      </c>
      <c r="D921" s="516" t="s">
        <v>6</v>
      </c>
      <c r="E921" s="1844">
        <v>3022041</v>
      </c>
      <c r="F921" s="2109" t="str">
        <f ca="1">VLOOKUP($E921,Schools!$B:$L,2,0)</f>
        <v>Sacks Morasha Jewish Primary School</v>
      </c>
      <c r="G921" s="2110" t="str">
        <f ca="1">VLOOKUP($E921,Schools!$B:$L,3,0)</f>
        <v>Primary</v>
      </c>
      <c r="H921" s="2110" t="str">
        <f ca="1">VLOOKUP($E921,Schools!$B:$L,5,0)</f>
        <v>MA</v>
      </c>
      <c r="I921" s="2110">
        <f ca="1">VLOOKUP($E921,Schools!$B:$L,11,0)</f>
        <v>400155</v>
      </c>
      <c r="J921" s="2111">
        <f ca="1">VLOOKUP($E921,Schools!$B:$Z,12,0)</f>
        <v>11381</v>
      </c>
      <c r="K921" s="2112">
        <f ca="1">IF(H921="MA",0,VLOOKUP(N921,Rates!A:L,6,0))</f>
        <v>0</v>
      </c>
      <c r="L921" s="625"/>
      <c r="M921" s="2114" t="str">
        <f ca="1">VLOOKUP(E921,Schools!$B:$R,17,0)</f>
        <v>VA</v>
      </c>
      <c r="N921" s="516" t="s">
        <v>328</v>
      </c>
      <c r="O921" s="2110" t="str">
        <f>VLOOKUP(N921,Rates!$A:$L,2,0)</f>
        <v>ADDGRANT</v>
      </c>
      <c r="P921" s="1563"/>
      <c r="Q921" s="1640" t="str">
        <f>VLOOKUP(N921,Rates!A$1:L$65542,9,0)</f>
        <v>various</v>
      </c>
      <c r="R921" s="1641"/>
      <c r="S921" s="2115">
        <f t="shared" si="616"/>
        <v>0</v>
      </c>
      <c r="T921" s="2111">
        <f ca="1">VLOOKUP(N921,Rates!A$1:W$65539,VLOOKUP(E921,Schools!B$1:N$65535,13,0),0)</f>
        <v>10166</v>
      </c>
      <c r="U921" s="2110">
        <f ca="1">VLOOKUP(E921,Schools!B$1:P$65001,15,0)</f>
        <v>543965</v>
      </c>
      <c r="V921" s="2111" t="str">
        <f>VLOOKUP(N921,Rates!A$1:L$65539,8,0)</f>
        <v>I18</v>
      </c>
      <c r="W921" s="2111">
        <f ca="1">IF(AND(M921="VA",N921="DFC"),0,VLOOKUP(N921,Rates!A:AM,VLOOKUP(H921&amp;LEFT(G921,3),Rates!$AC$1:$AD$13,2,0),0))</f>
        <v>1</v>
      </c>
      <c r="X921" s="2079">
        <f t="shared" ca="1" si="617"/>
        <v>0</v>
      </c>
      <c r="Y921" s="2080">
        <f t="shared" ca="1" si="618"/>
        <v>0</v>
      </c>
      <c r="Z921" s="2081">
        <f t="shared" ca="1" si="619"/>
        <v>0</v>
      </c>
      <c r="AA921" s="2082">
        <f t="shared" ca="1" si="620"/>
        <v>0</v>
      </c>
      <c r="AB921" s="2083">
        <f t="shared" ca="1" si="621"/>
        <v>0</v>
      </c>
      <c r="AC921" s="2117">
        <f t="shared" si="622"/>
        <v>0</v>
      </c>
      <c r="AD921" s="2110" t="str">
        <f t="shared" ca="1" si="623"/>
        <v>3022041PEGRANTC</v>
      </c>
      <c r="AE921" s="2110" t="str">
        <f t="shared" si="624"/>
        <v>Original3022041PEGRANT</v>
      </c>
      <c r="AF921" s="2110" t="str">
        <f t="shared" si="625"/>
        <v>3022041PEGRANT</v>
      </c>
      <c r="AG921" s="2110" t="str">
        <f t="shared" si="626"/>
        <v>OriginalPEGRANT</v>
      </c>
      <c r="AH921" s="2110" t="str">
        <f t="shared" si="627"/>
        <v>Original3022041</v>
      </c>
      <c r="AI921" s="2110" t="str">
        <f t="shared" ca="1" si="628"/>
        <v>MAPriPEGRANT</v>
      </c>
      <c r="AJ921" s="2110" t="str">
        <f t="shared" si="629"/>
        <v>I183022041</v>
      </c>
      <c r="AK921" s="2110" t="str">
        <f t="shared" si="630"/>
        <v>3022041ADDGRANT</v>
      </c>
      <c r="AL921" s="2110" t="str">
        <f t="shared" ca="1" si="631"/>
        <v>10166Primary</v>
      </c>
      <c r="AM921" s="2110" t="str">
        <f t="shared" si="632"/>
        <v>Original3022041ADDGRANT</v>
      </c>
      <c r="AN921" s="2118">
        <v>0.25</v>
      </c>
      <c r="AO921" s="2119">
        <v>0.5</v>
      </c>
      <c r="AP921" s="2119">
        <v>0.75</v>
      </c>
      <c r="AQ921" s="2119">
        <v>1</v>
      </c>
      <c r="AR921" s="2110" t="str">
        <f ca="1">VLOOKUP(T921,CostCentres!B$1:D$65537,2,0)</f>
        <v>SF Grants Paid To Primary Schools</v>
      </c>
      <c r="AS921" s="2110" t="str">
        <f ca="1">VLOOKUP($T921,CostCentres!$B$1:$D$65536,3,0)</f>
        <v>AddGrants</v>
      </c>
      <c r="AT921" s="2110">
        <f>VLOOKUP(N921,Rates!A$1:AB$65539,28,0)</f>
        <v>0</v>
      </c>
      <c r="AU921" s="2120" t="str">
        <f ca="1">IF(N921="DFC",0,VLOOKUP(E921,Schools!B:Q,16,0))</f>
        <v>C</v>
      </c>
      <c r="AV921" s="2036">
        <f ca="1">IF(H921="MA",0,VLOOKUP(AU921&amp;VLOOKUP(N921,Rates!A:G,7,0)&amp;VLOOKUP(N921,Rates!A:J,10,0),PayLookup!$B$10:$C$32,2,0)*S921*IF(W921=1,0,1))</f>
        <v>0</v>
      </c>
      <c r="AW921" s="2084">
        <f t="shared" ca="1" si="633"/>
        <v>0</v>
      </c>
      <c r="AX921" s="2084">
        <f t="shared" ca="1" si="634"/>
        <v>0</v>
      </c>
      <c r="AY921" s="2084">
        <f t="shared" ca="1" si="635"/>
        <v>0</v>
      </c>
      <c r="AZ921" s="2084">
        <f t="shared" ca="1" si="636"/>
        <v>0</v>
      </c>
      <c r="BA921" s="2084">
        <f t="shared" ca="1" si="637"/>
        <v>0</v>
      </c>
      <c r="BB921" s="2086">
        <f t="shared" ca="1" si="638"/>
        <v>0</v>
      </c>
      <c r="BC921" s="2086">
        <f t="shared" ca="1" si="639"/>
        <v>0</v>
      </c>
      <c r="BD921" s="2086">
        <f t="shared" ca="1" si="640"/>
        <v>0</v>
      </c>
      <c r="BE921" s="2086">
        <f t="shared" ca="1" si="641"/>
        <v>0</v>
      </c>
      <c r="BF921" s="2088">
        <f t="shared" ca="1" si="642"/>
        <v>0</v>
      </c>
      <c r="BG921" s="2088">
        <f t="shared" ca="1" si="643"/>
        <v>0</v>
      </c>
      <c r="BH921" s="2088">
        <f t="shared" ca="1" si="644"/>
        <v>0</v>
      </c>
      <c r="BI921" s="2110" t="str">
        <f>VLOOKUP(N921,Rates!A:L,3,0)</f>
        <v>PE Grant</v>
      </c>
      <c r="BJ921" s="2124"/>
      <c r="BK921" s="2125" t="str">
        <f>E921&amp;IF(O921="EARLYYEARS",VLOOKUP(N921,Rates!$A:$X,24,0),N921)</f>
        <v>3022041PEGRANT</v>
      </c>
      <c r="BL921" s="2126">
        <f ca="1">ROUND(IF(AND(OR(M921="VA",M921="FREE",M921="ACAD"),N921="DFC"),S921,S921*VLOOKUP(AU921&amp;VLOOKUP(N921,Rates!A:G,7,0)&amp;VLOOKUP(N921,Rates!A:J,10,0),PayLookup!$B$10:$D$32,3,0)),2)</f>
        <v>0</v>
      </c>
      <c r="BM921" s="2123">
        <f t="shared" ca="1" si="645"/>
        <v>0</v>
      </c>
      <c r="BN921" s="2127">
        <f t="shared" ca="1" si="646"/>
        <v>0</v>
      </c>
      <c r="BO921" s="2110" t="str">
        <f t="shared" ca="1" si="647"/>
        <v>10166PEGRANTMAPrimary</v>
      </c>
      <c r="BP921" s="2110">
        <f t="shared" ca="1" si="648"/>
        <v>0</v>
      </c>
      <c r="BQ921" s="2113" t="str">
        <f t="shared" si="649"/>
        <v>Original3022041PEGRANT</v>
      </c>
      <c r="BR921" s="2113" t="str">
        <f>VLOOKUP(N921,Rates!$A:$AO,41,0)</f>
        <v>Current</v>
      </c>
      <c r="BS921" s="2113">
        <f t="shared" ca="1" si="650"/>
        <v>36</v>
      </c>
      <c r="BT921" s="2128">
        <f t="shared" ca="1" si="651"/>
        <v>0</v>
      </c>
      <c r="BU921" s="2113" t="str">
        <f t="shared" ca="1" si="652"/>
        <v>MA0</v>
      </c>
      <c r="BV921" s="2113">
        <f t="shared" ca="1" si="653"/>
        <v>4</v>
      </c>
      <c r="BW921" s="2113">
        <f t="shared" ca="1" si="654"/>
        <v>0</v>
      </c>
      <c r="BX921" s="2113">
        <f t="shared" ca="1" si="655"/>
        <v>0</v>
      </c>
      <c r="BY921" s="2113">
        <f>VLOOKUP(N921,Rates!$A:$AW,42,0)</f>
        <v>0</v>
      </c>
      <c r="BZ921" s="2113">
        <v>0</v>
      </c>
      <c r="CA921" s="2036">
        <f ca="1">IF(H921="RA",0,IF(AU921="C",VLOOKUP(AU921&amp;VLOOKUP(N921,Rates!A:G,7,0)&amp;VLOOKUP(N921,Rates!A:J,10,0)&amp;VLOOKUP(D921,PayLookup!$G$10:$H$21,2,0),PayLookup!$J$10:$K$57,2,0),VLOOKUP(AU921&amp;VLOOKUP(N921,Rates!A:G,7,0)&amp;VLOOKUP(N921,Rates!A:J,10,0),PayLookup!$B$10:$C$32,2,0))*S921*IF(W921=1,0,1))</f>
        <v>0</v>
      </c>
      <c r="CB921" s="2552">
        <f t="shared" ca="1" si="659"/>
        <v>0</v>
      </c>
      <c r="CC921" s="2559">
        <f t="shared" ca="1" si="656"/>
        <v>0</v>
      </c>
      <c r="CD921" s="2552">
        <f t="shared" ca="1" si="657"/>
        <v>0</v>
      </c>
      <c r="CE921" s="2552">
        <f ca="1">ROUND(IF(BZ921=1,CA921-SUM(CB921:CD921),IF(LEFT(N921,2)="ND",0,IF(D921="Original",CA921*3/36,CA921/VLOOKUP(D921,PayLookup!$M$10:$N$21,2,0)))),2)</f>
        <v>0</v>
      </c>
      <c r="CF921" s="2552">
        <f ca="1">ROUND(IF(BZ921=1,CA921-SUM(CB921:CE921),IF(LEFT(N921,2)="ND",0,IF(D921="Original",CA921*3/36,CA921/VLOOKUP(D921,PayLookup!$M$10:$N$21,2,0)))),2)</f>
        <v>0</v>
      </c>
      <c r="CG921" s="2552">
        <f ca="1">ROUND(IF(BZ921=1,CA921-SUM(CB921:CF921),IF(LEFT(N921,2)="ND",0,IF(D921="Original",CA921*3/36,CA921/VLOOKUP(D921,PayLookup!$M$10:$N$21,2,0)))),2)</f>
        <v>0</v>
      </c>
      <c r="CH921" s="2552">
        <f ca="1">ROUND(IF(BZ921=1,CA921-SUM(CB921:CG921),IF(LEFT(N921,2)="ND",0,IF(D921="Original",CA921*3/36,CA921/VLOOKUP(D921,PayLookup!$M$10:$N$21,2,0)))),2)</f>
        <v>0</v>
      </c>
      <c r="CI921" s="2552">
        <f ca="1">ROUND(IF(BZ921=1,CA921-SUM(CB921:CH921),IF(LEFT(N921,2)="ND",0,IF(D921="Original",CA921*3/36,CA921/VLOOKUP(D921,PayLookup!$M$10:$N$21,2,0)))),2)</f>
        <v>0</v>
      </c>
      <c r="CJ921" s="2552">
        <f ca="1">ROUND(IF(BZ921=1,CA921-SUM(CB921:CI921),IF(LEFT(N921,2)="ND",0,IF(D921="Original",CA921*3/36,CA921/VLOOKUP(D921,PayLookup!$M$10:$N$21,2,0)))),2)</f>
        <v>0</v>
      </c>
      <c r="CK921" s="2552">
        <f ca="1">ROUND(IF(BZ921=1,CA921-SUM(CB921:CJ921),IF(LEFT(N921,2)="ND",0,IF(D921="Original",CA921*3/36,CA921/VLOOKUP(D921,PayLookup!$M$10:$N$21,2,0)))),2)</f>
        <v>0</v>
      </c>
      <c r="CL921" s="2552">
        <f ca="1">ROUND(IF(BZ921=1,CA921-SUM(CB921:CK921),IF(LEFT(N921,2)="ND",0,IF(D921="Original",CA921*3/36,CA921/VLOOKUP(D921,PayLookup!$M$10:$N$21,2,0)))),2)</f>
        <v>0</v>
      </c>
      <c r="CM921" s="2552">
        <f ca="1">ROUND(IF(BZ921=1,CA921-SUM(CB921:CL921),IF(LEFT(N921,2)="ND",0,IF(D921="Original",CA921*2/36,CA921/VLOOKUP(D921,PayLookup!$M$10:$N$21,2,0)))),2)</f>
        <v>0</v>
      </c>
      <c r="CN921"/>
      <c r="CO921"/>
      <c r="CP921"/>
      <c r="CQ921"/>
      <c r="CR921"/>
      <c r="CS921"/>
      <c r="CT921"/>
      <c r="CU921"/>
    </row>
    <row r="922" spans="1:99" s="22" customFormat="1" ht="28.5" hidden="1" customHeight="1">
      <c r="A922" s="1642">
        <f t="shared" si="658"/>
        <v>20151921</v>
      </c>
      <c r="B922" s="517">
        <v>42401</v>
      </c>
      <c r="C922" s="516" t="s">
        <v>3602</v>
      </c>
      <c r="D922" s="516" t="s">
        <v>6</v>
      </c>
      <c r="E922" s="1844">
        <v>3022042</v>
      </c>
      <c r="F922" s="2109" t="str">
        <f ca="1">VLOOKUP($E922,Schools!$B:$L,2,0)</f>
        <v>Monkfrith School</v>
      </c>
      <c r="G922" s="2110" t="str">
        <f ca="1">VLOOKUP($E922,Schools!$B:$L,3,0)</f>
        <v>Primary</v>
      </c>
      <c r="H922" s="2110" t="str">
        <f ca="1">VLOOKUP($E922,Schools!$B:$L,5,0)</f>
        <v>MA</v>
      </c>
      <c r="I922" s="2110">
        <f ca="1">VLOOKUP($E922,Schools!$B:$L,11,0)</f>
        <v>400048</v>
      </c>
      <c r="J922" s="2111">
        <f ca="1">VLOOKUP($E922,Schools!$B:$Z,12,0)</f>
        <v>10079</v>
      </c>
      <c r="K922" s="2112">
        <f ca="1">IF(H922="MA",0,VLOOKUP(N922,Rates!A:L,6,0))</f>
        <v>0</v>
      </c>
      <c r="L922" s="625"/>
      <c r="M922" s="2114" t="str">
        <f ca="1">VLOOKUP(E922,Schools!$B:$R,17,0)</f>
        <v>COM</v>
      </c>
      <c r="N922" s="516" t="s">
        <v>328</v>
      </c>
      <c r="O922" s="2110" t="str">
        <f>VLOOKUP(N922,Rates!$A:$L,2,0)</f>
        <v>ADDGRANT</v>
      </c>
      <c r="P922" s="1563"/>
      <c r="Q922" s="1640" t="str">
        <f>VLOOKUP(N922,Rates!A$1:L$65542,9,0)</f>
        <v>various</v>
      </c>
      <c r="R922" s="1641"/>
      <c r="S922" s="2115">
        <f t="shared" si="616"/>
        <v>0</v>
      </c>
      <c r="T922" s="2111">
        <f ca="1">VLOOKUP(N922,Rates!A$1:W$65539,VLOOKUP(E922,Schools!B$1:N$65535,13,0),0)</f>
        <v>10166</v>
      </c>
      <c r="U922" s="2110">
        <f ca="1">VLOOKUP(E922,Schools!B$1:P$65001,15,0)</f>
        <v>543965</v>
      </c>
      <c r="V922" s="2111" t="str">
        <f>VLOOKUP(N922,Rates!A$1:L$65539,8,0)</f>
        <v>I18</v>
      </c>
      <c r="W922" s="2111">
        <f ca="1">IF(AND(M922="VA",N922="DFC"),0,VLOOKUP(N922,Rates!A:AM,VLOOKUP(H922&amp;LEFT(G922,3),Rates!$AC$1:$AD$13,2,0),0))</f>
        <v>1</v>
      </c>
      <c r="X922" s="2079">
        <f t="shared" ca="1" si="617"/>
        <v>0</v>
      </c>
      <c r="Y922" s="2080">
        <f t="shared" ca="1" si="618"/>
        <v>0</v>
      </c>
      <c r="Z922" s="2081">
        <f t="shared" ca="1" si="619"/>
        <v>0</v>
      </c>
      <c r="AA922" s="2082">
        <f t="shared" ca="1" si="620"/>
        <v>0</v>
      </c>
      <c r="AB922" s="2083">
        <f t="shared" ca="1" si="621"/>
        <v>0</v>
      </c>
      <c r="AC922" s="2117">
        <f t="shared" si="622"/>
        <v>0</v>
      </c>
      <c r="AD922" s="2110" t="str">
        <f t="shared" ca="1" si="623"/>
        <v>3022042PEGRANTD</v>
      </c>
      <c r="AE922" s="2110" t="str">
        <f t="shared" si="624"/>
        <v>Original3022042PEGRANT</v>
      </c>
      <c r="AF922" s="2110" t="str">
        <f t="shared" si="625"/>
        <v>3022042PEGRANT</v>
      </c>
      <c r="AG922" s="2110" t="str">
        <f t="shared" si="626"/>
        <v>OriginalPEGRANT</v>
      </c>
      <c r="AH922" s="2110" t="str">
        <f t="shared" si="627"/>
        <v>Original3022042</v>
      </c>
      <c r="AI922" s="2110" t="str">
        <f t="shared" ca="1" si="628"/>
        <v>MAPriPEGRANT</v>
      </c>
      <c r="AJ922" s="2110" t="str">
        <f t="shared" si="629"/>
        <v>I183022042</v>
      </c>
      <c r="AK922" s="2110" t="str">
        <f t="shared" si="630"/>
        <v>3022042ADDGRANT</v>
      </c>
      <c r="AL922" s="2110" t="str">
        <f t="shared" ca="1" si="631"/>
        <v>10166Primary</v>
      </c>
      <c r="AM922" s="2110" t="str">
        <f t="shared" si="632"/>
        <v>Original3022042ADDGRANT</v>
      </c>
      <c r="AN922" s="2118">
        <v>0.25</v>
      </c>
      <c r="AO922" s="2119">
        <v>0.5</v>
      </c>
      <c r="AP922" s="2119">
        <v>0.75</v>
      </c>
      <c r="AQ922" s="2119">
        <v>1</v>
      </c>
      <c r="AR922" s="2110" t="str">
        <f ca="1">VLOOKUP(T922,CostCentres!B$1:D$65537,2,0)</f>
        <v>SF Grants Paid To Primary Schools</v>
      </c>
      <c r="AS922" s="2110" t="str">
        <f ca="1">VLOOKUP($T922,CostCentres!$B$1:$D$65536,3,0)</f>
        <v>AddGrants</v>
      </c>
      <c r="AT922" s="2110">
        <f>VLOOKUP(N922,Rates!A$1:AB$65539,28,0)</f>
        <v>0</v>
      </c>
      <c r="AU922" s="2120" t="str">
        <f ca="1">IF(N922="DFC",0,VLOOKUP(E922,Schools!B:Q,16,0))</f>
        <v>D</v>
      </c>
      <c r="AV922" s="2036">
        <f ca="1">IF(H922="MA",0,VLOOKUP(AU922&amp;VLOOKUP(N922,Rates!A:G,7,0)&amp;VLOOKUP(N922,Rates!A:J,10,0),PayLookup!$B$10:$C$32,2,0)*S922*IF(W922=1,0,1))</f>
        <v>0</v>
      </c>
      <c r="AW922" s="2084">
        <f t="shared" ca="1" si="633"/>
        <v>0</v>
      </c>
      <c r="AX922" s="2084">
        <f t="shared" ca="1" si="634"/>
        <v>0</v>
      </c>
      <c r="AY922" s="2084">
        <f t="shared" ca="1" si="635"/>
        <v>0</v>
      </c>
      <c r="AZ922" s="2084">
        <f t="shared" ca="1" si="636"/>
        <v>0</v>
      </c>
      <c r="BA922" s="2084">
        <f t="shared" ca="1" si="637"/>
        <v>0</v>
      </c>
      <c r="BB922" s="2086">
        <f t="shared" ca="1" si="638"/>
        <v>0</v>
      </c>
      <c r="BC922" s="2086">
        <f t="shared" ca="1" si="639"/>
        <v>0</v>
      </c>
      <c r="BD922" s="2086">
        <f t="shared" ca="1" si="640"/>
        <v>0</v>
      </c>
      <c r="BE922" s="2086">
        <f t="shared" ca="1" si="641"/>
        <v>0</v>
      </c>
      <c r="BF922" s="2088">
        <f t="shared" ca="1" si="642"/>
        <v>0</v>
      </c>
      <c r="BG922" s="2088">
        <f t="shared" ca="1" si="643"/>
        <v>0</v>
      </c>
      <c r="BH922" s="2088">
        <f t="shared" ca="1" si="644"/>
        <v>0</v>
      </c>
      <c r="BI922" s="2110" t="str">
        <f>VLOOKUP(N922,Rates!A:L,3,0)</f>
        <v>PE Grant</v>
      </c>
      <c r="BJ922" s="2124"/>
      <c r="BK922" s="2125" t="str">
        <f>E922&amp;IF(O922="EARLYYEARS",VLOOKUP(N922,Rates!$A:$X,24,0),N922)</f>
        <v>3022042PEGRANT</v>
      </c>
      <c r="BL922" s="2126">
        <f ca="1">ROUND(IF(AND(OR(M922="VA",M922="FREE",M922="ACAD"),N922="DFC"),S922,S922*VLOOKUP(AU922&amp;VLOOKUP(N922,Rates!A:G,7,0)&amp;VLOOKUP(N922,Rates!A:J,10,0),PayLookup!$B$10:$D$32,3,0)),2)</f>
        <v>0</v>
      </c>
      <c r="BM922" s="2123">
        <f t="shared" ca="1" si="645"/>
        <v>0</v>
      </c>
      <c r="BN922" s="2127">
        <f t="shared" ca="1" si="646"/>
        <v>0</v>
      </c>
      <c r="BO922" s="2110" t="str">
        <f t="shared" ca="1" si="647"/>
        <v>10166PEGRANTMAPrimary</v>
      </c>
      <c r="BP922" s="2110">
        <f t="shared" ca="1" si="648"/>
        <v>0</v>
      </c>
      <c r="BQ922" s="2113" t="str">
        <f t="shared" si="649"/>
        <v>Original3022042PEGRANT</v>
      </c>
      <c r="BR922" s="2113" t="str">
        <f>VLOOKUP(N922,Rates!$A:$AO,41,0)</f>
        <v>Current</v>
      </c>
      <c r="BS922" s="2113">
        <f t="shared" ca="1" si="650"/>
        <v>36</v>
      </c>
      <c r="BT922" s="2128">
        <f t="shared" ca="1" si="651"/>
        <v>0</v>
      </c>
      <c r="BU922" s="2113" t="str">
        <f t="shared" ca="1" si="652"/>
        <v>MA0</v>
      </c>
      <c r="BV922" s="2113">
        <f t="shared" ca="1" si="653"/>
        <v>4</v>
      </c>
      <c r="BW922" s="2113">
        <f t="shared" ca="1" si="654"/>
        <v>0</v>
      </c>
      <c r="BX922" s="2113">
        <f t="shared" ca="1" si="655"/>
        <v>0</v>
      </c>
      <c r="BY922" s="2113">
        <f>VLOOKUP(N922,Rates!$A:$AW,42,0)</f>
        <v>0</v>
      </c>
      <c r="BZ922" s="2113">
        <v>0</v>
      </c>
      <c r="CA922" s="2036">
        <f ca="1">IF(H922="RA",0,IF(AU922="C",VLOOKUP(AU922&amp;VLOOKUP(N922,Rates!A:G,7,0)&amp;VLOOKUP(N922,Rates!A:J,10,0)&amp;VLOOKUP(D922,PayLookup!$G$10:$H$21,2,0),PayLookup!$J$10:$K$57,2,0),VLOOKUP(AU922&amp;VLOOKUP(N922,Rates!A:G,7,0)&amp;VLOOKUP(N922,Rates!A:J,10,0),PayLookup!$B$10:$C$32,2,0))*S922*IF(W922=1,0,1))</f>
        <v>0</v>
      </c>
      <c r="CB922" s="2552">
        <f t="shared" ca="1" si="659"/>
        <v>0</v>
      </c>
      <c r="CC922" s="2559">
        <f t="shared" ca="1" si="656"/>
        <v>0</v>
      </c>
      <c r="CD922" s="2552">
        <f t="shared" ca="1" si="657"/>
        <v>0</v>
      </c>
      <c r="CE922" s="2552">
        <f ca="1">ROUND(IF(BZ922=1,CA922-SUM(CB922:CD922),IF(LEFT(N922,2)="ND",0,IF(D922="Original",CA922*3/36,CA922/VLOOKUP(D922,PayLookup!$M$10:$N$21,2,0)))),2)</f>
        <v>0</v>
      </c>
      <c r="CF922" s="2552">
        <f ca="1">ROUND(IF(BZ922=1,CA922-SUM(CB922:CE922),IF(LEFT(N922,2)="ND",0,IF(D922="Original",CA922*3/36,CA922/VLOOKUP(D922,PayLookup!$M$10:$N$21,2,0)))),2)</f>
        <v>0</v>
      </c>
      <c r="CG922" s="2552">
        <f ca="1">ROUND(IF(BZ922=1,CA922-SUM(CB922:CF922),IF(LEFT(N922,2)="ND",0,IF(D922="Original",CA922*3/36,CA922/VLOOKUP(D922,PayLookup!$M$10:$N$21,2,0)))),2)</f>
        <v>0</v>
      </c>
      <c r="CH922" s="2552">
        <f ca="1">ROUND(IF(BZ922=1,CA922-SUM(CB922:CG922),IF(LEFT(N922,2)="ND",0,IF(D922="Original",CA922*3/36,CA922/VLOOKUP(D922,PayLookup!$M$10:$N$21,2,0)))),2)</f>
        <v>0</v>
      </c>
      <c r="CI922" s="2552">
        <f ca="1">ROUND(IF(BZ922=1,CA922-SUM(CB922:CH922),IF(LEFT(N922,2)="ND",0,IF(D922="Original",CA922*3/36,CA922/VLOOKUP(D922,PayLookup!$M$10:$N$21,2,0)))),2)</f>
        <v>0</v>
      </c>
      <c r="CJ922" s="2552">
        <f ca="1">ROUND(IF(BZ922=1,CA922-SUM(CB922:CI922),IF(LEFT(N922,2)="ND",0,IF(D922="Original",CA922*3/36,CA922/VLOOKUP(D922,PayLookup!$M$10:$N$21,2,0)))),2)</f>
        <v>0</v>
      </c>
      <c r="CK922" s="2552">
        <f ca="1">ROUND(IF(BZ922=1,CA922-SUM(CB922:CJ922),IF(LEFT(N922,2)="ND",0,IF(D922="Original",CA922*3/36,CA922/VLOOKUP(D922,PayLookup!$M$10:$N$21,2,0)))),2)</f>
        <v>0</v>
      </c>
      <c r="CL922" s="2552">
        <f ca="1">ROUND(IF(BZ922=1,CA922-SUM(CB922:CK922),IF(LEFT(N922,2)="ND",0,IF(D922="Original",CA922*3/36,CA922/VLOOKUP(D922,PayLookup!$M$10:$N$21,2,0)))),2)</f>
        <v>0</v>
      </c>
      <c r="CM922" s="2552">
        <f ca="1">ROUND(IF(BZ922=1,CA922-SUM(CB922:CL922),IF(LEFT(N922,2)="ND",0,IF(D922="Original",CA922*2/36,CA922/VLOOKUP(D922,PayLookup!$M$10:$N$21,2,0)))),2)</f>
        <v>0</v>
      </c>
      <c r="CN922"/>
      <c r="CO922"/>
      <c r="CP922"/>
      <c r="CQ922"/>
      <c r="CR922"/>
      <c r="CS922"/>
      <c r="CT922"/>
      <c r="CU922"/>
    </row>
    <row r="923" spans="1:99" s="22" customFormat="1" ht="28.5" hidden="1" customHeight="1">
      <c r="A923" s="1642">
        <f t="shared" si="658"/>
        <v>20151922</v>
      </c>
      <c r="B923" s="517">
        <v>42401</v>
      </c>
      <c r="C923" s="516" t="s">
        <v>3602</v>
      </c>
      <c r="D923" s="516" t="s">
        <v>6</v>
      </c>
      <c r="E923" s="1844">
        <v>3022043</v>
      </c>
      <c r="F923" s="2109" t="str">
        <f ca="1">VLOOKUP($E923,Schools!$B:$L,2,0)</f>
        <v>Moss Hall Junior School</v>
      </c>
      <c r="G923" s="2110" t="str">
        <f ca="1">VLOOKUP($E923,Schools!$B:$L,3,0)</f>
        <v>Primary</v>
      </c>
      <c r="H923" s="2110" t="str">
        <f ca="1">VLOOKUP($E923,Schools!$B:$L,5,0)</f>
        <v>MA</v>
      </c>
      <c r="I923" s="2110">
        <f ca="1">VLOOKUP($E923,Schools!$B:$L,11,0)</f>
        <v>400088</v>
      </c>
      <c r="J923" s="2111">
        <f ca="1">VLOOKUP($E923,Schools!$B:$Z,12,0)</f>
        <v>10080</v>
      </c>
      <c r="K923" s="2112">
        <f ca="1">IF(H923="MA",0,VLOOKUP(N923,Rates!A:L,6,0))</f>
        <v>0</v>
      </c>
      <c r="L923" s="625"/>
      <c r="M923" s="2114" t="str">
        <f ca="1">VLOOKUP(E923,Schools!$B:$R,17,0)</f>
        <v>COM</v>
      </c>
      <c r="N923" s="516" t="s">
        <v>328</v>
      </c>
      <c r="O923" s="2110" t="str">
        <f>VLOOKUP(N923,Rates!$A:$L,2,0)</f>
        <v>ADDGRANT</v>
      </c>
      <c r="P923" s="1563"/>
      <c r="Q923" s="1640" t="str">
        <f>VLOOKUP(N923,Rates!A$1:L$65542,9,0)</f>
        <v>various</v>
      </c>
      <c r="R923" s="1641"/>
      <c r="S923" s="2115">
        <f t="shared" si="616"/>
        <v>0</v>
      </c>
      <c r="T923" s="2111">
        <f ca="1">VLOOKUP(N923,Rates!A$1:W$65539,VLOOKUP(E923,Schools!B$1:N$65535,13,0),0)</f>
        <v>10166</v>
      </c>
      <c r="U923" s="2110">
        <f ca="1">VLOOKUP(E923,Schools!B$1:P$65001,15,0)</f>
        <v>543965</v>
      </c>
      <c r="V923" s="2111" t="str">
        <f>VLOOKUP(N923,Rates!A$1:L$65539,8,0)</f>
        <v>I18</v>
      </c>
      <c r="W923" s="2111">
        <f ca="1">IF(AND(M923="VA",N923="DFC"),0,VLOOKUP(N923,Rates!A:AM,VLOOKUP(H923&amp;LEFT(G923,3),Rates!$AC$1:$AD$13,2,0),0))</f>
        <v>1</v>
      </c>
      <c r="X923" s="2079">
        <f t="shared" ca="1" si="617"/>
        <v>0</v>
      </c>
      <c r="Y923" s="2080">
        <f t="shared" ca="1" si="618"/>
        <v>0</v>
      </c>
      <c r="Z923" s="2081">
        <f t="shared" ca="1" si="619"/>
        <v>0</v>
      </c>
      <c r="AA923" s="2082">
        <f t="shared" ca="1" si="620"/>
        <v>0</v>
      </c>
      <c r="AB923" s="2083">
        <f t="shared" ca="1" si="621"/>
        <v>0</v>
      </c>
      <c r="AC923" s="2117">
        <f t="shared" si="622"/>
        <v>0</v>
      </c>
      <c r="AD923" s="2110" t="str">
        <f t="shared" ca="1" si="623"/>
        <v>3022043PEGRANTA</v>
      </c>
      <c r="AE923" s="2110" t="str">
        <f t="shared" si="624"/>
        <v>Original3022043PEGRANT</v>
      </c>
      <c r="AF923" s="2110" t="str">
        <f t="shared" si="625"/>
        <v>3022043PEGRANT</v>
      </c>
      <c r="AG923" s="2110" t="str">
        <f t="shared" si="626"/>
        <v>OriginalPEGRANT</v>
      </c>
      <c r="AH923" s="2110" t="str">
        <f t="shared" si="627"/>
        <v>Original3022043</v>
      </c>
      <c r="AI923" s="2110" t="str">
        <f t="shared" ca="1" si="628"/>
        <v>MAPriPEGRANT</v>
      </c>
      <c r="AJ923" s="2110" t="str">
        <f t="shared" si="629"/>
        <v>I183022043</v>
      </c>
      <c r="AK923" s="2110" t="str">
        <f t="shared" si="630"/>
        <v>3022043ADDGRANT</v>
      </c>
      <c r="AL923" s="2110" t="str">
        <f t="shared" ca="1" si="631"/>
        <v>10166Primary</v>
      </c>
      <c r="AM923" s="2110" t="str">
        <f t="shared" si="632"/>
        <v>Original3022043ADDGRANT</v>
      </c>
      <c r="AN923" s="2118">
        <v>0.25</v>
      </c>
      <c r="AO923" s="2119">
        <v>0.5</v>
      </c>
      <c r="AP923" s="2119">
        <v>0.75</v>
      </c>
      <c r="AQ923" s="2119">
        <v>1</v>
      </c>
      <c r="AR923" s="2110" t="str">
        <f ca="1">VLOOKUP(T923,CostCentres!B$1:D$65537,2,0)</f>
        <v>SF Grants Paid To Primary Schools</v>
      </c>
      <c r="AS923" s="2110" t="str">
        <f ca="1">VLOOKUP($T923,CostCentres!$B$1:$D$65536,3,0)</f>
        <v>AddGrants</v>
      </c>
      <c r="AT923" s="2110">
        <f>VLOOKUP(N923,Rates!A$1:AB$65539,28,0)</f>
        <v>0</v>
      </c>
      <c r="AU923" s="2120" t="str">
        <f ca="1">IF(N923="DFC",0,VLOOKUP(E923,Schools!B:Q,16,0))</f>
        <v>A</v>
      </c>
      <c r="AV923" s="2036">
        <f ca="1">IF(H923="MA",0,VLOOKUP(AU923&amp;VLOOKUP(N923,Rates!A:G,7,0)&amp;VLOOKUP(N923,Rates!A:J,10,0),PayLookup!$B$10:$C$32,2,0)*S923*IF(W923=1,0,1))</f>
        <v>0</v>
      </c>
      <c r="AW923" s="2084">
        <f t="shared" ca="1" si="633"/>
        <v>0</v>
      </c>
      <c r="AX923" s="2084">
        <f t="shared" ca="1" si="634"/>
        <v>0</v>
      </c>
      <c r="AY923" s="2084">
        <f t="shared" ca="1" si="635"/>
        <v>0</v>
      </c>
      <c r="AZ923" s="2084">
        <f t="shared" ca="1" si="636"/>
        <v>0</v>
      </c>
      <c r="BA923" s="2084">
        <f t="shared" ca="1" si="637"/>
        <v>0</v>
      </c>
      <c r="BB923" s="2086">
        <f t="shared" ca="1" si="638"/>
        <v>0</v>
      </c>
      <c r="BC923" s="2086">
        <f t="shared" ca="1" si="639"/>
        <v>0</v>
      </c>
      <c r="BD923" s="2086">
        <f t="shared" ca="1" si="640"/>
        <v>0</v>
      </c>
      <c r="BE923" s="2086">
        <f t="shared" ca="1" si="641"/>
        <v>0</v>
      </c>
      <c r="BF923" s="2088">
        <f t="shared" ca="1" si="642"/>
        <v>0</v>
      </c>
      <c r="BG923" s="2088">
        <f t="shared" ca="1" si="643"/>
        <v>0</v>
      </c>
      <c r="BH923" s="2088">
        <f t="shared" ca="1" si="644"/>
        <v>0</v>
      </c>
      <c r="BI923" s="2110" t="str">
        <f>VLOOKUP(N923,Rates!A:L,3,0)</f>
        <v>PE Grant</v>
      </c>
      <c r="BJ923" s="2124"/>
      <c r="BK923" s="2125" t="str">
        <f>E923&amp;IF(O923="EARLYYEARS",VLOOKUP(N923,Rates!$A:$X,24,0),N923)</f>
        <v>3022043PEGRANT</v>
      </c>
      <c r="BL923" s="2126">
        <f ca="1">ROUND(IF(AND(OR(M923="VA",M923="FREE",M923="ACAD"),N923="DFC"),S923,S923*VLOOKUP(AU923&amp;VLOOKUP(N923,Rates!A:G,7,0)&amp;VLOOKUP(N923,Rates!A:J,10,0),PayLookup!$B$10:$D$32,3,0)),2)</f>
        <v>0</v>
      </c>
      <c r="BM923" s="2123">
        <f t="shared" ca="1" si="645"/>
        <v>0</v>
      </c>
      <c r="BN923" s="2127">
        <f t="shared" ca="1" si="646"/>
        <v>0</v>
      </c>
      <c r="BO923" s="2110" t="str">
        <f t="shared" ca="1" si="647"/>
        <v>10166PEGRANTMAPrimary</v>
      </c>
      <c r="BP923" s="2110">
        <f t="shared" ca="1" si="648"/>
        <v>0</v>
      </c>
      <c r="BQ923" s="2113" t="str">
        <f t="shared" si="649"/>
        <v>Original3022043PEGRANT</v>
      </c>
      <c r="BR923" s="2113" t="str">
        <f>VLOOKUP(N923,Rates!$A:$AO,41,0)</f>
        <v>Current</v>
      </c>
      <c r="BS923" s="2113">
        <f t="shared" ca="1" si="650"/>
        <v>36</v>
      </c>
      <c r="BT923" s="2128">
        <f t="shared" ca="1" si="651"/>
        <v>0</v>
      </c>
      <c r="BU923" s="2113" t="str">
        <f t="shared" ca="1" si="652"/>
        <v>MA0</v>
      </c>
      <c r="BV923" s="2113">
        <f t="shared" ca="1" si="653"/>
        <v>4</v>
      </c>
      <c r="BW923" s="2113">
        <f t="shared" ca="1" si="654"/>
        <v>0</v>
      </c>
      <c r="BX923" s="2113">
        <f t="shared" ca="1" si="655"/>
        <v>0</v>
      </c>
      <c r="BY923" s="2113">
        <f>VLOOKUP(N923,Rates!$A:$AW,42,0)</f>
        <v>0</v>
      </c>
      <c r="BZ923" s="2113">
        <v>0</v>
      </c>
      <c r="CA923" s="2036">
        <f ca="1">IF(H923="RA",0,IF(AU923="C",VLOOKUP(AU923&amp;VLOOKUP(N923,Rates!A:G,7,0)&amp;VLOOKUP(N923,Rates!A:J,10,0)&amp;VLOOKUP(D923,PayLookup!$G$10:$H$21,2,0),PayLookup!$J$10:$K$57,2,0),VLOOKUP(AU923&amp;VLOOKUP(N923,Rates!A:G,7,0)&amp;VLOOKUP(N923,Rates!A:J,10,0),PayLookup!$B$10:$C$32,2,0))*S923*IF(W923=1,0,1))</f>
        <v>0</v>
      </c>
      <c r="CB923" s="2552">
        <f t="shared" ca="1" si="659"/>
        <v>0</v>
      </c>
      <c r="CC923" s="2559">
        <f t="shared" ca="1" si="656"/>
        <v>0</v>
      </c>
      <c r="CD923" s="2552">
        <f t="shared" ca="1" si="657"/>
        <v>0</v>
      </c>
      <c r="CE923" s="2552">
        <f ca="1">ROUND(IF(BZ923=1,CA923-SUM(CB923:CD923),IF(LEFT(N923,2)="ND",0,IF(D923="Original",CA923*3/36,CA923/VLOOKUP(D923,PayLookup!$M$10:$N$21,2,0)))),2)</f>
        <v>0</v>
      </c>
      <c r="CF923" s="2552">
        <f ca="1">ROUND(IF(BZ923=1,CA923-SUM(CB923:CE923),IF(LEFT(N923,2)="ND",0,IF(D923="Original",CA923*3/36,CA923/VLOOKUP(D923,PayLookup!$M$10:$N$21,2,0)))),2)</f>
        <v>0</v>
      </c>
      <c r="CG923" s="2552">
        <f ca="1">ROUND(IF(BZ923=1,CA923-SUM(CB923:CF923),IF(LEFT(N923,2)="ND",0,IF(D923="Original",CA923*3/36,CA923/VLOOKUP(D923,PayLookup!$M$10:$N$21,2,0)))),2)</f>
        <v>0</v>
      </c>
      <c r="CH923" s="2552">
        <f ca="1">ROUND(IF(BZ923=1,CA923-SUM(CB923:CG923),IF(LEFT(N923,2)="ND",0,IF(D923="Original",CA923*3/36,CA923/VLOOKUP(D923,PayLookup!$M$10:$N$21,2,0)))),2)</f>
        <v>0</v>
      </c>
      <c r="CI923" s="2552">
        <f ca="1">ROUND(IF(BZ923=1,CA923-SUM(CB923:CH923),IF(LEFT(N923,2)="ND",0,IF(D923="Original",CA923*3/36,CA923/VLOOKUP(D923,PayLookup!$M$10:$N$21,2,0)))),2)</f>
        <v>0</v>
      </c>
      <c r="CJ923" s="2552">
        <f ca="1">ROUND(IF(BZ923=1,CA923-SUM(CB923:CI923),IF(LEFT(N923,2)="ND",0,IF(D923="Original",CA923*3/36,CA923/VLOOKUP(D923,PayLookup!$M$10:$N$21,2,0)))),2)</f>
        <v>0</v>
      </c>
      <c r="CK923" s="2552">
        <f ca="1">ROUND(IF(BZ923=1,CA923-SUM(CB923:CJ923),IF(LEFT(N923,2)="ND",0,IF(D923="Original",CA923*3/36,CA923/VLOOKUP(D923,PayLookup!$M$10:$N$21,2,0)))),2)</f>
        <v>0</v>
      </c>
      <c r="CL923" s="2552">
        <f ca="1">ROUND(IF(BZ923=1,CA923-SUM(CB923:CK923),IF(LEFT(N923,2)="ND",0,IF(D923="Original",CA923*3/36,CA923/VLOOKUP(D923,PayLookup!$M$10:$N$21,2,0)))),2)</f>
        <v>0</v>
      </c>
      <c r="CM923" s="2552">
        <f ca="1">ROUND(IF(BZ923=1,CA923-SUM(CB923:CL923),IF(LEFT(N923,2)="ND",0,IF(D923="Original",CA923*2/36,CA923/VLOOKUP(D923,PayLookup!$M$10:$N$21,2,0)))),2)</f>
        <v>0</v>
      </c>
      <c r="CN923"/>
      <c r="CO923"/>
      <c r="CP923"/>
      <c r="CQ923"/>
      <c r="CR923"/>
      <c r="CS923"/>
      <c r="CT923"/>
      <c r="CU923"/>
    </row>
    <row r="924" spans="1:99" s="22" customFormat="1" ht="28.5" hidden="1" customHeight="1">
      <c r="A924" s="1642">
        <f t="shared" si="658"/>
        <v>20151923</v>
      </c>
      <c r="B924" s="517">
        <v>42401</v>
      </c>
      <c r="C924" s="516" t="s">
        <v>3602</v>
      </c>
      <c r="D924" s="516" t="s">
        <v>6</v>
      </c>
      <c r="E924" s="1844">
        <v>3022044</v>
      </c>
      <c r="F924" s="2109" t="str">
        <f ca="1">VLOOKUP($E924,Schools!$B:$L,2,0)</f>
        <v>Moss Hall Infant School</v>
      </c>
      <c r="G924" s="2110" t="str">
        <f ca="1">VLOOKUP($E924,Schools!$B:$L,3,0)</f>
        <v>Primary</v>
      </c>
      <c r="H924" s="2110" t="str">
        <f ca="1">VLOOKUP($E924,Schools!$B:$L,5,0)</f>
        <v>MA</v>
      </c>
      <c r="I924" s="2110">
        <f ca="1">VLOOKUP($E924,Schools!$B:$L,11,0)</f>
        <v>400087</v>
      </c>
      <c r="J924" s="2111">
        <f ca="1">VLOOKUP($E924,Schools!$B:$Z,12,0)</f>
        <v>10081</v>
      </c>
      <c r="K924" s="2112">
        <f ca="1">IF(H924="MA",0,VLOOKUP(N924,Rates!A:L,6,0))</f>
        <v>0</v>
      </c>
      <c r="L924" s="625"/>
      <c r="M924" s="2114" t="str">
        <f ca="1">VLOOKUP(E924,Schools!$B:$R,17,0)</f>
        <v>COM</v>
      </c>
      <c r="N924" s="516" t="s">
        <v>328</v>
      </c>
      <c r="O924" s="2110" t="str">
        <f>VLOOKUP(N924,Rates!$A:$L,2,0)</f>
        <v>ADDGRANT</v>
      </c>
      <c r="P924" s="1563"/>
      <c r="Q924" s="1640" t="str">
        <f>VLOOKUP(N924,Rates!A$1:L$65542,9,0)</f>
        <v>various</v>
      </c>
      <c r="R924" s="1641"/>
      <c r="S924" s="2115">
        <f t="shared" si="616"/>
        <v>0</v>
      </c>
      <c r="T924" s="2111">
        <f ca="1">VLOOKUP(N924,Rates!A$1:W$65539,VLOOKUP(E924,Schools!B$1:N$65535,13,0),0)</f>
        <v>10166</v>
      </c>
      <c r="U924" s="2110">
        <f ca="1">VLOOKUP(E924,Schools!B$1:P$65001,15,0)</f>
        <v>543965</v>
      </c>
      <c r="V924" s="2111" t="str">
        <f>VLOOKUP(N924,Rates!A$1:L$65539,8,0)</f>
        <v>I18</v>
      </c>
      <c r="W924" s="2111">
        <f ca="1">IF(AND(M924="VA",N924="DFC"),0,VLOOKUP(N924,Rates!A:AM,VLOOKUP(H924&amp;LEFT(G924,3),Rates!$AC$1:$AD$13,2,0),0))</f>
        <v>1</v>
      </c>
      <c r="X924" s="2079">
        <f t="shared" ca="1" si="617"/>
        <v>0</v>
      </c>
      <c r="Y924" s="2080">
        <f t="shared" ca="1" si="618"/>
        <v>0</v>
      </c>
      <c r="Z924" s="2081">
        <f t="shared" ca="1" si="619"/>
        <v>0</v>
      </c>
      <c r="AA924" s="2082">
        <f t="shared" ca="1" si="620"/>
        <v>0</v>
      </c>
      <c r="AB924" s="2083">
        <f t="shared" ca="1" si="621"/>
        <v>0</v>
      </c>
      <c r="AC924" s="2117">
        <f t="shared" si="622"/>
        <v>0</v>
      </c>
      <c r="AD924" s="2110" t="str">
        <f t="shared" ca="1" si="623"/>
        <v>3022044PEGRANTA</v>
      </c>
      <c r="AE924" s="2110" t="str">
        <f t="shared" si="624"/>
        <v>Original3022044PEGRANT</v>
      </c>
      <c r="AF924" s="2110" t="str">
        <f t="shared" si="625"/>
        <v>3022044PEGRANT</v>
      </c>
      <c r="AG924" s="2110" t="str">
        <f t="shared" si="626"/>
        <v>OriginalPEGRANT</v>
      </c>
      <c r="AH924" s="2110" t="str">
        <f t="shared" si="627"/>
        <v>Original3022044</v>
      </c>
      <c r="AI924" s="2110" t="str">
        <f t="shared" ca="1" si="628"/>
        <v>MAPriPEGRANT</v>
      </c>
      <c r="AJ924" s="2110" t="str">
        <f t="shared" si="629"/>
        <v>I183022044</v>
      </c>
      <c r="AK924" s="2110" t="str">
        <f t="shared" si="630"/>
        <v>3022044ADDGRANT</v>
      </c>
      <c r="AL924" s="2110" t="str">
        <f t="shared" ca="1" si="631"/>
        <v>10166Primary</v>
      </c>
      <c r="AM924" s="2110" t="str">
        <f t="shared" si="632"/>
        <v>Original3022044ADDGRANT</v>
      </c>
      <c r="AN924" s="2118">
        <v>0.25</v>
      </c>
      <c r="AO924" s="2119">
        <v>0.5</v>
      </c>
      <c r="AP924" s="2119">
        <v>0.75</v>
      </c>
      <c r="AQ924" s="2119">
        <v>1</v>
      </c>
      <c r="AR924" s="2110" t="str">
        <f ca="1">VLOOKUP(T924,CostCentres!B$1:D$65537,2,0)</f>
        <v>SF Grants Paid To Primary Schools</v>
      </c>
      <c r="AS924" s="2110" t="str">
        <f ca="1">VLOOKUP($T924,CostCentres!$B$1:$D$65536,3,0)</f>
        <v>AddGrants</v>
      </c>
      <c r="AT924" s="2110">
        <f>VLOOKUP(N924,Rates!A$1:AB$65539,28,0)</f>
        <v>0</v>
      </c>
      <c r="AU924" s="2120" t="str">
        <f ca="1">IF(N924="DFC",0,VLOOKUP(E924,Schools!B:Q,16,0))</f>
        <v>A</v>
      </c>
      <c r="AV924" s="2036">
        <f ca="1">IF(H924="MA",0,VLOOKUP(AU924&amp;VLOOKUP(N924,Rates!A:G,7,0)&amp;VLOOKUP(N924,Rates!A:J,10,0),PayLookup!$B$10:$C$32,2,0)*S924*IF(W924=1,0,1))</f>
        <v>0</v>
      </c>
      <c r="AW924" s="2084">
        <f t="shared" ca="1" si="633"/>
        <v>0</v>
      </c>
      <c r="AX924" s="2084">
        <f t="shared" ca="1" si="634"/>
        <v>0</v>
      </c>
      <c r="AY924" s="2084">
        <f t="shared" ca="1" si="635"/>
        <v>0</v>
      </c>
      <c r="AZ924" s="2084">
        <f t="shared" ca="1" si="636"/>
        <v>0</v>
      </c>
      <c r="BA924" s="2084">
        <f t="shared" ca="1" si="637"/>
        <v>0</v>
      </c>
      <c r="BB924" s="2086">
        <f t="shared" ca="1" si="638"/>
        <v>0</v>
      </c>
      <c r="BC924" s="2086">
        <f t="shared" ca="1" si="639"/>
        <v>0</v>
      </c>
      <c r="BD924" s="2086">
        <f t="shared" ca="1" si="640"/>
        <v>0</v>
      </c>
      <c r="BE924" s="2086">
        <f t="shared" ca="1" si="641"/>
        <v>0</v>
      </c>
      <c r="BF924" s="2088">
        <f t="shared" ca="1" si="642"/>
        <v>0</v>
      </c>
      <c r="BG924" s="2088">
        <f t="shared" ca="1" si="643"/>
        <v>0</v>
      </c>
      <c r="BH924" s="2088">
        <f t="shared" ca="1" si="644"/>
        <v>0</v>
      </c>
      <c r="BI924" s="2110" t="str">
        <f>VLOOKUP(N924,Rates!A:L,3,0)</f>
        <v>PE Grant</v>
      </c>
      <c r="BJ924" s="2124"/>
      <c r="BK924" s="2125" t="str">
        <f>E924&amp;IF(O924="EARLYYEARS",VLOOKUP(N924,Rates!$A:$X,24,0),N924)</f>
        <v>3022044PEGRANT</v>
      </c>
      <c r="BL924" s="2126">
        <f ca="1">ROUND(IF(AND(OR(M924="VA",M924="FREE",M924="ACAD"),N924="DFC"),S924,S924*VLOOKUP(AU924&amp;VLOOKUP(N924,Rates!A:G,7,0)&amp;VLOOKUP(N924,Rates!A:J,10,0),PayLookup!$B$10:$D$32,3,0)),2)</f>
        <v>0</v>
      </c>
      <c r="BM924" s="2123">
        <f t="shared" ca="1" si="645"/>
        <v>0</v>
      </c>
      <c r="BN924" s="2127">
        <f t="shared" ca="1" si="646"/>
        <v>0</v>
      </c>
      <c r="BO924" s="2110" t="str">
        <f t="shared" ca="1" si="647"/>
        <v>10166PEGRANTMAPrimary</v>
      </c>
      <c r="BP924" s="2110">
        <f t="shared" ca="1" si="648"/>
        <v>0</v>
      </c>
      <c r="BQ924" s="2113" t="str">
        <f t="shared" si="649"/>
        <v>Original3022044PEGRANT</v>
      </c>
      <c r="BR924" s="2113" t="str">
        <f>VLOOKUP(N924,Rates!$A:$AO,41,0)</f>
        <v>Current</v>
      </c>
      <c r="BS924" s="2113">
        <f t="shared" ca="1" si="650"/>
        <v>36</v>
      </c>
      <c r="BT924" s="2128">
        <f t="shared" ca="1" si="651"/>
        <v>0</v>
      </c>
      <c r="BU924" s="2113" t="str">
        <f t="shared" ca="1" si="652"/>
        <v>MA0</v>
      </c>
      <c r="BV924" s="2113">
        <f t="shared" ca="1" si="653"/>
        <v>4</v>
      </c>
      <c r="BW924" s="2113">
        <f t="shared" ca="1" si="654"/>
        <v>0</v>
      </c>
      <c r="BX924" s="2113">
        <f t="shared" ca="1" si="655"/>
        <v>0</v>
      </c>
      <c r="BY924" s="2113">
        <f>VLOOKUP(N924,Rates!$A:$AW,42,0)</f>
        <v>0</v>
      </c>
      <c r="BZ924" s="2113">
        <v>0</v>
      </c>
      <c r="CA924" s="2036">
        <f ca="1">IF(H924="RA",0,IF(AU924="C",VLOOKUP(AU924&amp;VLOOKUP(N924,Rates!A:G,7,0)&amp;VLOOKUP(N924,Rates!A:J,10,0)&amp;VLOOKUP(D924,PayLookup!$G$10:$H$21,2,0),PayLookup!$J$10:$K$57,2,0),VLOOKUP(AU924&amp;VLOOKUP(N924,Rates!A:G,7,0)&amp;VLOOKUP(N924,Rates!A:J,10,0),PayLookup!$B$10:$C$32,2,0))*S924*IF(W924=1,0,1))</f>
        <v>0</v>
      </c>
      <c r="CB924" s="2552">
        <f t="shared" ca="1" si="659"/>
        <v>0</v>
      </c>
      <c r="CC924" s="2559">
        <f t="shared" ca="1" si="656"/>
        <v>0</v>
      </c>
      <c r="CD924" s="2552">
        <f t="shared" ca="1" si="657"/>
        <v>0</v>
      </c>
      <c r="CE924" s="2552">
        <f ca="1">ROUND(IF(BZ924=1,CA924-SUM(CB924:CD924),IF(LEFT(N924,2)="ND",0,IF(D924="Original",CA924*3/36,CA924/VLOOKUP(D924,PayLookup!$M$10:$N$21,2,0)))),2)</f>
        <v>0</v>
      </c>
      <c r="CF924" s="2552">
        <f ca="1">ROUND(IF(BZ924=1,CA924-SUM(CB924:CE924),IF(LEFT(N924,2)="ND",0,IF(D924="Original",CA924*3/36,CA924/VLOOKUP(D924,PayLookup!$M$10:$N$21,2,0)))),2)</f>
        <v>0</v>
      </c>
      <c r="CG924" s="2552">
        <f ca="1">ROUND(IF(BZ924=1,CA924-SUM(CB924:CF924),IF(LEFT(N924,2)="ND",0,IF(D924="Original",CA924*3/36,CA924/VLOOKUP(D924,PayLookup!$M$10:$N$21,2,0)))),2)</f>
        <v>0</v>
      </c>
      <c r="CH924" s="2552">
        <f ca="1">ROUND(IF(BZ924=1,CA924-SUM(CB924:CG924),IF(LEFT(N924,2)="ND",0,IF(D924="Original",CA924*3/36,CA924/VLOOKUP(D924,PayLookup!$M$10:$N$21,2,0)))),2)</f>
        <v>0</v>
      </c>
      <c r="CI924" s="2552">
        <f ca="1">ROUND(IF(BZ924=1,CA924-SUM(CB924:CH924),IF(LEFT(N924,2)="ND",0,IF(D924="Original",CA924*3/36,CA924/VLOOKUP(D924,PayLookup!$M$10:$N$21,2,0)))),2)</f>
        <v>0</v>
      </c>
      <c r="CJ924" s="2552">
        <f ca="1">ROUND(IF(BZ924=1,CA924-SUM(CB924:CI924),IF(LEFT(N924,2)="ND",0,IF(D924="Original",CA924*3/36,CA924/VLOOKUP(D924,PayLookup!$M$10:$N$21,2,0)))),2)</f>
        <v>0</v>
      </c>
      <c r="CK924" s="2552">
        <f ca="1">ROUND(IF(BZ924=1,CA924-SUM(CB924:CJ924),IF(LEFT(N924,2)="ND",0,IF(D924="Original",CA924*3/36,CA924/VLOOKUP(D924,PayLookup!$M$10:$N$21,2,0)))),2)</f>
        <v>0</v>
      </c>
      <c r="CL924" s="2552">
        <f ca="1">ROUND(IF(BZ924=1,CA924-SUM(CB924:CK924),IF(LEFT(N924,2)="ND",0,IF(D924="Original",CA924*3/36,CA924/VLOOKUP(D924,PayLookup!$M$10:$N$21,2,0)))),2)</f>
        <v>0</v>
      </c>
      <c r="CM924" s="2552">
        <f ca="1">ROUND(IF(BZ924=1,CA924-SUM(CB924:CL924),IF(LEFT(N924,2)="ND",0,IF(D924="Original",CA924*2/36,CA924/VLOOKUP(D924,PayLookup!$M$10:$N$21,2,0)))),2)</f>
        <v>0</v>
      </c>
      <c r="CN924"/>
      <c r="CO924"/>
      <c r="CP924"/>
      <c r="CQ924"/>
      <c r="CR924"/>
      <c r="CS924"/>
      <c r="CT924"/>
      <c r="CU924"/>
    </row>
    <row r="925" spans="1:99" s="22" customFormat="1" ht="28.5" hidden="1" customHeight="1">
      <c r="A925" s="1642">
        <f t="shared" si="658"/>
        <v>20151924</v>
      </c>
      <c r="B925" s="517">
        <v>42401</v>
      </c>
      <c r="C925" s="516" t="s">
        <v>3602</v>
      </c>
      <c r="D925" s="516" t="s">
        <v>6</v>
      </c>
      <c r="E925" s="1844">
        <v>3022045</v>
      </c>
      <c r="F925" s="2109" t="str">
        <f ca="1">VLOOKUP($E925,Schools!$B:$L,2,0)</f>
        <v>Northside School</v>
      </c>
      <c r="G925" s="2110" t="str">
        <f ca="1">VLOOKUP($E925,Schools!$B:$L,3,0)</f>
        <v>Primary</v>
      </c>
      <c r="H925" s="2110" t="str">
        <f ca="1">VLOOKUP($E925,Schools!$B:$L,5,0)</f>
        <v>MA</v>
      </c>
      <c r="I925" s="2110">
        <f ca="1">VLOOKUP($E925,Schools!$B:$L,11,0)</f>
        <v>400089</v>
      </c>
      <c r="J925" s="2111">
        <f ca="1">VLOOKUP($E925,Schools!$B:$Z,12,0)</f>
        <v>10082</v>
      </c>
      <c r="K925" s="2112">
        <f ca="1">IF(H925="MA",0,VLOOKUP(N925,Rates!A:L,6,0))</f>
        <v>0</v>
      </c>
      <c r="L925" s="625"/>
      <c r="M925" s="2114" t="str">
        <f ca="1">VLOOKUP(E925,Schools!$B:$R,17,0)</f>
        <v>COM</v>
      </c>
      <c r="N925" s="516" t="s">
        <v>328</v>
      </c>
      <c r="O925" s="2110" t="str">
        <f>VLOOKUP(N925,Rates!$A:$L,2,0)</f>
        <v>ADDGRANT</v>
      </c>
      <c r="P925" s="1563"/>
      <c r="Q925" s="1640" t="str">
        <f>VLOOKUP(N925,Rates!A$1:L$65542,9,0)</f>
        <v>various</v>
      </c>
      <c r="R925" s="1641"/>
      <c r="S925" s="2115">
        <f t="shared" si="616"/>
        <v>0</v>
      </c>
      <c r="T925" s="2111">
        <f ca="1">VLOOKUP(N925,Rates!A$1:W$65539,VLOOKUP(E925,Schools!B$1:N$65535,13,0),0)</f>
        <v>10166</v>
      </c>
      <c r="U925" s="2110">
        <f ca="1">VLOOKUP(E925,Schools!B$1:P$65001,15,0)</f>
        <v>543965</v>
      </c>
      <c r="V925" s="2111" t="str">
        <f>VLOOKUP(N925,Rates!A$1:L$65539,8,0)</f>
        <v>I18</v>
      </c>
      <c r="W925" s="2111">
        <f ca="1">IF(AND(M925="VA",N925="DFC"),0,VLOOKUP(N925,Rates!A:AM,VLOOKUP(H925&amp;LEFT(G925,3),Rates!$AC$1:$AD$13,2,0),0))</f>
        <v>1</v>
      </c>
      <c r="X925" s="2079">
        <f t="shared" ca="1" si="617"/>
        <v>0</v>
      </c>
      <c r="Y925" s="2080">
        <f t="shared" ca="1" si="618"/>
        <v>0</v>
      </c>
      <c r="Z925" s="2081">
        <f t="shared" ca="1" si="619"/>
        <v>0</v>
      </c>
      <c r="AA925" s="2082">
        <f t="shared" ca="1" si="620"/>
        <v>0</v>
      </c>
      <c r="AB925" s="2083">
        <f t="shared" ca="1" si="621"/>
        <v>0</v>
      </c>
      <c r="AC925" s="2117">
        <f t="shared" si="622"/>
        <v>0</v>
      </c>
      <c r="AD925" s="2110" t="str">
        <f t="shared" ca="1" si="623"/>
        <v>3022045PEGRANTA</v>
      </c>
      <c r="AE925" s="2110" t="str">
        <f t="shared" si="624"/>
        <v>Original3022045PEGRANT</v>
      </c>
      <c r="AF925" s="2110" t="str">
        <f t="shared" si="625"/>
        <v>3022045PEGRANT</v>
      </c>
      <c r="AG925" s="2110" t="str">
        <f t="shared" si="626"/>
        <v>OriginalPEGRANT</v>
      </c>
      <c r="AH925" s="2110" t="str">
        <f t="shared" si="627"/>
        <v>Original3022045</v>
      </c>
      <c r="AI925" s="2110" t="str">
        <f t="shared" ca="1" si="628"/>
        <v>MAPriPEGRANT</v>
      </c>
      <c r="AJ925" s="2110" t="str">
        <f t="shared" si="629"/>
        <v>I183022045</v>
      </c>
      <c r="AK925" s="2110" t="str">
        <f t="shared" si="630"/>
        <v>3022045ADDGRANT</v>
      </c>
      <c r="AL925" s="2110" t="str">
        <f t="shared" ca="1" si="631"/>
        <v>10166Primary</v>
      </c>
      <c r="AM925" s="2110" t="str">
        <f t="shared" si="632"/>
        <v>Original3022045ADDGRANT</v>
      </c>
      <c r="AN925" s="2118">
        <v>0.25</v>
      </c>
      <c r="AO925" s="2119">
        <v>0.5</v>
      </c>
      <c r="AP925" s="2119">
        <v>0.75</v>
      </c>
      <c r="AQ925" s="2119">
        <v>1</v>
      </c>
      <c r="AR925" s="2110" t="str">
        <f ca="1">VLOOKUP(T925,CostCentres!B$1:D$65537,2,0)</f>
        <v>SF Grants Paid To Primary Schools</v>
      </c>
      <c r="AS925" s="2110" t="str">
        <f ca="1">VLOOKUP($T925,CostCentres!$B$1:$D$65536,3,0)</f>
        <v>AddGrants</v>
      </c>
      <c r="AT925" s="2110">
        <f>VLOOKUP(N925,Rates!A$1:AB$65539,28,0)</f>
        <v>0</v>
      </c>
      <c r="AU925" s="2120" t="str">
        <f ca="1">IF(N925="DFC",0,VLOOKUP(E925,Schools!B:Q,16,0))</f>
        <v>A</v>
      </c>
      <c r="AV925" s="2036">
        <f ca="1">IF(H925="MA",0,VLOOKUP(AU925&amp;VLOOKUP(N925,Rates!A:G,7,0)&amp;VLOOKUP(N925,Rates!A:J,10,0),PayLookup!$B$10:$C$32,2,0)*S925*IF(W925=1,0,1))</f>
        <v>0</v>
      </c>
      <c r="AW925" s="2084">
        <f t="shared" ca="1" si="633"/>
        <v>0</v>
      </c>
      <c r="AX925" s="2084">
        <f t="shared" ca="1" si="634"/>
        <v>0</v>
      </c>
      <c r="AY925" s="2084">
        <f t="shared" ca="1" si="635"/>
        <v>0</v>
      </c>
      <c r="AZ925" s="2084">
        <f t="shared" ca="1" si="636"/>
        <v>0</v>
      </c>
      <c r="BA925" s="2084">
        <f t="shared" ca="1" si="637"/>
        <v>0</v>
      </c>
      <c r="BB925" s="2086">
        <f t="shared" ca="1" si="638"/>
        <v>0</v>
      </c>
      <c r="BC925" s="2086">
        <f t="shared" ca="1" si="639"/>
        <v>0</v>
      </c>
      <c r="BD925" s="2086">
        <f t="shared" ca="1" si="640"/>
        <v>0</v>
      </c>
      <c r="BE925" s="2086">
        <f t="shared" ca="1" si="641"/>
        <v>0</v>
      </c>
      <c r="BF925" s="2088">
        <f t="shared" ca="1" si="642"/>
        <v>0</v>
      </c>
      <c r="BG925" s="2088">
        <f t="shared" ca="1" si="643"/>
        <v>0</v>
      </c>
      <c r="BH925" s="2088">
        <f t="shared" ca="1" si="644"/>
        <v>0</v>
      </c>
      <c r="BI925" s="2110" t="str">
        <f>VLOOKUP(N925,Rates!A:L,3,0)</f>
        <v>PE Grant</v>
      </c>
      <c r="BJ925" s="2124"/>
      <c r="BK925" s="2125" t="str">
        <f>E925&amp;IF(O925="EARLYYEARS",VLOOKUP(N925,Rates!$A:$X,24,0),N925)</f>
        <v>3022045PEGRANT</v>
      </c>
      <c r="BL925" s="2126">
        <f ca="1">ROUND(IF(AND(OR(M925="VA",M925="FREE",M925="ACAD"),N925="DFC"),S925,S925*VLOOKUP(AU925&amp;VLOOKUP(N925,Rates!A:G,7,0)&amp;VLOOKUP(N925,Rates!A:J,10,0),PayLookup!$B$10:$D$32,3,0)),2)</f>
        <v>0</v>
      </c>
      <c r="BM925" s="2123">
        <f t="shared" ca="1" si="645"/>
        <v>0</v>
      </c>
      <c r="BN925" s="2127">
        <f t="shared" ca="1" si="646"/>
        <v>0</v>
      </c>
      <c r="BO925" s="2110" t="str">
        <f t="shared" ca="1" si="647"/>
        <v>10166PEGRANTMAPrimary</v>
      </c>
      <c r="BP925" s="2110">
        <f t="shared" ca="1" si="648"/>
        <v>0</v>
      </c>
      <c r="BQ925" s="2113" t="str">
        <f t="shared" si="649"/>
        <v>Original3022045PEGRANT</v>
      </c>
      <c r="BR925" s="2113" t="str">
        <f>VLOOKUP(N925,Rates!$A:$AO,41,0)</f>
        <v>Current</v>
      </c>
      <c r="BS925" s="2113">
        <f t="shared" ca="1" si="650"/>
        <v>36</v>
      </c>
      <c r="BT925" s="2128">
        <f t="shared" ca="1" si="651"/>
        <v>0</v>
      </c>
      <c r="BU925" s="2113" t="str">
        <f t="shared" ca="1" si="652"/>
        <v>MA0</v>
      </c>
      <c r="BV925" s="2113">
        <f t="shared" ca="1" si="653"/>
        <v>4</v>
      </c>
      <c r="BW925" s="2113">
        <f t="shared" ca="1" si="654"/>
        <v>0</v>
      </c>
      <c r="BX925" s="2113">
        <f t="shared" ca="1" si="655"/>
        <v>0</v>
      </c>
      <c r="BY925" s="2113">
        <f>VLOOKUP(N925,Rates!$A:$AW,42,0)</f>
        <v>0</v>
      </c>
      <c r="BZ925" s="2113">
        <v>0</v>
      </c>
      <c r="CA925" s="2036">
        <f ca="1">IF(H925="RA",0,IF(AU925="C",VLOOKUP(AU925&amp;VLOOKUP(N925,Rates!A:G,7,0)&amp;VLOOKUP(N925,Rates!A:J,10,0)&amp;VLOOKUP(D925,PayLookup!$G$10:$H$21,2,0),PayLookup!$J$10:$K$57,2,0),VLOOKUP(AU925&amp;VLOOKUP(N925,Rates!A:G,7,0)&amp;VLOOKUP(N925,Rates!A:J,10,0),PayLookup!$B$10:$C$32,2,0))*S925*IF(W925=1,0,1))</f>
        <v>0</v>
      </c>
      <c r="CB925" s="2552">
        <f t="shared" ca="1" si="659"/>
        <v>0</v>
      </c>
      <c r="CC925" s="2559">
        <f t="shared" ca="1" si="656"/>
        <v>0</v>
      </c>
      <c r="CD925" s="2552">
        <f t="shared" ca="1" si="657"/>
        <v>0</v>
      </c>
      <c r="CE925" s="2552">
        <f ca="1">ROUND(IF(BZ925=1,CA925-SUM(CB925:CD925),IF(LEFT(N925,2)="ND",0,IF(D925="Original",CA925*3/36,CA925/VLOOKUP(D925,PayLookup!$M$10:$N$21,2,0)))),2)</f>
        <v>0</v>
      </c>
      <c r="CF925" s="2552">
        <f ca="1">ROUND(IF(BZ925=1,CA925-SUM(CB925:CE925),IF(LEFT(N925,2)="ND",0,IF(D925="Original",CA925*3/36,CA925/VLOOKUP(D925,PayLookup!$M$10:$N$21,2,0)))),2)</f>
        <v>0</v>
      </c>
      <c r="CG925" s="2552">
        <f ca="1">ROUND(IF(BZ925=1,CA925-SUM(CB925:CF925),IF(LEFT(N925,2)="ND",0,IF(D925="Original",CA925*3/36,CA925/VLOOKUP(D925,PayLookup!$M$10:$N$21,2,0)))),2)</f>
        <v>0</v>
      </c>
      <c r="CH925" s="2552">
        <f ca="1">ROUND(IF(BZ925=1,CA925-SUM(CB925:CG925),IF(LEFT(N925,2)="ND",0,IF(D925="Original",CA925*3/36,CA925/VLOOKUP(D925,PayLookup!$M$10:$N$21,2,0)))),2)</f>
        <v>0</v>
      </c>
      <c r="CI925" s="2552">
        <f ca="1">ROUND(IF(BZ925=1,CA925-SUM(CB925:CH925),IF(LEFT(N925,2)="ND",0,IF(D925="Original",CA925*3/36,CA925/VLOOKUP(D925,PayLookup!$M$10:$N$21,2,0)))),2)</f>
        <v>0</v>
      </c>
      <c r="CJ925" s="2552">
        <f ca="1">ROUND(IF(BZ925=1,CA925-SUM(CB925:CI925),IF(LEFT(N925,2)="ND",0,IF(D925="Original",CA925*3/36,CA925/VLOOKUP(D925,PayLookup!$M$10:$N$21,2,0)))),2)</f>
        <v>0</v>
      </c>
      <c r="CK925" s="2552">
        <f ca="1">ROUND(IF(BZ925=1,CA925-SUM(CB925:CJ925),IF(LEFT(N925,2)="ND",0,IF(D925="Original",CA925*3/36,CA925/VLOOKUP(D925,PayLookup!$M$10:$N$21,2,0)))),2)</f>
        <v>0</v>
      </c>
      <c r="CL925" s="2552">
        <f ca="1">ROUND(IF(BZ925=1,CA925-SUM(CB925:CK925),IF(LEFT(N925,2)="ND",0,IF(D925="Original",CA925*3/36,CA925/VLOOKUP(D925,PayLookup!$M$10:$N$21,2,0)))),2)</f>
        <v>0</v>
      </c>
      <c r="CM925" s="2552">
        <f ca="1">ROUND(IF(BZ925=1,CA925-SUM(CB925:CL925),IF(LEFT(N925,2)="ND",0,IF(D925="Original",CA925*2/36,CA925/VLOOKUP(D925,PayLookup!$M$10:$N$21,2,0)))),2)</f>
        <v>0</v>
      </c>
      <c r="CN925"/>
      <c r="CO925"/>
      <c r="CP925"/>
      <c r="CQ925"/>
      <c r="CR925"/>
      <c r="CS925"/>
      <c r="CT925"/>
      <c r="CU925"/>
    </row>
    <row r="926" spans="1:99" s="22" customFormat="1" ht="28.5" hidden="1" customHeight="1">
      <c r="A926" s="1642">
        <f t="shared" si="658"/>
        <v>20151925</v>
      </c>
      <c r="B926" s="517">
        <v>42401</v>
      </c>
      <c r="C926" s="516" t="s">
        <v>3602</v>
      </c>
      <c r="D926" s="516" t="s">
        <v>6</v>
      </c>
      <c r="E926" s="1844">
        <v>3022047</v>
      </c>
      <c r="F926" s="2109" t="str">
        <f ca="1">VLOOKUP($E926,Schools!$B:$L,2,0)</f>
        <v>Hyde School</v>
      </c>
      <c r="G926" s="2110" t="str">
        <f ca="1">VLOOKUP($E926,Schools!$B:$L,3,0)</f>
        <v>Primary</v>
      </c>
      <c r="H926" s="2110" t="str">
        <f ca="1">VLOOKUP($E926,Schools!$B:$L,5,0)</f>
        <v>RA</v>
      </c>
      <c r="I926" s="2110">
        <f ca="1">VLOOKUP($E926,Schools!$B:$L,11,0)</f>
        <v>151702</v>
      </c>
      <c r="J926" s="2111" t="str">
        <f ca="1">VLOOKUP($E926,Schools!$B:$Z,12,0)</f>
        <v>Academy</v>
      </c>
      <c r="K926" s="2112">
        <f ca="1">IF(H926="MA",0,VLOOKUP(N926,Rates!A:L,6,0))</f>
        <v>0</v>
      </c>
      <c r="L926" s="625"/>
      <c r="M926" s="2114" t="str">
        <f ca="1">VLOOKUP(E926,Schools!$B:$R,17,0)</f>
        <v>ACAD</v>
      </c>
      <c r="N926" s="516" t="s">
        <v>328</v>
      </c>
      <c r="O926" s="2110" t="str">
        <f>VLOOKUP(N926,Rates!$A:$L,2,0)</f>
        <v>ADDGRANT</v>
      </c>
      <c r="P926" s="1563"/>
      <c r="Q926" s="1640" t="str">
        <f>VLOOKUP(N926,Rates!A$1:L$65542,9,0)</f>
        <v>various</v>
      </c>
      <c r="R926" s="1641"/>
      <c r="S926" s="2115">
        <f t="shared" si="616"/>
        <v>0</v>
      </c>
      <c r="T926" s="2111" t="str">
        <f ca="1">VLOOKUP(N926,Rates!A$1:W$65539,VLOOKUP(E926,Schools!B$1:N$65535,13,0),0)</f>
        <v>EFA</v>
      </c>
      <c r="U926" s="2110">
        <f ca="1">VLOOKUP(E926,Schools!B$1:P$65001,15,0)</f>
        <v>516500</v>
      </c>
      <c r="V926" s="2111" t="str">
        <f>VLOOKUP(N926,Rates!A$1:L$65539,8,0)</f>
        <v>I18</v>
      </c>
      <c r="W926" s="2111">
        <f ca="1">IF(AND(M926="VA",N926="DFC"),0,VLOOKUP(N926,Rates!A:AM,VLOOKUP(H926&amp;LEFT(G926,3),Rates!$AC$1:$AD$13,2,0),0))</f>
        <v>0</v>
      </c>
      <c r="X926" s="2079">
        <f t="shared" ca="1" si="617"/>
        <v>0</v>
      </c>
      <c r="Y926" s="2080">
        <f t="shared" ca="1" si="618"/>
        <v>0</v>
      </c>
      <c r="Z926" s="2081">
        <f t="shared" ca="1" si="619"/>
        <v>0</v>
      </c>
      <c r="AA926" s="2082">
        <f t="shared" ca="1" si="620"/>
        <v>0</v>
      </c>
      <c r="AB926" s="2083">
        <f t="shared" ca="1" si="621"/>
        <v>0</v>
      </c>
      <c r="AC926" s="2117">
        <f t="shared" si="622"/>
        <v>0</v>
      </c>
      <c r="AD926" s="2110" t="str">
        <f t="shared" ca="1" si="623"/>
        <v>3022047PEGRANTAcademy</v>
      </c>
      <c r="AE926" s="2110" t="str">
        <f t="shared" si="624"/>
        <v>Original3022047PEGRANT</v>
      </c>
      <c r="AF926" s="2110" t="str">
        <f t="shared" si="625"/>
        <v>3022047PEGRANT</v>
      </c>
      <c r="AG926" s="2110" t="str">
        <f t="shared" si="626"/>
        <v>OriginalPEGRANT</v>
      </c>
      <c r="AH926" s="2110" t="str">
        <f t="shared" si="627"/>
        <v>Original3022047</v>
      </c>
      <c r="AI926" s="2110" t="str">
        <f t="shared" ca="1" si="628"/>
        <v>RAPriPEGRANT</v>
      </c>
      <c r="AJ926" s="2110" t="str">
        <f t="shared" si="629"/>
        <v>I183022047</v>
      </c>
      <c r="AK926" s="2110" t="str">
        <f t="shared" si="630"/>
        <v>3022047ADDGRANT</v>
      </c>
      <c r="AL926" s="2110" t="str">
        <f t="shared" ca="1" si="631"/>
        <v>EFAPrimary</v>
      </c>
      <c r="AM926" s="2110" t="str">
        <f t="shared" si="632"/>
        <v>Original3022047ADDGRANT</v>
      </c>
      <c r="AN926" s="2118">
        <v>0.25</v>
      </c>
      <c r="AO926" s="2119">
        <v>0.5</v>
      </c>
      <c r="AP926" s="2119">
        <v>0.75</v>
      </c>
      <c r="AQ926" s="2119">
        <v>1</v>
      </c>
      <c r="AR926" s="2110" t="str">
        <f ca="1">VLOOKUP(T926,CostCentres!B$1:D$65537,2,0)</f>
        <v>Education Funding Agency</v>
      </c>
      <c r="AS926" s="2110" t="str">
        <f ca="1">VLOOKUP($T926,CostCentres!$B$1:$D$65536,3,0)</f>
        <v>None</v>
      </c>
      <c r="AT926" s="2110">
        <f>VLOOKUP(N926,Rates!A$1:AB$65539,28,0)</f>
        <v>0</v>
      </c>
      <c r="AU926" s="2120" t="str">
        <f ca="1">IF(N926="DFC",0,VLOOKUP(E926,Schools!B:Q,16,0))</f>
        <v>Academy</v>
      </c>
      <c r="AV926" s="2036">
        <f ca="1">IF(H926="MA",0,VLOOKUP(AU926&amp;VLOOKUP(N926,Rates!A:G,7,0)&amp;VLOOKUP(N926,Rates!A:J,10,0),PayLookup!$B$10:$C$32,2,0)*S926*IF(W926=1,0,1))</f>
        <v>0</v>
      </c>
      <c r="AW926" s="2084">
        <f t="shared" ca="1" si="633"/>
        <v>0</v>
      </c>
      <c r="AX926" s="2084">
        <f t="shared" ca="1" si="634"/>
        <v>0</v>
      </c>
      <c r="AY926" s="2084">
        <f t="shared" ca="1" si="635"/>
        <v>0</v>
      </c>
      <c r="AZ926" s="2084">
        <f t="shared" ca="1" si="636"/>
        <v>0</v>
      </c>
      <c r="BA926" s="2084">
        <f t="shared" ca="1" si="637"/>
        <v>0</v>
      </c>
      <c r="BB926" s="2086">
        <f t="shared" ca="1" si="638"/>
        <v>0</v>
      </c>
      <c r="BC926" s="2086">
        <f t="shared" ca="1" si="639"/>
        <v>0</v>
      </c>
      <c r="BD926" s="2086">
        <f t="shared" ca="1" si="640"/>
        <v>0</v>
      </c>
      <c r="BE926" s="2086">
        <f t="shared" ca="1" si="641"/>
        <v>0</v>
      </c>
      <c r="BF926" s="2088">
        <f t="shared" ca="1" si="642"/>
        <v>0</v>
      </c>
      <c r="BG926" s="2088">
        <f t="shared" ca="1" si="643"/>
        <v>0</v>
      </c>
      <c r="BH926" s="2088">
        <f t="shared" ca="1" si="644"/>
        <v>0</v>
      </c>
      <c r="BI926" s="2110" t="str">
        <f>VLOOKUP(N926,Rates!A:L,3,0)</f>
        <v>PE Grant</v>
      </c>
      <c r="BJ926" s="2124"/>
      <c r="BK926" s="2125" t="str">
        <f>E926&amp;IF(O926="EARLYYEARS",VLOOKUP(N926,Rates!$A:$X,24,0),N926)</f>
        <v>3022047PEGRANT</v>
      </c>
      <c r="BL926" s="2126">
        <f ca="1">ROUND(IF(AND(OR(M926="VA",M926="FREE",M926="ACAD"),N926="DFC"),S926,S926*VLOOKUP(AU926&amp;VLOOKUP(N926,Rates!A:G,7,0)&amp;VLOOKUP(N926,Rates!A:J,10,0),PayLookup!$B$10:$D$32,3,0)),2)</f>
        <v>0</v>
      </c>
      <c r="BM926" s="2123">
        <f t="shared" ca="1" si="645"/>
        <v>0</v>
      </c>
      <c r="BN926" s="2127">
        <f t="shared" ca="1" si="646"/>
        <v>0</v>
      </c>
      <c r="BO926" s="2110" t="str">
        <f t="shared" ca="1" si="647"/>
        <v>EFAPEGRANTRAPrimary</v>
      </c>
      <c r="BP926" s="2110">
        <f t="shared" ca="1" si="648"/>
        <v>0</v>
      </c>
      <c r="BQ926" s="2113" t="str">
        <f t="shared" si="649"/>
        <v>Original3022047PEGRANT</v>
      </c>
      <c r="BR926" s="2113" t="str">
        <f>VLOOKUP(N926,Rates!$A:$AO,41,0)</f>
        <v>Current</v>
      </c>
      <c r="BS926" s="2113">
        <f t="shared" ca="1" si="650"/>
        <v>36</v>
      </c>
      <c r="BT926" s="2128">
        <f t="shared" ca="1" si="651"/>
        <v>0</v>
      </c>
      <c r="BU926" s="2113" t="str">
        <f t="shared" ca="1" si="652"/>
        <v>RA0</v>
      </c>
      <c r="BV926" s="2113">
        <f t="shared" ca="1" si="653"/>
        <v>3</v>
      </c>
      <c r="BW926" s="2113">
        <f t="shared" ca="1" si="654"/>
        <v>0</v>
      </c>
      <c r="BX926" s="2113">
        <f t="shared" ca="1" si="655"/>
        <v>0</v>
      </c>
      <c r="BY926" s="2113">
        <f>VLOOKUP(N926,Rates!$A:$AW,42,0)</f>
        <v>0</v>
      </c>
      <c r="BZ926" s="2113">
        <v>0</v>
      </c>
      <c r="CA926" s="2036">
        <f ca="1">IF(H926="RA",0,IF(AU926="C",VLOOKUP(AU926&amp;VLOOKUP(N926,Rates!A:G,7,0)&amp;VLOOKUP(N926,Rates!A:J,10,0)&amp;VLOOKUP(D926,PayLookup!$G$10:$H$21,2,0),PayLookup!$J$10:$K$57,2,0),VLOOKUP(AU926&amp;VLOOKUP(N926,Rates!A:G,7,0)&amp;VLOOKUP(N926,Rates!A:J,10,0),PayLookup!$B$10:$C$32,2,0))*S926*IF(W926=1,0,1))</f>
        <v>0</v>
      </c>
      <c r="CB926" s="2552">
        <f t="shared" ca="1" si="659"/>
        <v>0</v>
      </c>
      <c r="CC926" s="2559">
        <f t="shared" ca="1" si="656"/>
        <v>0</v>
      </c>
      <c r="CD926" s="2552">
        <f t="shared" ca="1" si="657"/>
        <v>0</v>
      </c>
      <c r="CE926" s="2552">
        <f ca="1">ROUND(IF(BZ926=1,CA926-SUM(CB926:CD926),IF(LEFT(N926,2)="ND",0,IF(D926="Original",CA926*3/36,CA926/VLOOKUP(D926,PayLookup!$M$10:$N$21,2,0)))),2)</f>
        <v>0</v>
      </c>
      <c r="CF926" s="2552">
        <f ca="1">ROUND(IF(BZ926=1,CA926-SUM(CB926:CE926),IF(LEFT(N926,2)="ND",0,IF(D926="Original",CA926*3/36,CA926/VLOOKUP(D926,PayLookup!$M$10:$N$21,2,0)))),2)</f>
        <v>0</v>
      </c>
      <c r="CG926" s="2552">
        <f ca="1">ROUND(IF(BZ926=1,CA926-SUM(CB926:CF926),IF(LEFT(N926,2)="ND",0,IF(D926="Original",CA926*3/36,CA926/VLOOKUP(D926,PayLookup!$M$10:$N$21,2,0)))),2)</f>
        <v>0</v>
      </c>
      <c r="CH926" s="2552">
        <f ca="1">ROUND(IF(BZ926=1,CA926-SUM(CB926:CG926),IF(LEFT(N926,2)="ND",0,IF(D926="Original",CA926*3/36,CA926/VLOOKUP(D926,PayLookup!$M$10:$N$21,2,0)))),2)</f>
        <v>0</v>
      </c>
      <c r="CI926" s="2552">
        <f ca="1">ROUND(IF(BZ926=1,CA926-SUM(CB926:CH926),IF(LEFT(N926,2)="ND",0,IF(D926="Original",CA926*3/36,CA926/VLOOKUP(D926,PayLookup!$M$10:$N$21,2,0)))),2)</f>
        <v>0</v>
      </c>
      <c r="CJ926" s="2552">
        <f ca="1">ROUND(IF(BZ926=1,CA926-SUM(CB926:CI926),IF(LEFT(N926,2)="ND",0,IF(D926="Original",CA926*3/36,CA926/VLOOKUP(D926,PayLookup!$M$10:$N$21,2,0)))),2)</f>
        <v>0</v>
      </c>
      <c r="CK926" s="2552">
        <f ca="1">ROUND(IF(BZ926=1,CA926-SUM(CB926:CJ926),IF(LEFT(N926,2)="ND",0,IF(D926="Original",CA926*3/36,CA926/VLOOKUP(D926,PayLookup!$M$10:$N$21,2,0)))),2)</f>
        <v>0</v>
      </c>
      <c r="CL926" s="2552">
        <f ca="1">ROUND(IF(BZ926=1,CA926-SUM(CB926:CK926),IF(LEFT(N926,2)="ND",0,IF(D926="Original",CA926*3/36,CA926/VLOOKUP(D926,PayLookup!$M$10:$N$21,2,0)))),2)</f>
        <v>0</v>
      </c>
      <c r="CM926" s="2552">
        <f ca="1">ROUND(IF(BZ926=1,CA926-SUM(CB926:CL926),IF(LEFT(N926,2)="ND",0,IF(D926="Original",CA926*2/36,CA926/VLOOKUP(D926,PayLookup!$M$10:$N$21,2,0)))),2)</f>
        <v>0</v>
      </c>
      <c r="CN926"/>
      <c r="CO926"/>
      <c r="CP926"/>
      <c r="CQ926"/>
      <c r="CR926"/>
      <c r="CS926"/>
      <c r="CT926"/>
      <c r="CU926"/>
    </row>
    <row r="927" spans="1:99" s="22" customFormat="1" ht="28.5" hidden="1" customHeight="1">
      <c r="A927" s="1642">
        <f t="shared" si="658"/>
        <v>20151926</v>
      </c>
      <c r="B927" s="517">
        <v>42401</v>
      </c>
      <c r="C927" s="516" t="s">
        <v>3602</v>
      </c>
      <c r="D927" s="516" t="s">
        <v>6</v>
      </c>
      <c r="E927" s="1844">
        <v>3022048</v>
      </c>
      <c r="F927" s="2109" t="str">
        <f ca="1">VLOOKUP($E927,Schools!$B:$L,2,0)</f>
        <v>Millbrook Park CE Primary School</v>
      </c>
      <c r="G927" s="2110" t="str">
        <f ca="1">VLOOKUP($E927,Schools!$B:$L,3,0)</f>
        <v>Primary</v>
      </c>
      <c r="H927" s="2110" t="str">
        <f ca="1">VLOOKUP($E927,Schools!$B:$L,5,0)</f>
        <v>RA</v>
      </c>
      <c r="I927" s="2110">
        <f ca="1">VLOOKUP($E927,Schools!$B:$L,11,0)</f>
        <v>155126</v>
      </c>
      <c r="J927" s="2111" t="str">
        <f ca="1">VLOOKUP($E927,Schools!$B:$Z,12,0)</f>
        <v>Academy</v>
      </c>
      <c r="K927" s="2112">
        <f ca="1">IF(H927="MA",0,VLOOKUP(N927,Rates!A:L,6,0))</f>
        <v>0</v>
      </c>
      <c r="L927" s="625"/>
      <c r="M927" s="2114" t="str">
        <f ca="1">VLOOKUP(E927,Schools!$B:$R,17,0)</f>
        <v>ACAD</v>
      </c>
      <c r="N927" s="516" t="s">
        <v>328</v>
      </c>
      <c r="O927" s="2110" t="str">
        <f>VLOOKUP(N927,Rates!$A:$L,2,0)</f>
        <v>ADDGRANT</v>
      </c>
      <c r="P927" s="1563"/>
      <c r="Q927" s="1640" t="str">
        <f>VLOOKUP(N927,Rates!A$1:L$65542,9,0)</f>
        <v>various</v>
      </c>
      <c r="R927" s="1641"/>
      <c r="S927" s="2115">
        <f t="shared" si="616"/>
        <v>0</v>
      </c>
      <c r="T927" s="2111" t="str">
        <f ca="1">VLOOKUP(N927,Rates!A$1:W$65539,VLOOKUP(E927,Schools!B$1:N$65535,13,0),0)</f>
        <v>EFA</v>
      </c>
      <c r="U927" s="2110">
        <f ca="1">VLOOKUP(E927,Schools!B$1:P$65001,15,0)</f>
        <v>516500</v>
      </c>
      <c r="V927" s="2111" t="str">
        <f>VLOOKUP(N927,Rates!A$1:L$65539,8,0)</f>
        <v>I18</v>
      </c>
      <c r="W927" s="2111">
        <f ca="1">IF(AND(M927="VA",N927="DFC"),0,VLOOKUP(N927,Rates!A:AM,VLOOKUP(H927&amp;LEFT(G927,3),Rates!$AC$1:$AD$13,2,0),0))</f>
        <v>0</v>
      </c>
      <c r="X927" s="2079">
        <f t="shared" ca="1" si="617"/>
        <v>0</v>
      </c>
      <c r="Y927" s="2080">
        <f t="shared" ca="1" si="618"/>
        <v>0</v>
      </c>
      <c r="Z927" s="2081">
        <f t="shared" ca="1" si="619"/>
        <v>0</v>
      </c>
      <c r="AA927" s="2082">
        <f t="shared" ca="1" si="620"/>
        <v>0</v>
      </c>
      <c r="AB927" s="2083">
        <f t="shared" ca="1" si="621"/>
        <v>0</v>
      </c>
      <c r="AC927" s="2117">
        <f t="shared" si="622"/>
        <v>0</v>
      </c>
      <c r="AD927" s="2110" t="str">
        <f t="shared" ca="1" si="623"/>
        <v>3022048PEGRANTAcademy</v>
      </c>
      <c r="AE927" s="2110" t="str">
        <f t="shared" si="624"/>
        <v>Original3022048PEGRANT</v>
      </c>
      <c r="AF927" s="2110" t="str">
        <f t="shared" si="625"/>
        <v>3022048PEGRANT</v>
      </c>
      <c r="AG927" s="2110" t="str">
        <f t="shared" si="626"/>
        <v>OriginalPEGRANT</v>
      </c>
      <c r="AH927" s="2110" t="str">
        <f t="shared" si="627"/>
        <v>Original3022048</v>
      </c>
      <c r="AI927" s="2110" t="str">
        <f t="shared" ca="1" si="628"/>
        <v>RAPriPEGRANT</v>
      </c>
      <c r="AJ927" s="2110" t="str">
        <f t="shared" si="629"/>
        <v>I183022048</v>
      </c>
      <c r="AK927" s="2110" t="str">
        <f t="shared" si="630"/>
        <v>3022048ADDGRANT</v>
      </c>
      <c r="AL927" s="2110" t="str">
        <f t="shared" ca="1" si="631"/>
        <v>EFAPrimary</v>
      </c>
      <c r="AM927" s="2110" t="str">
        <f t="shared" si="632"/>
        <v>Original3022048ADDGRANT</v>
      </c>
      <c r="AN927" s="2118">
        <v>0.25</v>
      </c>
      <c r="AO927" s="2119">
        <v>0.5</v>
      </c>
      <c r="AP927" s="2119">
        <v>0.75</v>
      </c>
      <c r="AQ927" s="2119">
        <v>1</v>
      </c>
      <c r="AR927" s="2110" t="str">
        <f ca="1">VLOOKUP(T927,CostCentres!B$1:D$65537,2,0)</f>
        <v>Education Funding Agency</v>
      </c>
      <c r="AS927" s="2110" t="str">
        <f ca="1">VLOOKUP($T927,CostCentres!$B$1:$D$65536,3,0)</f>
        <v>None</v>
      </c>
      <c r="AT927" s="2110">
        <f>VLOOKUP(N927,Rates!A$1:AB$65539,28,0)</f>
        <v>0</v>
      </c>
      <c r="AU927" s="2120" t="str">
        <f ca="1">IF(N927="DFC",0,VLOOKUP(E927,Schools!B:Q,16,0))</f>
        <v>Academy</v>
      </c>
      <c r="AV927" s="2036">
        <f ca="1">IF(H927="MA",0,VLOOKUP(AU927&amp;VLOOKUP(N927,Rates!A:G,7,0)&amp;VLOOKUP(N927,Rates!A:J,10,0),PayLookup!$B$10:$C$32,2,0)*S927*IF(W927=1,0,1))</f>
        <v>0</v>
      </c>
      <c r="AW927" s="2084">
        <f t="shared" ca="1" si="633"/>
        <v>0</v>
      </c>
      <c r="AX927" s="2084">
        <f t="shared" ca="1" si="634"/>
        <v>0</v>
      </c>
      <c r="AY927" s="2084">
        <f t="shared" ca="1" si="635"/>
        <v>0</v>
      </c>
      <c r="AZ927" s="2084">
        <f t="shared" ca="1" si="636"/>
        <v>0</v>
      </c>
      <c r="BA927" s="2084">
        <f t="shared" ca="1" si="637"/>
        <v>0</v>
      </c>
      <c r="BB927" s="2086">
        <f t="shared" ca="1" si="638"/>
        <v>0</v>
      </c>
      <c r="BC927" s="2086">
        <f t="shared" ca="1" si="639"/>
        <v>0</v>
      </c>
      <c r="BD927" s="2086">
        <f t="shared" ca="1" si="640"/>
        <v>0</v>
      </c>
      <c r="BE927" s="2086">
        <f t="shared" ca="1" si="641"/>
        <v>0</v>
      </c>
      <c r="BF927" s="2088">
        <f t="shared" ca="1" si="642"/>
        <v>0</v>
      </c>
      <c r="BG927" s="2088">
        <f t="shared" ca="1" si="643"/>
        <v>0</v>
      </c>
      <c r="BH927" s="2088">
        <f t="shared" ca="1" si="644"/>
        <v>0</v>
      </c>
      <c r="BI927" s="2110" t="str">
        <f>VLOOKUP(N927,Rates!A:L,3,0)</f>
        <v>PE Grant</v>
      </c>
      <c r="BJ927" s="2124"/>
      <c r="BK927" s="2125" t="str">
        <f>E927&amp;IF(O927="EARLYYEARS",VLOOKUP(N927,Rates!$A:$X,24,0),N927)</f>
        <v>3022048PEGRANT</v>
      </c>
      <c r="BL927" s="2126">
        <f ca="1">ROUND(IF(AND(OR(M927="VA",M927="FREE",M927="ACAD"),N927="DFC"),S927,S927*VLOOKUP(AU927&amp;VLOOKUP(N927,Rates!A:G,7,0)&amp;VLOOKUP(N927,Rates!A:J,10,0),PayLookup!$B$10:$D$32,3,0)),2)</f>
        <v>0</v>
      </c>
      <c r="BM927" s="2123">
        <f t="shared" ca="1" si="645"/>
        <v>0</v>
      </c>
      <c r="BN927" s="2127">
        <f t="shared" ca="1" si="646"/>
        <v>0</v>
      </c>
      <c r="BO927" s="2110" t="str">
        <f t="shared" ca="1" si="647"/>
        <v>EFAPEGRANTRAPrimary</v>
      </c>
      <c r="BP927" s="2110">
        <f t="shared" ca="1" si="648"/>
        <v>0</v>
      </c>
      <c r="BQ927" s="2113" t="str">
        <f t="shared" si="649"/>
        <v>Original3022048PEGRANT</v>
      </c>
      <c r="BR927" s="2113" t="str">
        <f>VLOOKUP(N927,Rates!$A:$AO,41,0)</f>
        <v>Current</v>
      </c>
      <c r="BS927" s="2113">
        <f t="shared" ca="1" si="650"/>
        <v>36</v>
      </c>
      <c r="BT927" s="2128">
        <f t="shared" ca="1" si="651"/>
        <v>0</v>
      </c>
      <c r="BU927" s="2113" t="str">
        <f t="shared" ca="1" si="652"/>
        <v>RA0</v>
      </c>
      <c r="BV927" s="2113">
        <f t="shared" ca="1" si="653"/>
        <v>3</v>
      </c>
      <c r="BW927" s="2113">
        <f t="shared" ca="1" si="654"/>
        <v>0</v>
      </c>
      <c r="BX927" s="2113">
        <f t="shared" ca="1" si="655"/>
        <v>0</v>
      </c>
      <c r="BY927" s="2113">
        <f>VLOOKUP(N927,Rates!$A:$AW,42,0)</f>
        <v>0</v>
      </c>
      <c r="BZ927" s="2113">
        <v>0</v>
      </c>
      <c r="CA927" s="2036">
        <f ca="1">IF(H927="RA",0,IF(AU927="C",VLOOKUP(AU927&amp;VLOOKUP(N927,Rates!A:G,7,0)&amp;VLOOKUP(N927,Rates!A:J,10,0)&amp;VLOOKUP(D927,PayLookup!$G$10:$H$21,2,0),PayLookup!$J$10:$K$57,2,0),VLOOKUP(AU927&amp;VLOOKUP(N927,Rates!A:G,7,0)&amp;VLOOKUP(N927,Rates!A:J,10,0),PayLookup!$B$10:$C$32,2,0))*S927*IF(W927=1,0,1))</f>
        <v>0</v>
      </c>
      <c r="CB927" s="2552">
        <f t="shared" ca="1" si="659"/>
        <v>0</v>
      </c>
      <c r="CC927" s="2559">
        <f t="shared" ca="1" si="656"/>
        <v>0</v>
      </c>
      <c r="CD927" s="2552">
        <f t="shared" ca="1" si="657"/>
        <v>0</v>
      </c>
      <c r="CE927" s="2552">
        <f ca="1">ROUND(IF(BZ927=1,CA927-SUM(CB927:CD927),IF(LEFT(N927,2)="ND",0,IF(D927="Original",CA927*3/36,CA927/VLOOKUP(D927,PayLookup!$M$10:$N$21,2,0)))),2)</f>
        <v>0</v>
      </c>
      <c r="CF927" s="2552">
        <f ca="1">ROUND(IF(BZ927=1,CA927-SUM(CB927:CE927),IF(LEFT(N927,2)="ND",0,IF(D927="Original",CA927*3/36,CA927/VLOOKUP(D927,PayLookup!$M$10:$N$21,2,0)))),2)</f>
        <v>0</v>
      </c>
      <c r="CG927" s="2552">
        <f ca="1">ROUND(IF(BZ927=1,CA927-SUM(CB927:CF927),IF(LEFT(N927,2)="ND",0,IF(D927="Original",CA927*3/36,CA927/VLOOKUP(D927,PayLookup!$M$10:$N$21,2,0)))),2)</f>
        <v>0</v>
      </c>
      <c r="CH927" s="2552">
        <f ca="1">ROUND(IF(BZ927=1,CA927-SUM(CB927:CG927),IF(LEFT(N927,2)="ND",0,IF(D927="Original",CA927*3/36,CA927/VLOOKUP(D927,PayLookup!$M$10:$N$21,2,0)))),2)</f>
        <v>0</v>
      </c>
      <c r="CI927" s="2552">
        <f ca="1">ROUND(IF(BZ927=1,CA927-SUM(CB927:CH927),IF(LEFT(N927,2)="ND",0,IF(D927="Original",CA927*3/36,CA927/VLOOKUP(D927,PayLookup!$M$10:$N$21,2,0)))),2)</f>
        <v>0</v>
      </c>
      <c r="CJ927" s="2552">
        <f ca="1">ROUND(IF(BZ927=1,CA927-SUM(CB927:CI927),IF(LEFT(N927,2)="ND",0,IF(D927="Original",CA927*3/36,CA927/VLOOKUP(D927,PayLookup!$M$10:$N$21,2,0)))),2)</f>
        <v>0</v>
      </c>
      <c r="CK927" s="2552">
        <f ca="1">ROUND(IF(BZ927=1,CA927-SUM(CB927:CJ927),IF(LEFT(N927,2)="ND",0,IF(D927="Original",CA927*3/36,CA927/VLOOKUP(D927,PayLookup!$M$10:$N$21,2,0)))),2)</f>
        <v>0</v>
      </c>
      <c r="CL927" s="2552">
        <f ca="1">ROUND(IF(BZ927=1,CA927-SUM(CB927:CK927),IF(LEFT(N927,2)="ND",0,IF(D927="Original",CA927*3/36,CA927/VLOOKUP(D927,PayLookup!$M$10:$N$21,2,0)))),2)</f>
        <v>0</v>
      </c>
      <c r="CM927" s="2552">
        <f ca="1">ROUND(IF(BZ927=1,CA927-SUM(CB927:CL927),IF(LEFT(N927,2)="ND",0,IF(D927="Original",CA927*2/36,CA927/VLOOKUP(D927,PayLookup!$M$10:$N$21,2,0)))),2)</f>
        <v>0</v>
      </c>
      <c r="CN927"/>
      <c r="CO927"/>
      <c r="CP927"/>
      <c r="CQ927"/>
      <c r="CR927"/>
      <c r="CS927"/>
      <c r="CT927"/>
      <c r="CU927"/>
    </row>
    <row r="928" spans="1:99" s="22" customFormat="1" ht="28.5" hidden="1" customHeight="1">
      <c r="A928" s="1642">
        <f t="shared" si="658"/>
        <v>20151927</v>
      </c>
      <c r="B928" s="517">
        <v>42401</v>
      </c>
      <c r="C928" s="516" t="s">
        <v>3602</v>
      </c>
      <c r="D928" s="516" t="s">
        <v>6</v>
      </c>
      <c r="E928" s="1844">
        <v>3022052</v>
      </c>
      <c r="F928" s="2109" t="str">
        <f ca="1">VLOOKUP($E928,Schools!$B:$L,2,0)</f>
        <v>Summerside Primary School</v>
      </c>
      <c r="G928" s="2110" t="str">
        <f ca="1">VLOOKUP($E928,Schools!$B:$L,3,0)</f>
        <v>Primary</v>
      </c>
      <c r="H928" s="2110" t="str">
        <f ca="1">VLOOKUP($E928,Schools!$B:$L,5,0)</f>
        <v>MA</v>
      </c>
      <c r="I928" s="2110">
        <f ca="1">VLOOKUP($E928,Schools!$B:$L,11,0)</f>
        <v>400099</v>
      </c>
      <c r="J928" s="2111">
        <f ca="1">VLOOKUP($E928,Schools!$B:$Z,12,0)</f>
        <v>10098</v>
      </c>
      <c r="K928" s="2112">
        <f ca="1">IF(H928="MA",0,VLOOKUP(N928,Rates!A:L,6,0))</f>
        <v>0</v>
      </c>
      <c r="L928" s="625"/>
      <c r="M928" s="2114" t="str">
        <f ca="1">VLOOKUP(E928,Schools!$B:$R,17,0)</f>
        <v>COM</v>
      </c>
      <c r="N928" s="516" t="s">
        <v>328</v>
      </c>
      <c r="O928" s="2110" t="str">
        <f>VLOOKUP(N928,Rates!$A:$L,2,0)</f>
        <v>ADDGRANT</v>
      </c>
      <c r="P928" s="1563"/>
      <c r="Q928" s="1640" t="str">
        <f>VLOOKUP(N928,Rates!A$1:L$65542,9,0)</f>
        <v>various</v>
      </c>
      <c r="R928" s="1641"/>
      <c r="S928" s="2115">
        <f t="shared" si="616"/>
        <v>0</v>
      </c>
      <c r="T928" s="2111">
        <f ca="1">VLOOKUP(N928,Rates!A$1:W$65539,VLOOKUP(E928,Schools!B$1:N$65535,13,0),0)</f>
        <v>10166</v>
      </c>
      <c r="U928" s="2110">
        <f ca="1">VLOOKUP(E928,Schools!B$1:P$65001,15,0)</f>
        <v>543965</v>
      </c>
      <c r="V928" s="2111" t="str">
        <f>VLOOKUP(N928,Rates!A$1:L$65539,8,0)</f>
        <v>I18</v>
      </c>
      <c r="W928" s="2111">
        <f ca="1">IF(AND(M928="VA",N928="DFC"),0,VLOOKUP(N928,Rates!A:AM,VLOOKUP(H928&amp;LEFT(G928,3),Rates!$AC$1:$AD$13,2,0),0))</f>
        <v>1</v>
      </c>
      <c r="X928" s="2079">
        <f t="shared" ca="1" si="617"/>
        <v>0</v>
      </c>
      <c r="Y928" s="2080">
        <f t="shared" ca="1" si="618"/>
        <v>0</v>
      </c>
      <c r="Z928" s="2081">
        <f t="shared" ca="1" si="619"/>
        <v>0</v>
      </c>
      <c r="AA928" s="2082">
        <f t="shared" ca="1" si="620"/>
        <v>0</v>
      </c>
      <c r="AB928" s="2083">
        <f t="shared" ca="1" si="621"/>
        <v>0</v>
      </c>
      <c r="AC928" s="2117">
        <f t="shared" si="622"/>
        <v>0</v>
      </c>
      <c r="AD928" s="2110" t="str">
        <f t="shared" ca="1" si="623"/>
        <v>3022052PEGRANTA</v>
      </c>
      <c r="AE928" s="2110" t="str">
        <f t="shared" si="624"/>
        <v>Original3022052PEGRANT</v>
      </c>
      <c r="AF928" s="2110" t="str">
        <f t="shared" si="625"/>
        <v>3022052PEGRANT</v>
      </c>
      <c r="AG928" s="2110" t="str">
        <f t="shared" si="626"/>
        <v>OriginalPEGRANT</v>
      </c>
      <c r="AH928" s="2110" t="str">
        <f t="shared" si="627"/>
        <v>Original3022052</v>
      </c>
      <c r="AI928" s="2110" t="str">
        <f t="shared" ca="1" si="628"/>
        <v>MAPriPEGRANT</v>
      </c>
      <c r="AJ928" s="2110" t="str">
        <f t="shared" si="629"/>
        <v>I183022052</v>
      </c>
      <c r="AK928" s="2110" t="str">
        <f t="shared" si="630"/>
        <v>3022052ADDGRANT</v>
      </c>
      <c r="AL928" s="2110" t="str">
        <f t="shared" ca="1" si="631"/>
        <v>10166Primary</v>
      </c>
      <c r="AM928" s="2110" t="str">
        <f t="shared" si="632"/>
        <v>Original3022052ADDGRANT</v>
      </c>
      <c r="AN928" s="2118">
        <v>0.25</v>
      </c>
      <c r="AO928" s="2119">
        <v>0.5</v>
      </c>
      <c r="AP928" s="2119">
        <v>0.75</v>
      </c>
      <c r="AQ928" s="2119">
        <v>1</v>
      </c>
      <c r="AR928" s="2110" t="str">
        <f ca="1">VLOOKUP(T928,CostCentres!B$1:D$65537,2,0)</f>
        <v>SF Grants Paid To Primary Schools</v>
      </c>
      <c r="AS928" s="2110" t="str">
        <f ca="1">VLOOKUP($T928,CostCentres!$B$1:$D$65536,3,0)</f>
        <v>AddGrants</v>
      </c>
      <c r="AT928" s="2110">
        <f>VLOOKUP(N928,Rates!A$1:AB$65539,28,0)</f>
        <v>0</v>
      </c>
      <c r="AU928" s="2120" t="str">
        <f ca="1">IF(N928="DFC",0,VLOOKUP(E928,Schools!B:Q,16,0))</f>
        <v>A</v>
      </c>
      <c r="AV928" s="2036">
        <f ca="1">IF(H928="MA",0,VLOOKUP(AU928&amp;VLOOKUP(N928,Rates!A:G,7,0)&amp;VLOOKUP(N928,Rates!A:J,10,0),PayLookup!$B$10:$C$32,2,0)*S928*IF(W928=1,0,1))</f>
        <v>0</v>
      </c>
      <c r="AW928" s="2084">
        <f t="shared" ca="1" si="633"/>
        <v>0</v>
      </c>
      <c r="AX928" s="2084">
        <f t="shared" ca="1" si="634"/>
        <v>0</v>
      </c>
      <c r="AY928" s="2084">
        <f t="shared" ca="1" si="635"/>
        <v>0</v>
      </c>
      <c r="AZ928" s="2084">
        <f t="shared" ca="1" si="636"/>
        <v>0</v>
      </c>
      <c r="BA928" s="2084">
        <f t="shared" ca="1" si="637"/>
        <v>0</v>
      </c>
      <c r="BB928" s="2086">
        <f t="shared" ca="1" si="638"/>
        <v>0</v>
      </c>
      <c r="BC928" s="2086">
        <f t="shared" ca="1" si="639"/>
        <v>0</v>
      </c>
      <c r="BD928" s="2086">
        <f t="shared" ca="1" si="640"/>
        <v>0</v>
      </c>
      <c r="BE928" s="2086">
        <f t="shared" ca="1" si="641"/>
        <v>0</v>
      </c>
      <c r="BF928" s="2088">
        <f t="shared" ca="1" si="642"/>
        <v>0</v>
      </c>
      <c r="BG928" s="2088">
        <f t="shared" ca="1" si="643"/>
        <v>0</v>
      </c>
      <c r="BH928" s="2088">
        <f t="shared" ca="1" si="644"/>
        <v>0</v>
      </c>
      <c r="BI928" s="2110" t="str">
        <f>VLOOKUP(N928,Rates!A:L,3,0)</f>
        <v>PE Grant</v>
      </c>
      <c r="BJ928" s="2124"/>
      <c r="BK928" s="2125" t="str">
        <f>E928&amp;IF(O928="EARLYYEARS",VLOOKUP(N928,Rates!$A:$X,24,0),N928)</f>
        <v>3022052PEGRANT</v>
      </c>
      <c r="BL928" s="2126">
        <f ca="1">ROUND(IF(AND(OR(M928="VA",M928="FREE",M928="ACAD"),N928="DFC"),S928,S928*VLOOKUP(AU928&amp;VLOOKUP(N928,Rates!A:G,7,0)&amp;VLOOKUP(N928,Rates!A:J,10,0),PayLookup!$B$10:$D$32,3,0)),2)</f>
        <v>0</v>
      </c>
      <c r="BM928" s="2123">
        <f t="shared" ca="1" si="645"/>
        <v>0</v>
      </c>
      <c r="BN928" s="2127">
        <f t="shared" ca="1" si="646"/>
        <v>0</v>
      </c>
      <c r="BO928" s="2110" t="str">
        <f t="shared" ca="1" si="647"/>
        <v>10166PEGRANTMAPrimary</v>
      </c>
      <c r="BP928" s="2110">
        <f t="shared" ca="1" si="648"/>
        <v>0</v>
      </c>
      <c r="BQ928" s="2113" t="str">
        <f t="shared" si="649"/>
        <v>Original3022052PEGRANT</v>
      </c>
      <c r="BR928" s="2113" t="str">
        <f>VLOOKUP(N928,Rates!$A:$AO,41,0)</f>
        <v>Current</v>
      </c>
      <c r="BS928" s="2113">
        <f t="shared" ca="1" si="650"/>
        <v>36</v>
      </c>
      <c r="BT928" s="2128">
        <f t="shared" ca="1" si="651"/>
        <v>0</v>
      </c>
      <c r="BU928" s="2113" t="str">
        <f t="shared" ca="1" si="652"/>
        <v>MA0</v>
      </c>
      <c r="BV928" s="2113">
        <f t="shared" ca="1" si="653"/>
        <v>4</v>
      </c>
      <c r="BW928" s="2113">
        <f t="shared" ca="1" si="654"/>
        <v>0</v>
      </c>
      <c r="BX928" s="2113">
        <f t="shared" ca="1" si="655"/>
        <v>0</v>
      </c>
      <c r="BY928" s="2113">
        <f>VLOOKUP(N928,Rates!$A:$AW,42,0)</f>
        <v>0</v>
      </c>
      <c r="BZ928" s="2113">
        <v>0</v>
      </c>
      <c r="CA928" s="2036">
        <f ca="1">IF(H928="RA",0,IF(AU928="C",VLOOKUP(AU928&amp;VLOOKUP(N928,Rates!A:G,7,0)&amp;VLOOKUP(N928,Rates!A:J,10,0)&amp;VLOOKUP(D928,PayLookup!$G$10:$H$21,2,0),PayLookup!$J$10:$K$57,2,0),VLOOKUP(AU928&amp;VLOOKUP(N928,Rates!A:G,7,0)&amp;VLOOKUP(N928,Rates!A:J,10,0),PayLookup!$B$10:$C$32,2,0))*S928*IF(W928=1,0,1))</f>
        <v>0</v>
      </c>
      <c r="CB928" s="2552">
        <f t="shared" ca="1" si="659"/>
        <v>0</v>
      </c>
      <c r="CC928" s="2559">
        <f t="shared" ca="1" si="656"/>
        <v>0</v>
      </c>
      <c r="CD928" s="2552">
        <f t="shared" ca="1" si="657"/>
        <v>0</v>
      </c>
      <c r="CE928" s="2552">
        <f ca="1">ROUND(IF(BZ928=1,CA928-SUM(CB928:CD928),IF(LEFT(N928,2)="ND",0,IF(D928="Original",CA928*3/36,CA928/VLOOKUP(D928,PayLookup!$M$10:$N$21,2,0)))),2)</f>
        <v>0</v>
      </c>
      <c r="CF928" s="2552">
        <f ca="1">ROUND(IF(BZ928=1,CA928-SUM(CB928:CE928),IF(LEFT(N928,2)="ND",0,IF(D928="Original",CA928*3/36,CA928/VLOOKUP(D928,PayLookup!$M$10:$N$21,2,0)))),2)</f>
        <v>0</v>
      </c>
      <c r="CG928" s="2552">
        <f ca="1">ROUND(IF(BZ928=1,CA928-SUM(CB928:CF928),IF(LEFT(N928,2)="ND",0,IF(D928="Original",CA928*3/36,CA928/VLOOKUP(D928,PayLookup!$M$10:$N$21,2,0)))),2)</f>
        <v>0</v>
      </c>
      <c r="CH928" s="2552">
        <f ca="1">ROUND(IF(BZ928=1,CA928-SUM(CB928:CG928),IF(LEFT(N928,2)="ND",0,IF(D928="Original",CA928*3/36,CA928/VLOOKUP(D928,PayLookup!$M$10:$N$21,2,0)))),2)</f>
        <v>0</v>
      </c>
      <c r="CI928" s="2552">
        <f ca="1">ROUND(IF(BZ928=1,CA928-SUM(CB928:CH928),IF(LEFT(N928,2)="ND",0,IF(D928="Original",CA928*3/36,CA928/VLOOKUP(D928,PayLookup!$M$10:$N$21,2,0)))),2)</f>
        <v>0</v>
      </c>
      <c r="CJ928" s="2552">
        <f ca="1">ROUND(IF(BZ928=1,CA928-SUM(CB928:CI928),IF(LEFT(N928,2)="ND",0,IF(D928="Original",CA928*3/36,CA928/VLOOKUP(D928,PayLookup!$M$10:$N$21,2,0)))),2)</f>
        <v>0</v>
      </c>
      <c r="CK928" s="2552">
        <f ca="1">ROUND(IF(BZ928=1,CA928-SUM(CB928:CJ928),IF(LEFT(N928,2)="ND",0,IF(D928="Original",CA928*3/36,CA928/VLOOKUP(D928,PayLookup!$M$10:$N$21,2,0)))),2)</f>
        <v>0</v>
      </c>
      <c r="CL928" s="2552">
        <f ca="1">ROUND(IF(BZ928=1,CA928-SUM(CB928:CK928),IF(LEFT(N928,2)="ND",0,IF(D928="Original",CA928*3/36,CA928/VLOOKUP(D928,PayLookup!$M$10:$N$21,2,0)))),2)</f>
        <v>0</v>
      </c>
      <c r="CM928" s="2552">
        <f ca="1">ROUND(IF(BZ928=1,CA928-SUM(CB928:CL928),IF(LEFT(N928,2)="ND",0,IF(D928="Original",CA928*2/36,CA928/VLOOKUP(D928,PayLookup!$M$10:$N$21,2,0)))),2)</f>
        <v>0</v>
      </c>
      <c r="CN928"/>
      <c r="CO928"/>
      <c r="CP928"/>
      <c r="CQ928"/>
      <c r="CR928"/>
      <c r="CS928"/>
      <c r="CT928"/>
      <c r="CU928"/>
    </row>
    <row r="929" spans="1:99" s="22" customFormat="1" ht="28.5" hidden="1" customHeight="1">
      <c r="A929" s="1642">
        <f t="shared" si="658"/>
        <v>20151928</v>
      </c>
      <c r="B929" s="517">
        <v>42401</v>
      </c>
      <c r="C929" s="516" t="s">
        <v>3602</v>
      </c>
      <c r="D929" s="516" t="s">
        <v>6</v>
      </c>
      <c r="E929" s="1844">
        <v>3022054</v>
      </c>
      <c r="F929" s="2109" t="str">
        <f ca="1">VLOOKUP($E929,Schools!$B:$L,2,0)</f>
        <v>Woodridge  Primary School</v>
      </c>
      <c r="G929" s="2110" t="str">
        <f ca="1">VLOOKUP($E929,Schools!$B:$L,3,0)</f>
        <v>Primary</v>
      </c>
      <c r="H929" s="2110" t="str">
        <f ca="1">VLOOKUP($E929,Schools!$B:$L,5,0)</f>
        <v>MA</v>
      </c>
      <c r="I929" s="2110">
        <f ca="1">VLOOKUP($E929,Schools!$B:$L,11,0)</f>
        <v>400004</v>
      </c>
      <c r="J929" s="2111">
        <f ca="1">VLOOKUP($E929,Schools!$B:$Z,12,0)</f>
        <v>10109</v>
      </c>
      <c r="K929" s="2112">
        <f ca="1">IF(H929="MA",0,VLOOKUP(N929,Rates!A:L,6,0))</f>
        <v>0</v>
      </c>
      <c r="L929" s="625"/>
      <c r="M929" s="2114" t="str">
        <f ca="1">VLOOKUP(E929,Schools!$B:$R,17,0)</f>
        <v>COM</v>
      </c>
      <c r="N929" s="516" t="s">
        <v>328</v>
      </c>
      <c r="O929" s="2110" t="str">
        <f>VLOOKUP(N929,Rates!$A:$L,2,0)</f>
        <v>ADDGRANT</v>
      </c>
      <c r="P929" s="1563"/>
      <c r="Q929" s="1640" t="str">
        <f>VLOOKUP(N929,Rates!A$1:L$65542,9,0)</f>
        <v>various</v>
      </c>
      <c r="R929" s="1641"/>
      <c r="S929" s="2115">
        <f t="shared" si="616"/>
        <v>0</v>
      </c>
      <c r="T929" s="2111">
        <f ca="1">VLOOKUP(N929,Rates!A$1:W$65539,VLOOKUP(E929,Schools!B$1:N$65535,13,0),0)</f>
        <v>10166</v>
      </c>
      <c r="U929" s="2110">
        <f ca="1">VLOOKUP(E929,Schools!B$1:P$65001,15,0)</f>
        <v>543965</v>
      </c>
      <c r="V929" s="2111" t="str">
        <f>VLOOKUP(N929,Rates!A$1:L$65539,8,0)</f>
        <v>I18</v>
      </c>
      <c r="W929" s="2111">
        <f ca="1">IF(AND(M929="VA",N929="DFC"),0,VLOOKUP(N929,Rates!A:AM,VLOOKUP(H929&amp;LEFT(G929,3),Rates!$AC$1:$AD$13,2,0),0))</f>
        <v>1</v>
      </c>
      <c r="X929" s="2079">
        <f t="shared" ca="1" si="617"/>
        <v>0</v>
      </c>
      <c r="Y929" s="2080">
        <f t="shared" ca="1" si="618"/>
        <v>0</v>
      </c>
      <c r="Z929" s="2081">
        <f t="shared" ca="1" si="619"/>
        <v>0</v>
      </c>
      <c r="AA929" s="2082">
        <f t="shared" ca="1" si="620"/>
        <v>0</v>
      </c>
      <c r="AB929" s="2083">
        <f t="shared" ca="1" si="621"/>
        <v>0</v>
      </c>
      <c r="AC929" s="2117">
        <f t="shared" si="622"/>
        <v>0</v>
      </c>
      <c r="AD929" s="2110" t="str">
        <f t="shared" ca="1" si="623"/>
        <v>3022054PEGRANTA</v>
      </c>
      <c r="AE929" s="2110" t="str">
        <f t="shared" si="624"/>
        <v>Original3022054PEGRANT</v>
      </c>
      <c r="AF929" s="2110" t="str">
        <f t="shared" si="625"/>
        <v>3022054PEGRANT</v>
      </c>
      <c r="AG929" s="2110" t="str">
        <f t="shared" si="626"/>
        <v>OriginalPEGRANT</v>
      </c>
      <c r="AH929" s="2110" t="str">
        <f t="shared" si="627"/>
        <v>Original3022054</v>
      </c>
      <c r="AI929" s="2110" t="str">
        <f t="shared" ca="1" si="628"/>
        <v>MAPriPEGRANT</v>
      </c>
      <c r="AJ929" s="2110" t="str">
        <f t="shared" si="629"/>
        <v>I183022054</v>
      </c>
      <c r="AK929" s="2110" t="str">
        <f t="shared" si="630"/>
        <v>3022054ADDGRANT</v>
      </c>
      <c r="AL929" s="2110" t="str">
        <f t="shared" ca="1" si="631"/>
        <v>10166Primary</v>
      </c>
      <c r="AM929" s="2110" t="str">
        <f t="shared" si="632"/>
        <v>Original3022054ADDGRANT</v>
      </c>
      <c r="AN929" s="2118">
        <v>0.25</v>
      </c>
      <c r="AO929" s="2119">
        <v>0.5</v>
      </c>
      <c r="AP929" s="2119">
        <v>0.75</v>
      </c>
      <c r="AQ929" s="2119">
        <v>1</v>
      </c>
      <c r="AR929" s="2110" t="str">
        <f ca="1">VLOOKUP(T929,CostCentres!B$1:D$65537,2,0)</f>
        <v>SF Grants Paid To Primary Schools</v>
      </c>
      <c r="AS929" s="2110" t="str">
        <f ca="1">VLOOKUP($T929,CostCentres!$B$1:$D$65536,3,0)</f>
        <v>AddGrants</v>
      </c>
      <c r="AT929" s="2110">
        <f>VLOOKUP(N929,Rates!A$1:AB$65539,28,0)</f>
        <v>0</v>
      </c>
      <c r="AU929" s="2120" t="str">
        <f ca="1">IF(N929="DFC",0,VLOOKUP(E929,Schools!B:Q,16,0))</f>
        <v>A</v>
      </c>
      <c r="AV929" s="2036">
        <f ca="1">IF(H929="MA",0,VLOOKUP(AU929&amp;VLOOKUP(N929,Rates!A:G,7,0)&amp;VLOOKUP(N929,Rates!A:J,10,0),PayLookup!$B$10:$C$32,2,0)*S929*IF(W929=1,0,1))</f>
        <v>0</v>
      </c>
      <c r="AW929" s="2084">
        <f t="shared" ca="1" si="633"/>
        <v>0</v>
      </c>
      <c r="AX929" s="2084">
        <f t="shared" ca="1" si="634"/>
        <v>0</v>
      </c>
      <c r="AY929" s="2084">
        <f t="shared" ca="1" si="635"/>
        <v>0</v>
      </c>
      <c r="AZ929" s="2084">
        <f t="shared" ca="1" si="636"/>
        <v>0</v>
      </c>
      <c r="BA929" s="2084">
        <f t="shared" ca="1" si="637"/>
        <v>0</v>
      </c>
      <c r="BB929" s="2086">
        <f t="shared" ca="1" si="638"/>
        <v>0</v>
      </c>
      <c r="BC929" s="2086">
        <f t="shared" ca="1" si="639"/>
        <v>0</v>
      </c>
      <c r="BD929" s="2086">
        <f t="shared" ca="1" si="640"/>
        <v>0</v>
      </c>
      <c r="BE929" s="2086">
        <f t="shared" ca="1" si="641"/>
        <v>0</v>
      </c>
      <c r="BF929" s="2088">
        <f t="shared" ca="1" si="642"/>
        <v>0</v>
      </c>
      <c r="BG929" s="2088">
        <f t="shared" ca="1" si="643"/>
        <v>0</v>
      </c>
      <c r="BH929" s="2088">
        <f t="shared" ca="1" si="644"/>
        <v>0</v>
      </c>
      <c r="BI929" s="2110" t="str">
        <f>VLOOKUP(N929,Rates!A:L,3,0)</f>
        <v>PE Grant</v>
      </c>
      <c r="BJ929" s="2124"/>
      <c r="BK929" s="2125" t="str">
        <f>E929&amp;IF(O929="EARLYYEARS",VLOOKUP(N929,Rates!$A:$X,24,0),N929)</f>
        <v>3022054PEGRANT</v>
      </c>
      <c r="BL929" s="2126">
        <f ca="1">ROUND(IF(AND(OR(M929="VA",M929="FREE",M929="ACAD"),N929="DFC"),S929,S929*VLOOKUP(AU929&amp;VLOOKUP(N929,Rates!A:G,7,0)&amp;VLOOKUP(N929,Rates!A:J,10,0),PayLookup!$B$10:$D$32,3,0)),2)</f>
        <v>0</v>
      </c>
      <c r="BM929" s="2123">
        <f t="shared" ca="1" si="645"/>
        <v>0</v>
      </c>
      <c r="BN929" s="2127">
        <f t="shared" ca="1" si="646"/>
        <v>0</v>
      </c>
      <c r="BO929" s="2110" t="str">
        <f t="shared" ca="1" si="647"/>
        <v>10166PEGRANTMAPrimary</v>
      </c>
      <c r="BP929" s="2110">
        <f t="shared" ca="1" si="648"/>
        <v>0</v>
      </c>
      <c r="BQ929" s="2113" t="str">
        <f t="shared" si="649"/>
        <v>Original3022054PEGRANT</v>
      </c>
      <c r="BR929" s="2113" t="str">
        <f>VLOOKUP(N929,Rates!$A:$AO,41,0)</f>
        <v>Current</v>
      </c>
      <c r="BS929" s="2113">
        <f t="shared" ca="1" si="650"/>
        <v>36</v>
      </c>
      <c r="BT929" s="2128">
        <f t="shared" ca="1" si="651"/>
        <v>0</v>
      </c>
      <c r="BU929" s="2113" t="str">
        <f t="shared" ca="1" si="652"/>
        <v>MA0</v>
      </c>
      <c r="BV929" s="2113">
        <f t="shared" ca="1" si="653"/>
        <v>4</v>
      </c>
      <c r="BW929" s="2113">
        <f t="shared" ca="1" si="654"/>
        <v>0</v>
      </c>
      <c r="BX929" s="2113">
        <f t="shared" ca="1" si="655"/>
        <v>0</v>
      </c>
      <c r="BY929" s="2113">
        <f>VLOOKUP(N929,Rates!$A:$AW,42,0)</f>
        <v>0</v>
      </c>
      <c r="BZ929" s="2113">
        <v>0</v>
      </c>
      <c r="CA929" s="2036">
        <f ca="1">IF(H929="RA",0,IF(AU929="C",VLOOKUP(AU929&amp;VLOOKUP(N929,Rates!A:G,7,0)&amp;VLOOKUP(N929,Rates!A:J,10,0)&amp;VLOOKUP(D929,PayLookup!$G$10:$H$21,2,0),PayLookup!$J$10:$K$57,2,0),VLOOKUP(AU929&amp;VLOOKUP(N929,Rates!A:G,7,0)&amp;VLOOKUP(N929,Rates!A:J,10,0),PayLookup!$B$10:$C$32,2,0))*S929*IF(W929=1,0,1))</f>
        <v>0</v>
      </c>
      <c r="CB929" s="2552">
        <f t="shared" ca="1" si="659"/>
        <v>0</v>
      </c>
      <c r="CC929" s="2559">
        <f t="shared" ca="1" si="656"/>
        <v>0</v>
      </c>
      <c r="CD929" s="2552">
        <f t="shared" ca="1" si="657"/>
        <v>0</v>
      </c>
      <c r="CE929" s="2552">
        <f ca="1">ROUND(IF(BZ929=1,CA929-SUM(CB929:CD929),IF(LEFT(N929,2)="ND",0,IF(D929="Original",CA929*3/36,CA929/VLOOKUP(D929,PayLookup!$M$10:$N$21,2,0)))),2)</f>
        <v>0</v>
      </c>
      <c r="CF929" s="2552">
        <f ca="1">ROUND(IF(BZ929=1,CA929-SUM(CB929:CE929),IF(LEFT(N929,2)="ND",0,IF(D929="Original",CA929*3/36,CA929/VLOOKUP(D929,PayLookup!$M$10:$N$21,2,0)))),2)</f>
        <v>0</v>
      </c>
      <c r="CG929" s="2552">
        <f ca="1">ROUND(IF(BZ929=1,CA929-SUM(CB929:CF929),IF(LEFT(N929,2)="ND",0,IF(D929="Original",CA929*3/36,CA929/VLOOKUP(D929,PayLookup!$M$10:$N$21,2,0)))),2)</f>
        <v>0</v>
      </c>
      <c r="CH929" s="2552">
        <f ca="1">ROUND(IF(BZ929=1,CA929-SUM(CB929:CG929),IF(LEFT(N929,2)="ND",0,IF(D929="Original",CA929*3/36,CA929/VLOOKUP(D929,PayLookup!$M$10:$N$21,2,0)))),2)</f>
        <v>0</v>
      </c>
      <c r="CI929" s="2552">
        <f ca="1">ROUND(IF(BZ929=1,CA929-SUM(CB929:CH929),IF(LEFT(N929,2)="ND",0,IF(D929="Original",CA929*3/36,CA929/VLOOKUP(D929,PayLookup!$M$10:$N$21,2,0)))),2)</f>
        <v>0</v>
      </c>
      <c r="CJ929" s="2552">
        <f ca="1">ROUND(IF(BZ929=1,CA929-SUM(CB929:CI929),IF(LEFT(N929,2)="ND",0,IF(D929="Original",CA929*3/36,CA929/VLOOKUP(D929,PayLookup!$M$10:$N$21,2,0)))),2)</f>
        <v>0</v>
      </c>
      <c r="CK929" s="2552">
        <f ca="1">ROUND(IF(BZ929=1,CA929-SUM(CB929:CJ929),IF(LEFT(N929,2)="ND",0,IF(D929="Original",CA929*3/36,CA929/VLOOKUP(D929,PayLookup!$M$10:$N$21,2,0)))),2)</f>
        <v>0</v>
      </c>
      <c r="CL929" s="2552">
        <f ca="1">ROUND(IF(BZ929=1,CA929-SUM(CB929:CK929),IF(LEFT(N929,2)="ND",0,IF(D929="Original",CA929*3/36,CA929/VLOOKUP(D929,PayLookup!$M$10:$N$21,2,0)))),2)</f>
        <v>0</v>
      </c>
      <c r="CM929" s="2552">
        <f ca="1">ROUND(IF(BZ929=1,CA929-SUM(CB929:CL929),IF(LEFT(N929,2)="ND",0,IF(D929="Original",CA929*2/36,CA929/VLOOKUP(D929,PayLookup!$M$10:$N$21,2,0)))),2)</f>
        <v>0</v>
      </c>
      <c r="CN929"/>
      <c r="CO929"/>
      <c r="CP929"/>
      <c r="CQ929"/>
      <c r="CR929"/>
      <c r="CS929"/>
      <c r="CT929"/>
      <c r="CU929"/>
    </row>
    <row r="930" spans="1:99" s="22" customFormat="1" ht="28.5" hidden="1" customHeight="1">
      <c r="A930" s="1642">
        <f t="shared" si="658"/>
        <v>20151929</v>
      </c>
      <c r="B930" s="517">
        <v>42401</v>
      </c>
      <c r="C930" s="516" t="s">
        <v>3602</v>
      </c>
      <c r="D930" s="516" t="s">
        <v>6</v>
      </c>
      <c r="E930" s="1844">
        <v>3022055</v>
      </c>
      <c r="F930" s="2109" t="str">
        <f ca="1">VLOOKUP($E930,Schools!$B:$L,2,0)</f>
        <v>Tudor School</v>
      </c>
      <c r="G930" s="2110" t="str">
        <f ca="1">VLOOKUP($E930,Schools!$B:$L,3,0)</f>
        <v>Primary</v>
      </c>
      <c r="H930" s="2110" t="str">
        <f ca="1">VLOOKUP($E930,Schools!$B:$L,5,0)</f>
        <v>MA</v>
      </c>
      <c r="I930" s="2110">
        <f ca="1">VLOOKUP($E930,Schools!$B:$L,11,0)</f>
        <v>400101</v>
      </c>
      <c r="J930" s="2111">
        <f ca="1">VLOOKUP($E930,Schools!$B:$Z,12,0)</f>
        <v>10101</v>
      </c>
      <c r="K930" s="2112">
        <f ca="1">IF(H930="MA",0,VLOOKUP(N930,Rates!A:L,6,0))</f>
        <v>0</v>
      </c>
      <c r="L930" s="625"/>
      <c r="M930" s="2114" t="str">
        <f ca="1">VLOOKUP(E930,Schools!$B:$R,17,0)</f>
        <v>COM</v>
      </c>
      <c r="N930" s="516" t="s">
        <v>328</v>
      </c>
      <c r="O930" s="2110" t="str">
        <f>VLOOKUP(N930,Rates!$A:$L,2,0)</f>
        <v>ADDGRANT</v>
      </c>
      <c r="P930" s="1563"/>
      <c r="Q930" s="1640" t="str">
        <f>VLOOKUP(N930,Rates!A$1:L$65542,9,0)</f>
        <v>various</v>
      </c>
      <c r="R930" s="1641"/>
      <c r="S930" s="2115">
        <f t="shared" si="616"/>
        <v>0</v>
      </c>
      <c r="T930" s="2111">
        <f ca="1">VLOOKUP(N930,Rates!A$1:W$65539,VLOOKUP(E930,Schools!B$1:N$65535,13,0),0)</f>
        <v>10166</v>
      </c>
      <c r="U930" s="2110">
        <f ca="1">VLOOKUP(E930,Schools!B$1:P$65001,15,0)</f>
        <v>543965</v>
      </c>
      <c r="V930" s="2111" t="str">
        <f>VLOOKUP(N930,Rates!A$1:L$65539,8,0)</f>
        <v>I18</v>
      </c>
      <c r="W930" s="2111">
        <f ca="1">IF(AND(M930="VA",N930="DFC"),0,VLOOKUP(N930,Rates!A:AM,VLOOKUP(H930&amp;LEFT(G930,3),Rates!$AC$1:$AD$13,2,0),0))</f>
        <v>1</v>
      </c>
      <c r="X930" s="2079">
        <f t="shared" ca="1" si="617"/>
        <v>0</v>
      </c>
      <c r="Y930" s="2080">
        <f t="shared" ca="1" si="618"/>
        <v>0</v>
      </c>
      <c r="Z930" s="2081">
        <f t="shared" ca="1" si="619"/>
        <v>0</v>
      </c>
      <c r="AA930" s="2082">
        <f t="shared" ca="1" si="620"/>
        <v>0</v>
      </c>
      <c r="AB930" s="2083">
        <f t="shared" ca="1" si="621"/>
        <v>0</v>
      </c>
      <c r="AC930" s="2117">
        <f t="shared" si="622"/>
        <v>0</v>
      </c>
      <c r="AD930" s="2110" t="str">
        <f t="shared" ca="1" si="623"/>
        <v>3022055PEGRANTA</v>
      </c>
      <c r="AE930" s="2110" t="str">
        <f t="shared" si="624"/>
        <v>Original3022055PEGRANT</v>
      </c>
      <c r="AF930" s="2110" t="str">
        <f t="shared" si="625"/>
        <v>3022055PEGRANT</v>
      </c>
      <c r="AG930" s="2110" t="str">
        <f t="shared" si="626"/>
        <v>OriginalPEGRANT</v>
      </c>
      <c r="AH930" s="2110" t="str">
        <f t="shared" si="627"/>
        <v>Original3022055</v>
      </c>
      <c r="AI930" s="2110" t="str">
        <f t="shared" ca="1" si="628"/>
        <v>MAPriPEGRANT</v>
      </c>
      <c r="AJ930" s="2110" t="str">
        <f t="shared" si="629"/>
        <v>I183022055</v>
      </c>
      <c r="AK930" s="2110" t="str">
        <f t="shared" si="630"/>
        <v>3022055ADDGRANT</v>
      </c>
      <c r="AL930" s="2110" t="str">
        <f t="shared" ca="1" si="631"/>
        <v>10166Primary</v>
      </c>
      <c r="AM930" s="2110" t="str">
        <f t="shared" si="632"/>
        <v>Original3022055ADDGRANT</v>
      </c>
      <c r="AN930" s="2118">
        <v>0.25</v>
      </c>
      <c r="AO930" s="2119">
        <v>0.5</v>
      </c>
      <c r="AP930" s="2119">
        <v>0.75</v>
      </c>
      <c r="AQ930" s="2119">
        <v>1</v>
      </c>
      <c r="AR930" s="2110" t="str">
        <f ca="1">VLOOKUP(T930,CostCentres!B$1:D$65537,2,0)</f>
        <v>SF Grants Paid To Primary Schools</v>
      </c>
      <c r="AS930" s="2110" t="str">
        <f ca="1">VLOOKUP($T930,CostCentres!$B$1:$D$65536,3,0)</f>
        <v>AddGrants</v>
      </c>
      <c r="AT930" s="2110">
        <f>VLOOKUP(N930,Rates!A$1:AB$65539,28,0)</f>
        <v>0</v>
      </c>
      <c r="AU930" s="2120" t="str">
        <f ca="1">IF(N930="DFC",0,VLOOKUP(E930,Schools!B:Q,16,0))</f>
        <v>A</v>
      </c>
      <c r="AV930" s="2036">
        <f ca="1">IF(H930="MA",0,VLOOKUP(AU930&amp;VLOOKUP(N930,Rates!A:G,7,0)&amp;VLOOKUP(N930,Rates!A:J,10,0),PayLookup!$B$10:$C$32,2,0)*S930*IF(W930=1,0,1))</f>
        <v>0</v>
      </c>
      <c r="AW930" s="2084">
        <f t="shared" ca="1" si="633"/>
        <v>0</v>
      </c>
      <c r="AX930" s="2084">
        <f t="shared" ca="1" si="634"/>
        <v>0</v>
      </c>
      <c r="AY930" s="2084">
        <f t="shared" ca="1" si="635"/>
        <v>0</v>
      </c>
      <c r="AZ930" s="2084">
        <f t="shared" ca="1" si="636"/>
        <v>0</v>
      </c>
      <c r="BA930" s="2084">
        <f t="shared" ca="1" si="637"/>
        <v>0</v>
      </c>
      <c r="BB930" s="2086">
        <f t="shared" ca="1" si="638"/>
        <v>0</v>
      </c>
      <c r="BC930" s="2086">
        <f t="shared" ca="1" si="639"/>
        <v>0</v>
      </c>
      <c r="BD930" s="2086">
        <f t="shared" ca="1" si="640"/>
        <v>0</v>
      </c>
      <c r="BE930" s="2086">
        <f t="shared" ca="1" si="641"/>
        <v>0</v>
      </c>
      <c r="BF930" s="2088">
        <f t="shared" ca="1" si="642"/>
        <v>0</v>
      </c>
      <c r="BG930" s="2088">
        <f t="shared" ca="1" si="643"/>
        <v>0</v>
      </c>
      <c r="BH930" s="2088">
        <f t="shared" ca="1" si="644"/>
        <v>0</v>
      </c>
      <c r="BI930" s="2110" t="str">
        <f>VLOOKUP(N930,Rates!A:L,3,0)</f>
        <v>PE Grant</v>
      </c>
      <c r="BJ930" s="2124"/>
      <c r="BK930" s="2125" t="str">
        <f>E930&amp;IF(O930="EARLYYEARS",VLOOKUP(N930,Rates!$A:$X,24,0),N930)</f>
        <v>3022055PEGRANT</v>
      </c>
      <c r="BL930" s="2126">
        <f ca="1">ROUND(IF(AND(OR(M930="VA",M930="FREE",M930="ACAD"),N930="DFC"),S930,S930*VLOOKUP(AU930&amp;VLOOKUP(N930,Rates!A:G,7,0)&amp;VLOOKUP(N930,Rates!A:J,10,0),PayLookup!$B$10:$D$32,3,0)),2)</f>
        <v>0</v>
      </c>
      <c r="BM930" s="2123">
        <f t="shared" ca="1" si="645"/>
        <v>0</v>
      </c>
      <c r="BN930" s="2127">
        <f t="shared" ca="1" si="646"/>
        <v>0</v>
      </c>
      <c r="BO930" s="2110" t="str">
        <f t="shared" ca="1" si="647"/>
        <v>10166PEGRANTMAPrimary</v>
      </c>
      <c r="BP930" s="2110">
        <f t="shared" ca="1" si="648"/>
        <v>0</v>
      </c>
      <c r="BQ930" s="2113" t="str">
        <f t="shared" si="649"/>
        <v>Original3022055PEGRANT</v>
      </c>
      <c r="BR930" s="2113" t="str">
        <f>VLOOKUP(N930,Rates!$A:$AO,41,0)</f>
        <v>Current</v>
      </c>
      <c r="BS930" s="2113">
        <f t="shared" ca="1" si="650"/>
        <v>36</v>
      </c>
      <c r="BT930" s="2128">
        <f t="shared" ca="1" si="651"/>
        <v>0</v>
      </c>
      <c r="BU930" s="2113" t="str">
        <f t="shared" ca="1" si="652"/>
        <v>MA0</v>
      </c>
      <c r="BV930" s="2113">
        <f t="shared" ca="1" si="653"/>
        <v>4</v>
      </c>
      <c r="BW930" s="2113">
        <f t="shared" ca="1" si="654"/>
        <v>0</v>
      </c>
      <c r="BX930" s="2113">
        <f t="shared" ca="1" si="655"/>
        <v>0</v>
      </c>
      <c r="BY930" s="2113">
        <f>VLOOKUP(N930,Rates!$A:$AW,42,0)</f>
        <v>0</v>
      </c>
      <c r="BZ930" s="2113">
        <v>0</v>
      </c>
      <c r="CA930" s="2036">
        <f ca="1">IF(H930="RA",0,IF(AU930="C",VLOOKUP(AU930&amp;VLOOKUP(N930,Rates!A:G,7,0)&amp;VLOOKUP(N930,Rates!A:J,10,0)&amp;VLOOKUP(D930,PayLookup!$G$10:$H$21,2,0),PayLookup!$J$10:$K$57,2,0),VLOOKUP(AU930&amp;VLOOKUP(N930,Rates!A:G,7,0)&amp;VLOOKUP(N930,Rates!A:J,10,0),PayLookup!$B$10:$C$32,2,0))*S930*IF(W930=1,0,1))</f>
        <v>0</v>
      </c>
      <c r="CB930" s="2552">
        <f t="shared" ca="1" si="659"/>
        <v>0</v>
      </c>
      <c r="CC930" s="2559">
        <f t="shared" ca="1" si="656"/>
        <v>0</v>
      </c>
      <c r="CD930" s="2552">
        <f t="shared" ca="1" si="657"/>
        <v>0</v>
      </c>
      <c r="CE930" s="2552">
        <f ca="1">ROUND(IF(BZ930=1,CA930-SUM(CB930:CD930),IF(LEFT(N930,2)="ND",0,IF(D930="Original",CA930*3/36,CA930/VLOOKUP(D930,PayLookup!$M$10:$N$21,2,0)))),2)</f>
        <v>0</v>
      </c>
      <c r="CF930" s="2552">
        <f ca="1">ROUND(IF(BZ930=1,CA930-SUM(CB930:CE930),IF(LEFT(N930,2)="ND",0,IF(D930="Original",CA930*3/36,CA930/VLOOKUP(D930,PayLookup!$M$10:$N$21,2,0)))),2)</f>
        <v>0</v>
      </c>
      <c r="CG930" s="2552">
        <f ca="1">ROUND(IF(BZ930=1,CA930-SUM(CB930:CF930),IF(LEFT(N930,2)="ND",0,IF(D930="Original",CA930*3/36,CA930/VLOOKUP(D930,PayLookup!$M$10:$N$21,2,0)))),2)</f>
        <v>0</v>
      </c>
      <c r="CH930" s="2552">
        <f ca="1">ROUND(IF(BZ930=1,CA930-SUM(CB930:CG930),IF(LEFT(N930,2)="ND",0,IF(D930="Original",CA930*3/36,CA930/VLOOKUP(D930,PayLookup!$M$10:$N$21,2,0)))),2)</f>
        <v>0</v>
      </c>
      <c r="CI930" s="2552">
        <f ca="1">ROUND(IF(BZ930=1,CA930-SUM(CB930:CH930),IF(LEFT(N930,2)="ND",0,IF(D930="Original",CA930*3/36,CA930/VLOOKUP(D930,PayLookup!$M$10:$N$21,2,0)))),2)</f>
        <v>0</v>
      </c>
      <c r="CJ930" s="2552">
        <f ca="1">ROUND(IF(BZ930=1,CA930-SUM(CB930:CI930),IF(LEFT(N930,2)="ND",0,IF(D930="Original",CA930*3/36,CA930/VLOOKUP(D930,PayLookup!$M$10:$N$21,2,0)))),2)</f>
        <v>0</v>
      </c>
      <c r="CK930" s="2552">
        <f ca="1">ROUND(IF(BZ930=1,CA930-SUM(CB930:CJ930),IF(LEFT(N930,2)="ND",0,IF(D930="Original",CA930*3/36,CA930/VLOOKUP(D930,PayLookup!$M$10:$N$21,2,0)))),2)</f>
        <v>0</v>
      </c>
      <c r="CL930" s="2552">
        <f ca="1">ROUND(IF(BZ930=1,CA930-SUM(CB930:CK930),IF(LEFT(N930,2)="ND",0,IF(D930="Original",CA930*3/36,CA930/VLOOKUP(D930,PayLookup!$M$10:$N$21,2,0)))),2)</f>
        <v>0</v>
      </c>
      <c r="CM930" s="2552">
        <f ca="1">ROUND(IF(BZ930=1,CA930-SUM(CB930:CL930),IF(LEFT(N930,2)="ND",0,IF(D930="Original",CA930*2/36,CA930/VLOOKUP(D930,PayLookup!$M$10:$N$21,2,0)))),2)</f>
        <v>0</v>
      </c>
      <c r="CN930"/>
      <c r="CO930"/>
      <c r="CP930"/>
      <c r="CQ930"/>
      <c r="CR930"/>
      <c r="CS930"/>
      <c r="CT930"/>
      <c r="CU930"/>
    </row>
    <row r="931" spans="1:99" s="22" customFormat="1" ht="28.5" hidden="1" customHeight="1">
      <c r="A931" s="1642">
        <f t="shared" si="658"/>
        <v>20151930</v>
      </c>
      <c r="B931" s="517">
        <v>42401</v>
      </c>
      <c r="C931" s="516" t="s">
        <v>3602</v>
      </c>
      <c r="D931" s="516" t="s">
        <v>6</v>
      </c>
      <c r="E931" s="1844">
        <v>3022057</v>
      </c>
      <c r="F931" s="2109" t="str">
        <f ca="1">VLOOKUP($E931,Schools!$B:$L,2,0)</f>
        <v>Underhill School</v>
      </c>
      <c r="G931" s="2110" t="str">
        <f ca="1">VLOOKUP($E931,Schools!$B:$L,3,0)</f>
        <v>Primary</v>
      </c>
      <c r="H931" s="2110" t="str">
        <f ca="1">VLOOKUP($E931,Schools!$B:$L,5,0)</f>
        <v>MA</v>
      </c>
      <c r="I931" s="2110">
        <f ca="1">VLOOKUP($E931,Schools!$B:$L,11,0)</f>
        <v>400053</v>
      </c>
      <c r="J931" s="2111">
        <f ca="1">VLOOKUP($E931,Schools!$B:$Z,12,0)</f>
        <v>10103</v>
      </c>
      <c r="K931" s="2112">
        <f ca="1">IF(H931="MA",0,VLOOKUP(N931,Rates!A:L,6,0))</f>
        <v>0</v>
      </c>
      <c r="L931" s="625"/>
      <c r="M931" s="2114" t="str">
        <f ca="1">VLOOKUP(E931,Schools!$B:$R,17,0)</f>
        <v>COM</v>
      </c>
      <c r="N931" s="516" t="s">
        <v>328</v>
      </c>
      <c r="O931" s="2110" t="str">
        <f>VLOOKUP(N931,Rates!$A:$L,2,0)</f>
        <v>ADDGRANT</v>
      </c>
      <c r="P931" s="1563"/>
      <c r="Q931" s="1640" t="str">
        <f>VLOOKUP(N931,Rates!A$1:L$65542,9,0)</f>
        <v>various</v>
      </c>
      <c r="R931" s="1641"/>
      <c r="S931" s="2115">
        <f t="shared" si="616"/>
        <v>0</v>
      </c>
      <c r="T931" s="2111">
        <f ca="1">VLOOKUP(N931,Rates!A$1:W$65539,VLOOKUP(E931,Schools!B$1:N$65535,13,0),0)</f>
        <v>10166</v>
      </c>
      <c r="U931" s="2110">
        <f ca="1">VLOOKUP(E931,Schools!B$1:P$65001,15,0)</f>
        <v>543965</v>
      </c>
      <c r="V931" s="2111" t="str">
        <f>VLOOKUP(N931,Rates!A$1:L$65539,8,0)</f>
        <v>I18</v>
      </c>
      <c r="W931" s="2111">
        <f ca="1">IF(AND(M931="VA",N931="DFC"),0,VLOOKUP(N931,Rates!A:AM,VLOOKUP(H931&amp;LEFT(G931,3),Rates!$AC$1:$AD$13,2,0),0))</f>
        <v>1</v>
      </c>
      <c r="X931" s="2079">
        <f t="shared" ca="1" si="617"/>
        <v>0</v>
      </c>
      <c r="Y931" s="2080">
        <f t="shared" ca="1" si="618"/>
        <v>0</v>
      </c>
      <c r="Z931" s="2081">
        <f t="shared" ca="1" si="619"/>
        <v>0</v>
      </c>
      <c r="AA931" s="2082">
        <f t="shared" ca="1" si="620"/>
        <v>0</v>
      </c>
      <c r="AB931" s="2083">
        <f t="shared" ca="1" si="621"/>
        <v>0</v>
      </c>
      <c r="AC931" s="2117">
        <f t="shared" si="622"/>
        <v>0</v>
      </c>
      <c r="AD931" s="2110" t="str">
        <f t="shared" ca="1" si="623"/>
        <v>3022057PEGRANTB</v>
      </c>
      <c r="AE931" s="2110" t="str">
        <f t="shared" si="624"/>
        <v>Original3022057PEGRANT</v>
      </c>
      <c r="AF931" s="2110" t="str">
        <f t="shared" si="625"/>
        <v>3022057PEGRANT</v>
      </c>
      <c r="AG931" s="2110" t="str">
        <f t="shared" si="626"/>
        <v>OriginalPEGRANT</v>
      </c>
      <c r="AH931" s="2110" t="str">
        <f t="shared" si="627"/>
        <v>Original3022057</v>
      </c>
      <c r="AI931" s="2110" t="str">
        <f t="shared" ca="1" si="628"/>
        <v>MAPriPEGRANT</v>
      </c>
      <c r="AJ931" s="2110" t="str">
        <f t="shared" si="629"/>
        <v>I183022057</v>
      </c>
      <c r="AK931" s="2110" t="str">
        <f t="shared" si="630"/>
        <v>3022057ADDGRANT</v>
      </c>
      <c r="AL931" s="2110" t="str">
        <f t="shared" ca="1" si="631"/>
        <v>10166Primary</v>
      </c>
      <c r="AM931" s="2110" t="str">
        <f t="shared" si="632"/>
        <v>Original3022057ADDGRANT</v>
      </c>
      <c r="AN931" s="2118">
        <v>0.25</v>
      </c>
      <c r="AO931" s="2119">
        <v>0.5</v>
      </c>
      <c r="AP931" s="2119">
        <v>0.75</v>
      </c>
      <c r="AQ931" s="2119">
        <v>1</v>
      </c>
      <c r="AR931" s="2110" t="str">
        <f ca="1">VLOOKUP(T931,CostCentres!B$1:D$65537,2,0)</f>
        <v>SF Grants Paid To Primary Schools</v>
      </c>
      <c r="AS931" s="2110" t="str">
        <f ca="1">VLOOKUP($T931,CostCentres!$B$1:$D$65536,3,0)</f>
        <v>AddGrants</v>
      </c>
      <c r="AT931" s="2110">
        <f>VLOOKUP(N931,Rates!A$1:AB$65539,28,0)</f>
        <v>0</v>
      </c>
      <c r="AU931" s="2120" t="str">
        <f ca="1">IF(N931="DFC",0,VLOOKUP(E931,Schools!B:Q,16,0))</f>
        <v>B</v>
      </c>
      <c r="AV931" s="2036">
        <f ca="1">IF(H931="MA",0,VLOOKUP(AU931&amp;VLOOKUP(N931,Rates!A:G,7,0)&amp;VLOOKUP(N931,Rates!A:J,10,0),PayLookup!$B$10:$C$32,2,0)*S931*IF(W931=1,0,1))</f>
        <v>0</v>
      </c>
      <c r="AW931" s="2084">
        <f t="shared" ca="1" si="633"/>
        <v>0</v>
      </c>
      <c r="AX931" s="2084">
        <f t="shared" ca="1" si="634"/>
        <v>0</v>
      </c>
      <c r="AY931" s="2084">
        <f t="shared" ca="1" si="635"/>
        <v>0</v>
      </c>
      <c r="AZ931" s="2084">
        <f t="shared" ca="1" si="636"/>
        <v>0</v>
      </c>
      <c r="BA931" s="2084">
        <f t="shared" ca="1" si="637"/>
        <v>0</v>
      </c>
      <c r="BB931" s="2086">
        <f t="shared" ca="1" si="638"/>
        <v>0</v>
      </c>
      <c r="BC931" s="2086">
        <f t="shared" ca="1" si="639"/>
        <v>0</v>
      </c>
      <c r="BD931" s="2086">
        <f t="shared" ca="1" si="640"/>
        <v>0</v>
      </c>
      <c r="BE931" s="2086">
        <f t="shared" ca="1" si="641"/>
        <v>0</v>
      </c>
      <c r="BF931" s="2088">
        <f t="shared" ca="1" si="642"/>
        <v>0</v>
      </c>
      <c r="BG931" s="2088">
        <f t="shared" ca="1" si="643"/>
        <v>0</v>
      </c>
      <c r="BH931" s="2088">
        <f t="shared" ca="1" si="644"/>
        <v>0</v>
      </c>
      <c r="BI931" s="2110" t="str">
        <f>VLOOKUP(N931,Rates!A:L,3,0)</f>
        <v>PE Grant</v>
      </c>
      <c r="BJ931" s="2124"/>
      <c r="BK931" s="2125" t="str">
        <f>E931&amp;IF(O931="EARLYYEARS",VLOOKUP(N931,Rates!$A:$X,24,0),N931)</f>
        <v>3022057PEGRANT</v>
      </c>
      <c r="BL931" s="2126">
        <f ca="1">ROUND(IF(AND(OR(M931="VA",M931="FREE",M931="ACAD"),N931="DFC"),S931,S931*VLOOKUP(AU931&amp;VLOOKUP(N931,Rates!A:G,7,0)&amp;VLOOKUP(N931,Rates!A:J,10,0),PayLookup!$B$10:$D$32,3,0)),2)</f>
        <v>0</v>
      </c>
      <c r="BM931" s="2123">
        <f t="shared" ca="1" si="645"/>
        <v>0</v>
      </c>
      <c r="BN931" s="2127">
        <f t="shared" ca="1" si="646"/>
        <v>0</v>
      </c>
      <c r="BO931" s="2110" t="str">
        <f t="shared" ca="1" si="647"/>
        <v>10166PEGRANTMAPrimary</v>
      </c>
      <c r="BP931" s="2110">
        <f t="shared" ca="1" si="648"/>
        <v>0</v>
      </c>
      <c r="BQ931" s="2113" t="str">
        <f t="shared" si="649"/>
        <v>Original3022057PEGRANT</v>
      </c>
      <c r="BR931" s="2113" t="str">
        <f>VLOOKUP(N931,Rates!$A:$AO,41,0)</f>
        <v>Current</v>
      </c>
      <c r="BS931" s="2113">
        <f t="shared" ca="1" si="650"/>
        <v>36</v>
      </c>
      <c r="BT931" s="2128">
        <f t="shared" ca="1" si="651"/>
        <v>0</v>
      </c>
      <c r="BU931" s="2113" t="str">
        <f t="shared" ca="1" si="652"/>
        <v>MA0</v>
      </c>
      <c r="BV931" s="2113">
        <f t="shared" ca="1" si="653"/>
        <v>4</v>
      </c>
      <c r="BW931" s="2113">
        <f t="shared" ca="1" si="654"/>
        <v>0</v>
      </c>
      <c r="BX931" s="2113">
        <f t="shared" ca="1" si="655"/>
        <v>0</v>
      </c>
      <c r="BY931" s="2113">
        <f>VLOOKUP(N931,Rates!$A:$AW,42,0)</f>
        <v>0</v>
      </c>
      <c r="BZ931" s="2113">
        <v>0</v>
      </c>
      <c r="CA931" s="2036">
        <f ca="1">IF(H931="RA",0,IF(AU931="C",VLOOKUP(AU931&amp;VLOOKUP(N931,Rates!A:G,7,0)&amp;VLOOKUP(N931,Rates!A:J,10,0)&amp;VLOOKUP(D931,PayLookup!$G$10:$H$21,2,0),PayLookup!$J$10:$K$57,2,0),VLOOKUP(AU931&amp;VLOOKUP(N931,Rates!A:G,7,0)&amp;VLOOKUP(N931,Rates!A:J,10,0),PayLookup!$B$10:$C$32,2,0))*S931*IF(W931=1,0,1))</f>
        <v>0</v>
      </c>
      <c r="CB931" s="2552">
        <f t="shared" ca="1" si="659"/>
        <v>0</v>
      </c>
      <c r="CC931" s="2559">
        <f t="shared" ca="1" si="656"/>
        <v>0</v>
      </c>
      <c r="CD931" s="2552">
        <f t="shared" ca="1" si="657"/>
        <v>0</v>
      </c>
      <c r="CE931" s="2552">
        <f ca="1">ROUND(IF(BZ931=1,CA931-SUM(CB931:CD931),IF(LEFT(N931,2)="ND",0,IF(D931="Original",CA931*3/36,CA931/VLOOKUP(D931,PayLookup!$M$10:$N$21,2,0)))),2)</f>
        <v>0</v>
      </c>
      <c r="CF931" s="2552">
        <f ca="1">ROUND(IF(BZ931=1,CA931-SUM(CB931:CE931),IF(LEFT(N931,2)="ND",0,IF(D931="Original",CA931*3/36,CA931/VLOOKUP(D931,PayLookup!$M$10:$N$21,2,0)))),2)</f>
        <v>0</v>
      </c>
      <c r="CG931" s="2552">
        <f ca="1">ROUND(IF(BZ931=1,CA931-SUM(CB931:CF931),IF(LEFT(N931,2)="ND",0,IF(D931="Original",CA931*3/36,CA931/VLOOKUP(D931,PayLookup!$M$10:$N$21,2,0)))),2)</f>
        <v>0</v>
      </c>
      <c r="CH931" s="2552">
        <f ca="1">ROUND(IF(BZ931=1,CA931-SUM(CB931:CG931),IF(LEFT(N931,2)="ND",0,IF(D931="Original",CA931*3/36,CA931/VLOOKUP(D931,PayLookup!$M$10:$N$21,2,0)))),2)</f>
        <v>0</v>
      </c>
      <c r="CI931" s="2552">
        <f ca="1">ROUND(IF(BZ931=1,CA931-SUM(CB931:CH931),IF(LEFT(N931,2)="ND",0,IF(D931="Original",CA931*3/36,CA931/VLOOKUP(D931,PayLookup!$M$10:$N$21,2,0)))),2)</f>
        <v>0</v>
      </c>
      <c r="CJ931" s="2552">
        <f ca="1">ROUND(IF(BZ931=1,CA931-SUM(CB931:CI931),IF(LEFT(N931,2)="ND",0,IF(D931="Original",CA931*3/36,CA931/VLOOKUP(D931,PayLookup!$M$10:$N$21,2,0)))),2)</f>
        <v>0</v>
      </c>
      <c r="CK931" s="2552">
        <f ca="1">ROUND(IF(BZ931=1,CA931-SUM(CB931:CJ931),IF(LEFT(N931,2)="ND",0,IF(D931="Original",CA931*3/36,CA931/VLOOKUP(D931,PayLookup!$M$10:$N$21,2,0)))),2)</f>
        <v>0</v>
      </c>
      <c r="CL931" s="2552">
        <f ca="1">ROUND(IF(BZ931=1,CA931-SUM(CB931:CK931),IF(LEFT(N931,2)="ND",0,IF(D931="Original",CA931*3/36,CA931/VLOOKUP(D931,PayLookup!$M$10:$N$21,2,0)))),2)</f>
        <v>0</v>
      </c>
      <c r="CM931" s="2552">
        <f ca="1">ROUND(IF(BZ931=1,CA931-SUM(CB931:CL931),IF(LEFT(N931,2)="ND",0,IF(D931="Original",CA931*2/36,CA931/VLOOKUP(D931,PayLookup!$M$10:$N$21,2,0)))),2)</f>
        <v>0</v>
      </c>
      <c r="CN931"/>
      <c r="CO931"/>
      <c r="CP931"/>
      <c r="CQ931"/>
      <c r="CR931"/>
      <c r="CS931"/>
      <c r="CT931"/>
      <c r="CU931"/>
    </row>
    <row r="932" spans="1:99" s="22" customFormat="1" ht="28.5" hidden="1" customHeight="1">
      <c r="A932" s="1642">
        <f t="shared" si="658"/>
        <v>20151931</v>
      </c>
      <c r="B932" s="517">
        <v>42401</v>
      </c>
      <c r="C932" s="516" t="s">
        <v>3602</v>
      </c>
      <c r="D932" s="516" t="s">
        <v>6</v>
      </c>
      <c r="E932" s="1844">
        <v>3022060</v>
      </c>
      <c r="F932" s="2109" t="str">
        <f ca="1">VLOOKUP($E932,Schools!$B:$L,2,0)</f>
        <v>Whitings Hill Primary School</v>
      </c>
      <c r="G932" s="2110" t="str">
        <f ca="1">VLOOKUP($E932,Schools!$B:$L,3,0)</f>
        <v>Primary</v>
      </c>
      <c r="H932" s="2110" t="str">
        <f ca="1">VLOOKUP($E932,Schools!$B:$L,5,0)</f>
        <v>MA</v>
      </c>
      <c r="I932" s="2110">
        <f ca="1">VLOOKUP($E932,Schools!$B:$L,11,0)</f>
        <v>400011</v>
      </c>
      <c r="J932" s="2111">
        <f ca="1">VLOOKUP($E932,Schools!$B:$Z,12,0)</f>
        <v>10105</v>
      </c>
      <c r="K932" s="2112">
        <f ca="1">IF(H932="MA",0,VLOOKUP(N932,Rates!A:L,6,0))</f>
        <v>0</v>
      </c>
      <c r="L932" s="625"/>
      <c r="M932" s="2114" t="str">
        <f ca="1">VLOOKUP(E932,Schools!$B:$R,17,0)</f>
        <v>COM</v>
      </c>
      <c r="N932" s="516" t="s">
        <v>328</v>
      </c>
      <c r="O932" s="2110" t="str">
        <f>VLOOKUP(N932,Rates!$A:$L,2,0)</f>
        <v>ADDGRANT</v>
      </c>
      <c r="P932" s="1563"/>
      <c r="Q932" s="1640" t="str">
        <f>VLOOKUP(N932,Rates!A$1:L$65542,9,0)</f>
        <v>various</v>
      </c>
      <c r="R932" s="1641"/>
      <c r="S932" s="2115">
        <f t="shared" si="616"/>
        <v>0</v>
      </c>
      <c r="T932" s="2111">
        <f ca="1">VLOOKUP(N932,Rates!A$1:W$65539,VLOOKUP(E932,Schools!B$1:N$65535,13,0),0)</f>
        <v>10166</v>
      </c>
      <c r="U932" s="2110">
        <f ca="1">VLOOKUP(E932,Schools!B$1:P$65001,15,0)</f>
        <v>543965</v>
      </c>
      <c r="V932" s="2111" t="str">
        <f>VLOOKUP(N932,Rates!A$1:L$65539,8,0)</f>
        <v>I18</v>
      </c>
      <c r="W932" s="2111">
        <f ca="1">IF(AND(M932="VA",N932="DFC"),0,VLOOKUP(N932,Rates!A:AM,VLOOKUP(H932&amp;LEFT(G932,3),Rates!$AC$1:$AD$13,2,0),0))</f>
        <v>1</v>
      </c>
      <c r="X932" s="2079">
        <f t="shared" ca="1" si="617"/>
        <v>0</v>
      </c>
      <c r="Y932" s="2080">
        <f t="shared" ca="1" si="618"/>
        <v>0</v>
      </c>
      <c r="Z932" s="2081">
        <f t="shared" ca="1" si="619"/>
        <v>0</v>
      </c>
      <c r="AA932" s="2082">
        <f t="shared" ca="1" si="620"/>
        <v>0</v>
      </c>
      <c r="AB932" s="2083">
        <f t="shared" ca="1" si="621"/>
        <v>0</v>
      </c>
      <c r="AC932" s="2117">
        <f t="shared" si="622"/>
        <v>0</v>
      </c>
      <c r="AD932" s="2110" t="str">
        <f t="shared" ca="1" si="623"/>
        <v>3022060PEGRANTA</v>
      </c>
      <c r="AE932" s="2110" t="str">
        <f t="shared" si="624"/>
        <v>Original3022060PEGRANT</v>
      </c>
      <c r="AF932" s="2110" t="str">
        <f t="shared" si="625"/>
        <v>3022060PEGRANT</v>
      </c>
      <c r="AG932" s="2110" t="str">
        <f t="shared" si="626"/>
        <v>OriginalPEGRANT</v>
      </c>
      <c r="AH932" s="2110" t="str">
        <f t="shared" si="627"/>
        <v>Original3022060</v>
      </c>
      <c r="AI932" s="2110" t="str">
        <f t="shared" ca="1" si="628"/>
        <v>MAPriPEGRANT</v>
      </c>
      <c r="AJ932" s="2110" t="str">
        <f t="shared" si="629"/>
        <v>I183022060</v>
      </c>
      <c r="AK932" s="2110" t="str">
        <f t="shared" si="630"/>
        <v>3022060ADDGRANT</v>
      </c>
      <c r="AL932" s="2110" t="str">
        <f t="shared" ca="1" si="631"/>
        <v>10166Primary</v>
      </c>
      <c r="AM932" s="2110" t="str">
        <f t="shared" si="632"/>
        <v>Original3022060ADDGRANT</v>
      </c>
      <c r="AN932" s="2118">
        <v>0.25</v>
      </c>
      <c r="AO932" s="2119">
        <v>0.5</v>
      </c>
      <c r="AP932" s="2119">
        <v>0.75</v>
      </c>
      <c r="AQ932" s="2119">
        <v>1</v>
      </c>
      <c r="AR932" s="2110" t="str">
        <f ca="1">VLOOKUP(T932,CostCentres!B$1:D$65537,2,0)</f>
        <v>SF Grants Paid To Primary Schools</v>
      </c>
      <c r="AS932" s="2110" t="str">
        <f ca="1">VLOOKUP($T932,CostCentres!$B$1:$D$65536,3,0)</f>
        <v>AddGrants</v>
      </c>
      <c r="AT932" s="2110">
        <f>VLOOKUP(N932,Rates!A$1:AB$65539,28,0)</f>
        <v>0</v>
      </c>
      <c r="AU932" s="2120" t="str">
        <f ca="1">IF(N932="DFC",0,VLOOKUP(E932,Schools!B:Q,16,0))</f>
        <v>A</v>
      </c>
      <c r="AV932" s="2036">
        <f ca="1">IF(H932="MA",0,VLOOKUP(AU932&amp;VLOOKUP(N932,Rates!A:G,7,0)&amp;VLOOKUP(N932,Rates!A:J,10,0),PayLookup!$B$10:$C$32,2,0)*S932*IF(W932=1,0,1))</f>
        <v>0</v>
      </c>
      <c r="AW932" s="2084">
        <f t="shared" ca="1" si="633"/>
        <v>0</v>
      </c>
      <c r="AX932" s="2084">
        <f t="shared" ca="1" si="634"/>
        <v>0</v>
      </c>
      <c r="AY932" s="2084">
        <f t="shared" ca="1" si="635"/>
        <v>0</v>
      </c>
      <c r="AZ932" s="2084">
        <f t="shared" ca="1" si="636"/>
        <v>0</v>
      </c>
      <c r="BA932" s="2084">
        <f t="shared" ca="1" si="637"/>
        <v>0</v>
      </c>
      <c r="BB932" s="2086">
        <f t="shared" ca="1" si="638"/>
        <v>0</v>
      </c>
      <c r="BC932" s="2086">
        <f t="shared" ca="1" si="639"/>
        <v>0</v>
      </c>
      <c r="BD932" s="2086">
        <f t="shared" ca="1" si="640"/>
        <v>0</v>
      </c>
      <c r="BE932" s="2086">
        <f t="shared" ca="1" si="641"/>
        <v>0</v>
      </c>
      <c r="BF932" s="2088">
        <f t="shared" ca="1" si="642"/>
        <v>0</v>
      </c>
      <c r="BG932" s="2088">
        <f t="shared" ca="1" si="643"/>
        <v>0</v>
      </c>
      <c r="BH932" s="2088">
        <f t="shared" ca="1" si="644"/>
        <v>0</v>
      </c>
      <c r="BI932" s="2110" t="str">
        <f>VLOOKUP(N932,Rates!A:L,3,0)</f>
        <v>PE Grant</v>
      </c>
      <c r="BJ932" s="2124"/>
      <c r="BK932" s="2125" t="str">
        <f>E932&amp;IF(O932="EARLYYEARS",VLOOKUP(N932,Rates!$A:$X,24,0),N932)</f>
        <v>3022060PEGRANT</v>
      </c>
      <c r="BL932" s="2126">
        <f ca="1">ROUND(IF(AND(OR(M932="VA",M932="FREE",M932="ACAD"),N932="DFC"),S932,S932*VLOOKUP(AU932&amp;VLOOKUP(N932,Rates!A:G,7,0)&amp;VLOOKUP(N932,Rates!A:J,10,0),PayLookup!$B$10:$D$32,3,0)),2)</f>
        <v>0</v>
      </c>
      <c r="BM932" s="2123">
        <f t="shared" ca="1" si="645"/>
        <v>0</v>
      </c>
      <c r="BN932" s="2127">
        <f t="shared" ca="1" si="646"/>
        <v>0</v>
      </c>
      <c r="BO932" s="2110" t="str">
        <f t="shared" ca="1" si="647"/>
        <v>10166PEGRANTMAPrimary</v>
      </c>
      <c r="BP932" s="2110">
        <f t="shared" ca="1" si="648"/>
        <v>0</v>
      </c>
      <c r="BQ932" s="2113" t="str">
        <f t="shared" si="649"/>
        <v>Original3022060PEGRANT</v>
      </c>
      <c r="BR932" s="2113" t="str">
        <f>VLOOKUP(N932,Rates!$A:$AO,41,0)</f>
        <v>Current</v>
      </c>
      <c r="BS932" s="2113">
        <f t="shared" ca="1" si="650"/>
        <v>36</v>
      </c>
      <c r="BT932" s="2128">
        <f t="shared" ca="1" si="651"/>
        <v>0</v>
      </c>
      <c r="BU932" s="2113" t="str">
        <f t="shared" ca="1" si="652"/>
        <v>MA0</v>
      </c>
      <c r="BV932" s="2113">
        <f t="shared" ca="1" si="653"/>
        <v>4</v>
      </c>
      <c r="BW932" s="2113">
        <f t="shared" ca="1" si="654"/>
        <v>0</v>
      </c>
      <c r="BX932" s="2113">
        <f t="shared" ca="1" si="655"/>
        <v>0</v>
      </c>
      <c r="BY932" s="2113">
        <f>VLOOKUP(N932,Rates!$A:$AW,42,0)</f>
        <v>0</v>
      </c>
      <c r="BZ932" s="2113">
        <v>0</v>
      </c>
      <c r="CA932" s="2036">
        <f ca="1">IF(H932="RA",0,IF(AU932="C",VLOOKUP(AU932&amp;VLOOKUP(N932,Rates!A:G,7,0)&amp;VLOOKUP(N932,Rates!A:J,10,0)&amp;VLOOKUP(D932,PayLookup!$G$10:$H$21,2,0),PayLookup!$J$10:$K$57,2,0),VLOOKUP(AU932&amp;VLOOKUP(N932,Rates!A:G,7,0)&amp;VLOOKUP(N932,Rates!A:J,10,0),PayLookup!$B$10:$C$32,2,0))*S932*IF(W932=1,0,1))</f>
        <v>0</v>
      </c>
      <c r="CB932" s="2552">
        <f t="shared" ca="1" si="659"/>
        <v>0</v>
      </c>
      <c r="CC932" s="2559">
        <f t="shared" ca="1" si="656"/>
        <v>0</v>
      </c>
      <c r="CD932" s="2552">
        <f t="shared" ca="1" si="657"/>
        <v>0</v>
      </c>
      <c r="CE932" s="2552">
        <f ca="1">ROUND(IF(BZ932=1,CA932-SUM(CB932:CD932),IF(LEFT(N932,2)="ND",0,IF(D932="Original",CA932*3/36,CA932/VLOOKUP(D932,PayLookup!$M$10:$N$21,2,0)))),2)</f>
        <v>0</v>
      </c>
      <c r="CF932" s="2552">
        <f ca="1">ROUND(IF(BZ932=1,CA932-SUM(CB932:CE932),IF(LEFT(N932,2)="ND",0,IF(D932="Original",CA932*3/36,CA932/VLOOKUP(D932,PayLookup!$M$10:$N$21,2,0)))),2)</f>
        <v>0</v>
      </c>
      <c r="CG932" s="2552">
        <f ca="1">ROUND(IF(BZ932=1,CA932-SUM(CB932:CF932),IF(LEFT(N932,2)="ND",0,IF(D932="Original",CA932*3/36,CA932/VLOOKUP(D932,PayLookup!$M$10:$N$21,2,0)))),2)</f>
        <v>0</v>
      </c>
      <c r="CH932" s="2552">
        <f ca="1">ROUND(IF(BZ932=1,CA932-SUM(CB932:CG932),IF(LEFT(N932,2)="ND",0,IF(D932="Original",CA932*3/36,CA932/VLOOKUP(D932,PayLookup!$M$10:$N$21,2,0)))),2)</f>
        <v>0</v>
      </c>
      <c r="CI932" s="2552">
        <f ca="1">ROUND(IF(BZ932=1,CA932-SUM(CB932:CH932),IF(LEFT(N932,2)="ND",0,IF(D932="Original",CA932*3/36,CA932/VLOOKUP(D932,PayLookup!$M$10:$N$21,2,0)))),2)</f>
        <v>0</v>
      </c>
      <c r="CJ932" s="2552">
        <f ca="1">ROUND(IF(BZ932=1,CA932-SUM(CB932:CI932),IF(LEFT(N932,2)="ND",0,IF(D932="Original",CA932*3/36,CA932/VLOOKUP(D932,PayLookup!$M$10:$N$21,2,0)))),2)</f>
        <v>0</v>
      </c>
      <c r="CK932" s="2552">
        <f ca="1">ROUND(IF(BZ932=1,CA932-SUM(CB932:CJ932),IF(LEFT(N932,2)="ND",0,IF(D932="Original",CA932*3/36,CA932/VLOOKUP(D932,PayLookup!$M$10:$N$21,2,0)))),2)</f>
        <v>0</v>
      </c>
      <c r="CL932" s="2552">
        <f ca="1">ROUND(IF(BZ932=1,CA932-SUM(CB932:CK932),IF(LEFT(N932,2)="ND",0,IF(D932="Original",CA932*3/36,CA932/VLOOKUP(D932,PayLookup!$M$10:$N$21,2,0)))),2)</f>
        <v>0</v>
      </c>
      <c r="CM932" s="2552">
        <f ca="1">ROUND(IF(BZ932=1,CA932-SUM(CB932:CL932),IF(LEFT(N932,2)="ND",0,IF(D932="Original",CA932*2/36,CA932/VLOOKUP(D932,PayLookup!$M$10:$N$21,2,0)))),2)</f>
        <v>0</v>
      </c>
      <c r="CN932"/>
      <c r="CO932"/>
      <c r="CP932"/>
      <c r="CQ932"/>
      <c r="CR932"/>
      <c r="CS932"/>
      <c r="CT932"/>
      <c r="CU932"/>
    </row>
    <row r="933" spans="1:99" s="22" customFormat="1" ht="28.5" hidden="1" customHeight="1">
      <c r="A933" s="1642">
        <f t="shared" si="658"/>
        <v>20151932</v>
      </c>
      <c r="B933" s="517">
        <v>42401</v>
      </c>
      <c r="C933" s="516" t="s">
        <v>3602</v>
      </c>
      <c r="D933" s="516" t="s">
        <v>6</v>
      </c>
      <c r="E933" s="1844">
        <v>3022067</v>
      </c>
      <c r="F933" s="2109" t="str">
        <f ca="1">VLOOKUP($E933,Schools!$B:$L,2,0)</f>
        <v>Chalgrove Primary School</v>
      </c>
      <c r="G933" s="2110" t="str">
        <f ca="1">VLOOKUP($E933,Schools!$B:$L,3,0)</f>
        <v>Primary</v>
      </c>
      <c r="H933" s="2110" t="str">
        <f ca="1">VLOOKUP($E933,Schools!$B:$L,5,0)</f>
        <v>MA</v>
      </c>
      <c r="I933" s="2110">
        <f ca="1">VLOOKUP($E933,Schools!$B:$L,11,0)</f>
        <v>400065</v>
      </c>
      <c r="J933" s="2111">
        <f ca="1">VLOOKUP($E933,Schools!$B:$Z,12,0)</f>
        <v>10118</v>
      </c>
      <c r="K933" s="2112">
        <f ca="1">IF(H933="MA",0,VLOOKUP(N933,Rates!A:L,6,0))</f>
        <v>0</v>
      </c>
      <c r="L933" s="625"/>
      <c r="M933" s="2114" t="str">
        <f ca="1">VLOOKUP(E933,Schools!$B:$R,17,0)</f>
        <v>COM</v>
      </c>
      <c r="N933" s="516" t="s">
        <v>328</v>
      </c>
      <c r="O933" s="2110" t="str">
        <f>VLOOKUP(N933,Rates!$A:$L,2,0)</f>
        <v>ADDGRANT</v>
      </c>
      <c r="P933" s="1563"/>
      <c r="Q933" s="1640" t="str">
        <f>VLOOKUP(N933,Rates!A$1:L$65542,9,0)</f>
        <v>various</v>
      </c>
      <c r="R933" s="1641"/>
      <c r="S933" s="2115">
        <f t="shared" si="616"/>
        <v>0</v>
      </c>
      <c r="T933" s="2111">
        <f ca="1">VLOOKUP(N933,Rates!A$1:W$65539,VLOOKUP(E933,Schools!B$1:N$65535,13,0),0)</f>
        <v>10166</v>
      </c>
      <c r="U933" s="2110">
        <f ca="1">VLOOKUP(E933,Schools!B$1:P$65001,15,0)</f>
        <v>543965</v>
      </c>
      <c r="V933" s="2111" t="str">
        <f>VLOOKUP(N933,Rates!A$1:L$65539,8,0)</f>
        <v>I18</v>
      </c>
      <c r="W933" s="2111">
        <f ca="1">IF(AND(M933="VA",N933="DFC"),0,VLOOKUP(N933,Rates!A:AM,VLOOKUP(H933&amp;LEFT(G933,3),Rates!$AC$1:$AD$13,2,0),0))</f>
        <v>1</v>
      </c>
      <c r="X933" s="2079">
        <f t="shared" ca="1" si="617"/>
        <v>0</v>
      </c>
      <c r="Y933" s="2080">
        <f t="shared" ca="1" si="618"/>
        <v>0</v>
      </c>
      <c r="Z933" s="2081">
        <f t="shared" ca="1" si="619"/>
        <v>0</v>
      </c>
      <c r="AA933" s="2082">
        <f t="shared" ca="1" si="620"/>
        <v>0</v>
      </c>
      <c r="AB933" s="2083">
        <f t="shared" ca="1" si="621"/>
        <v>0</v>
      </c>
      <c r="AC933" s="2117">
        <f t="shared" si="622"/>
        <v>0</v>
      </c>
      <c r="AD933" s="2110" t="str">
        <f t="shared" ca="1" si="623"/>
        <v>3022067PEGRANTA</v>
      </c>
      <c r="AE933" s="2110" t="str">
        <f t="shared" si="624"/>
        <v>Original3022067PEGRANT</v>
      </c>
      <c r="AF933" s="2110" t="str">
        <f t="shared" si="625"/>
        <v>3022067PEGRANT</v>
      </c>
      <c r="AG933" s="2110" t="str">
        <f t="shared" si="626"/>
        <v>OriginalPEGRANT</v>
      </c>
      <c r="AH933" s="2110" t="str">
        <f t="shared" si="627"/>
        <v>Original3022067</v>
      </c>
      <c r="AI933" s="2110" t="str">
        <f t="shared" ca="1" si="628"/>
        <v>MAPriPEGRANT</v>
      </c>
      <c r="AJ933" s="2110" t="str">
        <f t="shared" si="629"/>
        <v>I183022067</v>
      </c>
      <c r="AK933" s="2110" t="str">
        <f t="shared" si="630"/>
        <v>3022067ADDGRANT</v>
      </c>
      <c r="AL933" s="2110" t="str">
        <f t="shared" ca="1" si="631"/>
        <v>10166Primary</v>
      </c>
      <c r="AM933" s="2110" t="str">
        <f t="shared" si="632"/>
        <v>Original3022067ADDGRANT</v>
      </c>
      <c r="AN933" s="2118">
        <v>0.25</v>
      </c>
      <c r="AO933" s="2119">
        <v>0.5</v>
      </c>
      <c r="AP933" s="2119">
        <v>0.75</v>
      </c>
      <c r="AQ933" s="2119">
        <v>1</v>
      </c>
      <c r="AR933" s="2110" t="str">
        <f ca="1">VLOOKUP(T933,CostCentres!B$1:D$65537,2,0)</f>
        <v>SF Grants Paid To Primary Schools</v>
      </c>
      <c r="AS933" s="2110" t="str">
        <f ca="1">VLOOKUP($T933,CostCentres!$B$1:$D$65536,3,0)</f>
        <v>AddGrants</v>
      </c>
      <c r="AT933" s="2110">
        <f>VLOOKUP(N933,Rates!A$1:AB$65539,28,0)</f>
        <v>0</v>
      </c>
      <c r="AU933" s="2120" t="str">
        <f ca="1">IF(N933="DFC",0,VLOOKUP(E933,Schools!B:Q,16,0))</f>
        <v>A</v>
      </c>
      <c r="AV933" s="2036">
        <f ca="1">IF(H933="MA",0,VLOOKUP(AU933&amp;VLOOKUP(N933,Rates!A:G,7,0)&amp;VLOOKUP(N933,Rates!A:J,10,0),PayLookup!$B$10:$C$32,2,0)*S933*IF(W933=1,0,1))</f>
        <v>0</v>
      </c>
      <c r="AW933" s="2084">
        <f t="shared" ca="1" si="633"/>
        <v>0</v>
      </c>
      <c r="AX933" s="2084">
        <f t="shared" ca="1" si="634"/>
        <v>0</v>
      </c>
      <c r="AY933" s="2084">
        <f t="shared" ca="1" si="635"/>
        <v>0</v>
      </c>
      <c r="AZ933" s="2084">
        <f t="shared" ca="1" si="636"/>
        <v>0</v>
      </c>
      <c r="BA933" s="2084">
        <f t="shared" ca="1" si="637"/>
        <v>0</v>
      </c>
      <c r="BB933" s="2086">
        <f t="shared" ca="1" si="638"/>
        <v>0</v>
      </c>
      <c r="BC933" s="2086">
        <f t="shared" ca="1" si="639"/>
        <v>0</v>
      </c>
      <c r="BD933" s="2086">
        <f t="shared" ca="1" si="640"/>
        <v>0</v>
      </c>
      <c r="BE933" s="2086">
        <f t="shared" ca="1" si="641"/>
        <v>0</v>
      </c>
      <c r="BF933" s="2088">
        <f t="shared" ca="1" si="642"/>
        <v>0</v>
      </c>
      <c r="BG933" s="2088">
        <f t="shared" ca="1" si="643"/>
        <v>0</v>
      </c>
      <c r="BH933" s="2088">
        <f t="shared" ca="1" si="644"/>
        <v>0</v>
      </c>
      <c r="BI933" s="2110" t="str">
        <f>VLOOKUP(N933,Rates!A:L,3,0)</f>
        <v>PE Grant</v>
      </c>
      <c r="BJ933" s="2124"/>
      <c r="BK933" s="2125" t="str">
        <f>E933&amp;IF(O933="EARLYYEARS",VLOOKUP(N933,Rates!$A:$X,24,0),N933)</f>
        <v>3022067PEGRANT</v>
      </c>
      <c r="BL933" s="2126">
        <f ca="1">ROUND(IF(AND(OR(M933="VA",M933="FREE",M933="ACAD"),N933="DFC"),S933,S933*VLOOKUP(AU933&amp;VLOOKUP(N933,Rates!A:G,7,0)&amp;VLOOKUP(N933,Rates!A:J,10,0),PayLookup!$B$10:$D$32,3,0)),2)</f>
        <v>0</v>
      </c>
      <c r="BM933" s="2123">
        <f t="shared" ca="1" si="645"/>
        <v>0</v>
      </c>
      <c r="BN933" s="2127">
        <f t="shared" ca="1" si="646"/>
        <v>0</v>
      </c>
      <c r="BO933" s="2110" t="str">
        <f t="shared" ca="1" si="647"/>
        <v>10166PEGRANTMAPrimary</v>
      </c>
      <c r="BP933" s="2110">
        <f t="shared" ca="1" si="648"/>
        <v>0</v>
      </c>
      <c r="BQ933" s="2113" t="str">
        <f t="shared" si="649"/>
        <v>Original3022067PEGRANT</v>
      </c>
      <c r="BR933" s="2113" t="str">
        <f>VLOOKUP(N933,Rates!$A:$AO,41,0)</f>
        <v>Current</v>
      </c>
      <c r="BS933" s="2113">
        <f t="shared" ca="1" si="650"/>
        <v>36</v>
      </c>
      <c r="BT933" s="2128">
        <f t="shared" ca="1" si="651"/>
        <v>0</v>
      </c>
      <c r="BU933" s="2113" t="str">
        <f t="shared" ca="1" si="652"/>
        <v>MA0</v>
      </c>
      <c r="BV933" s="2113">
        <f t="shared" ca="1" si="653"/>
        <v>4</v>
      </c>
      <c r="BW933" s="2113">
        <f t="shared" ca="1" si="654"/>
        <v>0</v>
      </c>
      <c r="BX933" s="2113">
        <f t="shared" ca="1" si="655"/>
        <v>0</v>
      </c>
      <c r="BY933" s="2113">
        <f>VLOOKUP(N933,Rates!$A:$AW,42,0)</f>
        <v>0</v>
      </c>
      <c r="BZ933" s="2113">
        <v>0</v>
      </c>
      <c r="CA933" s="2036">
        <f ca="1">IF(H933="RA",0,IF(AU933="C",VLOOKUP(AU933&amp;VLOOKUP(N933,Rates!A:G,7,0)&amp;VLOOKUP(N933,Rates!A:J,10,0)&amp;VLOOKUP(D933,PayLookup!$G$10:$H$21,2,0),PayLookup!$J$10:$K$57,2,0),VLOOKUP(AU933&amp;VLOOKUP(N933,Rates!A:G,7,0)&amp;VLOOKUP(N933,Rates!A:J,10,0),PayLookup!$B$10:$C$32,2,0))*S933*IF(W933=1,0,1))</f>
        <v>0</v>
      </c>
      <c r="CB933" s="2575">
        <f t="shared" ca="1" si="659"/>
        <v>0</v>
      </c>
      <c r="CC933" s="2574">
        <f t="shared" ca="1" si="656"/>
        <v>0</v>
      </c>
      <c r="CD933" s="2575">
        <f t="shared" ca="1" si="657"/>
        <v>0</v>
      </c>
      <c r="CE933" s="2575">
        <f ca="1">ROUND(IF(BZ933=1,CA933-SUM(CB933:CD933),IF(LEFT(N933,2)="ND",0,IF(D933="Original",CA933*3/36,CA933/VLOOKUP(D933,PayLookup!$M$10:$N$21,2,0)))),2)</f>
        <v>0</v>
      </c>
      <c r="CF933" s="2552">
        <f ca="1">ROUND(IF(BZ933=1,CA933-SUM(CB933:CE933),IF(LEFT(N933,2)="ND",0,IF(D933="Original",CA933*3/36,CA933/VLOOKUP(D933,PayLookup!$M$10:$N$21,2,0)))),2)</f>
        <v>0</v>
      </c>
      <c r="CG933" s="2552">
        <f ca="1">ROUND(IF(BZ933=1,CA933-SUM(CB933:CF933),IF(LEFT(N933,2)="ND",0,IF(D933="Original",CA933*3/36,CA933/VLOOKUP(D933,PayLookup!$M$10:$N$21,2,0)))),2)</f>
        <v>0</v>
      </c>
      <c r="CH933" s="2552">
        <f ca="1">ROUND(IF(BZ933=1,CA933-SUM(CB933:CG933),IF(LEFT(N933,2)="ND",0,IF(D933="Original",CA933*3/36,CA933/VLOOKUP(D933,PayLookup!$M$10:$N$21,2,0)))),2)</f>
        <v>0</v>
      </c>
      <c r="CI933" s="2552">
        <f ca="1">ROUND(IF(BZ933=1,CA933-SUM(CB933:CH933),IF(LEFT(N933,2)="ND",0,IF(D933="Original",CA933*3/36,CA933/VLOOKUP(D933,PayLookup!$M$10:$N$21,2,0)))),2)</f>
        <v>0</v>
      </c>
      <c r="CJ933" s="2552">
        <f ca="1">ROUND(IF(BZ933=1,CA933-SUM(CB933:CI933),IF(LEFT(N933,2)="ND",0,IF(D933="Original",CA933*3/36,CA933/VLOOKUP(D933,PayLookup!$M$10:$N$21,2,0)))),2)</f>
        <v>0</v>
      </c>
      <c r="CK933" s="2552">
        <f ca="1">ROUND(IF(BZ933=1,CA933-SUM(CB933:CJ933),IF(LEFT(N933,2)="ND",0,IF(D933="Original",CA933*3/36,CA933/VLOOKUP(D933,PayLookup!$M$10:$N$21,2,0)))),2)</f>
        <v>0</v>
      </c>
      <c r="CL933" s="2552">
        <f ca="1">ROUND(IF(BZ933=1,CA933-SUM(CB933:CK933),IF(LEFT(N933,2)="ND",0,IF(D933="Original",CA933*3/36,CA933/VLOOKUP(D933,PayLookup!$M$10:$N$21,2,0)))),2)</f>
        <v>0</v>
      </c>
      <c r="CM933" s="2552">
        <f ca="1">ROUND(IF(BZ933=1,CA933-SUM(CB933:CL933),IF(LEFT(N933,2)="ND",0,IF(D933="Original",CA933*2/36,CA933/VLOOKUP(D933,PayLookup!$M$10:$N$21,2,0)))),2)</f>
        <v>0</v>
      </c>
      <c r="CN933"/>
      <c r="CO933"/>
      <c r="CP933"/>
      <c r="CQ933"/>
      <c r="CR933"/>
      <c r="CS933"/>
      <c r="CT933"/>
      <c r="CU933"/>
    </row>
    <row r="934" spans="1:99" s="22" customFormat="1" ht="28.5" hidden="1" customHeight="1">
      <c r="A934" s="1642">
        <f t="shared" si="658"/>
        <v>20151933</v>
      </c>
      <c r="B934" s="517">
        <v>42401</v>
      </c>
      <c r="C934" s="516" t="s">
        <v>3602</v>
      </c>
      <c r="D934" s="516" t="s">
        <v>6</v>
      </c>
      <c r="E934" s="1844">
        <v>3022070</v>
      </c>
      <c r="F934" s="2109" t="str">
        <f ca="1">VLOOKUP($E934,Schools!$B:$L,2,0)</f>
        <v>Sunnyfields Primary School</v>
      </c>
      <c r="G934" s="2110" t="str">
        <f ca="1">VLOOKUP($E934,Schools!$B:$L,3,0)</f>
        <v>Primary</v>
      </c>
      <c r="H934" s="2110" t="str">
        <f ca="1">VLOOKUP($E934,Schools!$B:$L,5,0)</f>
        <v>MA</v>
      </c>
      <c r="I934" s="2110">
        <f ca="1">VLOOKUP($E934,Schools!$B:$L,11,0)</f>
        <v>400038</v>
      </c>
      <c r="J934" s="2111">
        <f ca="1">VLOOKUP($E934,Schools!$B:$Z,12,0)</f>
        <v>10097</v>
      </c>
      <c r="K934" s="2112">
        <f ca="1">IF(H934="MA",0,VLOOKUP(N934,Rates!A:L,6,0))</f>
        <v>0</v>
      </c>
      <c r="L934" s="625"/>
      <c r="M934" s="2114" t="str">
        <f ca="1">VLOOKUP(E934,Schools!$B:$R,17,0)</f>
        <v>COM</v>
      </c>
      <c r="N934" s="516" t="s">
        <v>328</v>
      </c>
      <c r="O934" s="2110" t="str">
        <f>VLOOKUP(N934,Rates!$A:$L,2,0)</f>
        <v>ADDGRANT</v>
      </c>
      <c r="P934" s="1563"/>
      <c r="Q934" s="1640" t="str">
        <f>VLOOKUP(N934,Rates!A$1:L$65542,9,0)</f>
        <v>various</v>
      </c>
      <c r="R934" s="1641"/>
      <c r="S934" s="2115">
        <f t="shared" si="616"/>
        <v>0</v>
      </c>
      <c r="T934" s="2111">
        <f ca="1">VLOOKUP(N934,Rates!A$1:W$65539,VLOOKUP(E934,Schools!B$1:N$65535,13,0),0)</f>
        <v>10166</v>
      </c>
      <c r="U934" s="2110">
        <f ca="1">VLOOKUP(E934,Schools!B$1:P$65001,15,0)</f>
        <v>543965</v>
      </c>
      <c r="V934" s="2111" t="str">
        <f>VLOOKUP(N934,Rates!A$1:L$65539,8,0)</f>
        <v>I18</v>
      </c>
      <c r="W934" s="2111">
        <f ca="1">IF(AND(M934="VA",N934="DFC"),0,VLOOKUP(N934,Rates!A:AM,VLOOKUP(H934&amp;LEFT(G934,3),Rates!$AC$1:$AD$13,2,0),0))</f>
        <v>1</v>
      </c>
      <c r="X934" s="2079">
        <f t="shared" ca="1" si="617"/>
        <v>0</v>
      </c>
      <c r="Y934" s="2080">
        <f t="shared" ca="1" si="618"/>
        <v>0</v>
      </c>
      <c r="Z934" s="2081">
        <f t="shared" ca="1" si="619"/>
        <v>0</v>
      </c>
      <c r="AA934" s="2082">
        <f t="shared" ca="1" si="620"/>
        <v>0</v>
      </c>
      <c r="AB934" s="2083">
        <f t="shared" ca="1" si="621"/>
        <v>0</v>
      </c>
      <c r="AC934" s="2117">
        <f t="shared" si="622"/>
        <v>0</v>
      </c>
      <c r="AD934" s="2110" t="str">
        <f t="shared" ca="1" si="623"/>
        <v>3022070PEGRANTA</v>
      </c>
      <c r="AE934" s="2110" t="str">
        <f t="shared" si="624"/>
        <v>Original3022070PEGRANT</v>
      </c>
      <c r="AF934" s="2110" t="str">
        <f t="shared" si="625"/>
        <v>3022070PEGRANT</v>
      </c>
      <c r="AG934" s="2110" t="str">
        <f t="shared" si="626"/>
        <v>OriginalPEGRANT</v>
      </c>
      <c r="AH934" s="2110" t="str">
        <f t="shared" si="627"/>
        <v>Original3022070</v>
      </c>
      <c r="AI934" s="2110" t="str">
        <f t="shared" ca="1" si="628"/>
        <v>MAPriPEGRANT</v>
      </c>
      <c r="AJ934" s="2110" t="str">
        <f t="shared" si="629"/>
        <v>I183022070</v>
      </c>
      <c r="AK934" s="2110" t="str">
        <f t="shared" si="630"/>
        <v>3022070ADDGRANT</v>
      </c>
      <c r="AL934" s="2110" t="str">
        <f t="shared" ca="1" si="631"/>
        <v>10166Primary</v>
      </c>
      <c r="AM934" s="2110" t="str">
        <f t="shared" si="632"/>
        <v>Original3022070ADDGRANT</v>
      </c>
      <c r="AN934" s="2118">
        <v>0.25</v>
      </c>
      <c r="AO934" s="2119">
        <v>0.5</v>
      </c>
      <c r="AP934" s="2119">
        <v>0.75</v>
      </c>
      <c r="AQ934" s="2119">
        <v>1</v>
      </c>
      <c r="AR934" s="2110" t="str">
        <f ca="1">VLOOKUP(T934,CostCentres!B$1:D$65537,2,0)</f>
        <v>SF Grants Paid To Primary Schools</v>
      </c>
      <c r="AS934" s="2110" t="str">
        <f ca="1">VLOOKUP($T934,CostCentres!$B$1:$D$65536,3,0)</f>
        <v>AddGrants</v>
      </c>
      <c r="AT934" s="2110">
        <f>VLOOKUP(N934,Rates!A$1:AB$65539,28,0)</f>
        <v>0</v>
      </c>
      <c r="AU934" s="2120" t="str">
        <f ca="1">IF(N934="DFC",0,VLOOKUP(E934,Schools!B:Q,16,0))</f>
        <v>A</v>
      </c>
      <c r="AV934" s="2036">
        <f ca="1">IF(H934="MA",0,VLOOKUP(AU934&amp;VLOOKUP(N934,Rates!A:G,7,0)&amp;VLOOKUP(N934,Rates!A:J,10,0),PayLookup!$B$10:$C$32,2,0)*S934*IF(W934=1,0,1))</f>
        <v>0</v>
      </c>
      <c r="AW934" s="2084">
        <f t="shared" ca="1" si="633"/>
        <v>0</v>
      </c>
      <c r="AX934" s="2084">
        <f t="shared" ca="1" si="634"/>
        <v>0</v>
      </c>
      <c r="AY934" s="2084">
        <f t="shared" ca="1" si="635"/>
        <v>0</v>
      </c>
      <c r="AZ934" s="2084">
        <f t="shared" ca="1" si="636"/>
        <v>0</v>
      </c>
      <c r="BA934" s="2084">
        <f t="shared" ca="1" si="637"/>
        <v>0</v>
      </c>
      <c r="BB934" s="2086">
        <f t="shared" ca="1" si="638"/>
        <v>0</v>
      </c>
      <c r="BC934" s="2086">
        <f t="shared" ca="1" si="639"/>
        <v>0</v>
      </c>
      <c r="BD934" s="2086">
        <f t="shared" ca="1" si="640"/>
        <v>0</v>
      </c>
      <c r="BE934" s="2086">
        <f t="shared" ca="1" si="641"/>
        <v>0</v>
      </c>
      <c r="BF934" s="2088">
        <f t="shared" ca="1" si="642"/>
        <v>0</v>
      </c>
      <c r="BG934" s="2088">
        <f t="shared" ca="1" si="643"/>
        <v>0</v>
      </c>
      <c r="BH934" s="2088">
        <f t="shared" ca="1" si="644"/>
        <v>0</v>
      </c>
      <c r="BI934" s="2110" t="str">
        <f>VLOOKUP(N934,Rates!A:L,3,0)</f>
        <v>PE Grant</v>
      </c>
      <c r="BJ934" s="2124"/>
      <c r="BK934" s="2125" t="str">
        <f>E934&amp;IF(O934="EARLYYEARS",VLOOKUP(N934,Rates!$A:$X,24,0),N934)</f>
        <v>3022070PEGRANT</v>
      </c>
      <c r="BL934" s="2126">
        <f ca="1">ROUND(IF(AND(OR(M934="VA",M934="FREE",M934="ACAD"),N934="DFC"),S934,S934*VLOOKUP(AU934&amp;VLOOKUP(N934,Rates!A:G,7,0)&amp;VLOOKUP(N934,Rates!A:J,10,0),PayLookup!$B$10:$D$32,3,0)),2)</f>
        <v>0</v>
      </c>
      <c r="BM934" s="2123">
        <f t="shared" ca="1" si="645"/>
        <v>0</v>
      </c>
      <c r="BN934" s="2127">
        <f t="shared" ca="1" si="646"/>
        <v>0</v>
      </c>
      <c r="BO934" s="2110" t="str">
        <f t="shared" ca="1" si="647"/>
        <v>10166PEGRANTMAPrimary</v>
      </c>
      <c r="BP934" s="2110">
        <f t="shared" ca="1" si="648"/>
        <v>0</v>
      </c>
      <c r="BQ934" s="2113" t="str">
        <f t="shared" si="649"/>
        <v>Original3022070PEGRANT</v>
      </c>
      <c r="BR934" s="2113" t="str">
        <f>VLOOKUP(N934,Rates!$A:$AO,41,0)</f>
        <v>Current</v>
      </c>
      <c r="BS934" s="2113">
        <f t="shared" ca="1" si="650"/>
        <v>36</v>
      </c>
      <c r="BT934" s="2128">
        <f t="shared" ca="1" si="651"/>
        <v>0</v>
      </c>
      <c r="BU934" s="2113" t="str">
        <f t="shared" ca="1" si="652"/>
        <v>MA0</v>
      </c>
      <c r="BV934" s="2113">
        <f t="shared" ca="1" si="653"/>
        <v>4</v>
      </c>
      <c r="BW934" s="2113">
        <f t="shared" ca="1" si="654"/>
        <v>0</v>
      </c>
      <c r="BX934" s="2113">
        <f t="shared" ca="1" si="655"/>
        <v>0</v>
      </c>
      <c r="BY934" s="2113">
        <f>VLOOKUP(N934,Rates!$A:$AW,42,0)</f>
        <v>0</v>
      </c>
      <c r="BZ934" s="2113">
        <v>0</v>
      </c>
      <c r="CA934" s="2036">
        <f ca="1">IF(H934="RA",0,IF(AU934="C",VLOOKUP(AU934&amp;VLOOKUP(N934,Rates!A:G,7,0)&amp;VLOOKUP(N934,Rates!A:J,10,0)&amp;VLOOKUP(D934,PayLookup!$G$10:$H$21,2,0),PayLookup!$J$10:$K$57,2,0),VLOOKUP(AU934&amp;VLOOKUP(N934,Rates!A:G,7,0)&amp;VLOOKUP(N934,Rates!A:J,10,0),PayLookup!$B$10:$C$32,2,0))*S934*IF(W934=1,0,1))</f>
        <v>0</v>
      </c>
      <c r="CB934" s="2552">
        <f t="shared" ca="1" si="659"/>
        <v>0</v>
      </c>
      <c r="CC934" s="2559">
        <f t="shared" ca="1" si="656"/>
        <v>0</v>
      </c>
      <c r="CD934" s="2552">
        <f t="shared" ca="1" si="657"/>
        <v>0</v>
      </c>
      <c r="CE934" s="2552">
        <f ca="1">ROUND(IF(BZ934=1,CA934-SUM(CB934:CD934),IF(LEFT(N934,2)="ND",0,IF(D934="Original",CA934*3/36,CA934/VLOOKUP(D934,PayLookup!$M$10:$N$21,2,0)))),2)</f>
        <v>0</v>
      </c>
      <c r="CF934" s="2552">
        <f ca="1">ROUND(IF(BZ934=1,CA934-SUM(CB934:CE934),IF(LEFT(N934,2)="ND",0,IF(D934="Original",CA934*3/36,CA934/VLOOKUP(D934,PayLookup!$M$10:$N$21,2,0)))),2)</f>
        <v>0</v>
      </c>
      <c r="CG934" s="2552">
        <f ca="1">ROUND(IF(BZ934=1,CA934-SUM(CB934:CF934),IF(LEFT(N934,2)="ND",0,IF(D934="Original",CA934*3/36,CA934/VLOOKUP(D934,PayLookup!$M$10:$N$21,2,0)))),2)</f>
        <v>0</v>
      </c>
      <c r="CH934" s="2552">
        <f ca="1">ROUND(IF(BZ934=1,CA934-SUM(CB934:CG934),IF(LEFT(N934,2)="ND",0,IF(D934="Original",CA934*3/36,CA934/VLOOKUP(D934,PayLookup!$M$10:$N$21,2,0)))),2)</f>
        <v>0</v>
      </c>
      <c r="CI934" s="2552">
        <f ca="1">ROUND(IF(BZ934=1,CA934-SUM(CB934:CH934),IF(LEFT(N934,2)="ND",0,IF(D934="Original",CA934*3/36,CA934/VLOOKUP(D934,PayLookup!$M$10:$N$21,2,0)))),2)</f>
        <v>0</v>
      </c>
      <c r="CJ934" s="2552">
        <f ca="1">ROUND(IF(BZ934=1,CA934-SUM(CB934:CI934),IF(LEFT(N934,2)="ND",0,IF(D934="Original",CA934*3/36,CA934/VLOOKUP(D934,PayLookup!$M$10:$N$21,2,0)))),2)</f>
        <v>0</v>
      </c>
      <c r="CK934" s="2552">
        <f ca="1">ROUND(IF(BZ934=1,CA934-SUM(CB934:CJ934),IF(LEFT(N934,2)="ND",0,IF(D934="Original",CA934*3/36,CA934/VLOOKUP(D934,PayLookup!$M$10:$N$21,2,0)))),2)</f>
        <v>0</v>
      </c>
      <c r="CL934" s="2552">
        <f ca="1">ROUND(IF(BZ934=1,CA934-SUM(CB934:CK934),IF(LEFT(N934,2)="ND",0,IF(D934="Original",CA934*3/36,CA934/VLOOKUP(D934,PayLookup!$M$10:$N$21,2,0)))),2)</f>
        <v>0</v>
      </c>
      <c r="CM934" s="2552">
        <f ca="1">ROUND(IF(BZ934=1,CA934-SUM(CB934:CL934),IF(LEFT(N934,2)="ND",0,IF(D934="Original",CA934*2/36,CA934/VLOOKUP(D934,PayLookup!$M$10:$N$21,2,0)))),2)</f>
        <v>0</v>
      </c>
      <c r="CN934"/>
      <c r="CO934"/>
      <c r="CP934"/>
      <c r="CQ934"/>
      <c r="CR934"/>
      <c r="CS934"/>
      <c r="CT934"/>
      <c r="CU934"/>
    </row>
    <row r="935" spans="1:99" s="22" customFormat="1" ht="28.5" hidden="1" customHeight="1">
      <c r="A935" s="1642">
        <f t="shared" si="658"/>
        <v>20151934</v>
      </c>
      <c r="B935" s="517">
        <v>42401</v>
      </c>
      <c r="C935" s="516" t="s">
        <v>3602</v>
      </c>
      <c r="D935" s="516" t="s">
        <v>6</v>
      </c>
      <c r="E935" s="1844">
        <v>3022071</v>
      </c>
      <c r="F935" s="2109" t="str">
        <f ca="1">VLOOKUP($E935,Schools!$B:$L,2,0)</f>
        <v>Queenswell Infant and Nursery School</v>
      </c>
      <c r="G935" s="2110" t="str">
        <f ca="1">VLOOKUP($E935,Schools!$B:$L,3,0)</f>
        <v>Primary</v>
      </c>
      <c r="H935" s="2110" t="str">
        <f ca="1">VLOOKUP($E935,Schools!$B:$L,5,0)</f>
        <v>MA</v>
      </c>
      <c r="I935" s="2110">
        <f ca="1">VLOOKUP($E935,Schools!$B:$L,11,0)</f>
        <v>400010</v>
      </c>
      <c r="J935" s="2111">
        <f ca="1">VLOOKUP($E935,Schools!$B:$Z,12,0)</f>
        <v>10119</v>
      </c>
      <c r="K935" s="2112">
        <f ca="1">IF(H935="MA",0,VLOOKUP(N935,Rates!A:L,6,0))</f>
        <v>0</v>
      </c>
      <c r="L935" s="625"/>
      <c r="M935" s="2114" t="str">
        <f ca="1">VLOOKUP(E935,Schools!$B:$R,17,0)</f>
        <v>COM</v>
      </c>
      <c r="N935" s="516" t="s">
        <v>328</v>
      </c>
      <c r="O935" s="2110" t="str">
        <f>VLOOKUP(N935,Rates!$A:$L,2,0)</f>
        <v>ADDGRANT</v>
      </c>
      <c r="P935" s="1563"/>
      <c r="Q935" s="1640" t="str">
        <f>VLOOKUP(N935,Rates!A$1:L$65542,9,0)</f>
        <v>various</v>
      </c>
      <c r="R935" s="1641"/>
      <c r="S935" s="2115">
        <f t="shared" si="616"/>
        <v>0</v>
      </c>
      <c r="T935" s="2111">
        <f ca="1">VLOOKUP(N935,Rates!A$1:W$65539,VLOOKUP(E935,Schools!B$1:N$65535,13,0),0)</f>
        <v>10166</v>
      </c>
      <c r="U935" s="2110">
        <f ca="1">VLOOKUP(E935,Schools!B$1:P$65001,15,0)</f>
        <v>543965</v>
      </c>
      <c r="V935" s="2111" t="str">
        <f>VLOOKUP(N935,Rates!A$1:L$65539,8,0)</f>
        <v>I18</v>
      </c>
      <c r="W935" s="2111">
        <f ca="1">IF(AND(M935="VA",N935="DFC"),0,VLOOKUP(N935,Rates!A:AM,VLOOKUP(H935&amp;LEFT(G935,3),Rates!$AC$1:$AD$13,2,0),0))</f>
        <v>1</v>
      </c>
      <c r="X935" s="2079">
        <f t="shared" ca="1" si="617"/>
        <v>0</v>
      </c>
      <c r="Y935" s="2080">
        <f t="shared" ca="1" si="618"/>
        <v>0</v>
      </c>
      <c r="Z935" s="2081">
        <f t="shared" ca="1" si="619"/>
        <v>0</v>
      </c>
      <c r="AA935" s="2082">
        <f t="shared" ca="1" si="620"/>
        <v>0</v>
      </c>
      <c r="AB935" s="2083">
        <f t="shared" ca="1" si="621"/>
        <v>0</v>
      </c>
      <c r="AC935" s="2117">
        <f t="shared" si="622"/>
        <v>0</v>
      </c>
      <c r="AD935" s="2110" t="str">
        <f t="shared" ca="1" si="623"/>
        <v>3022071PEGRANTC</v>
      </c>
      <c r="AE935" s="2110" t="str">
        <f t="shared" si="624"/>
        <v>Original3022071PEGRANT</v>
      </c>
      <c r="AF935" s="2110" t="str">
        <f t="shared" si="625"/>
        <v>3022071PEGRANT</v>
      </c>
      <c r="AG935" s="2110" t="str">
        <f t="shared" si="626"/>
        <v>OriginalPEGRANT</v>
      </c>
      <c r="AH935" s="2110" t="str">
        <f t="shared" si="627"/>
        <v>Original3022071</v>
      </c>
      <c r="AI935" s="2110" t="str">
        <f t="shared" ca="1" si="628"/>
        <v>MAPriPEGRANT</v>
      </c>
      <c r="AJ935" s="2110" t="str">
        <f t="shared" si="629"/>
        <v>I183022071</v>
      </c>
      <c r="AK935" s="2110" t="str">
        <f t="shared" si="630"/>
        <v>3022071ADDGRANT</v>
      </c>
      <c r="AL935" s="2110" t="str">
        <f t="shared" ca="1" si="631"/>
        <v>10166Primary</v>
      </c>
      <c r="AM935" s="2110" t="str">
        <f t="shared" si="632"/>
        <v>Original3022071ADDGRANT</v>
      </c>
      <c r="AN935" s="2118">
        <v>0.25</v>
      </c>
      <c r="AO935" s="2119">
        <v>0.5</v>
      </c>
      <c r="AP935" s="2119">
        <v>0.75</v>
      </c>
      <c r="AQ935" s="2119">
        <v>1</v>
      </c>
      <c r="AR935" s="2110" t="str">
        <f ca="1">VLOOKUP(T935,CostCentres!B$1:D$65537,2,0)</f>
        <v>SF Grants Paid To Primary Schools</v>
      </c>
      <c r="AS935" s="2110" t="str">
        <f ca="1">VLOOKUP($T935,CostCentres!$B$1:$D$65536,3,0)</f>
        <v>AddGrants</v>
      </c>
      <c r="AT935" s="2110">
        <f>VLOOKUP(N935,Rates!A$1:AB$65539,28,0)</f>
        <v>0</v>
      </c>
      <c r="AU935" s="2120" t="str">
        <f ca="1">IF(N935="DFC",0,VLOOKUP(E935,Schools!B:Q,16,0))</f>
        <v>C</v>
      </c>
      <c r="AV935" s="2036">
        <f ca="1">IF(H935="MA",0,VLOOKUP(AU935&amp;VLOOKUP(N935,Rates!A:G,7,0)&amp;VLOOKUP(N935,Rates!A:J,10,0),PayLookup!$B$10:$C$32,2,0)*S935*IF(W935=1,0,1))</f>
        <v>0</v>
      </c>
      <c r="AW935" s="2084">
        <f t="shared" ca="1" si="633"/>
        <v>0</v>
      </c>
      <c r="AX935" s="2084">
        <f t="shared" ca="1" si="634"/>
        <v>0</v>
      </c>
      <c r="AY935" s="2084">
        <f t="shared" ca="1" si="635"/>
        <v>0</v>
      </c>
      <c r="AZ935" s="2084">
        <f t="shared" ca="1" si="636"/>
        <v>0</v>
      </c>
      <c r="BA935" s="2084">
        <f t="shared" ca="1" si="637"/>
        <v>0</v>
      </c>
      <c r="BB935" s="2086">
        <f t="shared" ca="1" si="638"/>
        <v>0</v>
      </c>
      <c r="BC935" s="2086">
        <f t="shared" ca="1" si="639"/>
        <v>0</v>
      </c>
      <c r="BD935" s="2086">
        <f t="shared" ca="1" si="640"/>
        <v>0</v>
      </c>
      <c r="BE935" s="2086">
        <f t="shared" ca="1" si="641"/>
        <v>0</v>
      </c>
      <c r="BF935" s="2088">
        <f t="shared" ca="1" si="642"/>
        <v>0</v>
      </c>
      <c r="BG935" s="2088">
        <f t="shared" ca="1" si="643"/>
        <v>0</v>
      </c>
      <c r="BH935" s="2088">
        <f t="shared" ca="1" si="644"/>
        <v>0</v>
      </c>
      <c r="BI935" s="2110" t="str">
        <f>VLOOKUP(N935,Rates!A:L,3,0)</f>
        <v>PE Grant</v>
      </c>
      <c r="BJ935" s="2124"/>
      <c r="BK935" s="2125" t="str">
        <f>E935&amp;IF(O935="EARLYYEARS",VLOOKUP(N935,Rates!$A:$X,24,0),N935)</f>
        <v>3022071PEGRANT</v>
      </c>
      <c r="BL935" s="2126">
        <f ca="1">ROUND(IF(AND(OR(M935="VA",M935="FREE",M935="ACAD"),N935="DFC"),S935,S935*VLOOKUP(AU935&amp;VLOOKUP(N935,Rates!A:G,7,0)&amp;VLOOKUP(N935,Rates!A:J,10,0),PayLookup!$B$10:$D$32,3,0)),2)</f>
        <v>0</v>
      </c>
      <c r="BM935" s="2123">
        <f t="shared" ca="1" si="645"/>
        <v>0</v>
      </c>
      <c r="BN935" s="2127">
        <f t="shared" ca="1" si="646"/>
        <v>0</v>
      </c>
      <c r="BO935" s="2110" t="str">
        <f t="shared" ca="1" si="647"/>
        <v>10166PEGRANTMAPrimary</v>
      </c>
      <c r="BP935" s="2110">
        <f t="shared" ca="1" si="648"/>
        <v>0</v>
      </c>
      <c r="BQ935" s="2113" t="str">
        <f t="shared" si="649"/>
        <v>Original3022071PEGRANT</v>
      </c>
      <c r="BR935" s="2113" t="str">
        <f>VLOOKUP(N935,Rates!$A:$AO,41,0)</f>
        <v>Current</v>
      </c>
      <c r="BS935" s="2113">
        <f t="shared" ca="1" si="650"/>
        <v>36</v>
      </c>
      <c r="BT935" s="2128">
        <f t="shared" ca="1" si="651"/>
        <v>0</v>
      </c>
      <c r="BU935" s="2113" t="str">
        <f t="shared" ca="1" si="652"/>
        <v>MA0</v>
      </c>
      <c r="BV935" s="2113">
        <f t="shared" ca="1" si="653"/>
        <v>4</v>
      </c>
      <c r="BW935" s="2113">
        <f t="shared" ca="1" si="654"/>
        <v>0</v>
      </c>
      <c r="BX935" s="2113">
        <f t="shared" ca="1" si="655"/>
        <v>0</v>
      </c>
      <c r="BY935" s="2113">
        <f>VLOOKUP(N935,Rates!$A:$AW,42,0)</f>
        <v>0</v>
      </c>
      <c r="BZ935" s="2113">
        <v>0</v>
      </c>
      <c r="CA935" s="2036">
        <f ca="1">IF(H935="RA",0,IF(AU935="C",VLOOKUP(AU935&amp;VLOOKUP(N935,Rates!A:G,7,0)&amp;VLOOKUP(N935,Rates!A:J,10,0)&amp;VLOOKUP(D935,PayLookup!$G$10:$H$21,2,0),PayLookup!$J$10:$K$57,2,0),VLOOKUP(AU935&amp;VLOOKUP(N935,Rates!A:G,7,0)&amp;VLOOKUP(N935,Rates!A:J,10,0),PayLookup!$B$10:$C$32,2,0))*S935*IF(W935=1,0,1))</f>
        <v>0</v>
      </c>
      <c r="CB935" s="2552">
        <f t="shared" ca="1" si="659"/>
        <v>0</v>
      </c>
      <c r="CC935" s="2559">
        <f t="shared" ca="1" si="656"/>
        <v>0</v>
      </c>
      <c r="CD935" s="2552">
        <f t="shared" ca="1" si="657"/>
        <v>0</v>
      </c>
      <c r="CE935" s="2552">
        <f ca="1">ROUND(IF(BZ935=1,CA935-SUM(CB935:CD935),IF(LEFT(N935,2)="ND",0,IF(D935="Original",CA935*3/36,CA935/VLOOKUP(D935,PayLookup!$M$10:$N$21,2,0)))),2)</f>
        <v>0</v>
      </c>
      <c r="CF935" s="2552">
        <f ca="1">ROUND(IF(BZ935=1,CA935-SUM(CB935:CE935),IF(LEFT(N935,2)="ND",0,IF(D935="Original",CA935*3/36,CA935/VLOOKUP(D935,PayLookup!$M$10:$N$21,2,0)))),2)</f>
        <v>0</v>
      </c>
      <c r="CG935" s="2552">
        <f ca="1">ROUND(IF(BZ935=1,CA935-SUM(CB935:CF935),IF(LEFT(N935,2)="ND",0,IF(D935="Original",CA935*3/36,CA935/VLOOKUP(D935,PayLookup!$M$10:$N$21,2,0)))),2)</f>
        <v>0</v>
      </c>
      <c r="CH935" s="2552">
        <f ca="1">ROUND(IF(BZ935=1,CA935-SUM(CB935:CG935),IF(LEFT(N935,2)="ND",0,IF(D935="Original",CA935*3/36,CA935/VLOOKUP(D935,PayLookup!$M$10:$N$21,2,0)))),2)</f>
        <v>0</v>
      </c>
      <c r="CI935" s="2552">
        <f ca="1">ROUND(IF(BZ935=1,CA935-SUM(CB935:CH935),IF(LEFT(N935,2)="ND",0,IF(D935="Original",CA935*3/36,CA935/VLOOKUP(D935,PayLookup!$M$10:$N$21,2,0)))),2)</f>
        <v>0</v>
      </c>
      <c r="CJ935" s="2552">
        <f ca="1">ROUND(IF(BZ935=1,CA935-SUM(CB935:CI935),IF(LEFT(N935,2)="ND",0,IF(D935="Original",CA935*3/36,CA935/VLOOKUP(D935,PayLookup!$M$10:$N$21,2,0)))),2)</f>
        <v>0</v>
      </c>
      <c r="CK935" s="2552">
        <f ca="1">ROUND(IF(BZ935=1,CA935-SUM(CB935:CJ935),IF(LEFT(N935,2)="ND",0,IF(D935="Original",CA935*3/36,CA935/VLOOKUP(D935,PayLookup!$M$10:$N$21,2,0)))),2)</f>
        <v>0</v>
      </c>
      <c r="CL935" s="2552">
        <f ca="1">ROUND(IF(BZ935=1,CA935-SUM(CB935:CK935),IF(LEFT(N935,2)="ND",0,IF(D935="Original",CA935*3/36,CA935/VLOOKUP(D935,PayLookup!$M$10:$N$21,2,0)))),2)</f>
        <v>0</v>
      </c>
      <c r="CM935" s="2552">
        <f ca="1">ROUND(IF(BZ935=1,CA935-SUM(CB935:CL935),IF(LEFT(N935,2)="ND",0,IF(D935="Original",CA935*2/36,CA935/VLOOKUP(D935,PayLookup!$M$10:$N$21,2,0)))),2)</f>
        <v>0</v>
      </c>
      <c r="CN935"/>
      <c r="CO935"/>
      <c r="CP935"/>
      <c r="CQ935"/>
      <c r="CR935"/>
      <c r="CS935"/>
      <c r="CT935"/>
      <c r="CU935"/>
    </row>
    <row r="936" spans="1:99" s="22" customFormat="1" ht="28.5" hidden="1" customHeight="1">
      <c r="A936" s="1642">
        <f t="shared" si="658"/>
        <v>20151935</v>
      </c>
      <c r="B936" s="517">
        <v>42401</v>
      </c>
      <c r="C936" s="516" t="s">
        <v>3602</v>
      </c>
      <c r="D936" s="516" t="s">
        <v>6</v>
      </c>
      <c r="E936" s="1844">
        <v>3022072</v>
      </c>
      <c r="F936" s="2109" t="str">
        <f ca="1">VLOOKUP($E936,Schools!$B:$L,2,0)</f>
        <v>Queenswell Junior School</v>
      </c>
      <c r="G936" s="2110" t="str">
        <f ca="1">VLOOKUP($E936,Schools!$B:$L,3,0)</f>
        <v>Primary</v>
      </c>
      <c r="H936" s="2110" t="str">
        <f ca="1">VLOOKUP($E936,Schools!$B:$L,5,0)</f>
        <v>MA</v>
      </c>
      <c r="I936" s="2110">
        <f ca="1">VLOOKUP($E936,Schools!$B:$L,11,0)</f>
        <v>400012</v>
      </c>
      <c r="J936" s="2111">
        <f ca="1">VLOOKUP($E936,Schools!$B:$Z,12,0)</f>
        <v>10086</v>
      </c>
      <c r="K936" s="2112">
        <f ca="1">IF(H936="MA",0,VLOOKUP(N936,Rates!A:L,6,0))</f>
        <v>0</v>
      </c>
      <c r="L936" s="625"/>
      <c r="M936" s="2114" t="str">
        <f ca="1">VLOOKUP(E936,Schools!$B:$R,17,0)</f>
        <v>COM</v>
      </c>
      <c r="N936" s="516" t="s">
        <v>328</v>
      </c>
      <c r="O936" s="2110" t="str">
        <f>VLOOKUP(N936,Rates!$A:$L,2,0)</f>
        <v>ADDGRANT</v>
      </c>
      <c r="P936" s="1563"/>
      <c r="Q936" s="1640" t="str">
        <f>VLOOKUP(N936,Rates!A$1:L$65542,9,0)</f>
        <v>various</v>
      </c>
      <c r="R936" s="1641"/>
      <c r="S936" s="2115">
        <f t="shared" si="616"/>
        <v>0</v>
      </c>
      <c r="T936" s="2111">
        <f ca="1">VLOOKUP(N936,Rates!A$1:W$65539,VLOOKUP(E936,Schools!B$1:N$65535,13,0),0)</f>
        <v>10166</v>
      </c>
      <c r="U936" s="2110">
        <f ca="1">VLOOKUP(E936,Schools!B$1:P$65001,15,0)</f>
        <v>543965</v>
      </c>
      <c r="V936" s="2111" t="str">
        <f>VLOOKUP(N936,Rates!A$1:L$65539,8,0)</f>
        <v>I18</v>
      </c>
      <c r="W936" s="2111">
        <f ca="1">IF(AND(M936="VA",N936="DFC"),0,VLOOKUP(N936,Rates!A:AM,VLOOKUP(H936&amp;LEFT(G936,3),Rates!$AC$1:$AD$13,2,0),0))</f>
        <v>1</v>
      </c>
      <c r="X936" s="2079">
        <f t="shared" ca="1" si="617"/>
        <v>0</v>
      </c>
      <c r="Y936" s="2080">
        <f t="shared" ca="1" si="618"/>
        <v>0</v>
      </c>
      <c r="Z936" s="2081">
        <f t="shared" ca="1" si="619"/>
        <v>0</v>
      </c>
      <c r="AA936" s="2082">
        <f t="shared" ca="1" si="620"/>
        <v>0</v>
      </c>
      <c r="AB936" s="2083">
        <f t="shared" ca="1" si="621"/>
        <v>0</v>
      </c>
      <c r="AC936" s="2117">
        <f t="shared" si="622"/>
        <v>0</v>
      </c>
      <c r="AD936" s="2110" t="str">
        <f t="shared" ca="1" si="623"/>
        <v>3022072PEGRANTC</v>
      </c>
      <c r="AE936" s="2110" t="str">
        <f t="shared" si="624"/>
        <v>Original3022072PEGRANT</v>
      </c>
      <c r="AF936" s="2110" t="str">
        <f t="shared" si="625"/>
        <v>3022072PEGRANT</v>
      </c>
      <c r="AG936" s="2110" t="str">
        <f t="shared" si="626"/>
        <v>OriginalPEGRANT</v>
      </c>
      <c r="AH936" s="2110" t="str">
        <f t="shared" si="627"/>
        <v>Original3022072</v>
      </c>
      <c r="AI936" s="2110" t="str">
        <f t="shared" ca="1" si="628"/>
        <v>MAPriPEGRANT</v>
      </c>
      <c r="AJ936" s="2110" t="str">
        <f t="shared" si="629"/>
        <v>I183022072</v>
      </c>
      <c r="AK936" s="2110" t="str">
        <f t="shared" si="630"/>
        <v>3022072ADDGRANT</v>
      </c>
      <c r="AL936" s="2110" t="str">
        <f t="shared" ca="1" si="631"/>
        <v>10166Primary</v>
      </c>
      <c r="AM936" s="2110" t="str">
        <f t="shared" si="632"/>
        <v>Original3022072ADDGRANT</v>
      </c>
      <c r="AN936" s="2118">
        <v>0.25</v>
      </c>
      <c r="AO936" s="2119">
        <v>0.5</v>
      </c>
      <c r="AP936" s="2119">
        <v>0.75</v>
      </c>
      <c r="AQ936" s="2119">
        <v>1</v>
      </c>
      <c r="AR936" s="2110" t="str">
        <f ca="1">VLOOKUP(T936,CostCentres!B$1:D$65537,2,0)</f>
        <v>SF Grants Paid To Primary Schools</v>
      </c>
      <c r="AS936" s="2110" t="str">
        <f ca="1">VLOOKUP($T936,CostCentres!$B$1:$D$65536,3,0)</f>
        <v>AddGrants</v>
      </c>
      <c r="AT936" s="2110">
        <f>VLOOKUP(N936,Rates!A$1:AB$65539,28,0)</f>
        <v>0</v>
      </c>
      <c r="AU936" s="2120" t="str">
        <f ca="1">IF(N936="DFC",0,VLOOKUP(E936,Schools!B:Q,16,0))</f>
        <v>C</v>
      </c>
      <c r="AV936" s="2036">
        <f ca="1">IF(H936="MA",0,VLOOKUP(AU936&amp;VLOOKUP(N936,Rates!A:G,7,0)&amp;VLOOKUP(N936,Rates!A:J,10,0),PayLookup!$B$10:$C$32,2,0)*S936*IF(W936=1,0,1))</f>
        <v>0</v>
      </c>
      <c r="AW936" s="2084">
        <f t="shared" ca="1" si="633"/>
        <v>0</v>
      </c>
      <c r="AX936" s="2084">
        <f t="shared" ca="1" si="634"/>
        <v>0</v>
      </c>
      <c r="AY936" s="2084">
        <f t="shared" ca="1" si="635"/>
        <v>0</v>
      </c>
      <c r="AZ936" s="2084">
        <f t="shared" ca="1" si="636"/>
        <v>0</v>
      </c>
      <c r="BA936" s="2084">
        <f t="shared" ca="1" si="637"/>
        <v>0</v>
      </c>
      <c r="BB936" s="2086">
        <f t="shared" ca="1" si="638"/>
        <v>0</v>
      </c>
      <c r="BC936" s="2086">
        <f t="shared" ca="1" si="639"/>
        <v>0</v>
      </c>
      <c r="BD936" s="2086">
        <f t="shared" ca="1" si="640"/>
        <v>0</v>
      </c>
      <c r="BE936" s="2086">
        <f t="shared" ca="1" si="641"/>
        <v>0</v>
      </c>
      <c r="BF936" s="2088">
        <f t="shared" ca="1" si="642"/>
        <v>0</v>
      </c>
      <c r="BG936" s="2088">
        <f t="shared" ca="1" si="643"/>
        <v>0</v>
      </c>
      <c r="BH936" s="2088">
        <f t="shared" ca="1" si="644"/>
        <v>0</v>
      </c>
      <c r="BI936" s="2110" t="str">
        <f>VLOOKUP(N936,Rates!A:L,3,0)</f>
        <v>PE Grant</v>
      </c>
      <c r="BJ936" s="2124"/>
      <c r="BK936" s="2125" t="str">
        <f>E936&amp;IF(O936="EARLYYEARS",VLOOKUP(N936,Rates!$A:$X,24,0),N936)</f>
        <v>3022072PEGRANT</v>
      </c>
      <c r="BL936" s="2126">
        <f ca="1">ROUND(IF(AND(OR(M936="VA",M936="FREE",M936="ACAD"),N936="DFC"),S936,S936*VLOOKUP(AU936&amp;VLOOKUP(N936,Rates!A:G,7,0)&amp;VLOOKUP(N936,Rates!A:J,10,0),PayLookup!$B$10:$D$32,3,0)),2)</f>
        <v>0</v>
      </c>
      <c r="BM936" s="2123">
        <f t="shared" ca="1" si="645"/>
        <v>0</v>
      </c>
      <c r="BN936" s="2127">
        <f t="shared" ca="1" si="646"/>
        <v>0</v>
      </c>
      <c r="BO936" s="2110" t="str">
        <f t="shared" ca="1" si="647"/>
        <v>10166PEGRANTMAPrimary</v>
      </c>
      <c r="BP936" s="2110">
        <f t="shared" ca="1" si="648"/>
        <v>0</v>
      </c>
      <c r="BQ936" s="2113" t="str">
        <f t="shared" si="649"/>
        <v>Original3022072PEGRANT</v>
      </c>
      <c r="BR936" s="2113" t="str">
        <f>VLOOKUP(N936,Rates!$A:$AO,41,0)</f>
        <v>Current</v>
      </c>
      <c r="BS936" s="2113">
        <f t="shared" ca="1" si="650"/>
        <v>36</v>
      </c>
      <c r="BT936" s="2128">
        <f t="shared" ca="1" si="651"/>
        <v>0</v>
      </c>
      <c r="BU936" s="2113" t="str">
        <f t="shared" ca="1" si="652"/>
        <v>MA0</v>
      </c>
      <c r="BV936" s="2113">
        <f t="shared" ca="1" si="653"/>
        <v>4</v>
      </c>
      <c r="BW936" s="2113">
        <f t="shared" ca="1" si="654"/>
        <v>0</v>
      </c>
      <c r="BX936" s="2113">
        <f t="shared" ca="1" si="655"/>
        <v>0</v>
      </c>
      <c r="BY936" s="2113">
        <f>VLOOKUP(N936,Rates!$A:$AW,42,0)</f>
        <v>0</v>
      </c>
      <c r="BZ936" s="2113">
        <v>0</v>
      </c>
      <c r="CA936" s="2036">
        <f ca="1">IF(H936="RA",0,IF(AU936="C",VLOOKUP(AU936&amp;VLOOKUP(N936,Rates!A:G,7,0)&amp;VLOOKUP(N936,Rates!A:J,10,0)&amp;VLOOKUP(D936,PayLookup!$G$10:$H$21,2,0),PayLookup!$J$10:$K$57,2,0),VLOOKUP(AU936&amp;VLOOKUP(N936,Rates!A:G,7,0)&amp;VLOOKUP(N936,Rates!A:J,10,0),PayLookup!$B$10:$C$32,2,0))*S936*IF(W936=1,0,1))</f>
        <v>0</v>
      </c>
      <c r="CB936" s="2552">
        <f t="shared" ca="1" si="659"/>
        <v>0</v>
      </c>
      <c r="CC936" s="2559">
        <f t="shared" ca="1" si="656"/>
        <v>0</v>
      </c>
      <c r="CD936" s="2552">
        <f t="shared" ca="1" si="657"/>
        <v>0</v>
      </c>
      <c r="CE936" s="2552">
        <f ca="1">ROUND(IF(BZ936=1,CA936-SUM(CB936:CD936),IF(LEFT(N936,2)="ND",0,IF(D936="Original",CA936*3/36,CA936/VLOOKUP(D936,PayLookup!$M$10:$N$21,2,0)))),2)</f>
        <v>0</v>
      </c>
      <c r="CF936" s="2552">
        <f ca="1">ROUND(IF(BZ936=1,CA936-SUM(CB936:CE936),IF(LEFT(N936,2)="ND",0,IF(D936="Original",CA936*3/36,CA936/VLOOKUP(D936,PayLookup!$M$10:$N$21,2,0)))),2)</f>
        <v>0</v>
      </c>
      <c r="CG936" s="2552">
        <f ca="1">ROUND(IF(BZ936=1,CA936-SUM(CB936:CF936),IF(LEFT(N936,2)="ND",0,IF(D936="Original",CA936*3/36,CA936/VLOOKUP(D936,PayLookup!$M$10:$N$21,2,0)))),2)</f>
        <v>0</v>
      </c>
      <c r="CH936" s="2552">
        <f ca="1">ROUND(IF(BZ936=1,CA936-SUM(CB936:CG936),IF(LEFT(N936,2)="ND",0,IF(D936="Original",CA936*3/36,CA936/VLOOKUP(D936,PayLookup!$M$10:$N$21,2,0)))),2)</f>
        <v>0</v>
      </c>
      <c r="CI936" s="2552">
        <f ca="1">ROUND(IF(BZ936=1,CA936-SUM(CB936:CH936),IF(LEFT(N936,2)="ND",0,IF(D936="Original",CA936*3/36,CA936/VLOOKUP(D936,PayLookup!$M$10:$N$21,2,0)))),2)</f>
        <v>0</v>
      </c>
      <c r="CJ936" s="2552">
        <f ca="1">ROUND(IF(BZ936=1,CA936-SUM(CB936:CI936),IF(LEFT(N936,2)="ND",0,IF(D936="Original",CA936*3/36,CA936/VLOOKUP(D936,PayLookup!$M$10:$N$21,2,0)))),2)</f>
        <v>0</v>
      </c>
      <c r="CK936" s="2552">
        <f ca="1">ROUND(IF(BZ936=1,CA936-SUM(CB936:CJ936),IF(LEFT(N936,2)="ND",0,IF(D936="Original",CA936*3/36,CA936/VLOOKUP(D936,PayLookup!$M$10:$N$21,2,0)))),2)</f>
        <v>0</v>
      </c>
      <c r="CL936" s="2552">
        <f ca="1">ROUND(IF(BZ936=1,CA936-SUM(CB936:CK936),IF(LEFT(N936,2)="ND",0,IF(D936="Original",CA936*3/36,CA936/VLOOKUP(D936,PayLookup!$M$10:$N$21,2,0)))),2)</f>
        <v>0</v>
      </c>
      <c r="CM936" s="2552">
        <f ca="1">ROUND(IF(BZ936=1,CA936-SUM(CB936:CL936),IF(LEFT(N936,2)="ND",0,IF(D936="Original",CA936*2/36,CA936/VLOOKUP(D936,PayLookup!$M$10:$N$21,2,0)))),2)</f>
        <v>0</v>
      </c>
      <c r="CN936"/>
      <c r="CO936"/>
      <c r="CP936"/>
      <c r="CQ936"/>
      <c r="CR936"/>
      <c r="CS936"/>
      <c r="CT936"/>
      <c r="CU936"/>
    </row>
    <row r="937" spans="1:99" s="22" customFormat="1" ht="28.5" hidden="1" customHeight="1">
      <c r="A937" s="1642">
        <f t="shared" si="658"/>
        <v>20151936</v>
      </c>
      <c r="B937" s="517">
        <v>42401</v>
      </c>
      <c r="C937" s="516" t="s">
        <v>3602</v>
      </c>
      <c r="D937" s="516" t="s">
        <v>6</v>
      </c>
      <c r="E937" s="1844">
        <v>3022073</v>
      </c>
      <c r="F937" s="2109" t="str">
        <f ca="1">VLOOKUP($E937,Schools!$B:$L,2,0)</f>
        <v>Danegrove JMI School</v>
      </c>
      <c r="G937" s="2110" t="str">
        <f ca="1">VLOOKUP($E937,Schools!$B:$L,3,0)</f>
        <v>Primary</v>
      </c>
      <c r="H937" s="2110" t="str">
        <f ca="1">VLOOKUP($E937,Schools!$B:$L,5,0)</f>
        <v>MA</v>
      </c>
      <c r="I937" s="2110">
        <f ca="1">VLOOKUP($E937,Schools!$B:$L,11,0)</f>
        <v>400105</v>
      </c>
      <c r="J937" s="2111">
        <f ca="1">VLOOKUP($E937,Schools!$B:$Z,12,0)</f>
        <v>10083</v>
      </c>
      <c r="K937" s="2112">
        <f ca="1">IF(H937="MA",0,VLOOKUP(N937,Rates!A:L,6,0))</f>
        <v>0</v>
      </c>
      <c r="L937" s="625"/>
      <c r="M937" s="2114" t="str">
        <f ca="1">VLOOKUP(E937,Schools!$B:$R,17,0)</f>
        <v>COM</v>
      </c>
      <c r="N937" s="516" t="s">
        <v>328</v>
      </c>
      <c r="O937" s="2110" t="str">
        <f>VLOOKUP(N937,Rates!$A:$L,2,0)</f>
        <v>ADDGRANT</v>
      </c>
      <c r="P937" s="1563"/>
      <c r="Q937" s="1640" t="str">
        <f>VLOOKUP(N937,Rates!A$1:L$65542,9,0)</f>
        <v>various</v>
      </c>
      <c r="R937" s="1641"/>
      <c r="S937" s="2115">
        <f t="shared" si="616"/>
        <v>0</v>
      </c>
      <c r="T937" s="2111">
        <f ca="1">VLOOKUP(N937,Rates!A$1:W$65539,VLOOKUP(E937,Schools!B$1:N$65535,13,0),0)</f>
        <v>10166</v>
      </c>
      <c r="U937" s="2110">
        <f ca="1">VLOOKUP(E937,Schools!B$1:P$65001,15,0)</f>
        <v>543965</v>
      </c>
      <c r="V937" s="2111" t="str">
        <f>VLOOKUP(N937,Rates!A$1:L$65539,8,0)</f>
        <v>I18</v>
      </c>
      <c r="W937" s="2111">
        <f ca="1">IF(AND(M937="VA",N937="DFC"),0,VLOOKUP(N937,Rates!A:AM,VLOOKUP(H937&amp;LEFT(G937,3),Rates!$AC$1:$AD$13,2,0),0))</f>
        <v>1</v>
      </c>
      <c r="X937" s="2079">
        <f t="shared" ca="1" si="617"/>
        <v>0</v>
      </c>
      <c r="Y937" s="2080">
        <f t="shared" ca="1" si="618"/>
        <v>0</v>
      </c>
      <c r="Z937" s="2081">
        <f t="shared" ca="1" si="619"/>
        <v>0</v>
      </c>
      <c r="AA937" s="2082">
        <f t="shared" ca="1" si="620"/>
        <v>0</v>
      </c>
      <c r="AB937" s="2083">
        <f t="shared" ca="1" si="621"/>
        <v>0</v>
      </c>
      <c r="AC937" s="2117">
        <f t="shared" si="622"/>
        <v>0</v>
      </c>
      <c r="AD937" s="2110" t="str">
        <f t="shared" ca="1" si="623"/>
        <v>3022073PEGRANTB</v>
      </c>
      <c r="AE937" s="2110" t="str">
        <f t="shared" si="624"/>
        <v>Original3022073PEGRANT</v>
      </c>
      <c r="AF937" s="2110" t="str">
        <f t="shared" si="625"/>
        <v>3022073PEGRANT</v>
      </c>
      <c r="AG937" s="2110" t="str">
        <f t="shared" si="626"/>
        <v>OriginalPEGRANT</v>
      </c>
      <c r="AH937" s="2110" t="str">
        <f t="shared" si="627"/>
        <v>Original3022073</v>
      </c>
      <c r="AI937" s="2110" t="str">
        <f t="shared" ca="1" si="628"/>
        <v>MAPriPEGRANT</v>
      </c>
      <c r="AJ937" s="2110" t="str">
        <f t="shared" si="629"/>
        <v>I183022073</v>
      </c>
      <c r="AK937" s="2110" t="str">
        <f t="shared" si="630"/>
        <v>3022073ADDGRANT</v>
      </c>
      <c r="AL937" s="2110" t="str">
        <f t="shared" ca="1" si="631"/>
        <v>10166Primary</v>
      </c>
      <c r="AM937" s="2110" t="str">
        <f t="shared" si="632"/>
        <v>Original3022073ADDGRANT</v>
      </c>
      <c r="AN937" s="2118">
        <v>0.25</v>
      </c>
      <c r="AO937" s="2119">
        <v>0.5</v>
      </c>
      <c r="AP937" s="2119">
        <v>0.75</v>
      </c>
      <c r="AQ937" s="2119">
        <v>1</v>
      </c>
      <c r="AR937" s="2110" t="str">
        <f ca="1">VLOOKUP(T937,CostCentres!B$1:D$65537,2,0)</f>
        <v>SF Grants Paid To Primary Schools</v>
      </c>
      <c r="AS937" s="2110" t="str">
        <f ca="1">VLOOKUP($T937,CostCentres!$B$1:$D$65536,3,0)</f>
        <v>AddGrants</v>
      </c>
      <c r="AT937" s="2110">
        <f>VLOOKUP(N937,Rates!A$1:AB$65539,28,0)</f>
        <v>0</v>
      </c>
      <c r="AU937" s="2120" t="str">
        <f ca="1">IF(N937="DFC",0,VLOOKUP(E937,Schools!B:Q,16,0))</f>
        <v>B</v>
      </c>
      <c r="AV937" s="2036">
        <f ca="1">IF(H937="MA",0,VLOOKUP(AU937&amp;VLOOKUP(N937,Rates!A:G,7,0)&amp;VLOOKUP(N937,Rates!A:J,10,0),PayLookup!$B$10:$C$32,2,0)*S937*IF(W937=1,0,1))</f>
        <v>0</v>
      </c>
      <c r="AW937" s="2084">
        <f t="shared" ca="1" si="633"/>
        <v>0</v>
      </c>
      <c r="AX937" s="2084">
        <f t="shared" ca="1" si="634"/>
        <v>0</v>
      </c>
      <c r="AY937" s="2084">
        <f t="shared" ca="1" si="635"/>
        <v>0</v>
      </c>
      <c r="AZ937" s="2084">
        <f t="shared" ca="1" si="636"/>
        <v>0</v>
      </c>
      <c r="BA937" s="2084">
        <f t="shared" ca="1" si="637"/>
        <v>0</v>
      </c>
      <c r="BB937" s="2086">
        <f t="shared" ca="1" si="638"/>
        <v>0</v>
      </c>
      <c r="BC937" s="2086">
        <f t="shared" ca="1" si="639"/>
        <v>0</v>
      </c>
      <c r="BD937" s="2086">
        <f t="shared" ca="1" si="640"/>
        <v>0</v>
      </c>
      <c r="BE937" s="2086">
        <f t="shared" ca="1" si="641"/>
        <v>0</v>
      </c>
      <c r="BF937" s="2088">
        <f t="shared" ca="1" si="642"/>
        <v>0</v>
      </c>
      <c r="BG937" s="2088">
        <f t="shared" ca="1" si="643"/>
        <v>0</v>
      </c>
      <c r="BH937" s="2088">
        <f t="shared" ca="1" si="644"/>
        <v>0</v>
      </c>
      <c r="BI937" s="2110" t="str">
        <f>VLOOKUP(N937,Rates!A:L,3,0)</f>
        <v>PE Grant</v>
      </c>
      <c r="BJ937" s="2124"/>
      <c r="BK937" s="2125" t="str">
        <f>E937&amp;IF(O937="EARLYYEARS",VLOOKUP(N937,Rates!$A:$X,24,0),N937)</f>
        <v>3022073PEGRANT</v>
      </c>
      <c r="BL937" s="2126">
        <f ca="1">ROUND(IF(AND(OR(M937="VA",M937="FREE",M937="ACAD"),N937="DFC"),S937,S937*VLOOKUP(AU937&amp;VLOOKUP(N937,Rates!A:G,7,0)&amp;VLOOKUP(N937,Rates!A:J,10,0),PayLookup!$B$10:$D$32,3,0)),2)</f>
        <v>0</v>
      </c>
      <c r="BM937" s="2123">
        <f t="shared" ca="1" si="645"/>
        <v>0</v>
      </c>
      <c r="BN937" s="2127">
        <f t="shared" ca="1" si="646"/>
        <v>0</v>
      </c>
      <c r="BO937" s="2110" t="str">
        <f t="shared" ca="1" si="647"/>
        <v>10166PEGRANTMAPrimary</v>
      </c>
      <c r="BP937" s="2110">
        <f t="shared" ca="1" si="648"/>
        <v>0</v>
      </c>
      <c r="BQ937" s="2113" t="str">
        <f t="shared" si="649"/>
        <v>Original3022073PEGRANT</v>
      </c>
      <c r="BR937" s="2113" t="str">
        <f>VLOOKUP(N937,Rates!$A:$AO,41,0)</f>
        <v>Current</v>
      </c>
      <c r="BS937" s="2113">
        <f t="shared" ca="1" si="650"/>
        <v>36</v>
      </c>
      <c r="BT937" s="2128">
        <f t="shared" ca="1" si="651"/>
        <v>0</v>
      </c>
      <c r="BU937" s="2113" t="str">
        <f t="shared" ca="1" si="652"/>
        <v>MA0</v>
      </c>
      <c r="BV937" s="2113">
        <f t="shared" ca="1" si="653"/>
        <v>4</v>
      </c>
      <c r="BW937" s="2113">
        <f t="shared" ca="1" si="654"/>
        <v>0</v>
      </c>
      <c r="BX937" s="2113">
        <f t="shared" ca="1" si="655"/>
        <v>0</v>
      </c>
      <c r="BY937" s="2113">
        <f>VLOOKUP(N937,Rates!$A:$AW,42,0)</f>
        <v>0</v>
      </c>
      <c r="BZ937" s="2113">
        <v>0</v>
      </c>
      <c r="CA937" s="2036">
        <f ca="1">IF(H937="RA",0,IF(AU937="C",VLOOKUP(AU937&amp;VLOOKUP(N937,Rates!A:G,7,0)&amp;VLOOKUP(N937,Rates!A:J,10,0)&amp;VLOOKUP(D937,PayLookup!$G$10:$H$21,2,0),PayLookup!$J$10:$K$57,2,0),VLOOKUP(AU937&amp;VLOOKUP(N937,Rates!A:G,7,0)&amp;VLOOKUP(N937,Rates!A:J,10,0),PayLookup!$B$10:$C$32,2,0))*S937*IF(W937=1,0,1))</f>
        <v>0</v>
      </c>
      <c r="CB937" s="2552">
        <f t="shared" ca="1" si="659"/>
        <v>0</v>
      </c>
      <c r="CC937" s="2559">
        <f t="shared" ca="1" si="656"/>
        <v>0</v>
      </c>
      <c r="CD937" s="2552">
        <f t="shared" ca="1" si="657"/>
        <v>0</v>
      </c>
      <c r="CE937" s="2552">
        <f ca="1">ROUND(IF(BZ937=1,CA937-SUM(CB937:CD937),IF(LEFT(N937,2)="ND",0,IF(D937="Original",CA937*3/36,CA937/VLOOKUP(D937,PayLookup!$M$10:$N$21,2,0)))),2)</f>
        <v>0</v>
      </c>
      <c r="CF937" s="2552">
        <f ca="1">ROUND(IF(BZ937=1,CA937-SUM(CB937:CE937),IF(LEFT(N937,2)="ND",0,IF(D937="Original",CA937*3/36,CA937/VLOOKUP(D937,PayLookup!$M$10:$N$21,2,0)))),2)</f>
        <v>0</v>
      </c>
      <c r="CG937" s="2552">
        <f ca="1">ROUND(IF(BZ937=1,CA937-SUM(CB937:CF937),IF(LEFT(N937,2)="ND",0,IF(D937="Original",CA937*3/36,CA937/VLOOKUP(D937,PayLookup!$M$10:$N$21,2,0)))),2)</f>
        <v>0</v>
      </c>
      <c r="CH937" s="2552">
        <f ca="1">ROUND(IF(BZ937=1,CA937-SUM(CB937:CG937),IF(LEFT(N937,2)="ND",0,IF(D937="Original",CA937*3/36,CA937/VLOOKUP(D937,PayLookup!$M$10:$N$21,2,0)))),2)</f>
        <v>0</v>
      </c>
      <c r="CI937" s="2552">
        <f ca="1">ROUND(IF(BZ937=1,CA937-SUM(CB937:CH937),IF(LEFT(N937,2)="ND",0,IF(D937="Original",CA937*3/36,CA937/VLOOKUP(D937,PayLookup!$M$10:$N$21,2,0)))),2)</f>
        <v>0</v>
      </c>
      <c r="CJ937" s="2552">
        <f ca="1">ROUND(IF(BZ937=1,CA937-SUM(CB937:CI937),IF(LEFT(N937,2)="ND",0,IF(D937="Original",CA937*3/36,CA937/VLOOKUP(D937,PayLookup!$M$10:$N$21,2,0)))),2)</f>
        <v>0</v>
      </c>
      <c r="CK937" s="2552">
        <f ca="1">ROUND(IF(BZ937=1,CA937-SUM(CB937:CJ937),IF(LEFT(N937,2)="ND",0,IF(D937="Original",CA937*3/36,CA937/VLOOKUP(D937,PayLookup!$M$10:$N$21,2,0)))),2)</f>
        <v>0</v>
      </c>
      <c r="CL937" s="2552">
        <f ca="1">ROUND(IF(BZ937=1,CA937-SUM(CB937:CK937),IF(LEFT(N937,2)="ND",0,IF(D937="Original",CA937*3/36,CA937/VLOOKUP(D937,PayLookup!$M$10:$N$21,2,0)))),2)</f>
        <v>0</v>
      </c>
      <c r="CM937" s="2552">
        <f ca="1">ROUND(IF(BZ937=1,CA937-SUM(CB937:CL937),IF(LEFT(N937,2)="ND",0,IF(D937="Original",CA937*2/36,CA937/VLOOKUP(D937,PayLookup!$M$10:$N$21,2,0)))),2)</f>
        <v>0</v>
      </c>
      <c r="CN937"/>
      <c r="CO937"/>
      <c r="CP937"/>
      <c r="CQ937"/>
      <c r="CR937"/>
      <c r="CS937"/>
      <c r="CT937"/>
      <c r="CU937"/>
    </row>
    <row r="938" spans="1:99" s="22" customFormat="1" ht="28.5" hidden="1" customHeight="1">
      <c r="A938" s="1642">
        <f t="shared" si="658"/>
        <v>20151937</v>
      </c>
      <c r="B938" s="517">
        <v>42401</v>
      </c>
      <c r="C938" s="516" t="s">
        <v>3602</v>
      </c>
      <c r="D938" s="516" t="s">
        <v>6</v>
      </c>
      <c r="E938" s="1844">
        <v>3022076</v>
      </c>
      <c r="F938" s="2109" t="str">
        <f ca="1">VLOOKUP($E938,Schools!$B:$L,2,0)</f>
        <v>Wessex  Gardens Primary School</v>
      </c>
      <c r="G938" s="2110" t="str">
        <f ca="1">VLOOKUP($E938,Schools!$B:$L,3,0)</f>
        <v>Primary</v>
      </c>
      <c r="H938" s="2110" t="str">
        <f ca="1">VLOOKUP($E938,Schools!$B:$L,5,0)</f>
        <v>MA</v>
      </c>
      <c r="I938" s="2110">
        <f ca="1">VLOOKUP($E938,Schools!$B:$L,11,0)</f>
        <v>400111</v>
      </c>
      <c r="J938" s="2111">
        <f ca="1">VLOOKUP($E938,Schools!$B:$Z,12,0)</f>
        <v>10124</v>
      </c>
      <c r="K938" s="2112">
        <f ca="1">IF(H938="MA",0,VLOOKUP(N938,Rates!A:L,6,0))</f>
        <v>0</v>
      </c>
      <c r="L938" s="625"/>
      <c r="M938" s="2114" t="str">
        <f ca="1">VLOOKUP(E938,Schools!$B:$R,17,0)</f>
        <v>COM</v>
      </c>
      <c r="N938" s="516" t="s">
        <v>328</v>
      </c>
      <c r="O938" s="2110" t="str">
        <f>VLOOKUP(N938,Rates!$A:$L,2,0)</f>
        <v>ADDGRANT</v>
      </c>
      <c r="P938" s="1563"/>
      <c r="Q938" s="1640" t="str">
        <f>VLOOKUP(N938,Rates!A$1:L$65542,9,0)</f>
        <v>various</v>
      </c>
      <c r="R938" s="1641"/>
      <c r="S938" s="2115">
        <f t="shared" si="616"/>
        <v>0</v>
      </c>
      <c r="T938" s="2111">
        <f ca="1">VLOOKUP(N938,Rates!A$1:W$65539,VLOOKUP(E938,Schools!B$1:N$65535,13,0),0)</f>
        <v>10166</v>
      </c>
      <c r="U938" s="2110">
        <f ca="1">VLOOKUP(E938,Schools!B$1:P$65001,15,0)</f>
        <v>543965</v>
      </c>
      <c r="V938" s="2111" t="str">
        <f>VLOOKUP(N938,Rates!A$1:L$65539,8,0)</f>
        <v>I18</v>
      </c>
      <c r="W938" s="2111">
        <f ca="1">IF(AND(M938="VA",N938="DFC"),0,VLOOKUP(N938,Rates!A:AM,VLOOKUP(H938&amp;LEFT(G938,3),Rates!$AC$1:$AD$13,2,0),0))</f>
        <v>1</v>
      </c>
      <c r="X938" s="2079">
        <f t="shared" ca="1" si="617"/>
        <v>0</v>
      </c>
      <c r="Y938" s="2080">
        <f t="shared" ca="1" si="618"/>
        <v>0</v>
      </c>
      <c r="Z938" s="2081">
        <f t="shared" ca="1" si="619"/>
        <v>0</v>
      </c>
      <c r="AA938" s="2082">
        <f t="shared" ca="1" si="620"/>
        <v>0</v>
      </c>
      <c r="AB938" s="2083">
        <f t="shared" ca="1" si="621"/>
        <v>0</v>
      </c>
      <c r="AC938" s="2117">
        <f t="shared" si="622"/>
        <v>0</v>
      </c>
      <c r="AD938" s="2110" t="str">
        <f t="shared" ca="1" si="623"/>
        <v>3022076PEGRANTD</v>
      </c>
      <c r="AE938" s="2110" t="str">
        <f t="shared" si="624"/>
        <v>Original3022076PEGRANT</v>
      </c>
      <c r="AF938" s="2110" t="str">
        <f t="shared" si="625"/>
        <v>3022076PEGRANT</v>
      </c>
      <c r="AG938" s="2110" t="str">
        <f t="shared" si="626"/>
        <v>OriginalPEGRANT</v>
      </c>
      <c r="AH938" s="2110" t="str">
        <f t="shared" si="627"/>
        <v>Original3022076</v>
      </c>
      <c r="AI938" s="2110" t="str">
        <f t="shared" ca="1" si="628"/>
        <v>MAPriPEGRANT</v>
      </c>
      <c r="AJ938" s="2110" t="str">
        <f t="shared" si="629"/>
        <v>I183022076</v>
      </c>
      <c r="AK938" s="2110" t="str">
        <f t="shared" si="630"/>
        <v>3022076ADDGRANT</v>
      </c>
      <c r="AL938" s="2110" t="str">
        <f t="shared" ca="1" si="631"/>
        <v>10166Primary</v>
      </c>
      <c r="AM938" s="2110" t="str">
        <f t="shared" si="632"/>
        <v>Original3022076ADDGRANT</v>
      </c>
      <c r="AN938" s="2118">
        <v>0.25</v>
      </c>
      <c r="AO938" s="2119">
        <v>0.5</v>
      </c>
      <c r="AP938" s="2119">
        <v>0.75</v>
      </c>
      <c r="AQ938" s="2119">
        <v>1</v>
      </c>
      <c r="AR938" s="2110" t="str">
        <f ca="1">VLOOKUP(T938,CostCentres!B$1:D$65537,2,0)</f>
        <v>SF Grants Paid To Primary Schools</v>
      </c>
      <c r="AS938" s="2110" t="str">
        <f ca="1">VLOOKUP($T938,CostCentres!$B$1:$D$65536,3,0)</f>
        <v>AddGrants</v>
      </c>
      <c r="AT938" s="2110">
        <f>VLOOKUP(N938,Rates!A$1:AB$65539,28,0)</f>
        <v>0</v>
      </c>
      <c r="AU938" s="2120" t="str">
        <f ca="1">IF(N938="DFC",0,VLOOKUP(E938,Schools!B:Q,16,0))</f>
        <v>D</v>
      </c>
      <c r="AV938" s="2036">
        <f ca="1">IF(H938="MA",0,VLOOKUP(AU938&amp;VLOOKUP(N938,Rates!A:G,7,0)&amp;VLOOKUP(N938,Rates!A:J,10,0),PayLookup!$B$10:$C$32,2,0)*S938*IF(W938=1,0,1))</f>
        <v>0</v>
      </c>
      <c r="AW938" s="2084">
        <f t="shared" ca="1" si="633"/>
        <v>0</v>
      </c>
      <c r="AX938" s="2084">
        <f t="shared" ca="1" si="634"/>
        <v>0</v>
      </c>
      <c r="AY938" s="2084">
        <f t="shared" ca="1" si="635"/>
        <v>0</v>
      </c>
      <c r="AZ938" s="2084">
        <f t="shared" ca="1" si="636"/>
        <v>0</v>
      </c>
      <c r="BA938" s="2084">
        <f t="shared" ca="1" si="637"/>
        <v>0</v>
      </c>
      <c r="BB938" s="2086">
        <f t="shared" ca="1" si="638"/>
        <v>0</v>
      </c>
      <c r="BC938" s="2086">
        <f t="shared" ca="1" si="639"/>
        <v>0</v>
      </c>
      <c r="BD938" s="2086">
        <f t="shared" ca="1" si="640"/>
        <v>0</v>
      </c>
      <c r="BE938" s="2086">
        <f t="shared" ca="1" si="641"/>
        <v>0</v>
      </c>
      <c r="BF938" s="2088">
        <f t="shared" ca="1" si="642"/>
        <v>0</v>
      </c>
      <c r="BG938" s="2088">
        <f t="shared" ca="1" si="643"/>
        <v>0</v>
      </c>
      <c r="BH938" s="2088">
        <f t="shared" ca="1" si="644"/>
        <v>0</v>
      </c>
      <c r="BI938" s="2110" t="str">
        <f>VLOOKUP(N938,Rates!A:L,3,0)</f>
        <v>PE Grant</v>
      </c>
      <c r="BJ938" s="2124"/>
      <c r="BK938" s="2125" t="str">
        <f>E938&amp;IF(O938="EARLYYEARS",VLOOKUP(N938,Rates!$A:$X,24,0),N938)</f>
        <v>3022076PEGRANT</v>
      </c>
      <c r="BL938" s="2126">
        <f ca="1">ROUND(IF(AND(OR(M938="VA",M938="FREE",M938="ACAD"),N938="DFC"),S938,S938*VLOOKUP(AU938&amp;VLOOKUP(N938,Rates!A:G,7,0)&amp;VLOOKUP(N938,Rates!A:J,10,0),PayLookup!$B$10:$D$32,3,0)),2)</f>
        <v>0</v>
      </c>
      <c r="BM938" s="2123">
        <f t="shared" ca="1" si="645"/>
        <v>0</v>
      </c>
      <c r="BN938" s="2127">
        <f t="shared" ca="1" si="646"/>
        <v>0</v>
      </c>
      <c r="BO938" s="2110" t="str">
        <f t="shared" ca="1" si="647"/>
        <v>10166PEGRANTMAPrimary</v>
      </c>
      <c r="BP938" s="2110">
        <f t="shared" ca="1" si="648"/>
        <v>0</v>
      </c>
      <c r="BQ938" s="2113" t="str">
        <f t="shared" si="649"/>
        <v>Original3022076PEGRANT</v>
      </c>
      <c r="BR938" s="2113" t="str">
        <f>VLOOKUP(N938,Rates!$A:$AO,41,0)</f>
        <v>Current</v>
      </c>
      <c r="BS938" s="2113">
        <f t="shared" ca="1" si="650"/>
        <v>36</v>
      </c>
      <c r="BT938" s="2128">
        <f t="shared" ca="1" si="651"/>
        <v>0</v>
      </c>
      <c r="BU938" s="2113" t="str">
        <f t="shared" ca="1" si="652"/>
        <v>MA0</v>
      </c>
      <c r="BV938" s="2113">
        <f t="shared" ca="1" si="653"/>
        <v>4</v>
      </c>
      <c r="BW938" s="2113">
        <f t="shared" ca="1" si="654"/>
        <v>0</v>
      </c>
      <c r="BX938" s="2113">
        <f t="shared" ca="1" si="655"/>
        <v>0</v>
      </c>
      <c r="BY938" s="2113">
        <f>VLOOKUP(N938,Rates!$A:$AW,42,0)</f>
        <v>0</v>
      </c>
      <c r="BZ938" s="2113">
        <v>0</v>
      </c>
      <c r="CA938" s="2036">
        <f ca="1">IF(H938="RA",0,IF(AU938="C",VLOOKUP(AU938&amp;VLOOKUP(N938,Rates!A:G,7,0)&amp;VLOOKUP(N938,Rates!A:J,10,0)&amp;VLOOKUP(D938,PayLookup!$G$10:$H$21,2,0),PayLookup!$J$10:$K$57,2,0),VLOOKUP(AU938&amp;VLOOKUP(N938,Rates!A:G,7,0)&amp;VLOOKUP(N938,Rates!A:J,10,0),PayLookup!$B$10:$C$32,2,0))*S938*IF(W938=1,0,1))</f>
        <v>0</v>
      </c>
      <c r="CB938" s="2552">
        <f t="shared" ca="1" si="659"/>
        <v>0</v>
      </c>
      <c r="CC938" s="2559">
        <f t="shared" ca="1" si="656"/>
        <v>0</v>
      </c>
      <c r="CD938" s="2552">
        <f t="shared" ca="1" si="657"/>
        <v>0</v>
      </c>
      <c r="CE938" s="2552">
        <f ca="1">ROUND(IF(BZ938=1,CA938-SUM(CB938:CD938),IF(LEFT(N938,2)="ND",0,IF(D938="Original",CA938*3/36,CA938/VLOOKUP(D938,PayLookup!$M$10:$N$21,2,0)))),2)</f>
        <v>0</v>
      </c>
      <c r="CF938" s="2552">
        <f ca="1">ROUND(IF(BZ938=1,CA938-SUM(CB938:CE938),IF(LEFT(N938,2)="ND",0,IF(D938="Original",CA938*3/36,CA938/VLOOKUP(D938,PayLookup!$M$10:$N$21,2,0)))),2)</f>
        <v>0</v>
      </c>
      <c r="CG938" s="2552">
        <f ca="1">ROUND(IF(BZ938=1,CA938-SUM(CB938:CF938),IF(LEFT(N938,2)="ND",0,IF(D938="Original",CA938*3/36,CA938/VLOOKUP(D938,PayLookup!$M$10:$N$21,2,0)))),2)</f>
        <v>0</v>
      </c>
      <c r="CH938" s="2552">
        <f ca="1">ROUND(IF(BZ938=1,CA938-SUM(CB938:CG938),IF(LEFT(N938,2)="ND",0,IF(D938="Original",CA938*3/36,CA938/VLOOKUP(D938,PayLookup!$M$10:$N$21,2,0)))),2)</f>
        <v>0</v>
      </c>
      <c r="CI938" s="2552">
        <f ca="1">ROUND(IF(BZ938=1,CA938-SUM(CB938:CH938),IF(LEFT(N938,2)="ND",0,IF(D938="Original",CA938*3/36,CA938/VLOOKUP(D938,PayLookup!$M$10:$N$21,2,0)))),2)</f>
        <v>0</v>
      </c>
      <c r="CJ938" s="2552">
        <f ca="1">ROUND(IF(BZ938=1,CA938-SUM(CB938:CI938),IF(LEFT(N938,2)="ND",0,IF(D938="Original",CA938*3/36,CA938/VLOOKUP(D938,PayLookup!$M$10:$N$21,2,0)))),2)</f>
        <v>0</v>
      </c>
      <c r="CK938" s="2552">
        <f ca="1">ROUND(IF(BZ938=1,CA938-SUM(CB938:CJ938),IF(LEFT(N938,2)="ND",0,IF(D938="Original",CA938*3/36,CA938/VLOOKUP(D938,PayLookup!$M$10:$N$21,2,0)))),2)</f>
        <v>0</v>
      </c>
      <c r="CL938" s="2552">
        <f ca="1">ROUND(IF(BZ938=1,CA938-SUM(CB938:CK938),IF(LEFT(N938,2)="ND",0,IF(D938="Original",CA938*3/36,CA938/VLOOKUP(D938,PayLookup!$M$10:$N$21,2,0)))),2)</f>
        <v>0</v>
      </c>
      <c r="CM938" s="2552">
        <f ca="1">ROUND(IF(BZ938=1,CA938-SUM(CB938:CL938),IF(LEFT(N938,2)="ND",0,IF(D938="Original",CA938*2/36,CA938/VLOOKUP(D938,PayLookup!$M$10:$N$21,2,0)))),2)</f>
        <v>0</v>
      </c>
      <c r="CN938"/>
      <c r="CO938"/>
      <c r="CP938"/>
      <c r="CQ938"/>
      <c r="CR938"/>
      <c r="CS938"/>
      <c r="CT938"/>
      <c r="CU938"/>
    </row>
    <row r="939" spans="1:99" s="22" customFormat="1" ht="28.5" hidden="1" customHeight="1">
      <c r="A939" s="1642">
        <f t="shared" si="658"/>
        <v>20151938</v>
      </c>
      <c r="B939" s="517">
        <v>42401</v>
      </c>
      <c r="C939" s="516" t="s">
        <v>3602</v>
      </c>
      <c r="D939" s="516" t="s">
        <v>6</v>
      </c>
      <c r="E939" s="1844">
        <v>3022077</v>
      </c>
      <c r="F939" s="2109" t="str">
        <f ca="1">VLOOKUP($E939,Schools!$B:$L,2,0)</f>
        <v>Orion Primary School</v>
      </c>
      <c r="G939" s="2110" t="str">
        <f ca="1">VLOOKUP($E939,Schools!$B:$L,3,0)</f>
        <v>Primary</v>
      </c>
      <c r="H939" s="2110" t="str">
        <f ca="1">VLOOKUP($E939,Schools!$B:$L,5,0)</f>
        <v>MA</v>
      </c>
      <c r="I939" s="2110">
        <f ca="1">VLOOKUP($E939,Schools!$B:$L,11,0)</f>
        <v>400113</v>
      </c>
      <c r="J939" s="2111">
        <f ca="1">VLOOKUP($E939,Schools!$B:$Z,12,0)</f>
        <v>10127</v>
      </c>
      <c r="K939" s="2112">
        <f ca="1">IF(H939="MA",0,VLOOKUP(N939,Rates!A:L,6,0))</f>
        <v>0</v>
      </c>
      <c r="L939" s="625"/>
      <c r="M939" s="2114" t="str">
        <f ca="1">VLOOKUP(E939,Schools!$B:$R,17,0)</f>
        <v>COM</v>
      </c>
      <c r="N939" s="516" t="s">
        <v>328</v>
      </c>
      <c r="O939" s="2110" t="str">
        <f>VLOOKUP(N939,Rates!$A:$L,2,0)</f>
        <v>ADDGRANT</v>
      </c>
      <c r="P939" s="1563"/>
      <c r="Q939" s="1640" t="str">
        <f>VLOOKUP(N939,Rates!A$1:L$65542,9,0)</f>
        <v>various</v>
      </c>
      <c r="R939" s="1641"/>
      <c r="S939" s="2115">
        <f t="shared" si="616"/>
        <v>0</v>
      </c>
      <c r="T939" s="2111">
        <f ca="1">VLOOKUP(N939,Rates!A$1:W$65539,VLOOKUP(E939,Schools!B$1:N$65535,13,0),0)</f>
        <v>10166</v>
      </c>
      <c r="U939" s="2110">
        <f ca="1">VLOOKUP(E939,Schools!B$1:P$65001,15,0)</f>
        <v>543965</v>
      </c>
      <c r="V939" s="2111" t="str">
        <f>VLOOKUP(N939,Rates!A$1:L$65539,8,0)</f>
        <v>I18</v>
      </c>
      <c r="W939" s="2111">
        <f ca="1">IF(AND(M939="VA",N939="DFC"),0,VLOOKUP(N939,Rates!A:AM,VLOOKUP(H939&amp;LEFT(G939,3),Rates!$AC$1:$AD$13,2,0),0))</f>
        <v>1</v>
      </c>
      <c r="X939" s="2079">
        <f t="shared" ca="1" si="617"/>
        <v>0</v>
      </c>
      <c r="Y939" s="2080">
        <f t="shared" ca="1" si="618"/>
        <v>0</v>
      </c>
      <c r="Z939" s="2081">
        <f t="shared" ca="1" si="619"/>
        <v>0</v>
      </c>
      <c r="AA939" s="2082">
        <f t="shared" ca="1" si="620"/>
        <v>0</v>
      </c>
      <c r="AB939" s="2083">
        <f t="shared" ca="1" si="621"/>
        <v>0</v>
      </c>
      <c r="AC939" s="2117">
        <f t="shared" si="622"/>
        <v>0</v>
      </c>
      <c r="AD939" s="2110" t="str">
        <f t="shared" ca="1" si="623"/>
        <v>3022077PEGRANTA</v>
      </c>
      <c r="AE939" s="2110" t="str">
        <f t="shared" si="624"/>
        <v>Original3022077PEGRANT</v>
      </c>
      <c r="AF939" s="2110" t="str">
        <f t="shared" si="625"/>
        <v>3022077PEGRANT</v>
      </c>
      <c r="AG939" s="2110" t="str">
        <f t="shared" si="626"/>
        <v>OriginalPEGRANT</v>
      </c>
      <c r="AH939" s="2110" t="str">
        <f t="shared" si="627"/>
        <v>Original3022077</v>
      </c>
      <c r="AI939" s="2110" t="str">
        <f t="shared" ca="1" si="628"/>
        <v>MAPriPEGRANT</v>
      </c>
      <c r="AJ939" s="2110" t="str">
        <f t="shared" si="629"/>
        <v>I183022077</v>
      </c>
      <c r="AK939" s="2110" t="str">
        <f t="shared" si="630"/>
        <v>3022077ADDGRANT</v>
      </c>
      <c r="AL939" s="2110" t="str">
        <f t="shared" ca="1" si="631"/>
        <v>10166Primary</v>
      </c>
      <c r="AM939" s="2110" t="str">
        <f t="shared" si="632"/>
        <v>Original3022077ADDGRANT</v>
      </c>
      <c r="AN939" s="2118">
        <v>0.25</v>
      </c>
      <c r="AO939" s="2119">
        <v>0.5</v>
      </c>
      <c r="AP939" s="2119">
        <v>0.75</v>
      </c>
      <c r="AQ939" s="2119">
        <v>1</v>
      </c>
      <c r="AR939" s="2110" t="str">
        <f ca="1">VLOOKUP(T939,CostCentres!B$1:D$65537,2,0)</f>
        <v>SF Grants Paid To Primary Schools</v>
      </c>
      <c r="AS939" s="2110" t="str">
        <f ca="1">VLOOKUP($T939,CostCentres!$B$1:$D$65536,3,0)</f>
        <v>AddGrants</v>
      </c>
      <c r="AT939" s="2110">
        <f>VLOOKUP(N939,Rates!A$1:AB$65539,28,0)</f>
        <v>0</v>
      </c>
      <c r="AU939" s="2120" t="str">
        <f ca="1">IF(N939="DFC",0,VLOOKUP(E939,Schools!B:Q,16,0))</f>
        <v>A</v>
      </c>
      <c r="AV939" s="2036">
        <f ca="1">IF(H939="MA",0,VLOOKUP(AU939&amp;VLOOKUP(N939,Rates!A:G,7,0)&amp;VLOOKUP(N939,Rates!A:J,10,0),PayLookup!$B$10:$C$32,2,0)*S939*IF(W939=1,0,1))</f>
        <v>0</v>
      </c>
      <c r="AW939" s="2084">
        <f t="shared" ca="1" si="633"/>
        <v>0</v>
      </c>
      <c r="AX939" s="2084">
        <f t="shared" ca="1" si="634"/>
        <v>0</v>
      </c>
      <c r="AY939" s="2084">
        <f t="shared" ca="1" si="635"/>
        <v>0</v>
      </c>
      <c r="AZ939" s="2084">
        <f t="shared" ca="1" si="636"/>
        <v>0</v>
      </c>
      <c r="BA939" s="2084">
        <f t="shared" ca="1" si="637"/>
        <v>0</v>
      </c>
      <c r="BB939" s="2086">
        <f t="shared" ca="1" si="638"/>
        <v>0</v>
      </c>
      <c r="BC939" s="2086">
        <f t="shared" ca="1" si="639"/>
        <v>0</v>
      </c>
      <c r="BD939" s="2086">
        <f t="shared" ca="1" si="640"/>
        <v>0</v>
      </c>
      <c r="BE939" s="2086">
        <f t="shared" ca="1" si="641"/>
        <v>0</v>
      </c>
      <c r="BF939" s="2088">
        <f t="shared" ca="1" si="642"/>
        <v>0</v>
      </c>
      <c r="BG939" s="2088">
        <f t="shared" ca="1" si="643"/>
        <v>0</v>
      </c>
      <c r="BH939" s="2088">
        <f t="shared" ca="1" si="644"/>
        <v>0</v>
      </c>
      <c r="BI939" s="2110" t="str">
        <f>VLOOKUP(N939,Rates!A:L,3,0)</f>
        <v>PE Grant</v>
      </c>
      <c r="BJ939" s="2124"/>
      <c r="BK939" s="2125" t="str">
        <f>E939&amp;IF(O939="EARLYYEARS",VLOOKUP(N939,Rates!$A:$X,24,0),N939)</f>
        <v>3022077PEGRANT</v>
      </c>
      <c r="BL939" s="2126">
        <f ca="1">ROUND(IF(AND(OR(M939="VA",M939="FREE",M939="ACAD"),N939="DFC"),S939,S939*VLOOKUP(AU939&amp;VLOOKUP(N939,Rates!A:G,7,0)&amp;VLOOKUP(N939,Rates!A:J,10,0),PayLookup!$B$10:$D$32,3,0)),2)</f>
        <v>0</v>
      </c>
      <c r="BM939" s="2123">
        <f t="shared" ca="1" si="645"/>
        <v>0</v>
      </c>
      <c r="BN939" s="2127">
        <f t="shared" ca="1" si="646"/>
        <v>0</v>
      </c>
      <c r="BO939" s="2110" t="str">
        <f t="shared" ca="1" si="647"/>
        <v>10166PEGRANTMAPrimary</v>
      </c>
      <c r="BP939" s="2110">
        <f t="shared" ca="1" si="648"/>
        <v>0</v>
      </c>
      <c r="BQ939" s="2113" t="str">
        <f t="shared" si="649"/>
        <v>Original3022077PEGRANT</v>
      </c>
      <c r="BR939" s="2113" t="str">
        <f>VLOOKUP(N939,Rates!$A:$AO,41,0)</f>
        <v>Current</v>
      </c>
      <c r="BS939" s="2113">
        <f t="shared" ca="1" si="650"/>
        <v>36</v>
      </c>
      <c r="BT939" s="2128">
        <f t="shared" ca="1" si="651"/>
        <v>0</v>
      </c>
      <c r="BU939" s="2113" t="str">
        <f t="shared" ca="1" si="652"/>
        <v>MA0</v>
      </c>
      <c r="BV939" s="2113">
        <f t="shared" ca="1" si="653"/>
        <v>4</v>
      </c>
      <c r="BW939" s="2113">
        <f t="shared" ca="1" si="654"/>
        <v>0</v>
      </c>
      <c r="BX939" s="2113">
        <f t="shared" ca="1" si="655"/>
        <v>0</v>
      </c>
      <c r="BY939" s="2113">
        <f>VLOOKUP(N939,Rates!$A:$AW,42,0)</f>
        <v>0</v>
      </c>
      <c r="BZ939" s="2113">
        <v>0</v>
      </c>
      <c r="CA939" s="2036">
        <f ca="1">IF(H939="RA",0,IF(AU939="C",VLOOKUP(AU939&amp;VLOOKUP(N939,Rates!A:G,7,0)&amp;VLOOKUP(N939,Rates!A:J,10,0)&amp;VLOOKUP(D939,PayLookup!$G$10:$H$21,2,0),PayLookup!$J$10:$K$57,2,0),VLOOKUP(AU939&amp;VLOOKUP(N939,Rates!A:G,7,0)&amp;VLOOKUP(N939,Rates!A:J,10,0),PayLookup!$B$10:$C$32,2,0))*S939*IF(W939=1,0,1))</f>
        <v>0</v>
      </c>
      <c r="CB939" s="2552">
        <f t="shared" ca="1" si="659"/>
        <v>0</v>
      </c>
      <c r="CC939" s="2559">
        <f t="shared" ca="1" si="656"/>
        <v>0</v>
      </c>
      <c r="CD939" s="2552">
        <f t="shared" ca="1" si="657"/>
        <v>0</v>
      </c>
      <c r="CE939" s="2552">
        <f ca="1">ROUND(IF(BZ939=1,CA939-SUM(CB939:CD939),IF(LEFT(N939,2)="ND",0,IF(D939="Original",CA939*3/36,CA939/VLOOKUP(D939,PayLookup!$M$10:$N$21,2,0)))),2)</f>
        <v>0</v>
      </c>
      <c r="CF939" s="2552">
        <f ca="1">ROUND(IF(BZ939=1,CA939-SUM(CB939:CE939),IF(LEFT(N939,2)="ND",0,IF(D939="Original",CA939*3/36,CA939/VLOOKUP(D939,PayLookup!$M$10:$N$21,2,0)))),2)</f>
        <v>0</v>
      </c>
      <c r="CG939" s="2552">
        <f ca="1">ROUND(IF(BZ939=1,CA939-SUM(CB939:CF939),IF(LEFT(N939,2)="ND",0,IF(D939="Original",CA939*3/36,CA939/VLOOKUP(D939,PayLookup!$M$10:$N$21,2,0)))),2)</f>
        <v>0</v>
      </c>
      <c r="CH939" s="2552">
        <f ca="1">ROUND(IF(BZ939=1,CA939-SUM(CB939:CG939),IF(LEFT(N939,2)="ND",0,IF(D939="Original",CA939*3/36,CA939/VLOOKUP(D939,PayLookup!$M$10:$N$21,2,0)))),2)</f>
        <v>0</v>
      </c>
      <c r="CI939" s="2552">
        <f ca="1">ROUND(IF(BZ939=1,CA939-SUM(CB939:CH939),IF(LEFT(N939,2)="ND",0,IF(D939="Original",CA939*3/36,CA939/VLOOKUP(D939,PayLookup!$M$10:$N$21,2,0)))),2)</f>
        <v>0</v>
      </c>
      <c r="CJ939" s="2552">
        <f ca="1">ROUND(IF(BZ939=1,CA939-SUM(CB939:CI939),IF(LEFT(N939,2)="ND",0,IF(D939="Original",CA939*3/36,CA939/VLOOKUP(D939,PayLookup!$M$10:$N$21,2,0)))),2)</f>
        <v>0</v>
      </c>
      <c r="CK939" s="2552">
        <f ca="1">ROUND(IF(BZ939=1,CA939-SUM(CB939:CJ939),IF(LEFT(N939,2)="ND",0,IF(D939="Original",CA939*3/36,CA939/VLOOKUP(D939,PayLookup!$M$10:$N$21,2,0)))),2)</f>
        <v>0</v>
      </c>
      <c r="CL939" s="2552">
        <f ca="1">ROUND(IF(BZ939=1,CA939-SUM(CB939:CK939),IF(LEFT(N939,2)="ND",0,IF(D939="Original",CA939*3/36,CA939/VLOOKUP(D939,PayLookup!$M$10:$N$21,2,0)))),2)</f>
        <v>0</v>
      </c>
      <c r="CM939" s="2552">
        <f ca="1">ROUND(IF(BZ939=1,CA939-SUM(CB939:CL939),IF(LEFT(N939,2)="ND",0,IF(D939="Original",CA939*2/36,CA939/VLOOKUP(D939,PayLookup!$M$10:$N$21,2,0)))),2)</f>
        <v>0</v>
      </c>
      <c r="CN939"/>
      <c r="CO939"/>
      <c r="CP939"/>
      <c r="CQ939"/>
      <c r="CR939"/>
      <c r="CS939"/>
      <c r="CT939"/>
      <c r="CU939"/>
    </row>
    <row r="940" spans="1:99" s="22" customFormat="1" ht="28.5" hidden="1" customHeight="1">
      <c r="A940" s="1642">
        <f t="shared" si="658"/>
        <v>20151939</v>
      </c>
      <c r="B940" s="517">
        <v>42401</v>
      </c>
      <c r="C940" s="516" t="s">
        <v>3602</v>
      </c>
      <c r="D940" s="516" t="s">
        <v>6</v>
      </c>
      <c r="E940" s="1844">
        <v>3022078</v>
      </c>
      <c r="F940" s="2109" t="str">
        <f ca="1">VLOOKUP($E940,Schools!$B:$L,2,0)</f>
        <v>Pardes House School</v>
      </c>
      <c r="G940" s="2110" t="str">
        <f ca="1">VLOOKUP($E940,Schools!$B:$L,3,0)</f>
        <v>Primary</v>
      </c>
      <c r="H940" s="2110" t="str">
        <f ca="1">VLOOKUP($E940,Schools!$B:$L,5,0)</f>
        <v>MA</v>
      </c>
      <c r="I940" s="2110">
        <f ca="1">VLOOKUP($E940,Schools!$B:$L,11,0)</f>
        <v>400014</v>
      </c>
      <c r="J940" s="2111">
        <f ca="1">VLOOKUP($E940,Schools!$B:$Z,12,0)</f>
        <v>10129</v>
      </c>
      <c r="K940" s="2112">
        <f ca="1">IF(H940="MA",0,VLOOKUP(N940,Rates!A:L,6,0))</f>
        <v>0</v>
      </c>
      <c r="L940" s="625"/>
      <c r="M940" s="2114" t="str">
        <f ca="1">VLOOKUP(E940,Schools!$B:$R,17,0)</f>
        <v>VA</v>
      </c>
      <c r="N940" s="516" t="s">
        <v>328</v>
      </c>
      <c r="O940" s="2110" t="str">
        <f>VLOOKUP(N940,Rates!$A:$L,2,0)</f>
        <v>ADDGRANT</v>
      </c>
      <c r="P940" s="1563"/>
      <c r="Q940" s="1640" t="str">
        <f>VLOOKUP(N940,Rates!A$1:L$65542,9,0)</f>
        <v>various</v>
      </c>
      <c r="R940" s="1641"/>
      <c r="S940" s="2115">
        <f t="shared" si="616"/>
        <v>0</v>
      </c>
      <c r="T940" s="2111">
        <f ca="1">VLOOKUP(N940,Rates!A$1:W$65539,VLOOKUP(E940,Schools!B$1:N$65535,13,0),0)</f>
        <v>10166</v>
      </c>
      <c r="U940" s="2110">
        <f ca="1">VLOOKUP(E940,Schools!B$1:P$65001,15,0)</f>
        <v>543965</v>
      </c>
      <c r="V940" s="2111" t="str">
        <f>VLOOKUP(N940,Rates!A$1:L$65539,8,0)</f>
        <v>I18</v>
      </c>
      <c r="W940" s="2111">
        <f ca="1">IF(AND(M940="VA",N940="DFC"),0,VLOOKUP(N940,Rates!A:AM,VLOOKUP(H940&amp;LEFT(G940,3),Rates!$AC$1:$AD$13,2,0),0))</f>
        <v>1</v>
      </c>
      <c r="X940" s="2079">
        <f t="shared" ca="1" si="617"/>
        <v>0</v>
      </c>
      <c r="Y940" s="2080">
        <f t="shared" ca="1" si="618"/>
        <v>0</v>
      </c>
      <c r="Z940" s="2081">
        <f t="shared" ca="1" si="619"/>
        <v>0</v>
      </c>
      <c r="AA940" s="2082">
        <f t="shared" ca="1" si="620"/>
        <v>0</v>
      </c>
      <c r="AB940" s="2083">
        <f t="shared" ca="1" si="621"/>
        <v>0</v>
      </c>
      <c r="AC940" s="2117">
        <f t="shared" si="622"/>
        <v>0</v>
      </c>
      <c r="AD940" s="2110" t="str">
        <f t="shared" ca="1" si="623"/>
        <v>3022078PEGRANTA</v>
      </c>
      <c r="AE940" s="2110" t="str">
        <f t="shared" si="624"/>
        <v>Original3022078PEGRANT</v>
      </c>
      <c r="AF940" s="2110" t="str">
        <f t="shared" si="625"/>
        <v>3022078PEGRANT</v>
      </c>
      <c r="AG940" s="2110" t="str">
        <f t="shared" si="626"/>
        <v>OriginalPEGRANT</v>
      </c>
      <c r="AH940" s="2110" t="str">
        <f t="shared" si="627"/>
        <v>Original3022078</v>
      </c>
      <c r="AI940" s="2110" t="str">
        <f t="shared" ca="1" si="628"/>
        <v>MAPriPEGRANT</v>
      </c>
      <c r="AJ940" s="2110" t="str">
        <f t="shared" si="629"/>
        <v>I183022078</v>
      </c>
      <c r="AK940" s="2110" t="str">
        <f t="shared" si="630"/>
        <v>3022078ADDGRANT</v>
      </c>
      <c r="AL940" s="2110" t="str">
        <f t="shared" ca="1" si="631"/>
        <v>10166Primary</v>
      </c>
      <c r="AM940" s="2110" t="str">
        <f t="shared" si="632"/>
        <v>Original3022078ADDGRANT</v>
      </c>
      <c r="AN940" s="2118">
        <v>0.25</v>
      </c>
      <c r="AO940" s="2119">
        <v>0.5</v>
      </c>
      <c r="AP940" s="2119">
        <v>0.75</v>
      </c>
      <c r="AQ940" s="2119">
        <v>1</v>
      </c>
      <c r="AR940" s="2110" t="str">
        <f ca="1">VLOOKUP(T940,CostCentres!B$1:D$65537,2,0)</f>
        <v>SF Grants Paid To Primary Schools</v>
      </c>
      <c r="AS940" s="2110" t="str">
        <f ca="1">VLOOKUP($T940,CostCentres!$B$1:$D$65536,3,0)</f>
        <v>AddGrants</v>
      </c>
      <c r="AT940" s="2110">
        <f>VLOOKUP(N940,Rates!A$1:AB$65539,28,0)</f>
        <v>0</v>
      </c>
      <c r="AU940" s="2120" t="str">
        <f ca="1">IF(N940="DFC",0,VLOOKUP(E940,Schools!B:Q,16,0))</f>
        <v>A</v>
      </c>
      <c r="AV940" s="2036">
        <f ca="1">IF(H940="MA",0,VLOOKUP(AU940&amp;VLOOKUP(N940,Rates!A:G,7,0)&amp;VLOOKUP(N940,Rates!A:J,10,0),PayLookup!$B$10:$C$32,2,0)*S940*IF(W940=1,0,1))</f>
        <v>0</v>
      </c>
      <c r="AW940" s="2084">
        <f t="shared" ca="1" si="633"/>
        <v>0</v>
      </c>
      <c r="AX940" s="2084">
        <f t="shared" ca="1" si="634"/>
        <v>0</v>
      </c>
      <c r="AY940" s="2084">
        <f t="shared" ca="1" si="635"/>
        <v>0</v>
      </c>
      <c r="AZ940" s="2084">
        <f t="shared" ca="1" si="636"/>
        <v>0</v>
      </c>
      <c r="BA940" s="2084">
        <f t="shared" ca="1" si="637"/>
        <v>0</v>
      </c>
      <c r="BB940" s="2086">
        <f t="shared" ca="1" si="638"/>
        <v>0</v>
      </c>
      <c r="BC940" s="2086">
        <f t="shared" ca="1" si="639"/>
        <v>0</v>
      </c>
      <c r="BD940" s="2086">
        <f t="shared" ca="1" si="640"/>
        <v>0</v>
      </c>
      <c r="BE940" s="2086">
        <f t="shared" ca="1" si="641"/>
        <v>0</v>
      </c>
      <c r="BF940" s="2088">
        <f t="shared" ca="1" si="642"/>
        <v>0</v>
      </c>
      <c r="BG940" s="2088">
        <f t="shared" ca="1" si="643"/>
        <v>0</v>
      </c>
      <c r="BH940" s="2088">
        <f t="shared" ca="1" si="644"/>
        <v>0</v>
      </c>
      <c r="BI940" s="2110" t="str">
        <f>VLOOKUP(N940,Rates!A:L,3,0)</f>
        <v>PE Grant</v>
      </c>
      <c r="BJ940" s="2124"/>
      <c r="BK940" s="2125" t="str">
        <f>E940&amp;IF(O940="EARLYYEARS",VLOOKUP(N940,Rates!$A:$X,24,0),N940)</f>
        <v>3022078PEGRANT</v>
      </c>
      <c r="BL940" s="2126">
        <f ca="1">ROUND(IF(AND(OR(M940="VA",M940="FREE",M940="ACAD"),N940="DFC"),S940,S940*VLOOKUP(AU940&amp;VLOOKUP(N940,Rates!A:G,7,0)&amp;VLOOKUP(N940,Rates!A:J,10,0),PayLookup!$B$10:$D$32,3,0)),2)</f>
        <v>0</v>
      </c>
      <c r="BM940" s="2123">
        <f t="shared" ca="1" si="645"/>
        <v>0</v>
      </c>
      <c r="BN940" s="2127">
        <f t="shared" ca="1" si="646"/>
        <v>0</v>
      </c>
      <c r="BO940" s="2110" t="str">
        <f t="shared" ca="1" si="647"/>
        <v>10166PEGRANTMAPrimary</v>
      </c>
      <c r="BP940" s="2110">
        <f t="shared" ca="1" si="648"/>
        <v>0</v>
      </c>
      <c r="BQ940" s="2113" t="str">
        <f t="shared" si="649"/>
        <v>Original3022078PEGRANT</v>
      </c>
      <c r="BR940" s="2113" t="str">
        <f>VLOOKUP(N940,Rates!$A:$AO,41,0)</f>
        <v>Current</v>
      </c>
      <c r="BS940" s="2113">
        <f t="shared" ca="1" si="650"/>
        <v>36</v>
      </c>
      <c r="BT940" s="2128">
        <f t="shared" ca="1" si="651"/>
        <v>0</v>
      </c>
      <c r="BU940" s="2113" t="str">
        <f t="shared" ca="1" si="652"/>
        <v>MA0</v>
      </c>
      <c r="BV940" s="2113">
        <f t="shared" ca="1" si="653"/>
        <v>4</v>
      </c>
      <c r="BW940" s="2113">
        <f t="shared" ca="1" si="654"/>
        <v>0</v>
      </c>
      <c r="BX940" s="2113">
        <f t="shared" ca="1" si="655"/>
        <v>0</v>
      </c>
      <c r="BY940" s="2113">
        <f>VLOOKUP(N940,Rates!$A:$AW,42,0)</f>
        <v>0</v>
      </c>
      <c r="BZ940" s="2113">
        <v>0</v>
      </c>
      <c r="CA940" s="2036">
        <f ca="1">IF(H940="RA",0,IF(AU940="C",VLOOKUP(AU940&amp;VLOOKUP(N940,Rates!A:G,7,0)&amp;VLOOKUP(N940,Rates!A:J,10,0)&amp;VLOOKUP(D940,PayLookup!$G$10:$H$21,2,0),PayLookup!$J$10:$K$57,2,0),VLOOKUP(AU940&amp;VLOOKUP(N940,Rates!A:G,7,0)&amp;VLOOKUP(N940,Rates!A:J,10,0),PayLookup!$B$10:$C$32,2,0))*S940*IF(W940=1,0,1))</f>
        <v>0</v>
      </c>
      <c r="CB940" s="2552">
        <f t="shared" ca="1" si="659"/>
        <v>0</v>
      </c>
      <c r="CC940" s="2559">
        <f t="shared" ca="1" si="656"/>
        <v>0</v>
      </c>
      <c r="CD940" s="2552">
        <f t="shared" ca="1" si="657"/>
        <v>0</v>
      </c>
      <c r="CE940" s="2552">
        <f ca="1">ROUND(IF(BZ940=1,CA940-SUM(CB940:CD940),IF(LEFT(N940,2)="ND",0,IF(D940="Original",CA940*3/36,CA940/VLOOKUP(D940,PayLookup!$M$10:$N$21,2,0)))),2)</f>
        <v>0</v>
      </c>
      <c r="CF940" s="2552">
        <f ca="1">ROUND(IF(BZ940=1,CA940-SUM(CB940:CE940),IF(LEFT(N940,2)="ND",0,IF(D940="Original",CA940*3/36,CA940/VLOOKUP(D940,PayLookup!$M$10:$N$21,2,0)))),2)</f>
        <v>0</v>
      </c>
      <c r="CG940" s="2552">
        <f ca="1">ROUND(IF(BZ940=1,CA940-SUM(CB940:CF940),IF(LEFT(N940,2)="ND",0,IF(D940="Original",CA940*3/36,CA940/VLOOKUP(D940,PayLookup!$M$10:$N$21,2,0)))),2)</f>
        <v>0</v>
      </c>
      <c r="CH940" s="2552">
        <f ca="1">ROUND(IF(BZ940=1,CA940-SUM(CB940:CG940),IF(LEFT(N940,2)="ND",0,IF(D940="Original",CA940*3/36,CA940/VLOOKUP(D940,PayLookup!$M$10:$N$21,2,0)))),2)</f>
        <v>0</v>
      </c>
      <c r="CI940" s="2552">
        <f ca="1">ROUND(IF(BZ940=1,CA940-SUM(CB940:CH940),IF(LEFT(N940,2)="ND",0,IF(D940="Original",CA940*3/36,CA940/VLOOKUP(D940,PayLookup!$M$10:$N$21,2,0)))),2)</f>
        <v>0</v>
      </c>
      <c r="CJ940" s="2552">
        <f ca="1">ROUND(IF(BZ940=1,CA940-SUM(CB940:CI940),IF(LEFT(N940,2)="ND",0,IF(D940="Original",CA940*3/36,CA940/VLOOKUP(D940,PayLookup!$M$10:$N$21,2,0)))),2)</f>
        <v>0</v>
      </c>
      <c r="CK940" s="2552">
        <f ca="1">ROUND(IF(BZ940=1,CA940-SUM(CB940:CJ940),IF(LEFT(N940,2)="ND",0,IF(D940="Original",CA940*3/36,CA940/VLOOKUP(D940,PayLookup!$M$10:$N$21,2,0)))),2)</f>
        <v>0</v>
      </c>
      <c r="CL940" s="2552">
        <f ca="1">ROUND(IF(BZ940=1,CA940-SUM(CB940:CK940),IF(LEFT(N940,2)="ND",0,IF(D940="Original",CA940*3/36,CA940/VLOOKUP(D940,PayLookup!$M$10:$N$21,2,0)))),2)</f>
        <v>0</v>
      </c>
      <c r="CM940" s="2552">
        <f ca="1">ROUND(IF(BZ940=1,CA940-SUM(CB940:CL940),IF(LEFT(N940,2)="ND",0,IF(D940="Original",CA940*2/36,CA940/VLOOKUP(D940,PayLookup!$M$10:$N$21,2,0)))),2)</f>
        <v>0</v>
      </c>
      <c r="CN940"/>
      <c r="CO940"/>
      <c r="CP940"/>
      <c r="CQ940"/>
      <c r="CR940"/>
      <c r="CS940"/>
      <c r="CT940"/>
      <c r="CU940"/>
    </row>
    <row r="941" spans="1:99" s="22" customFormat="1" ht="28.5" hidden="1" customHeight="1">
      <c r="A941" s="1642">
        <f t="shared" si="658"/>
        <v>20151940</v>
      </c>
      <c r="B941" s="517">
        <v>42401</v>
      </c>
      <c r="C941" s="516" t="s">
        <v>3602</v>
      </c>
      <c r="D941" s="516" t="s">
        <v>6</v>
      </c>
      <c r="E941" s="1844">
        <v>3022079</v>
      </c>
      <c r="F941" s="2109" t="str">
        <f ca="1">VLOOKUP($E941,Schools!$B:$L,2,0)</f>
        <v>Beis Yaakov</v>
      </c>
      <c r="G941" s="2110" t="str">
        <f ca="1">VLOOKUP($E941,Schools!$B:$L,3,0)</f>
        <v>Primary</v>
      </c>
      <c r="H941" s="2110" t="str">
        <f ca="1">VLOOKUP($E941,Schools!$B:$L,5,0)</f>
        <v>MA</v>
      </c>
      <c r="I941" s="2110">
        <f ca="1">VLOOKUP($E941,Schools!$B:$L,11,0)</f>
        <v>400070</v>
      </c>
      <c r="J941" s="2111">
        <f ca="1">VLOOKUP($E941,Schools!$B:$Z,12,0)</f>
        <v>10128</v>
      </c>
      <c r="K941" s="2112">
        <f ca="1">IF(H941="MA",0,VLOOKUP(N941,Rates!A:L,6,0))</f>
        <v>0</v>
      </c>
      <c r="L941" s="625"/>
      <c r="M941" s="2114" t="str">
        <f ca="1">VLOOKUP(E941,Schools!$B:$R,17,0)</f>
        <v>VA</v>
      </c>
      <c r="N941" s="516" t="s">
        <v>328</v>
      </c>
      <c r="O941" s="2110" t="str">
        <f>VLOOKUP(N941,Rates!$A:$L,2,0)</f>
        <v>ADDGRANT</v>
      </c>
      <c r="P941" s="1563"/>
      <c r="Q941" s="1640" t="str">
        <f>VLOOKUP(N941,Rates!A$1:L$65542,9,0)</f>
        <v>various</v>
      </c>
      <c r="R941" s="1641"/>
      <c r="S941" s="2115">
        <f t="shared" si="616"/>
        <v>0</v>
      </c>
      <c r="T941" s="2111">
        <f ca="1">VLOOKUP(N941,Rates!A$1:W$65539,VLOOKUP(E941,Schools!B$1:N$65535,13,0),0)</f>
        <v>10166</v>
      </c>
      <c r="U941" s="2110">
        <f ca="1">VLOOKUP(E941,Schools!B$1:P$65001,15,0)</f>
        <v>543965</v>
      </c>
      <c r="V941" s="2111" t="str">
        <f>VLOOKUP(N941,Rates!A$1:L$65539,8,0)</f>
        <v>I18</v>
      </c>
      <c r="W941" s="2111">
        <f ca="1">IF(AND(M941="VA",N941="DFC"),0,VLOOKUP(N941,Rates!A:AM,VLOOKUP(H941&amp;LEFT(G941,3),Rates!$AC$1:$AD$13,2,0),0))</f>
        <v>1</v>
      </c>
      <c r="X941" s="2079">
        <f t="shared" ca="1" si="617"/>
        <v>0</v>
      </c>
      <c r="Y941" s="2080">
        <f t="shared" ca="1" si="618"/>
        <v>0</v>
      </c>
      <c r="Z941" s="2081">
        <f t="shared" ca="1" si="619"/>
        <v>0</v>
      </c>
      <c r="AA941" s="2082">
        <f t="shared" ca="1" si="620"/>
        <v>0</v>
      </c>
      <c r="AB941" s="2083">
        <f t="shared" ca="1" si="621"/>
        <v>0</v>
      </c>
      <c r="AC941" s="2117">
        <f t="shared" si="622"/>
        <v>0</v>
      </c>
      <c r="AD941" s="2110" t="str">
        <f t="shared" ca="1" si="623"/>
        <v>3022079PEGRANTA</v>
      </c>
      <c r="AE941" s="2110" t="str">
        <f t="shared" si="624"/>
        <v>Original3022079PEGRANT</v>
      </c>
      <c r="AF941" s="2110" t="str">
        <f t="shared" si="625"/>
        <v>3022079PEGRANT</v>
      </c>
      <c r="AG941" s="2110" t="str">
        <f t="shared" si="626"/>
        <v>OriginalPEGRANT</v>
      </c>
      <c r="AH941" s="2110" t="str">
        <f t="shared" si="627"/>
        <v>Original3022079</v>
      </c>
      <c r="AI941" s="2110" t="str">
        <f t="shared" ca="1" si="628"/>
        <v>MAPriPEGRANT</v>
      </c>
      <c r="AJ941" s="2110" t="str">
        <f t="shared" si="629"/>
        <v>I183022079</v>
      </c>
      <c r="AK941" s="2110" t="str">
        <f t="shared" si="630"/>
        <v>3022079ADDGRANT</v>
      </c>
      <c r="AL941" s="2110" t="str">
        <f t="shared" ca="1" si="631"/>
        <v>10166Primary</v>
      </c>
      <c r="AM941" s="2110" t="str">
        <f t="shared" si="632"/>
        <v>Original3022079ADDGRANT</v>
      </c>
      <c r="AN941" s="2118">
        <v>0.25</v>
      </c>
      <c r="AO941" s="2119">
        <v>0.5</v>
      </c>
      <c r="AP941" s="2119">
        <v>0.75</v>
      </c>
      <c r="AQ941" s="2119">
        <v>1</v>
      </c>
      <c r="AR941" s="2110" t="str">
        <f ca="1">VLOOKUP(T941,CostCentres!B$1:D$65537,2,0)</f>
        <v>SF Grants Paid To Primary Schools</v>
      </c>
      <c r="AS941" s="2110" t="str">
        <f ca="1">VLOOKUP($T941,CostCentres!$B$1:$D$65536,3,0)</f>
        <v>AddGrants</v>
      </c>
      <c r="AT941" s="2110">
        <f>VLOOKUP(N941,Rates!A$1:AB$65539,28,0)</f>
        <v>0</v>
      </c>
      <c r="AU941" s="2120" t="str">
        <f ca="1">IF(N941="DFC",0,VLOOKUP(E941,Schools!B:Q,16,0))</f>
        <v>A</v>
      </c>
      <c r="AV941" s="2036">
        <f ca="1">IF(H941="MA",0,VLOOKUP(AU941&amp;VLOOKUP(N941,Rates!A:G,7,0)&amp;VLOOKUP(N941,Rates!A:J,10,0),PayLookup!$B$10:$C$32,2,0)*S941*IF(W941=1,0,1))</f>
        <v>0</v>
      </c>
      <c r="AW941" s="2084">
        <f t="shared" ca="1" si="633"/>
        <v>0</v>
      </c>
      <c r="AX941" s="2084">
        <f t="shared" ca="1" si="634"/>
        <v>0</v>
      </c>
      <c r="AY941" s="2084">
        <f t="shared" ca="1" si="635"/>
        <v>0</v>
      </c>
      <c r="AZ941" s="2084">
        <f t="shared" ca="1" si="636"/>
        <v>0</v>
      </c>
      <c r="BA941" s="2084">
        <f t="shared" ca="1" si="637"/>
        <v>0</v>
      </c>
      <c r="BB941" s="2086">
        <f t="shared" ca="1" si="638"/>
        <v>0</v>
      </c>
      <c r="BC941" s="2086">
        <f t="shared" ca="1" si="639"/>
        <v>0</v>
      </c>
      <c r="BD941" s="2086">
        <f t="shared" ca="1" si="640"/>
        <v>0</v>
      </c>
      <c r="BE941" s="2086">
        <f t="shared" ca="1" si="641"/>
        <v>0</v>
      </c>
      <c r="BF941" s="2088">
        <f t="shared" ca="1" si="642"/>
        <v>0</v>
      </c>
      <c r="BG941" s="2088">
        <f t="shared" ca="1" si="643"/>
        <v>0</v>
      </c>
      <c r="BH941" s="2088">
        <f t="shared" ca="1" si="644"/>
        <v>0</v>
      </c>
      <c r="BI941" s="2110" t="str">
        <f>VLOOKUP(N941,Rates!A:L,3,0)</f>
        <v>PE Grant</v>
      </c>
      <c r="BJ941" s="2124"/>
      <c r="BK941" s="2125" t="str">
        <f>E941&amp;IF(O941="EARLYYEARS",VLOOKUP(N941,Rates!$A:$X,24,0),N941)</f>
        <v>3022079PEGRANT</v>
      </c>
      <c r="BL941" s="2126">
        <f ca="1">ROUND(IF(AND(OR(M941="VA",M941="FREE",M941="ACAD"),N941="DFC"),S941,S941*VLOOKUP(AU941&amp;VLOOKUP(N941,Rates!A:G,7,0)&amp;VLOOKUP(N941,Rates!A:J,10,0),PayLookup!$B$10:$D$32,3,0)),2)</f>
        <v>0</v>
      </c>
      <c r="BM941" s="2123">
        <f t="shared" ca="1" si="645"/>
        <v>0</v>
      </c>
      <c r="BN941" s="2127">
        <f t="shared" ca="1" si="646"/>
        <v>0</v>
      </c>
      <c r="BO941" s="2110" t="str">
        <f t="shared" ca="1" si="647"/>
        <v>10166PEGRANTMAPrimary</v>
      </c>
      <c r="BP941" s="2110">
        <f t="shared" ca="1" si="648"/>
        <v>0</v>
      </c>
      <c r="BQ941" s="2113" t="str">
        <f t="shared" si="649"/>
        <v>Original3022079PEGRANT</v>
      </c>
      <c r="BR941" s="2113" t="str">
        <f>VLOOKUP(N941,Rates!$A:$AO,41,0)</f>
        <v>Current</v>
      </c>
      <c r="BS941" s="2113">
        <f t="shared" ca="1" si="650"/>
        <v>36</v>
      </c>
      <c r="BT941" s="2128">
        <f t="shared" ca="1" si="651"/>
        <v>0</v>
      </c>
      <c r="BU941" s="2113" t="str">
        <f t="shared" ca="1" si="652"/>
        <v>MA0</v>
      </c>
      <c r="BV941" s="2113">
        <f t="shared" ca="1" si="653"/>
        <v>4</v>
      </c>
      <c r="BW941" s="2113">
        <f t="shared" ca="1" si="654"/>
        <v>0</v>
      </c>
      <c r="BX941" s="2113">
        <f t="shared" ca="1" si="655"/>
        <v>0</v>
      </c>
      <c r="BY941" s="2113">
        <f>VLOOKUP(N941,Rates!$A:$AW,42,0)</f>
        <v>0</v>
      </c>
      <c r="BZ941" s="2113">
        <v>0</v>
      </c>
      <c r="CA941" s="2036">
        <f ca="1">IF(H941="RA",0,IF(AU941="C",VLOOKUP(AU941&amp;VLOOKUP(N941,Rates!A:G,7,0)&amp;VLOOKUP(N941,Rates!A:J,10,0)&amp;VLOOKUP(D941,PayLookup!$G$10:$H$21,2,0),PayLookup!$J$10:$K$57,2,0),VLOOKUP(AU941&amp;VLOOKUP(N941,Rates!A:G,7,0)&amp;VLOOKUP(N941,Rates!A:J,10,0),PayLookup!$B$10:$C$32,2,0))*S941*IF(W941=1,0,1))</f>
        <v>0</v>
      </c>
      <c r="CB941" s="2575">
        <f t="shared" ca="1" si="659"/>
        <v>0</v>
      </c>
      <c r="CC941" s="2574">
        <f t="shared" ca="1" si="656"/>
        <v>0</v>
      </c>
      <c r="CD941" s="2575">
        <f t="shared" ca="1" si="657"/>
        <v>0</v>
      </c>
      <c r="CE941" s="2575">
        <f ca="1">ROUND(IF(BZ941=1,CA941-SUM(CB941:CD941),IF(LEFT(N941,2)="ND",0,IF(D941="Original",CA941*3/36,CA941/VLOOKUP(D941,PayLookup!$M$10:$N$21,2,0)))),2)</f>
        <v>0</v>
      </c>
      <c r="CF941" s="2552">
        <f ca="1">ROUND(IF(BZ941=1,CA941-SUM(CB941:CE941),IF(LEFT(N941,2)="ND",0,IF(D941="Original",CA941*3/36,CA941/VLOOKUP(D941,PayLookup!$M$10:$N$21,2,0)))),2)</f>
        <v>0</v>
      </c>
      <c r="CG941" s="2552">
        <f ca="1">ROUND(IF(BZ941=1,CA941-SUM(CB941:CF941),IF(LEFT(N941,2)="ND",0,IF(D941="Original",CA941*3/36,CA941/VLOOKUP(D941,PayLookup!$M$10:$N$21,2,0)))),2)</f>
        <v>0</v>
      </c>
      <c r="CH941" s="2552">
        <f ca="1">ROUND(IF(BZ941=1,CA941-SUM(CB941:CG941),IF(LEFT(N941,2)="ND",0,IF(D941="Original",CA941*3/36,CA941/VLOOKUP(D941,PayLookup!$M$10:$N$21,2,0)))),2)</f>
        <v>0</v>
      </c>
      <c r="CI941" s="2552">
        <f ca="1">ROUND(IF(BZ941=1,CA941-SUM(CB941:CH941),IF(LEFT(N941,2)="ND",0,IF(D941="Original",CA941*3/36,CA941/VLOOKUP(D941,PayLookup!$M$10:$N$21,2,0)))),2)</f>
        <v>0</v>
      </c>
      <c r="CJ941" s="2552">
        <f ca="1">ROUND(IF(BZ941=1,CA941-SUM(CB941:CI941),IF(LEFT(N941,2)="ND",0,IF(D941="Original",CA941*3/36,CA941/VLOOKUP(D941,PayLookup!$M$10:$N$21,2,0)))),2)</f>
        <v>0</v>
      </c>
      <c r="CK941" s="2552">
        <f ca="1">ROUND(IF(BZ941=1,CA941-SUM(CB941:CJ941),IF(LEFT(N941,2)="ND",0,IF(D941="Original",CA941*3/36,CA941/VLOOKUP(D941,PayLookup!$M$10:$N$21,2,0)))),2)</f>
        <v>0</v>
      </c>
      <c r="CL941" s="2552">
        <f ca="1">ROUND(IF(BZ941=1,CA941-SUM(CB941:CK941),IF(LEFT(N941,2)="ND",0,IF(D941="Original",CA941*3/36,CA941/VLOOKUP(D941,PayLookup!$M$10:$N$21,2,0)))),2)</f>
        <v>0</v>
      </c>
      <c r="CM941" s="2552">
        <f ca="1">ROUND(IF(BZ941=1,CA941-SUM(CB941:CL941),IF(LEFT(N941,2)="ND",0,IF(D941="Original",CA941*2/36,CA941/VLOOKUP(D941,PayLookup!$M$10:$N$21,2,0)))),2)</f>
        <v>0</v>
      </c>
      <c r="CN941"/>
      <c r="CO941"/>
      <c r="CP941"/>
      <c r="CQ941"/>
      <c r="CR941"/>
      <c r="CS941"/>
      <c r="CT941"/>
      <c r="CU941"/>
    </row>
    <row r="942" spans="1:99" s="22" customFormat="1" ht="28.5" hidden="1" customHeight="1">
      <c r="A942" s="1642">
        <f t="shared" si="658"/>
        <v>20151941</v>
      </c>
      <c r="B942" s="517">
        <v>42401</v>
      </c>
      <c r="C942" s="516" t="s">
        <v>3602</v>
      </c>
      <c r="D942" s="516" t="s">
        <v>6</v>
      </c>
      <c r="E942" s="1844">
        <v>3023300</v>
      </c>
      <c r="F942" s="2109" t="str">
        <f ca="1">VLOOKUP($E942,Schools!$B:$L,2,0)</f>
        <v>All Saints' CE Primary School NW2</v>
      </c>
      <c r="G942" s="2110" t="str">
        <f ca="1">VLOOKUP($E942,Schools!$B:$L,3,0)</f>
        <v>Primary</v>
      </c>
      <c r="H942" s="2110" t="str">
        <f ca="1">VLOOKUP($E942,Schools!$B:$L,5,0)</f>
        <v>MA</v>
      </c>
      <c r="I942" s="2110">
        <f ca="1">VLOOKUP($E942,Schools!$B:$L,11,0)</f>
        <v>400069</v>
      </c>
      <c r="J942" s="2111">
        <f ca="1">VLOOKUP($E942,Schools!$B:$Z,12,0)</f>
        <v>10040</v>
      </c>
      <c r="K942" s="2112">
        <f ca="1">IF(H942="MA",0,VLOOKUP(N942,Rates!A:L,6,0))</f>
        <v>0</v>
      </c>
      <c r="L942" s="625"/>
      <c r="M942" s="2114" t="str">
        <f ca="1">VLOOKUP(E942,Schools!$B:$R,17,0)</f>
        <v>VA</v>
      </c>
      <c r="N942" s="516" t="s">
        <v>328</v>
      </c>
      <c r="O942" s="2110" t="str">
        <f>VLOOKUP(N942,Rates!$A:$L,2,0)</f>
        <v>ADDGRANT</v>
      </c>
      <c r="P942" s="1563"/>
      <c r="Q942" s="1640" t="str">
        <f>VLOOKUP(N942,Rates!A$1:L$65542,9,0)</f>
        <v>various</v>
      </c>
      <c r="R942" s="1641"/>
      <c r="S942" s="2115">
        <f t="shared" si="616"/>
        <v>0</v>
      </c>
      <c r="T942" s="2111">
        <f ca="1">VLOOKUP(N942,Rates!A$1:W$65539,VLOOKUP(E942,Schools!B$1:N$65535,13,0),0)</f>
        <v>10166</v>
      </c>
      <c r="U942" s="2110">
        <f ca="1">VLOOKUP(E942,Schools!B$1:P$65001,15,0)</f>
        <v>543965</v>
      </c>
      <c r="V942" s="2111" t="str">
        <f>VLOOKUP(N942,Rates!A$1:L$65539,8,0)</f>
        <v>I18</v>
      </c>
      <c r="W942" s="2111">
        <f ca="1">IF(AND(M942="VA",N942="DFC"),0,VLOOKUP(N942,Rates!A:AM,VLOOKUP(H942&amp;LEFT(G942,3),Rates!$AC$1:$AD$13,2,0),0))</f>
        <v>1</v>
      </c>
      <c r="X942" s="2079">
        <f t="shared" ca="1" si="617"/>
        <v>0</v>
      </c>
      <c r="Y942" s="2080">
        <f t="shared" ca="1" si="618"/>
        <v>0</v>
      </c>
      <c r="Z942" s="2081">
        <f t="shared" ca="1" si="619"/>
        <v>0</v>
      </c>
      <c r="AA942" s="2082">
        <f t="shared" ca="1" si="620"/>
        <v>0</v>
      </c>
      <c r="AB942" s="2083">
        <f t="shared" ca="1" si="621"/>
        <v>0</v>
      </c>
      <c r="AC942" s="2117">
        <f t="shared" si="622"/>
        <v>0</v>
      </c>
      <c r="AD942" s="2110" t="str">
        <f t="shared" ca="1" si="623"/>
        <v>3023300PEGRANTA</v>
      </c>
      <c r="AE942" s="2110" t="str">
        <f t="shared" si="624"/>
        <v>Original3023300PEGRANT</v>
      </c>
      <c r="AF942" s="2110" t="str">
        <f t="shared" si="625"/>
        <v>3023300PEGRANT</v>
      </c>
      <c r="AG942" s="2110" t="str">
        <f t="shared" si="626"/>
        <v>OriginalPEGRANT</v>
      </c>
      <c r="AH942" s="2110" t="str">
        <f t="shared" si="627"/>
        <v>Original3023300</v>
      </c>
      <c r="AI942" s="2110" t="str">
        <f t="shared" ca="1" si="628"/>
        <v>MAPriPEGRANT</v>
      </c>
      <c r="AJ942" s="2110" t="str">
        <f t="shared" si="629"/>
        <v>I183023300</v>
      </c>
      <c r="AK942" s="2110" t="str">
        <f t="shared" si="630"/>
        <v>3023300ADDGRANT</v>
      </c>
      <c r="AL942" s="2110" t="str">
        <f t="shared" ca="1" si="631"/>
        <v>10166Primary</v>
      </c>
      <c r="AM942" s="2110" t="str">
        <f t="shared" si="632"/>
        <v>Original3023300ADDGRANT</v>
      </c>
      <c r="AN942" s="2118">
        <v>0.25</v>
      </c>
      <c r="AO942" s="2119">
        <v>0.5</v>
      </c>
      <c r="AP942" s="2119">
        <v>0.75</v>
      </c>
      <c r="AQ942" s="2119">
        <v>1</v>
      </c>
      <c r="AR942" s="2110" t="str">
        <f ca="1">VLOOKUP(T942,CostCentres!B$1:D$65537,2,0)</f>
        <v>SF Grants Paid To Primary Schools</v>
      </c>
      <c r="AS942" s="2110" t="str">
        <f ca="1">VLOOKUP($T942,CostCentres!$B$1:$D$65536,3,0)</f>
        <v>AddGrants</v>
      </c>
      <c r="AT942" s="2110">
        <f>VLOOKUP(N942,Rates!A$1:AB$65539,28,0)</f>
        <v>0</v>
      </c>
      <c r="AU942" s="2120" t="str">
        <f ca="1">IF(N942="DFC",0,VLOOKUP(E942,Schools!B:Q,16,0))</f>
        <v>A</v>
      </c>
      <c r="AV942" s="2036">
        <f ca="1">IF(H942="MA",0,VLOOKUP(AU942&amp;VLOOKUP(N942,Rates!A:G,7,0)&amp;VLOOKUP(N942,Rates!A:J,10,0),PayLookup!$B$10:$C$32,2,0)*S942*IF(W942=1,0,1))</f>
        <v>0</v>
      </c>
      <c r="AW942" s="2084">
        <f t="shared" ca="1" si="633"/>
        <v>0</v>
      </c>
      <c r="AX942" s="2084">
        <f t="shared" ca="1" si="634"/>
        <v>0</v>
      </c>
      <c r="AY942" s="2084">
        <f t="shared" ca="1" si="635"/>
        <v>0</v>
      </c>
      <c r="AZ942" s="2084">
        <f t="shared" ca="1" si="636"/>
        <v>0</v>
      </c>
      <c r="BA942" s="2084">
        <f t="shared" ca="1" si="637"/>
        <v>0</v>
      </c>
      <c r="BB942" s="2086">
        <f t="shared" ca="1" si="638"/>
        <v>0</v>
      </c>
      <c r="BC942" s="2086">
        <f t="shared" ca="1" si="639"/>
        <v>0</v>
      </c>
      <c r="BD942" s="2086">
        <f t="shared" ca="1" si="640"/>
        <v>0</v>
      </c>
      <c r="BE942" s="2086">
        <f t="shared" ca="1" si="641"/>
        <v>0</v>
      </c>
      <c r="BF942" s="2088">
        <f t="shared" ca="1" si="642"/>
        <v>0</v>
      </c>
      <c r="BG942" s="2088">
        <f t="shared" ca="1" si="643"/>
        <v>0</v>
      </c>
      <c r="BH942" s="2088">
        <f t="shared" ca="1" si="644"/>
        <v>0</v>
      </c>
      <c r="BI942" s="2110" t="str">
        <f>VLOOKUP(N942,Rates!A:L,3,0)</f>
        <v>PE Grant</v>
      </c>
      <c r="BJ942" s="2124"/>
      <c r="BK942" s="2125" t="str">
        <f>E942&amp;IF(O942="EARLYYEARS",VLOOKUP(N942,Rates!$A:$X,24,0),N942)</f>
        <v>3023300PEGRANT</v>
      </c>
      <c r="BL942" s="2126">
        <f ca="1">ROUND(IF(AND(OR(M942="VA",M942="FREE",M942="ACAD"),N942="DFC"),S942,S942*VLOOKUP(AU942&amp;VLOOKUP(N942,Rates!A:G,7,0)&amp;VLOOKUP(N942,Rates!A:J,10,0),PayLookup!$B$10:$D$32,3,0)),2)</f>
        <v>0</v>
      </c>
      <c r="BM942" s="2123">
        <f t="shared" ca="1" si="645"/>
        <v>0</v>
      </c>
      <c r="BN942" s="2127">
        <f t="shared" ca="1" si="646"/>
        <v>0</v>
      </c>
      <c r="BO942" s="2110" t="str">
        <f t="shared" ca="1" si="647"/>
        <v>10166PEGRANTMAPrimary</v>
      </c>
      <c r="BP942" s="2110">
        <f t="shared" ca="1" si="648"/>
        <v>0</v>
      </c>
      <c r="BQ942" s="2113" t="str">
        <f t="shared" si="649"/>
        <v>Original3023300PEGRANT</v>
      </c>
      <c r="BR942" s="2113" t="str">
        <f>VLOOKUP(N942,Rates!$A:$AO,41,0)</f>
        <v>Current</v>
      </c>
      <c r="BS942" s="2113">
        <f t="shared" ca="1" si="650"/>
        <v>36</v>
      </c>
      <c r="BT942" s="2128">
        <f t="shared" ca="1" si="651"/>
        <v>0</v>
      </c>
      <c r="BU942" s="2113" t="str">
        <f t="shared" ca="1" si="652"/>
        <v>MA0</v>
      </c>
      <c r="BV942" s="2113">
        <f t="shared" ca="1" si="653"/>
        <v>4</v>
      </c>
      <c r="BW942" s="2113">
        <f t="shared" ca="1" si="654"/>
        <v>0</v>
      </c>
      <c r="BX942" s="2113">
        <f t="shared" ca="1" si="655"/>
        <v>0</v>
      </c>
      <c r="BY942" s="2113">
        <f>VLOOKUP(N942,Rates!$A:$AW,42,0)</f>
        <v>0</v>
      </c>
      <c r="BZ942" s="2113">
        <v>0</v>
      </c>
      <c r="CA942" s="2036">
        <f ca="1">IF(H942="RA",0,IF(AU942="C",VLOOKUP(AU942&amp;VLOOKUP(N942,Rates!A:G,7,0)&amp;VLOOKUP(N942,Rates!A:J,10,0)&amp;VLOOKUP(D942,PayLookup!$G$10:$H$21,2,0),PayLookup!$J$10:$K$57,2,0),VLOOKUP(AU942&amp;VLOOKUP(N942,Rates!A:G,7,0)&amp;VLOOKUP(N942,Rates!A:J,10,0),PayLookup!$B$10:$C$32,2,0))*S942*IF(W942=1,0,1))</f>
        <v>0</v>
      </c>
      <c r="CB942" s="2575">
        <f t="shared" ca="1" si="659"/>
        <v>0</v>
      </c>
      <c r="CC942" s="2574">
        <f t="shared" ca="1" si="656"/>
        <v>0</v>
      </c>
      <c r="CD942" s="2575">
        <f t="shared" ca="1" si="657"/>
        <v>0</v>
      </c>
      <c r="CE942" s="2575">
        <f ca="1">ROUND(IF(BZ942=1,CA942-SUM(CB942:CD942),IF(LEFT(N942,2)="ND",0,IF(D942="Original",CA942*3/36,CA942/VLOOKUP(D942,PayLookup!$M$10:$N$21,2,0)))),2)</f>
        <v>0</v>
      </c>
      <c r="CF942" s="2575">
        <f ca="1">ROUND(IF(BZ942=1,CA942-SUM(CB942:CE942),IF(LEFT(N942,2)="ND",0,IF(D942="Original",CA942*3/36,CA942/VLOOKUP(D942,PayLookup!$M$10:$N$21,2,0)))),2)</f>
        <v>0</v>
      </c>
      <c r="CG942" s="2552">
        <f ca="1">ROUND(IF(BZ942=1,CA942-SUM(CB942:CF942),IF(LEFT(N942,2)="ND",0,IF(D942="Original",CA942*3/36,CA942/VLOOKUP(D942,PayLookup!$M$10:$N$21,2,0)))),2)</f>
        <v>0</v>
      </c>
      <c r="CH942" s="2552">
        <f ca="1">ROUND(IF(BZ942=1,CA942-SUM(CB942:CG942),IF(LEFT(N942,2)="ND",0,IF(D942="Original",CA942*3/36,CA942/VLOOKUP(D942,PayLookup!$M$10:$N$21,2,0)))),2)</f>
        <v>0</v>
      </c>
      <c r="CI942" s="2552">
        <f ca="1">ROUND(IF(BZ942=1,CA942-SUM(CB942:CH942),IF(LEFT(N942,2)="ND",0,IF(D942="Original",CA942*3/36,CA942/VLOOKUP(D942,PayLookup!$M$10:$N$21,2,0)))),2)</f>
        <v>0</v>
      </c>
      <c r="CJ942" s="2552">
        <f ca="1">ROUND(IF(BZ942=1,CA942-SUM(CB942:CI942),IF(LEFT(N942,2)="ND",0,IF(D942="Original",CA942*3/36,CA942/VLOOKUP(D942,PayLookup!$M$10:$N$21,2,0)))),2)</f>
        <v>0</v>
      </c>
      <c r="CK942" s="2552">
        <f ca="1">ROUND(IF(BZ942=1,CA942-SUM(CB942:CJ942),IF(LEFT(N942,2)="ND",0,IF(D942="Original",CA942*3/36,CA942/VLOOKUP(D942,PayLookup!$M$10:$N$21,2,0)))),2)</f>
        <v>0</v>
      </c>
      <c r="CL942" s="2552">
        <f ca="1">ROUND(IF(BZ942=1,CA942-SUM(CB942:CK942),IF(LEFT(N942,2)="ND",0,IF(D942="Original",CA942*3/36,CA942/VLOOKUP(D942,PayLookup!$M$10:$N$21,2,0)))),2)</f>
        <v>0</v>
      </c>
      <c r="CM942" s="2552">
        <f ca="1">ROUND(IF(BZ942=1,CA942-SUM(CB942:CL942),IF(LEFT(N942,2)="ND",0,IF(D942="Original",CA942*2/36,CA942/VLOOKUP(D942,PayLookup!$M$10:$N$21,2,0)))),2)</f>
        <v>0</v>
      </c>
      <c r="CN942"/>
      <c r="CO942"/>
      <c r="CP942"/>
      <c r="CQ942"/>
      <c r="CR942"/>
      <c r="CS942"/>
      <c r="CT942"/>
      <c r="CU942"/>
    </row>
    <row r="943" spans="1:99" s="22" customFormat="1" ht="28.5" hidden="1" customHeight="1">
      <c r="A943" s="1642">
        <f t="shared" si="658"/>
        <v>20151942</v>
      </c>
      <c r="B943" s="517">
        <v>42401</v>
      </c>
      <c r="C943" s="516" t="s">
        <v>3602</v>
      </c>
      <c r="D943" s="516" t="s">
        <v>6</v>
      </c>
      <c r="E943" s="1844">
        <v>3023302</v>
      </c>
      <c r="F943" s="2109" t="str">
        <f ca="1">VLOOKUP($E943,Schools!$B:$L,2,0)</f>
        <v>Christ Church CE Primary School</v>
      </c>
      <c r="G943" s="2110" t="str">
        <f ca="1">VLOOKUP($E943,Schools!$B:$L,3,0)</f>
        <v>Primary</v>
      </c>
      <c r="H943" s="2110" t="str">
        <f ca="1">VLOOKUP($E943,Schools!$B:$L,5,0)</f>
        <v>MA</v>
      </c>
      <c r="I943" s="2110">
        <f ca="1">VLOOKUP($E943,Schools!$B:$L,11,0)</f>
        <v>400039</v>
      </c>
      <c r="J943" s="2111">
        <f ca="1">VLOOKUP($E943,Schools!$B:$Z,12,0)</f>
        <v>10050</v>
      </c>
      <c r="K943" s="2112">
        <f ca="1">IF(H943="MA",0,VLOOKUP(N943,Rates!A:L,6,0))</f>
        <v>0</v>
      </c>
      <c r="L943" s="625"/>
      <c r="M943" s="2114" t="str">
        <f ca="1">VLOOKUP(E943,Schools!$B:$R,17,0)</f>
        <v>VA</v>
      </c>
      <c r="N943" s="516" t="s">
        <v>328</v>
      </c>
      <c r="O943" s="2110" t="str">
        <f>VLOOKUP(N943,Rates!$A:$L,2,0)</f>
        <v>ADDGRANT</v>
      </c>
      <c r="P943" s="1563"/>
      <c r="Q943" s="1640" t="str">
        <f>VLOOKUP(N943,Rates!A$1:L$65542,9,0)</f>
        <v>various</v>
      </c>
      <c r="R943" s="1641"/>
      <c r="S943" s="2115">
        <f t="shared" si="616"/>
        <v>0</v>
      </c>
      <c r="T943" s="2111">
        <f ca="1">VLOOKUP(N943,Rates!A$1:W$65539,VLOOKUP(E943,Schools!B$1:N$65535,13,0),0)</f>
        <v>10166</v>
      </c>
      <c r="U943" s="2110">
        <f ca="1">VLOOKUP(E943,Schools!B$1:P$65001,15,0)</f>
        <v>543965</v>
      </c>
      <c r="V943" s="2111" t="str">
        <f>VLOOKUP(N943,Rates!A$1:L$65539,8,0)</f>
        <v>I18</v>
      </c>
      <c r="W943" s="2111">
        <f ca="1">IF(AND(M943="VA",N943="DFC"),0,VLOOKUP(N943,Rates!A:AM,VLOOKUP(H943&amp;LEFT(G943,3),Rates!$AC$1:$AD$13,2,0),0))</f>
        <v>1</v>
      </c>
      <c r="X943" s="2079">
        <f t="shared" ca="1" si="617"/>
        <v>0</v>
      </c>
      <c r="Y943" s="2080">
        <f t="shared" ca="1" si="618"/>
        <v>0</v>
      </c>
      <c r="Z943" s="2081">
        <f t="shared" ca="1" si="619"/>
        <v>0</v>
      </c>
      <c r="AA943" s="2082">
        <f t="shared" ca="1" si="620"/>
        <v>0</v>
      </c>
      <c r="AB943" s="2083">
        <f t="shared" ca="1" si="621"/>
        <v>0</v>
      </c>
      <c r="AC943" s="2117">
        <f t="shared" si="622"/>
        <v>0</v>
      </c>
      <c r="AD943" s="2110" t="str">
        <f t="shared" ca="1" si="623"/>
        <v>3023302PEGRANTD</v>
      </c>
      <c r="AE943" s="2110" t="str">
        <f t="shared" si="624"/>
        <v>Original3023302PEGRANT</v>
      </c>
      <c r="AF943" s="2110" t="str">
        <f t="shared" si="625"/>
        <v>3023302PEGRANT</v>
      </c>
      <c r="AG943" s="2110" t="str">
        <f t="shared" si="626"/>
        <v>OriginalPEGRANT</v>
      </c>
      <c r="AH943" s="2110" t="str">
        <f t="shared" si="627"/>
        <v>Original3023302</v>
      </c>
      <c r="AI943" s="2110" t="str">
        <f t="shared" ca="1" si="628"/>
        <v>MAPriPEGRANT</v>
      </c>
      <c r="AJ943" s="2110" t="str">
        <f t="shared" si="629"/>
        <v>I183023302</v>
      </c>
      <c r="AK943" s="2110" t="str">
        <f t="shared" si="630"/>
        <v>3023302ADDGRANT</v>
      </c>
      <c r="AL943" s="2110" t="str">
        <f t="shared" ca="1" si="631"/>
        <v>10166Primary</v>
      </c>
      <c r="AM943" s="2110" t="str">
        <f t="shared" si="632"/>
        <v>Original3023302ADDGRANT</v>
      </c>
      <c r="AN943" s="2118">
        <v>0.25</v>
      </c>
      <c r="AO943" s="2119">
        <v>0.5</v>
      </c>
      <c r="AP943" s="2119">
        <v>0.75</v>
      </c>
      <c r="AQ943" s="2119">
        <v>1</v>
      </c>
      <c r="AR943" s="2110" t="str">
        <f ca="1">VLOOKUP(T943,CostCentres!B$1:D$65537,2,0)</f>
        <v>SF Grants Paid To Primary Schools</v>
      </c>
      <c r="AS943" s="2110" t="str">
        <f ca="1">VLOOKUP($T943,CostCentres!$B$1:$D$65536,3,0)</f>
        <v>AddGrants</v>
      </c>
      <c r="AT943" s="2110">
        <f>VLOOKUP(N943,Rates!A$1:AB$65539,28,0)</f>
        <v>0</v>
      </c>
      <c r="AU943" s="2120" t="str">
        <f ca="1">IF(N943="DFC",0,VLOOKUP(E943,Schools!B:Q,16,0))</f>
        <v>D</v>
      </c>
      <c r="AV943" s="2036">
        <f ca="1">IF(H943="MA",0,VLOOKUP(AU943&amp;VLOOKUP(N943,Rates!A:G,7,0)&amp;VLOOKUP(N943,Rates!A:J,10,0),PayLookup!$B$10:$C$32,2,0)*S943*IF(W943=1,0,1))</f>
        <v>0</v>
      </c>
      <c r="AW943" s="2084">
        <f t="shared" ca="1" si="633"/>
        <v>0</v>
      </c>
      <c r="AX943" s="2084">
        <f t="shared" ca="1" si="634"/>
        <v>0</v>
      </c>
      <c r="AY943" s="2084">
        <f t="shared" ca="1" si="635"/>
        <v>0</v>
      </c>
      <c r="AZ943" s="2084">
        <f t="shared" ca="1" si="636"/>
        <v>0</v>
      </c>
      <c r="BA943" s="2084">
        <f t="shared" ca="1" si="637"/>
        <v>0</v>
      </c>
      <c r="BB943" s="2086">
        <f t="shared" ca="1" si="638"/>
        <v>0</v>
      </c>
      <c r="BC943" s="2086">
        <f t="shared" ca="1" si="639"/>
        <v>0</v>
      </c>
      <c r="BD943" s="2086">
        <f t="shared" ca="1" si="640"/>
        <v>0</v>
      </c>
      <c r="BE943" s="2086">
        <f t="shared" ca="1" si="641"/>
        <v>0</v>
      </c>
      <c r="BF943" s="2088">
        <f t="shared" ca="1" si="642"/>
        <v>0</v>
      </c>
      <c r="BG943" s="2088">
        <f t="shared" ca="1" si="643"/>
        <v>0</v>
      </c>
      <c r="BH943" s="2088">
        <f t="shared" ca="1" si="644"/>
        <v>0</v>
      </c>
      <c r="BI943" s="2110" t="str">
        <f>VLOOKUP(N943,Rates!A:L,3,0)</f>
        <v>PE Grant</v>
      </c>
      <c r="BJ943" s="2124"/>
      <c r="BK943" s="2125" t="str">
        <f>E943&amp;IF(O943="EARLYYEARS",VLOOKUP(N943,Rates!$A:$X,24,0),N943)</f>
        <v>3023302PEGRANT</v>
      </c>
      <c r="BL943" s="2126">
        <f ca="1">ROUND(IF(AND(OR(M943="VA",M943="FREE",M943="ACAD"),N943="DFC"),S943,S943*VLOOKUP(AU943&amp;VLOOKUP(N943,Rates!A:G,7,0)&amp;VLOOKUP(N943,Rates!A:J,10,0),PayLookup!$B$10:$D$32,3,0)),2)</f>
        <v>0</v>
      </c>
      <c r="BM943" s="2123">
        <f t="shared" ca="1" si="645"/>
        <v>0</v>
      </c>
      <c r="BN943" s="2127">
        <f t="shared" ca="1" si="646"/>
        <v>0</v>
      </c>
      <c r="BO943" s="2110" t="str">
        <f t="shared" ca="1" si="647"/>
        <v>10166PEGRANTMAPrimary</v>
      </c>
      <c r="BP943" s="2110">
        <f t="shared" ca="1" si="648"/>
        <v>0</v>
      </c>
      <c r="BQ943" s="2113" t="str">
        <f t="shared" si="649"/>
        <v>Original3023302PEGRANT</v>
      </c>
      <c r="BR943" s="2113" t="str">
        <f>VLOOKUP(N943,Rates!$A:$AO,41,0)</f>
        <v>Current</v>
      </c>
      <c r="BS943" s="2113">
        <f t="shared" ca="1" si="650"/>
        <v>36</v>
      </c>
      <c r="BT943" s="2128">
        <f t="shared" ca="1" si="651"/>
        <v>0</v>
      </c>
      <c r="BU943" s="2113" t="str">
        <f t="shared" ca="1" si="652"/>
        <v>MA0</v>
      </c>
      <c r="BV943" s="2113">
        <f t="shared" ca="1" si="653"/>
        <v>4</v>
      </c>
      <c r="BW943" s="2113">
        <f t="shared" ca="1" si="654"/>
        <v>0</v>
      </c>
      <c r="BX943" s="2113">
        <f t="shared" ca="1" si="655"/>
        <v>0</v>
      </c>
      <c r="BY943" s="2113">
        <f>VLOOKUP(N943,Rates!$A:$AW,42,0)</f>
        <v>0</v>
      </c>
      <c r="BZ943" s="2113">
        <v>0</v>
      </c>
      <c r="CA943" s="2036">
        <f ca="1">IF(H943="RA",0,IF(AU943="C",VLOOKUP(AU943&amp;VLOOKUP(N943,Rates!A:G,7,0)&amp;VLOOKUP(N943,Rates!A:J,10,0)&amp;VLOOKUP(D943,PayLookup!$G$10:$H$21,2,0),PayLookup!$J$10:$K$57,2,0),VLOOKUP(AU943&amp;VLOOKUP(N943,Rates!A:G,7,0)&amp;VLOOKUP(N943,Rates!A:J,10,0),PayLookup!$B$10:$C$32,2,0))*S943*IF(W943=1,0,1))</f>
        <v>0</v>
      </c>
      <c r="CB943" s="2575">
        <f t="shared" ca="1" si="659"/>
        <v>0</v>
      </c>
      <c r="CC943" s="2574">
        <f t="shared" ca="1" si="656"/>
        <v>0</v>
      </c>
      <c r="CD943" s="2575">
        <f t="shared" ca="1" si="657"/>
        <v>0</v>
      </c>
      <c r="CE943" s="2552">
        <f ca="1">ROUND(IF(BZ943=1,CA943-SUM(CB943:CD943),IF(LEFT(N943,2)="ND",0,IF(D943="Original",CA943*3/36,CA943/VLOOKUP(D943,PayLookup!$M$10:$N$21,2,0)))),2)</f>
        <v>0</v>
      </c>
      <c r="CF943" s="2552">
        <f ca="1">ROUND(IF(BZ943=1,CA943-SUM(CB943:CE943),IF(LEFT(N943,2)="ND",0,IF(D943="Original",CA943*3/36,CA943/VLOOKUP(D943,PayLookup!$M$10:$N$21,2,0)))),2)</f>
        <v>0</v>
      </c>
      <c r="CG943" s="2552">
        <f ca="1">ROUND(IF(BZ943=1,CA943-SUM(CB943:CF943),IF(LEFT(N943,2)="ND",0,IF(D943="Original",CA943*3/36,CA943/VLOOKUP(D943,PayLookup!$M$10:$N$21,2,0)))),2)</f>
        <v>0</v>
      </c>
      <c r="CH943" s="2552">
        <f ca="1">ROUND(IF(BZ943=1,CA943-SUM(CB943:CG943),IF(LEFT(N943,2)="ND",0,IF(D943="Original",CA943*3/36,CA943/VLOOKUP(D943,PayLookup!$M$10:$N$21,2,0)))),2)</f>
        <v>0</v>
      </c>
      <c r="CI943" s="2552">
        <f ca="1">ROUND(IF(BZ943=1,CA943-SUM(CB943:CH943),IF(LEFT(N943,2)="ND",0,IF(D943="Original",CA943*3/36,CA943/VLOOKUP(D943,PayLookup!$M$10:$N$21,2,0)))),2)</f>
        <v>0</v>
      </c>
      <c r="CJ943" s="2552">
        <f ca="1">ROUND(IF(BZ943=1,CA943-SUM(CB943:CI943),IF(LEFT(N943,2)="ND",0,IF(D943="Original",CA943*3/36,CA943/VLOOKUP(D943,PayLookup!$M$10:$N$21,2,0)))),2)</f>
        <v>0</v>
      </c>
      <c r="CK943" s="2552">
        <f ca="1">ROUND(IF(BZ943=1,CA943-SUM(CB943:CJ943),IF(LEFT(N943,2)="ND",0,IF(D943="Original",CA943*3/36,CA943/VLOOKUP(D943,PayLookup!$M$10:$N$21,2,0)))),2)</f>
        <v>0</v>
      </c>
      <c r="CL943" s="2552">
        <f ca="1">ROUND(IF(BZ943=1,CA943-SUM(CB943:CK943),IF(LEFT(N943,2)="ND",0,IF(D943="Original",CA943*3/36,CA943/VLOOKUP(D943,PayLookup!$M$10:$N$21,2,0)))),2)</f>
        <v>0</v>
      </c>
      <c r="CM943" s="2552">
        <f ca="1">ROUND(IF(BZ943=1,CA943-SUM(CB943:CL943),IF(LEFT(N943,2)="ND",0,IF(D943="Original",CA943*2/36,CA943/VLOOKUP(D943,PayLookup!$M$10:$N$21,2,0)))),2)</f>
        <v>0</v>
      </c>
      <c r="CN943"/>
      <c r="CO943"/>
      <c r="CP943"/>
      <c r="CQ943"/>
      <c r="CR943"/>
      <c r="CS943"/>
      <c r="CT943"/>
      <c r="CU943"/>
    </row>
    <row r="944" spans="1:99" s="22" customFormat="1" ht="28.5" hidden="1" customHeight="1">
      <c r="A944" s="1642">
        <f t="shared" si="658"/>
        <v>20151943</v>
      </c>
      <c r="B944" s="517">
        <v>42401</v>
      </c>
      <c r="C944" s="516" t="s">
        <v>3602</v>
      </c>
      <c r="D944" s="516" t="s">
        <v>6</v>
      </c>
      <c r="E944" s="1844">
        <v>3023304</v>
      </c>
      <c r="F944" s="2109" t="str">
        <f ca="1">VLOOKUP($E944,Schools!$B:$L,2,0)</f>
        <v>Holy Trinity School</v>
      </c>
      <c r="G944" s="2110" t="str">
        <f ca="1">VLOOKUP($E944,Schools!$B:$L,3,0)</f>
        <v>Primary</v>
      </c>
      <c r="H944" s="2110" t="str">
        <f ca="1">VLOOKUP($E944,Schools!$B:$L,5,0)</f>
        <v>MA</v>
      </c>
      <c r="I944" s="2110">
        <f ca="1">VLOOKUP($E944,Schools!$B:$L,11,0)</f>
        <v>400008</v>
      </c>
      <c r="J944" s="2111">
        <f ca="1">VLOOKUP($E944,Schools!$B:$Z,12,0)</f>
        <v>10073</v>
      </c>
      <c r="K944" s="2112">
        <f ca="1">IF(H944="MA",0,VLOOKUP(N944,Rates!A:L,6,0))</f>
        <v>0</v>
      </c>
      <c r="L944" s="625"/>
      <c r="M944" s="2114" t="str">
        <f ca="1">VLOOKUP(E944,Schools!$B:$R,17,0)</f>
        <v>VA</v>
      </c>
      <c r="N944" s="516" t="s">
        <v>328</v>
      </c>
      <c r="O944" s="2110" t="str">
        <f>VLOOKUP(N944,Rates!$A:$L,2,0)</f>
        <v>ADDGRANT</v>
      </c>
      <c r="P944" s="1563"/>
      <c r="Q944" s="1640" t="str">
        <f>VLOOKUP(N944,Rates!A$1:L$65542,9,0)</f>
        <v>various</v>
      </c>
      <c r="R944" s="1641"/>
      <c r="S944" s="2115">
        <f t="shared" si="616"/>
        <v>0</v>
      </c>
      <c r="T944" s="2111">
        <f ca="1">VLOOKUP(N944,Rates!A$1:W$65539,VLOOKUP(E944,Schools!B$1:N$65535,13,0),0)</f>
        <v>10166</v>
      </c>
      <c r="U944" s="2110">
        <f ca="1">VLOOKUP(E944,Schools!B$1:P$65001,15,0)</f>
        <v>543965</v>
      </c>
      <c r="V944" s="2111" t="str">
        <f>VLOOKUP(N944,Rates!A$1:L$65539,8,0)</f>
        <v>I18</v>
      </c>
      <c r="W944" s="2111">
        <f ca="1">IF(AND(M944="VA",N944="DFC"),0,VLOOKUP(N944,Rates!A:AM,VLOOKUP(H944&amp;LEFT(G944,3),Rates!$AC$1:$AD$13,2,0),0))</f>
        <v>1</v>
      </c>
      <c r="X944" s="2079">
        <f t="shared" ca="1" si="617"/>
        <v>0</v>
      </c>
      <c r="Y944" s="2080">
        <f t="shared" ca="1" si="618"/>
        <v>0</v>
      </c>
      <c r="Z944" s="2081">
        <f t="shared" ca="1" si="619"/>
        <v>0</v>
      </c>
      <c r="AA944" s="2082">
        <f t="shared" ca="1" si="620"/>
        <v>0</v>
      </c>
      <c r="AB944" s="2083">
        <f t="shared" ca="1" si="621"/>
        <v>0</v>
      </c>
      <c r="AC944" s="2117">
        <f t="shared" si="622"/>
        <v>0</v>
      </c>
      <c r="AD944" s="2110" t="str">
        <f t="shared" ca="1" si="623"/>
        <v>3023304PEGRANTA</v>
      </c>
      <c r="AE944" s="2110" t="str">
        <f t="shared" si="624"/>
        <v>Original3023304PEGRANT</v>
      </c>
      <c r="AF944" s="2110" t="str">
        <f t="shared" si="625"/>
        <v>3023304PEGRANT</v>
      </c>
      <c r="AG944" s="2110" t="str">
        <f t="shared" si="626"/>
        <v>OriginalPEGRANT</v>
      </c>
      <c r="AH944" s="2110" t="str">
        <f t="shared" si="627"/>
        <v>Original3023304</v>
      </c>
      <c r="AI944" s="2110" t="str">
        <f t="shared" ca="1" si="628"/>
        <v>MAPriPEGRANT</v>
      </c>
      <c r="AJ944" s="2110" t="str">
        <f t="shared" si="629"/>
        <v>I183023304</v>
      </c>
      <c r="AK944" s="2110" t="str">
        <f t="shared" si="630"/>
        <v>3023304ADDGRANT</v>
      </c>
      <c r="AL944" s="2110" t="str">
        <f t="shared" ca="1" si="631"/>
        <v>10166Primary</v>
      </c>
      <c r="AM944" s="2110" t="str">
        <f t="shared" si="632"/>
        <v>Original3023304ADDGRANT</v>
      </c>
      <c r="AN944" s="2118">
        <v>0.25</v>
      </c>
      <c r="AO944" s="2119">
        <v>0.5</v>
      </c>
      <c r="AP944" s="2119">
        <v>0.75</v>
      </c>
      <c r="AQ944" s="2119">
        <v>1</v>
      </c>
      <c r="AR944" s="2110" t="str">
        <f ca="1">VLOOKUP(T944,CostCentres!B$1:D$65537,2,0)</f>
        <v>SF Grants Paid To Primary Schools</v>
      </c>
      <c r="AS944" s="2110" t="str">
        <f ca="1">VLOOKUP($T944,CostCentres!$B$1:$D$65536,3,0)</f>
        <v>AddGrants</v>
      </c>
      <c r="AT944" s="2110">
        <f>VLOOKUP(N944,Rates!A$1:AB$65539,28,0)</f>
        <v>0</v>
      </c>
      <c r="AU944" s="2120" t="str">
        <f ca="1">IF(N944="DFC",0,VLOOKUP(E944,Schools!B:Q,16,0))</f>
        <v>A</v>
      </c>
      <c r="AV944" s="2036">
        <f ca="1">IF(H944="MA",0,VLOOKUP(AU944&amp;VLOOKUP(N944,Rates!A:G,7,0)&amp;VLOOKUP(N944,Rates!A:J,10,0),PayLookup!$B$10:$C$32,2,0)*S944*IF(W944=1,0,1))</f>
        <v>0</v>
      </c>
      <c r="AW944" s="2084">
        <f t="shared" ca="1" si="633"/>
        <v>0</v>
      </c>
      <c r="AX944" s="2084">
        <f t="shared" ca="1" si="634"/>
        <v>0</v>
      </c>
      <c r="AY944" s="2084">
        <f t="shared" ca="1" si="635"/>
        <v>0</v>
      </c>
      <c r="AZ944" s="2084">
        <f t="shared" ca="1" si="636"/>
        <v>0</v>
      </c>
      <c r="BA944" s="2084">
        <f t="shared" ca="1" si="637"/>
        <v>0</v>
      </c>
      <c r="BB944" s="2086">
        <f t="shared" ca="1" si="638"/>
        <v>0</v>
      </c>
      <c r="BC944" s="2086">
        <f t="shared" ca="1" si="639"/>
        <v>0</v>
      </c>
      <c r="BD944" s="2086">
        <f t="shared" ca="1" si="640"/>
        <v>0</v>
      </c>
      <c r="BE944" s="2086">
        <f t="shared" ca="1" si="641"/>
        <v>0</v>
      </c>
      <c r="BF944" s="2088">
        <f t="shared" ca="1" si="642"/>
        <v>0</v>
      </c>
      <c r="BG944" s="2088">
        <f t="shared" ca="1" si="643"/>
        <v>0</v>
      </c>
      <c r="BH944" s="2088">
        <f t="shared" ca="1" si="644"/>
        <v>0</v>
      </c>
      <c r="BI944" s="2110" t="str">
        <f>VLOOKUP(N944,Rates!A:L,3,0)</f>
        <v>PE Grant</v>
      </c>
      <c r="BJ944" s="2124"/>
      <c r="BK944" s="2125" t="str">
        <f>E944&amp;IF(O944="EARLYYEARS",VLOOKUP(N944,Rates!$A:$X,24,0),N944)</f>
        <v>3023304PEGRANT</v>
      </c>
      <c r="BL944" s="2126">
        <f ca="1">ROUND(IF(AND(OR(M944="VA",M944="FREE",M944="ACAD"),N944="DFC"),S944,S944*VLOOKUP(AU944&amp;VLOOKUP(N944,Rates!A:G,7,0)&amp;VLOOKUP(N944,Rates!A:J,10,0),PayLookup!$B$10:$D$32,3,0)),2)</f>
        <v>0</v>
      </c>
      <c r="BM944" s="2123">
        <f t="shared" ca="1" si="645"/>
        <v>0</v>
      </c>
      <c r="BN944" s="2127">
        <f t="shared" ca="1" si="646"/>
        <v>0</v>
      </c>
      <c r="BO944" s="2110" t="str">
        <f t="shared" ca="1" si="647"/>
        <v>10166PEGRANTMAPrimary</v>
      </c>
      <c r="BP944" s="2110">
        <f t="shared" ca="1" si="648"/>
        <v>0</v>
      </c>
      <c r="BQ944" s="2113" t="str">
        <f t="shared" si="649"/>
        <v>Original3023304PEGRANT</v>
      </c>
      <c r="BR944" s="2113" t="str">
        <f>VLOOKUP(N944,Rates!$A:$AO,41,0)</f>
        <v>Current</v>
      </c>
      <c r="BS944" s="2113">
        <f t="shared" ca="1" si="650"/>
        <v>36</v>
      </c>
      <c r="BT944" s="2128">
        <f t="shared" ca="1" si="651"/>
        <v>0</v>
      </c>
      <c r="BU944" s="2113" t="str">
        <f t="shared" ca="1" si="652"/>
        <v>MA0</v>
      </c>
      <c r="BV944" s="2113">
        <f t="shared" ca="1" si="653"/>
        <v>4</v>
      </c>
      <c r="BW944" s="2113">
        <f t="shared" ca="1" si="654"/>
        <v>0</v>
      </c>
      <c r="BX944" s="2113">
        <f t="shared" ca="1" si="655"/>
        <v>0</v>
      </c>
      <c r="BY944" s="2113">
        <f>VLOOKUP(N944,Rates!$A:$AW,42,0)</f>
        <v>0</v>
      </c>
      <c r="BZ944" s="2113">
        <v>0</v>
      </c>
      <c r="CA944" s="2036">
        <f ca="1">IF(H944="RA",0,IF(AU944="C",VLOOKUP(AU944&amp;VLOOKUP(N944,Rates!A:G,7,0)&amp;VLOOKUP(N944,Rates!A:J,10,0)&amp;VLOOKUP(D944,PayLookup!$G$10:$H$21,2,0),PayLookup!$J$10:$K$57,2,0),VLOOKUP(AU944&amp;VLOOKUP(N944,Rates!A:G,7,0)&amp;VLOOKUP(N944,Rates!A:J,10,0),PayLookup!$B$10:$C$32,2,0))*S944*IF(W944=1,0,1))</f>
        <v>0</v>
      </c>
      <c r="CB944" s="2552">
        <f t="shared" ca="1" si="659"/>
        <v>0</v>
      </c>
      <c r="CC944" s="2559">
        <f t="shared" ca="1" si="656"/>
        <v>0</v>
      </c>
      <c r="CD944" s="2552">
        <f t="shared" ca="1" si="657"/>
        <v>0</v>
      </c>
      <c r="CE944" s="2552">
        <f ca="1">ROUND(IF(BZ944=1,CA944-SUM(CB944:CD944),IF(LEFT(N944,2)="ND",0,IF(D944="Original",CA944*3/36,CA944/VLOOKUP(D944,PayLookup!$M$10:$N$21,2,0)))),2)</f>
        <v>0</v>
      </c>
      <c r="CF944" s="2552">
        <f ca="1">ROUND(IF(BZ944=1,CA944-SUM(CB944:CE944),IF(LEFT(N944,2)="ND",0,IF(D944="Original",CA944*3/36,CA944/VLOOKUP(D944,PayLookup!$M$10:$N$21,2,0)))),2)</f>
        <v>0</v>
      </c>
      <c r="CG944" s="2552">
        <f ca="1">ROUND(IF(BZ944=1,CA944-SUM(CB944:CF944),IF(LEFT(N944,2)="ND",0,IF(D944="Original",CA944*3/36,CA944/VLOOKUP(D944,PayLookup!$M$10:$N$21,2,0)))),2)</f>
        <v>0</v>
      </c>
      <c r="CH944" s="2552">
        <f ca="1">ROUND(IF(BZ944=1,CA944-SUM(CB944:CG944),IF(LEFT(N944,2)="ND",0,IF(D944="Original",CA944*3/36,CA944/VLOOKUP(D944,PayLookup!$M$10:$N$21,2,0)))),2)</f>
        <v>0</v>
      </c>
      <c r="CI944" s="2552">
        <f ca="1">ROUND(IF(BZ944=1,CA944-SUM(CB944:CH944),IF(LEFT(N944,2)="ND",0,IF(D944="Original",CA944*3/36,CA944/VLOOKUP(D944,PayLookup!$M$10:$N$21,2,0)))),2)</f>
        <v>0</v>
      </c>
      <c r="CJ944" s="2552">
        <f ca="1">ROUND(IF(BZ944=1,CA944-SUM(CB944:CI944),IF(LEFT(N944,2)="ND",0,IF(D944="Original",CA944*3/36,CA944/VLOOKUP(D944,PayLookup!$M$10:$N$21,2,0)))),2)</f>
        <v>0</v>
      </c>
      <c r="CK944" s="2552">
        <f ca="1">ROUND(IF(BZ944=1,CA944-SUM(CB944:CJ944),IF(LEFT(N944,2)="ND",0,IF(D944="Original",CA944*3/36,CA944/VLOOKUP(D944,PayLookup!$M$10:$N$21,2,0)))),2)</f>
        <v>0</v>
      </c>
      <c r="CL944" s="2552">
        <f ca="1">ROUND(IF(BZ944=1,CA944-SUM(CB944:CK944),IF(LEFT(N944,2)="ND",0,IF(D944="Original",CA944*3/36,CA944/VLOOKUP(D944,PayLookup!$M$10:$N$21,2,0)))),2)</f>
        <v>0</v>
      </c>
      <c r="CM944" s="2552">
        <f ca="1">ROUND(IF(BZ944=1,CA944-SUM(CB944:CL944),IF(LEFT(N944,2)="ND",0,IF(D944="Original",CA944*2/36,CA944/VLOOKUP(D944,PayLookup!$M$10:$N$21,2,0)))),2)</f>
        <v>0</v>
      </c>
      <c r="CN944"/>
      <c r="CO944"/>
      <c r="CP944"/>
      <c r="CQ944"/>
      <c r="CR944"/>
      <c r="CS944"/>
      <c r="CT944"/>
      <c r="CU944"/>
    </row>
    <row r="945" spans="1:99" s="22" customFormat="1" ht="28.5" hidden="1" customHeight="1">
      <c r="A945" s="1642">
        <f t="shared" si="658"/>
        <v>20151944</v>
      </c>
      <c r="B945" s="517">
        <v>42401</v>
      </c>
      <c r="C945" s="516" t="s">
        <v>3602</v>
      </c>
      <c r="D945" s="516" t="s">
        <v>6</v>
      </c>
      <c r="E945" s="1844">
        <v>3023305</v>
      </c>
      <c r="F945" s="2109" t="str">
        <f ca="1">VLOOKUP($E945,Schools!$B:$L,2,0)</f>
        <v>Monken Hadley C E Primary School</v>
      </c>
      <c r="G945" s="2110" t="str">
        <f ca="1">VLOOKUP($E945,Schools!$B:$L,3,0)</f>
        <v>Primary</v>
      </c>
      <c r="H945" s="2110" t="str">
        <f ca="1">VLOOKUP($E945,Schools!$B:$L,5,0)</f>
        <v>MA</v>
      </c>
      <c r="I945" s="2110">
        <f ca="1">VLOOKUP($E945,Schools!$B:$L,11,0)</f>
        <v>400086</v>
      </c>
      <c r="J945" s="2111">
        <f ca="1">VLOOKUP($E945,Schools!$B:$Z,12,0)</f>
        <v>10078</v>
      </c>
      <c r="K945" s="2112">
        <f ca="1">IF(H945="MA",0,VLOOKUP(N945,Rates!A:L,6,0))</f>
        <v>0</v>
      </c>
      <c r="L945" s="625"/>
      <c r="M945" s="2114" t="str">
        <f ca="1">VLOOKUP(E945,Schools!$B:$R,17,0)</f>
        <v>VA</v>
      </c>
      <c r="N945" s="516" t="s">
        <v>328</v>
      </c>
      <c r="O945" s="2110" t="str">
        <f>VLOOKUP(N945,Rates!$A:$L,2,0)</f>
        <v>ADDGRANT</v>
      </c>
      <c r="P945" s="1563"/>
      <c r="Q945" s="1640" t="str">
        <f>VLOOKUP(N945,Rates!A$1:L$65542,9,0)</f>
        <v>various</v>
      </c>
      <c r="R945" s="1641"/>
      <c r="S945" s="2115">
        <f t="shared" si="616"/>
        <v>0</v>
      </c>
      <c r="T945" s="2111">
        <f ca="1">VLOOKUP(N945,Rates!A$1:W$65539,VLOOKUP(E945,Schools!B$1:N$65535,13,0),0)</f>
        <v>10166</v>
      </c>
      <c r="U945" s="2110">
        <f ca="1">VLOOKUP(E945,Schools!B$1:P$65001,15,0)</f>
        <v>543965</v>
      </c>
      <c r="V945" s="2111" t="str">
        <f>VLOOKUP(N945,Rates!A$1:L$65539,8,0)</f>
        <v>I18</v>
      </c>
      <c r="W945" s="2111">
        <f ca="1">IF(AND(M945="VA",N945="DFC"),0,VLOOKUP(N945,Rates!A:AM,VLOOKUP(H945&amp;LEFT(G945,3),Rates!$AC$1:$AD$13,2,0),0))</f>
        <v>1</v>
      </c>
      <c r="X945" s="2079">
        <f t="shared" ca="1" si="617"/>
        <v>0</v>
      </c>
      <c r="Y945" s="2080">
        <f t="shared" ca="1" si="618"/>
        <v>0</v>
      </c>
      <c r="Z945" s="2081">
        <f t="shared" ca="1" si="619"/>
        <v>0</v>
      </c>
      <c r="AA945" s="2082">
        <f t="shared" ca="1" si="620"/>
        <v>0</v>
      </c>
      <c r="AB945" s="2083">
        <f t="shared" ca="1" si="621"/>
        <v>0</v>
      </c>
      <c r="AC945" s="2117">
        <f t="shared" si="622"/>
        <v>0</v>
      </c>
      <c r="AD945" s="2110" t="str">
        <f t="shared" ca="1" si="623"/>
        <v>3023305PEGRANTA</v>
      </c>
      <c r="AE945" s="2110" t="str">
        <f t="shared" si="624"/>
        <v>Original3023305PEGRANT</v>
      </c>
      <c r="AF945" s="2110" t="str">
        <f t="shared" si="625"/>
        <v>3023305PEGRANT</v>
      </c>
      <c r="AG945" s="2110" t="str">
        <f t="shared" si="626"/>
        <v>OriginalPEGRANT</v>
      </c>
      <c r="AH945" s="2110" t="str">
        <f t="shared" si="627"/>
        <v>Original3023305</v>
      </c>
      <c r="AI945" s="2110" t="str">
        <f t="shared" ca="1" si="628"/>
        <v>MAPriPEGRANT</v>
      </c>
      <c r="AJ945" s="2110" t="str">
        <f t="shared" si="629"/>
        <v>I183023305</v>
      </c>
      <c r="AK945" s="2110" t="str">
        <f t="shared" si="630"/>
        <v>3023305ADDGRANT</v>
      </c>
      <c r="AL945" s="2110" t="str">
        <f t="shared" ca="1" si="631"/>
        <v>10166Primary</v>
      </c>
      <c r="AM945" s="2110" t="str">
        <f t="shared" si="632"/>
        <v>Original3023305ADDGRANT</v>
      </c>
      <c r="AN945" s="2118">
        <v>0.25</v>
      </c>
      <c r="AO945" s="2119">
        <v>0.5</v>
      </c>
      <c r="AP945" s="2119">
        <v>0.75</v>
      </c>
      <c r="AQ945" s="2119">
        <v>1</v>
      </c>
      <c r="AR945" s="2110" t="str">
        <f ca="1">VLOOKUP(T945,CostCentres!B$1:D$65537,2,0)</f>
        <v>SF Grants Paid To Primary Schools</v>
      </c>
      <c r="AS945" s="2110" t="str">
        <f ca="1">VLOOKUP($T945,CostCentres!$B$1:$D$65536,3,0)</f>
        <v>AddGrants</v>
      </c>
      <c r="AT945" s="2110">
        <f>VLOOKUP(N945,Rates!A$1:AB$65539,28,0)</f>
        <v>0</v>
      </c>
      <c r="AU945" s="2120" t="str">
        <f ca="1">IF(N945="DFC",0,VLOOKUP(E945,Schools!B:Q,16,0))</f>
        <v>A</v>
      </c>
      <c r="AV945" s="2036">
        <f ca="1">IF(H945="MA",0,VLOOKUP(AU945&amp;VLOOKUP(N945,Rates!A:G,7,0)&amp;VLOOKUP(N945,Rates!A:J,10,0),PayLookup!$B$10:$C$32,2,0)*S945*IF(W945=1,0,1))</f>
        <v>0</v>
      </c>
      <c r="AW945" s="2084">
        <f t="shared" ca="1" si="633"/>
        <v>0</v>
      </c>
      <c r="AX945" s="2084">
        <f t="shared" ca="1" si="634"/>
        <v>0</v>
      </c>
      <c r="AY945" s="2084">
        <f t="shared" ca="1" si="635"/>
        <v>0</v>
      </c>
      <c r="AZ945" s="2084">
        <f t="shared" ca="1" si="636"/>
        <v>0</v>
      </c>
      <c r="BA945" s="2084">
        <f t="shared" ca="1" si="637"/>
        <v>0</v>
      </c>
      <c r="BB945" s="2086">
        <f t="shared" ca="1" si="638"/>
        <v>0</v>
      </c>
      <c r="BC945" s="2086">
        <f t="shared" ca="1" si="639"/>
        <v>0</v>
      </c>
      <c r="BD945" s="2086">
        <f t="shared" ca="1" si="640"/>
        <v>0</v>
      </c>
      <c r="BE945" s="2086">
        <f t="shared" ca="1" si="641"/>
        <v>0</v>
      </c>
      <c r="BF945" s="2088">
        <f t="shared" ca="1" si="642"/>
        <v>0</v>
      </c>
      <c r="BG945" s="2088">
        <f t="shared" ca="1" si="643"/>
        <v>0</v>
      </c>
      <c r="BH945" s="2088">
        <f t="shared" ca="1" si="644"/>
        <v>0</v>
      </c>
      <c r="BI945" s="2110" t="str">
        <f>VLOOKUP(N945,Rates!A:L,3,0)</f>
        <v>PE Grant</v>
      </c>
      <c r="BJ945" s="2124"/>
      <c r="BK945" s="2125" t="str">
        <f>E945&amp;IF(O945="EARLYYEARS",VLOOKUP(N945,Rates!$A:$X,24,0),N945)</f>
        <v>3023305PEGRANT</v>
      </c>
      <c r="BL945" s="2126">
        <f ca="1">ROUND(IF(AND(OR(M945="VA",M945="FREE",M945="ACAD"),N945="DFC"),S945,S945*VLOOKUP(AU945&amp;VLOOKUP(N945,Rates!A:G,7,0)&amp;VLOOKUP(N945,Rates!A:J,10,0),PayLookup!$B$10:$D$32,3,0)),2)</f>
        <v>0</v>
      </c>
      <c r="BM945" s="2123">
        <f t="shared" ca="1" si="645"/>
        <v>0</v>
      </c>
      <c r="BN945" s="2127">
        <f t="shared" ca="1" si="646"/>
        <v>0</v>
      </c>
      <c r="BO945" s="2110" t="str">
        <f t="shared" ca="1" si="647"/>
        <v>10166PEGRANTMAPrimary</v>
      </c>
      <c r="BP945" s="2110">
        <f t="shared" ca="1" si="648"/>
        <v>0</v>
      </c>
      <c r="BQ945" s="2113" t="str">
        <f t="shared" si="649"/>
        <v>Original3023305PEGRANT</v>
      </c>
      <c r="BR945" s="2113" t="str">
        <f>VLOOKUP(N945,Rates!$A:$AO,41,0)</f>
        <v>Current</v>
      </c>
      <c r="BS945" s="2113">
        <f t="shared" ca="1" si="650"/>
        <v>36</v>
      </c>
      <c r="BT945" s="2128">
        <f t="shared" ca="1" si="651"/>
        <v>0</v>
      </c>
      <c r="BU945" s="2113" t="str">
        <f t="shared" ca="1" si="652"/>
        <v>MA0</v>
      </c>
      <c r="BV945" s="2113">
        <f t="shared" ca="1" si="653"/>
        <v>4</v>
      </c>
      <c r="BW945" s="2113">
        <f t="shared" ca="1" si="654"/>
        <v>0</v>
      </c>
      <c r="BX945" s="2113">
        <f t="shared" ca="1" si="655"/>
        <v>0</v>
      </c>
      <c r="BY945" s="2113">
        <f>VLOOKUP(N945,Rates!$A:$AW,42,0)</f>
        <v>0</v>
      </c>
      <c r="BZ945" s="2113">
        <v>0</v>
      </c>
      <c r="CA945" s="2036">
        <f ca="1">IF(H945="RA",0,IF(AU945="C",VLOOKUP(AU945&amp;VLOOKUP(N945,Rates!A:G,7,0)&amp;VLOOKUP(N945,Rates!A:J,10,0)&amp;VLOOKUP(D945,PayLookup!$G$10:$H$21,2,0),PayLookup!$J$10:$K$57,2,0),VLOOKUP(AU945&amp;VLOOKUP(N945,Rates!A:G,7,0)&amp;VLOOKUP(N945,Rates!A:J,10,0),PayLookup!$B$10:$C$32,2,0))*S945*IF(W945=1,0,1))</f>
        <v>0</v>
      </c>
      <c r="CB945" s="2552">
        <f t="shared" ca="1" si="659"/>
        <v>0</v>
      </c>
      <c r="CC945" s="2559">
        <f t="shared" ca="1" si="656"/>
        <v>0</v>
      </c>
      <c r="CD945" s="2552">
        <f t="shared" ca="1" si="657"/>
        <v>0</v>
      </c>
      <c r="CE945" s="2552">
        <f ca="1">ROUND(IF(BZ945=1,CA945-SUM(CB945:CD945),IF(LEFT(N945,2)="ND",0,IF(D945="Original",CA945*3/36,CA945/VLOOKUP(D945,PayLookup!$M$10:$N$21,2,0)))),2)</f>
        <v>0</v>
      </c>
      <c r="CF945" s="2552">
        <f ca="1">ROUND(IF(BZ945=1,CA945-SUM(CB945:CE945),IF(LEFT(N945,2)="ND",0,IF(D945="Original",CA945*3/36,CA945/VLOOKUP(D945,PayLookup!$M$10:$N$21,2,0)))),2)</f>
        <v>0</v>
      </c>
      <c r="CG945" s="2552">
        <f ca="1">ROUND(IF(BZ945=1,CA945-SUM(CB945:CF945),IF(LEFT(N945,2)="ND",0,IF(D945="Original",CA945*3/36,CA945/VLOOKUP(D945,PayLookup!$M$10:$N$21,2,0)))),2)</f>
        <v>0</v>
      </c>
      <c r="CH945" s="2552">
        <f ca="1">ROUND(IF(BZ945=1,CA945-SUM(CB945:CG945),IF(LEFT(N945,2)="ND",0,IF(D945="Original",CA945*3/36,CA945/VLOOKUP(D945,PayLookup!$M$10:$N$21,2,0)))),2)</f>
        <v>0</v>
      </c>
      <c r="CI945" s="2552">
        <f ca="1">ROUND(IF(BZ945=1,CA945-SUM(CB945:CH945),IF(LEFT(N945,2)="ND",0,IF(D945="Original",CA945*3/36,CA945/VLOOKUP(D945,PayLookup!$M$10:$N$21,2,0)))),2)</f>
        <v>0</v>
      </c>
      <c r="CJ945" s="2552">
        <f ca="1">ROUND(IF(BZ945=1,CA945-SUM(CB945:CI945),IF(LEFT(N945,2)="ND",0,IF(D945="Original",CA945*3/36,CA945/VLOOKUP(D945,PayLookup!$M$10:$N$21,2,0)))),2)</f>
        <v>0</v>
      </c>
      <c r="CK945" s="2552">
        <f ca="1">ROUND(IF(BZ945=1,CA945-SUM(CB945:CJ945),IF(LEFT(N945,2)="ND",0,IF(D945="Original",CA945*3/36,CA945/VLOOKUP(D945,PayLookup!$M$10:$N$21,2,0)))),2)</f>
        <v>0</v>
      </c>
      <c r="CL945" s="2552">
        <f ca="1">ROUND(IF(BZ945=1,CA945-SUM(CB945:CK945),IF(LEFT(N945,2)="ND",0,IF(D945="Original",CA945*3/36,CA945/VLOOKUP(D945,PayLookup!$M$10:$N$21,2,0)))),2)</f>
        <v>0</v>
      </c>
      <c r="CM945" s="2552">
        <f ca="1">ROUND(IF(BZ945=1,CA945-SUM(CB945:CL945),IF(LEFT(N945,2)="ND",0,IF(D945="Original",CA945*2/36,CA945/VLOOKUP(D945,PayLookup!$M$10:$N$21,2,0)))),2)</f>
        <v>0</v>
      </c>
      <c r="CN945"/>
      <c r="CO945"/>
      <c r="CP945"/>
      <c r="CQ945"/>
      <c r="CR945"/>
      <c r="CS945"/>
      <c r="CT945"/>
      <c r="CU945"/>
    </row>
    <row r="946" spans="1:99" s="22" customFormat="1" ht="28.5" hidden="1" customHeight="1">
      <c r="A946" s="1642">
        <f t="shared" si="658"/>
        <v>20151945</v>
      </c>
      <c r="B946" s="517">
        <v>42401</v>
      </c>
      <c r="C946" s="516" t="s">
        <v>3602</v>
      </c>
      <c r="D946" s="516" t="s">
        <v>6</v>
      </c>
      <c r="E946" s="1844">
        <v>3023307</v>
      </c>
      <c r="F946" s="2109" t="str">
        <f ca="1">VLOOKUP($E946,Schools!$B:$L,2,0)</f>
        <v>St John's CE School N11</v>
      </c>
      <c r="G946" s="2110" t="str">
        <f ca="1">VLOOKUP($E946,Schools!$B:$L,3,0)</f>
        <v>Primary</v>
      </c>
      <c r="H946" s="2110" t="str">
        <f ca="1">VLOOKUP($E946,Schools!$B:$L,5,0)</f>
        <v>MA</v>
      </c>
      <c r="I946" s="2110">
        <f ca="1">VLOOKUP($E946,Schools!$B:$L,11,0)</f>
        <v>400114</v>
      </c>
      <c r="J946" s="2111">
        <f ca="1">VLOOKUP($E946,Schools!$B:$Z,12,0)</f>
        <v>10089</v>
      </c>
      <c r="K946" s="2112">
        <f ca="1">IF(H946="MA",0,VLOOKUP(N946,Rates!A:L,6,0))</f>
        <v>0</v>
      </c>
      <c r="L946" s="625"/>
      <c r="M946" s="2114" t="str">
        <f ca="1">VLOOKUP(E946,Schools!$B:$R,17,0)</f>
        <v>VA</v>
      </c>
      <c r="N946" s="516" t="s">
        <v>328</v>
      </c>
      <c r="O946" s="2110" t="str">
        <f>VLOOKUP(N946,Rates!$A:$L,2,0)</f>
        <v>ADDGRANT</v>
      </c>
      <c r="P946" s="1563"/>
      <c r="Q946" s="1640" t="str">
        <f>VLOOKUP(N946,Rates!A$1:L$65542,9,0)</f>
        <v>various</v>
      </c>
      <c r="R946" s="1641"/>
      <c r="S946" s="2115">
        <f t="shared" si="616"/>
        <v>0</v>
      </c>
      <c r="T946" s="2111">
        <f ca="1">VLOOKUP(N946,Rates!A$1:W$65539,VLOOKUP(E946,Schools!B$1:N$65535,13,0),0)</f>
        <v>10166</v>
      </c>
      <c r="U946" s="2110">
        <f ca="1">VLOOKUP(E946,Schools!B$1:P$65001,15,0)</f>
        <v>543965</v>
      </c>
      <c r="V946" s="2111" t="str">
        <f>VLOOKUP(N946,Rates!A$1:L$65539,8,0)</f>
        <v>I18</v>
      </c>
      <c r="W946" s="2111">
        <f ca="1">IF(AND(M946="VA",N946="DFC"),0,VLOOKUP(N946,Rates!A:AM,VLOOKUP(H946&amp;LEFT(G946,3),Rates!$AC$1:$AD$13,2,0),0))</f>
        <v>1</v>
      </c>
      <c r="X946" s="2079">
        <f t="shared" ca="1" si="617"/>
        <v>0</v>
      </c>
      <c r="Y946" s="2080">
        <f t="shared" ca="1" si="618"/>
        <v>0</v>
      </c>
      <c r="Z946" s="2081">
        <f t="shared" ca="1" si="619"/>
        <v>0</v>
      </c>
      <c r="AA946" s="2082">
        <f t="shared" ca="1" si="620"/>
        <v>0</v>
      </c>
      <c r="AB946" s="2083">
        <f t="shared" ca="1" si="621"/>
        <v>0</v>
      </c>
      <c r="AC946" s="2117">
        <f t="shared" si="622"/>
        <v>0</v>
      </c>
      <c r="AD946" s="2110" t="str">
        <f t="shared" ca="1" si="623"/>
        <v>3023307PEGRANTA</v>
      </c>
      <c r="AE946" s="2110" t="str">
        <f t="shared" si="624"/>
        <v>Original3023307PEGRANT</v>
      </c>
      <c r="AF946" s="2110" t="str">
        <f t="shared" si="625"/>
        <v>3023307PEGRANT</v>
      </c>
      <c r="AG946" s="2110" t="str">
        <f t="shared" si="626"/>
        <v>OriginalPEGRANT</v>
      </c>
      <c r="AH946" s="2110" t="str">
        <f t="shared" si="627"/>
        <v>Original3023307</v>
      </c>
      <c r="AI946" s="2110" t="str">
        <f t="shared" ca="1" si="628"/>
        <v>MAPriPEGRANT</v>
      </c>
      <c r="AJ946" s="2110" t="str">
        <f t="shared" si="629"/>
        <v>I183023307</v>
      </c>
      <c r="AK946" s="2110" t="str">
        <f t="shared" si="630"/>
        <v>3023307ADDGRANT</v>
      </c>
      <c r="AL946" s="2110" t="str">
        <f t="shared" ca="1" si="631"/>
        <v>10166Primary</v>
      </c>
      <c r="AM946" s="2110" t="str">
        <f t="shared" si="632"/>
        <v>Original3023307ADDGRANT</v>
      </c>
      <c r="AN946" s="2118">
        <v>0.25</v>
      </c>
      <c r="AO946" s="2119">
        <v>0.5</v>
      </c>
      <c r="AP946" s="2119">
        <v>0.75</v>
      </c>
      <c r="AQ946" s="2119">
        <v>1</v>
      </c>
      <c r="AR946" s="2110" t="str">
        <f ca="1">VLOOKUP(T946,CostCentres!B$1:D$65537,2,0)</f>
        <v>SF Grants Paid To Primary Schools</v>
      </c>
      <c r="AS946" s="2110" t="str">
        <f ca="1">VLOOKUP($T946,CostCentres!$B$1:$D$65536,3,0)</f>
        <v>AddGrants</v>
      </c>
      <c r="AT946" s="2110">
        <f>VLOOKUP(N946,Rates!A$1:AB$65539,28,0)</f>
        <v>0</v>
      </c>
      <c r="AU946" s="2120" t="str">
        <f ca="1">IF(N946="DFC",0,VLOOKUP(E946,Schools!B:Q,16,0))</f>
        <v>A</v>
      </c>
      <c r="AV946" s="2036">
        <f ca="1">IF(H946="MA",0,VLOOKUP(AU946&amp;VLOOKUP(N946,Rates!A:G,7,0)&amp;VLOOKUP(N946,Rates!A:J,10,0),PayLookup!$B$10:$C$32,2,0)*S946*IF(W946=1,0,1))</f>
        <v>0</v>
      </c>
      <c r="AW946" s="2084">
        <f t="shared" ca="1" si="633"/>
        <v>0</v>
      </c>
      <c r="AX946" s="2084">
        <f t="shared" ca="1" si="634"/>
        <v>0</v>
      </c>
      <c r="AY946" s="2084">
        <f t="shared" ca="1" si="635"/>
        <v>0</v>
      </c>
      <c r="AZ946" s="2084">
        <f t="shared" ca="1" si="636"/>
        <v>0</v>
      </c>
      <c r="BA946" s="2084">
        <f t="shared" ca="1" si="637"/>
        <v>0</v>
      </c>
      <c r="BB946" s="2086">
        <f t="shared" ca="1" si="638"/>
        <v>0</v>
      </c>
      <c r="BC946" s="2086">
        <f t="shared" ca="1" si="639"/>
        <v>0</v>
      </c>
      <c r="BD946" s="2086">
        <f t="shared" ca="1" si="640"/>
        <v>0</v>
      </c>
      <c r="BE946" s="2086">
        <f t="shared" ca="1" si="641"/>
        <v>0</v>
      </c>
      <c r="BF946" s="2088">
        <f t="shared" ca="1" si="642"/>
        <v>0</v>
      </c>
      <c r="BG946" s="2088">
        <f t="shared" ca="1" si="643"/>
        <v>0</v>
      </c>
      <c r="BH946" s="2088">
        <f t="shared" ca="1" si="644"/>
        <v>0</v>
      </c>
      <c r="BI946" s="2110" t="str">
        <f>VLOOKUP(N946,Rates!A:L,3,0)</f>
        <v>PE Grant</v>
      </c>
      <c r="BJ946" s="2124"/>
      <c r="BK946" s="2125" t="str">
        <f>E946&amp;IF(O946="EARLYYEARS",VLOOKUP(N946,Rates!$A:$X,24,0),N946)</f>
        <v>3023307PEGRANT</v>
      </c>
      <c r="BL946" s="2126">
        <f ca="1">ROUND(IF(AND(OR(M946="VA",M946="FREE",M946="ACAD"),N946="DFC"),S946,S946*VLOOKUP(AU946&amp;VLOOKUP(N946,Rates!A:G,7,0)&amp;VLOOKUP(N946,Rates!A:J,10,0),PayLookup!$B$10:$D$32,3,0)),2)</f>
        <v>0</v>
      </c>
      <c r="BM946" s="2123">
        <f t="shared" ca="1" si="645"/>
        <v>0</v>
      </c>
      <c r="BN946" s="2127">
        <f t="shared" ca="1" si="646"/>
        <v>0</v>
      </c>
      <c r="BO946" s="2110" t="str">
        <f t="shared" ca="1" si="647"/>
        <v>10166PEGRANTMAPrimary</v>
      </c>
      <c r="BP946" s="2110">
        <f t="shared" ca="1" si="648"/>
        <v>0</v>
      </c>
      <c r="BQ946" s="2113" t="str">
        <f t="shared" si="649"/>
        <v>Original3023307PEGRANT</v>
      </c>
      <c r="BR946" s="2113" t="str">
        <f>VLOOKUP(N946,Rates!$A:$AO,41,0)</f>
        <v>Current</v>
      </c>
      <c r="BS946" s="2113">
        <f t="shared" ca="1" si="650"/>
        <v>36</v>
      </c>
      <c r="BT946" s="2128">
        <f t="shared" ca="1" si="651"/>
        <v>0</v>
      </c>
      <c r="BU946" s="2113" t="str">
        <f t="shared" ca="1" si="652"/>
        <v>MA0</v>
      </c>
      <c r="BV946" s="2113">
        <f t="shared" ca="1" si="653"/>
        <v>4</v>
      </c>
      <c r="BW946" s="2113">
        <f t="shared" ca="1" si="654"/>
        <v>0</v>
      </c>
      <c r="BX946" s="2113">
        <f t="shared" ca="1" si="655"/>
        <v>0</v>
      </c>
      <c r="BY946" s="2113">
        <f>VLOOKUP(N946,Rates!$A:$AW,42,0)</f>
        <v>0</v>
      </c>
      <c r="BZ946" s="2113">
        <v>0</v>
      </c>
      <c r="CA946" s="2036">
        <f ca="1">IF(H946="RA",0,IF(AU946="C",VLOOKUP(AU946&amp;VLOOKUP(N946,Rates!A:G,7,0)&amp;VLOOKUP(N946,Rates!A:J,10,0)&amp;VLOOKUP(D946,PayLookup!$G$10:$H$21,2,0),PayLookup!$J$10:$K$57,2,0),VLOOKUP(AU946&amp;VLOOKUP(N946,Rates!A:G,7,0)&amp;VLOOKUP(N946,Rates!A:J,10,0),PayLookup!$B$10:$C$32,2,0))*S946*IF(W946=1,0,1))</f>
        <v>0</v>
      </c>
      <c r="CB946" s="2552">
        <f t="shared" ca="1" si="659"/>
        <v>0</v>
      </c>
      <c r="CC946" s="2559">
        <f t="shared" ca="1" si="656"/>
        <v>0</v>
      </c>
      <c r="CD946" s="2552">
        <f t="shared" ca="1" si="657"/>
        <v>0</v>
      </c>
      <c r="CE946" s="2552">
        <f ca="1">ROUND(IF(BZ946=1,CA946-SUM(CB946:CD946),IF(LEFT(N946,2)="ND",0,IF(D946="Original",CA946*3/36,CA946/VLOOKUP(D946,PayLookup!$M$10:$N$21,2,0)))),2)</f>
        <v>0</v>
      </c>
      <c r="CF946" s="2552">
        <f ca="1">ROUND(IF(BZ946=1,CA946-SUM(CB946:CE946),IF(LEFT(N946,2)="ND",0,IF(D946="Original",CA946*3/36,CA946/VLOOKUP(D946,PayLookup!$M$10:$N$21,2,0)))),2)</f>
        <v>0</v>
      </c>
      <c r="CG946" s="2552">
        <f ca="1">ROUND(IF(BZ946=1,CA946-SUM(CB946:CF946),IF(LEFT(N946,2)="ND",0,IF(D946="Original",CA946*3/36,CA946/VLOOKUP(D946,PayLookup!$M$10:$N$21,2,0)))),2)</f>
        <v>0</v>
      </c>
      <c r="CH946" s="2552">
        <f ca="1">ROUND(IF(BZ946=1,CA946-SUM(CB946:CG946),IF(LEFT(N946,2)="ND",0,IF(D946="Original",CA946*3/36,CA946/VLOOKUP(D946,PayLookup!$M$10:$N$21,2,0)))),2)</f>
        <v>0</v>
      </c>
      <c r="CI946" s="2552">
        <f ca="1">ROUND(IF(BZ946=1,CA946-SUM(CB946:CH946),IF(LEFT(N946,2)="ND",0,IF(D946="Original",CA946*3/36,CA946/VLOOKUP(D946,PayLookup!$M$10:$N$21,2,0)))),2)</f>
        <v>0</v>
      </c>
      <c r="CJ946" s="2552">
        <f ca="1">ROUND(IF(BZ946=1,CA946-SUM(CB946:CI946),IF(LEFT(N946,2)="ND",0,IF(D946="Original",CA946*3/36,CA946/VLOOKUP(D946,PayLookup!$M$10:$N$21,2,0)))),2)</f>
        <v>0</v>
      </c>
      <c r="CK946" s="2552">
        <f ca="1">ROUND(IF(BZ946=1,CA946-SUM(CB946:CJ946),IF(LEFT(N946,2)="ND",0,IF(D946="Original",CA946*3/36,CA946/VLOOKUP(D946,PayLookup!$M$10:$N$21,2,0)))),2)</f>
        <v>0</v>
      </c>
      <c r="CL946" s="2552">
        <f ca="1">ROUND(IF(BZ946=1,CA946-SUM(CB946:CK946),IF(LEFT(N946,2)="ND",0,IF(D946="Original",CA946*3/36,CA946/VLOOKUP(D946,PayLookup!$M$10:$N$21,2,0)))),2)</f>
        <v>0</v>
      </c>
      <c r="CM946" s="2552">
        <f ca="1">ROUND(IF(BZ946=1,CA946-SUM(CB946:CL946),IF(LEFT(N946,2)="ND",0,IF(D946="Original",CA946*2/36,CA946/VLOOKUP(D946,PayLookup!$M$10:$N$21,2,0)))),2)</f>
        <v>0</v>
      </c>
      <c r="CN946"/>
      <c r="CO946"/>
      <c r="CP946"/>
      <c r="CQ946"/>
      <c r="CR946"/>
      <c r="CS946"/>
      <c r="CT946"/>
      <c r="CU946"/>
    </row>
    <row r="947" spans="1:99" s="22" customFormat="1" ht="28.5" hidden="1" customHeight="1">
      <c r="A947" s="1642">
        <f t="shared" si="658"/>
        <v>20151946</v>
      </c>
      <c r="B947" s="517">
        <v>42401</v>
      </c>
      <c r="C947" s="516" t="s">
        <v>3602</v>
      </c>
      <c r="D947" s="516" t="s">
        <v>6</v>
      </c>
      <c r="E947" s="1844">
        <v>3023309</v>
      </c>
      <c r="F947" s="2109" t="str">
        <f ca="1">VLOOKUP($E947,Schools!$B:$L,2,0)</f>
        <v>St Johns CE N20</v>
      </c>
      <c r="G947" s="2110" t="str">
        <f ca="1">VLOOKUP($E947,Schools!$B:$L,3,0)</f>
        <v>Primary</v>
      </c>
      <c r="H947" s="2110" t="str">
        <f ca="1">VLOOKUP($E947,Schools!$B:$L,5,0)</f>
        <v>MA</v>
      </c>
      <c r="I947" s="2110">
        <f ca="1">VLOOKUP($E947,Schools!$B:$L,11,0)</f>
        <v>400098</v>
      </c>
      <c r="J947" s="2111">
        <f ca="1">VLOOKUP($E947,Schools!$B:$Z,12,0)</f>
        <v>10116</v>
      </c>
      <c r="K947" s="2112">
        <f ca="1">IF(H947="MA",0,VLOOKUP(N947,Rates!A:L,6,0))</f>
        <v>0</v>
      </c>
      <c r="L947" s="625"/>
      <c r="M947" s="2114" t="str">
        <f ca="1">VLOOKUP(E947,Schools!$B:$R,17,0)</f>
        <v>VA</v>
      </c>
      <c r="N947" s="516" t="s">
        <v>328</v>
      </c>
      <c r="O947" s="2110" t="str">
        <f>VLOOKUP(N947,Rates!$A:$L,2,0)</f>
        <v>ADDGRANT</v>
      </c>
      <c r="P947" s="1563"/>
      <c r="Q947" s="1640" t="str">
        <f>VLOOKUP(N947,Rates!A$1:L$65542,9,0)</f>
        <v>various</v>
      </c>
      <c r="R947" s="1641"/>
      <c r="S947" s="2115">
        <f t="shared" si="616"/>
        <v>0</v>
      </c>
      <c r="T947" s="2111">
        <f ca="1">VLOOKUP(N947,Rates!A$1:W$65539,VLOOKUP(E947,Schools!B$1:N$65535,13,0),0)</f>
        <v>10166</v>
      </c>
      <c r="U947" s="2110">
        <f ca="1">VLOOKUP(E947,Schools!B$1:P$65001,15,0)</f>
        <v>543965</v>
      </c>
      <c r="V947" s="2111" t="str">
        <f>VLOOKUP(N947,Rates!A$1:L$65539,8,0)</f>
        <v>I18</v>
      </c>
      <c r="W947" s="2111">
        <f ca="1">IF(AND(M947="VA",N947="DFC"),0,VLOOKUP(N947,Rates!A:AM,VLOOKUP(H947&amp;LEFT(G947,3),Rates!$AC$1:$AD$13,2,0),0))</f>
        <v>1</v>
      </c>
      <c r="X947" s="2079">
        <f t="shared" ca="1" si="617"/>
        <v>0</v>
      </c>
      <c r="Y947" s="2080">
        <f t="shared" ca="1" si="618"/>
        <v>0</v>
      </c>
      <c r="Z947" s="2081">
        <f t="shared" ca="1" si="619"/>
        <v>0</v>
      </c>
      <c r="AA947" s="2082">
        <f t="shared" ca="1" si="620"/>
        <v>0</v>
      </c>
      <c r="AB947" s="2083">
        <f t="shared" ca="1" si="621"/>
        <v>0</v>
      </c>
      <c r="AC947" s="2117">
        <f t="shared" si="622"/>
        <v>0</v>
      </c>
      <c r="AD947" s="2110" t="str">
        <f t="shared" ca="1" si="623"/>
        <v>3023309PEGRANTC</v>
      </c>
      <c r="AE947" s="2110" t="str">
        <f t="shared" si="624"/>
        <v>Original3023309PEGRANT</v>
      </c>
      <c r="AF947" s="2110" t="str">
        <f t="shared" si="625"/>
        <v>3023309PEGRANT</v>
      </c>
      <c r="AG947" s="2110" t="str">
        <f t="shared" si="626"/>
        <v>OriginalPEGRANT</v>
      </c>
      <c r="AH947" s="2110" t="str">
        <f t="shared" si="627"/>
        <v>Original3023309</v>
      </c>
      <c r="AI947" s="2110" t="str">
        <f t="shared" ca="1" si="628"/>
        <v>MAPriPEGRANT</v>
      </c>
      <c r="AJ947" s="2110" t="str">
        <f t="shared" si="629"/>
        <v>I183023309</v>
      </c>
      <c r="AK947" s="2110" t="str">
        <f t="shared" si="630"/>
        <v>3023309ADDGRANT</v>
      </c>
      <c r="AL947" s="2110" t="str">
        <f t="shared" ca="1" si="631"/>
        <v>10166Primary</v>
      </c>
      <c r="AM947" s="2110" t="str">
        <f t="shared" si="632"/>
        <v>Original3023309ADDGRANT</v>
      </c>
      <c r="AN947" s="2118">
        <v>0.25</v>
      </c>
      <c r="AO947" s="2119">
        <v>0.5</v>
      </c>
      <c r="AP947" s="2119">
        <v>0.75</v>
      </c>
      <c r="AQ947" s="2119">
        <v>1</v>
      </c>
      <c r="AR947" s="2110" t="str">
        <f ca="1">VLOOKUP(T947,CostCentres!B$1:D$65537,2,0)</f>
        <v>SF Grants Paid To Primary Schools</v>
      </c>
      <c r="AS947" s="2110" t="str">
        <f ca="1">VLOOKUP($T947,CostCentres!$B$1:$D$65536,3,0)</f>
        <v>AddGrants</v>
      </c>
      <c r="AT947" s="2110">
        <f>VLOOKUP(N947,Rates!A$1:AB$65539,28,0)</f>
        <v>0</v>
      </c>
      <c r="AU947" s="2120" t="str">
        <f ca="1">IF(N947="DFC",0,VLOOKUP(E947,Schools!B:Q,16,0))</f>
        <v>C</v>
      </c>
      <c r="AV947" s="2036">
        <f ca="1">IF(H947="MA",0,VLOOKUP(AU947&amp;VLOOKUP(N947,Rates!A:G,7,0)&amp;VLOOKUP(N947,Rates!A:J,10,0),PayLookup!$B$10:$C$32,2,0)*S947*IF(W947=1,0,1))</f>
        <v>0</v>
      </c>
      <c r="AW947" s="2084">
        <f t="shared" ca="1" si="633"/>
        <v>0</v>
      </c>
      <c r="AX947" s="2084">
        <f t="shared" ca="1" si="634"/>
        <v>0</v>
      </c>
      <c r="AY947" s="2084">
        <f t="shared" ca="1" si="635"/>
        <v>0</v>
      </c>
      <c r="AZ947" s="2084">
        <f t="shared" ca="1" si="636"/>
        <v>0</v>
      </c>
      <c r="BA947" s="2084">
        <f t="shared" ca="1" si="637"/>
        <v>0</v>
      </c>
      <c r="BB947" s="2086">
        <f t="shared" ca="1" si="638"/>
        <v>0</v>
      </c>
      <c r="BC947" s="2086">
        <f t="shared" ca="1" si="639"/>
        <v>0</v>
      </c>
      <c r="BD947" s="2086">
        <f t="shared" ca="1" si="640"/>
        <v>0</v>
      </c>
      <c r="BE947" s="2086">
        <f t="shared" ca="1" si="641"/>
        <v>0</v>
      </c>
      <c r="BF947" s="2088">
        <f t="shared" ca="1" si="642"/>
        <v>0</v>
      </c>
      <c r="BG947" s="2088">
        <f t="shared" ca="1" si="643"/>
        <v>0</v>
      </c>
      <c r="BH947" s="2088">
        <f t="shared" ca="1" si="644"/>
        <v>0</v>
      </c>
      <c r="BI947" s="2110" t="str">
        <f>VLOOKUP(N947,Rates!A:L,3,0)</f>
        <v>PE Grant</v>
      </c>
      <c r="BJ947" s="2124"/>
      <c r="BK947" s="2125" t="str">
        <f>E947&amp;IF(O947="EARLYYEARS",VLOOKUP(N947,Rates!$A:$X,24,0),N947)</f>
        <v>3023309PEGRANT</v>
      </c>
      <c r="BL947" s="2126">
        <f ca="1">ROUND(IF(AND(OR(M947="VA",M947="FREE",M947="ACAD"),N947="DFC"),S947,S947*VLOOKUP(AU947&amp;VLOOKUP(N947,Rates!A:G,7,0)&amp;VLOOKUP(N947,Rates!A:J,10,0),PayLookup!$B$10:$D$32,3,0)),2)</f>
        <v>0</v>
      </c>
      <c r="BM947" s="2123">
        <f t="shared" ca="1" si="645"/>
        <v>0</v>
      </c>
      <c r="BN947" s="2127">
        <f t="shared" ca="1" si="646"/>
        <v>0</v>
      </c>
      <c r="BO947" s="2110" t="str">
        <f t="shared" ca="1" si="647"/>
        <v>10166PEGRANTMAPrimary</v>
      </c>
      <c r="BP947" s="2110">
        <f t="shared" ca="1" si="648"/>
        <v>0</v>
      </c>
      <c r="BQ947" s="2113" t="str">
        <f t="shared" si="649"/>
        <v>Original3023309PEGRANT</v>
      </c>
      <c r="BR947" s="2113" t="str">
        <f>VLOOKUP(N947,Rates!$A:$AO,41,0)</f>
        <v>Current</v>
      </c>
      <c r="BS947" s="2113">
        <f t="shared" ca="1" si="650"/>
        <v>36</v>
      </c>
      <c r="BT947" s="2128">
        <f t="shared" ca="1" si="651"/>
        <v>0</v>
      </c>
      <c r="BU947" s="2113" t="str">
        <f t="shared" ca="1" si="652"/>
        <v>MA0</v>
      </c>
      <c r="BV947" s="2113">
        <f t="shared" ca="1" si="653"/>
        <v>4</v>
      </c>
      <c r="BW947" s="2113">
        <f t="shared" ca="1" si="654"/>
        <v>0</v>
      </c>
      <c r="BX947" s="2113">
        <f t="shared" ca="1" si="655"/>
        <v>0</v>
      </c>
      <c r="BY947" s="2113">
        <f>VLOOKUP(N947,Rates!$A:$AW,42,0)</f>
        <v>0</v>
      </c>
      <c r="BZ947" s="2113">
        <v>0</v>
      </c>
      <c r="CA947" s="2036">
        <f ca="1">IF(H947="RA",0,IF(AU947="C",VLOOKUP(AU947&amp;VLOOKUP(N947,Rates!A:G,7,0)&amp;VLOOKUP(N947,Rates!A:J,10,0)&amp;VLOOKUP(D947,PayLookup!$G$10:$H$21,2,0),PayLookup!$J$10:$K$57,2,0),VLOOKUP(AU947&amp;VLOOKUP(N947,Rates!A:G,7,0)&amp;VLOOKUP(N947,Rates!A:J,10,0),PayLookup!$B$10:$C$32,2,0))*S947*IF(W947=1,0,1))</f>
        <v>0</v>
      </c>
      <c r="CB947" s="2552">
        <f t="shared" ca="1" si="659"/>
        <v>0</v>
      </c>
      <c r="CC947" s="2559">
        <f t="shared" ca="1" si="656"/>
        <v>0</v>
      </c>
      <c r="CD947" s="2552">
        <f t="shared" ca="1" si="657"/>
        <v>0</v>
      </c>
      <c r="CE947" s="2552">
        <f ca="1">ROUND(IF(BZ947=1,CA947-SUM(CB947:CD947),IF(LEFT(N947,2)="ND",0,IF(D947="Original",CA947*3/36,CA947/VLOOKUP(D947,PayLookup!$M$10:$N$21,2,0)))),2)</f>
        <v>0</v>
      </c>
      <c r="CF947" s="2552">
        <f ca="1">ROUND(IF(BZ947=1,CA947-SUM(CB947:CE947),IF(LEFT(N947,2)="ND",0,IF(D947="Original",CA947*3/36,CA947/VLOOKUP(D947,PayLookup!$M$10:$N$21,2,0)))),2)</f>
        <v>0</v>
      </c>
      <c r="CG947" s="2552">
        <f ca="1">ROUND(IF(BZ947=1,CA947-SUM(CB947:CF947),IF(LEFT(N947,2)="ND",0,IF(D947="Original",CA947*3/36,CA947/VLOOKUP(D947,PayLookup!$M$10:$N$21,2,0)))),2)</f>
        <v>0</v>
      </c>
      <c r="CH947" s="2552">
        <f ca="1">ROUND(IF(BZ947=1,CA947-SUM(CB947:CG947),IF(LEFT(N947,2)="ND",0,IF(D947="Original",CA947*3/36,CA947/VLOOKUP(D947,PayLookup!$M$10:$N$21,2,0)))),2)</f>
        <v>0</v>
      </c>
      <c r="CI947" s="2552">
        <f ca="1">ROUND(IF(BZ947=1,CA947-SUM(CB947:CH947),IF(LEFT(N947,2)="ND",0,IF(D947="Original",CA947*3/36,CA947/VLOOKUP(D947,PayLookup!$M$10:$N$21,2,0)))),2)</f>
        <v>0</v>
      </c>
      <c r="CJ947" s="2552">
        <f ca="1">ROUND(IF(BZ947=1,CA947-SUM(CB947:CI947),IF(LEFT(N947,2)="ND",0,IF(D947="Original",CA947*3/36,CA947/VLOOKUP(D947,PayLookup!$M$10:$N$21,2,0)))),2)</f>
        <v>0</v>
      </c>
      <c r="CK947" s="2552">
        <f ca="1">ROUND(IF(BZ947=1,CA947-SUM(CB947:CJ947),IF(LEFT(N947,2)="ND",0,IF(D947="Original",CA947*3/36,CA947/VLOOKUP(D947,PayLookup!$M$10:$N$21,2,0)))),2)</f>
        <v>0</v>
      </c>
      <c r="CL947" s="2552">
        <f ca="1">ROUND(IF(BZ947=1,CA947-SUM(CB947:CK947),IF(LEFT(N947,2)="ND",0,IF(D947="Original",CA947*3/36,CA947/VLOOKUP(D947,PayLookup!$M$10:$N$21,2,0)))),2)</f>
        <v>0</v>
      </c>
      <c r="CM947" s="2552">
        <f ca="1">ROUND(IF(BZ947=1,CA947-SUM(CB947:CL947),IF(LEFT(N947,2)="ND",0,IF(D947="Original",CA947*2/36,CA947/VLOOKUP(D947,PayLookup!$M$10:$N$21,2,0)))),2)</f>
        <v>0</v>
      </c>
      <c r="CN947"/>
      <c r="CO947"/>
      <c r="CP947"/>
      <c r="CQ947"/>
      <c r="CR947"/>
      <c r="CS947"/>
      <c r="CT947"/>
      <c r="CU947"/>
    </row>
    <row r="948" spans="1:99" s="22" customFormat="1" ht="28.5" hidden="1" customHeight="1">
      <c r="A948" s="1642">
        <f t="shared" si="658"/>
        <v>20151947</v>
      </c>
      <c r="B948" s="517">
        <v>42401</v>
      </c>
      <c r="C948" s="516" t="s">
        <v>3602</v>
      </c>
      <c r="D948" s="516" t="s">
        <v>6</v>
      </c>
      <c r="E948" s="1844">
        <v>3023311</v>
      </c>
      <c r="F948" s="2109" t="str">
        <f ca="1">VLOOKUP($E948,Schools!$B:$L,2,0)</f>
        <v>St Mary's C E Primary School N3</v>
      </c>
      <c r="G948" s="2110" t="str">
        <f ca="1">VLOOKUP($E948,Schools!$B:$L,3,0)</f>
        <v>Primary</v>
      </c>
      <c r="H948" s="2110" t="str">
        <f ca="1">VLOOKUP($E948,Schools!$B:$L,5,0)</f>
        <v>MA</v>
      </c>
      <c r="I948" s="2110">
        <f ca="1">VLOOKUP($E948,Schools!$B:$L,11,0)</f>
        <v>400058</v>
      </c>
      <c r="J948" s="2111">
        <f ca="1">VLOOKUP($E948,Schools!$B:$Z,12,0)</f>
        <v>10092</v>
      </c>
      <c r="K948" s="2112">
        <f ca="1">IF(H948="MA",0,VLOOKUP(N948,Rates!A:L,6,0))</f>
        <v>0</v>
      </c>
      <c r="L948" s="625"/>
      <c r="M948" s="2114" t="str">
        <f ca="1">VLOOKUP(E948,Schools!$B:$R,17,0)</f>
        <v>VA</v>
      </c>
      <c r="N948" s="516" t="s">
        <v>328</v>
      </c>
      <c r="O948" s="2110" t="str">
        <f>VLOOKUP(N948,Rates!$A:$L,2,0)</f>
        <v>ADDGRANT</v>
      </c>
      <c r="P948" s="1563"/>
      <c r="Q948" s="1640" t="str">
        <f>VLOOKUP(N948,Rates!A$1:L$65542,9,0)</f>
        <v>various</v>
      </c>
      <c r="R948" s="1641"/>
      <c r="S948" s="2115">
        <f t="shared" si="616"/>
        <v>0</v>
      </c>
      <c r="T948" s="2111">
        <f ca="1">VLOOKUP(N948,Rates!A$1:W$65539,VLOOKUP(E948,Schools!B$1:N$65535,13,0),0)</f>
        <v>10166</v>
      </c>
      <c r="U948" s="2110">
        <f ca="1">VLOOKUP(E948,Schools!B$1:P$65001,15,0)</f>
        <v>543965</v>
      </c>
      <c r="V948" s="2111" t="str">
        <f>VLOOKUP(N948,Rates!A$1:L$65539,8,0)</f>
        <v>I18</v>
      </c>
      <c r="W948" s="2111">
        <f ca="1">IF(AND(M948="VA",N948="DFC"),0,VLOOKUP(N948,Rates!A:AM,VLOOKUP(H948&amp;LEFT(G948,3),Rates!$AC$1:$AD$13,2,0),0))</f>
        <v>1</v>
      </c>
      <c r="X948" s="2079">
        <f t="shared" ca="1" si="617"/>
        <v>0</v>
      </c>
      <c r="Y948" s="2080">
        <f t="shared" ca="1" si="618"/>
        <v>0</v>
      </c>
      <c r="Z948" s="2081">
        <f t="shared" ca="1" si="619"/>
        <v>0</v>
      </c>
      <c r="AA948" s="2082">
        <f t="shared" ca="1" si="620"/>
        <v>0</v>
      </c>
      <c r="AB948" s="2083">
        <f t="shared" ca="1" si="621"/>
        <v>0</v>
      </c>
      <c r="AC948" s="2117">
        <f t="shared" si="622"/>
        <v>0</v>
      </c>
      <c r="AD948" s="2110" t="str">
        <f t="shared" ca="1" si="623"/>
        <v>3023311PEGRANTA</v>
      </c>
      <c r="AE948" s="2110" t="str">
        <f t="shared" si="624"/>
        <v>Original3023311PEGRANT</v>
      </c>
      <c r="AF948" s="2110" t="str">
        <f t="shared" si="625"/>
        <v>3023311PEGRANT</v>
      </c>
      <c r="AG948" s="2110" t="str">
        <f t="shared" si="626"/>
        <v>OriginalPEGRANT</v>
      </c>
      <c r="AH948" s="2110" t="str">
        <f t="shared" si="627"/>
        <v>Original3023311</v>
      </c>
      <c r="AI948" s="2110" t="str">
        <f t="shared" ca="1" si="628"/>
        <v>MAPriPEGRANT</v>
      </c>
      <c r="AJ948" s="2110" t="str">
        <f t="shared" si="629"/>
        <v>I183023311</v>
      </c>
      <c r="AK948" s="2110" t="str">
        <f t="shared" si="630"/>
        <v>3023311ADDGRANT</v>
      </c>
      <c r="AL948" s="2110" t="str">
        <f t="shared" ca="1" si="631"/>
        <v>10166Primary</v>
      </c>
      <c r="AM948" s="2110" t="str">
        <f t="shared" si="632"/>
        <v>Original3023311ADDGRANT</v>
      </c>
      <c r="AN948" s="2118">
        <v>0.25</v>
      </c>
      <c r="AO948" s="2119">
        <v>0.5</v>
      </c>
      <c r="AP948" s="2119">
        <v>0.75</v>
      </c>
      <c r="AQ948" s="2119">
        <v>1</v>
      </c>
      <c r="AR948" s="2110" t="str">
        <f ca="1">VLOOKUP(T948,CostCentres!B$1:D$65537,2,0)</f>
        <v>SF Grants Paid To Primary Schools</v>
      </c>
      <c r="AS948" s="2110" t="str">
        <f ca="1">VLOOKUP($T948,CostCentres!$B$1:$D$65536,3,0)</f>
        <v>AddGrants</v>
      </c>
      <c r="AT948" s="2110">
        <f>VLOOKUP(N948,Rates!A$1:AB$65539,28,0)</f>
        <v>0</v>
      </c>
      <c r="AU948" s="2120" t="str">
        <f ca="1">IF(N948="DFC",0,VLOOKUP(E948,Schools!B:Q,16,0))</f>
        <v>A</v>
      </c>
      <c r="AV948" s="2036">
        <f ca="1">IF(H948="MA",0,VLOOKUP(AU948&amp;VLOOKUP(N948,Rates!A:G,7,0)&amp;VLOOKUP(N948,Rates!A:J,10,0),PayLookup!$B$10:$C$32,2,0)*S948*IF(W948=1,0,1))</f>
        <v>0</v>
      </c>
      <c r="AW948" s="2084">
        <f t="shared" ca="1" si="633"/>
        <v>0</v>
      </c>
      <c r="AX948" s="2084">
        <f t="shared" ca="1" si="634"/>
        <v>0</v>
      </c>
      <c r="AY948" s="2084">
        <f t="shared" ca="1" si="635"/>
        <v>0</v>
      </c>
      <c r="AZ948" s="2084">
        <f t="shared" ca="1" si="636"/>
        <v>0</v>
      </c>
      <c r="BA948" s="2084">
        <f t="shared" ca="1" si="637"/>
        <v>0</v>
      </c>
      <c r="BB948" s="2086">
        <f t="shared" ca="1" si="638"/>
        <v>0</v>
      </c>
      <c r="BC948" s="2086">
        <f t="shared" ca="1" si="639"/>
        <v>0</v>
      </c>
      <c r="BD948" s="2086">
        <f t="shared" ca="1" si="640"/>
        <v>0</v>
      </c>
      <c r="BE948" s="2086">
        <f t="shared" ca="1" si="641"/>
        <v>0</v>
      </c>
      <c r="BF948" s="2088">
        <f t="shared" ca="1" si="642"/>
        <v>0</v>
      </c>
      <c r="BG948" s="2088">
        <f t="shared" ca="1" si="643"/>
        <v>0</v>
      </c>
      <c r="BH948" s="2088">
        <f t="shared" ca="1" si="644"/>
        <v>0</v>
      </c>
      <c r="BI948" s="2110" t="str">
        <f>VLOOKUP(N948,Rates!A:L,3,0)</f>
        <v>PE Grant</v>
      </c>
      <c r="BJ948" s="2124"/>
      <c r="BK948" s="2125" t="str">
        <f>E948&amp;IF(O948="EARLYYEARS",VLOOKUP(N948,Rates!$A:$X,24,0),N948)</f>
        <v>3023311PEGRANT</v>
      </c>
      <c r="BL948" s="2126">
        <f ca="1">ROUND(IF(AND(OR(M948="VA",M948="FREE",M948="ACAD"),N948="DFC"),S948,S948*VLOOKUP(AU948&amp;VLOOKUP(N948,Rates!A:G,7,0)&amp;VLOOKUP(N948,Rates!A:J,10,0),PayLookup!$B$10:$D$32,3,0)),2)</f>
        <v>0</v>
      </c>
      <c r="BM948" s="2123">
        <f t="shared" ca="1" si="645"/>
        <v>0</v>
      </c>
      <c r="BN948" s="2127">
        <f t="shared" ca="1" si="646"/>
        <v>0</v>
      </c>
      <c r="BO948" s="2110" t="str">
        <f t="shared" ca="1" si="647"/>
        <v>10166PEGRANTMAPrimary</v>
      </c>
      <c r="BP948" s="2110">
        <f t="shared" ca="1" si="648"/>
        <v>0</v>
      </c>
      <c r="BQ948" s="2113" t="str">
        <f t="shared" si="649"/>
        <v>Original3023311PEGRANT</v>
      </c>
      <c r="BR948" s="2113" t="str">
        <f>VLOOKUP(N948,Rates!$A:$AO,41,0)</f>
        <v>Current</v>
      </c>
      <c r="BS948" s="2113">
        <f t="shared" ca="1" si="650"/>
        <v>36</v>
      </c>
      <c r="BT948" s="2128">
        <f t="shared" ca="1" si="651"/>
        <v>0</v>
      </c>
      <c r="BU948" s="2113" t="str">
        <f t="shared" ca="1" si="652"/>
        <v>MA0</v>
      </c>
      <c r="BV948" s="2113">
        <f t="shared" ca="1" si="653"/>
        <v>4</v>
      </c>
      <c r="BW948" s="2113">
        <f t="shared" ca="1" si="654"/>
        <v>0</v>
      </c>
      <c r="BX948" s="2113">
        <f t="shared" ca="1" si="655"/>
        <v>0</v>
      </c>
      <c r="BY948" s="2113">
        <f>VLOOKUP(N948,Rates!$A:$AW,42,0)</f>
        <v>0</v>
      </c>
      <c r="BZ948" s="2113">
        <v>0</v>
      </c>
      <c r="CA948" s="2036">
        <f ca="1">IF(H948="RA",0,IF(AU948="C",VLOOKUP(AU948&amp;VLOOKUP(N948,Rates!A:G,7,0)&amp;VLOOKUP(N948,Rates!A:J,10,0)&amp;VLOOKUP(D948,PayLookup!$G$10:$H$21,2,0),PayLookup!$J$10:$K$57,2,0),VLOOKUP(AU948&amp;VLOOKUP(N948,Rates!A:G,7,0)&amp;VLOOKUP(N948,Rates!A:J,10,0),PayLookup!$B$10:$C$32,2,0))*S948*IF(W948=1,0,1))</f>
        <v>0</v>
      </c>
      <c r="CB948" s="2552">
        <f t="shared" ca="1" si="659"/>
        <v>0</v>
      </c>
      <c r="CC948" s="2559">
        <f t="shared" ca="1" si="656"/>
        <v>0</v>
      </c>
      <c r="CD948" s="2552">
        <f t="shared" ca="1" si="657"/>
        <v>0</v>
      </c>
      <c r="CE948" s="2552">
        <f ca="1">ROUND(IF(BZ948=1,CA948-SUM(CB948:CD948),IF(LEFT(N948,2)="ND",0,IF(D948="Original",CA948*3/36,CA948/VLOOKUP(D948,PayLookup!$M$10:$N$21,2,0)))),2)</f>
        <v>0</v>
      </c>
      <c r="CF948" s="2552">
        <f ca="1">ROUND(IF(BZ948=1,CA948-SUM(CB948:CE948),IF(LEFT(N948,2)="ND",0,IF(D948="Original",CA948*3/36,CA948/VLOOKUP(D948,PayLookup!$M$10:$N$21,2,0)))),2)</f>
        <v>0</v>
      </c>
      <c r="CG948" s="2552">
        <f ca="1">ROUND(IF(BZ948=1,CA948-SUM(CB948:CF948),IF(LEFT(N948,2)="ND",0,IF(D948="Original",CA948*3/36,CA948/VLOOKUP(D948,PayLookup!$M$10:$N$21,2,0)))),2)</f>
        <v>0</v>
      </c>
      <c r="CH948" s="2552">
        <f ca="1">ROUND(IF(BZ948=1,CA948-SUM(CB948:CG948),IF(LEFT(N948,2)="ND",0,IF(D948="Original",CA948*3/36,CA948/VLOOKUP(D948,PayLookup!$M$10:$N$21,2,0)))),2)</f>
        <v>0</v>
      </c>
      <c r="CI948" s="2552">
        <f ca="1">ROUND(IF(BZ948=1,CA948-SUM(CB948:CH948),IF(LEFT(N948,2)="ND",0,IF(D948="Original",CA948*3/36,CA948/VLOOKUP(D948,PayLookup!$M$10:$N$21,2,0)))),2)</f>
        <v>0</v>
      </c>
      <c r="CJ948" s="2552">
        <f ca="1">ROUND(IF(BZ948=1,CA948-SUM(CB948:CI948),IF(LEFT(N948,2)="ND",0,IF(D948="Original",CA948*3/36,CA948/VLOOKUP(D948,PayLookup!$M$10:$N$21,2,0)))),2)</f>
        <v>0</v>
      </c>
      <c r="CK948" s="2552">
        <f ca="1">ROUND(IF(BZ948=1,CA948-SUM(CB948:CJ948),IF(LEFT(N948,2)="ND",0,IF(D948="Original",CA948*3/36,CA948/VLOOKUP(D948,PayLookup!$M$10:$N$21,2,0)))),2)</f>
        <v>0</v>
      </c>
      <c r="CL948" s="2552">
        <f ca="1">ROUND(IF(BZ948=1,CA948-SUM(CB948:CK948),IF(LEFT(N948,2)="ND",0,IF(D948="Original",CA948*3/36,CA948/VLOOKUP(D948,PayLookup!$M$10:$N$21,2,0)))),2)</f>
        <v>0</v>
      </c>
      <c r="CM948" s="2552">
        <f ca="1">ROUND(IF(BZ948=1,CA948-SUM(CB948:CL948),IF(LEFT(N948,2)="ND",0,IF(D948="Original",CA948*2/36,CA948/VLOOKUP(D948,PayLookup!$M$10:$N$21,2,0)))),2)</f>
        <v>0</v>
      </c>
      <c r="CN948"/>
      <c r="CO948"/>
      <c r="CP948"/>
      <c r="CQ948"/>
      <c r="CR948"/>
      <c r="CS948"/>
      <c r="CT948"/>
      <c r="CU948"/>
    </row>
    <row r="949" spans="1:99" s="22" customFormat="1" ht="28.5" hidden="1" customHeight="1">
      <c r="A949" s="1642">
        <f t="shared" si="658"/>
        <v>20151948</v>
      </c>
      <c r="B949" s="517">
        <v>42401</v>
      </c>
      <c r="C949" s="516" t="s">
        <v>3602</v>
      </c>
      <c r="D949" s="516" t="s">
        <v>6</v>
      </c>
      <c r="E949" s="1844">
        <v>3023312</v>
      </c>
      <c r="F949" s="2109" t="str">
        <f ca="1">VLOOKUP($E949,Schools!$B:$L,2,0)</f>
        <v>St Mary's School EN4</v>
      </c>
      <c r="G949" s="2110" t="str">
        <f ca="1">VLOOKUP($E949,Schools!$B:$L,3,0)</f>
        <v>Primary</v>
      </c>
      <c r="H949" s="2110" t="str">
        <f ca="1">VLOOKUP($E949,Schools!$B:$L,5,0)</f>
        <v>MA</v>
      </c>
      <c r="I949" s="2110">
        <f ca="1">VLOOKUP($E949,Schools!$B:$L,11,0)</f>
        <v>400017</v>
      </c>
      <c r="J949" s="2111">
        <f ca="1">VLOOKUP($E949,Schools!$B:$Z,12,0)</f>
        <v>10093</v>
      </c>
      <c r="K949" s="2112">
        <f ca="1">IF(H949="MA",0,VLOOKUP(N949,Rates!A:L,6,0))</f>
        <v>0</v>
      </c>
      <c r="L949" s="625"/>
      <c r="M949" s="2114" t="str">
        <f ca="1">VLOOKUP(E949,Schools!$B:$R,17,0)</f>
        <v>VA</v>
      </c>
      <c r="N949" s="516" t="s">
        <v>328</v>
      </c>
      <c r="O949" s="2110" t="str">
        <f>VLOOKUP(N949,Rates!$A:$L,2,0)</f>
        <v>ADDGRANT</v>
      </c>
      <c r="P949" s="1563"/>
      <c r="Q949" s="1640" t="str">
        <f>VLOOKUP(N949,Rates!A$1:L$65542,9,0)</f>
        <v>various</v>
      </c>
      <c r="R949" s="1641"/>
      <c r="S949" s="2115">
        <f t="shared" si="616"/>
        <v>0</v>
      </c>
      <c r="T949" s="2111">
        <f ca="1">VLOOKUP(N949,Rates!A$1:W$65539,VLOOKUP(E949,Schools!B$1:N$65535,13,0),0)</f>
        <v>10166</v>
      </c>
      <c r="U949" s="2110">
        <f ca="1">VLOOKUP(E949,Schools!B$1:P$65001,15,0)</f>
        <v>543965</v>
      </c>
      <c r="V949" s="2111" t="str">
        <f>VLOOKUP(N949,Rates!A$1:L$65539,8,0)</f>
        <v>I18</v>
      </c>
      <c r="W949" s="2111">
        <f ca="1">IF(AND(M949="VA",N949="DFC"),0,VLOOKUP(N949,Rates!A:AM,VLOOKUP(H949&amp;LEFT(G949,3),Rates!$AC$1:$AD$13,2,0),0))</f>
        <v>1</v>
      </c>
      <c r="X949" s="2079">
        <f t="shared" ca="1" si="617"/>
        <v>0</v>
      </c>
      <c r="Y949" s="2080">
        <f t="shared" ca="1" si="618"/>
        <v>0</v>
      </c>
      <c r="Z949" s="2081">
        <f t="shared" ca="1" si="619"/>
        <v>0</v>
      </c>
      <c r="AA949" s="2082">
        <f t="shared" ca="1" si="620"/>
        <v>0</v>
      </c>
      <c r="AB949" s="2083">
        <f t="shared" ca="1" si="621"/>
        <v>0</v>
      </c>
      <c r="AC949" s="2117">
        <f t="shared" si="622"/>
        <v>0</v>
      </c>
      <c r="AD949" s="2110" t="str">
        <f t="shared" ca="1" si="623"/>
        <v>3023312PEGRANTA</v>
      </c>
      <c r="AE949" s="2110" t="str">
        <f t="shared" si="624"/>
        <v>Original3023312PEGRANT</v>
      </c>
      <c r="AF949" s="2110" t="str">
        <f t="shared" si="625"/>
        <v>3023312PEGRANT</v>
      </c>
      <c r="AG949" s="2110" t="str">
        <f t="shared" si="626"/>
        <v>OriginalPEGRANT</v>
      </c>
      <c r="AH949" s="2110" t="str">
        <f t="shared" si="627"/>
        <v>Original3023312</v>
      </c>
      <c r="AI949" s="2110" t="str">
        <f t="shared" ca="1" si="628"/>
        <v>MAPriPEGRANT</v>
      </c>
      <c r="AJ949" s="2110" t="str">
        <f t="shared" si="629"/>
        <v>I183023312</v>
      </c>
      <c r="AK949" s="2110" t="str">
        <f t="shared" si="630"/>
        <v>3023312ADDGRANT</v>
      </c>
      <c r="AL949" s="2110" t="str">
        <f t="shared" ca="1" si="631"/>
        <v>10166Primary</v>
      </c>
      <c r="AM949" s="2110" t="str">
        <f t="shared" si="632"/>
        <v>Original3023312ADDGRANT</v>
      </c>
      <c r="AN949" s="2118">
        <v>0.25</v>
      </c>
      <c r="AO949" s="2119">
        <v>0.5</v>
      </c>
      <c r="AP949" s="2119">
        <v>0.75</v>
      </c>
      <c r="AQ949" s="2119">
        <v>1</v>
      </c>
      <c r="AR949" s="2110" t="str">
        <f ca="1">VLOOKUP(T949,CostCentres!B$1:D$65537,2,0)</f>
        <v>SF Grants Paid To Primary Schools</v>
      </c>
      <c r="AS949" s="2110" t="str">
        <f ca="1">VLOOKUP($T949,CostCentres!$B$1:$D$65536,3,0)</f>
        <v>AddGrants</v>
      </c>
      <c r="AT949" s="2110">
        <f>VLOOKUP(N949,Rates!A$1:AB$65539,28,0)</f>
        <v>0</v>
      </c>
      <c r="AU949" s="2120" t="str">
        <f ca="1">IF(N949="DFC",0,VLOOKUP(E949,Schools!B:Q,16,0))</f>
        <v>A</v>
      </c>
      <c r="AV949" s="2036">
        <f ca="1">IF(H949="MA",0,VLOOKUP(AU949&amp;VLOOKUP(N949,Rates!A:G,7,0)&amp;VLOOKUP(N949,Rates!A:J,10,0),PayLookup!$B$10:$C$32,2,0)*S949*IF(W949=1,0,1))</f>
        <v>0</v>
      </c>
      <c r="AW949" s="2084">
        <f t="shared" ca="1" si="633"/>
        <v>0</v>
      </c>
      <c r="AX949" s="2084">
        <f t="shared" ca="1" si="634"/>
        <v>0</v>
      </c>
      <c r="AY949" s="2084">
        <f t="shared" ca="1" si="635"/>
        <v>0</v>
      </c>
      <c r="AZ949" s="2084">
        <f t="shared" ca="1" si="636"/>
        <v>0</v>
      </c>
      <c r="BA949" s="2084">
        <f t="shared" ca="1" si="637"/>
        <v>0</v>
      </c>
      <c r="BB949" s="2086">
        <f t="shared" ca="1" si="638"/>
        <v>0</v>
      </c>
      <c r="BC949" s="2086">
        <f t="shared" ca="1" si="639"/>
        <v>0</v>
      </c>
      <c r="BD949" s="2086">
        <f t="shared" ca="1" si="640"/>
        <v>0</v>
      </c>
      <c r="BE949" s="2086">
        <f t="shared" ca="1" si="641"/>
        <v>0</v>
      </c>
      <c r="BF949" s="2088">
        <f t="shared" ca="1" si="642"/>
        <v>0</v>
      </c>
      <c r="BG949" s="2088">
        <f t="shared" ca="1" si="643"/>
        <v>0</v>
      </c>
      <c r="BH949" s="2088">
        <f t="shared" ca="1" si="644"/>
        <v>0</v>
      </c>
      <c r="BI949" s="2110" t="str">
        <f>VLOOKUP(N949,Rates!A:L,3,0)</f>
        <v>PE Grant</v>
      </c>
      <c r="BJ949" s="2124"/>
      <c r="BK949" s="2125" t="str">
        <f>E949&amp;IF(O949="EARLYYEARS",VLOOKUP(N949,Rates!$A:$X,24,0),N949)</f>
        <v>3023312PEGRANT</v>
      </c>
      <c r="BL949" s="2126">
        <f ca="1">ROUND(IF(AND(OR(M949="VA",M949="FREE",M949="ACAD"),N949="DFC"),S949,S949*VLOOKUP(AU949&amp;VLOOKUP(N949,Rates!A:G,7,0)&amp;VLOOKUP(N949,Rates!A:J,10,0),PayLookup!$B$10:$D$32,3,0)),2)</f>
        <v>0</v>
      </c>
      <c r="BM949" s="2123">
        <f t="shared" ca="1" si="645"/>
        <v>0</v>
      </c>
      <c r="BN949" s="2127">
        <f t="shared" ca="1" si="646"/>
        <v>0</v>
      </c>
      <c r="BO949" s="2110" t="str">
        <f t="shared" ca="1" si="647"/>
        <v>10166PEGRANTMAPrimary</v>
      </c>
      <c r="BP949" s="2110">
        <f t="shared" ca="1" si="648"/>
        <v>0</v>
      </c>
      <c r="BQ949" s="2113" t="str">
        <f t="shared" si="649"/>
        <v>Original3023312PEGRANT</v>
      </c>
      <c r="BR949" s="2113" t="str">
        <f>VLOOKUP(N949,Rates!$A:$AO,41,0)</f>
        <v>Current</v>
      </c>
      <c r="BS949" s="2113">
        <f t="shared" ca="1" si="650"/>
        <v>36</v>
      </c>
      <c r="BT949" s="2128">
        <f t="shared" ca="1" si="651"/>
        <v>0</v>
      </c>
      <c r="BU949" s="2113" t="str">
        <f t="shared" ca="1" si="652"/>
        <v>MA0</v>
      </c>
      <c r="BV949" s="2113">
        <f t="shared" ca="1" si="653"/>
        <v>4</v>
      </c>
      <c r="BW949" s="2113">
        <f t="shared" ca="1" si="654"/>
        <v>0</v>
      </c>
      <c r="BX949" s="2113">
        <f t="shared" ca="1" si="655"/>
        <v>0</v>
      </c>
      <c r="BY949" s="2113">
        <f>VLOOKUP(N949,Rates!$A:$AW,42,0)</f>
        <v>0</v>
      </c>
      <c r="BZ949" s="2113">
        <v>0</v>
      </c>
      <c r="CA949" s="2036">
        <f ca="1">IF(H949="RA",0,IF(AU949="C",VLOOKUP(AU949&amp;VLOOKUP(N949,Rates!A:G,7,0)&amp;VLOOKUP(N949,Rates!A:J,10,0)&amp;VLOOKUP(D949,PayLookup!$G$10:$H$21,2,0),PayLookup!$J$10:$K$57,2,0),VLOOKUP(AU949&amp;VLOOKUP(N949,Rates!A:G,7,0)&amp;VLOOKUP(N949,Rates!A:J,10,0),PayLookup!$B$10:$C$32,2,0))*S949*IF(W949=1,0,1))</f>
        <v>0</v>
      </c>
      <c r="CB949" s="2552">
        <f t="shared" ca="1" si="659"/>
        <v>0</v>
      </c>
      <c r="CC949" s="2559">
        <f t="shared" ca="1" si="656"/>
        <v>0</v>
      </c>
      <c r="CD949" s="2552">
        <f t="shared" ca="1" si="657"/>
        <v>0</v>
      </c>
      <c r="CE949" s="2552">
        <f ca="1">ROUND(IF(BZ949=1,CA949-SUM(CB949:CD949),IF(LEFT(N949,2)="ND",0,IF(D949="Original",CA949*3/36,CA949/VLOOKUP(D949,PayLookup!$M$10:$N$21,2,0)))),2)</f>
        <v>0</v>
      </c>
      <c r="CF949" s="2552">
        <f ca="1">ROUND(IF(BZ949=1,CA949-SUM(CB949:CE949),IF(LEFT(N949,2)="ND",0,IF(D949="Original",CA949*3/36,CA949/VLOOKUP(D949,PayLookup!$M$10:$N$21,2,0)))),2)</f>
        <v>0</v>
      </c>
      <c r="CG949" s="2552">
        <f ca="1">ROUND(IF(BZ949=1,CA949-SUM(CB949:CF949),IF(LEFT(N949,2)="ND",0,IF(D949="Original",CA949*3/36,CA949/VLOOKUP(D949,PayLookup!$M$10:$N$21,2,0)))),2)</f>
        <v>0</v>
      </c>
      <c r="CH949" s="2552">
        <f ca="1">ROUND(IF(BZ949=1,CA949-SUM(CB949:CG949),IF(LEFT(N949,2)="ND",0,IF(D949="Original",CA949*3/36,CA949/VLOOKUP(D949,PayLookup!$M$10:$N$21,2,0)))),2)</f>
        <v>0</v>
      </c>
      <c r="CI949" s="2552">
        <f ca="1">ROUND(IF(BZ949=1,CA949-SUM(CB949:CH949),IF(LEFT(N949,2)="ND",0,IF(D949="Original",CA949*3/36,CA949/VLOOKUP(D949,PayLookup!$M$10:$N$21,2,0)))),2)</f>
        <v>0</v>
      </c>
      <c r="CJ949" s="2552">
        <f ca="1">ROUND(IF(BZ949=1,CA949-SUM(CB949:CI949),IF(LEFT(N949,2)="ND",0,IF(D949="Original",CA949*3/36,CA949/VLOOKUP(D949,PayLookup!$M$10:$N$21,2,0)))),2)</f>
        <v>0</v>
      </c>
      <c r="CK949" s="2552">
        <f ca="1">ROUND(IF(BZ949=1,CA949-SUM(CB949:CJ949),IF(LEFT(N949,2)="ND",0,IF(D949="Original",CA949*3/36,CA949/VLOOKUP(D949,PayLookup!$M$10:$N$21,2,0)))),2)</f>
        <v>0</v>
      </c>
      <c r="CL949" s="2552">
        <f ca="1">ROUND(IF(BZ949=1,CA949-SUM(CB949:CK949),IF(LEFT(N949,2)="ND",0,IF(D949="Original",CA949*3/36,CA949/VLOOKUP(D949,PayLookup!$M$10:$N$21,2,0)))),2)</f>
        <v>0</v>
      </c>
      <c r="CM949" s="2552">
        <f ca="1">ROUND(IF(BZ949=1,CA949-SUM(CB949:CL949),IF(LEFT(N949,2)="ND",0,IF(D949="Original",CA949*2/36,CA949/VLOOKUP(D949,PayLookup!$M$10:$N$21,2,0)))),2)</f>
        <v>0</v>
      </c>
      <c r="CN949"/>
      <c r="CO949"/>
      <c r="CP949"/>
      <c r="CQ949"/>
      <c r="CR949"/>
      <c r="CS949"/>
      <c r="CT949"/>
      <c r="CU949"/>
    </row>
    <row r="950" spans="1:99" s="22" customFormat="1" ht="28.5" hidden="1" customHeight="1">
      <c r="A950" s="1642">
        <f t="shared" si="658"/>
        <v>20151949</v>
      </c>
      <c r="B950" s="517">
        <v>42401</v>
      </c>
      <c r="C950" s="516" t="s">
        <v>3602</v>
      </c>
      <c r="D950" s="516" t="s">
        <v>6</v>
      </c>
      <c r="E950" s="1844">
        <v>3023313</v>
      </c>
      <c r="F950" s="2109" t="str">
        <f ca="1">VLOOKUP($E950,Schools!$B:$L,2,0)</f>
        <v>St Paul's School, N11</v>
      </c>
      <c r="G950" s="2110" t="str">
        <f ca="1">VLOOKUP($E950,Schools!$B:$L,3,0)</f>
        <v>Primary</v>
      </c>
      <c r="H950" s="2110" t="str">
        <f ca="1">VLOOKUP($E950,Schools!$B:$L,5,0)</f>
        <v>MA</v>
      </c>
      <c r="I950" s="2110">
        <f ca="1">VLOOKUP($E950,Schools!$B:$L,11,0)</f>
        <v>400006</v>
      </c>
      <c r="J950" s="2111">
        <f ca="1">VLOOKUP($E950,Schools!$B:$Z,12,0)</f>
        <v>10094</v>
      </c>
      <c r="K950" s="2112">
        <f ca="1">IF(H950="MA",0,VLOOKUP(N950,Rates!A:L,6,0))</f>
        <v>0</v>
      </c>
      <c r="L950" s="625"/>
      <c r="M950" s="2114" t="str">
        <f ca="1">VLOOKUP(E950,Schools!$B:$R,17,0)</f>
        <v>VA</v>
      </c>
      <c r="N950" s="516" t="s">
        <v>328</v>
      </c>
      <c r="O950" s="2110" t="str">
        <f>VLOOKUP(N950,Rates!$A:$L,2,0)</f>
        <v>ADDGRANT</v>
      </c>
      <c r="P950" s="1563"/>
      <c r="Q950" s="1640" t="str">
        <f>VLOOKUP(N950,Rates!A$1:L$65542,9,0)</f>
        <v>various</v>
      </c>
      <c r="R950" s="1641"/>
      <c r="S950" s="2115">
        <f t="shared" si="616"/>
        <v>0</v>
      </c>
      <c r="T950" s="2111">
        <f ca="1">VLOOKUP(N950,Rates!A$1:W$65539,VLOOKUP(E950,Schools!B$1:N$65535,13,0),0)</f>
        <v>10166</v>
      </c>
      <c r="U950" s="2110">
        <f ca="1">VLOOKUP(E950,Schools!B$1:P$65001,15,0)</f>
        <v>543965</v>
      </c>
      <c r="V950" s="2111" t="str">
        <f>VLOOKUP(N950,Rates!A$1:L$65539,8,0)</f>
        <v>I18</v>
      </c>
      <c r="W950" s="2111">
        <f ca="1">IF(AND(M950="VA",N950="DFC"),0,VLOOKUP(N950,Rates!A:AM,VLOOKUP(H950&amp;LEFT(G950,3),Rates!$AC$1:$AD$13,2,0),0))</f>
        <v>1</v>
      </c>
      <c r="X950" s="2079">
        <f t="shared" ca="1" si="617"/>
        <v>0</v>
      </c>
      <c r="Y950" s="2080">
        <f t="shared" ca="1" si="618"/>
        <v>0</v>
      </c>
      <c r="Z950" s="2081">
        <f t="shared" ca="1" si="619"/>
        <v>0</v>
      </c>
      <c r="AA950" s="2082">
        <f t="shared" ca="1" si="620"/>
        <v>0</v>
      </c>
      <c r="AB950" s="2083">
        <f t="shared" ca="1" si="621"/>
        <v>0</v>
      </c>
      <c r="AC950" s="2117">
        <f t="shared" si="622"/>
        <v>0</v>
      </c>
      <c r="AD950" s="2110" t="str">
        <f t="shared" ca="1" si="623"/>
        <v>3023313PEGRANTA</v>
      </c>
      <c r="AE950" s="2110" t="str">
        <f t="shared" si="624"/>
        <v>Original3023313PEGRANT</v>
      </c>
      <c r="AF950" s="2110" t="str">
        <f t="shared" si="625"/>
        <v>3023313PEGRANT</v>
      </c>
      <c r="AG950" s="2110" t="str">
        <f t="shared" si="626"/>
        <v>OriginalPEGRANT</v>
      </c>
      <c r="AH950" s="2110" t="str">
        <f t="shared" si="627"/>
        <v>Original3023313</v>
      </c>
      <c r="AI950" s="2110" t="str">
        <f t="shared" ca="1" si="628"/>
        <v>MAPriPEGRANT</v>
      </c>
      <c r="AJ950" s="2110" t="str">
        <f t="shared" si="629"/>
        <v>I183023313</v>
      </c>
      <c r="AK950" s="2110" t="str">
        <f t="shared" si="630"/>
        <v>3023313ADDGRANT</v>
      </c>
      <c r="AL950" s="2110" t="str">
        <f t="shared" ca="1" si="631"/>
        <v>10166Primary</v>
      </c>
      <c r="AM950" s="2110" t="str">
        <f t="shared" si="632"/>
        <v>Original3023313ADDGRANT</v>
      </c>
      <c r="AN950" s="2118">
        <v>0.25</v>
      </c>
      <c r="AO950" s="2119">
        <v>0.5</v>
      </c>
      <c r="AP950" s="2119">
        <v>0.75</v>
      </c>
      <c r="AQ950" s="2119">
        <v>1</v>
      </c>
      <c r="AR950" s="2110" t="str">
        <f ca="1">VLOOKUP(T950,CostCentres!B$1:D$65537,2,0)</f>
        <v>SF Grants Paid To Primary Schools</v>
      </c>
      <c r="AS950" s="2110" t="str">
        <f ca="1">VLOOKUP($T950,CostCentres!$B$1:$D$65536,3,0)</f>
        <v>AddGrants</v>
      </c>
      <c r="AT950" s="2110">
        <f>VLOOKUP(N950,Rates!A$1:AB$65539,28,0)</f>
        <v>0</v>
      </c>
      <c r="AU950" s="2120" t="str">
        <f ca="1">IF(N950="DFC",0,VLOOKUP(E950,Schools!B:Q,16,0))</f>
        <v>A</v>
      </c>
      <c r="AV950" s="2036">
        <f ca="1">IF(H950="MA",0,VLOOKUP(AU950&amp;VLOOKUP(N950,Rates!A:G,7,0)&amp;VLOOKUP(N950,Rates!A:J,10,0),PayLookup!$B$10:$C$32,2,0)*S950*IF(W950=1,0,1))</f>
        <v>0</v>
      </c>
      <c r="AW950" s="2084">
        <f t="shared" ca="1" si="633"/>
        <v>0</v>
      </c>
      <c r="AX950" s="2084">
        <f t="shared" ca="1" si="634"/>
        <v>0</v>
      </c>
      <c r="AY950" s="2084">
        <f t="shared" ca="1" si="635"/>
        <v>0</v>
      </c>
      <c r="AZ950" s="2084">
        <f t="shared" ca="1" si="636"/>
        <v>0</v>
      </c>
      <c r="BA950" s="2084">
        <f t="shared" ca="1" si="637"/>
        <v>0</v>
      </c>
      <c r="BB950" s="2086">
        <f t="shared" ca="1" si="638"/>
        <v>0</v>
      </c>
      <c r="BC950" s="2086">
        <f t="shared" ca="1" si="639"/>
        <v>0</v>
      </c>
      <c r="BD950" s="2086">
        <f t="shared" ca="1" si="640"/>
        <v>0</v>
      </c>
      <c r="BE950" s="2086">
        <f t="shared" ca="1" si="641"/>
        <v>0</v>
      </c>
      <c r="BF950" s="2088">
        <f t="shared" ca="1" si="642"/>
        <v>0</v>
      </c>
      <c r="BG950" s="2088">
        <f t="shared" ca="1" si="643"/>
        <v>0</v>
      </c>
      <c r="BH950" s="2088">
        <f t="shared" ca="1" si="644"/>
        <v>0</v>
      </c>
      <c r="BI950" s="2110" t="str">
        <f>VLOOKUP(N950,Rates!A:L,3,0)</f>
        <v>PE Grant</v>
      </c>
      <c r="BJ950" s="2124"/>
      <c r="BK950" s="2125" t="str">
        <f>E950&amp;IF(O950="EARLYYEARS",VLOOKUP(N950,Rates!$A:$X,24,0),N950)</f>
        <v>3023313PEGRANT</v>
      </c>
      <c r="BL950" s="2126">
        <f ca="1">ROUND(IF(AND(OR(M950="VA",M950="FREE",M950="ACAD"),N950="DFC"),S950,S950*VLOOKUP(AU950&amp;VLOOKUP(N950,Rates!A:G,7,0)&amp;VLOOKUP(N950,Rates!A:J,10,0),PayLookup!$B$10:$D$32,3,0)),2)</f>
        <v>0</v>
      </c>
      <c r="BM950" s="2123">
        <f t="shared" ca="1" si="645"/>
        <v>0</v>
      </c>
      <c r="BN950" s="2127">
        <f t="shared" ca="1" si="646"/>
        <v>0</v>
      </c>
      <c r="BO950" s="2110" t="str">
        <f t="shared" ca="1" si="647"/>
        <v>10166PEGRANTMAPrimary</v>
      </c>
      <c r="BP950" s="2110">
        <f t="shared" ca="1" si="648"/>
        <v>0</v>
      </c>
      <c r="BQ950" s="2113" t="str">
        <f t="shared" si="649"/>
        <v>Original3023313PEGRANT</v>
      </c>
      <c r="BR950" s="2113" t="str">
        <f>VLOOKUP(N950,Rates!$A:$AO,41,0)</f>
        <v>Current</v>
      </c>
      <c r="BS950" s="2113">
        <f t="shared" ca="1" si="650"/>
        <v>36</v>
      </c>
      <c r="BT950" s="2128">
        <f t="shared" ca="1" si="651"/>
        <v>0</v>
      </c>
      <c r="BU950" s="2113" t="str">
        <f t="shared" ca="1" si="652"/>
        <v>MA0</v>
      </c>
      <c r="BV950" s="2113">
        <f t="shared" ca="1" si="653"/>
        <v>4</v>
      </c>
      <c r="BW950" s="2113">
        <f t="shared" ca="1" si="654"/>
        <v>0</v>
      </c>
      <c r="BX950" s="2113">
        <f t="shared" ca="1" si="655"/>
        <v>0</v>
      </c>
      <c r="BY950" s="2113">
        <f>VLOOKUP(N950,Rates!$A:$AW,42,0)</f>
        <v>0</v>
      </c>
      <c r="BZ950" s="2113">
        <v>0</v>
      </c>
      <c r="CA950" s="2036">
        <f ca="1">IF(H950="RA",0,IF(AU950="C",VLOOKUP(AU950&amp;VLOOKUP(N950,Rates!A:G,7,0)&amp;VLOOKUP(N950,Rates!A:J,10,0)&amp;VLOOKUP(D950,PayLookup!$G$10:$H$21,2,0),PayLookup!$J$10:$K$57,2,0),VLOOKUP(AU950&amp;VLOOKUP(N950,Rates!A:G,7,0)&amp;VLOOKUP(N950,Rates!A:J,10,0),PayLookup!$B$10:$C$32,2,0))*S950*IF(W950=1,0,1))</f>
        <v>0</v>
      </c>
      <c r="CB950" s="2552">
        <f t="shared" ca="1" si="659"/>
        <v>0</v>
      </c>
      <c r="CC950" s="2559">
        <f t="shared" ca="1" si="656"/>
        <v>0</v>
      </c>
      <c r="CD950" s="2552">
        <f t="shared" ca="1" si="657"/>
        <v>0</v>
      </c>
      <c r="CE950" s="2552">
        <f ca="1">ROUND(IF(BZ950=1,CA950-SUM(CB950:CD950),IF(LEFT(N950,2)="ND",0,IF(D950="Original",CA950*3/36,CA950/VLOOKUP(D950,PayLookup!$M$10:$N$21,2,0)))),2)</f>
        <v>0</v>
      </c>
      <c r="CF950" s="2552">
        <f ca="1">ROUND(IF(BZ950=1,CA950-SUM(CB950:CE950),IF(LEFT(N950,2)="ND",0,IF(D950="Original",CA950*3/36,CA950/VLOOKUP(D950,PayLookup!$M$10:$N$21,2,0)))),2)</f>
        <v>0</v>
      </c>
      <c r="CG950" s="2552">
        <f ca="1">ROUND(IF(BZ950=1,CA950-SUM(CB950:CF950),IF(LEFT(N950,2)="ND",0,IF(D950="Original",CA950*3/36,CA950/VLOOKUP(D950,PayLookup!$M$10:$N$21,2,0)))),2)</f>
        <v>0</v>
      </c>
      <c r="CH950" s="2552">
        <f ca="1">ROUND(IF(BZ950=1,CA950-SUM(CB950:CG950),IF(LEFT(N950,2)="ND",0,IF(D950="Original",CA950*3/36,CA950/VLOOKUP(D950,PayLookup!$M$10:$N$21,2,0)))),2)</f>
        <v>0</v>
      </c>
      <c r="CI950" s="2552">
        <f ca="1">ROUND(IF(BZ950=1,CA950-SUM(CB950:CH950),IF(LEFT(N950,2)="ND",0,IF(D950="Original",CA950*3/36,CA950/VLOOKUP(D950,PayLookup!$M$10:$N$21,2,0)))),2)</f>
        <v>0</v>
      </c>
      <c r="CJ950" s="2552">
        <f ca="1">ROUND(IF(BZ950=1,CA950-SUM(CB950:CI950),IF(LEFT(N950,2)="ND",0,IF(D950="Original",CA950*3/36,CA950/VLOOKUP(D950,PayLookup!$M$10:$N$21,2,0)))),2)</f>
        <v>0</v>
      </c>
      <c r="CK950" s="2552">
        <f ca="1">ROUND(IF(BZ950=1,CA950-SUM(CB950:CJ950),IF(LEFT(N950,2)="ND",0,IF(D950="Original",CA950*3/36,CA950/VLOOKUP(D950,PayLookup!$M$10:$N$21,2,0)))),2)</f>
        <v>0</v>
      </c>
      <c r="CL950" s="2552">
        <f ca="1">ROUND(IF(BZ950=1,CA950-SUM(CB950:CK950),IF(LEFT(N950,2)="ND",0,IF(D950="Original",CA950*3/36,CA950/VLOOKUP(D950,PayLookup!$M$10:$N$21,2,0)))),2)</f>
        <v>0</v>
      </c>
      <c r="CM950" s="2552">
        <f ca="1">ROUND(IF(BZ950=1,CA950-SUM(CB950:CL950),IF(LEFT(N950,2)="ND",0,IF(D950="Original",CA950*2/36,CA950/VLOOKUP(D950,PayLookup!$M$10:$N$21,2,0)))),2)</f>
        <v>0</v>
      </c>
      <c r="CN950"/>
      <c r="CO950"/>
      <c r="CP950"/>
      <c r="CQ950"/>
      <c r="CR950"/>
      <c r="CS950"/>
      <c r="CT950"/>
      <c r="CU950"/>
    </row>
    <row r="951" spans="1:99" s="22" customFormat="1" ht="28.5" hidden="1" customHeight="1">
      <c r="A951" s="1642">
        <f t="shared" si="658"/>
        <v>20151950</v>
      </c>
      <c r="B951" s="517">
        <v>42401</v>
      </c>
      <c r="C951" s="516" t="s">
        <v>3602</v>
      </c>
      <c r="D951" s="516" t="s">
        <v>6</v>
      </c>
      <c r="E951" s="1844">
        <v>3023314</v>
      </c>
      <c r="F951" s="2109" t="str">
        <f ca="1">VLOOKUP($E951,Schools!$B:$L,2,0)</f>
        <v>St Pauls CE Primary, NW7</v>
      </c>
      <c r="G951" s="2110" t="str">
        <f ca="1">VLOOKUP($E951,Schools!$B:$L,3,0)</f>
        <v>Primary</v>
      </c>
      <c r="H951" s="2110" t="str">
        <f ca="1">VLOOKUP($E951,Schools!$B:$L,5,0)</f>
        <v>MA</v>
      </c>
      <c r="I951" s="2110">
        <f ca="1">VLOOKUP($E951,Schools!$B:$L,11,0)</f>
        <v>400094</v>
      </c>
      <c r="J951" s="2111">
        <f ca="1">VLOOKUP($E951,Schools!$B:$Z,12,0)</f>
        <v>10095</v>
      </c>
      <c r="K951" s="2112">
        <f ca="1">IF(H951="MA",0,VLOOKUP(N951,Rates!A:L,6,0))</f>
        <v>0</v>
      </c>
      <c r="L951" s="625"/>
      <c r="M951" s="2114" t="str">
        <f ca="1">VLOOKUP(E951,Schools!$B:$R,17,0)</f>
        <v>VA</v>
      </c>
      <c r="N951" s="516" t="s">
        <v>328</v>
      </c>
      <c r="O951" s="2110" t="str">
        <f>VLOOKUP(N951,Rates!$A:$L,2,0)</f>
        <v>ADDGRANT</v>
      </c>
      <c r="P951" s="1563"/>
      <c r="Q951" s="1640" t="str">
        <f>VLOOKUP(N951,Rates!A$1:L$65542,9,0)</f>
        <v>various</v>
      </c>
      <c r="R951" s="1641"/>
      <c r="S951" s="2115">
        <f t="shared" si="616"/>
        <v>0</v>
      </c>
      <c r="T951" s="2111">
        <f ca="1">VLOOKUP(N951,Rates!A$1:W$65539,VLOOKUP(E951,Schools!B$1:N$65535,13,0),0)</f>
        <v>10166</v>
      </c>
      <c r="U951" s="2110">
        <f ca="1">VLOOKUP(E951,Schools!B$1:P$65001,15,0)</f>
        <v>543965</v>
      </c>
      <c r="V951" s="2111" t="str">
        <f>VLOOKUP(N951,Rates!A$1:L$65539,8,0)</f>
        <v>I18</v>
      </c>
      <c r="W951" s="2111">
        <f ca="1">IF(AND(M951="VA",N951="DFC"),0,VLOOKUP(N951,Rates!A:AM,VLOOKUP(H951&amp;LEFT(G951,3),Rates!$AC$1:$AD$13,2,0),0))</f>
        <v>1</v>
      </c>
      <c r="X951" s="2079">
        <f t="shared" ca="1" si="617"/>
        <v>0</v>
      </c>
      <c r="Y951" s="2080">
        <f t="shared" ca="1" si="618"/>
        <v>0</v>
      </c>
      <c r="Z951" s="2081">
        <f t="shared" ca="1" si="619"/>
        <v>0</v>
      </c>
      <c r="AA951" s="2082">
        <f t="shared" ca="1" si="620"/>
        <v>0</v>
      </c>
      <c r="AB951" s="2083">
        <f t="shared" ca="1" si="621"/>
        <v>0</v>
      </c>
      <c r="AC951" s="2117">
        <f t="shared" si="622"/>
        <v>0</v>
      </c>
      <c r="AD951" s="2110" t="str">
        <f t="shared" ca="1" si="623"/>
        <v>3023314PEGRANTB</v>
      </c>
      <c r="AE951" s="2110" t="str">
        <f t="shared" si="624"/>
        <v>Original3023314PEGRANT</v>
      </c>
      <c r="AF951" s="2110" t="str">
        <f t="shared" si="625"/>
        <v>3023314PEGRANT</v>
      </c>
      <c r="AG951" s="2110" t="str">
        <f t="shared" si="626"/>
        <v>OriginalPEGRANT</v>
      </c>
      <c r="AH951" s="2110" t="str">
        <f t="shared" si="627"/>
        <v>Original3023314</v>
      </c>
      <c r="AI951" s="2110" t="str">
        <f t="shared" ca="1" si="628"/>
        <v>MAPriPEGRANT</v>
      </c>
      <c r="AJ951" s="2110" t="str">
        <f t="shared" si="629"/>
        <v>I183023314</v>
      </c>
      <c r="AK951" s="2110" t="str">
        <f t="shared" si="630"/>
        <v>3023314ADDGRANT</v>
      </c>
      <c r="AL951" s="2110" t="str">
        <f t="shared" ca="1" si="631"/>
        <v>10166Primary</v>
      </c>
      <c r="AM951" s="2110" t="str">
        <f t="shared" si="632"/>
        <v>Original3023314ADDGRANT</v>
      </c>
      <c r="AN951" s="2118">
        <v>0.25</v>
      </c>
      <c r="AO951" s="2119">
        <v>0.5</v>
      </c>
      <c r="AP951" s="2119">
        <v>0.75</v>
      </c>
      <c r="AQ951" s="2119">
        <v>1</v>
      </c>
      <c r="AR951" s="2110" t="str">
        <f ca="1">VLOOKUP(T951,CostCentres!B$1:D$65537,2,0)</f>
        <v>SF Grants Paid To Primary Schools</v>
      </c>
      <c r="AS951" s="2110" t="str">
        <f ca="1">VLOOKUP($T951,CostCentres!$B$1:$D$65536,3,0)</f>
        <v>AddGrants</v>
      </c>
      <c r="AT951" s="2110">
        <f>VLOOKUP(N951,Rates!A$1:AB$65539,28,0)</f>
        <v>0</v>
      </c>
      <c r="AU951" s="2120" t="str">
        <f ca="1">IF(N951="DFC",0,VLOOKUP(E951,Schools!B:Q,16,0))</f>
        <v>B</v>
      </c>
      <c r="AV951" s="2036">
        <f ca="1">IF(H951="MA",0,VLOOKUP(AU951&amp;VLOOKUP(N951,Rates!A:G,7,0)&amp;VLOOKUP(N951,Rates!A:J,10,0),PayLookup!$B$10:$C$32,2,0)*S951*IF(W951=1,0,1))</f>
        <v>0</v>
      </c>
      <c r="AW951" s="2084">
        <f t="shared" ca="1" si="633"/>
        <v>0</v>
      </c>
      <c r="AX951" s="2084">
        <f t="shared" ca="1" si="634"/>
        <v>0</v>
      </c>
      <c r="AY951" s="2084">
        <f t="shared" ca="1" si="635"/>
        <v>0</v>
      </c>
      <c r="AZ951" s="2084">
        <f t="shared" ca="1" si="636"/>
        <v>0</v>
      </c>
      <c r="BA951" s="2084">
        <f t="shared" ca="1" si="637"/>
        <v>0</v>
      </c>
      <c r="BB951" s="2086">
        <f t="shared" ca="1" si="638"/>
        <v>0</v>
      </c>
      <c r="BC951" s="2086">
        <f t="shared" ca="1" si="639"/>
        <v>0</v>
      </c>
      <c r="BD951" s="2086">
        <f t="shared" ca="1" si="640"/>
        <v>0</v>
      </c>
      <c r="BE951" s="2086">
        <f t="shared" ca="1" si="641"/>
        <v>0</v>
      </c>
      <c r="BF951" s="2088">
        <f t="shared" ca="1" si="642"/>
        <v>0</v>
      </c>
      <c r="BG951" s="2088">
        <f t="shared" ca="1" si="643"/>
        <v>0</v>
      </c>
      <c r="BH951" s="2088">
        <f t="shared" ca="1" si="644"/>
        <v>0</v>
      </c>
      <c r="BI951" s="2110" t="str">
        <f>VLOOKUP(N951,Rates!A:L,3,0)</f>
        <v>PE Grant</v>
      </c>
      <c r="BJ951" s="2124"/>
      <c r="BK951" s="2125" t="str">
        <f>E951&amp;IF(O951="EARLYYEARS",VLOOKUP(N951,Rates!$A:$X,24,0),N951)</f>
        <v>3023314PEGRANT</v>
      </c>
      <c r="BL951" s="2126">
        <f ca="1">ROUND(IF(AND(OR(M951="VA",M951="FREE",M951="ACAD"),N951="DFC"),S951,S951*VLOOKUP(AU951&amp;VLOOKUP(N951,Rates!A:G,7,0)&amp;VLOOKUP(N951,Rates!A:J,10,0),PayLookup!$B$10:$D$32,3,0)),2)</f>
        <v>0</v>
      </c>
      <c r="BM951" s="2123">
        <f t="shared" ca="1" si="645"/>
        <v>0</v>
      </c>
      <c r="BN951" s="2127">
        <f t="shared" ca="1" si="646"/>
        <v>0</v>
      </c>
      <c r="BO951" s="2110" t="str">
        <f t="shared" ca="1" si="647"/>
        <v>10166PEGRANTMAPrimary</v>
      </c>
      <c r="BP951" s="2110">
        <f t="shared" ca="1" si="648"/>
        <v>0</v>
      </c>
      <c r="BQ951" s="2113" t="str">
        <f t="shared" si="649"/>
        <v>Original3023314PEGRANT</v>
      </c>
      <c r="BR951" s="2113" t="str">
        <f>VLOOKUP(N951,Rates!$A:$AO,41,0)</f>
        <v>Current</v>
      </c>
      <c r="BS951" s="2113">
        <f t="shared" ca="1" si="650"/>
        <v>36</v>
      </c>
      <c r="BT951" s="2128">
        <f t="shared" ca="1" si="651"/>
        <v>0</v>
      </c>
      <c r="BU951" s="2113" t="str">
        <f t="shared" ca="1" si="652"/>
        <v>MA0</v>
      </c>
      <c r="BV951" s="2113">
        <f t="shared" ca="1" si="653"/>
        <v>4</v>
      </c>
      <c r="BW951" s="2113">
        <f t="shared" ca="1" si="654"/>
        <v>0</v>
      </c>
      <c r="BX951" s="2113">
        <f t="shared" ca="1" si="655"/>
        <v>0</v>
      </c>
      <c r="BY951" s="2113">
        <f>VLOOKUP(N951,Rates!$A:$AW,42,0)</f>
        <v>0</v>
      </c>
      <c r="BZ951" s="2113">
        <v>0</v>
      </c>
      <c r="CA951" s="2036">
        <f ca="1">IF(H951="RA",0,IF(AU951="C",VLOOKUP(AU951&amp;VLOOKUP(N951,Rates!A:G,7,0)&amp;VLOOKUP(N951,Rates!A:J,10,0)&amp;VLOOKUP(D951,PayLookup!$G$10:$H$21,2,0),PayLookup!$J$10:$K$57,2,0),VLOOKUP(AU951&amp;VLOOKUP(N951,Rates!A:G,7,0)&amp;VLOOKUP(N951,Rates!A:J,10,0),PayLookup!$B$10:$C$32,2,0))*S951*IF(W951=1,0,1))</f>
        <v>0</v>
      </c>
      <c r="CB951" s="2552">
        <f t="shared" ca="1" si="659"/>
        <v>0</v>
      </c>
      <c r="CC951" s="2559">
        <f t="shared" ca="1" si="656"/>
        <v>0</v>
      </c>
      <c r="CD951" s="2552">
        <f t="shared" ca="1" si="657"/>
        <v>0</v>
      </c>
      <c r="CE951" s="2552">
        <f ca="1">ROUND(IF(BZ951=1,CA951-SUM(CB951:CD951),IF(LEFT(N951,2)="ND",0,IF(D951="Original",CA951*3/36,CA951/VLOOKUP(D951,PayLookup!$M$10:$N$21,2,0)))),2)</f>
        <v>0</v>
      </c>
      <c r="CF951" s="2552">
        <f ca="1">ROUND(IF(BZ951=1,CA951-SUM(CB951:CE951),IF(LEFT(N951,2)="ND",0,IF(D951="Original",CA951*3/36,CA951/VLOOKUP(D951,PayLookup!$M$10:$N$21,2,0)))),2)</f>
        <v>0</v>
      </c>
      <c r="CG951" s="2552">
        <f ca="1">ROUND(IF(BZ951=1,CA951-SUM(CB951:CF951),IF(LEFT(N951,2)="ND",0,IF(D951="Original",CA951*3/36,CA951/VLOOKUP(D951,PayLookup!$M$10:$N$21,2,0)))),2)</f>
        <v>0</v>
      </c>
      <c r="CH951" s="2552">
        <f ca="1">ROUND(IF(BZ951=1,CA951-SUM(CB951:CG951),IF(LEFT(N951,2)="ND",0,IF(D951="Original",CA951*3/36,CA951/VLOOKUP(D951,PayLookup!$M$10:$N$21,2,0)))),2)</f>
        <v>0</v>
      </c>
      <c r="CI951" s="2552">
        <f ca="1">ROUND(IF(BZ951=1,CA951-SUM(CB951:CH951),IF(LEFT(N951,2)="ND",0,IF(D951="Original",CA951*3/36,CA951/VLOOKUP(D951,PayLookup!$M$10:$N$21,2,0)))),2)</f>
        <v>0</v>
      </c>
      <c r="CJ951" s="2552">
        <f ca="1">ROUND(IF(BZ951=1,CA951-SUM(CB951:CI951),IF(LEFT(N951,2)="ND",0,IF(D951="Original",CA951*3/36,CA951/VLOOKUP(D951,PayLookup!$M$10:$N$21,2,0)))),2)</f>
        <v>0</v>
      </c>
      <c r="CK951" s="2552">
        <f ca="1">ROUND(IF(BZ951=1,CA951-SUM(CB951:CJ951),IF(LEFT(N951,2)="ND",0,IF(D951="Original",CA951*3/36,CA951/VLOOKUP(D951,PayLookup!$M$10:$N$21,2,0)))),2)</f>
        <v>0</v>
      </c>
      <c r="CL951" s="2552">
        <f ca="1">ROUND(IF(BZ951=1,CA951-SUM(CB951:CK951),IF(LEFT(N951,2)="ND",0,IF(D951="Original",CA951*3/36,CA951/VLOOKUP(D951,PayLookup!$M$10:$N$21,2,0)))),2)</f>
        <v>0</v>
      </c>
      <c r="CM951" s="2552">
        <f ca="1">ROUND(IF(BZ951=1,CA951-SUM(CB951:CL951),IF(LEFT(N951,2)="ND",0,IF(D951="Original",CA951*2/36,CA951/VLOOKUP(D951,PayLookup!$M$10:$N$21,2,0)))),2)</f>
        <v>0</v>
      </c>
      <c r="CN951"/>
      <c r="CO951"/>
      <c r="CP951"/>
      <c r="CQ951"/>
      <c r="CR951"/>
      <c r="CS951"/>
      <c r="CT951"/>
      <c r="CU951"/>
    </row>
    <row r="952" spans="1:99" s="22" customFormat="1" ht="28.5" hidden="1" customHeight="1">
      <c r="A952" s="1642">
        <f t="shared" si="658"/>
        <v>20151951</v>
      </c>
      <c r="B952" s="517">
        <v>42401</v>
      </c>
      <c r="C952" s="516" t="s">
        <v>3602</v>
      </c>
      <c r="D952" s="516" t="s">
        <v>6</v>
      </c>
      <c r="E952" s="1844">
        <v>3023315</v>
      </c>
      <c r="F952" s="2109" t="str">
        <f ca="1">VLOOKUP($E952,Schools!$B:$L,2,0)</f>
        <v>St Andrew's C E</v>
      </c>
      <c r="G952" s="2110" t="str">
        <f ca="1">VLOOKUP($E952,Schools!$B:$L,3,0)</f>
        <v>Primary</v>
      </c>
      <c r="H952" s="2110" t="str">
        <f ca="1">VLOOKUP($E952,Schools!$B:$L,5,0)</f>
        <v>MA</v>
      </c>
      <c r="I952" s="2110">
        <f ca="1">VLOOKUP($E952,Schools!$B:$L,11,0)</f>
        <v>400062</v>
      </c>
      <c r="J952" s="2111">
        <f ca="1">VLOOKUP($E952,Schools!$B:$Z,12,0)</f>
        <v>10099</v>
      </c>
      <c r="K952" s="2112">
        <f ca="1">IF(H952="MA",0,VLOOKUP(N952,Rates!A:L,6,0))</f>
        <v>0</v>
      </c>
      <c r="L952" s="625"/>
      <c r="M952" s="2114" t="str">
        <f ca="1">VLOOKUP(E952,Schools!$B:$R,17,0)</f>
        <v>VA</v>
      </c>
      <c r="N952" s="516" t="s">
        <v>328</v>
      </c>
      <c r="O952" s="2110" t="str">
        <f>VLOOKUP(N952,Rates!$A:$L,2,0)</f>
        <v>ADDGRANT</v>
      </c>
      <c r="P952" s="1563"/>
      <c r="Q952" s="1640" t="str">
        <f>VLOOKUP(N952,Rates!A$1:L$65542,9,0)</f>
        <v>various</v>
      </c>
      <c r="R952" s="1641"/>
      <c r="S952" s="2115">
        <f t="shared" si="616"/>
        <v>0</v>
      </c>
      <c r="T952" s="2111">
        <f ca="1">VLOOKUP(N952,Rates!A$1:W$65539,VLOOKUP(E952,Schools!B$1:N$65535,13,0),0)</f>
        <v>10166</v>
      </c>
      <c r="U952" s="2110">
        <f ca="1">VLOOKUP(E952,Schools!B$1:P$65001,15,0)</f>
        <v>543965</v>
      </c>
      <c r="V952" s="2111" t="str">
        <f>VLOOKUP(N952,Rates!A$1:L$65539,8,0)</f>
        <v>I18</v>
      </c>
      <c r="W952" s="2111">
        <f ca="1">IF(AND(M952="VA",N952="DFC"),0,VLOOKUP(N952,Rates!A:AM,VLOOKUP(H952&amp;LEFT(G952,3),Rates!$AC$1:$AD$13,2,0),0))</f>
        <v>1</v>
      </c>
      <c r="X952" s="2079">
        <f t="shared" ca="1" si="617"/>
        <v>0</v>
      </c>
      <c r="Y952" s="2080">
        <f t="shared" ca="1" si="618"/>
        <v>0</v>
      </c>
      <c r="Z952" s="2081">
        <f t="shared" ca="1" si="619"/>
        <v>0</v>
      </c>
      <c r="AA952" s="2082">
        <f t="shared" ca="1" si="620"/>
        <v>0</v>
      </c>
      <c r="AB952" s="2083">
        <f t="shared" ca="1" si="621"/>
        <v>0</v>
      </c>
      <c r="AC952" s="2117">
        <f t="shared" si="622"/>
        <v>0</v>
      </c>
      <c r="AD952" s="2110" t="str">
        <f t="shared" ca="1" si="623"/>
        <v>3023315PEGRANTA</v>
      </c>
      <c r="AE952" s="2110" t="str">
        <f t="shared" si="624"/>
        <v>Original3023315PEGRANT</v>
      </c>
      <c r="AF952" s="2110" t="str">
        <f t="shared" si="625"/>
        <v>3023315PEGRANT</v>
      </c>
      <c r="AG952" s="2110" t="str">
        <f t="shared" si="626"/>
        <v>OriginalPEGRANT</v>
      </c>
      <c r="AH952" s="2110" t="str">
        <f t="shared" si="627"/>
        <v>Original3023315</v>
      </c>
      <c r="AI952" s="2110" t="str">
        <f t="shared" ca="1" si="628"/>
        <v>MAPriPEGRANT</v>
      </c>
      <c r="AJ952" s="2110" t="str">
        <f t="shared" si="629"/>
        <v>I183023315</v>
      </c>
      <c r="AK952" s="2110" t="str">
        <f t="shared" si="630"/>
        <v>3023315ADDGRANT</v>
      </c>
      <c r="AL952" s="2110" t="str">
        <f t="shared" ca="1" si="631"/>
        <v>10166Primary</v>
      </c>
      <c r="AM952" s="2110" t="str">
        <f t="shared" si="632"/>
        <v>Original3023315ADDGRANT</v>
      </c>
      <c r="AN952" s="2118">
        <v>0.25</v>
      </c>
      <c r="AO952" s="2119">
        <v>0.5</v>
      </c>
      <c r="AP952" s="2119">
        <v>0.75</v>
      </c>
      <c r="AQ952" s="2119">
        <v>1</v>
      </c>
      <c r="AR952" s="2110" t="str">
        <f ca="1">VLOOKUP(T952,CostCentres!B$1:D$65537,2,0)</f>
        <v>SF Grants Paid To Primary Schools</v>
      </c>
      <c r="AS952" s="2110" t="str">
        <f ca="1">VLOOKUP($T952,CostCentres!$B$1:$D$65536,3,0)</f>
        <v>AddGrants</v>
      </c>
      <c r="AT952" s="2110">
        <f>VLOOKUP(N952,Rates!A$1:AB$65539,28,0)</f>
        <v>0</v>
      </c>
      <c r="AU952" s="2120" t="str">
        <f ca="1">IF(N952="DFC",0,VLOOKUP(E952,Schools!B:Q,16,0))</f>
        <v>A</v>
      </c>
      <c r="AV952" s="2036">
        <f ca="1">IF(H952="MA",0,VLOOKUP(AU952&amp;VLOOKUP(N952,Rates!A:G,7,0)&amp;VLOOKUP(N952,Rates!A:J,10,0),PayLookup!$B$10:$C$32,2,0)*S952*IF(W952=1,0,1))</f>
        <v>0</v>
      </c>
      <c r="AW952" s="2084">
        <f t="shared" ca="1" si="633"/>
        <v>0</v>
      </c>
      <c r="AX952" s="2084">
        <f t="shared" ca="1" si="634"/>
        <v>0</v>
      </c>
      <c r="AY952" s="2084">
        <f t="shared" ca="1" si="635"/>
        <v>0</v>
      </c>
      <c r="AZ952" s="2084">
        <f t="shared" ca="1" si="636"/>
        <v>0</v>
      </c>
      <c r="BA952" s="2084">
        <f t="shared" ca="1" si="637"/>
        <v>0</v>
      </c>
      <c r="BB952" s="2086">
        <f t="shared" ca="1" si="638"/>
        <v>0</v>
      </c>
      <c r="BC952" s="2086">
        <f t="shared" ca="1" si="639"/>
        <v>0</v>
      </c>
      <c r="BD952" s="2086">
        <f t="shared" ca="1" si="640"/>
        <v>0</v>
      </c>
      <c r="BE952" s="2086">
        <f t="shared" ca="1" si="641"/>
        <v>0</v>
      </c>
      <c r="BF952" s="2088">
        <f t="shared" ca="1" si="642"/>
        <v>0</v>
      </c>
      <c r="BG952" s="2088">
        <f t="shared" ca="1" si="643"/>
        <v>0</v>
      </c>
      <c r="BH952" s="2088">
        <f t="shared" ca="1" si="644"/>
        <v>0</v>
      </c>
      <c r="BI952" s="2110" t="str">
        <f>VLOOKUP(N952,Rates!A:L,3,0)</f>
        <v>PE Grant</v>
      </c>
      <c r="BJ952" s="2124"/>
      <c r="BK952" s="2125" t="str">
        <f>E952&amp;IF(O952="EARLYYEARS",VLOOKUP(N952,Rates!$A:$X,24,0),N952)</f>
        <v>3023315PEGRANT</v>
      </c>
      <c r="BL952" s="2126">
        <f ca="1">ROUND(IF(AND(OR(M952="VA",M952="FREE",M952="ACAD"),N952="DFC"),S952,S952*VLOOKUP(AU952&amp;VLOOKUP(N952,Rates!A:G,7,0)&amp;VLOOKUP(N952,Rates!A:J,10,0),PayLookup!$B$10:$D$32,3,0)),2)</f>
        <v>0</v>
      </c>
      <c r="BM952" s="2123">
        <f t="shared" ca="1" si="645"/>
        <v>0</v>
      </c>
      <c r="BN952" s="2127">
        <f t="shared" ca="1" si="646"/>
        <v>0</v>
      </c>
      <c r="BO952" s="2110" t="str">
        <f t="shared" ca="1" si="647"/>
        <v>10166PEGRANTMAPrimary</v>
      </c>
      <c r="BP952" s="2110">
        <f t="shared" ca="1" si="648"/>
        <v>0</v>
      </c>
      <c r="BQ952" s="2113" t="str">
        <f t="shared" si="649"/>
        <v>Original3023315PEGRANT</v>
      </c>
      <c r="BR952" s="2113" t="str">
        <f>VLOOKUP(N952,Rates!$A:$AO,41,0)</f>
        <v>Current</v>
      </c>
      <c r="BS952" s="2113">
        <f t="shared" ca="1" si="650"/>
        <v>36</v>
      </c>
      <c r="BT952" s="2128">
        <f t="shared" ca="1" si="651"/>
        <v>0</v>
      </c>
      <c r="BU952" s="2113" t="str">
        <f t="shared" ca="1" si="652"/>
        <v>MA0</v>
      </c>
      <c r="BV952" s="2113">
        <f t="shared" ca="1" si="653"/>
        <v>4</v>
      </c>
      <c r="BW952" s="2113">
        <f t="shared" ca="1" si="654"/>
        <v>0</v>
      </c>
      <c r="BX952" s="2113">
        <f t="shared" ca="1" si="655"/>
        <v>0</v>
      </c>
      <c r="BY952" s="2113">
        <f>VLOOKUP(N952,Rates!$A:$AW,42,0)</f>
        <v>0</v>
      </c>
      <c r="BZ952" s="2113">
        <v>0</v>
      </c>
      <c r="CA952" s="2036">
        <f ca="1">IF(H952="RA",0,IF(AU952="C",VLOOKUP(AU952&amp;VLOOKUP(N952,Rates!A:G,7,0)&amp;VLOOKUP(N952,Rates!A:J,10,0)&amp;VLOOKUP(D952,PayLookup!$G$10:$H$21,2,0),PayLookup!$J$10:$K$57,2,0),VLOOKUP(AU952&amp;VLOOKUP(N952,Rates!A:G,7,0)&amp;VLOOKUP(N952,Rates!A:J,10,0),PayLookup!$B$10:$C$32,2,0))*S952*IF(W952=1,0,1))</f>
        <v>0</v>
      </c>
      <c r="CB952" s="2552">
        <f t="shared" ca="1" si="659"/>
        <v>0</v>
      </c>
      <c r="CC952" s="2559">
        <f t="shared" ca="1" si="656"/>
        <v>0</v>
      </c>
      <c r="CD952" s="2552">
        <f t="shared" ca="1" si="657"/>
        <v>0</v>
      </c>
      <c r="CE952" s="2552">
        <f ca="1">ROUND(IF(BZ952=1,CA952-SUM(CB952:CD952),IF(LEFT(N952,2)="ND",0,IF(D952="Original",CA952*3/36,CA952/VLOOKUP(D952,PayLookup!$M$10:$N$21,2,0)))),2)</f>
        <v>0</v>
      </c>
      <c r="CF952" s="2552">
        <f ca="1">ROUND(IF(BZ952=1,CA952-SUM(CB952:CE952),IF(LEFT(N952,2)="ND",0,IF(D952="Original",CA952*3/36,CA952/VLOOKUP(D952,PayLookup!$M$10:$N$21,2,0)))),2)</f>
        <v>0</v>
      </c>
      <c r="CG952" s="2552">
        <f ca="1">ROUND(IF(BZ952=1,CA952-SUM(CB952:CF952),IF(LEFT(N952,2)="ND",0,IF(D952="Original",CA952*3/36,CA952/VLOOKUP(D952,PayLookup!$M$10:$N$21,2,0)))),2)</f>
        <v>0</v>
      </c>
      <c r="CH952" s="2552">
        <f ca="1">ROUND(IF(BZ952=1,CA952-SUM(CB952:CG952),IF(LEFT(N952,2)="ND",0,IF(D952="Original",CA952*3/36,CA952/VLOOKUP(D952,PayLookup!$M$10:$N$21,2,0)))),2)</f>
        <v>0</v>
      </c>
      <c r="CI952" s="2552">
        <f ca="1">ROUND(IF(BZ952=1,CA952-SUM(CB952:CH952),IF(LEFT(N952,2)="ND",0,IF(D952="Original",CA952*3/36,CA952/VLOOKUP(D952,PayLookup!$M$10:$N$21,2,0)))),2)</f>
        <v>0</v>
      </c>
      <c r="CJ952" s="2552">
        <f ca="1">ROUND(IF(BZ952=1,CA952-SUM(CB952:CI952),IF(LEFT(N952,2)="ND",0,IF(D952="Original",CA952*3/36,CA952/VLOOKUP(D952,PayLookup!$M$10:$N$21,2,0)))),2)</f>
        <v>0</v>
      </c>
      <c r="CK952" s="2552">
        <f ca="1">ROUND(IF(BZ952=1,CA952-SUM(CB952:CJ952),IF(LEFT(N952,2)="ND",0,IF(D952="Original",CA952*3/36,CA952/VLOOKUP(D952,PayLookup!$M$10:$N$21,2,0)))),2)</f>
        <v>0</v>
      </c>
      <c r="CL952" s="2552">
        <f ca="1">ROUND(IF(BZ952=1,CA952-SUM(CB952:CK952),IF(LEFT(N952,2)="ND",0,IF(D952="Original",CA952*3/36,CA952/VLOOKUP(D952,PayLookup!$M$10:$N$21,2,0)))),2)</f>
        <v>0</v>
      </c>
      <c r="CM952" s="2552">
        <f ca="1">ROUND(IF(BZ952=1,CA952-SUM(CB952:CL952),IF(LEFT(N952,2)="ND",0,IF(D952="Original",CA952*2/36,CA952/VLOOKUP(D952,PayLookup!$M$10:$N$21,2,0)))),2)</f>
        <v>0</v>
      </c>
      <c r="CN952"/>
      <c r="CO952"/>
      <c r="CP952"/>
      <c r="CQ952"/>
      <c r="CR952"/>
      <c r="CS952"/>
      <c r="CT952"/>
      <c r="CU952"/>
    </row>
    <row r="953" spans="1:99" s="22" customFormat="1" ht="28.5" hidden="1" customHeight="1">
      <c r="A953" s="1642">
        <f t="shared" si="658"/>
        <v>20151952</v>
      </c>
      <c r="B953" s="517">
        <v>42401</v>
      </c>
      <c r="C953" s="516" t="s">
        <v>3602</v>
      </c>
      <c r="D953" s="516" t="s">
        <v>6</v>
      </c>
      <c r="E953" s="1844">
        <v>3023316</v>
      </c>
      <c r="F953" s="2109" t="str">
        <f ca="1">VLOOKUP($E953,Schools!$B:$L,2,0)</f>
        <v>Trent  C of E Primary School</v>
      </c>
      <c r="G953" s="2110" t="str">
        <f ca="1">VLOOKUP($E953,Schools!$B:$L,3,0)</f>
        <v>Primary</v>
      </c>
      <c r="H953" s="2110" t="str">
        <f ca="1">VLOOKUP($E953,Schools!$B:$L,5,0)</f>
        <v>MA</v>
      </c>
      <c r="I953" s="2110">
        <f ca="1">VLOOKUP($E953,Schools!$B:$L,11,0)</f>
        <v>400100</v>
      </c>
      <c r="J953" s="2111">
        <f ca="1">VLOOKUP($E953,Schools!$B:$Z,12,0)</f>
        <v>10100</v>
      </c>
      <c r="K953" s="2112">
        <f ca="1">IF(H953="MA",0,VLOOKUP(N953,Rates!A:L,6,0))</f>
        <v>0</v>
      </c>
      <c r="L953" s="625"/>
      <c r="M953" s="2114" t="str">
        <f ca="1">VLOOKUP(E953,Schools!$B:$R,17,0)</f>
        <v>VA</v>
      </c>
      <c r="N953" s="516" t="s">
        <v>328</v>
      </c>
      <c r="O953" s="2110" t="str">
        <f>VLOOKUP(N953,Rates!$A:$L,2,0)</f>
        <v>ADDGRANT</v>
      </c>
      <c r="P953" s="1563"/>
      <c r="Q953" s="1640" t="str">
        <f>VLOOKUP(N953,Rates!A$1:L$65542,9,0)</f>
        <v>various</v>
      </c>
      <c r="R953" s="1641"/>
      <c r="S953" s="2115">
        <f t="shared" si="616"/>
        <v>0</v>
      </c>
      <c r="T953" s="2111">
        <f ca="1">VLOOKUP(N953,Rates!A$1:W$65539,VLOOKUP(E953,Schools!B$1:N$65535,13,0),0)</f>
        <v>10166</v>
      </c>
      <c r="U953" s="2110">
        <f ca="1">VLOOKUP(E953,Schools!B$1:P$65001,15,0)</f>
        <v>543965</v>
      </c>
      <c r="V953" s="2111" t="str">
        <f>VLOOKUP(N953,Rates!A$1:L$65539,8,0)</f>
        <v>I18</v>
      </c>
      <c r="W953" s="2111">
        <f ca="1">IF(AND(M953="VA",N953="DFC"),0,VLOOKUP(N953,Rates!A:AM,VLOOKUP(H953&amp;LEFT(G953,3),Rates!$AC$1:$AD$13,2,0),0))</f>
        <v>1</v>
      </c>
      <c r="X953" s="2079">
        <f t="shared" ca="1" si="617"/>
        <v>0</v>
      </c>
      <c r="Y953" s="2080">
        <f t="shared" ca="1" si="618"/>
        <v>0</v>
      </c>
      <c r="Z953" s="2081">
        <f t="shared" ca="1" si="619"/>
        <v>0</v>
      </c>
      <c r="AA953" s="2082">
        <f t="shared" ca="1" si="620"/>
        <v>0</v>
      </c>
      <c r="AB953" s="2083">
        <f t="shared" ca="1" si="621"/>
        <v>0</v>
      </c>
      <c r="AC953" s="2117">
        <f t="shared" si="622"/>
        <v>0</v>
      </c>
      <c r="AD953" s="2110" t="str">
        <f t="shared" ca="1" si="623"/>
        <v>3023316PEGRANTA</v>
      </c>
      <c r="AE953" s="2110" t="str">
        <f t="shared" si="624"/>
        <v>Original3023316PEGRANT</v>
      </c>
      <c r="AF953" s="2110" t="str">
        <f t="shared" si="625"/>
        <v>3023316PEGRANT</v>
      </c>
      <c r="AG953" s="2110" t="str">
        <f t="shared" si="626"/>
        <v>OriginalPEGRANT</v>
      </c>
      <c r="AH953" s="2110" t="str">
        <f t="shared" si="627"/>
        <v>Original3023316</v>
      </c>
      <c r="AI953" s="2110" t="str">
        <f t="shared" ca="1" si="628"/>
        <v>MAPriPEGRANT</v>
      </c>
      <c r="AJ953" s="2110" t="str">
        <f t="shared" si="629"/>
        <v>I183023316</v>
      </c>
      <c r="AK953" s="2110" t="str">
        <f t="shared" si="630"/>
        <v>3023316ADDGRANT</v>
      </c>
      <c r="AL953" s="2110" t="str">
        <f t="shared" ca="1" si="631"/>
        <v>10166Primary</v>
      </c>
      <c r="AM953" s="2110" t="str">
        <f t="shared" si="632"/>
        <v>Original3023316ADDGRANT</v>
      </c>
      <c r="AN953" s="2118">
        <v>0.25</v>
      </c>
      <c r="AO953" s="2119">
        <v>0.5</v>
      </c>
      <c r="AP953" s="2119">
        <v>0.75</v>
      </c>
      <c r="AQ953" s="2119">
        <v>1</v>
      </c>
      <c r="AR953" s="2110" t="str">
        <f ca="1">VLOOKUP(T953,CostCentres!B$1:D$65537,2,0)</f>
        <v>SF Grants Paid To Primary Schools</v>
      </c>
      <c r="AS953" s="2110" t="str">
        <f ca="1">VLOOKUP($T953,CostCentres!$B$1:$D$65536,3,0)</f>
        <v>AddGrants</v>
      </c>
      <c r="AT953" s="2110">
        <f>VLOOKUP(N953,Rates!A$1:AB$65539,28,0)</f>
        <v>0</v>
      </c>
      <c r="AU953" s="2120" t="str">
        <f ca="1">IF(N953="DFC",0,VLOOKUP(E953,Schools!B:Q,16,0))</f>
        <v>A</v>
      </c>
      <c r="AV953" s="2036">
        <f ca="1">IF(H953="MA",0,VLOOKUP(AU953&amp;VLOOKUP(N953,Rates!A:G,7,0)&amp;VLOOKUP(N953,Rates!A:J,10,0),PayLookup!$B$10:$C$32,2,0)*S953*IF(W953=1,0,1))</f>
        <v>0</v>
      </c>
      <c r="AW953" s="2084">
        <f t="shared" ca="1" si="633"/>
        <v>0</v>
      </c>
      <c r="AX953" s="2084">
        <f t="shared" ca="1" si="634"/>
        <v>0</v>
      </c>
      <c r="AY953" s="2084">
        <f t="shared" ca="1" si="635"/>
        <v>0</v>
      </c>
      <c r="AZ953" s="2084">
        <f t="shared" ca="1" si="636"/>
        <v>0</v>
      </c>
      <c r="BA953" s="2084">
        <f t="shared" ca="1" si="637"/>
        <v>0</v>
      </c>
      <c r="BB953" s="2086">
        <f t="shared" ca="1" si="638"/>
        <v>0</v>
      </c>
      <c r="BC953" s="2086">
        <f t="shared" ca="1" si="639"/>
        <v>0</v>
      </c>
      <c r="BD953" s="2086">
        <f t="shared" ca="1" si="640"/>
        <v>0</v>
      </c>
      <c r="BE953" s="2086">
        <f t="shared" ca="1" si="641"/>
        <v>0</v>
      </c>
      <c r="BF953" s="2088">
        <f t="shared" ca="1" si="642"/>
        <v>0</v>
      </c>
      <c r="BG953" s="2088">
        <f t="shared" ca="1" si="643"/>
        <v>0</v>
      </c>
      <c r="BH953" s="2088">
        <f t="shared" ca="1" si="644"/>
        <v>0</v>
      </c>
      <c r="BI953" s="2110" t="str">
        <f>VLOOKUP(N953,Rates!A:L,3,0)</f>
        <v>PE Grant</v>
      </c>
      <c r="BJ953" s="2124"/>
      <c r="BK953" s="2125" t="str">
        <f>E953&amp;IF(O953="EARLYYEARS",VLOOKUP(N953,Rates!$A:$X,24,0),N953)</f>
        <v>3023316PEGRANT</v>
      </c>
      <c r="BL953" s="2126">
        <f ca="1">ROUND(IF(AND(OR(M953="VA",M953="FREE",M953="ACAD"),N953="DFC"),S953,S953*VLOOKUP(AU953&amp;VLOOKUP(N953,Rates!A:G,7,0)&amp;VLOOKUP(N953,Rates!A:J,10,0),PayLookup!$B$10:$D$32,3,0)),2)</f>
        <v>0</v>
      </c>
      <c r="BM953" s="2123">
        <f t="shared" ca="1" si="645"/>
        <v>0</v>
      </c>
      <c r="BN953" s="2127">
        <f t="shared" ca="1" si="646"/>
        <v>0</v>
      </c>
      <c r="BO953" s="2110" t="str">
        <f t="shared" ca="1" si="647"/>
        <v>10166PEGRANTMAPrimary</v>
      </c>
      <c r="BP953" s="2110">
        <f t="shared" ca="1" si="648"/>
        <v>0</v>
      </c>
      <c r="BQ953" s="2113" t="str">
        <f t="shared" si="649"/>
        <v>Original3023316PEGRANT</v>
      </c>
      <c r="BR953" s="2113" t="str">
        <f>VLOOKUP(N953,Rates!$A:$AO,41,0)</f>
        <v>Current</v>
      </c>
      <c r="BS953" s="2113">
        <f t="shared" ca="1" si="650"/>
        <v>36</v>
      </c>
      <c r="BT953" s="2128">
        <f t="shared" ca="1" si="651"/>
        <v>0</v>
      </c>
      <c r="BU953" s="2113" t="str">
        <f t="shared" ca="1" si="652"/>
        <v>MA0</v>
      </c>
      <c r="BV953" s="2113">
        <f t="shared" ca="1" si="653"/>
        <v>4</v>
      </c>
      <c r="BW953" s="2113">
        <f t="shared" ca="1" si="654"/>
        <v>0</v>
      </c>
      <c r="BX953" s="2113">
        <f t="shared" ca="1" si="655"/>
        <v>0</v>
      </c>
      <c r="BY953" s="2113">
        <f>VLOOKUP(N953,Rates!$A:$AW,42,0)</f>
        <v>0</v>
      </c>
      <c r="BZ953" s="2113">
        <v>0</v>
      </c>
      <c r="CA953" s="2036">
        <f ca="1">IF(H953="RA",0,IF(AU953="C",VLOOKUP(AU953&amp;VLOOKUP(N953,Rates!A:G,7,0)&amp;VLOOKUP(N953,Rates!A:J,10,0)&amp;VLOOKUP(D953,PayLookup!$G$10:$H$21,2,0),PayLookup!$J$10:$K$57,2,0),VLOOKUP(AU953&amp;VLOOKUP(N953,Rates!A:G,7,0)&amp;VLOOKUP(N953,Rates!A:J,10,0),PayLookup!$B$10:$C$32,2,0))*S953*IF(W953=1,0,1))</f>
        <v>0</v>
      </c>
      <c r="CB953" s="2552">
        <f t="shared" ca="1" si="659"/>
        <v>0</v>
      </c>
      <c r="CC953" s="2559">
        <f t="shared" ca="1" si="656"/>
        <v>0</v>
      </c>
      <c r="CD953" s="2552">
        <f t="shared" ca="1" si="657"/>
        <v>0</v>
      </c>
      <c r="CE953" s="2552">
        <f ca="1">ROUND(IF(BZ953=1,CA953-SUM(CB953:CD953),IF(LEFT(N953,2)="ND",0,IF(D953="Original",CA953*3/36,CA953/VLOOKUP(D953,PayLookup!$M$10:$N$21,2,0)))),2)</f>
        <v>0</v>
      </c>
      <c r="CF953" s="2552">
        <f ca="1">ROUND(IF(BZ953=1,CA953-SUM(CB953:CE953),IF(LEFT(N953,2)="ND",0,IF(D953="Original",CA953*3/36,CA953/VLOOKUP(D953,PayLookup!$M$10:$N$21,2,0)))),2)</f>
        <v>0</v>
      </c>
      <c r="CG953" s="2552">
        <f ca="1">ROUND(IF(BZ953=1,CA953-SUM(CB953:CF953),IF(LEFT(N953,2)="ND",0,IF(D953="Original",CA953*3/36,CA953/VLOOKUP(D953,PayLookup!$M$10:$N$21,2,0)))),2)</f>
        <v>0</v>
      </c>
      <c r="CH953" s="2552">
        <f ca="1">ROUND(IF(BZ953=1,CA953-SUM(CB953:CG953),IF(LEFT(N953,2)="ND",0,IF(D953="Original",CA953*3/36,CA953/VLOOKUP(D953,PayLookup!$M$10:$N$21,2,0)))),2)</f>
        <v>0</v>
      </c>
      <c r="CI953" s="2552">
        <f ca="1">ROUND(IF(BZ953=1,CA953-SUM(CB953:CH953),IF(LEFT(N953,2)="ND",0,IF(D953="Original",CA953*3/36,CA953/VLOOKUP(D953,PayLookup!$M$10:$N$21,2,0)))),2)</f>
        <v>0</v>
      </c>
      <c r="CJ953" s="2552">
        <f ca="1">ROUND(IF(BZ953=1,CA953-SUM(CB953:CI953),IF(LEFT(N953,2)="ND",0,IF(D953="Original",CA953*3/36,CA953/VLOOKUP(D953,PayLookup!$M$10:$N$21,2,0)))),2)</f>
        <v>0</v>
      </c>
      <c r="CK953" s="2552">
        <f ca="1">ROUND(IF(BZ953=1,CA953-SUM(CB953:CJ953),IF(LEFT(N953,2)="ND",0,IF(D953="Original",CA953*3/36,CA953/VLOOKUP(D953,PayLookup!$M$10:$N$21,2,0)))),2)</f>
        <v>0</v>
      </c>
      <c r="CL953" s="2552">
        <f ca="1">ROUND(IF(BZ953=1,CA953-SUM(CB953:CK953),IF(LEFT(N953,2)="ND",0,IF(D953="Original",CA953*3/36,CA953/VLOOKUP(D953,PayLookup!$M$10:$N$21,2,0)))),2)</f>
        <v>0</v>
      </c>
      <c r="CM953" s="2552">
        <f ca="1">ROUND(IF(BZ953=1,CA953-SUM(CB953:CL953),IF(LEFT(N953,2)="ND",0,IF(D953="Original",CA953*2/36,CA953/VLOOKUP(D953,PayLookup!$M$10:$N$21,2,0)))),2)</f>
        <v>0</v>
      </c>
      <c r="CN953"/>
      <c r="CO953"/>
      <c r="CP953"/>
      <c r="CQ953"/>
      <c r="CR953"/>
      <c r="CS953"/>
      <c r="CT953"/>
      <c r="CU953"/>
    </row>
    <row r="954" spans="1:99" s="22" customFormat="1" ht="28.5" hidden="1" customHeight="1">
      <c r="A954" s="1642">
        <f t="shared" si="658"/>
        <v>20151953</v>
      </c>
      <c r="B954" s="517">
        <v>42401</v>
      </c>
      <c r="C954" s="516" t="s">
        <v>3602</v>
      </c>
      <c r="D954" s="516" t="s">
        <v>6</v>
      </c>
      <c r="E954" s="1844">
        <v>3023317</v>
      </c>
      <c r="F954" s="2109" t="str">
        <f ca="1">VLOOKUP($E954,Schools!$B:$L,2,0)</f>
        <v>All Saints' CE Primary School, N20</v>
      </c>
      <c r="G954" s="2110" t="str">
        <f ca="1">VLOOKUP($E954,Schools!$B:$L,3,0)</f>
        <v>Primary</v>
      </c>
      <c r="H954" s="2110" t="str">
        <f ca="1">VLOOKUP($E954,Schools!$B:$L,5,0)</f>
        <v>MA</v>
      </c>
      <c r="I954" s="2110">
        <f ca="1">VLOOKUP($E954,Schools!$B:$L,11,0)</f>
        <v>400015</v>
      </c>
      <c r="J954" s="2111">
        <f ca="1">VLOOKUP($E954,Schools!$B:$Z,12,0)</f>
        <v>10042</v>
      </c>
      <c r="K954" s="2112">
        <f ca="1">IF(H954="MA",0,VLOOKUP(N954,Rates!A:L,6,0))</f>
        <v>0</v>
      </c>
      <c r="L954" s="625"/>
      <c r="M954" s="2114" t="str">
        <f ca="1">VLOOKUP(E954,Schools!$B:$R,17,0)</f>
        <v>VA</v>
      </c>
      <c r="N954" s="516" t="s">
        <v>328</v>
      </c>
      <c r="O954" s="2110" t="str">
        <f>VLOOKUP(N954,Rates!$A:$L,2,0)</f>
        <v>ADDGRANT</v>
      </c>
      <c r="P954" s="1563"/>
      <c r="Q954" s="1640" t="str">
        <f>VLOOKUP(N954,Rates!A$1:L$65542,9,0)</f>
        <v>various</v>
      </c>
      <c r="R954" s="1641"/>
      <c r="S954" s="2115">
        <f t="shared" si="616"/>
        <v>0</v>
      </c>
      <c r="T954" s="2111">
        <f ca="1">VLOOKUP(N954,Rates!A$1:W$65539,VLOOKUP(E954,Schools!B$1:N$65535,13,0),0)</f>
        <v>10166</v>
      </c>
      <c r="U954" s="2110">
        <f ca="1">VLOOKUP(E954,Schools!B$1:P$65001,15,0)</f>
        <v>543965</v>
      </c>
      <c r="V954" s="2111" t="str">
        <f>VLOOKUP(N954,Rates!A$1:L$65539,8,0)</f>
        <v>I18</v>
      </c>
      <c r="W954" s="2111">
        <f ca="1">IF(AND(M954="VA",N954="DFC"),0,VLOOKUP(N954,Rates!A:AM,VLOOKUP(H954&amp;LEFT(G954,3),Rates!$AC$1:$AD$13,2,0),0))</f>
        <v>1</v>
      </c>
      <c r="X954" s="2079">
        <f t="shared" ca="1" si="617"/>
        <v>0</v>
      </c>
      <c r="Y954" s="2080">
        <f t="shared" ca="1" si="618"/>
        <v>0</v>
      </c>
      <c r="Z954" s="2081">
        <f t="shared" ca="1" si="619"/>
        <v>0</v>
      </c>
      <c r="AA954" s="2082">
        <f t="shared" ca="1" si="620"/>
        <v>0</v>
      </c>
      <c r="AB954" s="2083">
        <f t="shared" ca="1" si="621"/>
        <v>0</v>
      </c>
      <c r="AC954" s="2117">
        <f t="shared" si="622"/>
        <v>0</v>
      </c>
      <c r="AD954" s="2110" t="str">
        <f t="shared" ca="1" si="623"/>
        <v>3023317PEGRANTA</v>
      </c>
      <c r="AE954" s="2110" t="str">
        <f t="shared" si="624"/>
        <v>Original3023317PEGRANT</v>
      </c>
      <c r="AF954" s="2110" t="str">
        <f t="shared" si="625"/>
        <v>3023317PEGRANT</v>
      </c>
      <c r="AG954" s="2110" t="str">
        <f t="shared" si="626"/>
        <v>OriginalPEGRANT</v>
      </c>
      <c r="AH954" s="2110" t="str">
        <f t="shared" si="627"/>
        <v>Original3023317</v>
      </c>
      <c r="AI954" s="2110" t="str">
        <f t="shared" ca="1" si="628"/>
        <v>MAPriPEGRANT</v>
      </c>
      <c r="AJ954" s="2110" t="str">
        <f t="shared" si="629"/>
        <v>I183023317</v>
      </c>
      <c r="AK954" s="2110" t="str">
        <f t="shared" si="630"/>
        <v>3023317ADDGRANT</v>
      </c>
      <c r="AL954" s="2110" t="str">
        <f t="shared" ca="1" si="631"/>
        <v>10166Primary</v>
      </c>
      <c r="AM954" s="2110" t="str">
        <f t="shared" si="632"/>
        <v>Original3023317ADDGRANT</v>
      </c>
      <c r="AN954" s="2118">
        <v>0.25</v>
      </c>
      <c r="AO954" s="2119">
        <v>0.5</v>
      </c>
      <c r="AP954" s="2119">
        <v>0.75</v>
      </c>
      <c r="AQ954" s="2119">
        <v>1</v>
      </c>
      <c r="AR954" s="2110" t="str">
        <f ca="1">VLOOKUP(T954,CostCentres!B$1:D$65537,2,0)</f>
        <v>SF Grants Paid To Primary Schools</v>
      </c>
      <c r="AS954" s="2110" t="str">
        <f ca="1">VLOOKUP($T954,CostCentres!$B$1:$D$65536,3,0)</f>
        <v>AddGrants</v>
      </c>
      <c r="AT954" s="2110">
        <f>VLOOKUP(N954,Rates!A$1:AB$65539,28,0)</f>
        <v>0</v>
      </c>
      <c r="AU954" s="2120" t="str">
        <f ca="1">IF(N954="DFC",0,VLOOKUP(E954,Schools!B:Q,16,0))</f>
        <v>A</v>
      </c>
      <c r="AV954" s="2036">
        <f ca="1">IF(H954="MA",0,VLOOKUP(AU954&amp;VLOOKUP(N954,Rates!A:G,7,0)&amp;VLOOKUP(N954,Rates!A:J,10,0),PayLookup!$B$10:$C$32,2,0)*S954*IF(W954=1,0,1))</f>
        <v>0</v>
      </c>
      <c r="AW954" s="2084">
        <f t="shared" ca="1" si="633"/>
        <v>0</v>
      </c>
      <c r="AX954" s="2084">
        <f t="shared" ca="1" si="634"/>
        <v>0</v>
      </c>
      <c r="AY954" s="2084">
        <f t="shared" ca="1" si="635"/>
        <v>0</v>
      </c>
      <c r="AZ954" s="2084">
        <f t="shared" ca="1" si="636"/>
        <v>0</v>
      </c>
      <c r="BA954" s="2084">
        <f t="shared" ca="1" si="637"/>
        <v>0</v>
      </c>
      <c r="BB954" s="2086">
        <f t="shared" ca="1" si="638"/>
        <v>0</v>
      </c>
      <c r="BC954" s="2086">
        <f t="shared" ca="1" si="639"/>
        <v>0</v>
      </c>
      <c r="BD954" s="2086">
        <f t="shared" ca="1" si="640"/>
        <v>0</v>
      </c>
      <c r="BE954" s="2086">
        <f t="shared" ca="1" si="641"/>
        <v>0</v>
      </c>
      <c r="BF954" s="2088">
        <f t="shared" ca="1" si="642"/>
        <v>0</v>
      </c>
      <c r="BG954" s="2088">
        <f t="shared" ca="1" si="643"/>
        <v>0</v>
      </c>
      <c r="BH954" s="2088">
        <f t="shared" ca="1" si="644"/>
        <v>0</v>
      </c>
      <c r="BI954" s="2110" t="str">
        <f>VLOOKUP(N954,Rates!A:L,3,0)</f>
        <v>PE Grant</v>
      </c>
      <c r="BJ954" s="2124"/>
      <c r="BK954" s="2125" t="str">
        <f>E954&amp;IF(O954="EARLYYEARS",VLOOKUP(N954,Rates!$A:$X,24,0),N954)</f>
        <v>3023317PEGRANT</v>
      </c>
      <c r="BL954" s="2126">
        <f ca="1">ROUND(IF(AND(OR(M954="VA",M954="FREE",M954="ACAD"),N954="DFC"),S954,S954*VLOOKUP(AU954&amp;VLOOKUP(N954,Rates!A:G,7,0)&amp;VLOOKUP(N954,Rates!A:J,10,0),PayLookup!$B$10:$D$32,3,0)),2)</f>
        <v>0</v>
      </c>
      <c r="BM954" s="2123">
        <f t="shared" ca="1" si="645"/>
        <v>0</v>
      </c>
      <c r="BN954" s="2127">
        <f t="shared" ca="1" si="646"/>
        <v>0</v>
      </c>
      <c r="BO954" s="2110" t="str">
        <f t="shared" ca="1" si="647"/>
        <v>10166PEGRANTMAPrimary</v>
      </c>
      <c r="BP954" s="2110">
        <f t="shared" ca="1" si="648"/>
        <v>0</v>
      </c>
      <c r="BQ954" s="2113" t="str">
        <f t="shared" si="649"/>
        <v>Original3023317PEGRANT</v>
      </c>
      <c r="BR954" s="2113" t="str">
        <f>VLOOKUP(N954,Rates!$A:$AO,41,0)</f>
        <v>Current</v>
      </c>
      <c r="BS954" s="2113">
        <f t="shared" ca="1" si="650"/>
        <v>36</v>
      </c>
      <c r="BT954" s="2128">
        <f t="shared" ca="1" si="651"/>
        <v>0</v>
      </c>
      <c r="BU954" s="2113" t="str">
        <f t="shared" ca="1" si="652"/>
        <v>MA0</v>
      </c>
      <c r="BV954" s="2113">
        <f t="shared" ca="1" si="653"/>
        <v>4</v>
      </c>
      <c r="BW954" s="2113">
        <f t="shared" ca="1" si="654"/>
        <v>0</v>
      </c>
      <c r="BX954" s="2113">
        <f t="shared" ca="1" si="655"/>
        <v>0</v>
      </c>
      <c r="BY954" s="2113">
        <f>VLOOKUP(N954,Rates!$A:$AW,42,0)</f>
        <v>0</v>
      </c>
      <c r="BZ954" s="2113">
        <v>0</v>
      </c>
      <c r="CA954" s="2036">
        <f ca="1">IF(H954="RA",0,IF(AU954="C",VLOOKUP(AU954&amp;VLOOKUP(N954,Rates!A:G,7,0)&amp;VLOOKUP(N954,Rates!A:J,10,0)&amp;VLOOKUP(D954,PayLookup!$G$10:$H$21,2,0),PayLookup!$J$10:$K$57,2,0),VLOOKUP(AU954&amp;VLOOKUP(N954,Rates!A:G,7,0)&amp;VLOOKUP(N954,Rates!A:J,10,0),PayLookup!$B$10:$C$32,2,0))*S954*IF(W954=1,0,1))</f>
        <v>0</v>
      </c>
      <c r="CB954" s="2575">
        <f t="shared" ca="1" si="659"/>
        <v>0</v>
      </c>
      <c r="CC954" s="2574">
        <f t="shared" ca="1" si="656"/>
        <v>0</v>
      </c>
      <c r="CD954" s="2575">
        <f t="shared" ca="1" si="657"/>
        <v>0</v>
      </c>
      <c r="CE954" s="2575">
        <f ca="1">ROUND(IF(BZ954=1,CA954-SUM(CB954:CD954),IF(LEFT(N954,2)="ND",0,IF(D954="Original",CA954*3/36,CA954/VLOOKUP(D954,PayLookup!$M$10:$N$21,2,0)))),2)</f>
        <v>0</v>
      </c>
      <c r="CF954" s="2552">
        <f ca="1">ROUND(IF(BZ954=1,CA954-SUM(CB954:CE954),IF(LEFT(N954,2)="ND",0,IF(D954="Original",CA954*3/36,CA954/VLOOKUP(D954,PayLookup!$M$10:$N$21,2,0)))),2)</f>
        <v>0</v>
      </c>
      <c r="CG954" s="2552">
        <f ca="1">ROUND(IF(BZ954=1,CA954-SUM(CB954:CF954),IF(LEFT(N954,2)="ND",0,IF(D954="Original",CA954*3/36,CA954/VLOOKUP(D954,PayLookup!$M$10:$N$21,2,0)))),2)</f>
        <v>0</v>
      </c>
      <c r="CH954" s="2552">
        <f ca="1">ROUND(IF(BZ954=1,CA954-SUM(CB954:CG954),IF(LEFT(N954,2)="ND",0,IF(D954="Original",CA954*3/36,CA954/VLOOKUP(D954,PayLookup!$M$10:$N$21,2,0)))),2)</f>
        <v>0</v>
      </c>
      <c r="CI954" s="2552">
        <f ca="1">ROUND(IF(BZ954=1,CA954-SUM(CB954:CH954),IF(LEFT(N954,2)="ND",0,IF(D954="Original",CA954*3/36,CA954/VLOOKUP(D954,PayLookup!$M$10:$N$21,2,0)))),2)</f>
        <v>0</v>
      </c>
      <c r="CJ954" s="2552">
        <f ca="1">ROUND(IF(BZ954=1,CA954-SUM(CB954:CI954),IF(LEFT(N954,2)="ND",0,IF(D954="Original",CA954*3/36,CA954/VLOOKUP(D954,PayLookup!$M$10:$N$21,2,0)))),2)</f>
        <v>0</v>
      </c>
      <c r="CK954" s="2552">
        <f ca="1">ROUND(IF(BZ954=1,CA954-SUM(CB954:CJ954),IF(LEFT(N954,2)="ND",0,IF(D954="Original",CA954*3/36,CA954/VLOOKUP(D954,PayLookup!$M$10:$N$21,2,0)))),2)</f>
        <v>0</v>
      </c>
      <c r="CL954" s="2552">
        <f ca="1">ROUND(IF(BZ954=1,CA954-SUM(CB954:CK954),IF(LEFT(N954,2)="ND",0,IF(D954="Original",CA954*3/36,CA954/VLOOKUP(D954,PayLookup!$M$10:$N$21,2,0)))),2)</f>
        <v>0</v>
      </c>
      <c r="CM954" s="2552">
        <f ca="1">ROUND(IF(BZ954=1,CA954-SUM(CB954:CL954),IF(LEFT(N954,2)="ND",0,IF(D954="Original",CA954*2/36,CA954/VLOOKUP(D954,PayLookup!$M$10:$N$21,2,0)))),2)</f>
        <v>0</v>
      </c>
      <c r="CN954"/>
      <c r="CO954"/>
      <c r="CP954"/>
      <c r="CQ954"/>
      <c r="CR954"/>
      <c r="CS954"/>
      <c r="CT954"/>
      <c r="CU954"/>
    </row>
    <row r="955" spans="1:99" s="22" customFormat="1" ht="28.5" hidden="1" customHeight="1">
      <c r="A955" s="1642">
        <f t="shared" si="658"/>
        <v>20151954</v>
      </c>
      <c r="B955" s="517">
        <v>42401</v>
      </c>
      <c r="C955" s="516" t="s">
        <v>3602</v>
      </c>
      <c r="D955" s="516" t="s">
        <v>6</v>
      </c>
      <c r="E955" s="1844">
        <v>3023500</v>
      </c>
      <c r="F955" s="2109" t="str">
        <f ca="1">VLOOKUP($E955,Schools!$B:$L,2,0)</f>
        <v>Annunciation Catholic Infant School</v>
      </c>
      <c r="G955" s="2110" t="str">
        <f ca="1">VLOOKUP($E955,Schools!$B:$L,3,0)</f>
        <v>Primary</v>
      </c>
      <c r="H955" s="2110" t="str">
        <f ca="1">VLOOKUP($E955,Schools!$B:$L,5,0)</f>
        <v>MA</v>
      </c>
      <c r="I955" s="2110">
        <f ca="1">VLOOKUP($E955,Schools!$B:$L,11,0)</f>
        <v>400023</v>
      </c>
      <c r="J955" s="2111">
        <f ca="1">VLOOKUP($E955,Schools!$B:$Z,12,0)</f>
        <v>10043</v>
      </c>
      <c r="K955" s="2112">
        <f ca="1">IF(H955="MA",0,VLOOKUP(N955,Rates!A:L,6,0))</f>
        <v>0</v>
      </c>
      <c r="L955" s="625"/>
      <c r="M955" s="2114" t="str">
        <f ca="1">VLOOKUP(E955,Schools!$B:$R,17,0)</f>
        <v>VA</v>
      </c>
      <c r="N955" s="516" t="s">
        <v>328</v>
      </c>
      <c r="O955" s="2110" t="str">
        <f>VLOOKUP(N955,Rates!$A:$L,2,0)</f>
        <v>ADDGRANT</v>
      </c>
      <c r="P955" s="1563"/>
      <c r="Q955" s="1640" t="str">
        <f>VLOOKUP(N955,Rates!A$1:L$65542,9,0)</f>
        <v>various</v>
      </c>
      <c r="R955" s="1641"/>
      <c r="S955" s="2115">
        <f t="shared" si="616"/>
        <v>0</v>
      </c>
      <c r="T955" s="2111">
        <f ca="1">VLOOKUP(N955,Rates!A$1:W$65539,VLOOKUP(E955,Schools!B$1:N$65535,13,0),0)</f>
        <v>10166</v>
      </c>
      <c r="U955" s="2110">
        <f ca="1">VLOOKUP(E955,Schools!B$1:P$65001,15,0)</f>
        <v>543965</v>
      </c>
      <c r="V955" s="2111" t="str">
        <f>VLOOKUP(N955,Rates!A$1:L$65539,8,0)</f>
        <v>I18</v>
      </c>
      <c r="W955" s="2111">
        <f ca="1">IF(AND(M955="VA",N955="DFC"),0,VLOOKUP(N955,Rates!A:AM,VLOOKUP(H955&amp;LEFT(G955,3),Rates!$AC$1:$AD$13,2,0),0))</f>
        <v>1</v>
      </c>
      <c r="X955" s="2079">
        <f t="shared" ca="1" si="617"/>
        <v>0</v>
      </c>
      <c r="Y955" s="2080">
        <f t="shared" ca="1" si="618"/>
        <v>0</v>
      </c>
      <c r="Z955" s="2081">
        <f t="shared" ca="1" si="619"/>
        <v>0</v>
      </c>
      <c r="AA955" s="2082">
        <f t="shared" ca="1" si="620"/>
        <v>0</v>
      </c>
      <c r="AB955" s="2083">
        <f t="shared" ca="1" si="621"/>
        <v>0</v>
      </c>
      <c r="AC955" s="2117">
        <f t="shared" si="622"/>
        <v>0</v>
      </c>
      <c r="AD955" s="2110" t="str">
        <f t="shared" ca="1" si="623"/>
        <v>3023500PEGRANTA</v>
      </c>
      <c r="AE955" s="2110" t="str">
        <f t="shared" si="624"/>
        <v>Original3023500PEGRANT</v>
      </c>
      <c r="AF955" s="2110" t="str">
        <f t="shared" si="625"/>
        <v>3023500PEGRANT</v>
      </c>
      <c r="AG955" s="2110" t="str">
        <f t="shared" si="626"/>
        <v>OriginalPEGRANT</v>
      </c>
      <c r="AH955" s="2110" t="str">
        <f t="shared" si="627"/>
        <v>Original3023500</v>
      </c>
      <c r="AI955" s="2110" t="str">
        <f t="shared" ca="1" si="628"/>
        <v>MAPriPEGRANT</v>
      </c>
      <c r="AJ955" s="2110" t="str">
        <f t="shared" si="629"/>
        <v>I183023500</v>
      </c>
      <c r="AK955" s="2110" t="str">
        <f t="shared" si="630"/>
        <v>3023500ADDGRANT</v>
      </c>
      <c r="AL955" s="2110" t="str">
        <f t="shared" ca="1" si="631"/>
        <v>10166Primary</v>
      </c>
      <c r="AM955" s="2110" t="str">
        <f t="shared" si="632"/>
        <v>Original3023500ADDGRANT</v>
      </c>
      <c r="AN955" s="2118">
        <v>0.25</v>
      </c>
      <c r="AO955" s="2119">
        <v>0.5</v>
      </c>
      <c r="AP955" s="2119">
        <v>0.75</v>
      </c>
      <c r="AQ955" s="2119">
        <v>1</v>
      </c>
      <c r="AR955" s="2110" t="str">
        <f ca="1">VLOOKUP(T955,CostCentres!B$1:D$65537,2,0)</f>
        <v>SF Grants Paid To Primary Schools</v>
      </c>
      <c r="AS955" s="2110" t="str">
        <f ca="1">VLOOKUP($T955,CostCentres!$B$1:$D$65536,3,0)</f>
        <v>AddGrants</v>
      </c>
      <c r="AT955" s="2110">
        <f>VLOOKUP(N955,Rates!A$1:AB$65539,28,0)</f>
        <v>0</v>
      </c>
      <c r="AU955" s="2120" t="str">
        <f ca="1">IF(N955="DFC",0,VLOOKUP(E955,Schools!B:Q,16,0))</f>
        <v>A</v>
      </c>
      <c r="AV955" s="2036">
        <f ca="1">IF(H955="MA",0,VLOOKUP(AU955&amp;VLOOKUP(N955,Rates!A:G,7,0)&amp;VLOOKUP(N955,Rates!A:J,10,0),PayLookup!$B$10:$C$32,2,0)*S955*IF(W955=1,0,1))</f>
        <v>0</v>
      </c>
      <c r="AW955" s="2084">
        <f t="shared" ca="1" si="633"/>
        <v>0</v>
      </c>
      <c r="AX955" s="2084">
        <f t="shared" ca="1" si="634"/>
        <v>0</v>
      </c>
      <c r="AY955" s="2084">
        <f t="shared" ca="1" si="635"/>
        <v>0</v>
      </c>
      <c r="AZ955" s="2084">
        <f t="shared" ca="1" si="636"/>
        <v>0</v>
      </c>
      <c r="BA955" s="2084">
        <f t="shared" ca="1" si="637"/>
        <v>0</v>
      </c>
      <c r="BB955" s="2086">
        <f t="shared" ca="1" si="638"/>
        <v>0</v>
      </c>
      <c r="BC955" s="2086">
        <f t="shared" ca="1" si="639"/>
        <v>0</v>
      </c>
      <c r="BD955" s="2086">
        <f t="shared" ca="1" si="640"/>
        <v>0</v>
      </c>
      <c r="BE955" s="2086">
        <f t="shared" ca="1" si="641"/>
        <v>0</v>
      </c>
      <c r="BF955" s="2088">
        <f t="shared" ca="1" si="642"/>
        <v>0</v>
      </c>
      <c r="BG955" s="2088">
        <f t="shared" ca="1" si="643"/>
        <v>0</v>
      </c>
      <c r="BH955" s="2088">
        <f t="shared" ca="1" si="644"/>
        <v>0</v>
      </c>
      <c r="BI955" s="2110" t="str">
        <f>VLOOKUP(N955,Rates!A:L,3,0)</f>
        <v>PE Grant</v>
      </c>
      <c r="BJ955" s="2124"/>
      <c r="BK955" s="2125" t="str">
        <f>E955&amp;IF(O955="EARLYYEARS",VLOOKUP(N955,Rates!$A:$X,24,0),N955)</f>
        <v>3023500PEGRANT</v>
      </c>
      <c r="BL955" s="2126">
        <f ca="1">ROUND(IF(AND(OR(M955="VA",M955="FREE",M955="ACAD"),N955="DFC"),S955,S955*VLOOKUP(AU955&amp;VLOOKUP(N955,Rates!A:G,7,0)&amp;VLOOKUP(N955,Rates!A:J,10,0),PayLookup!$B$10:$D$32,3,0)),2)</f>
        <v>0</v>
      </c>
      <c r="BM955" s="2123">
        <f t="shared" ca="1" si="645"/>
        <v>0</v>
      </c>
      <c r="BN955" s="2127">
        <f t="shared" ca="1" si="646"/>
        <v>0</v>
      </c>
      <c r="BO955" s="2110" t="str">
        <f t="shared" ca="1" si="647"/>
        <v>10166PEGRANTMAPrimary</v>
      </c>
      <c r="BP955" s="2110">
        <f t="shared" ca="1" si="648"/>
        <v>0</v>
      </c>
      <c r="BQ955" s="2113" t="str">
        <f t="shared" si="649"/>
        <v>Original3023500PEGRANT</v>
      </c>
      <c r="BR955" s="2113" t="str">
        <f>VLOOKUP(N955,Rates!$A:$AO,41,0)</f>
        <v>Current</v>
      </c>
      <c r="BS955" s="2113">
        <f t="shared" ca="1" si="650"/>
        <v>36</v>
      </c>
      <c r="BT955" s="2128">
        <f t="shared" ca="1" si="651"/>
        <v>0</v>
      </c>
      <c r="BU955" s="2113" t="str">
        <f t="shared" ca="1" si="652"/>
        <v>MA0</v>
      </c>
      <c r="BV955" s="2113">
        <f t="shared" ca="1" si="653"/>
        <v>4</v>
      </c>
      <c r="BW955" s="2113">
        <f t="shared" ca="1" si="654"/>
        <v>0</v>
      </c>
      <c r="BX955" s="2113">
        <f t="shared" ca="1" si="655"/>
        <v>0</v>
      </c>
      <c r="BY955" s="2113">
        <f>VLOOKUP(N955,Rates!$A:$AW,42,0)</f>
        <v>0</v>
      </c>
      <c r="BZ955" s="2113">
        <v>0</v>
      </c>
      <c r="CA955" s="2036">
        <f ca="1">IF(H955="RA",0,IF(AU955="C",VLOOKUP(AU955&amp;VLOOKUP(N955,Rates!A:G,7,0)&amp;VLOOKUP(N955,Rates!A:J,10,0)&amp;VLOOKUP(D955,PayLookup!$G$10:$H$21,2,0),PayLookup!$J$10:$K$57,2,0),VLOOKUP(AU955&amp;VLOOKUP(N955,Rates!A:G,7,0)&amp;VLOOKUP(N955,Rates!A:J,10,0),PayLookup!$B$10:$C$32,2,0))*S955*IF(W955=1,0,1))</f>
        <v>0</v>
      </c>
      <c r="CB955" s="2575">
        <f t="shared" ca="1" si="659"/>
        <v>0</v>
      </c>
      <c r="CC955" s="2574">
        <f t="shared" ca="1" si="656"/>
        <v>0</v>
      </c>
      <c r="CD955" s="2575">
        <f t="shared" ca="1" si="657"/>
        <v>0</v>
      </c>
      <c r="CE955" s="2575">
        <f ca="1">ROUND(IF(BZ955=1,CA955-SUM(CB955:CD955),IF(LEFT(N955,2)="ND",0,IF(D955="Original",CA955*3/36,CA955/VLOOKUP(D955,PayLookup!$M$10:$N$21,2,0)))),2)</f>
        <v>0</v>
      </c>
      <c r="CF955" s="2552">
        <f ca="1">ROUND(IF(BZ955=1,CA955-SUM(CB955:CE955),IF(LEFT(N955,2)="ND",0,IF(D955="Original",CA955*3/36,CA955/VLOOKUP(D955,PayLookup!$M$10:$N$21,2,0)))),2)</f>
        <v>0</v>
      </c>
      <c r="CG955" s="2552">
        <f ca="1">ROUND(IF(BZ955=1,CA955-SUM(CB955:CF955),IF(LEFT(N955,2)="ND",0,IF(D955="Original",CA955*3/36,CA955/VLOOKUP(D955,PayLookup!$M$10:$N$21,2,0)))),2)</f>
        <v>0</v>
      </c>
      <c r="CH955" s="2552">
        <f ca="1">ROUND(IF(BZ955=1,CA955-SUM(CB955:CG955),IF(LEFT(N955,2)="ND",0,IF(D955="Original",CA955*3/36,CA955/VLOOKUP(D955,PayLookup!$M$10:$N$21,2,0)))),2)</f>
        <v>0</v>
      </c>
      <c r="CI955" s="2552">
        <f ca="1">ROUND(IF(BZ955=1,CA955-SUM(CB955:CH955),IF(LEFT(N955,2)="ND",0,IF(D955="Original",CA955*3/36,CA955/VLOOKUP(D955,PayLookup!$M$10:$N$21,2,0)))),2)</f>
        <v>0</v>
      </c>
      <c r="CJ955" s="2552">
        <f ca="1">ROUND(IF(BZ955=1,CA955-SUM(CB955:CI955),IF(LEFT(N955,2)="ND",0,IF(D955="Original",CA955*3/36,CA955/VLOOKUP(D955,PayLookup!$M$10:$N$21,2,0)))),2)</f>
        <v>0</v>
      </c>
      <c r="CK955" s="2552">
        <f ca="1">ROUND(IF(BZ955=1,CA955-SUM(CB955:CJ955),IF(LEFT(N955,2)="ND",0,IF(D955="Original",CA955*3/36,CA955/VLOOKUP(D955,PayLookup!$M$10:$N$21,2,0)))),2)</f>
        <v>0</v>
      </c>
      <c r="CL955" s="2552">
        <f ca="1">ROUND(IF(BZ955=1,CA955-SUM(CB955:CK955),IF(LEFT(N955,2)="ND",0,IF(D955="Original",CA955*3/36,CA955/VLOOKUP(D955,PayLookup!$M$10:$N$21,2,0)))),2)</f>
        <v>0</v>
      </c>
      <c r="CM955" s="2552">
        <f ca="1">ROUND(IF(BZ955=1,CA955-SUM(CB955:CL955),IF(LEFT(N955,2)="ND",0,IF(D955="Original",CA955*2/36,CA955/VLOOKUP(D955,PayLookup!$M$10:$N$21,2,0)))),2)</f>
        <v>0</v>
      </c>
      <c r="CN955"/>
      <c r="CO955"/>
      <c r="CP955"/>
      <c r="CQ955"/>
      <c r="CR955"/>
      <c r="CS955"/>
      <c r="CT955"/>
      <c r="CU955"/>
    </row>
    <row r="956" spans="1:99" s="22" customFormat="1" ht="28.5" hidden="1" customHeight="1">
      <c r="A956" s="1642">
        <f t="shared" si="658"/>
        <v>20151955</v>
      </c>
      <c r="B956" s="517">
        <v>42401</v>
      </c>
      <c r="C956" s="516" t="s">
        <v>3602</v>
      </c>
      <c r="D956" s="516" t="s">
        <v>6</v>
      </c>
      <c r="E956" s="1844">
        <v>3023501</v>
      </c>
      <c r="F956" s="2109" t="str">
        <f ca="1">VLOOKUP($E956,Schools!$B:$L,2,0)</f>
        <v>Our Lady of Lourdes School</v>
      </c>
      <c r="G956" s="2110" t="str">
        <f ca="1">VLOOKUP($E956,Schools!$B:$L,3,0)</f>
        <v>Primary</v>
      </c>
      <c r="H956" s="2110" t="str">
        <f ca="1">VLOOKUP($E956,Schools!$B:$L,5,0)</f>
        <v>MA</v>
      </c>
      <c r="I956" s="2110">
        <f ca="1">VLOOKUP($E956,Schools!$B:$L,11,0)</f>
        <v>400003</v>
      </c>
      <c r="J956" s="2111">
        <f ca="1">VLOOKUP($E956,Schools!$B:$Z,12,0)</f>
        <v>10085</v>
      </c>
      <c r="K956" s="2112">
        <f ca="1">IF(H956="MA",0,VLOOKUP(N956,Rates!A:L,6,0))</f>
        <v>0</v>
      </c>
      <c r="L956" s="625"/>
      <c r="M956" s="2114" t="str">
        <f ca="1">VLOOKUP(E956,Schools!$B:$R,17,0)</f>
        <v>VA</v>
      </c>
      <c r="N956" s="516" t="s">
        <v>328</v>
      </c>
      <c r="O956" s="2110" t="str">
        <f>VLOOKUP(N956,Rates!$A:$L,2,0)</f>
        <v>ADDGRANT</v>
      </c>
      <c r="P956" s="1563"/>
      <c r="Q956" s="1640" t="str">
        <f>VLOOKUP(N956,Rates!A$1:L$65542,9,0)</f>
        <v>various</v>
      </c>
      <c r="R956" s="1641"/>
      <c r="S956" s="2115">
        <f t="shared" si="616"/>
        <v>0</v>
      </c>
      <c r="T956" s="2111">
        <f ca="1">VLOOKUP(N956,Rates!A$1:W$65539,VLOOKUP(E956,Schools!B$1:N$65535,13,0),0)</f>
        <v>10166</v>
      </c>
      <c r="U956" s="2110">
        <f ca="1">VLOOKUP(E956,Schools!B$1:P$65001,15,0)</f>
        <v>543965</v>
      </c>
      <c r="V956" s="2111" t="str">
        <f>VLOOKUP(N956,Rates!A$1:L$65539,8,0)</f>
        <v>I18</v>
      </c>
      <c r="W956" s="2111">
        <f ca="1">IF(AND(M956="VA",N956="DFC"),0,VLOOKUP(N956,Rates!A:AM,VLOOKUP(H956&amp;LEFT(G956,3),Rates!$AC$1:$AD$13,2,0),0))</f>
        <v>1</v>
      </c>
      <c r="X956" s="2079">
        <f t="shared" ca="1" si="617"/>
        <v>0</v>
      </c>
      <c r="Y956" s="2080">
        <f t="shared" ca="1" si="618"/>
        <v>0</v>
      </c>
      <c r="Z956" s="2081">
        <f t="shared" ca="1" si="619"/>
        <v>0</v>
      </c>
      <c r="AA956" s="2082">
        <f t="shared" ca="1" si="620"/>
        <v>0</v>
      </c>
      <c r="AB956" s="2083">
        <f t="shared" ca="1" si="621"/>
        <v>0</v>
      </c>
      <c r="AC956" s="2117">
        <f t="shared" si="622"/>
        <v>0</v>
      </c>
      <c r="AD956" s="2110" t="str">
        <f t="shared" ca="1" si="623"/>
        <v>3023501PEGRANTA</v>
      </c>
      <c r="AE956" s="2110" t="str">
        <f t="shared" si="624"/>
        <v>Original3023501PEGRANT</v>
      </c>
      <c r="AF956" s="2110" t="str">
        <f t="shared" si="625"/>
        <v>3023501PEGRANT</v>
      </c>
      <c r="AG956" s="2110" t="str">
        <f t="shared" si="626"/>
        <v>OriginalPEGRANT</v>
      </c>
      <c r="AH956" s="2110" t="str">
        <f t="shared" si="627"/>
        <v>Original3023501</v>
      </c>
      <c r="AI956" s="2110" t="str">
        <f t="shared" ca="1" si="628"/>
        <v>MAPriPEGRANT</v>
      </c>
      <c r="AJ956" s="2110" t="str">
        <f t="shared" si="629"/>
        <v>I183023501</v>
      </c>
      <c r="AK956" s="2110" t="str">
        <f t="shared" si="630"/>
        <v>3023501ADDGRANT</v>
      </c>
      <c r="AL956" s="2110" t="str">
        <f t="shared" ca="1" si="631"/>
        <v>10166Primary</v>
      </c>
      <c r="AM956" s="2110" t="str">
        <f t="shared" si="632"/>
        <v>Original3023501ADDGRANT</v>
      </c>
      <c r="AN956" s="2118">
        <v>0.25</v>
      </c>
      <c r="AO956" s="2119">
        <v>0.5</v>
      </c>
      <c r="AP956" s="2119">
        <v>0.75</v>
      </c>
      <c r="AQ956" s="2119">
        <v>1</v>
      </c>
      <c r="AR956" s="2110" t="str">
        <f ca="1">VLOOKUP(T956,CostCentres!B$1:D$65537,2,0)</f>
        <v>SF Grants Paid To Primary Schools</v>
      </c>
      <c r="AS956" s="2110" t="str">
        <f ca="1">VLOOKUP($T956,CostCentres!$B$1:$D$65536,3,0)</f>
        <v>AddGrants</v>
      </c>
      <c r="AT956" s="2110">
        <f>VLOOKUP(N956,Rates!A$1:AB$65539,28,0)</f>
        <v>0</v>
      </c>
      <c r="AU956" s="2120" t="str">
        <f ca="1">IF(N956="DFC",0,VLOOKUP(E956,Schools!B:Q,16,0))</f>
        <v>A</v>
      </c>
      <c r="AV956" s="2036">
        <f ca="1">IF(H956="MA",0,VLOOKUP(AU956&amp;VLOOKUP(N956,Rates!A:G,7,0)&amp;VLOOKUP(N956,Rates!A:J,10,0),PayLookup!$B$10:$C$32,2,0)*S956*IF(W956=1,0,1))</f>
        <v>0</v>
      </c>
      <c r="AW956" s="2084">
        <f t="shared" ca="1" si="633"/>
        <v>0</v>
      </c>
      <c r="AX956" s="2084">
        <f t="shared" ca="1" si="634"/>
        <v>0</v>
      </c>
      <c r="AY956" s="2084">
        <f t="shared" ca="1" si="635"/>
        <v>0</v>
      </c>
      <c r="AZ956" s="2084">
        <f t="shared" ca="1" si="636"/>
        <v>0</v>
      </c>
      <c r="BA956" s="2084">
        <f t="shared" ca="1" si="637"/>
        <v>0</v>
      </c>
      <c r="BB956" s="2086">
        <f t="shared" ca="1" si="638"/>
        <v>0</v>
      </c>
      <c r="BC956" s="2086">
        <f t="shared" ca="1" si="639"/>
        <v>0</v>
      </c>
      <c r="BD956" s="2086">
        <f t="shared" ca="1" si="640"/>
        <v>0</v>
      </c>
      <c r="BE956" s="2086">
        <f t="shared" ca="1" si="641"/>
        <v>0</v>
      </c>
      <c r="BF956" s="2088">
        <f t="shared" ca="1" si="642"/>
        <v>0</v>
      </c>
      <c r="BG956" s="2088">
        <f t="shared" ca="1" si="643"/>
        <v>0</v>
      </c>
      <c r="BH956" s="2088">
        <f t="shared" ca="1" si="644"/>
        <v>0</v>
      </c>
      <c r="BI956" s="2110" t="str">
        <f>VLOOKUP(N956,Rates!A:L,3,0)</f>
        <v>PE Grant</v>
      </c>
      <c r="BJ956" s="2124"/>
      <c r="BK956" s="2125" t="str">
        <f>E956&amp;IF(O956="EARLYYEARS",VLOOKUP(N956,Rates!$A:$X,24,0),N956)</f>
        <v>3023501PEGRANT</v>
      </c>
      <c r="BL956" s="2126">
        <f ca="1">ROUND(IF(AND(OR(M956="VA",M956="FREE",M956="ACAD"),N956="DFC"),S956,S956*VLOOKUP(AU956&amp;VLOOKUP(N956,Rates!A:G,7,0)&amp;VLOOKUP(N956,Rates!A:J,10,0),PayLookup!$B$10:$D$32,3,0)),2)</f>
        <v>0</v>
      </c>
      <c r="BM956" s="2123">
        <f t="shared" ca="1" si="645"/>
        <v>0</v>
      </c>
      <c r="BN956" s="2127">
        <f t="shared" ca="1" si="646"/>
        <v>0</v>
      </c>
      <c r="BO956" s="2110" t="str">
        <f t="shared" ca="1" si="647"/>
        <v>10166PEGRANTMAPrimary</v>
      </c>
      <c r="BP956" s="2110">
        <f t="shared" ca="1" si="648"/>
        <v>0</v>
      </c>
      <c r="BQ956" s="2113" t="str">
        <f t="shared" si="649"/>
        <v>Original3023501PEGRANT</v>
      </c>
      <c r="BR956" s="2113" t="str">
        <f>VLOOKUP(N956,Rates!$A:$AO,41,0)</f>
        <v>Current</v>
      </c>
      <c r="BS956" s="2113">
        <f t="shared" ca="1" si="650"/>
        <v>36</v>
      </c>
      <c r="BT956" s="2128">
        <f t="shared" ca="1" si="651"/>
        <v>0</v>
      </c>
      <c r="BU956" s="2113" t="str">
        <f t="shared" ca="1" si="652"/>
        <v>MA0</v>
      </c>
      <c r="BV956" s="2113">
        <f t="shared" ca="1" si="653"/>
        <v>4</v>
      </c>
      <c r="BW956" s="2113">
        <f t="shared" ca="1" si="654"/>
        <v>0</v>
      </c>
      <c r="BX956" s="2113">
        <f t="shared" ca="1" si="655"/>
        <v>0</v>
      </c>
      <c r="BY956" s="2113">
        <f>VLOOKUP(N956,Rates!$A:$AW,42,0)</f>
        <v>0</v>
      </c>
      <c r="BZ956" s="2113">
        <v>0</v>
      </c>
      <c r="CA956" s="2036">
        <f ca="1">IF(H956="RA",0,IF(AU956="C",VLOOKUP(AU956&amp;VLOOKUP(N956,Rates!A:G,7,0)&amp;VLOOKUP(N956,Rates!A:J,10,0)&amp;VLOOKUP(D956,PayLookup!$G$10:$H$21,2,0),PayLookup!$J$10:$K$57,2,0),VLOOKUP(AU956&amp;VLOOKUP(N956,Rates!A:G,7,0)&amp;VLOOKUP(N956,Rates!A:J,10,0),PayLookup!$B$10:$C$32,2,0))*S956*IF(W956=1,0,1))</f>
        <v>0</v>
      </c>
      <c r="CB956" s="2552">
        <f t="shared" ca="1" si="659"/>
        <v>0</v>
      </c>
      <c r="CC956" s="2559">
        <f t="shared" ca="1" si="656"/>
        <v>0</v>
      </c>
      <c r="CD956" s="2552">
        <f t="shared" ca="1" si="657"/>
        <v>0</v>
      </c>
      <c r="CE956" s="2552">
        <f ca="1">ROUND(IF(BZ956=1,CA956-SUM(CB956:CD956),IF(LEFT(N956,2)="ND",0,IF(D956="Original",CA956*3/36,CA956/VLOOKUP(D956,PayLookup!$M$10:$N$21,2,0)))),2)</f>
        <v>0</v>
      </c>
      <c r="CF956" s="2552">
        <f ca="1">ROUND(IF(BZ956=1,CA956-SUM(CB956:CE956),IF(LEFT(N956,2)="ND",0,IF(D956="Original",CA956*3/36,CA956/VLOOKUP(D956,PayLookup!$M$10:$N$21,2,0)))),2)</f>
        <v>0</v>
      </c>
      <c r="CG956" s="2552">
        <f ca="1">ROUND(IF(BZ956=1,CA956-SUM(CB956:CF956),IF(LEFT(N956,2)="ND",0,IF(D956="Original",CA956*3/36,CA956/VLOOKUP(D956,PayLookup!$M$10:$N$21,2,0)))),2)</f>
        <v>0</v>
      </c>
      <c r="CH956" s="2552">
        <f ca="1">ROUND(IF(BZ956=1,CA956-SUM(CB956:CG956),IF(LEFT(N956,2)="ND",0,IF(D956="Original",CA956*3/36,CA956/VLOOKUP(D956,PayLookup!$M$10:$N$21,2,0)))),2)</f>
        <v>0</v>
      </c>
      <c r="CI956" s="2552">
        <f ca="1">ROUND(IF(BZ956=1,CA956-SUM(CB956:CH956),IF(LEFT(N956,2)="ND",0,IF(D956="Original",CA956*3/36,CA956/VLOOKUP(D956,PayLookup!$M$10:$N$21,2,0)))),2)</f>
        <v>0</v>
      </c>
      <c r="CJ956" s="2552">
        <f ca="1">ROUND(IF(BZ956=1,CA956-SUM(CB956:CI956),IF(LEFT(N956,2)="ND",0,IF(D956="Original",CA956*3/36,CA956/VLOOKUP(D956,PayLookup!$M$10:$N$21,2,0)))),2)</f>
        <v>0</v>
      </c>
      <c r="CK956" s="2552">
        <f ca="1">ROUND(IF(BZ956=1,CA956-SUM(CB956:CJ956),IF(LEFT(N956,2)="ND",0,IF(D956="Original",CA956*3/36,CA956/VLOOKUP(D956,PayLookup!$M$10:$N$21,2,0)))),2)</f>
        <v>0</v>
      </c>
      <c r="CL956" s="2552">
        <f ca="1">ROUND(IF(BZ956=1,CA956-SUM(CB956:CK956),IF(LEFT(N956,2)="ND",0,IF(D956="Original",CA956*3/36,CA956/VLOOKUP(D956,PayLookup!$M$10:$N$21,2,0)))),2)</f>
        <v>0</v>
      </c>
      <c r="CM956" s="2552">
        <f ca="1">ROUND(IF(BZ956=1,CA956-SUM(CB956:CL956),IF(LEFT(N956,2)="ND",0,IF(D956="Original",CA956*2/36,CA956/VLOOKUP(D956,PayLookup!$M$10:$N$21,2,0)))),2)</f>
        <v>0</v>
      </c>
      <c r="CN956"/>
      <c r="CO956"/>
      <c r="CP956"/>
      <c r="CQ956"/>
      <c r="CR956"/>
      <c r="CS956"/>
      <c r="CT956"/>
      <c r="CU956"/>
    </row>
    <row r="957" spans="1:99" s="22" customFormat="1" ht="28.5" hidden="1" customHeight="1">
      <c r="A957" s="1642">
        <f t="shared" si="658"/>
        <v>20151956</v>
      </c>
      <c r="B957" s="517">
        <v>42401</v>
      </c>
      <c r="C957" s="516" t="s">
        <v>3602</v>
      </c>
      <c r="D957" s="516" t="s">
        <v>6</v>
      </c>
      <c r="E957" s="1844">
        <v>3023502</v>
      </c>
      <c r="F957" s="2109" t="str">
        <f ca="1">VLOOKUP($E957,Schools!$B:$L,2,0)</f>
        <v>St Agnes RC Primary School</v>
      </c>
      <c r="G957" s="2110" t="str">
        <f ca="1">VLOOKUP($E957,Schools!$B:$L,3,0)</f>
        <v>Primary</v>
      </c>
      <c r="H957" s="2110" t="str">
        <f ca="1">VLOOKUP($E957,Schools!$B:$L,5,0)</f>
        <v>MA</v>
      </c>
      <c r="I957" s="2110">
        <f ca="1">VLOOKUP($E957,Schools!$B:$L,11,0)</f>
        <v>400096</v>
      </c>
      <c r="J957" s="2111">
        <f ca="1">VLOOKUP($E957,Schools!$B:$Z,12,0)</f>
        <v>10087</v>
      </c>
      <c r="K957" s="2112">
        <f ca="1">IF(H957="MA",0,VLOOKUP(N957,Rates!A:L,6,0))</f>
        <v>0</v>
      </c>
      <c r="L957" s="625"/>
      <c r="M957" s="2114" t="str">
        <f ca="1">VLOOKUP(E957,Schools!$B:$R,17,0)</f>
        <v>VA</v>
      </c>
      <c r="N957" s="516" t="s">
        <v>328</v>
      </c>
      <c r="O957" s="2110" t="str">
        <f>VLOOKUP(N957,Rates!$A:$L,2,0)</f>
        <v>ADDGRANT</v>
      </c>
      <c r="P957" s="1563"/>
      <c r="Q957" s="1640" t="str">
        <f>VLOOKUP(N957,Rates!A$1:L$65542,9,0)</f>
        <v>various</v>
      </c>
      <c r="R957" s="1641"/>
      <c r="S957" s="2115">
        <f t="shared" si="616"/>
        <v>0</v>
      </c>
      <c r="T957" s="2111">
        <f ca="1">VLOOKUP(N957,Rates!A$1:W$65539,VLOOKUP(E957,Schools!B$1:N$65535,13,0),0)</f>
        <v>10166</v>
      </c>
      <c r="U957" s="2110">
        <f ca="1">VLOOKUP(E957,Schools!B$1:P$65001,15,0)</f>
        <v>543965</v>
      </c>
      <c r="V957" s="2111" t="str">
        <f>VLOOKUP(N957,Rates!A$1:L$65539,8,0)</f>
        <v>I18</v>
      </c>
      <c r="W957" s="2111">
        <f ca="1">IF(AND(M957="VA",N957="DFC"),0,VLOOKUP(N957,Rates!A:AM,VLOOKUP(H957&amp;LEFT(G957,3),Rates!$AC$1:$AD$13,2,0),0))</f>
        <v>1</v>
      </c>
      <c r="X957" s="2079">
        <f t="shared" ca="1" si="617"/>
        <v>0</v>
      </c>
      <c r="Y957" s="2080">
        <f t="shared" ca="1" si="618"/>
        <v>0</v>
      </c>
      <c r="Z957" s="2081">
        <f t="shared" ca="1" si="619"/>
        <v>0</v>
      </c>
      <c r="AA957" s="2082">
        <f t="shared" ca="1" si="620"/>
        <v>0</v>
      </c>
      <c r="AB957" s="2083">
        <f t="shared" ca="1" si="621"/>
        <v>0</v>
      </c>
      <c r="AC957" s="2117">
        <f t="shared" si="622"/>
        <v>0</v>
      </c>
      <c r="AD957" s="2110" t="str">
        <f t="shared" ca="1" si="623"/>
        <v>3023502PEGRANTA</v>
      </c>
      <c r="AE957" s="2110" t="str">
        <f t="shared" si="624"/>
        <v>Original3023502PEGRANT</v>
      </c>
      <c r="AF957" s="2110" t="str">
        <f t="shared" si="625"/>
        <v>3023502PEGRANT</v>
      </c>
      <c r="AG957" s="2110" t="str">
        <f t="shared" si="626"/>
        <v>OriginalPEGRANT</v>
      </c>
      <c r="AH957" s="2110" t="str">
        <f t="shared" si="627"/>
        <v>Original3023502</v>
      </c>
      <c r="AI957" s="2110" t="str">
        <f t="shared" ca="1" si="628"/>
        <v>MAPriPEGRANT</v>
      </c>
      <c r="AJ957" s="2110" t="str">
        <f t="shared" si="629"/>
        <v>I183023502</v>
      </c>
      <c r="AK957" s="2110" t="str">
        <f t="shared" si="630"/>
        <v>3023502ADDGRANT</v>
      </c>
      <c r="AL957" s="2110" t="str">
        <f t="shared" ca="1" si="631"/>
        <v>10166Primary</v>
      </c>
      <c r="AM957" s="2110" t="str">
        <f t="shared" si="632"/>
        <v>Original3023502ADDGRANT</v>
      </c>
      <c r="AN957" s="2118">
        <v>0.25</v>
      </c>
      <c r="AO957" s="2119">
        <v>0.5</v>
      </c>
      <c r="AP957" s="2119">
        <v>0.75</v>
      </c>
      <c r="AQ957" s="2119">
        <v>1</v>
      </c>
      <c r="AR957" s="2110" t="str">
        <f ca="1">VLOOKUP(T957,CostCentres!B$1:D$65537,2,0)</f>
        <v>SF Grants Paid To Primary Schools</v>
      </c>
      <c r="AS957" s="2110" t="str">
        <f ca="1">VLOOKUP($T957,CostCentres!$B$1:$D$65536,3,0)</f>
        <v>AddGrants</v>
      </c>
      <c r="AT957" s="2110">
        <f>VLOOKUP(N957,Rates!A$1:AB$65539,28,0)</f>
        <v>0</v>
      </c>
      <c r="AU957" s="2120" t="str">
        <f ca="1">IF(N957="DFC",0,VLOOKUP(E957,Schools!B:Q,16,0))</f>
        <v>A</v>
      </c>
      <c r="AV957" s="2036">
        <f ca="1">IF(H957="MA",0,VLOOKUP(AU957&amp;VLOOKUP(N957,Rates!A:G,7,0)&amp;VLOOKUP(N957,Rates!A:J,10,0),PayLookup!$B$10:$C$32,2,0)*S957*IF(W957=1,0,1))</f>
        <v>0</v>
      </c>
      <c r="AW957" s="2084">
        <f t="shared" ca="1" si="633"/>
        <v>0</v>
      </c>
      <c r="AX957" s="2084">
        <f t="shared" ca="1" si="634"/>
        <v>0</v>
      </c>
      <c r="AY957" s="2084">
        <f t="shared" ca="1" si="635"/>
        <v>0</v>
      </c>
      <c r="AZ957" s="2084">
        <f t="shared" ca="1" si="636"/>
        <v>0</v>
      </c>
      <c r="BA957" s="2084">
        <f t="shared" ca="1" si="637"/>
        <v>0</v>
      </c>
      <c r="BB957" s="2086">
        <f t="shared" ca="1" si="638"/>
        <v>0</v>
      </c>
      <c r="BC957" s="2086">
        <f t="shared" ca="1" si="639"/>
        <v>0</v>
      </c>
      <c r="BD957" s="2086">
        <f t="shared" ca="1" si="640"/>
        <v>0</v>
      </c>
      <c r="BE957" s="2086">
        <f t="shared" ca="1" si="641"/>
        <v>0</v>
      </c>
      <c r="BF957" s="2088">
        <f t="shared" ca="1" si="642"/>
        <v>0</v>
      </c>
      <c r="BG957" s="2088">
        <f t="shared" ca="1" si="643"/>
        <v>0</v>
      </c>
      <c r="BH957" s="2088">
        <f t="shared" ca="1" si="644"/>
        <v>0</v>
      </c>
      <c r="BI957" s="2110" t="str">
        <f>VLOOKUP(N957,Rates!A:L,3,0)</f>
        <v>PE Grant</v>
      </c>
      <c r="BJ957" s="2124"/>
      <c r="BK957" s="2125" t="str">
        <f>E957&amp;IF(O957="EARLYYEARS",VLOOKUP(N957,Rates!$A:$X,24,0),N957)</f>
        <v>3023502PEGRANT</v>
      </c>
      <c r="BL957" s="2126">
        <f ca="1">ROUND(IF(AND(OR(M957="VA",M957="FREE",M957="ACAD"),N957="DFC"),S957,S957*VLOOKUP(AU957&amp;VLOOKUP(N957,Rates!A:G,7,0)&amp;VLOOKUP(N957,Rates!A:J,10,0),PayLookup!$B$10:$D$32,3,0)),2)</f>
        <v>0</v>
      </c>
      <c r="BM957" s="2123">
        <f t="shared" ca="1" si="645"/>
        <v>0</v>
      </c>
      <c r="BN957" s="2127">
        <f t="shared" ca="1" si="646"/>
        <v>0</v>
      </c>
      <c r="BO957" s="2110" t="str">
        <f t="shared" ca="1" si="647"/>
        <v>10166PEGRANTMAPrimary</v>
      </c>
      <c r="BP957" s="2110">
        <f t="shared" ca="1" si="648"/>
        <v>0</v>
      </c>
      <c r="BQ957" s="2113" t="str">
        <f t="shared" si="649"/>
        <v>Original3023502PEGRANT</v>
      </c>
      <c r="BR957" s="2113" t="str">
        <f>VLOOKUP(N957,Rates!$A:$AO,41,0)</f>
        <v>Current</v>
      </c>
      <c r="BS957" s="2113">
        <f t="shared" ca="1" si="650"/>
        <v>36</v>
      </c>
      <c r="BT957" s="2128">
        <f t="shared" ca="1" si="651"/>
        <v>0</v>
      </c>
      <c r="BU957" s="2113" t="str">
        <f t="shared" ca="1" si="652"/>
        <v>MA0</v>
      </c>
      <c r="BV957" s="2113">
        <f t="shared" ca="1" si="653"/>
        <v>4</v>
      </c>
      <c r="BW957" s="2113">
        <f t="shared" ca="1" si="654"/>
        <v>0</v>
      </c>
      <c r="BX957" s="2113">
        <f t="shared" ca="1" si="655"/>
        <v>0</v>
      </c>
      <c r="BY957" s="2113">
        <f>VLOOKUP(N957,Rates!$A:$AW,42,0)</f>
        <v>0</v>
      </c>
      <c r="BZ957" s="2113">
        <v>0</v>
      </c>
      <c r="CA957" s="2036">
        <f ca="1">IF(H957="RA",0,IF(AU957="C",VLOOKUP(AU957&amp;VLOOKUP(N957,Rates!A:G,7,0)&amp;VLOOKUP(N957,Rates!A:J,10,0)&amp;VLOOKUP(D957,PayLookup!$G$10:$H$21,2,0),PayLookup!$J$10:$K$57,2,0),VLOOKUP(AU957&amp;VLOOKUP(N957,Rates!A:G,7,0)&amp;VLOOKUP(N957,Rates!A:J,10,0),PayLookup!$B$10:$C$32,2,0))*S957*IF(W957=1,0,1))</f>
        <v>0</v>
      </c>
      <c r="CB957" s="2552">
        <f t="shared" ca="1" si="659"/>
        <v>0</v>
      </c>
      <c r="CC957" s="2559">
        <f t="shared" ca="1" si="656"/>
        <v>0</v>
      </c>
      <c r="CD957" s="2552">
        <f t="shared" ca="1" si="657"/>
        <v>0</v>
      </c>
      <c r="CE957" s="2552">
        <f ca="1">ROUND(IF(BZ957=1,CA957-SUM(CB957:CD957),IF(LEFT(N957,2)="ND",0,IF(D957="Original",CA957*3/36,CA957/VLOOKUP(D957,PayLookup!$M$10:$N$21,2,0)))),2)</f>
        <v>0</v>
      </c>
      <c r="CF957" s="2552">
        <f ca="1">ROUND(IF(BZ957=1,CA957-SUM(CB957:CE957),IF(LEFT(N957,2)="ND",0,IF(D957="Original",CA957*3/36,CA957/VLOOKUP(D957,PayLookup!$M$10:$N$21,2,0)))),2)</f>
        <v>0</v>
      </c>
      <c r="CG957" s="2552">
        <f ca="1">ROUND(IF(BZ957=1,CA957-SUM(CB957:CF957),IF(LEFT(N957,2)="ND",0,IF(D957="Original",CA957*3/36,CA957/VLOOKUP(D957,PayLookup!$M$10:$N$21,2,0)))),2)</f>
        <v>0</v>
      </c>
      <c r="CH957" s="2552">
        <f ca="1">ROUND(IF(BZ957=1,CA957-SUM(CB957:CG957),IF(LEFT(N957,2)="ND",0,IF(D957="Original",CA957*3/36,CA957/VLOOKUP(D957,PayLookup!$M$10:$N$21,2,0)))),2)</f>
        <v>0</v>
      </c>
      <c r="CI957" s="2552">
        <f ca="1">ROUND(IF(BZ957=1,CA957-SUM(CB957:CH957),IF(LEFT(N957,2)="ND",0,IF(D957="Original",CA957*3/36,CA957/VLOOKUP(D957,PayLookup!$M$10:$N$21,2,0)))),2)</f>
        <v>0</v>
      </c>
      <c r="CJ957" s="2552">
        <f ca="1">ROUND(IF(BZ957=1,CA957-SUM(CB957:CI957),IF(LEFT(N957,2)="ND",0,IF(D957="Original",CA957*3/36,CA957/VLOOKUP(D957,PayLookup!$M$10:$N$21,2,0)))),2)</f>
        <v>0</v>
      </c>
      <c r="CK957" s="2552">
        <f ca="1">ROUND(IF(BZ957=1,CA957-SUM(CB957:CJ957),IF(LEFT(N957,2)="ND",0,IF(D957="Original",CA957*3/36,CA957/VLOOKUP(D957,PayLookup!$M$10:$N$21,2,0)))),2)</f>
        <v>0</v>
      </c>
      <c r="CL957" s="2552">
        <f ca="1">ROUND(IF(BZ957=1,CA957-SUM(CB957:CK957),IF(LEFT(N957,2)="ND",0,IF(D957="Original",CA957*3/36,CA957/VLOOKUP(D957,PayLookup!$M$10:$N$21,2,0)))),2)</f>
        <v>0</v>
      </c>
      <c r="CM957" s="2552">
        <f ca="1">ROUND(IF(BZ957=1,CA957-SUM(CB957:CL957),IF(LEFT(N957,2)="ND",0,IF(D957="Original",CA957*2/36,CA957/VLOOKUP(D957,PayLookup!$M$10:$N$21,2,0)))),2)</f>
        <v>0</v>
      </c>
      <c r="CN957"/>
      <c r="CO957"/>
      <c r="CP957"/>
      <c r="CQ957"/>
      <c r="CR957"/>
      <c r="CS957"/>
      <c r="CT957"/>
      <c r="CU957"/>
    </row>
    <row r="958" spans="1:99" s="22" customFormat="1" ht="28.5" hidden="1" customHeight="1">
      <c r="A958" s="1642">
        <f t="shared" si="658"/>
        <v>20151957</v>
      </c>
      <c r="B958" s="517">
        <v>42401</v>
      </c>
      <c r="C958" s="516" t="s">
        <v>3602</v>
      </c>
      <c r="D958" s="516" t="s">
        <v>6</v>
      </c>
      <c r="E958" s="1844">
        <v>3023504</v>
      </c>
      <c r="F958" s="2109" t="str">
        <f ca="1">VLOOKUP($E958,Schools!$B:$L,2,0)</f>
        <v>St Catherines R C Primary</v>
      </c>
      <c r="G958" s="2110" t="str">
        <f ca="1">VLOOKUP($E958,Schools!$B:$L,3,0)</f>
        <v>Primary</v>
      </c>
      <c r="H958" s="2110" t="str">
        <f ca="1">VLOOKUP($E958,Schools!$B:$L,5,0)</f>
        <v>MA</v>
      </c>
      <c r="I958" s="2110">
        <f ca="1">VLOOKUP($E958,Schools!$B:$L,11,0)</f>
        <v>400064</v>
      </c>
      <c r="J958" s="2111">
        <f ca="1">VLOOKUP($E958,Schools!$B:$Z,12,0)</f>
        <v>10088</v>
      </c>
      <c r="K958" s="2112">
        <f ca="1">IF(H958="MA",0,VLOOKUP(N958,Rates!A:L,6,0))</f>
        <v>0</v>
      </c>
      <c r="L958" s="625"/>
      <c r="M958" s="2114" t="str">
        <f ca="1">VLOOKUP(E958,Schools!$B:$R,17,0)</f>
        <v>VA</v>
      </c>
      <c r="N958" s="516" t="s">
        <v>328</v>
      </c>
      <c r="O958" s="2110" t="str">
        <f>VLOOKUP(N958,Rates!$A:$L,2,0)</f>
        <v>ADDGRANT</v>
      </c>
      <c r="P958" s="1563"/>
      <c r="Q958" s="1640" t="str">
        <f>VLOOKUP(N958,Rates!A$1:L$65542,9,0)</f>
        <v>various</v>
      </c>
      <c r="R958" s="1641"/>
      <c r="S958" s="2115">
        <f t="shared" si="616"/>
        <v>0</v>
      </c>
      <c r="T958" s="2111">
        <f ca="1">VLOOKUP(N958,Rates!A$1:W$65539,VLOOKUP(E958,Schools!B$1:N$65535,13,0),0)</f>
        <v>10166</v>
      </c>
      <c r="U958" s="2110">
        <f ca="1">VLOOKUP(E958,Schools!B$1:P$65001,15,0)</f>
        <v>543965</v>
      </c>
      <c r="V958" s="2111" t="str">
        <f>VLOOKUP(N958,Rates!A$1:L$65539,8,0)</f>
        <v>I18</v>
      </c>
      <c r="W958" s="2111">
        <f ca="1">IF(AND(M958="VA",N958="DFC"),0,VLOOKUP(N958,Rates!A:AM,VLOOKUP(H958&amp;LEFT(G958,3),Rates!$AC$1:$AD$13,2,0),0))</f>
        <v>1</v>
      </c>
      <c r="X958" s="2079">
        <f t="shared" ca="1" si="617"/>
        <v>0</v>
      </c>
      <c r="Y958" s="2080">
        <f t="shared" ca="1" si="618"/>
        <v>0</v>
      </c>
      <c r="Z958" s="2081">
        <f t="shared" ca="1" si="619"/>
        <v>0</v>
      </c>
      <c r="AA958" s="2082">
        <f t="shared" ca="1" si="620"/>
        <v>0</v>
      </c>
      <c r="AB958" s="2083">
        <f t="shared" ca="1" si="621"/>
        <v>0</v>
      </c>
      <c r="AC958" s="2117">
        <f t="shared" si="622"/>
        <v>0</v>
      </c>
      <c r="AD958" s="2110" t="str">
        <f t="shared" ca="1" si="623"/>
        <v>3023504PEGRANTA</v>
      </c>
      <c r="AE958" s="2110" t="str">
        <f t="shared" si="624"/>
        <v>Original3023504PEGRANT</v>
      </c>
      <c r="AF958" s="2110" t="str">
        <f t="shared" si="625"/>
        <v>3023504PEGRANT</v>
      </c>
      <c r="AG958" s="2110" t="str">
        <f t="shared" si="626"/>
        <v>OriginalPEGRANT</v>
      </c>
      <c r="AH958" s="2110" t="str">
        <f t="shared" si="627"/>
        <v>Original3023504</v>
      </c>
      <c r="AI958" s="2110" t="str">
        <f t="shared" ca="1" si="628"/>
        <v>MAPriPEGRANT</v>
      </c>
      <c r="AJ958" s="2110" t="str">
        <f t="shared" si="629"/>
        <v>I183023504</v>
      </c>
      <c r="AK958" s="2110" t="str">
        <f t="shared" si="630"/>
        <v>3023504ADDGRANT</v>
      </c>
      <c r="AL958" s="2110" t="str">
        <f t="shared" ca="1" si="631"/>
        <v>10166Primary</v>
      </c>
      <c r="AM958" s="2110" t="str">
        <f t="shared" si="632"/>
        <v>Original3023504ADDGRANT</v>
      </c>
      <c r="AN958" s="2118">
        <v>0.25</v>
      </c>
      <c r="AO958" s="2119">
        <v>0.5</v>
      </c>
      <c r="AP958" s="2119">
        <v>0.75</v>
      </c>
      <c r="AQ958" s="2119">
        <v>1</v>
      </c>
      <c r="AR958" s="2110" t="str">
        <f ca="1">VLOOKUP(T958,CostCentres!B$1:D$65537,2,0)</f>
        <v>SF Grants Paid To Primary Schools</v>
      </c>
      <c r="AS958" s="2110" t="str">
        <f ca="1">VLOOKUP($T958,CostCentres!$B$1:$D$65536,3,0)</f>
        <v>AddGrants</v>
      </c>
      <c r="AT958" s="2110">
        <f>VLOOKUP(N958,Rates!A$1:AB$65539,28,0)</f>
        <v>0</v>
      </c>
      <c r="AU958" s="2120" t="str">
        <f ca="1">IF(N958="DFC",0,VLOOKUP(E958,Schools!B:Q,16,0))</f>
        <v>A</v>
      </c>
      <c r="AV958" s="2036">
        <f ca="1">IF(H958="MA",0,VLOOKUP(AU958&amp;VLOOKUP(N958,Rates!A:G,7,0)&amp;VLOOKUP(N958,Rates!A:J,10,0),PayLookup!$B$10:$C$32,2,0)*S958*IF(W958=1,0,1))</f>
        <v>0</v>
      </c>
      <c r="AW958" s="2084">
        <f t="shared" ca="1" si="633"/>
        <v>0</v>
      </c>
      <c r="AX958" s="2084">
        <f t="shared" ca="1" si="634"/>
        <v>0</v>
      </c>
      <c r="AY958" s="2084">
        <f t="shared" ca="1" si="635"/>
        <v>0</v>
      </c>
      <c r="AZ958" s="2084">
        <f t="shared" ca="1" si="636"/>
        <v>0</v>
      </c>
      <c r="BA958" s="2084">
        <f t="shared" ca="1" si="637"/>
        <v>0</v>
      </c>
      <c r="BB958" s="2086">
        <f t="shared" ca="1" si="638"/>
        <v>0</v>
      </c>
      <c r="BC958" s="2086">
        <f t="shared" ca="1" si="639"/>
        <v>0</v>
      </c>
      <c r="BD958" s="2086">
        <f t="shared" ca="1" si="640"/>
        <v>0</v>
      </c>
      <c r="BE958" s="2086">
        <f t="shared" ca="1" si="641"/>
        <v>0</v>
      </c>
      <c r="BF958" s="2088">
        <f t="shared" ca="1" si="642"/>
        <v>0</v>
      </c>
      <c r="BG958" s="2088">
        <f t="shared" ca="1" si="643"/>
        <v>0</v>
      </c>
      <c r="BH958" s="2088">
        <f t="shared" ca="1" si="644"/>
        <v>0</v>
      </c>
      <c r="BI958" s="2110" t="str">
        <f>VLOOKUP(N958,Rates!A:L,3,0)</f>
        <v>PE Grant</v>
      </c>
      <c r="BJ958" s="2124"/>
      <c r="BK958" s="2125" t="str">
        <f>E958&amp;IF(O958="EARLYYEARS",VLOOKUP(N958,Rates!$A:$X,24,0),N958)</f>
        <v>3023504PEGRANT</v>
      </c>
      <c r="BL958" s="2126">
        <f ca="1">ROUND(IF(AND(OR(M958="VA",M958="FREE",M958="ACAD"),N958="DFC"),S958,S958*VLOOKUP(AU958&amp;VLOOKUP(N958,Rates!A:G,7,0)&amp;VLOOKUP(N958,Rates!A:J,10,0),PayLookup!$B$10:$D$32,3,0)),2)</f>
        <v>0</v>
      </c>
      <c r="BM958" s="2123">
        <f t="shared" ca="1" si="645"/>
        <v>0</v>
      </c>
      <c r="BN958" s="2127">
        <f t="shared" ca="1" si="646"/>
        <v>0</v>
      </c>
      <c r="BO958" s="2110" t="str">
        <f t="shared" ca="1" si="647"/>
        <v>10166PEGRANTMAPrimary</v>
      </c>
      <c r="BP958" s="2110">
        <f t="shared" ca="1" si="648"/>
        <v>0</v>
      </c>
      <c r="BQ958" s="2113" t="str">
        <f t="shared" si="649"/>
        <v>Original3023504PEGRANT</v>
      </c>
      <c r="BR958" s="2113" t="str">
        <f>VLOOKUP(N958,Rates!$A:$AO,41,0)</f>
        <v>Current</v>
      </c>
      <c r="BS958" s="2113">
        <f t="shared" ca="1" si="650"/>
        <v>36</v>
      </c>
      <c r="BT958" s="2128">
        <f t="shared" ca="1" si="651"/>
        <v>0</v>
      </c>
      <c r="BU958" s="2113" t="str">
        <f t="shared" ca="1" si="652"/>
        <v>MA0</v>
      </c>
      <c r="BV958" s="2113">
        <f t="shared" ca="1" si="653"/>
        <v>4</v>
      </c>
      <c r="BW958" s="2113">
        <f t="shared" ca="1" si="654"/>
        <v>0</v>
      </c>
      <c r="BX958" s="2113">
        <f t="shared" ca="1" si="655"/>
        <v>0</v>
      </c>
      <c r="BY958" s="2113">
        <f>VLOOKUP(N958,Rates!$A:$AW,42,0)</f>
        <v>0</v>
      </c>
      <c r="BZ958" s="2113">
        <v>0</v>
      </c>
      <c r="CA958" s="2036">
        <f ca="1">IF(H958="RA",0,IF(AU958="C",VLOOKUP(AU958&amp;VLOOKUP(N958,Rates!A:G,7,0)&amp;VLOOKUP(N958,Rates!A:J,10,0)&amp;VLOOKUP(D958,PayLookup!$G$10:$H$21,2,0),PayLookup!$J$10:$K$57,2,0),VLOOKUP(AU958&amp;VLOOKUP(N958,Rates!A:G,7,0)&amp;VLOOKUP(N958,Rates!A:J,10,0),PayLookup!$B$10:$C$32,2,0))*S958*IF(W958=1,0,1))</f>
        <v>0</v>
      </c>
      <c r="CB958" s="2552">
        <f t="shared" ca="1" si="659"/>
        <v>0</v>
      </c>
      <c r="CC958" s="2559">
        <f t="shared" ca="1" si="656"/>
        <v>0</v>
      </c>
      <c r="CD958" s="2552">
        <f t="shared" ca="1" si="657"/>
        <v>0</v>
      </c>
      <c r="CE958" s="2552">
        <f ca="1">ROUND(IF(BZ958=1,CA958-SUM(CB958:CD958),IF(LEFT(N958,2)="ND",0,IF(D958="Original",CA958*3/36,CA958/VLOOKUP(D958,PayLookup!$M$10:$N$21,2,0)))),2)</f>
        <v>0</v>
      </c>
      <c r="CF958" s="2552">
        <f ca="1">ROUND(IF(BZ958=1,CA958-SUM(CB958:CE958),IF(LEFT(N958,2)="ND",0,IF(D958="Original",CA958*3/36,CA958/VLOOKUP(D958,PayLookup!$M$10:$N$21,2,0)))),2)</f>
        <v>0</v>
      </c>
      <c r="CG958" s="2552">
        <f ca="1">ROUND(IF(BZ958=1,CA958-SUM(CB958:CF958),IF(LEFT(N958,2)="ND",0,IF(D958="Original",CA958*3/36,CA958/VLOOKUP(D958,PayLookup!$M$10:$N$21,2,0)))),2)</f>
        <v>0</v>
      </c>
      <c r="CH958" s="2552">
        <f ca="1">ROUND(IF(BZ958=1,CA958-SUM(CB958:CG958),IF(LEFT(N958,2)="ND",0,IF(D958="Original",CA958*3/36,CA958/VLOOKUP(D958,PayLookup!$M$10:$N$21,2,0)))),2)</f>
        <v>0</v>
      </c>
      <c r="CI958" s="2552">
        <f ca="1">ROUND(IF(BZ958=1,CA958-SUM(CB958:CH958),IF(LEFT(N958,2)="ND",0,IF(D958="Original",CA958*3/36,CA958/VLOOKUP(D958,PayLookup!$M$10:$N$21,2,0)))),2)</f>
        <v>0</v>
      </c>
      <c r="CJ958" s="2552">
        <f ca="1">ROUND(IF(BZ958=1,CA958-SUM(CB958:CI958),IF(LEFT(N958,2)="ND",0,IF(D958="Original",CA958*3/36,CA958/VLOOKUP(D958,PayLookup!$M$10:$N$21,2,0)))),2)</f>
        <v>0</v>
      </c>
      <c r="CK958" s="2552">
        <f ca="1">ROUND(IF(BZ958=1,CA958-SUM(CB958:CJ958),IF(LEFT(N958,2)="ND",0,IF(D958="Original",CA958*3/36,CA958/VLOOKUP(D958,PayLookup!$M$10:$N$21,2,0)))),2)</f>
        <v>0</v>
      </c>
      <c r="CL958" s="2552">
        <f ca="1">ROUND(IF(BZ958=1,CA958-SUM(CB958:CK958),IF(LEFT(N958,2)="ND",0,IF(D958="Original",CA958*3/36,CA958/VLOOKUP(D958,PayLookup!$M$10:$N$21,2,0)))),2)</f>
        <v>0</v>
      </c>
      <c r="CM958" s="2552">
        <f ca="1">ROUND(IF(BZ958=1,CA958-SUM(CB958:CL958),IF(LEFT(N958,2)="ND",0,IF(D958="Original",CA958*2/36,CA958/VLOOKUP(D958,PayLookup!$M$10:$N$21,2,0)))),2)</f>
        <v>0</v>
      </c>
      <c r="CN958"/>
      <c r="CO958"/>
      <c r="CP958"/>
      <c r="CQ958"/>
      <c r="CR958"/>
      <c r="CS958"/>
      <c r="CT958"/>
      <c r="CU958"/>
    </row>
    <row r="959" spans="1:99" s="22" customFormat="1" ht="28.5" hidden="1" customHeight="1">
      <c r="A959" s="1642">
        <f t="shared" si="658"/>
        <v>20151958</v>
      </c>
      <c r="B959" s="517">
        <v>42401</v>
      </c>
      <c r="C959" s="516" t="s">
        <v>3602</v>
      </c>
      <c r="D959" s="516" t="s">
        <v>6</v>
      </c>
      <c r="E959" s="1844">
        <v>3023506</v>
      </c>
      <c r="F959" s="2109" t="str">
        <f ca="1">VLOOKUP($E959,Schools!$B:$L,2,0)</f>
        <v>St Vincent's Catholic Primary School</v>
      </c>
      <c r="G959" s="2110" t="str">
        <f ca="1">VLOOKUP($E959,Schools!$B:$L,3,0)</f>
        <v>Primary</v>
      </c>
      <c r="H959" s="2110" t="str">
        <f ca="1">VLOOKUP($E959,Schools!$B:$L,5,0)</f>
        <v>MA</v>
      </c>
      <c r="I959" s="2110">
        <f ca="1">VLOOKUP($E959,Schools!$B:$L,11,0)</f>
        <v>400009</v>
      </c>
      <c r="J959" s="2111">
        <f ca="1">VLOOKUP($E959,Schools!$B:$Z,12,0)</f>
        <v>10096</v>
      </c>
      <c r="K959" s="2112">
        <f ca="1">IF(H959="MA",0,VLOOKUP(N959,Rates!A:L,6,0))</f>
        <v>0</v>
      </c>
      <c r="L959" s="625"/>
      <c r="M959" s="2114" t="str">
        <f ca="1">VLOOKUP(E959,Schools!$B:$R,17,0)</f>
        <v>VA</v>
      </c>
      <c r="N959" s="516" t="s">
        <v>328</v>
      </c>
      <c r="O959" s="2110" t="str">
        <f>VLOOKUP(N959,Rates!$A:$L,2,0)</f>
        <v>ADDGRANT</v>
      </c>
      <c r="P959" s="1563"/>
      <c r="Q959" s="1640" t="str">
        <f>VLOOKUP(N959,Rates!A$1:L$65542,9,0)</f>
        <v>various</v>
      </c>
      <c r="R959" s="1641"/>
      <c r="S959" s="2115">
        <f t="shared" si="616"/>
        <v>0</v>
      </c>
      <c r="T959" s="2111">
        <f ca="1">VLOOKUP(N959,Rates!A$1:W$65539,VLOOKUP(E959,Schools!B$1:N$65535,13,0),0)</f>
        <v>10166</v>
      </c>
      <c r="U959" s="2110">
        <f ca="1">VLOOKUP(E959,Schools!B$1:P$65001,15,0)</f>
        <v>543965</v>
      </c>
      <c r="V959" s="2111" t="str">
        <f>VLOOKUP(N959,Rates!A$1:L$65539,8,0)</f>
        <v>I18</v>
      </c>
      <c r="W959" s="2111">
        <f ca="1">IF(AND(M959="VA",N959="DFC"),0,VLOOKUP(N959,Rates!A:AM,VLOOKUP(H959&amp;LEFT(G959,3),Rates!$AC$1:$AD$13,2,0),0))</f>
        <v>1</v>
      </c>
      <c r="X959" s="2079">
        <f t="shared" ca="1" si="617"/>
        <v>0</v>
      </c>
      <c r="Y959" s="2080">
        <f t="shared" ca="1" si="618"/>
        <v>0</v>
      </c>
      <c r="Z959" s="2081">
        <f t="shared" ca="1" si="619"/>
        <v>0</v>
      </c>
      <c r="AA959" s="2082">
        <f t="shared" ca="1" si="620"/>
        <v>0</v>
      </c>
      <c r="AB959" s="2083">
        <f t="shared" ca="1" si="621"/>
        <v>0</v>
      </c>
      <c r="AC959" s="2117">
        <f t="shared" si="622"/>
        <v>0</v>
      </c>
      <c r="AD959" s="2110" t="str">
        <f t="shared" ca="1" si="623"/>
        <v>3023506PEGRANTA</v>
      </c>
      <c r="AE959" s="2110" t="str">
        <f t="shared" si="624"/>
        <v>Original3023506PEGRANT</v>
      </c>
      <c r="AF959" s="2110" t="str">
        <f t="shared" si="625"/>
        <v>3023506PEGRANT</v>
      </c>
      <c r="AG959" s="2110" t="str">
        <f t="shared" si="626"/>
        <v>OriginalPEGRANT</v>
      </c>
      <c r="AH959" s="2110" t="str">
        <f t="shared" si="627"/>
        <v>Original3023506</v>
      </c>
      <c r="AI959" s="2110" t="str">
        <f t="shared" ca="1" si="628"/>
        <v>MAPriPEGRANT</v>
      </c>
      <c r="AJ959" s="2110" t="str">
        <f t="shared" si="629"/>
        <v>I183023506</v>
      </c>
      <c r="AK959" s="2110" t="str">
        <f t="shared" si="630"/>
        <v>3023506ADDGRANT</v>
      </c>
      <c r="AL959" s="2110" t="str">
        <f t="shared" ca="1" si="631"/>
        <v>10166Primary</v>
      </c>
      <c r="AM959" s="2110" t="str">
        <f t="shared" si="632"/>
        <v>Original3023506ADDGRANT</v>
      </c>
      <c r="AN959" s="2118">
        <v>0.25</v>
      </c>
      <c r="AO959" s="2119">
        <v>0.5</v>
      </c>
      <c r="AP959" s="2119">
        <v>0.75</v>
      </c>
      <c r="AQ959" s="2119">
        <v>1</v>
      </c>
      <c r="AR959" s="2110" t="str">
        <f ca="1">VLOOKUP(T959,CostCentres!B$1:D$65537,2,0)</f>
        <v>SF Grants Paid To Primary Schools</v>
      </c>
      <c r="AS959" s="2110" t="str">
        <f ca="1">VLOOKUP($T959,CostCentres!$B$1:$D$65536,3,0)</f>
        <v>AddGrants</v>
      </c>
      <c r="AT959" s="2110">
        <f>VLOOKUP(N959,Rates!A$1:AB$65539,28,0)</f>
        <v>0</v>
      </c>
      <c r="AU959" s="2120" t="str">
        <f ca="1">IF(N959="DFC",0,VLOOKUP(E959,Schools!B:Q,16,0))</f>
        <v>A</v>
      </c>
      <c r="AV959" s="2036">
        <f ca="1">IF(H959="MA",0,VLOOKUP(AU959&amp;VLOOKUP(N959,Rates!A:G,7,0)&amp;VLOOKUP(N959,Rates!A:J,10,0),PayLookup!$B$10:$C$32,2,0)*S959*IF(W959=1,0,1))</f>
        <v>0</v>
      </c>
      <c r="AW959" s="2084">
        <f t="shared" ca="1" si="633"/>
        <v>0</v>
      </c>
      <c r="AX959" s="2084">
        <f t="shared" ca="1" si="634"/>
        <v>0</v>
      </c>
      <c r="AY959" s="2084">
        <f t="shared" ca="1" si="635"/>
        <v>0</v>
      </c>
      <c r="AZ959" s="2084">
        <f t="shared" ca="1" si="636"/>
        <v>0</v>
      </c>
      <c r="BA959" s="2084">
        <f t="shared" ca="1" si="637"/>
        <v>0</v>
      </c>
      <c r="BB959" s="2086">
        <f t="shared" ca="1" si="638"/>
        <v>0</v>
      </c>
      <c r="BC959" s="2086">
        <f t="shared" ca="1" si="639"/>
        <v>0</v>
      </c>
      <c r="BD959" s="2086">
        <f t="shared" ca="1" si="640"/>
        <v>0</v>
      </c>
      <c r="BE959" s="2086">
        <f t="shared" ca="1" si="641"/>
        <v>0</v>
      </c>
      <c r="BF959" s="2088">
        <f t="shared" ca="1" si="642"/>
        <v>0</v>
      </c>
      <c r="BG959" s="2088">
        <f t="shared" ca="1" si="643"/>
        <v>0</v>
      </c>
      <c r="BH959" s="2088">
        <f t="shared" ca="1" si="644"/>
        <v>0</v>
      </c>
      <c r="BI959" s="2110" t="str">
        <f>VLOOKUP(N959,Rates!A:L,3,0)</f>
        <v>PE Grant</v>
      </c>
      <c r="BJ959" s="2124"/>
      <c r="BK959" s="2125" t="str">
        <f>E959&amp;IF(O959="EARLYYEARS",VLOOKUP(N959,Rates!$A:$X,24,0),N959)</f>
        <v>3023506PEGRANT</v>
      </c>
      <c r="BL959" s="2126">
        <f ca="1">ROUND(IF(AND(OR(M959="VA",M959="FREE",M959="ACAD"),N959="DFC"),S959,S959*VLOOKUP(AU959&amp;VLOOKUP(N959,Rates!A:G,7,0)&amp;VLOOKUP(N959,Rates!A:J,10,0),PayLookup!$B$10:$D$32,3,0)),2)</f>
        <v>0</v>
      </c>
      <c r="BM959" s="2123">
        <f t="shared" ca="1" si="645"/>
        <v>0</v>
      </c>
      <c r="BN959" s="2127">
        <f t="shared" ca="1" si="646"/>
        <v>0</v>
      </c>
      <c r="BO959" s="2110" t="str">
        <f t="shared" ca="1" si="647"/>
        <v>10166PEGRANTMAPrimary</v>
      </c>
      <c r="BP959" s="2110">
        <f t="shared" ca="1" si="648"/>
        <v>0</v>
      </c>
      <c r="BQ959" s="2113" t="str">
        <f t="shared" si="649"/>
        <v>Original3023506PEGRANT</v>
      </c>
      <c r="BR959" s="2113" t="str">
        <f>VLOOKUP(N959,Rates!$A:$AO,41,0)</f>
        <v>Current</v>
      </c>
      <c r="BS959" s="2113">
        <f t="shared" ca="1" si="650"/>
        <v>36</v>
      </c>
      <c r="BT959" s="2128">
        <f t="shared" ca="1" si="651"/>
        <v>0</v>
      </c>
      <c r="BU959" s="2113" t="str">
        <f t="shared" ca="1" si="652"/>
        <v>MA0</v>
      </c>
      <c r="BV959" s="2113">
        <f t="shared" ca="1" si="653"/>
        <v>4</v>
      </c>
      <c r="BW959" s="2113">
        <f t="shared" ca="1" si="654"/>
        <v>0</v>
      </c>
      <c r="BX959" s="2113">
        <f t="shared" ca="1" si="655"/>
        <v>0</v>
      </c>
      <c r="BY959" s="2113">
        <f>VLOOKUP(N959,Rates!$A:$AW,42,0)</f>
        <v>0</v>
      </c>
      <c r="BZ959" s="2113">
        <v>0</v>
      </c>
      <c r="CA959" s="2036">
        <f ca="1">IF(H959="RA",0,IF(AU959="C",VLOOKUP(AU959&amp;VLOOKUP(N959,Rates!A:G,7,0)&amp;VLOOKUP(N959,Rates!A:J,10,0)&amp;VLOOKUP(D959,PayLookup!$G$10:$H$21,2,0),PayLookup!$J$10:$K$57,2,0),VLOOKUP(AU959&amp;VLOOKUP(N959,Rates!A:G,7,0)&amp;VLOOKUP(N959,Rates!A:J,10,0),PayLookup!$B$10:$C$32,2,0))*S959*IF(W959=1,0,1))</f>
        <v>0</v>
      </c>
      <c r="CB959" s="2552">
        <f t="shared" ca="1" si="659"/>
        <v>0</v>
      </c>
      <c r="CC959" s="2559">
        <f t="shared" ca="1" si="656"/>
        <v>0</v>
      </c>
      <c r="CD959" s="2552">
        <f t="shared" ca="1" si="657"/>
        <v>0</v>
      </c>
      <c r="CE959" s="2552">
        <f ca="1">ROUND(IF(BZ959=1,CA959-SUM(CB959:CD959),IF(LEFT(N959,2)="ND",0,IF(D959="Original",CA959*3/36,CA959/VLOOKUP(D959,PayLookup!$M$10:$N$21,2,0)))),2)</f>
        <v>0</v>
      </c>
      <c r="CF959" s="2552">
        <f ca="1">ROUND(IF(BZ959=1,CA959-SUM(CB959:CE959),IF(LEFT(N959,2)="ND",0,IF(D959="Original",CA959*3/36,CA959/VLOOKUP(D959,PayLookup!$M$10:$N$21,2,0)))),2)</f>
        <v>0</v>
      </c>
      <c r="CG959" s="2552">
        <f ca="1">ROUND(IF(BZ959=1,CA959-SUM(CB959:CF959),IF(LEFT(N959,2)="ND",0,IF(D959="Original",CA959*3/36,CA959/VLOOKUP(D959,PayLookup!$M$10:$N$21,2,0)))),2)</f>
        <v>0</v>
      </c>
      <c r="CH959" s="2552">
        <f ca="1">ROUND(IF(BZ959=1,CA959-SUM(CB959:CG959),IF(LEFT(N959,2)="ND",0,IF(D959="Original",CA959*3/36,CA959/VLOOKUP(D959,PayLookup!$M$10:$N$21,2,0)))),2)</f>
        <v>0</v>
      </c>
      <c r="CI959" s="2552">
        <f ca="1">ROUND(IF(BZ959=1,CA959-SUM(CB959:CH959),IF(LEFT(N959,2)="ND",0,IF(D959="Original",CA959*3/36,CA959/VLOOKUP(D959,PayLookup!$M$10:$N$21,2,0)))),2)</f>
        <v>0</v>
      </c>
      <c r="CJ959" s="2552">
        <f ca="1">ROUND(IF(BZ959=1,CA959-SUM(CB959:CI959),IF(LEFT(N959,2)="ND",0,IF(D959="Original",CA959*3/36,CA959/VLOOKUP(D959,PayLookup!$M$10:$N$21,2,0)))),2)</f>
        <v>0</v>
      </c>
      <c r="CK959" s="2552">
        <f ca="1">ROUND(IF(BZ959=1,CA959-SUM(CB959:CJ959),IF(LEFT(N959,2)="ND",0,IF(D959="Original",CA959*3/36,CA959/VLOOKUP(D959,PayLookup!$M$10:$N$21,2,0)))),2)</f>
        <v>0</v>
      </c>
      <c r="CL959" s="2552">
        <f ca="1">ROUND(IF(BZ959=1,CA959-SUM(CB959:CK959),IF(LEFT(N959,2)="ND",0,IF(D959="Original",CA959*3/36,CA959/VLOOKUP(D959,PayLookup!$M$10:$N$21,2,0)))),2)</f>
        <v>0</v>
      </c>
      <c r="CM959" s="2552">
        <f ca="1">ROUND(IF(BZ959=1,CA959-SUM(CB959:CL959),IF(LEFT(N959,2)="ND",0,IF(D959="Original",CA959*2/36,CA959/VLOOKUP(D959,PayLookup!$M$10:$N$21,2,0)))),2)</f>
        <v>0</v>
      </c>
      <c r="CN959"/>
      <c r="CO959"/>
      <c r="CP959"/>
      <c r="CQ959"/>
      <c r="CR959"/>
      <c r="CS959"/>
      <c r="CT959"/>
      <c r="CU959"/>
    </row>
    <row r="960" spans="1:99" s="22" customFormat="1" ht="28.5" hidden="1" customHeight="1">
      <c r="A960" s="1642">
        <f t="shared" si="658"/>
        <v>20151959</v>
      </c>
      <c r="B960" s="517">
        <v>42401</v>
      </c>
      <c r="C960" s="516" t="s">
        <v>3602</v>
      </c>
      <c r="D960" s="516" t="s">
        <v>6</v>
      </c>
      <c r="E960" s="1844">
        <v>3023507</v>
      </c>
      <c r="F960" s="2109" t="str">
        <f ca="1">VLOOKUP($E960,Schools!$B:$L,2,0)</f>
        <v>St Theresa's R.C. Primary School</v>
      </c>
      <c r="G960" s="2110" t="str">
        <f ca="1">VLOOKUP($E960,Schools!$B:$L,3,0)</f>
        <v>Primary</v>
      </c>
      <c r="H960" s="2110" t="str">
        <f ca="1">VLOOKUP($E960,Schools!$B:$L,5,0)</f>
        <v>MA</v>
      </c>
      <c r="I960" s="2110">
        <f ca="1">VLOOKUP($E960,Schools!$B:$L,11,0)</f>
        <v>400037</v>
      </c>
      <c r="J960" s="2111">
        <f ca="1">VLOOKUP($E960,Schools!$B:$Z,12,0)</f>
        <v>10108</v>
      </c>
      <c r="K960" s="2112">
        <f ca="1">IF(H960="MA",0,VLOOKUP(N960,Rates!A:L,6,0))</f>
        <v>0</v>
      </c>
      <c r="L960" s="625"/>
      <c r="M960" s="2114" t="str">
        <f ca="1">VLOOKUP(E960,Schools!$B:$R,17,0)</f>
        <v>VA</v>
      </c>
      <c r="N960" s="516" t="s">
        <v>328</v>
      </c>
      <c r="O960" s="2110" t="str">
        <f>VLOOKUP(N960,Rates!$A:$L,2,0)</f>
        <v>ADDGRANT</v>
      </c>
      <c r="P960" s="1563"/>
      <c r="Q960" s="1640" t="str">
        <f>VLOOKUP(N960,Rates!A$1:L$65542,9,0)</f>
        <v>various</v>
      </c>
      <c r="R960" s="1641"/>
      <c r="S960" s="2115">
        <f t="shared" si="616"/>
        <v>0</v>
      </c>
      <c r="T960" s="2111">
        <f ca="1">VLOOKUP(N960,Rates!A$1:W$65539,VLOOKUP(E960,Schools!B$1:N$65535,13,0),0)</f>
        <v>10166</v>
      </c>
      <c r="U960" s="2110">
        <f ca="1">VLOOKUP(E960,Schools!B$1:P$65001,15,0)</f>
        <v>543965</v>
      </c>
      <c r="V960" s="2111" t="str">
        <f>VLOOKUP(N960,Rates!A$1:L$65539,8,0)</f>
        <v>I18</v>
      </c>
      <c r="W960" s="2111">
        <f ca="1">IF(AND(M960="VA",N960="DFC"),0,VLOOKUP(N960,Rates!A:AM,VLOOKUP(H960&amp;LEFT(G960,3),Rates!$AC$1:$AD$13,2,0),0))</f>
        <v>1</v>
      </c>
      <c r="X960" s="2079">
        <f t="shared" ca="1" si="617"/>
        <v>0</v>
      </c>
      <c r="Y960" s="2080">
        <f t="shared" ca="1" si="618"/>
        <v>0</v>
      </c>
      <c r="Z960" s="2081">
        <f t="shared" ca="1" si="619"/>
        <v>0</v>
      </c>
      <c r="AA960" s="2082">
        <f t="shared" ca="1" si="620"/>
        <v>0</v>
      </c>
      <c r="AB960" s="2083">
        <f t="shared" ca="1" si="621"/>
        <v>0</v>
      </c>
      <c r="AC960" s="2117">
        <f t="shared" si="622"/>
        <v>0</v>
      </c>
      <c r="AD960" s="2110" t="str">
        <f t="shared" ca="1" si="623"/>
        <v>3023507PEGRANTA</v>
      </c>
      <c r="AE960" s="2110" t="str">
        <f t="shared" si="624"/>
        <v>Original3023507PEGRANT</v>
      </c>
      <c r="AF960" s="2110" t="str">
        <f t="shared" si="625"/>
        <v>3023507PEGRANT</v>
      </c>
      <c r="AG960" s="2110" t="str">
        <f t="shared" si="626"/>
        <v>OriginalPEGRANT</v>
      </c>
      <c r="AH960" s="2110" t="str">
        <f t="shared" si="627"/>
        <v>Original3023507</v>
      </c>
      <c r="AI960" s="2110" t="str">
        <f t="shared" ca="1" si="628"/>
        <v>MAPriPEGRANT</v>
      </c>
      <c r="AJ960" s="2110" t="str">
        <f t="shared" si="629"/>
        <v>I183023507</v>
      </c>
      <c r="AK960" s="2110" t="str">
        <f t="shared" si="630"/>
        <v>3023507ADDGRANT</v>
      </c>
      <c r="AL960" s="2110" t="str">
        <f t="shared" ca="1" si="631"/>
        <v>10166Primary</v>
      </c>
      <c r="AM960" s="2110" t="str">
        <f t="shared" si="632"/>
        <v>Original3023507ADDGRANT</v>
      </c>
      <c r="AN960" s="2118">
        <v>0.25</v>
      </c>
      <c r="AO960" s="2119">
        <v>0.5</v>
      </c>
      <c r="AP960" s="2119">
        <v>0.75</v>
      </c>
      <c r="AQ960" s="2119">
        <v>1</v>
      </c>
      <c r="AR960" s="2110" t="str">
        <f ca="1">VLOOKUP(T960,CostCentres!B$1:D$65537,2,0)</f>
        <v>SF Grants Paid To Primary Schools</v>
      </c>
      <c r="AS960" s="2110" t="str">
        <f ca="1">VLOOKUP($T960,CostCentres!$B$1:$D$65536,3,0)</f>
        <v>AddGrants</v>
      </c>
      <c r="AT960" s="2110">
        <f>VLOOKUP(N960,Rates!A$1:AB$65539,28,0)</f>
        <v>0</v>
      </c>
      <c r="AU960" s="2120" t="str">
        <f ca="1">IF(N960="DFC",0,VLOOKUP(E960,Schools!B:Q,16,0))</f>
        <v>A</v>
      </c>
      <c r="AV960" s="2036">
        <f ca="1">IF(H960="MA",0,VLOOKUP(AU960&amp;VLOOKUP(N960,Rates!A:G,7,0)&amp;VLOOKUP(N960,Rates!A:J,10,0),PayLookup!$B$10:$C$32,2,0)*S960*IF(W960=1,0,1))</f>
        <v>0</v>
      </c>
      <c r="AW960" s="2084">
        <f t="shared" ca="1" si="633"/>
        <v>0</v>
      </c>
      <c r="AX960" s="2084">
        <f t="shared" ca="1" si="634"/>
        <v>0</v>
      </c>
      <c r="AY960" s="2084">
        <f t="shared" ca="1" si="635"/>
        <v>0</v>
      </c>
      <c r="AZ960" s="2084">
        <f t="shared" ca="1" si="636"/>
        <v>0</v>
      </c>
      <c r="BA960" s="2084">
        <f t="shared" ca="1" si="637"/>
        <v>0</v>
      </c>
      <c r="BB960" s="2086">
        <f t="shared" ca="1" si="638"/>
        <v>0</v>
      </c>
      <c r="BC960" s="2086">
        <f t="shared" ca="1" si="639"/>
        <v>0</v>
      </c>
      <c r="BD960" s="2086">
        <f t="shared" ca="1" si="640"/>
        <v>0</v>
      </c>
      <c r="BE960" s="2086">
        <f t="shared" ca="1" si="641"/>
        <v>0</v>
      </c>
      <c r="BF960" s="2088">
        <f t="shared" ca="1" si="642"/>
        <v>0</v>
      </c>
      <c r="BG960" s="2088">
        <f t="shared" ca="1" si="643"/>
        <v>0</v>
      </c>
      <c r="BH960" s="2088">
        <f t="shared" ca="1" si="644"/>
        <v>0</v>
      </c>
      <c r="BI960" s="2110" t="str">
        <f>VLOOKUP(N960,Rates!A:L,3,0)</f>
        <v>PE Grant</v>
      </c>
      <c r="BJ960" s="2124"/>
      <c r="BK960" s="2125" t="str">
        <f>E960&amp;IF(O960="EARLYYEARS",VLOOKUP(N960,Rates!$A:$X,24,0),N960)</f>
        <v>3023507PEGRANT</v>
      </c>
      <c r="BL960" s="2126">
        <f ca="1">ROUND(IF(AND(OR(M960="VA",M960="FREE",M960="ACAD"),N960="DFC"),S960,S960*VLOOKUP(AU960&amp;VLOOKUP(N960,Rates!A:G,7,0)&amp;VLOOKUP(N960,Rates!A:J,10,0),PayLookup!$B$10:$D$32,3,0)),2)</f>
        <v>0</v>
      </c>
      <c r="BM960" s="2123">
        <f t="shared" ca="1" si="645"/>
        <v>0</v>
      </c>
      <c r="BN960" s="2127">
        <f t="shared" ca="1" si="646"/>
        <v>0</v>
      </c>
      <c r="BO960" s="2110" t="str">
        <f t="shared" ca="1" si="647"/>
        <v>10166PEGRANTMAPrimary</v>
      </c>
      <c r="BP960" s="2110">
        <f t="shared" ca="1" si="648"/>
        <v>0</v>
      </c>
      <c r="BQ960" s="2113" t="str">
        <f t="shared" si="649"/>
        <v>Original3023507PEGRANT</v>
      </c>
      <c r="BR960" s="2113" t="str">
        <f>VLOOKUP(N960,Rates!$A:$AO,41,0)</f>
        <v>Current</v>
      </c>
      <c r="BS960" s="2113">
        <f t="shared" ca="1" si="650"/>
        <v>36</v>
      </c>
      <c r="BT960" s="2128">
        <f t="shared" ca="1" si="651"/>
        <v>0</v>
      </c>
      <c r="BU960" s="2113" t="str">
        <f t="shared" ca="1" si="652"/>
        <v>MA0</v>
      </c>
      <c r="BV960" s="2113">
        <f t="shared" ca="1" si="653"/>
        <v>4</v>
      </c>
      <c r="BW960" s="2113">
        <f t="shared" ca="1" si="654"/>
        <v>0</v>
      </c>
      <c r="BX960" s="2113">
        <f t="shared" ca="1" si="655"/>
        <v>0</v>
      </c>
      <c r="BY960" s="2113">
        <f>VLOOKUP(N960,Rates!$A:$AW,42,0)</f>
        <v>0</v>
      </c>
      <c r="BZ960" s="2113">
        <v>0</v>
      </c>
      <c r="CA960" s="2036">
        <f ca="1">IF(H960="RA",0,IF(AU960="C",VLOOKUP(AU960&amp;VLOOKUP(N960,Rates!A:G,7,0)&amp;VLOOKUP(N960,Rates!A:J,10,0)&amp;VLOOKUP(D960,PayLookup!$G$10:$H$21,2,0),PayLookup!$J$10:$K$57,2,0),VLOOKUP(AU960&amp;VLOOKUP(N960,Rates!A:G,7,0)&amp;VLOOKUP(N960,Rates!A:J,10,0),PayLookup!$B$10:$C$32,2,0))*S960*IF(W960=1,0,1))</f>
        <v>0</v>
      </c>
      <c r="CB960" s="2552">
        <f t="shared" ca="1" si="659"/>
        <v>0</v>
      </c>
      <c r="CC960" s="2559">
        <f t="shared" ca="1" si="656"/>
        <v>0</v>
      </c>
      <c r="CD960" s="2552">
        <f t="shared" ca="1" si="657"/>
        <v>0</v>
      </c>
      <c r="CE960" s="2552">
        <f ca="1">ROUND(IF(BZ960=1,CA960-SUM(CB960:CD960),IF(LEFT(N960,2)="ND",0,IF(D960="Original",CA960*3/36,CA960/VLOOKUP(D960,PayLookup!$M$10:$N$21,2,0)))),2)</f>
        <v>0</v>
      </c>
      <c r="CF960" s="2552">
        <f ca="1">ROUND(IF(BZ960=1,CA960-SUM(CB960:CE960),IF(LEFT(N960,2)="ND",0,IF(D960="Original",CA960*3/36,CA960/VLOOKUP(D960,PayLookup!$M$10:$N$21,2,0)))),2)</f>
        <v>0</v>
      </c>
      <c r="CG960" s="2552">
        <f ca="1">ROUND(IF(BZ960=1,CA960-SUM(CB960:CF960),IF(LEFT(N960,2)="ND",0,IF(D960="Original",CA960*3/36,CA960/VLOOKUP(D960,PayLookup!$M$10:$N$21,2,0)))),2)</f>
        <v>0</v>
      </c>
      <c r="CH960" s="2552">
        <f ca="1">ROUND(IF(BZ960=1,CA960-SUM(CB960:CG960),IF(LEFT(N960,2)="ND",0,IF(D960="Original",CA960*3/36,CA960/VLOOKUP(D960,PayLookup!$M$10:$N$21,2,0)))),2)</f>
        <v>0</v>
      </c>
      <c r="CI960" s="2552">
        <f ca="1">ROUND(IF(BZ960=1,CA960-SUM(CB960:CH960),IF(LEFT(N960,2)="ND",0,IF(D960="Original",CA960*3/36,CA960/VLOOKUP(D960,PayLookup!$M$10:$N$21,2,0)))),2)</f>
        <v>0</v>
      </c>
      <c r="CJ960" s="2552">
        <f ca="1">ROUND(IF(BZ960=1,CA960-SUM(CB960:CI960),IF(LEFT(N960,2)="ND",0,IF(D960="Original",CA960*3/36,CA960/VLOOKUP(D960,PayLookup!$M$10:$N$21,2,0)))),2)</f>
        <v>0</v>
      </c>
      <c r="CK960" s="2552">
        <f ca="1">ROUND(IF(BZ960=1,CA960-SUM(CB960:CJ960),IF(LEFT(N960,2)="ND",0,IF(D960="Original",CA960*3/36,CA960/VLOOKUP(D960,PayLookup!$M$10:$N$21,2,0)))),2)</f>
        <v>0</v>
      </c>
      <c r="CL960" s="2552">
        <f ca="1">ROUND(IF(BZ960=1,CA960-SUM(CB960:CK960),IF(LEFT(N960,2)="ND",0,IF(D960="Original",CA960*3/36,CA960/VLOOKUP(D960,PayLookup!$M$10:$N$21,2,0)))),2)</f>
        <v>0</v>
      </c>
      <c r="CM960" s="2552">
        <f ca="1">ROUND(IF(BZ960=1,CA960-SUM(CB960:CL960),IF(LEFT(N960,2)="ND",0,IF(D960="Original",CA960*2/36,CA960/VLOOKUP(D960,PayLookup!$M$10:$N$21,2,0)))),2)</f>
        <v>0</v>
      </c>
      <c r="CN960"/>
      <c r="CO960"/>
      <c r="CP960"/>
      <c r="CQ960"/>
      <c r="CR960"/>
      <c r="CS960"/>
      <c r="CT960"/>
      <c r="CU960"/>
    </row>
    <row r="961" spans="1:99" s="22" customFormat="1" ht="28.5" hidden="1" customHeight="1">
      <c r="A961" s="1642">
        <f t="shared" si="658"/>
        <v>20151960</v>
      </c>
      <c r="B961" s="517">
        <v>42401</v>
      </c>
      <c r="C961" s="516" t="s">
        <v>3602</v>
      </c>
      <c r="D961" s="516" t="s">
        <v>6</v>
      </c>
      <c r="E961" s="1844">
        <v>3023509</v>
      </c>
      <c r="F961" s="2109" t="str">
        <f ca="1">VLOOKUP($E961,Schools!$B:$L,2,0)</f>
        <v>St Joseph's Primary School</v>
      </c>
      <c r="G961" s="2110" t="str">
        <f ca="1">VLOOKUP($E961,Schools!$B:$L,3,0)</f>
        <v>Primary</v>
      </c>
      <c r="H961" s="2110" t="str">
        <f ca="1">VLOOKUP($E961,Schools!$B:$L,5,0)</f>
        <v>MA</v>
      </c>
      <c r="I961" s="2110">
        <f ca="1">VLOOKUP($E961,Schools!$B:$L,11,0)</f>
        <v>400066</v>
      </c>
      <c r="J961" s="2111">
        <f ca="1">VLOOKUP($E961,Schools!$B:$Z,12,0)</f>
        <v>10107</v>
      </c>
      <c r="K961" s="2112">
        <f ca="1">IF(H961="MA",0,VLOOKUP(N961,Rates!A:L,6,0))</f>
        <v>0</v>
      </c>
      <c r="L961" s="625"/>
      <c r="M961" s="2114" t="str">
        <f ca="1">VLOOKUP(E961,Schools!$B:$R,17,0)</f>
        <v>VA</v>
      </c>
      <c r="N961" s="516" t="s">
        <v>328</v>
      </c>
      <c r="O961" s="2110" t="str">
        <f>VLOOKUP(N961,Rates!$A:$L,2,0)</f>
        <v>ADDGRANT</v>
      </c>
      <c r="P961" s="1563"/>
      <c r="Q961" s="1640" t="str">
        <f>VLOOKUP(N961,Rates!A$1:L$65542,9,0)</f>
        <v>various</v>
      </c>
      <c r="R961" s="1641"/>
      <c r="S961" s="2115">
        <f t="shared" si="616"/>
        <v>0</v>
      </c>
      <c r="T961" s="2111">
        <f ca="1">VLOOKUP(N961,Rates!A$1:W$65539,VLOOKUP(E961,Schools!B$1:N$65535,13,0),0)</f>
        <v>10166</v>
      </c>
      <c r="U961" s="2110">
        <f ca="1">VLOOKUP(E961,Schools!B$1:P$65001,15,0)</f>
        <v>543965</v>
      </c>
      <c r="V961" s="2111" t="str">
        <f>VLOOKUP(N961,Rates!A$1:L$65539,8,0)</f>
        <v>I18</v>
      </c>
      <c r="W961" s="2111">
        <f ca="1">IF(AND(M961="VA",N961="DFC"),0,VLOOKUP(N961,Rates!A:AM,VLOOKUP(H961&amp;LEFT(G961,3),Rates!$AC$1:$AD$13,2,0),0))</f>
        <v>1</v>
      </c>
      <c r="X961" s="2079">
        <f t="shared" ca="1" si="617"/>
        <v>0</v>
      </c>
      <c r="Y961" s="2080">
        <f t="shared" ca="1" si="618"/>
        <v>0</v>
      </c>
      <c r="Z961" s="2081">
        <f t="shared" ca="1" si="619"/>
        <v>0</v>
      </c>
      <c r="AA961" s="2082">
        <f t="shared" ca="1" si="620"/>
        <v>0</v>
      </c>
      <c r="AB961" s="2083">
        <f t="shared" ca="1" si="621"/>
        <v>0</v>
      </c>
      <c r="AC961" s="2117">
        <f t="shared" si="622"/>
        <v>0</v>
      </c>
      <c r="AD961" s="2110" t="str">
        <f t="shared" ca="1" si="623"/>
        <v>3023509PEGRANTA</v>
      </c>
      <c r="AE961" s="2110" t="str">
        <f t="shared" si="624"/>
        <v>Original3023509PEGRANT</v>
      </c>
      <c r="AF961" s="2110" t="str">
        <f t="shared" si="625"/>
        <v>3023509PEGRANT</v>
      </c>
      <c r="AG961" s="2110" t="str">
        <f t="shared" si="626"/>
        <v>OriginalPEGRANT</v>
      </c>
      <c r="AH961" s="2110" t="str">
        <f t="shared" si="627"/>
        <v>Original3023509</v>
      </c>
      <c r="AI961" s="2110" t="str">
        <f t="shared" ca="1" si="628"/>
        <v>MAPriPEGRANT</v>
      </c>
      <c r="AJ961" s="2110" t="str">
        <f t="shared" si="629"/>
        <v>I183023509</v>
      </c>
      <c r="AK961" s="2110" t="str">
        <f t="shared" si="630"/>
        <v>3023509ADDGRANT</v>
      </c>
      <c r="AL961" s="2110" t="str">
        <f t="shared" ca="1" si="631"/>
        <v>10166Primary</v>
      </c>
      <c r="AM961" s="2110" t="str">
        <f t="shared" si="632"/>
        <v>Original3023509ADDGRANT</v>
      </c>
      <c r="AN961" s="2118">
        <v>0.25</v>
      </c>
      <c r="AO961" s="2119">
        <v>0.5</v>
      </c>
      <c r="AP961" s="2119">
        <v>0.75</v>
      </c>
      <c r="AQ961" s="2119">
        <v>1</v>
      </c>
      <c r="AR961" s="2110" t="str">
        <f ca="1">VLOOKUP(T961,CostCentres!B$1:D$65537,2,0)</f>
        <v>SF Grants Paid To Primary Schools</v>
      </c>
      <c r="AS961" s="2110" t="str">
        <f ca="1">VLOOKUP($T961,CostCentres!$B$1:$D$65536,3,0)</f>
        <v>AddGrants</v>
      </c>
      <c r="AT961" s="2110">
        <f>VLOOKUP(N961,Rates!A$1:AB$65539,28,0)</f>
        <v>0</v>
      </c>
      <c r="AU961" s="2120" t="str">
        <f ca="1">IF(N961="DFC",0,VLOOKUP(E961,Schools!B:Q,16,0))</f>
        <v>A</v>
      </c>
      <c r="AV961" s="2036">
        <f ca="1">IF(H961="MA",0,VLOOKUP(AU961&amp;VLOOKUP(N961,Rates!A:G,7,0)&amp;VLOOKUP(N961,Rates!A:J,10,0),PayLookup!$B$10:$C$32,2,0)*S961*IF(W961=1,0,1))</f>
        <v>0</v>
      </c>
      <c r="AW961" s="2084">
        <f t="shared" ca="1" si="633"/>
        <v>0</v>
      </c>
      <c r="AX961" s="2084">
        <f t="shared" ca="1" si="634"/>
        <v>0</v>
      </c>
      <c r="AY961" s="2084">
        <f t="shared" ca="1" si="635"/>
        <v>0</v>
      </c>
      <c r="AZ961" s="2084">
        <f t="shared" ca="1" si="636"/>
        <v>0</v>
      </c>
      <c r="BA961" s="2084">
        <f t="shared" ca="1" si="637"/>
        <v>0</v>
      </c>
      <c r="BB961" s="2086">
        <f t="shared" ca="1" si="638"/>
        <v>0</v>
      </c>
      <c r="BC961" s="2086">
        <f t="shared" ca="1" si="639"/>
        <v>0</v>
      </c>
      <c r="BD961" s="2086">
        <f t="shared" ca="1" si="640"/>
        <v>0</v>
      </c>
      <c r="BE961" s="2086">
        <f t="shared" ca="1" si="641"/>
        <v>0</v>
      </c>
      <c r="BF961" s="2088">
        <f t="shared" ca="1" si="642"/>
        <v>0</v>
      </c>
      <c r="BG961" s="2088">
        <f t="shared" ca="1" si="643"/>
        <v>0</v>
      </c>
      <c r="BH961" s="2088">
        <f t="shared" ca="1" si="644"/>
        <v>0</v>
      </c>
      <c r="BI961" s="2110" t="str">
        <f>VLOOKUP(N961,Rates!A:L,3,0)</f>
        <v>PE Grant</v>
      </c>
      <c r="BJ961" s="2124"/>
      <c r="BK961" s="2125" t="str">
        <f>E961&amp;IF(O961="EARLYYEARS",VLOOKUP(N961,Rates!$A:$X,24,0),N961)</f>
        <v>3023509PEGRANT</v>
      </c>
      <c r="BL961" s="2126">
        <f ca="1">ROUND(IF(AND(OR(M961="VA",M961="FREE",M961="ACAD"),N961="DFC"),S961,S961*VLOOKUP(AU961&amp;VLOOKUP(N961,Rates!A:G,7,0)&amp;VLOOKUP(N961,Rates!A:J,10,0),PayLookup!$B$10:$D$32,3,0)),2)</f>
        <v>0</v>
      </c>
      <c r="BM961" s="2123">
        <f t="shared" ca="1" si="645"/>
        <v>0</v>
      </c>
      <c r="BN961" s="2127">
        <f t="shared" ca="1" si="646"/>
        <v>0</v>
      </c>
      <c r="BO961" s="2110" t="str">
        <f t="shared" ca="1" si="647"/>
        <v>10166PEGRANTMAPrimary</v>
      </c>
      <c r="BP961" s="2110">
        <f t="shared" ca="1" si="648"/>
        <v>0</v>
      </c>
      <c r="BQ961" s="2113" t="str">
        <f t="shared" si="649"/>
        <v>Original3023509PEGRANT</v>
      </c>
      <c r="BR961" s="2113" t="str">
        <f>VLOOKUP(N961,Rates!$A:$AO,41,0)</f>
        <v>Current</v>
      </c>
      <c r="BS961" s="2113">
        <f t="shared" ca="1" si="650"/>
        <v>36</v>
      </c>
      <c r="BT961" s="2128">
        <f t="shared" ca="1" si="651"/>
        <v>0</v>
      </c>
      <c r="BU961" s="2113" t="str">
        <f t="shared" ca="1" si="652"/>
        <v>MA0</v>
      </c>
      <c r="BV961" s="2113">
        <f t="shared" ca="1" si="653"/>
        <v>4</v>
      </c>
      <c r="BW961" s="2113">
        <f t="shared" ca="1" si="654"/>
        <v>0</v>
      </c>
      <c r="BX961" s="2113">
        <f t="shared" ca="1" si="655"/>
        <v>0</v>
      </c>
      <c r="BY961" s="2113">
        <f>VLOOKUP(N961,Rates!$A:$AW,42,0)</f>
        <v>0</v>
      </c>
      <c r="BZ961" s="2113">
        <v>0</v>
      </c>
      <c r="CA961" s="2036">
        <f ca="1">IF(H961="RA",0,IF(AU961="C",VLOOKUP(AU961&amp;VLOOKUP(N961,Rates!A:G,7,0)&amp;VLOOKUP(N961,Rates!A:J,10,0)&amp;VLOOKUP(D961,PayLookup!$G$10:$H$21,2,0),PayLookup!$J$10:$K$57,2,0),VLOOKUP(AU961&amp;VLOOKUP(N961,Rates!A:G,7,0)&amp;VLOOKUP(N961,Rates!A:J,10,0),PayLookup!$B$10:$C$32,2,0))*S961*IF(W961=1,0,1))</f>
        <v>0</v>
      </c>
      <c r="CB961" s="2552">
        <f t="shared" ca="1" si="659"/>
        <v>0</v>
      </c>
      <c r="CC961" s="2559">
        <f t="shared" ca="1" si="656"/>
        <v>0</v>
      </c>
      <c r="CD961" s="2552">
        <f t="shared" ca="1" si="657"/>
        <v>0</v>
      </c>
      <c r="CE961" s="2552">
        <f ca="1">ROUND(IF(BZ961=1,CA961-SUM(CB961:CD961),IF(LEFT(N961,2)="ND",0,IF(D961="Original",CA961*3/36,CA961/VLOOKUP(D961,PayLookup!$M$10:$N$21,2,0)))),2)</f>
        <v>0</v>
      </c>
      <c r="CF961" s="2552">
        <f ca="1">ROUND(IF(BZ961=1,CA961-SUM(CB961:CE961),IF(LEFT(N961,2)="ND",0,IF(D961="Original",CA961*3/36,CA961/VLOOKUP(D961,PayLookup!$M$10:$N$21,2,0)))),2)</f>
        <v>0</v>
      </c>
      <c r="CG961" s="2552">
        <f ca="1">ROUND(IF(BZ961=1,CA961-SUM(CB961:CF961),IF(LEFT(N961,2)="ND",0,IF(D961="Original",CA961*3/36,CA961/VLOOKUP(D961,PayLookup!$M$10:$N$21,2,0)))),2)</f>
        <v>0</v>
      </c>
      <c r="CH961" s="2552">
        <f ca="1">ROUND(IF(BZ961=1,CA961-SUM(CB961:CG961),IF(LEFT(N961,2)="ND",0,IF(D961="Original",CA961*3/36,CA961/VLOOKUP(D961,PayLookup!$M$10:$N$21,2,0)))),2)</f>
        <v>0</v>
      </c>
      <c r="CI961" s="2552">
        <f ca="1">ROUND(IF(BZ961=1,CA961-SUM(CB961:CH961),IF(LEFT(N961,2)="ND",0,IF(D961="Original",CA961*3/36,CA961/VLOOKUP(D961,PayLookup!$M$10:$N$21,2,0)))),2)</f>
        <v>0</v>
      </c>
      <c r="CJ961" s="2552">
        <f ca="1">ROUND(IF(BZ961=1,CA961-SUM(CB961:CI961),IF(LEFT(N961,2)="ND",0,IF(D961="Original",CA961*3/36,CA961/VLOOKUP(D961,PayLookup!$M$10:$N$21,2,0)))),2)</f>
        <v>0</v>
      </c>
      <c r="CK961" s="2552">
        <f ca="1">ROUND(IF(BZ961=1,CA961-SUM(CB961:CJ961),IF(LEFT(N961,2)="ND",0,IF(D961="Original",CA961*3/36,CA961/VLOOKUP(D961,PayLookup!$M$10:$N$21,2,0)))),2)</f>
        <v>0</v>
      </c>
      <c r="CL961" s="2552">
        <f ca="1">ROUND(IF(BZ961=1,CA961-SUM(CB961:CK961),IF(LEFT(N961,2)="ND",0,IF(D961="Original",CA961*3/36,CA961/VLOOKUP(D961,PayLookup!$M$10:$N$21,2,0)))),2)</f>
        <v>0</v>
      </c>
      <c r="CM961" s="2552">
        <f ca="1">ROUND(IF(BZ961=1,CA961-SUM(CB961:CL961),IF(LEFT(N961,2)="ND",0,IF(D961="Original",CA961*2/36,CA961/VLOOKUP(D961,PayLookup!$M$10:$N$21,2,0)))),2)</f>
        <v>0</v>
      </c>
      <c r="CN961"/>
      <c r="CO961"/>
      <c r="CP961"/>
      <c r="CQ961"/>
      <c r="CR961"/>
      <c r="CS961"/>
      <c r="CT961"/>
      <c r="CU961"/>
    </row>
    <row r="962" spans="1:99" s="22" customFormat="1" ht="28.5" hidden="1" customHeight="1">
      <c r="A962" s="1642">
        <f t="shared" si="658"/>
        <v>20151961</v>
      </c>
      <c r="B962" s="517">
        <v>42401</v>
      </c>
      <c r="C962" s="516" t="s">
        <v>3602</v>
      </c>
      <c r="D962" s="516" t="s">
        <v>6</v>
      </c>
      <c r="E962" s="1844">
        <v>3023510</v>
      </c>
      <c r="F962" s="2109" t="str">
        <f ca="1">VLOOKUP($E962,Schools!$B:$L,2,0)</f>
        <v>Sacred Heart School</v>
      </c>
      <c r="G962" s="2110" t="str">
        <f ca="1">VLOOKUP($E962,Schools!$B:$L,3,0)</f>
        <v>Primary</v>
      </c>
      <c r="H962" s="2110" t="str">
        <f ca="1">VLOOKUP($E962,Schools!$B:$L,5,0)</f>
        <v>MA</v>
      </c>
      <c r="I962" s="2110">
        <f ca="1">VLOOKUP($E962,Schools!$B:$L,11,0)</f>
        <v>400071</v>
      </c>
      <c r="J962" s="2111">
        <f ca="1">VLOOKUP($E962,Schools!$B:$Z,12,0)</f>
        <v>10110</v>
      </c>
      <c r="K962" s="2112">
        <f ca="1">IF(H962="MA",0,VLOOKUP(N962,Rates!A:L,6,0))</f>
        <v>0</v>
      </c>
      <c r="L962" s="625"/>
      <c r="M962" s="2114" t="str">
        <f ca="1">VLOOKUP(E962,Schools!$B:$R,17,0)</f>
        <v>VA</v>
      </c>
      <c r="N962" s="516" t="s">
        <v>328</v>
      </c>
      <c r="O962" s="2110" t="str">
        <f>VLOOKUP(N962,Rates!$A:$L,2,0)</f>
        <v>ADDGRANT</v>
      </c>
      <c r="P962" s="1563"/>
      <c r="Q962" s="1640" t="str">
        <f>VLOOKUP(N962,Rates!A$1:L$65542,9,0)</f>
        <v>various</v>
      </c>
      <c r="R962" s="1641"/>
      <c r="S962" s="2115">
        <f t="shared" ref="S962:S1025" si="660">ROUND(IF(Q962="Various",P962*R962,P962*Q962*R962),2)</f>
        <v>0</v>
      </c>
      <c r="T962" s="2111">
        <f ca="1">VLOOKUP(N962,Rates!A$1:W$65539,VLOOKUP(E962,Schools!B$1:N$65535,13,0),0)</f>
        <v>10166</v>
      </c>
      <c r="U962" s="2110">
        <f ca="1">VLOOKUP(E962,Schools!B$1:P$65001,15,0)</f>
        <v>543965</v>
      </c>
      <c r="V962" s="2111" t="str">
        <f>VLOOKUP(N962,Rates!A$1:L$65539,8,0)</f>
        <v>I18</v>
      </c>
      <c r="W962" s="2111">
        <f ca="1">IF(AND(M962="VA",N962="DFC"),0,VLOOKUP(N962,Rates!A:AM,VLOOKUP(H962&amp;LEFT(G962,3),Rates!$AC$1:$AD$13,2,0),0))</f>
        <v>1</v>
      </c>
      <c r="X962" s="2079">
        <f t="shared" ref="X962:X1025" ca="1" si="661">ROUND(IF($W962=1,$S962*AN962,0),2)</f>
        <v>0</v>
      </c>
      <c r="Y962" s="2080">
        <f t="shared" ref="Y962:Y1025" ca="1" si="662">ROUND(IF($W962=1,$S962*AO962,0)-X962,2)</f>
        <v>0</v>
      </c>
      <c r="Z962" s="2081">
        <f t="shared" ref="Z962:Z1025" ca="1" si="663">ROUND(IF($W962=1,$S962*AP962,0)-X962-Y962,2)</f>
        <v>0</v>
      </c>
      <c r="AA962" s="2082">
        <f t="shared" ref="AA962:AA1025" ca="1" si="664">ROUND(IF($W962=1,$S962*AQ962,0)-X962-Y962-Z962,2)</f>
        <v>0</v>
      </c>
      <c r="AB962" s="2083">
        <f t="shared" ref="AB962:AB1025" ca="1" si="665">K962*S962</f>
        <v>0</v>
      </c>
      <c r="AC962" s="2117">
        <f t="shared" ref="AC962:AC1025" si="666">IF(O962="EARLYYEARS",LEFT(N962,3),0)</f>
        <v>0</v>
      </c>
      <c r="AD962" s="2110" t="str">
        <f t="shared" ref="AD962:AD1025" ca="1" si="667">BK962&amp;AU962</f>
        <v>3023510PEGRANTA</v>
      </c>
      <c r="AE962" s="2110" t="str">
        <f t="shared" ref="AE962:AE1025" si="668">D962&amp;E962&amp;N962</f>
        <v>Original3023510PEGRANT</v>
      </c>
      <c r="AF962" s="2110" t="str">
        <f t="shared" ref="AF962:AF1025" si="669">E962&amp;N962</f>
        <v>3023510PEGRANT</v>
      </c>
      <c r="AG962" s="2110" t="str">
        <f t="shared" ref="AG962:AG1025" si="670">D962&amp;N962</f>
        <v>OriginalPEGRANT</v>
      </c>
      <c r="AH962" s="2110" t="str">
        <f t="shared" ref="AH962:AH1025" si="671">D962&amp;E962</f>
        <v>Original3023510</v>
      </c>
      <c r="AI962" s="2110" t="str">
        <f t="shared" ref="AI962:AI1025" ca="1" si="672">H962&amp;LEFT(G962,3)&amp;N962</f>
        <v>MAPriPEGRANT</v>
      </c>
      <c r="AJ962" s="2110" t="str">
        <f t="shared" ref="AJ962:AJ1025" si="673">V962&amp;E962</f>
        <v>I183023510</v>
      </c>
      <c r="AK962" s="2110" t="str">
        <f t="shared" ref="AK962:AK1025" si="674">E962&amp;O962</f>
        <v>3023510ADDGRANT</v>
      </c>
      <c r="AL962" s="2110" t="str">
        <f t="shared" ref="AL962:AL1025" ca="1" si="675">T962&amp;G962</f>
        <v>10166Primary</v>
      </c>
      <c r="AM962" s="2110" t="str">
        <f t="shared" ref="AM962:AM1025" si="676">D962&amp;E962&amp;O962</f>
        <v>Original3023510ADDGRANT</v>
      </c>
      <c r="AN962" s="2118">
        <v>0.25</v>
      </c>
      <c r="AO962" s="2119">
        <v>0.5</v>
      </c>
      <c r="AP962" s="2119">
        <v>0.75</v>
      </c>
      <c r="AQ962" s="2119">
        <v>1</v>
      </c>
      <c r="AR962" s="2110" t="str">
        <f ca="1">VLOOKUP(T962,CostCentres!B$1:D$65537,2,0)</f>
        <v>SF Grants Paid To Primary Schools</v>
      </c>
      <c r="AS962" s="2110" t="str">
        <f ca="1">VLOOKUP($T962,CostCentres!$B$1:$D$65536,3,0)</f>
        <v>AddGrants</v>
      </c>
      <c r="AT962" s="2110">
        <f>VLOOKUP(N962,Rates!A$1:AB$65539,28,0)</f>
        <v>0</v>
      </c>
      <c r="AU962" s="2120" t="str">
        <f ca="1">IF(N962="DFC",0,VLOOKUP(E962,Schools!B:Q,16,0))</f>
        <v>A</v>
      </c>
      <c r="AV962" s="2036">
        <f ca="1">IF(H962="MA",0,VLOOKUP(AU962&amp;VLOOKUP(N962,Rates!A:G,7,0)&amp;VLOOKUP(N962,Rates!A:J,10,0),PayLookup!$B$10:$C$32,2,0)*S962*IF(W962=1,0,1))</f>
        <v>0</v>
      </c>
      <c r="AW962" s="2084">
        <f t="shared" ref="AW962:AW1025" ca="1" si="677">ROUND(IF(LEFT(N962,2)="ND",AV962,AV962*BV962/BS962)*IF(OR(BU962="RAAUT",BU962="RASPR"),0,1),2)</f>
        <v>0</v>
      </c>
      <c r="AX962" s="2084">
        <f t="shared" ref="AX962:AX1025" ca="1" si="678">ROUND(IF(LEFT(N962,2)="ND",0,(($AV962*(3+BV962)/$BS962)-AW962)*IF(OR(BU962="RAAUT",BU962="RASPR"),0,1)),2)</f>
        <v>0</v>
      </c>
      <c r="AY962" s="2084">
        <f t="shared" ref="AY962:AY1025" ca="1" si="679">ROUND((IF(LEFT(N962,2)="ND",0,($AV962*(6+BV962)/$BS962)-SUM(AW962:AX962))*IF(OR(BU962="RAAUT",BU962="RASPR"),0,1)),2)</f>
        <v>0</v>
      </c>
      <c r="AZ962" s="2084">
        <f t="shared" ref="AZ962:AZ1025" ca="1" si="680">ROUND((IF(LEFT(N962,2)="ND",0,($AV962*(9+BV962)/$BS962)-SUM(AW962:AY962))*IF(OR(BU962="RAAUT",BU962="RASPR"),0,1)),2)</f>
        <v>0</v>
      </c>
      <c r="BA962" s="2084">
        <f t="shared" ref="BA962:BA1025" ca="1" si="681">ROUND((IF(LEFT(N962,2)="ND",0,($AV962*(12+BV962)/$BS962)-SUM(AW962:AZ962))*IF(OR(BU962="RAAUT",BU962="RASPR",BU962="RASUM"),0,1)),2)</f>
        <v>0</v>
      </c>
      <c r="BB962" s="2086">
        <f t="shared" ref="BB962:BB1025" ca="1" si="682">ROUND(IF(LEFT(N962,2)="ND",0,$AV962*(15+BV962-BW962)/$BS962-SUM(AW962:BA962))*IF(OR(BU962="RASPR",BU962="RASUM",E962=3025403),0,1),2)</f>
        <v>0</v>
      </c>
      <c r="BC962" s="2086">
        <f t="shared" ref="BC962:BC1025" ca="1" si="683">ROUND(IF(LEFT(N962,2)="ND",0,($AV962*(18+BV962-BW962)/$BS962)-SUM(AW962:BB962))*IF(OR(BU962="RASPR",BU962="RASUM",E962=3025403),0,1),2)</f>
        <v>0</v>
      </c>
      <c r="BD962" s="2086">
        <f t="shared" ref="BD962:BD1025" ca="1" si="684">ROUND(IF(LEFT(N962,2)="ND",0,($AV962*(21+BV962-BW962)/$BS962)-SUM(AW962:BC962))*IF(OR(BU962="RASPR",BU962="RASUM",E962=3025403),0,1),2)</f>
        <v>0</v>
      </c>
      <c r="BE962" s="2086">
        <f t="shared" ref="BE962:BE1025" ca="1" si="685">ROUND(IF(LEFT(N962,2)="ND",0,($AV962*(24+BV962-BW962)/$BS962)-SUM(AW962:BD962))*IF(OR(BU962="RASPR",BU962="RASUM",E962=3025403),0,1),2)</f>
        <v>0</v>
      </c>
      <c r="BF962" s="2088">
        <f t="shared" ref="BF962:BF1025" ca="1" si="686">ROUND(IF(LEFT(N962,2)="ND",0,($AV962*(27+BV962-BX962)/$BS962)-SUM(AW962:BE962))*IF(OR(BU962="RAaut",BU962="RASUM",E962=3025403),0,1),2)</f>
        <v>0</v>
      </c>
      <c r="BG962" s="2088">
        <f t="shared" ref="BG962:BG1025" ca="1" si="687">ROUND(IF(LEFT(N962,2)="ND",0,($AV962*(30+BV962-BX962)/$BS962)-SUM(AW962:BF962))*IF(OR(BU962="RAaut",BU962="RASUM",E962=3025403),0,1),2)</f>
        <v>0</v>
      </c>
      <c r="BH962" s="2088">
        <f t="shared" ref="BH962:BH1025" ca="1" si="688">ROUND(AV962-SUM(AW962:BG962),2)</f>
        <v>0</v>
      </c>
      <c r="BI962" s="2110" t="str">
        <f>VLOOKUP(N962,Rates!A:L,3,0)</f>
        <v>PE Grant</v>
      </c>
      <c r="BJ962" s="2124"/>
      <c r="BK962" s="2125" t="str">
        <f>E962&amp;IF(O962="EARLYYEARS",VLOOKUP(N962,Rates!$A:$X,24,0),N962)</f>
        <v>3023510PEGRANT</v>
      </c>
      <c r="BL962" s="2126">
        <f ca="1">ROUND(IF(AND(OR(M962="VA",M962="FREE",M962="ACAD"),N962="DFC"),S962,S962*VLOOKUP(AU962&amp;VLOOKUP(N962,Rates!A:G,7,0)&amp;VLOOKUP(N962,Rates!A:J,10,0),PayLookup!$B$10:$D$32,3,0)),2)</f>
        <v>0</v>
      </c>
      <c r="BM962" s="2123">
        <f t="shared" ref="BM962:BM1025" ca="1" si="689">ROUND(IF(AND(N962="DFC",W962=0),0,IF(AND(AU962="A",W962=0),S962,IF(AND(AU962="C",W962=1),0,IF(AND(AU962="C",W962=0,LEFT(N962,2)&lt;&gt;"ND",D962="Original"),S962*0.8,0)))),2)</f>
        <v>0</v>
      </c>
      <c r="BN962" s="2127">
        <f t="shared" ref="BN962:BN1025" ca="1" si="690">ROUND(S962-SUM(X962:AA962)-SUM(AW962:BH962)-BM962-BL962-BJ962-SUM(CB962:CM962),0)</f>
        <v>0</v>
      </c>
      <c r="BO962" s="2110" t="str">
        <f t="shared" ref="BO962:BO1025" ca="1" si="691">T962&amp;N962&amp;H962&amp;G962</f>
        <v>10166PEGRANTMAPrimary</v>
      </c>
      <c r="BP962" s="2110">
        <f t="shared" ref="BP962:BP1025" ca="1" si="692">S962-BL962</f>
        <v>0</v>
      </c>
      <c r="BQ962" s="2113" t="str">
        <f t="shared" ref="BQ962:BQ1025" si="693">D962&amp;BK962</f>
        <v>Original3023510PEGRANT</v>
      </c>
      <c r="BR962" s="2113" t="str">
        <f>VLOOKUP(N962,Rates!$A:$AO,41,0)</f>
        <v>Current</v>
      </c>
      <c r="BS962" s="2113">
        <f t="shared" ref="BS962:BS1025" ca="1" si="694">IF(OR(BU962="RASUM",BU962="RAAUT"),12,IF(BU962="RASPR",9,IF(E962=3025403,15,36)))</f>
        <v>36</v>
      </c>
      <c r="BT962" s="2128">
        <f t="shared" ref="BT962:BT1025" ca="1" si="695">IF(K962=1,S962-SUM(X962:AB962)-SUM(AW962:BH962)-BJ962-BM962,0)</f>
        <v>0</v>
      </c>
      <c r="BU962" s="2113" t="str">
        <f t="shared" ref="BU962:BU1025" ca="1" si="696">H962&amp;AC962</f>
        <v>MA0</v>
      </c>
      <c r="BV962" s="2113">
        <f t="shared" ref="BV962:BV1025" ca="1" si="697">IF(OR(AU962="Academy",E962=3025403),3,4)</f>
        <v>4</v>
      </c>
      <c r="BW962" s="2113">
        <f t="shared" ref="BW962:BW1025" ca="1" si="698">IF(BU962="RAAUT",15,0)</f>
        <v>0</v>
      </c>
      <c r="BX962" s="2113">
        <f t="shared" ref="BX962:BX1025" ca="1" si="699">IF(BU962="RAspr",27,0)</f>
        <v>0</v>
      </c>
      <c r="BY962" s="2113">
        <f>VLOOKUP(N962,Rates!$A:$AW,42,0)</f>
        <v>0</v>
      </c>
      <c r="BZ962" s="2113">
        <v>0</v>
      </c>
      <c r="CA962" s="2036">
        <f ca="1">IF(H962="RA",0,IF(AU962="C",VLOOKUP(AU962&amp;VLOOKUP(N962,Rates!A:G,7,0)&amp;VLOOKUP(N962,Rates!A:J,10,0)&amp;VLOOKUP(D962,PayLookup!$G$10:$H$21,2,0),PayLookup!$J$10:$K$57,2,0),VLOOKUP(AU962&amp;VLOOKUP(N962,Rates!A:G,7,0)&amp;VLOOKUP(N962,Rates!A:J,10,0),PayLookup!$B$10:$C$32,2,0))*S962*IF(W962=1,0,1))</f>
        <v>0</v>
      </c>
      <c r="CB962" s="2552">
        <f t="shared" ca="1" si="659"/>
        <v>0</v>
      </c>
      <c r="CC962" s="2559">
        <f t="shared" ref="CC962:CC1025" ca="1" si="700">ROUND(IF(BZ962=1,CA962-CB962,IF(LEFT(N962,2)="ND",0,CA962*3/36)),2)</f>
        <v>0</v>
      </c>
      <c r="CD962" s="2552">
        <f t="shared" ref="CD962:CD1025" ca="1" si="701">ROUND(IF(BZ962=1,CA962-SUM(CB962:CC962),IF(LEFT(N962,2)="ND",0,IF(D962="Original",CA962*3/36,CA962/10))),2)</f>
        <v>0</v>
      </c>
      <c r="CE962" s="2552">
        <f ca="1">ROUND(IF(BZ962=1,CA962-SUM(CB962:CD962),IF(LEFT(N962,2)="ND",0,IF(D962="Original",CA962*3/36,CA962/VLOOKUP(D962,PayLookup!$M$10:$N$21,2,0)))),2)</f>
        <v>0</v>
      </c>
      <c r="CF962" s="2552">
        <f ca="1">ROUND(IF(BZ962=1,CA962-SUM(CB962:CE962),IF(LEFT(N962,2)="ND",0,IF(D962="Original",CA962*3/36,CA962/VLOOKUP(D962,PayLookup!$M$10:$N$21,2,0)))),2)</f>
        <v>0</v>
      </c>
      <c r="CG962" s="2552">
        <f ca="1">ROUND(IF(BZ962=1,CA962-SUM(CB962:CF962),IF(LEFT(N962,2)="ND",0,IF(D962="Original",CA962*3/36,CA962/VLOOKUP(D962,PayLookup!$M$10:$N$21,2,0)))),2)</f>
        <v>0</v>
      </c>
      <c r="CH962" s="2552">
        <f ca="1">ROUND(IF(BZ962=1,CA962-SUM(CB962:CG962),IF(LEFT(N962,2)="ND",0,IF(D962="Original",CA962*3/36,CA962/VLOOKUP(D962,PayLookup!$M$10:$N$21,2,0)))),2)</f>
        <v>0</v>
      </c>
      <c r="CI962" s="2552">
        <f ca="1">ROUND(IF(BZ962=1,CA962-SUM(CB962:CH962),IF(LEFT(N962,2)="ND",0,IF(D962="Original",CA962*3/36,CA962/VLOOKUP(D962,PayLookup!$M$10:$N$21,2,0)))),2)</f>
        <v>0</v>
      </c>
      <c r="CJ962" s="2552">
        <f ca="1">ROUND(IF(BZ962=1,CA962-SUM(CB962:CI962),IF(LEFT(N962,2)="ND",0,IF(D962="Original",CA962*3/36,CA962/VLOOKUP(D962,PayLookup!$M$10:$N$21,2,0)))),2)</f>
        <v>0</v>
      </c>
      <c r="CK962" s="2552">
        <f ca="1">ROUND(IF(BZ962=1,CA962-SUM(CB962:CJ962),IF(LEFT(N962,2)="ND",0,IF(D962="Original",CA962*3/36,CA962/VLOOKUP(D962,PayLookup!$M$10:$N$21,2,0)))),2)</f>
        <v>0</v>
      </c>
      <c r="CL962" s="2552">
        <f ca="1">ROUND(IF(BZ962=1,CA962-SUM(CB962:CK962),IF(LEFT(N962,2)="ND",0,IF(D962="Original",CA962*3/36,CA962/VLOOKUP(D962,PayLookup!$M$10:$N$21,2,0)))),2)</f>
        <v>0</v>
      </c>
      <c r="CM962" s="2552">
        <f ca="1">ROUND(IF(BZ962=1,CA962-SUM(CB962:CL962),IF(LEFT(N962,2)="ND",0,IF(D962="Original",CA962*2/36,CA962/VLOOKUP(D962,PayLookup!$M$10:$N$21,2,0)))),2)</f>
        <v>0</v>
      </c>
      <c r="CN962"/>
      <c r="CO962"/>
      <c r="CP962"/>
      <c r="CQ962"/>
      <c r="CR962"/>
      <c r="CS962"/>
      <c r="CT962"/>
      <c r="CU962"/>
    </row>
    <row r="963" spans="1:99" s="22" customFormat="1" ht="28.5" hidden="1" customHeight="1">
      <c r="A963" s="1642">
        <f t="shared" ref="A963:A1026" si="702">A962+1</f>
        <v>20151962</v>
      </c>
      <c r="B963" s="517">
        <v>42401</v>
      </c>
      <c r="C963" s="516" t="s">
        <v>3602</v>
      </c>
      <c r="D963" s="516" t="s">
        <v>6</v>
      </c>
      <c r="E963" s="1844">
        <v>3023511</v>
      </c>
      <c r="F963" s="2109" t="str">
        <f ca="1">VLOOKUP($E963,Schools!$B:$L,2,0)</f>
        <v>Blessed Dominic School</v>
      </c>
      <c r="G963" s="2110" t="str">
        <f ca="1">VLOOKUP($E963,Schools!$B:$L,3,0)</f>
        <v>Primary</v>
      </c>
      <c r="H963" s="2110" t="str">
        <f ca="1">VLOOKUP($E963,Schools!$B:$L,5,0)</f>
        <v>MA</v>
      </c>
      <c r="I963" s="2110">
        <f ca="1">VLOOKUP($E963,Schools!$B:$L,11,0)</f>
        <v>400024</v>
      </c>
      <c r="J963" s="2111">
        <f ca="1">VLOOKUP($E963,Schools!$B:$Z,12,0)</f>
        <v>10115</v>
      </c>
      <c r="K963" s="2112">
        <f ca="1">IF(H963="MA",0,VLOOKUP(N963,Rates!A:L,6,0))</f>
        <v>0</v>
      </c>
      <c r="L963" s="625"/>
      <c r="M963" s="2114" t="str">
        <f ca="1">VLOOKUP(E963,Schools!$B:$R,17,0)</f>
        <v>VA</v>
      </c>
      <c r="N963" s="516" t="s">
        <v>328</v>
      </c>
      <c r="O963" s="2110" t="str">
        <f>VLOOKUP(N963,Rates!$A:$L,2,0)</f>
        <v>ADDGRANT</v>
      </c>
      <c r="P963" s="1563"/>
      <c r="Q963" s="1640" t="str">
        <f>VLOOKUP(N963,Rates!A$1:L$65542,9,0)</f>
        <v>various</v>
      </c>
      <c r="R963" s="1641"/>
      <c r="S963" s="2115">
        <f t="shared" si="660"/>
        <v>0</v>
      </c>
      <c r="T963" s="2111">
        <f ca="1">VLOOKUP(N963,Rates!A$1:W$65539,VLOOKUP(E963,Schools!B$1:N$65535,13,0),0)</f>
        <v>10166</v>
      </c>
      <c r="U963" s="2110">
        <f ca="1">VLOOKUP(E963,Schools!B$1:P$65001,15,0)</f>
        <v>543965</v>
      </c>
      <c r="V963" s="2111" t="str">
        <f>VLOOKUP(N963,Rates!A$1:L$65539,8,0)</f>
        <v>I18</v>
      </c>
      <c r="W963" s="2111">
        <f ca="1">IF(AND(M963="VA",N963="DFC"),0,VLOOKUP(N963,Rates!A:AM,VLOOKUP(H963&amp;LEFT(G963,3),Rates!$AC$1:$AD$13,2,0),0))</f>
        <v>1</v>
      </c>
      <c r="X963" s="2079">
        <f t="shared" ca="1" si="661"/>
        <v>0</v>
      </c>
      <c r="Y963" s="2080">
        <f t="shared" ca="1" si="662"/>
        <v>0</v>
      </c>
      <c r="Z963" s="2081">
        <f t="shared" ca="1" si="663"/>
        <v>0</v>
      </c>
      <c r="AA963" s="2082">
        <f t="shared" ca="1" si="664"/>
        <v>0</v>
      </c>
      <c r="AB963" s="2083">
        <f t="shared" ca="1" si="665"/>
        <v>0</v>
      </c>
      <c r="AC963" s="2117">
        <f t="shared" si="666"/>
        <v>0</v>
      </c>
      <c r="AD963" s="2110" t="str">
        <f t="shared" ca="1" si="667"/>
        <v>3023511PEGRANTA</v>
      </c>
      <c r="AE963" s="2110" t="str">
        <f t="shared" si="668"/>
        <v>Original3023511PEGRANT</v>
      </c>
      <c r="AF963" s="2110" t="str">
        <f t="shared" si="669"/>
        <v>3023511PEGRANT</v>
      </c>
      <c r="AG963" s="2110" t="str">
        <f t="shared" si="670"/>
        <v>OriginalPEGRANT</v>
      </c>
      <c r="AH963" s="2110" t="str">
        <f t="shared" si="671"/>
        <v>Original3023511</v>
      </c>
      <c r="AI963" s="2110" t="str">
        <f t="shared" ca="1" si="672"/>
        <v>MAPriPEGRANT</v>
      </c>
      <c r="AJ963" s="2110" t="str">
        <f t="shared" si="673"/>
        <v>I183023511</v>
      </c>
      <c r="AK963" s="2110" t="str">
        <f t="shared" si="674"/>
        <v>3023511ADDGRANT</v>
      </c>
      <c r="AL963" s="2110" t="str">
        <f t="shared" ca="1" si="675"/>
        <v>10166Primary</v>
      </c>
      <c r="AM963" s="2110" t="str">
        <f t="shared" si="676"/>
        <v>Original3023511ADDGRANT</v>
      </c>
      <c r="AN963" s="2118">
        <v>0.25</v>
      </c>
      <c r="AO963" s="2119">
        <v>0.5</v>
      </c>
      <c r="AP963" s="2119">
        <v>0.75</v>
      </c>
      <c r="AQ963" s="2119">
        <v>1</v>
      </c>
      <c r="AR963" s="2110" t="str">
        <f ca="1">VLOOKUP(T963,CostCentres!B$1:D$65537,2,0)</f>
        <v>SF Grants Paid To Primary Schools</v>
      </c>
      <c r="AS963" s="2110" t="str">
        <f ca="1">VLOOKUP($T963,CostCentres!$B$1:$D$65536,3,0)</f>
        <v>AddGrants</v>
      </c>
      <c r="AT963" s="2110">
        <f>VLOOKUP(N963,Rates!A$1:AB$65539,28,0)</f>
        <v>0</v>
      </c>
      <c r="AU963" s="2120" t="str">
        <f ca="1">IF(N963="DFC",0,VLOOKUP(E963,Schools!B:Q,16,0))</f>
        <v>A</v>
      </c>
      <c r="AV963" s="2036">
        <f ca="1">IF(H963="MA",0,VLOOKUP(AU963&amp;VLOOKUP(N963,Rates!A:G,7,0)&amp;VLOOKUP(N963,Rates!A:J,10,0),PayLookup!$B$10:$C$32,2,0)*S963*IF(W963=1,0,1))</f>
        <v>0</v>
      </c>
      <c r="AW963" s="2084">
        <f t="shared" ca="1" si="677"/>
        <v>0</v>
      </c>
      <c r="AX963" s="2084">
        <f t="shared" ca="1" si="678"/>
        <v>0</v>
      </c>
      <c r="AY963" s="2084">
        <f t="shared" ca="1" si="679"/>
        <v>0</v>
      </c>
      <c r="AZ963" s="2084">
        <f t="shared" ca="1" si="680"/>
        <v>0</v>
      </c>
      <c r="BA963" s="2084">
        <f t="shared" ca="1" si="681"/>
        <v>0</v>
      </c>
      <c r="BB963" s="2086">
        <f t="shared" ca="1" si="682"/>
        <v>0</v>
      </c>
      <c r="BC963" s="2086">
        <f t="shared" ca="1" si="683"/>
        <v>0</v>
      </c>
      <c r="BD963" s="2086">
        <f t="shared" ca="1" si="684"/>
        <v>0</v>
      </c>
      <c r="BE963" s="2086">
        <f t="shared" ca="1" si="685"/>
        <v>0</v>
      </c>
      <c r="BF963" s="2088">
        <f t="shared" ca="1" si="686"/>
        <v>0</v>
      </c>
      <c r="BG963" s="2088">
        <f t="shared" ca="1" si="687"/>
        <v>0</v>
      </c>
      <c r="BH963" s="2088">
        <f t="shared" ca="1" si="688"/>
        <v>0</v>
      </c>
      <c r="BI963" s="2110" t="str">
        <f>VLOOKUP(N963,Rates!A:L,3,0)</f>
        <v>PE Grant</v>
      </c>
      <c r="BJ963" s="2124"/>
      <c r="BK963" s="2125" t="str">
        <f>E963&amp;IF(O963="EARLYYEARS",VLOOKUP(N963,Rates!$A:$X,24,0),N963)</f>
        <v>3023511PEGRANT</v>
      </c>
      <c r="BL963" s="2126">
        <f ca="1">ROUND(IF(AND(OR(M963="VA",M963="FREE",M963="ACAD"),N963="DFC"),S963,S963*VLOOKUP(AU963&amp;VLOOKUP(N963,Rates!A:G,7,0)&amp;VLOOKUP(N963,Rates!A:J,10,0),PayLookup!$B$10:$D$32,3,0)),2)</f>
        <v>0</v>
      </c>
      <c r="BM963" s="2123">
        <f t="shared" ca="1" si="689"/>
        <v>0</v>
      </c>
      <c r="BN963" s="2127">
        <f t="shared" ca="1" si="690"/>
        <v>0</v>
      </c>
      <c r="BO963" s="2110" t="str">
        <f t="shared" ca="1" si="691"/>
        <v>10166PEGRANTMAPrimary</v>
      </c>
      <c r="BP963" s="2110">
        <f t="shared" ca="1" si="692"/>
        <v>0</v>
      </c>
      <c r="BQ963" s="2113" t="str">
        <f t="shared" si="693"/>
        <v>Original3023511PEGRANT</v>
      </c>
      <c r="BR963" s="2113" t="str">
        <f>VLOOKUP(N963,Rates!$A:$AO,41,0)</f>
        <v>Current</v>
      </c>
      <c r="BS963" s="2113">
        <f t="shared" ca="1" si="694"/>
        <v>36</v>
      </c>
      <c r="BT963" s="2128">
        <f t="shared" ca="1" si="695"/>
        <v>0</v>
      </c>
      <c r="BU963" s="2113" t="str">
        <f t="shared" ca="1" si="696"/>
        <v>MA0</v>
      </c>
      <c r="BV963" s="2113">
        <f t="shared" ca="1" si="697"/>
        <v>4</v>
      </c>
      <c r="BW963" s="2113">
        <f t="shared" ca="1" si="698"/>
        <v>0</v>
      </c>
      <c r="BX963" s="2113">
        <f t="shared" ca="1" si="699"/>
        <v>0</v>
      </c>
      <c r="BY963" s="2113">
        <f>VLOOKUP(N963,Rates!$A:$AW,42,0)</f>
        <v>0</v>
      </c>
      <c r="BZ963" s="2113">
        <v>0</v>
      </c>
      <c r="CA963" s="2036">
        <f ca="1">IF(H963="RA",0,IF(AU963="C",VLOOKUP(AU963&amp;VLOOKUP(N963,Rates!A:G,7,0)&amp;VLOOKUP(N963,Rates!A:J,10,0)&amp;VLOOKUP(D963,PayLookup!$G$10:$H$21,2,0),PayLookup!$J$10:$K$57,2,0),VLOOKUP(AU963&amp;VLOOKUP(N963,Rates!A:G,7,0)&amp;VLOOKUP(N963,Rates!A:J,10,0),PayLookup!$B$10:$C$32,2,0))*S963*IF(W963=1,0,1))</f>
        <v>0</v>
      </c>
      <c r="CB963" s="2575">
        <f t="shared" ref="CB963:CB1026" ca="1" si="703">ROUND(IF(LEFT(N963,2)="ND",CA963,(CA963*4/36)),2)</f>
        <v>0</v>
      </c>
      <c r="CC963" s="2574">
        <f t="shared" ca="1" si="700"/>
        <v>0</v>
      </c>
      <c r="CD963" s="2575">
        <f t="shared" ca="1" si="701"/>
        <v>0</v>
      </c>
      <c r="CE963" s="2575">
        <f ca="1">ROUND(IF(BZ963=1,CA963-SUM(CB963:CD963),IF(LEFT(N963,2)="ND",0,IF(D963="Original",CA963*3/36,CA963/VLOOKUP(D963,PayLookup!$M$10:$N$21,2,0)))),2)</f>
        <v>0</v>
      </c>
      <c r="CF963" s="2552">
        <f ca="1">ROUND(IF(BZ963=1,CA963-SUM(CB963:CE963),IF(LEFT(N963,2)="ND",0,IF(D963="Original",CA963*3/36,CA963/VLOOKUP(D963,PayLookup!$M$10:$N$21,2,0)))),2)</f>
        <v>0</v>
      </c>
      <c r="CG963" s="2552">
        <f ca="1">ROUND(IF(BZ963=1,CA963-SUM(CB963:CF963),IF(LEFT(N963,2)="ND",0,IF(D963="Original",CA963*3/36,CA963/VLOOKUP(D963,PayLookup!$M$10:$N$21,2,0)))),2)</f>
        <v>0</v>
      </c>
      <c r="CH963" s="2552">
        <f ca="1">ROUND(IF(BZ963=1,CA963-SUM(CB963:CG963),IF(LEFT(N963,2)="ND",0,IF(D963="Original",CA963*3/36,CA963/VLOOKUP(D963,PayLookup!$M$10:$N$21,2,0)))),2)</f>
        <v>0</v>
      </c>
      <c r="CI963" s="2552">
        <f ca="1">ROUND(IF(BZ963=1,CA963-SUM(CB963:CH963),IF(LEFT(N963,2)="ND",0,IF(D963="Original",CA963*3/36,CA963/VLOOKUP(D963,PayLookup!$M$10:$N$21,2,0)))),2)</f>
        <v>0</v>
      </c>
      <c r="CJ963" s="2552">
        <f ca="1">ROUND(IF(BZ963=1,CA963-SUM(CB963:CI963),IF(LEFT(N963,2)="ND",0,IF(D963="Original",CA963*3/36,CA963/VLOOKUP(D963,PayLookup!$M$10:$N$21,2,0)))),2)</f>
        <v>0</v>
      </c>
      <c r="CK963" s="2552">
        <f ca="1">ROUND(IF(BZ963=1,CA963-SUM(CB963:CJ963),IF(LEFT(N963,2)="ND",0,IF(D963="Original",CA963*3/36,CA963/VLOOKUP(D963,PayLookup!$M$10:$N$21,2,0)))),2)</f>
        <v>0</v>
      </c>
      <c r="CL963" s="2552">
        <f ca="1">ROUND(IF(BZ963=1,CA963-SUM(CB963:CK963),IF(LEFT(N963,2)="ND",0,IF(D963="Original",CA963*3/36,CA963/VLOOKUP(D963,PayLookup!$M$10:$N$21,2,0)))),2)</f>
        <v>0</v>
      </c>
      <c r="CM963" s="2552">
        <f ca="1">ROUND(IF(BZ963=1,CA963-SUM(CB963:CL963),IF(LEFT(N963,2)="ND",0,IF(D963="Original",CA963*2/36,CA963/VLOOKUP(D963,PayLookup!$M$10:$N$21,2,0)))),2)</f>
        <v>0</v>
      </c>
      <c r="CN963"/>
      <c r="CO963"/>
      <c r="CP963"/>
      <c r="CQ963"/>
      <c r="CR963"/>
      <c r="CS963"/>
      <c r="CT963"/>
      <c r="CU963"/>
    </row>
    <row r="964" spans="1:99" s="22" customFormat="1" ht="28.5" hidden="1" customHeight="1">
      <c r="A964" s="1642">
        <f t="shared" si="702"/>
        <v>20151963</v>
      </c>
      <c r="B964" s="517">
        <v>42401</v>
      </c>
      <c r="C964" s="516" t="s">
        <v>3602</v>
      </c>
      <c r="D964" s="516" t="s">
        <v>6</v>
      </c>
      <c r="E964" s="1844">
        <v>3023512</v>
      </c>
      <c r="F964" s="2109" t="str">
        <f ca="1">VLOOKUP($E964,Schools!$B:$L,2,0)</f>
        <v>Rosh Pinah</v>
      </c>
      <c r="G964" s="2110" t="str">
        <f ca="1">VLOOKUP($E964,Schools!$B:$L,3,0)</f>
        <v>Primary</v>
      </c>
      <c r="H964" s="2110" t="str">
        <f ca="1">VLOOKUP($E964,Schools!$B:$L,5,0)</f>
        <v>MA</v>
      </c>
      <c r="I964" s="2110">
        <f ca="1">VLOOKUP($E964,Schools!$B:$L,11,0)</f>
        <v>400093</v>
      </c>
      <c r="J964" s="2111">
        <f ca="1">VLOOKUP($E964,Schools!$B:$Z,12,0)</f>
        <v>10112</v>
      </c>
      <c r="K964" s="2112">
        <f ca="1">IF(H964="MA",0,VLOOKUP(N964,Rates!A:L,6,0))</f>
        <v>0</v>
      </c>
      <c r="L964" s="625"/>
      <c r="M964" s="2114" t="str">
        <f ca="1">VLOOKUP(E964,Schools!$B:$R,17,0)</f>
        <v>VA</v>
      </c>
      <c r="N964" s="516" t="s">
        <v>328</v>
      </c>
      <c r="O964" s="2110" t="str">
        <f>VLOOKUP(N964,Rates!$A:$L,2,0)</f>
        <v>ADDGRANT</v>
      </c>
      <c r="P964" s="1563"/>
      <c r="Q964" s="1640" t="str">
        <f>VLOOKUP(N964,Rates!A$1:L$65542,9,0)</f>
        <v>various</v>
      </c>
      <c r="R964" s="1641"/>
      <c r="S964" s="2115">
        <f t="shared" si="660"/>
        <v>0</v>
      </c>
      <c r="T964" s="2111">
        <f ca="1">VLOOKUP(N964,Rates!A$1:W$65539,VLOOKUP(E964,Schools!B$1:N$65535,13,0),0)</f>
        <v>10166</v>
      </c>
      <c r="U964" s="2110">
        <f ca="1">VLOOKUP(E964,Schools!B$1:P$65001,15,0)</f>
        <v>543965</v>
      </c>
      <c r="V964" s="2111" t="str">
        <f>VLOOKUP(N964,Rates!A$1:L$65539,8,0)</f>
        <v>I18</v>
      </c>
      <c r="W964" s="2111">
        <f ca="1">IF(AND(M964="VA",N964="DFC"),0,VLOOKUP(N964,Rates!A:AM,VLOOKUP(H964&amp;LEFT(G964,3),Rates!$AC$1:$AD$13,2,0),0))</f>
        <v>1</v>
      </c>
      <c r="X964" s="2079">
        <f t="shared" ca="1" si="661"/>
        <v>0</v>
      </c>
      <c r="Y964" s="2080">
        <f t="shared" ca="1" si="662"/>
        <v>0</v>
      </c>
      <c r="Z964" s="2081">
        <f t="shared" ca="1" si="663"/>
        <v>0</v>
      </c>
      <c r="AA964" s="2082">
        <f t="shared" ca="1" si="664"/>
        <v>0</v>
      </c>
      <c r="AB964" s="2083">
        <f t="shared" ca="1" si="665"/>
        <v>0</v>
      </c>
      <c r="AC964" s="2117">
        <f t="shared" si="666"/>
        <v>0</v>
      </c>
      <c r="AD964" s="2110" t="str">
        <f t="shared" ca="1" si="667"/>
        <v>3023512PEGRANTA</v>
      </c>
      <c r="AE964" s="2110" t="str">
        <f t="shared" si="668"/>
        <v>Original3023512PEGRANT</v>
      </c>
      <c r="AF964" s="2110" t="str">
        <f t="shared" si="669"/>
        <v>3023512PEGRANT</v>
      </c>
      <c r="AG964" s="2110" t="str">
        <f t="shared" si="670"/>
        <v>OriginalPEGRANT</v>
      </c>
      <c r="AH964" s="2110" t="str">
        <f t="shared" si="671"/>
        <v>Original3023512</v>
      </c>
      <c r="AI964" s="2110" t="str">
        <f t="shared" ca="1" si="672"/>
        <v>MAPriPEGRANT</v>
      </c>
      <c r="AJ964" s="2110" t="str">
        <f t="shared" si="673"/>
        <v>I183023512</v>
      </c>
      <c r="AK964" s="2110" t="str">
        <f t="shared" si="674"/>
        <v>3023512ADDGRANT</v>
      </c>
      <c r="AL964" s="2110" t="str">
        <f t="shared" ca="1" si="675"/>
        <v>10166Primary</v>
      </c>
      <c r="AM964" s="2110" t="str">
        <f t="shared" si="676"/>
        <v>Original3023512ADDGRANT</v>
      </c>
      <c r="AN964" s="2118">
        <v>0.25</v>
      </c>
      <c r="AO964" s="2119">
        <v>0.5</v>
      </c>
      <c r="AP964" s="2119">
        <v>0.75</v>
      </c>
      <c r="AQ964" s="2119">
        <v>1</v>
      </c>
      <c r="AR964" s="2110" t="str">
        <f ca="1">VLOOKUP(T964,CostCentres!B$1:D$65537,2,0)</f>
        <v>SF Grants Paid To Primary Schools</v>
      </c>
      <c r="AS964" s="2110" t="str">
        <f ca="1">VLOOKUP($T964,CostCentres!$B$1:$D$65536,3,0)</f>
        <v>AddGrants</v>
      </c>
      <c r="AT964" s="2110">
        <f>VLOOKUP(N964,Rates!A$1:AB$65539,28,0)</f>
        <v>0</v>
      </c>
      <c r="AU964" s="2120" t="str">
        <f ca="1">IF(N964="DFC",0,VLOOKUP(E964,Schools!B:Q,16,0))</f>
        <v>A</v>
      </c>
      <c r="AV964" s="2036">
        <f ca="1">IF(H964="MA",0,VLOOKUP(AU964&amp;VLOOKUP(N964,Rates!A:G,7,0)&amp;VLOOKUP(N964,Rates!A:J,10,0),PayLookup!$B$10:$C$32,2,0)*S964*IF(W964=1,0,1))</f>
        <v>0</v>
      </c>
      <c r="AW964" s="2084">
        <f t="shared" ca="1" si="677"/>
        <v>0</v>
      </c>
      <c r="AX964" s="2084">
        <f t="shared" ca="1" si="678"/>
        <v>0</v>
      </c>
      <c r="AY964" s="2084">
        <f t="shared" ca="1" si="679"/>
        <v>0</v>
      </c>
      <c r="AZ964" s="2084">
        <f t="shared" ca="1" si="680"/>
        <v>0</v>
      </c>
      <c r="BA964" s="2084">
        <f t="shared" ca="1" si="681"/>
        <v>0</v>
      </c>
      <c r="BB964" s="2086">
        <f t="shared" ca="1" si="682"/>
        <v>0</v>
      </c>
      <c r="BC964" s="2086">
        <f t="shared" ca="1" si="683"/>
        <v>0</v>
      </c>
      <c r="BD964" s="2086">
        <f t="shared" ca="1" si="684"/>
        <v>0</v>
      </c>
      <c r="BE964" s="2086">
        <f t="shared" ca="1" si="685"/>
        <v>0</v>
      </c>
      <c r="BF964" s="2088">
        <f t="shared" ca="1" si="686"/>
        <v>0</v>
      </c>
      <c r="BG964" s="2088">
        <f t="shared" ca="1" si="687"/>
        <v>0</v>
      </c>
      <c r="BH964" s="2088">
        <f t="shared" ca="1" si="688"/>
        <v>0</v>
      </c>
      <c r="BI964" s="2110" t="str">
        <f>VLOOKUP(N964,Rates!A:L,3,0)</f>
        <v>PE Grant</v>
      </c>
      <c r="BJ964" s="2124"/>
      <c r="BK964" s="2125" t="str">
        <f>E964&amp;IF(O964="EARLYYEARS",VLOOKUP(N964,Rates!$A:$X,24,0),N964)</f>
        <v>3023512PEGRANT</v>
      </c>
      <c r="BL964" s="2126">
        <f ca="1">ROUND(IF(AND(OR(M964="VA",M964="FREE",M964="ACAD"),N964="DFC"),S964,S964*VLOOKUP(AU964&amp;VLOOKUP(N964,Rates!A:G,7,0)&amp;VLOOKUP(N964,Rates!A:J,10,0),PayLookup!$B$10:$D$32,3,0)),2)</f>
        <v>0</v>
      </c>
      <c r="BM964" s="2123">
        <f t="shared" ca="1" si="689"/>
        <v>0</v>
      </c>
      <c r="BN964" s="2127">
        <f t="shared" ca="1" si="690"/>
        <v>0</v>
      </c>
      <c r="BO964" s="2110" t="str">
        <f t="shared" ca="1" si="691"/>
        <v>10166PEGRANTMAPrimary</v>
      </c>
      <c r="BP964" s="2110">
        <f t="shared" ca="1" si="692"/>
        <v>0</v>
      </c>
      <c r="BQ964" s="2113" t="str">
        <f t="shared" si="693"/>
        <v>Original3023512PEGRANT</v>
      </c>
      <c r="BR964" s="2113" t="str">
        <f>VLOOKUP(N964,Rates!$A:$AO,41,0)</f>
        <v>Current</v>
      </c>
      <c r="BS964" s="2113">
        <f t="shared" ca="1" si="694"/>
        <v>36</v>
      </c>
      <c r="BT964" s="2128">
        <f t="shared" ca="1" si="695"/>
        <v>0</v>
      </c>
      <c r="BU964" s="2113" t="str">
        <f t="shared" ca="1" si="696"/>
        <v>MA0</v>
      </c>
      <c r="BV964" s="2113">
        <f t="shared" ca="1" si="697"/>
        <v>4</v>
      </c>
      <c r="BW964" s="2113">
        <f t="shared" ca="1" si="698"/>
        <v>0</v>
      </c>
      <c r="BX964" s="2113">
        <f t="shared" ca="1" si="699"/>
        <v>0</v>
      </c>
      <c r="BY964" s="2113">
        <f>VLOOKUP(N964,Rates!$A:$AW,42,0)</f>
        <v>0</v>
      </c>
      <c r="BZ964" s="2113">
        <v>0</v>
      </c>
      <c r="CA964" s="2036">
        <f ca="1">IF(H964="RA",0,IF(AU964="C",VLOOKUP(AU964&amp;VLOOKUP(N964,Rates!A:G,7,0)&amp;VLOOKUP(N964,Rates!A:J,10,0)&amp;VLOOKUP(D964,PayLookup!$G$10:$H$21,2,0),PayLookup!$J$10:$K$57,2,0),VLOOKUP(AU964&amp;VLOOKUP(N964,Rates!A:G,7,0)&amp;VLOOKUP(N964,Rates!A:J,10,0),PayLookup!$B$10:$C$32,2,0))*S964*IF(W964=1,0,1))</f>
        <v>0</v>
      </c>
      <c r="CB964" s="2552">
        <f t="shared" ca="1" si="703"/>
        <v>0</v>
      </c>
      <c r="CC964" s="2559">
        <f t="shared" ca="1" si="700"/>
        <v>0</v>
      </c>
      <c r="CD964" s="2552">
        <f t="shared" ca="1" si="701"/>
        <v>0</v>
      </c>
      <c r="CE964" s="2552">
        <f ca="1">ROUND(IF(BZ964=1,CA964-SUM(CB964:CD964),IF(LEFT(N964,2)="ND",0,IF(D964="Original",CA964*3/36,CA964/VLOOKUP(D964,PayLookup!$M$10:$N$21,2,0)))),2)</f>
        <v>0</v>
      </c>
      <c r="CF964" s="2552">
        <f ca="1">ROUND(IF(BZ964=1,CA964-SUM(CB964:CE964),IF(LEFT(N964,2)="ND",0,IF(D964="Original",CA964*3/36,CA964/VLOOKUP(D964,PayLookup!$M$10:$N$21,2,0)))),2)</f>
        <v>0</v>
      </c>
      <c r="CG964" s="2552">
        <f ca="1">ROUND(IF(BZ964=1,CA964-SUM(CB964:CF964),IF(LEFT(N964,2)="ND",0,IF(D964="Original",CA964*3/36,CA964/VLOOKUP(D964,PayLookup!$M$10:$N$21,2,0)))),2)</f>
        <v>0</v>
      </c>
      <c r="CH964" s="2552">
        <f ca="1">ROUND(IF(BZ964=1,CA964-SUM(CB964:CG964),IF(LEFT(N964,2)="ND",0,IF(D964="Original",CA964*3/36,CA964/VLOOKUP(D964,PayLookup!$M$10:$N$21,2,0)))),2)</f>
        <v>0</v>
      </c>
      <c r="CI964" s="2552">
        <f ca="1">ROUND(IF(BZ964=1,CA964-SUM(CB964:CH964),IF(LEFT(N964,2)="ND",0,IF(D964="Original",CA964*3/36,CA964/VLOOKUP(D964,PayLookup!$M$10:$N$21,2,0)))),2)</f>
        <v>0</v>
      </c>
      <c r="CJ964" s="2552">
        <f ca="1">ROUND(IF(BZ964=1,CA964-SUM(CB964:CI964),IF(LEFT(N964,2)="ND",0,IF(D964="Original",CA964*3/36,CA964/VLOOKUP(D964,PayLookup!$M$10:$N$21,2,0)))),2)</f>
        <v>0</v>
      </c>
      <c r="CK964" s="2552">
        <f ca="1">ROUND(IF(BZ964=1,CA964-SUM(CB964:CJ964),IF(LEFT(N964,2)="ND",0,IF(D964="Original",CA964*3/36,CA964/VLOOKUP(D964,PayLookup!$M$10:$N$21,2,0)))),2)</f>
        <v>0</v>
      </c>
      <c r="CL964" s="2552">
        <f ca="1">ROUND(IF(BZ964=1,CA964-SUM(CB964:CK964),IF(LEFT(N964,2)="ND",0,IF(D964="Original",CA964*3/36,CA964/VLOOKUP(D964,PayLookup!$M$10:$N$21,2,0)))),2)</f>
        <v>0</v>
      </c>
      <c r="CM964" s="2552">
        <f ca="1">ROUND(IF(BZ964=1,CA964-SUM(CB964:CL964),IF(LEFT(N964,2)="ND",0,IF(D964="Original",CA964*2/36,CA964/VLOOKUP(D964,PayLookup!$M$10:$N$21,2,0)))),2)</f>
        <v>0</v>
      </c>
      <c r="CN964"/>
      <c r="CO964"/>
      <c r="CP964"/>
      <c r="CQ964"/>
      <c r="CR964"/>
      <c r="CS964"/>
      <c r="CT964"/>
      <c r="CU964"/>
    </row>
    <row r="965" spans="1:99" s="22" customFormat="1" ht="28.5" hidden="1" customHeight="1">
      <c r="A965" s="1642">
        <f t="shared" si="702"/>
        <v>20151964</v>
      </c>
      <c r="B965" s="517">
        <v>42401</v>
      </c>
      <c r="C965" s="516" t="s">
        <v>3602</v>
      </c>
      <c r="D965" s="516" t="s">
        <v>6</v>
      </c>
      <c r="E965" s="1844">
        <v>3023513</v>
      </c>
      <c r="F965" s="2109" t="str">
        <f ca="1">VLOOKUP($E965,Schools!$B:$L,2,0)</f>
        <v>Menorah Primary School</v>
      </c>
      <c r="G965" s="2110" t="str">
        <f ca="1">VLOOKUP($E965,Schools!$B:$L,3,0)</f>
        <v>Primary</v>
      </c>
      <c r="H965" s="2110" t="str">
        <f ca="1">VLOOKUP($E965,Schools!$B:$L,5,0)</f>
        <v>MA</v>
      </c>
      <c r="I965" s="2110">
        <f ca="1">VLOOKUP($E965,Schools!$B:$L,11,0)</f>
        <v>400007</v>
      </c>
      <c r="J965" s="2111">
        <f ca="1">VLOOKUP($E965,Schools!$B:$Z,12,0)</f>
        <v>10114</v>
      </c>
      <c r="K965" s="2112">
        <f ca="1">IF(H965="MA",0,VLOOKUP(N965,Rates!A:L,6,0))</f>
        <v>0</v>
      </c>
      <c r="L965" s="625"/>
      <c r="M965" s="2114" t="str">
        <f ca="1">VLOOKUP(E965,Schools!$B:$R,17,0)</f>
        <v>VA</v>
      </c>
      <c r="N965" s="516" t="s">
        <v>328</v>
      </c>
      <c r="O965" s="2110" t="str">
        <f>VLOOKUP(N965,Rates!$A:$L,2,0)</f>
        <v>ADDGRANT</v>
      </c>
      <c r="P965" s="1563"/>
      <c r="Q965" s="1640" t="str">
        <f>VLOOKUP(N965,Rates!A$1:L$65542,9,0)</f>
        <v>various</v>
      </c>
      <c r="R965" s="1641"/>
      <c r="S965" s="2115">
        <f t="shared" si="660"/>
        <v>0</v>
      </c>
      <c r="T965" s="2111">
        <f ca="1">VLOOKUP(N965,Rates!A$1:W$65539,VLOOKUP(E965,Schools!B$1:N$65535,13,0),0)</f>
        <v>10166</v>
      </c>
      <c r="U965" s="2110">
        <f ca="1">VLOOKUP(E965,Schools!B$1:P$65001,15,0)</f>
        <v>543965</v>
      </c>
      <c r="V965" s="2111" t="str">
        <f>VLOOKUP(N965,Rates!A$1:L$65539,8,0)</f>
        <v>I18</v>
      </c>
      <c r="W965" s="2111">
        <f ca="1">IF(AND(M965="VA",N965="DFC"),0,VLOOKUP(N965,Rates!A:AM,VLOOKUP(H965&amp;LEFT(G965,3),Rates!$AC$1:$AD$13,2,0),0))</f>
        <v>1</v>
      </c>
      <c r="X965" s="2079">
        <f t="shared" ca="1" si="661"/>
        <v>0</v>
      </c>
      <c r="Y965" s="2080">
        <f t="shared" ca="1" si="662"/>
        <v>0</v>
      </c>
      <c r="Z965" s="2081">
        <f t="shared" ca="1" si="663"/>
        <v>0</v>
      </c>
      <c r="AA965" s="2082">
        <f t="shared" ca="1" si="664"/>
        <v>0</v>
      </c>
      <c r="AB965" s="2083">
        <f t="shared" ca="1" si="665"/>
        <v>0</v>
      </c>
      <c r="AC965" s="2117">
        <f t="shared" si="666"/>
        <v>0</v>
      </c>
      <c r="AD965" s="2110" t="str">
        <f t="shared" ca="1" si="667"/>
        <v>3023513PEGRANTA</v>
      </c>
      <c r="AE965" s="2110" t="str">
        <f t="shared" si="668"/>
        <v>Original3023513PEGRANT</v>
      </c>
      <c r="AF965" s="2110" t="str">
        <f t="shared" si="669"/>
        <v>3023513PEGRANT</v>
      </c>
      <c r="AG965" s="2110" t="str">
        <f t="shared" si="670"/>
        <v>OriginalPEGRANT</v>
      </c>
      <c r="AH965" s="2110" t="str">
        <f t="shared" si="671"/>
        <v>Original3023513</v>
      </c>
      <c r="AI965" s="2110" t="str">
        <f t="shared" ca="1" si="672"/>
        <v>MAPriPEGRANT</v>
      </c>
      <c r="AJ965" s="2110" t="str">
        <f t="shared" si="673"/>
        <v>I183023513</v>
      </c>
      <c r="AK965" s="2110" t="str">
        <f t="shared" si="674"/>
        <v>3023513ADDGRANT</v>
      </c>
      <c r="AL965" s="2110" t="str">
        <f t="shared" ca="1" si="675"/>
        <v>10166Primary</v>
      </c>
      <c r="AM965" s="2110" t="str">
        <f t="shared" si="676"/>
        <v>Original3023513ADDGRANT</v>
      </c>
      <c r="AN965" s="2118">
        <v>0.25</v>
      </c>
      <c r="AO965" s="2119">
        <v>0.5</v>
      </c>
      <c r="AP965" s="2119">
        <v>0.75</v>
      </c>
      <c r="AQ965" s="2119">
        <v>1</v>
      </c>
      <c r="AR965" s="2110" t="str">
        <f ca="1">VLOOKUP(T965,CostCentres!B$1:D$65537,2,0)</f>
        <v>SF Grants Paid To Primary Schools</v>
      </c>
      <c r="AS965" s="2110" t="str">
        <f ca="1">VLOOKUP($T965,CostCentres!$B$1:$D$65536,3,0)</f>
        <v>AddGrants</v>
      </c>
      <c r="AT965" s="2110">
        <f>VLOOKUP(N965,Rates!A$1:AB$65539,28,0)</f>
        <v>0</v>
      </c>
      <c r="AU965" s="2120" t="str">
        <f ca="1">IF(N965="DFC",0,VLOOKUP(E965,Schools!B:Q,16,0))</f>
        <v>A</v>
      </c>
      <c r="AV965" s="2036">
        <f ca="1">IF(H965="MA",0,VLOOKUP(AU965&amp;VLOOKUP(N965,Rates!A:G,7,0)&amp;VLOOKUP(N965,Rates!A:J,10,0),PayLookup!$B$10:$C$32,2,0)*S965*IF(W965=1,0,1))</f>
        <v>0</v>
      </c>
      <c r="AW965" s="2084">
        <f t="shared" ca="1" si="677"/>
        <v>0</v>
      </c>
      <c r="AX965" s="2084">
        <f t="shared" ca="1" si="678"/>
        <v>0</v>
      </c>
      <c r="AY965" s="2084">
        <f t="shared" ca="1" si="679"/>
        <v>0</v>
      </c>
      <c r="AZ965" s="2084">
        <f t="shared" ca="1" si="680"/>
        <v>0</v>
      </c>
      <c r="BA965" s="2084">
        <f t="shared" ca="1" si="681"/>
        <v>0</v>
      </c>
      <c r="BB965" s="2086">
        <f t="shared" ca="1" si="682"/>
        <v>0</v>
      </c>
      <c r="BC965" s="2086">
        <f t="shared" ca="1" si="683"/>
        <v>0</v>
      </c>
      <c r="BD965" s="2086">
        <f t="shared" ca="1" si="684"/>
        <v>0</v>
      </c>
      <c r="BE965" s="2086">
        <f t="shared" ca="1" si="685"/>
        <v>0</v>
      </c>
      <c r="BF965" s="2088">
        <f t="shared" ca="1" si="686"/>
        <v>0</v>
      </c>
      <c r="BG965" s="2088">
        <f t="shared" ca="1" si="687"/>
        <v>0</v>
      </c>
      <c r="BH965" s="2088">
        <f t="shared" ca="1" si="688"/>
        <v>0</v>
      </c>
      <c r="BI965" s="2110" t="str">
        <f>VLOOKUP(N965,Rates!A:L,3,0)</f>
        <v>PE Grant</v>
      </c>
      <c r="BJ965" s="2124"/>
      <c r="BK965" s="2125" t="str">
        <f>E965&amp;IF(O965="EARLYYEARS",VLOOKUP(N965,Rates!$A:$X,24,0),N965)</f>
        <v>3023513PEGRANT</v>
      </c>
      <c r="BL965" s="2126">
        <f ca="1">ROUND(IF(AND(OR(M965="VA",M965="FREE",M965="ACAD"),N965="DFC"),S965,S965*VLOOKUP(AU965&amp;VLOOKUP(N965,Rates!A:G,7,0)&amp;VLOOKUP(N965,Rates!A:J,10,0),PayLookup!$B$10:$D$32,3,0)),2)</f>
        <v>0</v>
      </c>
      <c r="BM965" s="2123">
        <f t="shared" ca="1" si="689"/>
        <v>0</v>
      </c>
      <c r="BN965" s="2127">
        <f t="shared" ca="1" si="690"/>
        <v>0</v>
      </c>
      <c r="BO965" s="2110" t="str">
        <f t="shared" ca="1" si="691"/>
        <v>10166PEGRANTMAPrimary</v>
      </c>
      <c r="BP965" s="2110">
        <f t="shared" ca="1" si="692"/>
        <v>0</v>
      </c>
      <c r="BQ965" s="2113" t="str">
        <f t="shared" si="693"/>
        <v>Original3023513PEGRANT</v>
      </c>
      <c r="BR965" s="2113" t="str">
        <f>VLOOKUP(N965,Rates!$A:$AO,41,0)</f>
        <v>Current</v>
      </c>
      <c r="BS965" s="2113">
        <f t="shared" ca="1" si="694"/>
        <v>36</v>
      </c>
      <c r="BT965" s="2128">
        <f t="shared" ca="1" si="695"/>
        <v>0</v>
      </c>
      <c r="BU965" s="2113" t="str">
        <f t="shared" ca="1" si="696"/>
        <v>MA0</v>
      </c>
      <c r="BV965" s="2113">
        <f t="shared" ca="1" si="697"/>
        <v>4</v>
      </c>
      <c r="BW965" s="2113">
        <f t="shared" ca="1" si="698"/>
        <v>0</v>
      </c>
      <c r="BX965" s="2113">
        <f t="shared" ca="1" si="699"/>
        <v>0</v>
      </c>
      <c r="BY965" s="2113">
        <f>VLOOKUP(N965,Rates!$A:$AW,42,0)</f>
        <v>0</v>
      </c>
      <c r="BZ965" s="2113">
        <v>0</v>
      </c>
      <c r="CA965" s="2036">
        <f ca="1">IF(H965="RA",0,IF(AU965="C",VLOOKUP(AU965&amp;VLOOKUP(N965,Rates!A:G,7,0)&amp;VLOOKUP(N965,Rates!A:J,10,0)&amp;VLOOKUP(D965,PayLookup!$G$10:$H$21,2,0),PayLookup!$J$10:$K$57,2,0),VLOOKUP(AU965&amp;VLOOKUP(N965,Rates!A:G,7,0)&amp;VLOOKUP(N965,Rates!A:J,10,0),PayLookup!$B$10:$C$32,2,0))*S965*IF(W965=1,0,1))</f>
        <v>0</v>
      </c>
      <c r="CB965" s="2552">
        <f t="shared" ca="1" si="703"/>
        <v>0</v>
      </c>
      <c r="CC965" s="2559">
        <f t="shared" ca="1" si="700"/>
        <v>0</v>
      </c>
      <c r="CD965" s="2552">
        <f t="shared" ca="1" si="701"/>
        <v>0</v>
      </c>
      <c r="CE965" s="2552">
        <f ca="1">ROUND(IF(BZ965=1,CA965-SUM(CB965:CD965),IF(LEFT(N965,2)="ND",0,IF(D965="Original",CA965*3/36,CA965/VLOOKUP(D965,PayLookup!$M$10:$N$21,2,0)))),2)</f>
        <v>0</v>
      </c>
      <c r="CF965" s="2552">
        <f ca="1">ROUND(IF(BZ965=1,CA965-SUM(CB965:CE965),IF(LEFT(N965,2)="ND",0,IF(D965="Original",CA965*3/36,CA965/VLOOKUP(D965,PayLookup!$M$10:$N$21,2,0)))),2)</f>
        <v>0</v>
      </c>
      <c r="CG965" s="2552">
        <f ca="1">ROUND(IF(BZ965=1,CA965-SUM(CB965:CF965),IF(LEFT(N965,2)="ND",0,IF(D965="Original",CA965*3/36,CA965/VLOOKUP(D965,PayLookup!$M$10:$N$21,2,0)))),2)</f>
        <v>0</v>
      </c>
      <c r="CH965" s="2552">
        <f ca="1">ROUND(IF(BZ965=1,CA965-SUM(CB965:CG965),IF(LEFT(N965,2)="ND",0,IF(D965="Original",CA965*3/36,CA965/VLOOKUP(D965,PayLookup!$M$10:$N$21,2,0)))),2)</f>
        <v>0</v>
      </c>
      <c r="CI965" s="2552">
        <f ca="1">ROUND(IF(BZ965=1,CA965-SUM(CB965:CH965),IF(LEFT(N965,2)="ND",0,IF(D965="Original",CA965*3/36,CA965/VLOOKUP(D965,PayLookup!$M$10:$N$21,2,0)))),2)</f>
        <v>0</v>
      </c>
      <c r="CJ965" s="2552">
        <f ca="1">ROUND(IF(BZ965=1,CA965-SUM(CB965:CI965),IF(LEFT(N965,2)="ND",0,IF(D965="Original",CA965*3/36,CA965/VLOOKUP(D965,PayLookup!$M$10:$N$21,2,0)))),2)</f>
        <v>0</v>
      </c>
      <c r="CK965" s="2552">
        <f ca="1">ROUND(IF(BZ965=1,CA965-SUM(CB965:CJ965),IF(LEFT(N965,2)="ND",0,IF(D965="Original",CA965*3/36,CA965/VLOOKUP(D965,PayLookup!$M$10:$N$21,2,0)))),2)</f>
        <v>0</v>
      </c>
      <c r="CL965" s="2552">
        <f ca="1">ROUND(IF(BZ965=1,CA965-SUM(CB965:CK965),IF(LEFT(N965,2)="ND",0,IF(D965="Original",CA965*3/36,CA965/VLOOKUP(D965,PayLookup!$M$10:$N$21,2,0)))),2)</f>
        <v>0</v>
      </c>
      <c r="CM965" s="2552">
        <f ca="1">ROUND(IF(BZ965=1,CA965-SUM(CB965:CL965),IF(LEFT(N965,2)="ND",0,IF(D965="Original",CA965*2/36,CA965/VLOOKUP(D965,PayLookup!$M$10:$N$21,2,0)))),2)</f>
        <v>0</v>
      </c>
      <c r="CN965"/>
      <c r="CO965"/>
      <c r="CP965"/>
      <c r="CQ965"/>
      <c r="CR965"/>
      <c r="CS965"/>
      <c r="CT965"/>
      <c r="CU965"/>
    </row>
    <row r="966" spans="1:99" s="22" customFormat="1" ht="28.5" hidden="1" customHeight="1">
      <c r="A966" s="1642">
        <f t="shared" si="702"/>
        <v>20151965</v>
      </c>
      <c r="B966" s="517">
        <v>42401</v>
      </c>
      <c r="C966" s="516" t="s">
        <v>3602</v>
      </c>
      <c r="D966" s="516" t="s">
        <v>6</v>
      </c>
      <c r="E966" s="1844">
        <v>3023514</v>
      </c>
      <c r="F966" s="2109" t="str">
        <f ca="1">VLOOKUP($E966,Schools!$B:$L,2,0)</f>
        <v>Annunciation Catholic Junior School</v>
      </c>
      <c r="G966" s="2110" t="str">
        <f ca="1">VLOOKUP($E966,Schools!$B:$L,3,0)</f>
        <v>Primary</v>
      </c>
      <c r="H966" s="2110" t="str">
        <f ca="1">VLOOKUP($E966,Schools!$B:$L,5,0)</f>
        <v>MA</v>
      </c>
      <c r="I966" s="2110">
        <f ca="1">VLOOKUP($E966,Schools!$B:$L,11,0)</f>
        <v>400107</v>
      </c>
      <c r="J966" s="2111">
        <f ca="1">VLOOKUP($E966,Schools!$B:$Z,12,0)</f>
        <v>10117</v>
      </c>
      <c r="K966" s="2112">
        <f ca="1">IF(H966="MA",0,VLOOKUP(N966,Rates!A:L,6,0))</f>
        <v>0</v>
      </c>
      <c r="L966" s="625"/>
      <c r="M966" s="2114" t="str">
        <f ca="1">VLOOKUP(E966,Schools!$B:$R,17,0)</f>
        <v>VA</v>
      </c>
      <c r="N966" s="516" t="s">
        <v>328</v>
      </c>
      <c r="O966" s="2110" t="str">
        <f>VLOOKUP(N966,Rates!$A:$L,2,0)</f>
        <v>ADDGRANT</v>
      </c>
      <c r="P966" s="1563"/>
      <c r="Q966" s="1640" t="str">
        <f>VLOOKUP(N966,Rates!A$1:L$65542,9,0)</f>
        <v>various</v>
      </c>
      <c r="R966" s="1641"/>
      <c r="S966" s="2115">
        <f t="shared" si="660"/>
        <v>0</v>
      </c>
      <c r="T966" s="2111">
        <f ca="1">VLOOKUP(N966,Rates!A$1:W$65539,VLOOKUP(E966,Schools!B$1:N$65535,13,0),0)</f>
        <v>10166</v>
      </c>
      <c r="U966" s="2110">
        <f ca="1">VLOOKUP(E966,Schools!B$1:P$65001,15,0)</f>
        <v>543965</v>
      </c>
      <c r="V966" s="2111" t="str">
        <f>VLOOKUP(N966,Rates!A$1:L$65539,8,0)</f>
        <v>I18</v>
      </c>
      <c r="W966" s="2111">
        <f ca="1">IF(AND(M966="VA",N966="DFC"),0,VLOOKUP(N966,Rates!A:AM,VLOOKUP(H966&amp;LEFT(G966,3),Rates!$AC$1:$AD$13,2,0),0))</f>
        <v>1</v>
      </c>
      <c r="X966" s="2079">
        <f t="shared" ca="1" si="661"/>
        <v>0</v>
      </c>
      <c r="Y966" s="2080">
        <f t="shared" ca="1" si="662"/>
        <v>0</v>
      </c>
      <c r="Z966" s="2081">
        <f t="shared" ca="1" si="663"/>
        <v>0</v>
      </c>
      <c r="AA966" s="2082">
        <f t="shared" ca="1" si="664"/>
        <v>0</v>
      </c>
      <c r="AB966" s="2083">
        <f t="shared" ca="1" si="665"/>
        <v>0</v>
      </c>
      <c r="AC966" s="2117">
        <f t="shared" si="666"/>
        <v>0</v>
      </c>
      <c r="AD966" s="2110" t="str">
        <f t="shared" ca="1" si="667"/>
        <v>3023514PEGRANTA</v>
      </c>
      <c r="AE966" s="2110" t="str">
        <f t="shared" si="668"/>
        <v>Original3023514PEGRANT</v>
      </c>
      <c r="AF966" s="2110" t="str">
        <f t="shared" si="669"/>
        <v>3023514PEGRANT</v>
      </c>
      <c r="AG966" s="2110" t="str">
        <f t="shared" si="670"/>
        <v>OriginalPEGRANT</v>
      </c>
      <c r="AH966" s="2110" t="str">
        <f t="shared" si="671"/>
        <v>Original3023514</v>
      </c>
      <c r="AI966" s="2110" t="str">
        <f t="shared" ca="1" si="672"/>
        <v>MAPriPEGRANT</v>
      </c>
      <c r="AJ966" s="2110" t="str">
        <f t="shared" si="673"/>
        <v>I183023514</v>
      </c>
      <c r="AK966" s="2110" t="str">
        <f t="shared" si="674"/>
        <v>3023514ADDGRANT</v>
      </c>
      <c r="AL966" s="2110" t="str">
        <f t="shared" ca="1" si="675"/>
        <v>10166Primary</v>
      </c>
      <c r="AM966" s="2110" t="str">
        <f t="shared" si="676"/>
        <v>Original3023514ADDGRANT</v>
      </c>
      <c r="AN966" s="2118">
        <v>0.25</v>
      </c>
      <c r="AO966" s="2119">
        <v>0.5</v>
      </c>
      <c r="AP966" s="2119">
        <v>0.75</v>
      </c>
      <c r="AQ966" s="2119">
        <v>1</v>
      </c>
      <c r="AR966" s="2110" t="str">
        <f ca="1">VLOOKUP(T966,CostCentres!B$1:D$65537,2,0)</f>
        <v>SF Grants Paid To Primary Schools</v>
      </c>
      <c r="AS966" s="2110" t="str">
        <f ca="1">VLOOKUP($T966,CostCentres!$B$1:$D$65536,3,0)</f>
        <v>AddGrants</v>
      </c>
      <c r="AT966" s="2110">
        <f>VLOOKUP(N966,Rates!A$1:AB$65539,28,0)</f>
        <v>0</v>
      </c>
      <c r="AU966" s="2120" t="str">
        <f ca="1">IF(N966="DFC",0,VLOOKUP(E966,Schools!B:Q,16,0))</f>
        <v>A</v>
      </c>
      <c r="AV966" s="2036">
        <f ca="1">IF(H966="MA",0,VLOOKUP(AU966&amp;VLOOKUP(N966,Rates!A:G,7,0)&amp;VLOOKUP(N966,Rates!A:J,10,0),PayLookup!$B$10:$C$32,2,0)*S966*IF(W966=1,0,1))</f>
        <v>0</v>
      </c>
      <c r="AW966" s="2084">
        <f t="shared" ca="1" si="677"/>
        <v>0</v>
      </c>
      <c r="AX966" s="2084">
        <f t="shared" ca="1" si="678"/>
        <v>0</v>
      </c>
      <c r="AY966" s="2084">
        <f t="shared" ca="1" si="679"/>
        <v>0</v>
      </c>
      <c r="AZ966" s="2084">
        <f t="shared" ca="1" si="680"/>
        <v>0</v>
      </c>
      <c r="BA966" s="2084">
        <f t="shared" ca="1" si="681"/>
        <v>0</v>
      </c>
      <c r="BB966" s="2086">
        <f t="shared" ca="1" si="682"/>
        <v>0</v>
      </c>
      <c r="BC966" s="2086">
        <f t="shared" ca="1" si="683"/>
        <v>0</v>
      </c>
      <c r="BD966" s="2086">
        <f t="shared" ca="1" si="684"/>
        <v>0</v>
      </c>
      <c r="BE966" s="2086">
        <f t="shared" ca="1" si="685"/>
        <v>0</v>
      </c>
      <c r="BF966" s="2088">
        <f t="shared" ca="1" si="686"/>
        <v>0</v>
      </c>
      <c r="BG966" s="2088">
        <f t="shared" ca="1" si="687"/>
        <v>0</v>
      </c>
      <c r="BH966" s="2088">
        <f t="shared" ca="1" si="688"/>
        <v>0</v>
      </c>
      <c r="BI966" s="2110" t="str">
        <f>VLOOKUP(N966,Rates!A:L,3,0)</f>
        <v>PE Grant</v>
      </c>
      <c r="BJ966" s="2124"/>
      <c r="BK966" s="2125" t="str">
        <f>E966&amp;IF(O966="EARLYYEARS",VLOOKUP(N966,Rates!$A:$X,24,0),N966)</f>
        <v>3023514PEGRANT</v>
      </c>
      <c r="BL966" s="2126">
        <f ca="1">ROUND(IF(AND(OR(M966="VA",M966="FREE",M966="ACAD"),N966="DFC"),S966,S966*VLOOKUP(AU966&amp;VLOOKUP(N966,Rates!A:G,7,0)&amp;VLOOKUP(N966,Rates!A:J,10,0),PayLookup!$B$10:$D$32,3,0)),2)</f>
        <v>0</v>
      </c>
      <c r="BM966" s="2123">
        <f t="shared" ca="1" si="689"/>
        <v>0</v>
      </c>
      <c r="BN966" s="2127">
        <f t="shared" ca="1" si="690"/>
        <v>0</v>
      </c>
      <c r="BO966" s="2110" t="str">
        <f t="shared" ca="1" si="691"/>
        <v>10166PEGRANTMAPrimary</v>
      </c>
      <c r="BP966" s="2110">
        <f t="shared" ca="1" si="692"/>
        <v>0</v>
      </c>
      <c r="BQ966" s="2113" t="str">
        <f t="shared" si="693"/>
        <v>Original3023514PEGRANT</v>
      </c>
      <c r="BR966" s="2113" t="str">
        <f>VLOOKUP(N966,Rates!$A:$AO,41,0)</f>
        <v>Current</v>
      </c>
      <c r="BS966" s="2113">
        <f t="shared" ca="1" si="694"/>
        <v>36</v>
      </c>
      <c r="BT966" s="2128">
        <f t="shared" ca="1" si="695"/>
        <v>0</v>
      </c>
      <c r="BU966" s="2113" t="str">
        <f t="shared" ca="1" si="696"/>
        <v>MA0</v>
      </c>
      <c r="BV966" s="2113">
        <f t="shared" ca="1" si="697"/>
        <v>4</v>
      </c>
      <c r="BW966" s="2113">
        <f t="shared" ca="1" si="698"/>
        <v>0</v>
      </c>
      <c r="BX966" s="2113">
        <f t="shared" ca="1" si="699"/>
        <v>0</v>
      </c>
      <c r="BY966" s="2113">
        <f>VLOOKUP(N966,Rates!$A:$AW,42,0)</f>
        <v>0</v>
      </c>
      <c r="BZ966" s="2113">
        <v>0</v>
      </c>
      <c r="CA966" s="2036">
        <f ca="1">IF(H966="RA",0,IF(AU966="C",VLOOKUP(AU966&amp;VLOOKUP(N966,Rates!A:G,7,0)&amp;VLOOKUP(N966,Rates!A:J,10,0)&amp;VLOOKUP(D966,PayLookup!$G$10:$H$21,2,0),PayLookup!$J$10:$K$57,2,0),VLOOKUP(AU966&amp;VLOOKUP(N966,Rates!A:G,7,0)&amp;VLOOKUP(N966,Rates!A:J,10,0),PayLookup!$B$10:$C$32,2,0))*S966*IF(W966=1,0,1))</f>
        <v>0</v>
      </c>
      <c r="CB966" s="2575">
        <f t="shared" ca="1" si="703"/>
        <v>0</v>
      </c>
      <c r="CC966" s="2574">
        <f t="shared" ca="1" si="700"/>
        <v>0</v>
      </c>
      <c r="CD966" s="2575">
        <f t="shared" ca="1" si="701"/>
        <v>0</v>
      </c>
      <c r="CE966" s="2575">
        <f ca="1">ROUND(IF(BZ966=1,CA966-SUM(CB966:CD966),IF(LEFT(N966,2)="ND",0,IF(D966="Original",CA966*3/36,CA966/VLOOKUP(D966,PayLookup!$M$10:$N$21,2,0)))),2)</f>
        <v>0</v>
      </c>
      <c r="CF966" s="2552">
        <f ca="1">ROUND(IF(BZ966=1,CA966-SUM(CB966:CE966),IF(LEFT(N966,2)="ND",0,IF(D966="Original",CA966*3/36,CA966/VLOOKUP(D966,PayLookup!$M$10:$N$21,2,0)))),2)</f>
        <v>0</v>
      </c>
      <c r="CG966" s="2552">
        <f ca="1">ROUND(IF(BZ966=1,CA966-SUM(CB966:CF966),IF(LEFT(N966,2)="ND",0,IF(D966="Original",CA966*3/36,CA966/VLOOKUP(D966,PayLookup!$M$10:$N$21,2,0)))),2)</f>
        <v>0</v>
      </c>
      <c r="CH966" s="2552">
        <f ca="1">ROUND(IF(BZ966=1,CA966-SUM(CB966:CG966),IF(LEFT(N966,2)="ND",0,IF(D966="Original",CA966*3/36,CA966/VLOOKUP(D966,PayLookup!$M$10:$N$21,2,0)))),2)</f>
        <v>0</v>
      </c>
      <c r="CI966" s="2552">
        <f ca="1">ROUND(IF(BZ966=1,CA966-SUM(CB966:CH966),IF(LEFT(N966,2)="ND",0,IF(D966="Original",CA966*3/36,CA966/VLOOKUP(D966,PayLookup!$M$10:$N$21,2,0)))),2)</f>
        <v>0</v>
      </c>
      <c r="CJ966" s="2552">
        <f ca="1">ROUND(IF(BZ966=1,CA966-SUM(CB966:CI966),IF(LEFT(N966,2)="ND",0,IF(D966="Original",CA966*3/36,CA966/VLOOKUP(D966,PayLookup!$M$10:$N$21,2,0)))),2)</f>
        <v>0</v>
      </c>
      <c r="CK966" s="2552">
        <f ca="1">ROUND(IF(BZ966=1,CA966-SUM(CB966:CJ966),IF(LEFT(N966,2)="ND",0,IF(D966="Original",CA966*3/36,CA966/VLOOKUP(D966,PayLookup!$M$10:$N$21,2,0)))),2)</f>
        <v>0</v>
      </c>
      <c r="CL966" s="2552">
        <f ca="1">ROUND(IF(BZ966=1,CA966-SUM(CB966:CK966),IF(LEFT(N966,2)="ND",0,IF(D966="Original",CA966*3/36,CA966/VLOOKUP(D966,PayLookup!$M$10:$N$21,2,0)))),2)</f>
        <v>0</v>
      </c>
      <c r="CM966" s="2552">
        <f ca="1">ROUND(IF(BZ966=1,CA966-SUM(CB966:CL966),IF(LEFT(N966,2)="ND",0,IF(D966="Original",CA966*2/36,CA966/VLOOKUP(D966,PayLookup!$M$10:$N$21,2,0)))),2)</f>
        <v>0</v>
      </c>
      <c r="CN966"/>
      <c r="CO966"/>
      <c r="CP966"/>
      <c r="CQ966"/>
      <c r="CR966"/>
      <c r="CS966"/>
      <c r="CT966"/>
      <c r="CU966"/>
    </row>
    <row r="967" spans="1:99" s="22" customFormat="1" ht="28.5" hidden="1" customHeight="1">
      <c r="A967" s="1642">
        <f t="shared" si="702"/>
        <v>20151966</v>
      </c>
      <c r="B967" s="517">
        <v>42401</v>
      </c>
      <c r="C967" s="516" t="s">
        <v>3602</v>
      </c>
      <c r="D967" s="516" t="s">
        <v>6</v>
      </c>
      <c r="E967" s="1844">
        <v>3023515</v>
      </c>
      <c r="F967" s="2109" t="str">
        <f ca="1">VLOOKUP($E967,Schools!$B:$L,2,0)</f>
        <v>Independent Jewish Day School</v>
      </c>
      <c r="G967" s="2110" t="str">
        <f ca="1">VLOOKUP($E967,Schools!$B:$L,3,0)</f>
        <v>Primary</v>
      </c>
      <c r="H967" s="2110" t="str">
        <f ca="1">VLOOKUP($E967,Schools!$B:$L,5,0)</f>
        <v>RA</v>
      </c>
      <c r="I967" s="2110">
        <f ca="1">VLOOKUP($E967,Schools!$B:$L,11,0)</f>
        <v>143982</v>
      </c>
      <c r="J967" s="2111" t="str">
        <f ca="1">VLOOKUP($E967,Schools!$B:$Z,12,0)</f>
        <v>Academy</v>
      </c>
      <c r="K967" s="2112">
        <f ca="1">IF(H967="MA",0,VLOOKUP(N967,Rates!A:L,6,0))</f>
        <v>0</v>
      </c>
      <c r="L967" s="625"/>
      <c r="M967" s="2114" t="str">
        <f ca="1">VLOOKUP(E967,Schools!$B:$R,17,0)</f>
        <v>ACAD</v>
      </c>
      <c r="N967" s="516" t="s">
        <v>328</v>
      </c>
      <c r="O967" s="2110" t="str">
        <f>VLOOKUP(N967,Rates!$A:$L,2,0)</f>
        <v>ADDGRANT</v>
      </c>
      <c r="P967" s="1563"/>
      <c r="Q967" s="1640" t="str">
        <f>VLOOKUP(N967,Rates!A$1:L$65542,9,0)</f>
        <v>various</v>
      </c>
      <c r="R967" s="1641"/>
      <c r="S967" s="2115">
        <f t="shared" si="660"/>
        <v>0</v>
      </c>
      <c r="T967" s="2111" t="str">
        <f ca="1">VLOOKUP(N967,Rates!A$1:W$65539,VLOOKUP(E967,Schools!B$1:N$65535,13,0),0)</f>
        <v>EFA</v>
      </c>
      <c r="U967" s="2110">
        <f ca="1">VLOOKUP(E967,Schools!B$1:P$65001,15,0)</f>
        <v>516500</v>
      </c>
      <c r="V967" s="2111" t="str">
        <f>VLOOKUP(N967,Rates!A$1:L$65539,8,0)</f>
        <v>I18</v>
      </c>
      <c r="W967" s="2111">
        <f ca="1">IF(AND(M967="VA",N967="DFC"),0,VLOOKUP(N967,Rates!A:AM,VLOOKUP(H967&amp;LEFT(G967,3),Rates!$AC$1:$AD$13,2,0),0))</f>
        <v>0</v>
      </c>
      <c r="X967" s="2079">
        <f t="shared" ca="1" si="661"/>
        <v>0</v>
      </c>
      <c r="Y967" s="2080">
        <f t="shared" ca="1" si="662"/>
        <v>0</v>
      </c>
      <c r="Z967" s="2081">
        <f t="shared" ca="1" si="663"/>
        <v>0</v>
      </c>
      <c r="AA967" s="2082">
        <f t="shared" ca="1" si="664"/>
        <v>0</v>
      </c>
      <c r="AB967" s="2083">
        <f t="shared" ca="1" si="665"/>
        <v>0</v>
      </c>
      <c r="AC967" s="2117">
        <f t="shared" si="666"/>
        <v>0</v>
      </c>
      <c r="AD967" s="2110" t="str">
        <f t="shared" ca="1" si="667"/>
        <v>3023515PEGRANTAcademy</v>
      </c>
      <c r="AE967" s="2110" t="str">
        <f t="shared" si="668"/>
        <v>Original3023515PEGRANT</v>
      </c>
      <c r="AF967" s="2110" t="str">
        <f t="shared" si="669"/>
        <v>3023515PEGRANT</v>
      </c>
      <c r="AG967" s="2110" t="str">
        <f t="shared" si="670"/>
        <v>OriginalPEGRANT</v>
      </c>
      <c r="AH967" s="2110" t="str">
        <f t="shared" si="671"/>
        <v>Original3023515</v>
      </c>
      <c r="AI967" s="2110" t="str">
        <f t="shared" ca="1" si="672"/>
        <v>RAPriPEGRANT</v>
      </c>
      <c r="AJ967" s="2110" t="str">
        <f t="shared" si="673"/>
        <v>I183023515</v>
      </c>
      <c r="AK967" s="2110" t="str">
        <f t="shared" si="674"/>
        <v>3023515ADDGRANT</v>
      </c>
      <c r="AL967" s="2110" t="str">
        <f t="shared" ca="1" si="675"/>
        <v>EFAPrimary</v>
      </c>
      <c r="AM967" s="2110" t="str">
        <f t="shared" si="676"/>
        <v>Original3023515ADDGRANT</v>
      </c>
      <c r="AN967" s="2118">
        <v>0.25</v>
      </c>
      <c r="AO967" s="2119">
        <v>0.5</v>
      </c>
      <c r="AP967" s="2119">
        <v>0.75</v>
      </c>
      <c r="AQ967" s="2119">
        <v>1</v>
      </c>
      <c r="AR967" s="2110" t="str">
        <f ca="1">VLOOKUP(T967,CostCentres!B$1:D$65537,2,0)</f>
        <v>Education Funding Agency</v>
      </c>
      <c r="AS967" s="2110" t="str">
        <f ca="1">VLOOKUP($T967,CostCentres!$B$1:$D$65536,3,0)</f>
        <v>None</v>
      </c>
      <c r="AT967" s="2110">
        <f>VLOOKUP(N967,Rates!A$1:AB$65539,28,0)</f>
        <v>0</v>
      </c>
      <c r="AU967" s="2120" t="str">
        <f ca="1">IF(N967="DFC",0,VLOOKUP(E967,Schools!B:Q,16,0))</f>
        <v>Academy</v>
      </c>
      <c r="AV967" s="2036">
        <f ca="1">IF(H967="MA",0,VLOOKUP(AU967&amp;VLOOKUP(N967,Rates!A:G,7,0)&amp;VLOOKUP(N967,Rates!A:J,10,0),PayLookup!$B$10:$C$32,2,0)*S967*IF(W967=1,0,1))</f>
        <v>0</v>
      </c>
      <c r="AW967" s="2084">
        <f t="shared" ca="1" si="677"/>
        <v>0</v>
      </c>
      <c r="AX967" s="2084">
        <f t="shared" ca="1" si="678"/>
        <v>0</v>
      </c>
      <c r="AY967" s="2084">
        <f t="shared" ca="1" si="679"/>
        <v>0</v>
      </c>
      <c r="AZ967" s="2084">
        <f t="shared" ca="1" si="680"/>
        <v>0</v>
      </c>
      <c r="BA967" s="2084">
        <f t="shared" ca="1" si="681"/>
        <v>0</v>
      </c>
      <c r="BB967" s="2086">
        <f t="shared" ca="1" si="682"/>
        <v>0</v>
      </c>
      <c r="BC967" s="2086">
        <f t="shared" ca="1" si="683"/>
        <v>0</v>
      </c>
      <c r="BD967" s="2086">
        <f t="shared" ca="1" si="684"/>
        <v>0</v>
      </c>
      <c r="BE967" s="2086">
        <f t="shared" ca="1" si="685"/>
        <v>0</v>
      </c>
      <c r="BF967" s="2088">
        <f t="shared" ca="1" si="686"/>
        <v>0</v>
      </c>
      <c r="BG967" s="2088">
        <f t="shared" ca="1" si="687"/>
        <v>0</v>
      </c>
      <c r="BH967" s="2088">
        <f t="shared" ca="1" si="688"/>
        <v>0</v>
      </c>
      <c r="BI967" s="2110" t="str">
        <f>VLOOKUP(N967,Rates!A:L,3,0)</f>
        <v>PE Grant</v>
      </c>
      <c r="BJ967" s="2124"/>
      <c r="BK967" s="2125" t="str">
        <f>E967&amp;IF(O967="EARLYYEARS",VLOOKUP(N967,Rates!$A:$X,24,0),N967)</f>
        <v>3023515PEGRANT</v>
      </c>
      <c r="BL967" s="2126">
        <f ca="1">ROUND(IF(AND(OR(M967="VA",M967="FREE",M967="ACAD"),N967="DFC"),S967,S967*VLOOKUP(AU967&amp;VLOOKUP(N967,Rates!A:G,7,0)&amp;VLOOKUP(N967,Rates!A:J,10,0),PayLookup!$B$10:$D$32,3,0)),2)</f>
        <v>0</v>
      </c>
      <c r="BM967" s="2123">
        <f t="shared" ca="1" si="689"/>
        <v>0</v>
      </c>
      <c r="BN967" s="2127">
        <f t="shared" ca="1" si="690"/>
        <v>0</v>
      </c>
      <c r="BO967" s="2110" t="str">
        <f t="shared" ca="1" si="691"/>
        <v>EFAPEGRANTRAPrimary</v>
      </c>
      <c r="BP967" s="2110">
        <f t="shared" ca="1" si="692"/>
        <v>0</v>
      </c>
      <c r="BQ967" s="2113" t="str">
        <f t="shared" si="693"/>
        <v>Original3023515PEGRANT</v>
      </c>
      <c r="BR967" s="2113" t="str">
        <f>VLOOKUP(N967,Rates!$A:$AO,41,0)</f>
        <v>Current</v>
      </c>
      <c r="BS967" s="2113">
        <f t="shared" ca="1" si="694"/>
        <v>36</v>
      </c>
      <c r="BT967" s="2128">
        <f t="shared" ca="1" si="695"/>
        <v>0</v>
      </c>
      <c r="BU967" s="2113" t="str">
        <f t="shared" ca="1" si="696"/>
        <v>RA0</v>
      </c>
      <c r="BV967" s="2113">
        <f t="shared" ca="1" si="697"/>
        <v>3</v>
      </c>
      <c r="BW967" s="2113">
        <f t="shared" ca="1" si="698"/>
        <v>0</v>
      </c>
      <c r="BX967" s="2113">
        <f t="shared" ca="1" si="699"/>
        <v>0</v>
      </c>
      <c r="BY967" s="2113">
        <f>VLOOKUP(N967,Rates!$A:$AW,42,0)</f>
        <v>0</v>
      </c>
      <c r="BZ967" s="2113">
        <v>0</v>
      </c>
      <c r="CA967" s="2036">
        <f ca="1">IF(H967="RA",0,IF(AU967="C",VLOOKUP(AU967&amp;VLOOKUP(N967,Rates!A:G,7,0)&amp;VLOOKUP(N967,Rates!A:J,10,0)&amp;VLOOKUP(D967,PayLookup!$G$10:$H$21,2,0),PayLookup!$J$10:$K$57,2,0),VLOOKUP(AU967&amp;VLOOKUP(N967,Rates!A:G,7,0)&amp;VLOOKUP(N967,Rates!A:J,10,0),PayLookup!$B$10:$C$32,2,0))*S967*IF(W967=1,0,1))</f>
        <v>0</v>
      </c>
      <c r="CB967" s="2552">
        <f t="shared" ca="1" si="703"/>
        <v>0</v>
      </c>
      <c r="CC967" s="2559">
        <f t="shared" ca="1" si="700"/>
        <v>0</v>
      </c>
      <c r="CD967" s="2552">
        <f t="shared" ca="1" si="701"/>
        <v>0</v>
      </c>
      <c r="CE967" s="2552">
        <f ca="1">ROUND(IF(BZ967=1,CA967-SUM(CB967:CD967),IF(LEFT(N967,2)="ND",0,IF(D967="Original",CA967*3/36,CA967/VLOOKUP(D967,PayLookup!$M$10:$N$21,2,0)))),2)</f>
        <v>0</v>
      </c>
      <c r="CF967" s="2552">
        <f ca="1">ROUND(IF(BZ967=1,CA967-SUM(CB967:CE967),IF(LEFT(N967,2)="ND",0,IF(D967="Original",CA967*3/36,CA967/VLOOKUP(D967,PayLookup!$M$10:$N$21,2,0)))),2)</f>
        <v>0</v>
      </c>
      <c r="CG967" s="2552">
        <f ca="1">ROUND(IF(BZ967=1,CA967-SUM(CB967:CF967),IF(LEFT(N967,2)="ND",0,IF(D967="Original",CA967*3/36,CA967/VLOOKUP(D967,PayLookup!$M$10:$N$21,2,0)))),2)</f>
        <v>0</v>
      </c>
      <c r="CH967" s="2552">
        <f ca="1">ROUND(IF(BZ967=1,CA967-SUM(CB967:CG967),IF(LEFT(N967,2)="ND",0,IF(D967="Original",CA967*3/36,CA967/VLOOKUP(D967,PayLookup!$M$10:$N$21,2,0)))),2)</f>
        <v>0</v>
      </c>
      <c r="CI967" s="2552">
        <f ca="1">ROUND(IF(BZ967=1,CA967-SUM(CB967:CH967),IF(LEFT(N967,2)="ND",0,IF(D967="Original",CA967*3/36,CA967/VLOOKUP(D967,PayLookup!$M$10:$N$21,2,0)))),2)</f>
        <v>0</v>
      </c>
      <c r="CJ967" s="2552">
        <f ca="1">ROUND(IF(BZ967=1,CA967-SUM(CB967:CI967),IF(LEFT(N967,2)="ND",0,IF(D967="Original",CA967*3/36,CA967/VLOOKUP(D967,PayLookup!$M$10:$N$21,2,0)))),2)</f>
        <v>0</v>
      </c>
      <c r="CK967" s="2552">
        <f ca="1">ROUND(IF(BZ967=1,CA967-SUM(CB967:CJ967),IF(LEFT(N967,2)="ND",0,IF(D967="Original",CA967*3/36,CA967/VLOOKUP(D967,PayLookup!$M$10:$N$21,2,0)))),2)</f>
        <v>0</v>
      </c>
      <c r="CL967" s="2552">
        <f ca="1">ROUND(IF(BZ967=1,CA967-SUM(CB967:CK967),IF(LEFT(N967,2)="ND",0,IF(D967="Original",CA967*3/36,CA967/VLOOKUP(D967,PayLookup!$M$10:$N$21,2,0)))),2)</f>
        <v>0</v>
      </c>
      <c r="CM967" s="2552">
        <f ca="1">ROUND(IF(BZ967=1,CA967-SUM(CB967:CL967),IF(LEFT(N967,2)="ND",0,IF(D967="Original",CA967*2/36,CA967/VLOOKUP(D967,PayLookup!$M$10:$N$21,2,0)))),2)</f>
        <v>0</v>
      </c>
      <c r="CN967"/>
      <c r="CO967"/>
      <c r="CP967"/>
      <c r="CQ967"/>
      <c r="CR967"/>
      <c r="CS967"/>
      <c r="CT967"/>
      <c r="CU967"/>
    </row>
    <row r="968" spans="1:99" s="22" customFormat="1" ht="28.5" hidden="1" customHeight="1">
      <c r="A968" s="1642">
        <f t="shared" si="702"/>
        <v>20151967</v>
      </c>
      <c r="B968" s="517">
        <v>42401</v>
      </c>
      <c r="C968" s="516" t="s">
        <v>3602</v>
      </c>
      <c r="D968" s="516" t="s">
        <v>6</v>
      </c>
      <c r="E968" s="1844">
        <v>3023516</v>
      </c>
      <c r="F968" s="2109" t="str">
        <f ca="1">VLOOKUP($E968,Schools!$B:$L,2,0)</f>
        <v>Hasmonean Primary School</v>
      </c>
      <c r="G968" s="2110" t="str">
        <f ca="1">VLOOKUP($E968,Schools!$B:$L,3,0)</f>
        <v>Primary</v>
      </c>
      <c r="H968" s="2110" t="str">
        <f ca="1">VLOOKUP($E968,Schools!$B:$L,5,0)</f>
        <v>MA</v>
      </c>
      <c r="I968" s="2110">
        <f ca="1">VLOOKUP($E968,Schools!$B:$L,11,0)</f>
        <v>400108</v>
      </c>
      <c r="J968" s="2111">
        <f ca="1">VLOOKUP($E968,Schools!$B:$Z,12,0)</f>
        <v>10121</v>
      </c>
      <c r="K968" s="2112">
        <f ca="1">IF(H968="MA",0,VLOOKUP(N968,Rates!A:L,6,0))</f>
        <v>0</v>
      </c>
      <c r="L968" s="625"/>
      <c r="M968" s="2114" t="str">
        <f ca="1">VLOOKUP(E968,Schools!$B:$R,17,0)</f>
        <v>VA</v>
      </c>
      <c r="N968" s="516" t="s">
        <v>328</v>
      </c>
      <c r="O968" s="2110" t="str">
        <f>VLOOKUP(N968,Rates!$A:$L,2,0)</f>
        <v>ADDGRANT</v>
      </c>
      <c r="P968" s="1563"/>
      <c r="Q968" s="1640" t="str">
        <f>VLOOKUP(N968,Rates!A$1:L$65542,9,0)</f>
        <v>various</v>
      </c>
      <c r="R968" s="1641"/>
      <c r="S968" s="2115">
        <f t="shared" si="660"/>
        <v>0</v>
      </c>
      <c r="T968" s="2111">
        <f ca="1">VLOOKUP(N968,Rates!A$1:W$65539,VLOOKUP(E968,Schools!B$1:N$65535,13,0),0)</f>
        <v>10166</v>
      </c>
      <c r="U968" s="2110">
        <f ca="1">VLOOKUP(E968,Schools!B$1:P$65001,15,0)</f>
        <v>543965</v>
      </c>
      <c r="V968" s="2111" t="str">
        <f>VLOOKUP(N968,Rates!A$1:L$65539,8,0)</f>
        <v>I18</v>
      </c>
      <c r="W968" s="2111">
        <f ca="1">IF(AND(M968="VA",N968="DFC"),0,VLOOKUP(N968,Rates!A:AM,VLOOKUP(H968&amp;LEFT(G968,3),Rates!$AC$1:$AD$13,2,0),0))</f>
        <v>1</v>
      </c>
      <c r="X968" s="2079">
        <f t="shared" ca="1" si="661"/>
        <v>0</v>
      </c>
      <c r="Y968" s="2080">
        <f t="shared" ca="1" si="662"/>
        <v>0</v>
      </c>
      <c r="Z968" s="2081">
        <f t="shared" ca="1" si="663"/>
        <v>0</v>
      </c>
      <c r="AA968" s="2082">
        <f t="shared" ca="1" si="664"/>
        <v>0</v>
      </c>
      <c r="AB968" s="2083">
        <f t="shared" ca="1" si="665"/>
        <v>0</v>
      </c>
      <c r="AC968" s="2117">
        <f t="shared" si="666"/>
        <v>0</v>
      </c>
      <c r="AD968" s="2110" t="str">
        <f t="shared" ca="1" si="667"/>
        <v>3023516PEGRANTA</v>
      </c>
      <c r="AE968" s="2110" t="str">
        <f t="shared" si="668"/>
        <v>Original3023516PEGRANT</v>
      </c>
      <c r="AF968" s="2110" t="str">
        <f t="shared" si="669"/>
        <v>3023516PEGRANT</v>
      </c>
      <c r="AG968" s="2110" t="str">
        <f t="shared" si="670"/>
        <v>OriginalPEGRANT</v>
      </c>
      <c r="AH968" s="2110" t="str">
        <f t="shared" si="671"/>
        <v>Original3023516</v>
      </c>
      <c r="AI968" s="2110" t="str">
        <f t="shared" ca="1" si="672"/>
        <v>MAPriPEGRANT</v>
      </c>
      <c r="AJ968" s="2110" t="str">
        <f t="shared" si="673"/>
        <v>I183023516</v>
      </c>
      <c r="AK968" s="2110" t="str">
        <f t="shared" si="674"/>
        <v>3023516ADDGRANT</v>
      </c>
      <c r="AL968" s="2110" t="str">
        <f t="shared" ca="1" si="675"/>
        <v>10166Primary</v>
      </c>
      <c r="AM968" s="2110" t="str">
        <f t="shared" si="676"/>
        <v>Original3023516ADDGRANT</v>
      </c>
      <c r="AN968" s="2118">
        <v>0.25</v>
      </c>
      <c r="AO968" s="2119">
        <v>0.5</v>
      </c>
      <c r="AP968" s="2119">
        <v>0.75</v>
      </c>
      <c r="AQ968" s="2119">
        <v>1</v>
      </c>
      <c r="AR968" s="2110" t="str">
        <f ca="1">VLOOKUP(T968,CostCentres!B$1:D$65537,2,0)</f>
        <v>SF Grants Paid To Primary Schools</v>
      </c>
      <c r="AS968" s="2110" t="str">
        <f ca="1">VLOOKUP($T968,CostCentres!$B$1:$D$65536,3,0)</f>
        <v>AddGrants</v>
      </c>
      <c r="AT968" s="2110">
        <f>VLOOKUP(N968,Rates!A$1:AB$65539,28,0)</f>
        <v>0</v>
      </c>
      <c r="AU968" s="2120" t="str">
        <f ca="1">IF(N968="DFC",0,VLOOKUP(E968,Schools!B:Q,16,0))</f>
        <v>A</v>
      </c>
      <c r="AV968" s="2036">
        <f ca="1">IF(H968="MA",0,VLOOKUP(AU968&amp;VLOOKUP(N968,Rates!A:G,7,0)&amp;VLOOKUP(N968,Rates!A:J,10,0),PayLookup!$B$10:$C$32,2,0)*S968*IF(W968=1,0,1))</f>
        <v>0</v>
      </c>
      <c r="AW968" s="2084">
        <f t="shared" ca="1" si="677"/>
        <v>0</v>
      </c>
      <c r="AX968" s="2084">
        <f t="shared" ca="1" si="678"/>
        <v>0</v>
      </c>
      <c r="AY968" s="2084">
        <f t="shared" ca="1" si="679"/>
        <v>0</v>
      </c>
      <c r="AZ968" s="2084">
        <f t="shared" ca="1" si="680"/>
        <v>0</v>
      </c>
      <c r="BA968" s="2084">
        <f t="shared" ca="1" si="681"/>
        <v>0</v>
      </c>
      <c r="BB968" s="2086">
        <f t="shared" ca="1" si="682"/>
        <v>0</v>
      </c>
      <c r="BC968" s="2086">
        <f t="shared" ca="1" si="683"/>
        <v>0</v>
      </c>
      <c r="BD968" s="2086">
        <f t="shared" ca="1" si="684"/>
        <v>0</v>
      </c>
      <c r="BE968" s="2086">
        <f t="shared" ca="1" si="685"/>
        <v>0</v>
      </c>
      <c r="BF968" s="2088">
        <f t="shared" ca="1" si="686"/>
        <v>0</v>
      </c>
      <c r="BG968" s="2088">
        <f t="shared" ca="1" si="687"/>
        <v>0</v>
      </c>
      <c r="BH968" s="2088">
        <f t="shared" ca="1" si="688"/>
        <v>0</v>
      </c>
      <c r="BI968" s="2110" t="str">
        <f>VLOOKUP(N968,Rates!A:L,3,0)</f>
        <v>PE Grant</v>
      </c>
      <c r="BJ968" s="2124"/>
      <c r="BK968" s="2125" t="str">
        <f>E968&amp;IF(O968="EARLYYEARS",VLOOKUP(N968,Rates!$A:$X,24,0),N968)</f>
        <v>3023516PEGRANT</v>
      </c>
      <c r="BL968" s="2126">
        <f ca="1">ROUND(IF(AND(OR(M968="VA",M968="FREE",M968="ACAD"),N968="DFC"),S968,S968*VLOOKUP(AU968&amp;VLOOKUP(N968,Rates!A:G,7,0)&amp;VLOOKUP(N968,Rates!A:J,10,0),PayLookup!$B$10:$D$32,3,0)),2)</f>
        <v>0</v>
      </c>
      <c r="BM968" s="2123">
        <f t="shared" ca="1" si="689"/>
        <v>0</v>
      </c>
      <c r="BN968" s="2127">
        <f t="shared" ca="1" si="690"/>
        <v>0</v>
      </c>
      <c r="BO968" s="2110" t="str">
        <f t="shared" ca="1" si="691"/>
        <v>10166PEGRANTMAPrimary</v>
      </c>
      <c r="BP968" s="2110">
        <f t="shared" ca="1" si="692"/>
        <v>0</v>
      </c>
      <c r="BQ968" s="2113" t="str">
        <f t="shared" si="693"/>
        <v>Original3023516PEGRANT</v>
      </c>
      <c r="BR968" s="2113" t="str">
        <f>VLOOKUP(N968,Rates!$A:$AO,41,0)</f>
        <v>Current</v>
      </c>
      <c r="BS968" s="2113">
        <f t="shared" ca="1" si="694"/>
        <v>36</v>
      </c>
      <c r="BT968" s="2128">
        <f t="shared" ca="1" si="695"/>
        <v>0</v>
      </c>
      <c r="BU968" s="2113" t="str">
        <f t="shared" ca="1" si="696"/>
        <v>MA0</v>
      </c>
      <c r="BV968" s="2113">
        <f t="shared" ca="1" si="697"/>
        <v>4</v>
      </c>
      <c r="BW968" s="2113">
        <f t="shared" ca="1" si="698"/>
        <v>0</v>
      </c>
      <c r="BX968" s="2113">
        <f t="shared" ca="1" si="699"/>
        <v>0</v>
      </c>
      <c r="BY968" s="2113">
        <f>VLOOKUP(N968,Rates!$A:$AW,42,0)</f>
        <v>0</v>
      </c>
      <c r="BZ968" s="2113">
        <v>0</v>
      </c>
      <c r="CA968" s="2036">
        <f ca="1">IF(H968="RA",0,IF(AU968="C",VLOOKUP(AU968&amp;VLOOKUP(N968,Rates!A:G,7,0)&amp;VLOOKUP(N968,Rates!A:J,10,0)&amp;VLOOKUP(D968,PayLookup!$G$10:$H$21,2,0),PayLookup!$J$10:$K$57,2,0),VLOOKUP(AU968&amp;VLOOKUP(N968,Rates!A:G,7,0)&amp;VLOOKUP(N968,Rates!A:J,10,0),PayLookup!$B$10:$C$32,2,0))*S968*IF(W968=1,0,1))</f>
        <v>0</v>
      </c>
      <c r="CB968" s="2552">
        <f t="shared" ca="1" si="703"/>
        <v>0</v>
      </c>
      <c r="CC968" s="2559">
        <f t="shared" ca="1" si="700"/>
        <v>0</v>
      </c>
      <c r="CD968" s="2552">
        <f t="shared" ca="1" si="701"/>
        <v>0</v>
      </c>
      <c r="CE968" s="2552">
        <f ca="1">ROUND(IF(BZ968=1,CA968-SUM(CB968:CD968),IF(LEFT(N968,2)="ND",0,IF(D968="Original",CA968*3/36,CA968/VLOOKUP(D968,PayLookup!$M$10:$N$21,2,0)))),2)</f>
        <v>0</v>
      </c>
      <c r="CF968" s="2552">
        <f ca="1">ROUND(IF(BZ968=1,CA968-SUM(CB968:CE968),IF(LEFT(N968,2)="ND",0,IF(D968="Original",CA968*3/36,CA968/VLOOKUP(D968,PayLookup!$M$10:$N$21,2,0)))),2)</f>
        <v>0</v>
      </c>
      <c r="CG968" s="2552">
        <f ca="1">ROUND(IF(BZ968=1,CA968-SUM(CB968:CF968),IF(LEFT(N968,2)="ND",0,IF(D968="Original",CA968*3/36,CA968/VLOOKUP(D968,PayLookup!$M$10:$N$21,2,0)))),2)</f>
        <v>0</v>
      </c>
      <c r="CH968" s="2552">
        <f ca="1">ROUND(IF(BZ968=1,CA968-SUM(CB968:CG968),IF(LEFT(N968,2)="ND",0,IF(D968="Original",CA968*3/36,CA968/VLOOKUP(D968,PayLookup!$M$10:$N$21,2,0)))),2)</f>
        <v>0</v>
      </c>
      <c r="CI968" s="2552">
        <f ca="1">ROUND(IF(BZ968=1,CA968-SUM(CB968:CH968),IF(LEFT(N968,2)="ND",0,IF(D968="Original",CA968*3/36,CA968/VLOOKUP(D968,PayLookup!$M$10:$N$21,2,0)))),2)</f>
        <v>0</v>
      </c>
      <c r="CJ968" s="2552">
        <f ca="1">ROUND(IF(BZ968=1,CA968-SUM(CB968:CI968),IF(LEFT(N968,2)="ND",0,IF(D968="Original",CA968*3/36,CA968/VLOOKUP(D968,PayLookup!$M$10:$N$21,2,0)))),2)</f>
        <v>0</v>
      </c>
      <c r="CK968" s="2552">
        <f ca="1">ROUND(IF(BZ968=1,CA968-SUM(CB968:CJ968),IF(LEFT(N968,2)="ND",0,IF(D968="Original",CA968*3/36,CA968/VLOOKUP(D968,PayLookup!$M$10:$N$21,2,0)))),2)</f>
        <v>0</v>
      </c>
      <c r="CL968" s="2552">
        <f ca="1">ROUND(IF(BZ968=1,CA968-SUM(CB968:CK968),IF(LEFT(N968,2)="ND",0,IF(D968="Original",CA968*3/36,CA968/VLOOKUP(D968,PayLookup!$M$10:$N$21,2,0)))),2)</f>
        <v>0</v>
      </c>
      <c r="CM968" s="2552">
        <f ca="1">ROUND(IF(BZ968=1,CA968-SUM(CB968:CL968),IF(LEFT(N968,2)="ND",0,IF(D968="Original",CA968*2/36,CA968/VLOOKUP(D968,PayLookup!$M$10:$N$21,2,0)))),2)</f>
        <v>0</v>
      </c>
      <c r="CN968"/>
      <c r="CO968"/>
      <c r="CP968"/>
      <c r="CQ968"/>
      <c r="CR968"/>
      <c r="CS968"/>
      <c r="CT968"/>
      <c r="CU968"/>
    </row>
    <row r="969" spans="1:99" s="22" customFormat="1" ht="28.5" hidden="1" customHeight="1">
      <c r="A969" s="1642">
        <f t="shared" si="702"/>
        <v>20151968</v>
      </c>
      <c r="B969" s="517">
        <v>42401</v>
      </c>
      <c r="C969" s="516" t="s">
        <v>3602</v>
      </c>
      <c r="D969" s="516" t="s">
        <v>6</v>
      </c>
      <c r="E969" s="1844">
        <v>3023518</v>
      </c>
      <c r="F969" s="2109" t="str">
        <f ca="1">VLOOKUP($E969,Schools!$B:$L,2,0)</f>
        <v>Woodcroft Primary School</v>
      </c>
      <c r="G969" s="2110" t="str">
        <f ca="1">VLOOKUP($E969,Schools!$B:$L,3,0)</f>
        <v>Primary</v>
      </c>
      <c r="H969" s="2110" t="str">
        <f ca="1">VLOOKUP($E969,Schools!$B:$L,5,0)</f>
        <v>MA</v>
      </c>
      <c r="I969" s="2110">
        <f ca="1">VLOOKUP($E969,Schools!$B:$L,11,0)</f>
        <v>400117</v>
      </c>
      <c r="J969" s="2111">
        <f ca="1">VLOOKUP($E969,Schools!$B:$Z,12,0)</f>
        <v>10123</v>
      </c>
      <c r="K969" s="2112">
        <f ca="1">IF(H969="MA",0,VLOOKUP(N969,Rates!A:L,6,0))</f>
        <v>0</v>
      </c>
      <c r="L969" s="625"/>
      <c r="M969" s="2114" t="str">
        <f ca="1">VLOOKUP(E969,Schools!$B:$R,17,0)</f>
        <v>COM</v>
      </c>
      <c r="N969" s="516" t="s">
        <v>328</v>
      </c>
      <c r="O969" s="2110" t="str">
        <f>VLOOKUP(N969,Rates!$A:$L,2,0)</f>
        <v>ADDGRANT</v>
      </c>
      <c r="P969" s="1563"/>
      <c r="Q969" s="1640" t="str">
        <f>VLOOKUP(N969,Rates!A$1:L$65542,9,0)</f>
        <v>various</v>
      </c>
      <c r="R969" s="1641"/>
      <c r="S969" s="2115">
        <f t="shared" si="660"/>
        <v>0</v>
      </c>
      <c r="T969" s="2111">
        <f ca="1">VLOOKUP(N969,Rates!A$1:W$65539,VLOOKUP(E969,Schools!B$1:N$65535,13,0),0)</f>
        <v>10166</v>
      </c>
      <c r="U969" s="2110">
        <f ca="1">VLOOKUP(E969,Schools!B$1:P$65001,15,0)</f>
        <v>543965</v>
      </c>
      <c r="V969" s="2111" t="str">
        <f>VLOOKUP(N969,Rates!A$1:L$65539,8,0)</f>
        <v>I18</v>
      </c>
      <c r="W969" s="2111">
        <f ca="1">IF(AND(M969="VA",N969="DFC"),0,VLOOKUP(N969,Rates!A:AM,VLOOKUP(H969&amp;LEFT(G969,3),Rates!$AC$1:$AD$13,2,0),0))</f>
        <v>1</v>
      </c>
      <c r="X969" s="2079">
        <f t="shared" ca="1" si="661"/>
        <v>0</v>
      </c>
      <c r="Y969" s="2080">
        <f t="shared" ca="1" si="662"/>
        <v>0</v>
      </c>
      <c r="Z969" s="2081">
        <f t="shared" ca="1" si="663"/>
        <v>0</v>
      </c>
      <c r="AA969" s="2082">
        <f t="shared" ca="1" si="664"/>
        <v>0</v>
      </c>
      <c r="AB969" s="2083">
        <f t="shared" ca="1" si="665"/>
        <v>0</v>
      </c>
      <c r="AC969" s="2117">
        <f t="shared" si="666"/>
        <v>0</v>
      </c>
      <c r="AD969" s="2110" t="str">
        <f t="shared" ca="1" si="667"/>
        <v>3023518PEGRANTA</v>
      </c>
      <c r="AE969" s="2110" t="str">
        <f t="shared" si="668"/>
        <v>Original3023518PEGRANT</v>
      </c>
      <c r="AF969" s="2110" t="str">
        <f t="shared" si="669"/>
        <v>3023518PEGRANT</v>
      </c>
      <c r="AG969" s="2110" t="str">
        <f t="shared" si="670"/>
        <v>OriginalPEGRANT</v>
      </c>
      <c r="AH969" s="2110" t="str">
        <f t="shared" si="671"/>
        <v>Original3023518</v>
      </c>
      <c r="AI969" s="2110" t="str">
        <f t="shared" ca="1" si="672"/>
        <v>MAPriPEGRANT</v>
      </c>
      <c r="AJ969" s="2110" t="str">
        <f t="shared" si="673"/>
        <v>I183023518</v>
      </c>
      <c r="AK969" s="2110" t="str">
        <f t="shared" si="674"/>
        <v>3023518ADDGRANT</v>
      </c>
      <c r="AL969" s="2110" t="str">
        <f t="shared" ca="1" si="675"/>
        <v>10166Primary</v>
      </c>
      <c r="AM969" s="2110" t="str">
        <f t="shared" si="676"/>
        <v>Original3023518ADDGRANT</v>
      </c>
      <c r="AN969" s="2118">
        <v>0.25</v>
      </c>
      <c r="AO969" s="2119">
        <v>0.5</v>
      </c>
      <c r="AP969" s="2119">
        <v>0.75</v>
      </c>
      <c r="AQ969" s="2119">
        <v>1</v>
      </c>
      <c r="AR969" s="2110" t="str">
        <f ca="1">VLOOKUP(T969,CostCentres!B$1:D$65537,2,0)</f>
        <v>SF Grants Paid To Primary Schools</v>
      </c>
      <c r="AS969" s="2110" t="str">
        <f ca="1">VLOOKUP($T969,CostCentres!$B$1:$D$65536,3,0)</f>
        <v>AddGrants</v>
      </c>
      <c r="AT969" s="2110">
        <f>VLOOKUP(N969,Rates!A$1:AB$65539,28,0)</f>
        <v>0</v>
      </c>
      <c r="AU969" s="2120" t="str">
        <f ca="1">IF(N969="DFC",0,VLOOKUP(E969,Schools!B:Q,16,0))</f>
        <v>A</v>
      </c>
      <c r="AV969" s="2036">
        <f ca="1">IF(H969="MA",0,VLOOKUP(AU969&amp;VLOOKUP(N969,Rates!A:G,7,0)&amp;VLOOKUP(N969,Rates!A:J,10,0),PayLookup!$B$10:$C$32,2,0)*S969*IF(W969=1,0,1))</f>
        <v>0</v>
      </c>
      <c r="AW969" s="2084">
        <f t="shared" ca="1" si="677"/>
        <v>0</v>
      </c>
      <c r="AX969" s="2084">
        <f t="shared" ca="1" si="678"/>
        <v>0</v>
      </c>
      <c r="AY969" s="2084">
        <f t="shared" ca="1" si="679"/>
        <v>0</v>
      </c>
      <c r="AZ969" s="2084">
        <f t="shared" ca="1" si="680"/>
        <v>0</v>
      </c>
      <c r="BA969" s="2084">
        <f t="shared" ca="1" si="681"/>
        <v>0</v>
      </c>
      <c r="BB969" s="2086">
        <f t="shared" ca="1" si="682"/>
        <v>0</v>
      </c>
      <c r="BC969" s="2086">
        <f t="shared" ca="1" si="683"/>
        <v>0</v>
      </c>
      <c r="BD969" s="2086">
        <f t="shared" ca="1" si="684"/>
        <v>0</v>
      </c>
      <c r="BE969" s="2086">
        <f t="shared" ca="1" si="685"/>
        <v>0</v>
      </c>
      <c r="BF969" s="2088">
        <f t="shared" ca="1" si="686"/>
        <v>0</v>
      </c>
      <c r="BG969" s="2088">
        <f t="shared" ca="1" si="687"/>
        <v>0</v>
      </c>
      <c r="BH969" s="2088">
        <f t="shared" ca="1" si="688"/>
        <v>0</v>
      </c>
      <c r="BI969" s="2110" t="str">
        <f>VLOOKUP(N969,Rates!A:L,3,0)</f>
        <v>PE Grant</v>
      </c>
      <c r="BJ969" s="2124"/>
      <c r="BK969" s="2125" t="str">
        <f>E969&amp;IF(O969="EARLYYEARS",VLOOKUP(N969,Rates!$A:$X,24,0),N969)</f>
        <v>3023518PEGRANT</v>
      </c>
      <c r="BL969" s="2126">
        <f ca="1">ROUND(IF(AND(OR(M969="VA",M969="FREE",M969="ACAD"),N969="DFC"),S969,S969*VLOOKUP(AU969&amp;VLOOKUP(N969,Rates!A:G,7,0)&amp;VLOOKUP(N969,Rates!A:J,10,0),PayLookup!$B$10:$D$32,3,0)),2)</f>
        <v>0</v>
      </c>
      <c r="BM969" s="2123">
        <f t="shared" ca="1" si="689"/>
        <v>0</v>
      </c>
      <c r="BN969" s="2127">
        <f t="shared" ca="1" si="690"/>
        <v>0</v>
      </c>
      <c r="BO969" s="2110" t="str">
        <f t="shared" ca="1" si="691"/>
        <v>10166PEGRANTMAPrimary</v>
      </c>
      <c r="BP969" s="2110">
        <f t="shared" ca="1" si="692"/>
        <v>0</v>
      </c>
      <c r="BQ969" s="2113" t="str">
        <f t="shared" si="693"/>
        <v>Original3023518PEGRANT</v>
      </c>
      <c r="BR969" s="2113" t="str">
        <f>VLOOKUP(N969,Rates!$A:$AO,41,0)</f>
        <v>Current</v>
      </c>
      <c r="BS969" s="2113">
        <f t="shared" ca="1" si="694"/>
        <v>36</v>
      </c>
      <c r="BT969" s="2128">
        <f t="shared" ca="1" si="695"/>
        <v>0</v>
      </c>
      <c r="BU969" s="2113" t="str">
        <f t="shared" ca="1" si="696"/>
        <v>MA0</v>
      </c>
      <c r="BV969" s="2113">
        <f t="shared" ca="1" si="697"/>
        <v>4</v>
      </c>
      <c r="BW969" s="2113">
        <f t="shared" ca="1" si="698"/>
        <v>0</v>
      </c>
      <c r="BX969" s="2113">
        <f t="shared" ca="1" si="699"/>
        <v>0</v>
      </c>
      <c r="BY969" s="2113">
        <f>VLOOKUP(N969,Rates!$A:$AW,42,0)</f>
        <v>0</v>
      </c>
      <c r="BZ969" s="2113">
        <v>0</v>
      </c>
      <c r="CA969" s="2036">
        <f ca="1">IF(H969="RA",0,IF(AU969="C",VLOOKUP(AU969&amp;VLOOKUP(N969,Rates!A:G,7,0)&amp;VLOOKUP(N969,Rates!A:J,10,0)&amp;VLOOKUP(D969,PayLookup!$G$10:$H$21,2,0),PayLookup!$J$10:$K$57,2,0),VLOOKUP(AU969&amp;VLOOKUP(N969,Rates!A:G,7,0)&amp;VLOOKUP(N969,Rates!A:J,10,0),PayLookup!$B$10:$C$32,2,0))*S969*IF(W969=1,0,1))</f>
        <v>0</v>
      </c>
      <c r="CB969" s="2552">
        <f t="shared" ca="1" si="703"/>
        <v>0</v>
      </c>
      <c r="CC969" s="2559">
        <f t="shared" ca="1" si="700"/>
        <v>0</v>
      </c>
      <c r="CD969" s="2552">
        <f t="shared" ca="1" si="701"/>
        <v>0</v>
      </c>
      <c r="CE969" s="2552">
        <f ca="1">ROUND(IF(BZ969=1,CA969-SUM(CB969:CD969),IF(LEFT(N969,2)="ND",0,IF(D969="Original",CA969*3/36,CA969/VLOOKUP(D969,PayLookup!$M$10:$N$21,2,0)))),2)</f>
        <v>0</v>
      </c>
      <c r="CF969" s="2552">
        <f ca="1">ROUND(IF(BZ969=1,CA969-SUM(CB969:CE969),IF(LEFT(N969,2)="ND",0,IF(D969="Original",CA969*3/36,CA969/VLOOKUP(D969,PayLookup!$M$10:$N$21,2,0)))),2)</f>
        <v>0</v>
      </c>
      <c r="CG969" s="2552">
        <f ca="1">ROUND(IF(BZ969=1,CA969-SUM(CB969:CF969),IF(LEFT(N969,2)="ND",0,IF(D969="Original",CA969*3/36,CA969/VLOOKUP(D969,PayLookup!$M$10:$N$21,2,0)))),2)</f>
        <v>0</v>
      </c>
      <c r="CH969" s="2552">
        <f ca="1">ROUND(IF(BZ969=1,CA969-SUM(CB969:CG969),IF(LEFT(N969,2)="ND",0,IF(D969="Original",CA969*3/36,CA969/VLOOKUP(D969,PayLookup!$M$10:$N$21,2,0)))),2)</f>
        <v>0</v>
      </c>
      <c r="CI969" s="2552">
        <f ca="1">ROUND(IF(BZ969=1,CA969-SUM(CB969:CH969),IF(LEFT(N969,2)="ND",0,IF(D969="Original",CA969*3/36,CA969/VLOOKUP(D969,PayLookup!$M$10:$N$21,2,0)))),2)</f>
        <v>0</v>
      </c>
      <c r="CJ969" s="2552">
        <f ca="1">ROUND(IF(BZ969=1,CA969-SUM(CB969:CI969),IF(LEFT(N969,2)="ND",0,IF(D969="Original",CA969*3/36,CA969/VLOOKUP(D969,PayLookup!$M$10:$N$21,2,0)))),2)</f>
        <v>0</v>
      </c>
      <c r="CK969" s="2552">
        <f ca="1">ROUND(IF(BZ969=1,CA969-SUM(CB969:CJ969),IF(LEFT(N969,2)="ND",0,IF(D969="Original",CA969*3/36,CA969/VLOOKUP(D969,PayLookup!$M$10:$N$21,2,0)))),2)</f>
        <v>0</v>
      </c>
      <c r="CL969" s="2552">
        <f ca="1">ROUND(IF(BZ969=1,CA969-SUM(CB969:CK969),IF(LEFT(N969,2)="ND",0,IF(D969="Original",CA969*3/36,CA969/VLOOKUP(D969,PayLookup!$M$10:$N$21,2,0)))),2)</f>
        <v>0</v>
      </c>
      <c r="CM969" s="2552">
        <f ca="1">ROUND(IF(BZ969=1,CA969-SUM(CB969:CL969),IF(LEFT(N969,2)="ND",0,IF(D969="Original",CA969*2/36,CA969/VLOOKUP(D969,PayLookup!$M$10:$N$21,2,0)))),2)</f>
        <v>0</v>
      </c>
      <c r="CN969"/>
      <c r="CO969"/>
      <c r="CP969"/>
      <c r="CQ969"/>
      <c r="CR969"/>
      <c r="CS969"/>
      <c r="CT969"/>
      <c r="CU969"/>
    </row>
    <row r="970" spans="1:99" s="22" customFormat="1" ht="28.5" hidden="1" customHeight="1">
      <c r="A970" s="1642">
        <f t="shared" si="702"/>
        <v>20151969</v>
      </c>
      <c r="B970" s="517">
        <v>42401</v>
      </c>
      <c r="C970" s="516" t="s">
        <v>3602</v>
      </c>
      <c r="D970" s="516" t="s">
        <v>6</v>
      </c>
      <c r="E970" s="1844">
        <v>3023519</v>
      </c>
      <c r="F970" s="2109" t="str">
        <f ca="1">VLOOKUP($E970,Schools!$B:$L,2,0)</f>
        <v>Broadfields Primary School</v>
      </c>
      <c r="G970" s="2110" t="str">
        <f ca="1">VLOOKUP($E970,Schools!$B:$L,3,0)</f>
        <v>Primary</v>
      </c>
      <c r="H970" s="2110" t="str">
        <f ca="1">VLOOKUP($E970,Schools!$B:$L,5,0)</f>
        <v>RA</v>
      </c>
      <c r="I970" s="2110">
        <f ca="1">VLOOKUP($E970,Schools!$B:$L,11,0)</f>
        <v>152128</v>
      </c>
      <c r="J970" s="2111" t="str">
        <f ca="1">VLOOKUP($E970,Schools!$B:$Z,12,0)</f>
        <v>Academy</v>
      </c>
      <c r="K970" s="2112">
        <f ca="1">IF(H970="MA",0,VLOOKUP(N970,Rates!A:L,6,0))</f>
        <v>0</v>
      </c>
      <c r="L970" s="625"/>
      <c r="M970" s="2114" t="str">
        <f ca="1">VLOOKUP(E970,Schools!$B:$R,17,0)</f>
        <v>ACAD</v>
      </c>
      <c r="N970" s="516" t="s">
        <v>328</v>
      </c>
      <c r="O970" s="2110" t="str">
        <f>VLOOKUP(N970,Rates!$A:$L,2,0)</f>
        <v>ADDGRANT</v>
      </c>
      <c r="P970" s="1563"/>
      <c r="Q970" s="1640" t="str">
        <f>VLOOKUP(N970,Rates!A$1:L$65542,9,0)</f>
        <v>various</v>
      </c>
      <c r="R970" s="1641"/>
      <c r="S970" s="2115">
        <f t="shared" si="660"/>
        <v>0</v>
      </c>
      <c r="T970" s="2111" t="str">
        <f ca="1">VLOOKUP(N970,Rates!A$1:W$65539,VLOOKUP(E970,Schools!B$1:N$65535,13,0),0)</f>
        <v>EFA</v>
      </c>
      <c r="U970" s="2110">
        <f ca="1">VLOOKUP(E970,Schools!B$1:P$65001,15,0)</f>
        <v>516500</v>
      </c>
      <c r="V970" s="2111" t="str">
        <f>VLOOKUP(N970,Rates!A$1:L$65539,8,0)</f>
        <v>I18</v>
      </c>
      <c r="W970" s="2111">
        <f ca="1">IF(AND(M970="VA",N970="DFC"),0,VLOOKUP(N970,Rates!A:AM,VLOOKUP(H970&amp;LEFT(G970,3),Rates!$AC$1:$AD$13,2,0),0))</f>
        <v>0</v>
      </c>
      <c r="X970" s="2079">
        <f t="shared" ca="1" si="661"/>
        <v>0</v>
      </c>
      <c r="Y970" s="2080">
        <f t="shared" ca="1" si="662"/>
        <v>0</v>
      </c>
      <c r="Z970" s="2081">
        <f t="shared" ca="1" si="663"/>
        <v>0</v>
      </c>
      <c r="AA970" s="2082">
        <f t="shared" ca="1" si="664"/>
        <v>0</v>
      </c>
      <c r="AB970" s="2083">
        <f t="shared" ca="1" si="665"/>
        <v>0</v>
      </c>
      <c r="AC970" s="2117">
        <f t="shared" si="666"/>
        <v>0</v>
      </c>
      <c r="AD970" s="2110" t="str">
        <f t="shared" ca="1" si="667"/>
        <v>3023519PEGRANTAcademy</v>
      </c>
      <c r="AE970" s="2110" t="str">
        <f t="shared" si="668"/>
        <v>Original3023519PEGRANT</v>
      </c>
      <c r="AF970" s="2110" t="str">
        <f t="shared" si="669"/>
        <v>3023519PEGRANT</v>
      </c>
      <c r="AG970" s="2110" t="str">
        <f t="shared" si="670"/>
        <v>OriginalPEGRANT</v>
      </c>
      <c r="AH970" s="2110" t="str">
        <f t="shared" si="671"/>
        <v>Original3023519</v>
      </c>
      <c r="AI970" s="2110" t="str">
        <f t="shared" ca="1" si="672"/>
        <v>RAPriPEGRANT</v>
      </c>
      <c r="AJ970" s="2110" t="str">
        <f t="shared" si="673"/>
        <v>I183023519</v>
      </c>
      <c r="AK970" s="2110" t="str">
        <f t="shared" si="674"/>
        <v>3023519ADDGRANT</v>
      </c>
      <c r="AL970" s="2110" t="str">
        <f t="shared" ca="1" si="675"/>
        <v>EFAPrimary</v>
      </c>
      <c r="AM970" s="2110" t="str">
        <f t="shared" si="676"/>
        <v>Original3023519ADDGRANT</v>
      </c>
      <c r="AN970" s="2118">
        <v>0.25</v>
      </c>
      <c r="AO970" s="2119">
        <v>0.5</v>
      </c>
      <c r="AP970" s="2119">
        <v>0.75</v>
      </c>
      <c r="AQ970" s="2119">
        <v>1</v>
      </c>
      <c r="AR970" s="2110" t="str">
        <f ca="1">VLOOKUP(T970,CostCentres!B$1:D$65537,2,0)</f>
        <v>Education Funding Agency</v>
      </c>
      <c r="AS970" s="2110" t="str">
        <f ca="1">VLOOKUP($T970,CostCentres!$B$1:$D$65536,3,0)</f>
        <v>None</v>
      </c>
      <c r="AT970" s="2110">
        <f>VLOOKUP(N970,Rates!A$1:AB$65539,28,0)</f>
        <v>0</v>
      </c>
      <c r="AU970" s="2120" t="str">
        <f ca="1">IF(N970="DFC",0,VLOOKUP(E970,Schools!B:Q,16,0))</f>
        <v>Academy</v>
      </c>
      <c r="AV970" s="2036">
        <f ca="1">IF(H970="MA",0,VLOOKUP(AU970&amp;VLOOKUP(N970,Rates!A:G,7,0)&amp;VLOOKUP(N970,Rates!A:J,10,0),PayLookup!$B$10:$C$32,2,0)*S970*IF(W970=1,0,1))</f>
        <v>0</v>
      </c>
      <c r="AW970" s="2084">
        <f t="shared" ca="1" si="677"/>
        <v>0</v>
      </c>
      <c r="AX970" s="2084">
        <f t="shared" ca="1" si="678"/>
        <v>0</v>
      </c>
      <c r="AY970" s="2084">
        <f t="shared" ca="1" si="679"/>
        <v>0</v>
      </c>
      <c r="AZ970" s="2084">
        <f t="shared" ca="1" si="680"/>
        <v>0</v>
      </c>
      <c r="BA970" s="2084">
        <f t="shared" ca="1" si="681"/>
        <v>0</v>
      </c>
      <c r="BB970" s="2086">
        <f t="shared" ca="1" si="682"/>
        <v>0</v>
      </c>
      <c r="BC970" s="2086">
        <f t="shared" ca="1" si="683"/>
        <v>0</v>
      </c>
      <c r="BD970" s="2086">
        <f t="shared" ca="1" si="684"/>
        <v>0</v>
      </c>
      <c r="BE970" s="2086">
        <f t="shared" ca="1" si="685"/>
        <v>0</v>
      </c>
      <c r="BF970" s="2088">
        <f t="shared" ca="1" si="686"/>
        <v>0</v>
      </c>
      <c r="BG970" s="2088">
        <f t="shared" ca="1" si="687"/>
        <v>0</v>
      </c>
      <c r="BH970" s="2088">
        <f t="shared" ca="1" si="688"/>
        <v>0</v>
      </c>
      <c r="BI970" s="2110" t="str">
        <f>VLOOKUP(N970,Rates!A:L,3,0)</f>
        <v>PE Grant</v>
      </c>
      <c r="BJ970" s="2124"/>
      <c r="BK970" s="2125" t="str">
        <f>E970&amp;IF(O970="EARLYYEARS",VLOOKUP(N970,Rates!$A:$X,24,0),N970)</f>
        <v>3023519PEGRANT</v>
      </c>
      <c r="BL970" s="2126">
        <f ca="1">ROUND(IF(AND(OR(M970="VA",M970="FREE",M970="ACAD"),N970="DFC"),S970,S970*VLOOKUP(AU970&amp;VLOOKUP(N970,Rates!A:G,7,0)&amp;VLOOKUP(N970,Rates!A:J,10,0),PayLookup!$B$10:$D$32,3,0)),2)</f>
        <v>0</v>
      </c>
      <c r="BM970" s="2123">
        <f t="shared" ca="1" si="689"/>
        <v>0</v>
      </c>
      <c r="BN970" s="2127">
        <f t="shared" ca="1" si="690"/>
        <v>0</v>
      </c>
      <c r="BO970" s="2110" t="str">
        <f t="shared" ca="1" si="691"/>
        <v>EFAPEGRANTRAPrimary</v>
      </c>
      <c r="BP970" s="2110">
        <f t="shared" ca="1" si="692"/>
        <v>0</v>
      </c>
      <c r="BQ970" s="2113" t="str">
        <f t="shared" si="693"/>
        <v>Original3023519PEGRANT</v>
      </c>
      <c r="BR970" s="2113" t="str">
        <f>VLOOKUP(N970,Rates!$A:$AO,41,0)</f>
        <v>Current</v>
      </c>
      <c r="BS970" s="2113">
        <f t="shared" ca="1" si="694"/>
        <v>36</v>
      </c>
      <c r="BT970" s="2128">
        <f t="shared" ca="1" si="695"/>
        <v>0</v>
      </c>
      <c r="BU970" s="2113" t="str">
        <f t="shared" ca="1" si="696"/>
        <v>RA0</v>
      </c>
      <c r="BV970" s="2113">
        <f t="shared" ca="1" si="697"/>
        <v>3</v>
      </c>
      <c r="BW970" s="2113">
        <f t="shared" ca="1" si="698"/>
        <v>0</v>
      </c>
      <c r="BX970" s="2113">
        <f t="shared" ca="1" si="699"/>
        <v>0</v>
      </c>
      <c r="BY970" s="2113">
        <f>VLOOKUP(N970,Rates!$A:$AW,42,0)</f>
        <v>0</v>
      </c>
      <c r="BZ970" s="2113">
        <v>0</v>
      </c>
      <c r="CA970" s="2036">
        <f ca="1">IF(H970="RA",0,IF(AU970="C",VLOOKUP(AU970&amp;VLOOKUP(N970,Rates!A:G,7,0)&amp;VLOOKUP(N970,Rates!A:J,10,0)&amp;VLOOKUP(D970,PayLookup!$G$10:$H$21,2,0),PayLookup!$J$10:$K$57,2,0),VLOOKUP(AU970&amp;VLOOKUP(N970,Rates!A:G,7,0)&amp;VLOOKUP(N970,Rates!A:J,10,0),PayLookup!$B$10:$C$32,2,0))*S970*IF(W970=1,0,1))</f>
        <v>0</v>
      </c>
      <c r="CB970" s="2575">
        <f t="shared" ca="1" si="703"/>
        <v>0</v>
      </c>
      <c r="CC970" s="2574">
        <f t="shared" ca="1" si="700"/>
        <v>0</v>
      </c>
      <c r="CD970" s="2575">
        <f t="shared" ca="1" si="701"/>
        <v>0</v>
      </c>
      <c r="CE970" s="2575">
        <f ca="1">ROUND(IF(BZ970=1,CA970-SUM(CB970:CD970),IF(LEFT(N970,2)="ND",0,IF(D970="Original",CA970*3/36,CA970/VLOOKUP(D970,PayLookup!$M$10:$N$21,2,0)))),2)</f>
        <v>0</v>
      </c>
      <c r="CF970" s="2552">
        <f ca="1">ROUND(IF(BZ970=1,CA970-SUM(CB970:CE970),IF(LEFT(N970,2)="ND",0,IF(D970="Original",CA970*3/36,CA970/VLOOKUP(D970,PayLookup!$M$10:$N$21,2,0)))),2)</f>
        <v>0</v>
      </c>
      <c r="CG970" s="2552">
        <f ca="1">ROUND(IF(BZ970=1,CA970-SUM(CB970:CF970),IF(LEFT(N970,2)="ND",0,IF(D970="Original",CA970*3/36,CA970/VLOOKUP(D970,PayLookup!$M$10:$N$21,2,0)))),2)</f>
        <v>0</v>
      </c>
      <c r="CH970" s="2552">
        <f ca="1">ROUND(IF(BZ970=1,CA970-SUM(CB970:CG970),IF(LEFT(N970,2)="ND",0,IF(D970="Original",CA970*3/36,CA970/VLOOKUP(D970,PayLookup!$M$10:$N$21,2,0)))),2)</f>
        <v>0</v>
      </c>
      <c r="CI970" s="2552">
        <f ca="1">ROUND(IF(BZ970=1,CA970-SUM(CB970:CH970),IF(LEFT(N970,2)="ND",0,IF(D970="Original",CA970*3/36,CA970/VLOOKUP(D970,PayLookup!$M$10:$N$21,2,0)))),2)</f>
        <v>0</v>
      </c>
      <c r="CJ970" s="2552">
        <f ca="1">ROUND(IF(BZ970=1,CA970-SUM(CB970:CI970),IF(LEFT(N970,2)="ND",0,IF(D970="Original",CA970*3/36,CA970/VLOOKUP(D970,PayLookup!$M$10:$N$21,2,0)))),2)</f>
        <v>0</v>
      </c>
      <c r="CK970" s="2552">
        <f ca="1">ROUND(IF(BZ970=1,CA970-SUM(CB970:CJ970),IF(LEFT(N970,2)="ND",0,IF(D970="Original",CA970*3/36,CA970/VLOOKUP(D970,PayLookup!$M$10:$N$21,2,0)))),2)</f>
        <v>0</v>
      </c>
      <c r="CL970" s="2552">
        <f ca="1">ROUND(IF(BZ970=1,CA970-SUM(CB970:CK970),IF(LEFT(N970,2)="ND",0,IF(D970="Original",CA970*3/36,CA970/VLOOKUP(D970,PayLookup!$M$10:$N$21,2,0)))),2)</f>
        <v>0</v>
      </c>
      <c r="CM970" s="2552">
        <f ca="1">ROUND(IF(BZ970=1,CA970-SUM(CB970:CL970),IF(LEFT(N970,2)="ND",0,IF(D970="Original",CA970*2/36,CA970/VLOOKUP(D970,PayLookup!$M$10:$N$21,2,0)))),2)</f>
        <v>0</v>
      </c>
      <c r="CN970"/>
      <c r="CO970"/>
      <c r="CP970"/>
      <c r="CQ970"/>
      <c r="CR970"/>
      <c r="CS970"/>
      <c r="CT970"/>
      <c r="CU970"/>
    </row>
    <row r="971" spans="1:99" s="22" customFormat="1" ht="28.5" hidden="1" customHeight="1">
      <c r="A971" s="1642">
        <f t="shared" si="702"/>
        <v>20151970</v>
      </c>
      <c r="B971" s="517">
        <v>42401</v>
      </c>
      <c r="C971" s="516" t="s">
        <v>3602</v>
      </c>
      <c r="D971" s="516" t="s">
        <v>6</v>
      </c>
      <c r="E971" s="1844">
        <v>3023520</v>
      </c>
      <c r="F971" s="2109" t="str">
        <f ca="1">VLOOKUP($E971,Schools!$B:$L,2,0)</f>
        <v>Akiva School</v>
      </c>
      <c r="G971" s="2110" t="str">
        <f ca="1">VLOOKUP($E971,Schools!$B:$L,3,0)</f>
        <v>Primary</v>
      </c>
      <c r="H971" s="2110" t="str">
        <f ca="1">VLOOKUP($E971,Schools!$B:$L,5,0)</f>
        <v>MA</v>
      </c>
      <c r="I971" s="2110">
        <f ca="1">VLOOKUP($E971,Schools!$B:$L,11,0)</f>
        <v>400125</v>
      </c>
      <c r="J971" s="2111">
        <f ca="1">VLOOKUP($E971,Schools!$B:$Z,12,0)</f>
        <v>11094</v>
      </c>
      <c r="K971" s="2112">
        <f ca="1">IF(H971="MA",0,VLOOKUP(N971,Rates!A:L,6,0))</f>
        <v>0</v>
      </c>
      <c r="L971" s="625"/>
      <c r="M971" s="2114" t="str">
        <f ca="1">VLOOKUP(E971,Schools!$B:$R,17,0)</f>
        <v>VA</v>
      </c>
      <c r="N971" s="516" t="s">
        <v>328</v>
      </c>
      <c r="O971" s="2110" t="str">
        <f>VLOOKUP(N971,Rates!$A:$L,2,0)</f>
        <v>ADDGRANT</v>
      </c>
      <c r="P971" s="1563"/>
      <c r="Q971" s="1640" t="str">
        <f>VLOOKUP(N971,Rates!A$1:L$65542,9,0)</f>
        <v>various</v>
      </c>
      <c r="R971" s="1641"/>
      <c r="S971" s="2115">
        <f t="shared" si="660"/>
        <v>0</v>
      </c>
      <c r="T971" s="2111">
        <f ca="1">VLOOKUP(N971,Rates!A$1:W$65539,VLOOKUP(E971,Schools!B$1:N$65535,13,0),0)</f>
        <v>10166</v>
      </c>
      <c r="U971" s="2110">
        <f ca="1">VLOOKUP(E971,Schools!B$1:P$65001,15,0)</f>
        <v>543965</v>
      </c>
      <c r="V971" s="2111" t="str">
        <f>VLOOKUP(N971,Rates!A$1:L$65539,8,0)</f>
        <v>I18</v>
      </c>
      <c r="W971" s="2111">
        <f ca="1">IF(AND(M971="VA",N971="DFC"),0,VLOOKUP(N971,Rates!A:AM,VLOOKUP(H971&amp;LEFT(G971,3),Rates!$AC$1:$AD$13,2,0),0))</f>
        <v>1</v>
      </c>
      <c r="X971" s="2079">
        <f t="shared" ca="1" si="661"/>
        <v>0</v>
      </c>
      <c r="Y971" s="2080">
        <f t="shared" ca="1" si="662"/>
        <v>0</v>
      </c>
      <c r="Z971" s="2081">
        <f t="shared" ca="1" si="663"/>
        <v>0</v>
      </c>
      <c r="AA971" s="2082">
        <f t="shared" ca="1" si="664"/>
        <v>0</v>
      </c>
      <c r="AB971" s="2083">
        <f t="shared" ca="1" si="665"/>
        <v>0</v>
      </c>
      <c r="AC971" s="2117">
        <f t="shared" si="666"/>
        <v>0</v>
      </c>
      <c r="AD971" s="2110" t="str">
        <f t="shared" ca="1" si="667"/>
        <v>3023520PEGRANTC</v>
      </c>
      <c r="AE971" s="2110" t="str">
        <f t="shared" si="668"/>
        <v>Original3023520PEGRANT</v>
      </c>
      <c r="AF971" s="2110" t="str">
        <f t="shared" si="669"/>
        <v>3023520PEGRANT</v>
      </c>
      <c r="AG971" s="2110" t="str">
        <f t="shared" si="670"/>
        <v>OriginalPEGRANT</v>
      </c>
      <c r="AH971" s="2110" t="str">
        <f t="shared" si="671"/>
        <v>Original3023520</v>
      </c>
      <c r="AI971" s="2110" t="str">
        <f t="shared" ca="1" si="672"/>
        <v>MAPriPEGRANT</v>
      </c>
      <c r="AJ971" s="2110" t="str">
        <f t="shared" si="673"/>
        <v>I183023520</v>
      </c>
      <c r="AK971" s="2110" t="str">
        <f t="shared" si="674"/>
        <v>3023520ADDGRANT</v>
      </c>
      <c r="AL971" s="2110" t="str">
        <f t="shared" ca="1" si="675"/>
        <v>10166Primary</v>
      </c>
      <c r="AM971" s="2110" t="str">
        <f t="shared" si="676"/>
        <v>Original3023520ADDGRANT</v>
      </c>
      <c r="AN971" s="2118">
        <v>0.25</v>
      </c>
      <c r="AO971" s="2119">
        <v>0.5</v>
      </c>
      <c r="AP971" s="2119">
        <v>0.75</v>
      </c>
      <c r="AQ971" s="2119">
        <v>1</v>
      </c>
      <c r="AR971" s="2110" t="str">
        <f ca="1">VLOOKUP(T971,CostCentres!B$1:D$65537,2,0)</f>
        <v>SF Grants Paid To Primary Schools</v>
      </c>
      <c r="AS971" s="2110" t="str">
        <f ca="1">VLOOKUP($T971,CostCentres!$B$1:$D$65536,3,0)</f>
        <v>AddGrants</v>
      </c>
      <c r="AT971" s="2110">
        <f>VLOOKUP(N971,Rates!A$1:AB$65539,28,0)</f>
        <v>0</v>
      </c>
      <c r="AU971" s="2120" t="str">
        <f ca="1">IF(N971="DFC",0,VLOOKUP(E971,Schools!B:Q,16,0))</f>
        <v>C</v>
      </c>
      <c r="AV971" s="2036">
        <f ca="1">IF(H971="MA",0,VLOOKUP(AU971&amp;VLOOKUP(N971,Rates!A:G,7,0)&amp;VLOOKUP(N971,Rates!A:J,10,0),PayLookup!$B$10:$C$32,2,0)*S971*IF(W971=1,0,1))</f>
        <v>0</v>
      </c>
      <c r="AW971" s="2084">
        <f t="shared" ca="1" si="677"/>
        <v>0</v>
      </c>
      <c r="AX971" s="2084">
        <f t="shared" ca="1" si="678"/>
        <v>0</v>
      </c>
      <c r="AY971" s="2084">
        <f t="shared" ca="1" si="679"/>
        <v>0</v>
      </c>
      <c r="AZ971" s="2084">
        <f t="shared" ca="1" si="680"/>
        <v>0</v>
      </c>
      <c r="BA971" s="2084">
        <f t="shared" ca="1" si="681"/>
        <v>0</v>
      </c>
      <c r="BB971" s="2086">
        <f t="shared" ca="1" si="682"/>
        <v>0</v>
      </c>
      <c r="BC971" s="2086">
        <f t="shared" ca="1" si="683"/>
        <v>0</v>
      </c>
      <c r="BD971" s="2086">
        <f t="shared" ca="1" si="684"/>
        <v>0</v>
      </c>
      <c r="BE971" s="2086">
        <f t="shared" ca="1" si="685"/>
        <v>0</v>
      </c>
      <c r="BF971" s="2088">
        <f t="shared" ca="1" si="686"/>
        <v>0</v>
      </c>
      <c r="BG971" s="2088">
        <f t="shared" ca="1" si="687"/>
        <v>0</v>
      </c>
      <c r="BH971" s="2088">
        <f t="shared" ca="1" si="688"/>
        <v>0</v>
      </c>
      <c r="BI971" s="2110" t="str">
        <f>VLOOKUP(N971,Rates!A:L,3,0)</f>
        <v>PE Grant</v>
      </c>
      <c r="BJ971" s="2124"/>
      <c r="BK971" s="2125" t="str">
        <f>E971&amp;IF(O971="EARLYYEARS",VLOOKUP(N971,Rates!$A:$X,24,0),N971)</f>
        <v>3023520PEGRANT</v>
      </c>
      <c r="BL971" s="2126">
        <f ca="1">ROUND(IF(AND(OR(M971="VA",M971="FREE",M971="ACAD"),N971="DFC"),S971,S971*VLOOKUP(AU971&amp;VLOOKUP(N971,Rates!A:G,7,0)&amp;VLOOKUP(N971,Rates!A:J,10,0),PayLookup!$B$10:$D$32,3,0)),2)</f>
        <v>0</v>
      </c>
      <c r="BM971" s="2123">
        <f t="shared" ca="1" si="689"/>
        <v>0</v>
      </c>
      <c r="BN971" s="2127">
        <f t="shared" ca="1" si="690"/>
        <v>0</v>
      </c>
      <c r="BO971" s="2110" t="str">
        <f t="shared" ca="1" si="691"/>
        <v>10166PEGRANTMAPrimary</v>
      </c>
      <c r="BP971" s="2110">
        <f t="shared" ca="1" si="692"/>
        <v>0</v>
      </c>
      <c r="BQ971" s="2113" t="str">
        <f t="shared" si="693"/>
        <v>Original3023520PEGRANT</v>
      </c>
      <c r="BR971" s="2113" t="str">
        <f>VLOOKUP(N971,Rates!$A:$AO,41,0)</f>
        <v>Current</v>
      </c>
      <c r="BS971" s="2113">
        <f t="shared" ca="1" si="694"/>
        <v>36</v>
      </c>
      <c r="BT971" s="2128">
        <f t="shared" ca="1" si="695"/>
        <v>0</v>
      </c>
      <c r="BU971" s="2113" t="str">
        <f t="shared" ca="1" si="696"/>
        <v>MA0</v>
      </c>
      <c r="BV971" s="2113">
        <f t="shared" ca="1" si="697"/>
        <v>4</v>
      </c>
      <c r="BW971" s="2113">
        <f t="shared" ca="1" si="698"/>
        <v>0</v>
      </c>
      <c r="BX971" s="2113">
        <f t="shared" ca="1" si="699"/>
        <v>0</v>
      </c>
      <c r="BY971" s="2113">
        <f>VLOOKUP(N971,Rates!$A:$AW,42,0)</f>
        <v>0</v>
      </c>
      <c r="BZ971" s="2113">
        <v>0</v>
      </c>
      <c r="CA971" s="2036">
        <f ca="1">IF(H971="RA",0,IF(AU971="C",VLOOKUP(AU971&amp;VLOOKUP(N971,Rates!A:G,7,0)&amp;VLOOKUP(N971,Rates!A:J,10,0)&amp;VLOOKUP(D971,PayLookup!$G$10:$H$21,2,0),PayLookup!$J$10:$K$57,2,0),VLOOKUP(AU971&amp;VLOOKUP(N971,Rates!A:G,7,0)&amp;VLOOKUP(N971,Rates!A:J,10,0),PayLookup!$B$10:$C$32,2,0))*S971*IF(W971=1,0,1))</f>
        <v>0</v>
      </c>
      <c r="CB971" s="2575">
        <f t="shared" ca="1" si="703"/>
        <v>0</v>
      </c>
      <c r="CC971" s="2574">
        <f t="shared" ca="1" si="700"/>
        <v>0</v>
      </c>
      <c r="CD971" s="2575">
        <f t="shared" ca="1" si="701"/>
        <v>0</v>
      </c>
      <c r="CE971" s="2575">
        <f ca="1">ROUND(IF(BZ971=1,CA971-SUM(CB971:CD971),IF(LEFT(N971,2)="ND",0,IF(D971="Original",CA971*3/36,CA971/VLOOKUP(D971,PayLookup!$M$10:$N$21,2,0)))),2)</f>
        <v>0</v>
      </c>
      <c r="CF971" s="2575">
        <f ca="1">ROUND(IF(BZ971=1,CA971-SUM(CB971:CE971),IF(LEFT(N971,2)="ND",0,IF(D971="Original",CA971*3/36,CA971/VLOOKUP(D971,PayLookup!$M$10:$N$21,2,0)))),2)</f>
        <v>0</v>
      </c>
      <c r="CG971" s="2552">
        <f ca="1">ROUND(IF(BZ971=1,CA971-SUM(CB971:CF971),IF(LEFT(N971,2)="ND",0,IF(D971="Original",CA971*3/36,CA971/VLOOKUP(D971,PayLookup!$M$10:$N$21,2,0)))),2)</f>
        <v>0</v>
      </c>
      <c r="CH971" s="2552">
        <f ca="1">ROUND(IF(BZ971=1,CA971-SUM(CB971:CG971),IF(LEFT(N971,2)="ND",0,IF(D971="Original",CA971*3/36,CA971/VLOOKUP(D971,PayLookup!$M$10:$N$21,2,0)))),2)</f>
        <v>0</v>
      </c>
      <c r="CI971" s="2552">
        <f ca="1">ROUND(IF(BZ971=1,CA971-SUM(CB971:CH971),IF(LEFT(N971,2)="ND",0,IF(D971="Original",CA971*3/36,CA971/VLOOKUP(D971,PayLookup!$M$10:$N$21,2,0)))),2)</f>
        <v>0</v>
      </c>
      <c r="CJ971" s="2552">
        <f ca="1">ROUND(IF(BZ971=1,CA971-SUM(CB971:CI971),IF(LEFT(N971,2)="ND",0,IF(D971="Original",CA971*3/36,CA971/VLOOKUP(D971,PayLookup!$M$10:$N$21,2,0)))),2)</f>
        <v>0</v>
      </c>
      <c r="CK971" s="2552">
        <f ca="1">ROUND(IF(BZ971=1,CA971-SUM(CB971:CJ971),IF(LEFT(N971,2)="ND",0,IF(D971="Original",CA971*3/36,CA971/VLOOKUP(D971,PayLookup!$M$10:$N$21,2,0)))),2)</f>
        <v>0</v>
      </c>
      <c r="CL971" s="2552">
        <f ca="1">ROUND(IF(BZ971=1,CA971-SUM(CB971:CK971),IF(LEFT(N971,2)="ND",0,IF(D971="Original",CA971*3/36,CA971/VLOOKUP(D971,PayLookup!$M$10:$N$21,2,0)))),2)</f>
        <v>0</v>
      </c>
      <c r="CM971" s="2552">
        <f ca="1">ROUND(IF(BZ971=1,CA971-SUM(CB971:CL971),IF(LEFT(N971,2)="ND",0,IF(D971="Original",CA971*2/36,CA971/VLOOKUP(D971,PayLookup!$M$10:$N$21,2,0)))),2)</f>
        <v>0</v>
      </c>
      <c r="CN971"/>
      <c r="CO971"/>
      <c r="CP971"/>
      <c r="CQ971"/>
      <c r="CR971"/>
      <c r="CS971"/>
      <c r="CT971"/>
      <c r="CU971"/>
    </row>
    <row r="972" spans="1:99" s="22" customFormat="1" ht="28.5" hidden="1" customHeight="1">
      <c r="A972" s="1642">
        <f t="shared" si="702"/>
        <v>20151971</v>
      </c>
      <c r="B972" s="517">
        <v>42401</v>
      </c>
      <c r="C972" s="516" t="s">
        <v>3602</v>
      </c>
      <c r="D972" s="516" t="s">
        <v>6</v>
      </c>
      <c r="E972" s="1844">
        <v>3023521</v>
      </c>
      <c r="F972" s="2109" t="str">
        <f ca="1">VLOOKUP($E972,Schools!$B:$L,2,0)</f>
        <v>St Mary's &amp; St John's CE School</v>
      </c>
      <c r="G972" s="2110" t="str">
        <f ca="1">VLOOKUP($E972,Schools!$B:$L,3,0)</f>
        <v>All through</v>
      </c>
      <c r="H972" s="2110" t="str">
        <f ca="1">VLOOKUP($E972,Schools!$B:$L,5,0)</f>
        <v>MA</v>
      </c>
      <c r="I972" s="2110">
        <f ca="1">VLOOKUP($E972,Schools!$B:$L,11,0)</f>
        <v>400135</v>
      </c>
      <c r="J972" s="2111">
        <f ca="1">VLOOKUP($E972,Schools!$B:$Z,12,0)</f>
        <v>10698</v>
      </c>
      <c r="K972" s="2112">
        <f ca="1">IF(H972="MA",0,VLOOKUP(N972,Rates!A:L,6,0))</f>
        <v>0</v>
      </c>
      <c r="L972" s="625"/>
      <c r="M972" s="2114" t="str">
        <f ca="1">VLOOKUP(E972,Schools!$B:$R,17,0)</f>
        <v>VA</v>
      </c>
      <c r="N972" s="516" t="s">
        <v>328</v>
      </c>
      <c r="O972" s="2110" t="str">
        <f>VLOOKUP(N972,Rates!$A:$L,2,0)</f>
        <v>ADDGRANT</v>
      </c>
      <c r="P972" s="1563"/>
      <c r="Q972" s="1640" t="str">
        <f>VLOOKUP(N972,Rates!A$1:L$65542,9,0)</f>
        <v>various</v>
      </c>
      <c r="R972" s="1641"/>
      <c r="S972" s="2115">
        <f t="shared" si="660"/>
        <v>0</v>
      </c>
      <c r="T972" s="2111">
        <f ca="1">VLOOKUP(N972,Rates!A$1:W$65539,VLOOKUP(E972,Schools!B$1:N$65535,13,0),0)</f>
        <v>11329</v>
      </c>
      <c r="U972" s="2110">
        <f ca="1">VLOOKUP(E972,Schools!B$1:P$65001,15,0)</f>
        <v>543965</v>
      </c>
      <c r="V972" s="2111" t="str">
        <f>VLOOKUP(N972,Rates!A$1:L$65539,8,0)</f>
        <v>I18</v>
      </c>
      <c r="W972" s="2111">
        <f ca="1">IF(AND(M972="VA",N972="DFC"),0,VLOOKUP(N972,Rates!A:AM,VLOOKUP(H972&amp;LEFT(G972,3),Rates!$AC$1:$AD$13,2,0),0))</f>
        <v>1</v>
      </c>
      <c r="X972" s="2079">
        <f t="shared" ca="1" si="661"/>
        <v>0</v>
      </c>
      <c r="Y972" s="2080">
        <f t="shared" ca="1" si="662"/>
        <v>0</v>
      </c>
      <c r="Z972" s="2081">
        <f t="shared" ca="1" si="663"/>
        <v>0</v>
      </c>
      <c r="AA972" s="2082">
        <f t="shared" ca="1" si="664"/>
        <v>0</v>
      </c>
      <c r="AB972" s="2083">
        <f t="shared" ca="1" si="665"/>
        <v>0</v>
      </c>
      <c r="AC972" s="2117">
        <f t="shared" si="666"/>
        <v>0</v>
      </c>
      <c r="AD972" s="2110" t="str">
        <f t="shared" ca="1" si="667"/>
        <v>3023521PEGRANTB</v>
      </c>
      <c r="AE972" s="2110" t="str">
        <f t="shared" si="668"/>
        <v>Original3023521PEGRANT</v>
      </c>
      <c r="AF972" s="2110" t="str">
        <f t="shared" si="669"/>
        <v>3023521PEGRANT</v>
      </c>
      <c r="AG972" s="2110" t="str">
        <f t="shared" si="670"/>
        <v>OriginalPEGRANT</v>
      </c>
      <c r="AH972" s="2110" t="str">
        <f t="shared" si="671"/>
        <v>Original3023521</v>
      </c>
      <c r="AI972" s="2110" t="str">
        <f t="shared" ca="1" si="672"/>
        <v>MAAllPEGRANT</v>
      </c>
      <c r="AJ972" s="2110" t="str">
        <f t="shared" si="673"/>
        <v>I183023521</v>
      </c>
      <c r="AK972" s="2110" t="str">
        <f t="shared" si="674"/>
        <v>3023521ADDGRANT</v>
      </c>
      <c r="AL972" s="2110" t="str">
        <f t="shared" ca="1" si="675"/>
        <v>11329All through</v>
      </c>
      <c r="AM972" s="2110" t="str">
        <f t="shared" si="676"/>
        <v>Original3023521ADDGRANT</v>
      </c>
      <c r="AN972" s="2118">
        <v>0.25</v>
      </c>
      <c r="AO972" s="2119">
        <v>0.5</v>
      </c>
      <c r="AP972" s="2119">
        <v>0.75</v>
      </c>
      <c r="AQ972" s="2119">
        <v>1</v>
      </c>
      <c r="AR972" s="2110" t="str">
        <f ca="1">VLOOKUP(T972,CostCentres!B$1:D$65537,2,0)</f>
        <v>Grants paid to all thru schools</v>
      </c>
      <c r="AS972" s="2110" t="str">
        <f ca="1">VLOOKUP($T972,CostCentres!$B$1:$D$65536,3,0)</f>
        <v>AddGrants</v>
      </c>
      <c r="AT972" s="2110">
        <f>VLOOKUP(N972,Rates!A$1:AB$65539,28,0)</f>
        <v>0</v>
      </c>
      <c r="AU972" s="2120" t="str">
        <f ca="1">IF(N972="DFC",0,VLOOKUP(E972,Schools!B:Q,16,0))</f>
        <v>B</v>
      </c>
      <c r="AV972" s="2036">
        <f ca="1">IF(H972="MA",0,VLOOKUP(AU972&amp;VLOOKUP(N972,Rates!A:G,7,0)&amp;VLOOKUP(N972,Rates!A:J,10,0),PayLookup!$B$10:$C$32,2,0)*S972*IF(W972=1,0,1))</f>
        <v>0</v>
      </c>
      <c r="AW972" s="2084">
        <f t="shared" ca="1" si="677"/>
        <v>0</v>
      </c>
      <c r="AX972" s="2084">
        <f t="shared" ca="1" si="678"/>
        <v>0</v>
      </c>
      <c r="AY972" s="2084">
        <f t="shared" ca="1" si="679"/>
        <v>0</v>
      </c>
      <c r="AZ972" s="2084">
        <f t="shared" ca="1" si="680"/>
        <v>0</v>
      </c>
      <c r="BA972" s="2084">
        <f t="shared" ca="1" si="681"/>
        <v>0</v>
      </c>
      <c r="BB972" s="2086">
        <f t="shared" ca="1" si="682"/>
        <v>0</v>
      </c>
      <c r="BC972" s="2086">
        <f t="shared" ca="1" si="683"/>
        <v>0</v>
      </c>
      <c r="BD972" s="2086">
        <f t="shared" ca="1" si="684"/>
        <v>0</v>
      </c>
      <c r="BE972" s="2086">
        <f t="shared" ca="1" si="685"/>
        <v>0</v>
      </c>
      <c r="BF972" s="2088">
        <f t="shared" ca="1" si="686"/>
        <v>0</v>
      </c>
      <c r="BG972" s="2088">
        <f t="shared" ca="1" si="687"/>
        <v>0</v>
      </c>
      <c r="BH972" s="2088">
        <f t="shared" ca="1" si="688"/>
        <v>0</v>
      </c>
      <c r="BI972" s="2110" t="str">
        <f>VLOOKUP(N972,Rates!A:L,3,0)</f>
        <v>PE Grant</v>
      </c>
      <c r="BJ972" s="2124"/>
      <c r="BK972" s="2125" t="str">
        <f>E972&amp;IF(O972="EARLYYEARS",VLOOKUP(N972,Rates!$A:$X,24,0),N972)</f>
        <v>3023521PEGRANT</v>
      </c>
      <c r="BL972" s="2126">
        <f ca="1">ROUND(IF(AND(OR(M972="VA",M972="FREE",M972="ACAD"),N972="DFC"),S972,S972*VLOOKUP(AU972&amp;VLOOKUP(N972,Rates!A:G,7,0)&amp;VLOOKUP(N972,Rates!A:J,10,0),PayLookup!$B$10:$D$32,3,0)),2)</f>
        <v>0</v>
      </c>
      <c r="BM972" s="2123">
        <f t="shared" ca="1" si="689"/>
        <v>0</v>
      </c>
      <c r="BN972" s="2127">
        <f t="shared" ca="1" si="690"/>
        <v>0</v>
      </c>
      <c r="BO972" s="2110" t="str">
        <f t="shared" ca="1" si="691"/>
        <v>11329PEGRANTMAAll through</v>
      </c>
      <c r="BP972" s="2110">
        <f t="shared" ca="1" si="692"/>
        <v>0</v>
      </c>
      <c r="BQ972" s="2113" t="str">
        <f t="shared" si="693"/>
        <v>Original3023521PEGRANT</v>
      </c>
      <c r="BR972" s="2113" t="str">
        <f>VLOOKUP(N972,Rates!$A:$AO,41,0)</f>
        <v>Current</v>
      </c>
      <c r="BS972" s="2113">
        <f t="shared" ca="1" si="694"/>
        <v>36</v>
      </c>
      <c r="BT972" s="2128">
        <f t="shared" ca="1" si="695"/>
        <v>0</v>
      </c>
      <c r="BU972" s="2113" t="str">
        <f t="shared" ca="1" si="696"/>
        <v>MA0</v>
      </c>
      <c r="BV972" s="2113">
        <f t="shared" ca="1" si="697"/>
        <v>4</v>
      </c>
      <c r="BW972" s="2113">
        <f t="shared" ca="1" si="698"/>
        <v>0</v>
      </c>
      <c r="BX972" s="2113">
        <f t="shared" ca="1" si="699"/>
        <v>0</v>
      </c>
      <c r="BY972" s="2113">
        <f>VLOOKUP(N972,Rates!$A:$AW,42,0)</f>
        <v>0</v>
      </c>
      <c r="BZ972" s="2113">
        <v>0</v>
      </c>
      <c r="CA972" s="2036">
        <f ca="1">IF(H972="RA",0,IF(AU972="C",VLOOKUP(AU972&amp;VLOOKUP(N972,Rates!A:G,7,0)&amp;VLOOKUP(N972,Rates!A:J,10,0)&amp;VLOOKUP(D972,PayLookup!$G$10:$H$21,2,0),PayLookup!$J$10:$K$57,2,0),VLOOKUP(AU972&amp;VLOOKUP(N972,Rates!A:G,7,0)&amp;VLOOKUP(N972,Rates!A:J,10,0),PayLookup!$B$10:$C$32,2,0))*S972*IF(W972=1,0,1))</f>
        <v>0</v>
      </c>
      <c r="CB972" s="2552">
        <f t="shared" ca="1" si="703"/>
        <v>0</v>
      </c>
      <c r="CC972" s="2559">
        <f t="shared" ca="1" si="700"/>
        <v>0</v>
      </c>
      <c r="CD972" s="2552">
        <f t="shared" ca="1" si="701"/>
        <v>0</v>
      </c>
      <c r="CE972" s="2552">
        <f ca="1">ROUND(IF(BZ972=1,CA972-SUM(CB972:CD972),IF(LEFT(N972,2)="ND",0,IF(D972="Original",CA972*3/36,CA972/VLOOKUP(D972,PayLookup!$M$10:$N$21,2,0)))),2)</f>
        <v>0</v>
      </c>
      <c r="CF972" s="2552">
        <f ca="1">ROUND(IF(BZ972=1,CA972-SUM(CB972:CE972),IF(LEFT(N972,2)="ND",0,IF(D972="Original",CA972*3/36,CA972/VLOOKUP(D972,PayLookup!$M$10:$N$21,2,0)))),2)</f>
        <v>0</v>
      </c>
      <c r="CG972" s="2552">
        <f ca="1">ROUND(IF(BZ972=1,CA972-SUM(CB972:CF972),IF(LEFT(N972,2)="ND",0,IF(D972="Original",CA972*3/36,CA972/VLOOKUP(D972,PayLookup!$M$10:$N$21,2,0)))),2)</f>
        <v>0</v>
      </c>
      <c r="CH972" s="2552">
        <f ca="1">ROUND(IF(BZ972=1,CA972-SUM(CB972:CG972),IF(LEFT(N972,2)="ND",0,IF(D972="Original",CA972*3/36,CA972/VLOOKUP(D972,PayLookup!$M$10:$N$21,2,0)))),2)</f>
        <v>0</v>
      </c>
      <c r="CI972" s="2552">
        <f ca="1">ROUND(IF(BZ972=1,CA972-SUM(CB972:CH972),IF(LEFT(N972,2)="ND",0,IF(D972="Original",CA972*3/36,CA972/VLOOKUP(D972,PayLookup!$M$10:$N$21,2,0)))),2)</f>
        <v>0</v>
      </c>
      <c r="CJ972" s="2552">
        <f ca="1">ROUND(IF(BZ972=1,CA972-SUM(CB972:CI972),IF(LEFT(N972,2)="ND",0,IF(D972="Original",CA972*3/36,CA972/VLOOKUP(D972,PayLookup!$M$10:$N$21,2,0)))),2)</f>
        <v>0</v>
      </c>
      <c r="CK972" s="2552">
        <f ca="1">ROUND(IF(BZ972=1,CA972-SUM(CB972:CJ972),IF(LEFT(N972,2)="ND",0,IF(D972="Original",CA972*3/36,CA972/VLOOKUP(D972,PayLookup!$M$10:$N$21,2,0)))),2)</f>
        <v>0</v>
      </c>
      <c r="CL972" s="2552">
        <f ca="1">ROUND(IF(BZ972=1,CA972-SUM(CB972:CK972),IF(LEFT(N972,2)="ND",0,IF(D972="Original",CA972*3/36,CA972/VLOOKUP(D972,PayLookup!$M$10:$N$21,2,0)))),2)</f>
        <v>0</v>
      </c>
      <c r="CM972" s="2552">
        <f ca="1">ROUND(IF(BZ972=1,CA972-SUM(CB972:CL972),IF(LEFT(N972,2)="ND",0,IF(D972="Original",CA972*2/36,CA972/VLOOKUP(D972,PayLookup!$M$10:$N$21,2,0)))),2)</f>
        <v>0</v>
      </c>
      <c r="CN972"/>
      <c r="CO972"/>
      <c r="CP972"/>
      <c r="CQ972"/>
      <c r="CR972"/>
      <c r="CS972"/>
      <c r="CT972"/>
      <c r="CU972"/>
    </row>
    <row r="973" spans="1:99" s="22" customFormat="1" ht="28.5" hidden="1" customHeight="1">
      <c r="A973" s="1642">
        <f t="shared" si="702"/>
        <v>20151972</v>
      </c>
      <c r="B973" s="517">
        <v>42401</v>
      </c>
      <c r="C973" s="516" t="s">
        <v>3602</v>
      </c>
      <c r="D973" s="516" t="s">
        <v>6</v>
      </c>
      <c r="E973" s="1844">
        <v>3023523</v>
      </c>
      <c r="F973" s="2109" t="str">
        <f ca="1">VLOOKUP($E973,Schools!$B:$L,2,0)</f>
        <v>Martin Primary School</v>
      </c>
      <c r="G973" s="2110" t="str">
        <f ca="1">VLOOKUP($E973,Schools!$B:$L,3,0)</f>
        <v>Primary</v>
      </c>
      <c r="H973" s="2110" t="str">
        <f ca="1">VLOOKUP($E973,Schools!$B:$L,5,0)</f>
        <v>MA</v>
      </c>
      <c r="I973" s="2110">
        <f ca="1">VLOOKUP($E973,Schools!$B:$L,11,0)</f>
        <v>400130</v>
      </c>
      <c r="J973" s="2111">
        <f ca="1">VLOOKUP($E973,Schools!$B:$Z,12,0)</f>
        <v>11093</v>
      </c>
      <c r="K973" s="2112">
        <f ca="1">IF(H973="MA",0,VLOOKUP(N973,Rates!A:L,6,0))</f>
        <v>0</v>
      </c>
      <c r="L973" s="625"/>
      <c r="M973" s="2114" t="str">
        <f ca="1">VLOOKUP(E973,Schools!$B:$R,17,0)</f>
        <v>COM</v>
      </c>
      <c r="N973" s="516" t="s">
        <v>328</v>
      </c>
      <c r="O973" s="2110" t="str">
        <f>VLOOKUP(N973,Rates!$A:$L,2,0)</f>
        <v>ADDGRANT</v>
      </c>
      <c r="P973" s="1563"/>
      <c r="Q973" s="1640" t="str">
        <f>VLOOKUP(N973,Rates!A$1:L$65542,9,0)</f>
        <v>various</v>
      </c>
      <c r="R973" s="1641"/>
      <c r="S973" s="2115">
        <f t="shared" si="660"/>
        <v>0</v>
      </c>
      <c r="T973" s="2111">
        <f ca="1">VLOOKUP(N973,Rates!A$1:W$65539,VLOOKUP(E973,Schools!B$1:N$65535,13,0),0)</f>
        <v>10166</v>
      </c>
      <c r="U973" s="2110">
        <f ca="1">VLOOKUP(E973,Schools!B$1:P$65001,15,0)</f>
        <v>543965</v>
      </c>
      <c r="V973" s="2111" t="str">
        <f>VLOOKUP(N973,Rates!A$1:L$65539,8,0)</f>
        <v>I18</v>
      </c>
      <c r="W973" s="2111">
        <f ca="1">IF(AND(M973="VA",N973="DFC"),0,VLOOKUP(N973,Rates!A:AM,VLOOKUP(H973&amp;LEFT(G973,3),Rates!$AC$1:$AD$13,2,0),0))</f>
        <v>1</v>
      </c>
      <c r="X973" s="2079">
        <f t="shared" ca="1" si="661"/>
        <v>0</v>
      </c>
      <c r="Y973" s="2080">
        <f t="shared" ca="1" si="662"/>
        <v>0</v>
      </c>
      <c r="Z973" s="2081">
        <f t="shared" ca="1" si="663"/>
        <v>0</v>
      </c>
      <c r="AA973" s="2082">
        <f t="shared" ca="1" si="664"/>
        <v>0</v>
      </c>
      <c r="AB973" s="2083">
        <f t="shared" ca="1" si="665"/>
        <v>0</v>
      </c>
      <c r="AC973" s="2117">
        <f t="shared" si="666"/>
        <v>0</v>
      </c>
      <c r="AD973" s="2110" t="str">
        <f t="shared" ca="1" si="667"/>
        <v>3023523PEGRANTB</v>
      </c>
      <c r="AE973" s="2110" t="str">
        <f t="shared" si="668"/>
        <v>Original3023523PEGRANT</v>
      </c>
      <c r="AF973" s="2110" t="str">
        <f t="shared" si="669"/>
        <v>3023523PEGRANT</v>
      </c>
      <c r="AG973" s="2110" t="str">
        <f t="shared" si="670"/>
        <v>OriginalPEGRANT</v>
      </c>
      <c r="AH973" s="2110" t="str">
        <f t="shared" si="671"/>
        <v>Original3023523</v>
      </c>
      <c r="AI973" s="2110" t="str">
        <f t="shared" ca="1" si="672"/>
        <v>MAPriPEGRANT</v>
      </c>
      <c r="AJ973" s="2110" t="str">
        <f t="shared" si="673"/>
        <v>I183023523</v>
      </c>
      <c r="AK973" s="2110" t="str">
        <f t="shared" si="674"/>
        <v>3023523ADDGRANT</v>
      </c>
      <c r="AL973" s="2110" t="str">
        <f t="shared" ca="1" si="675"/>
        <v>10166Primary</v>
      </c>
      <c r="AM973" s="2110" t="str">
        <f t="shared" si="676"/>
        <v>Original3023523ADDGRANT</v>
      </c>
      <c r="AN973" s="2118">
        <v>0.25</v>
      </c>
      <c r="AO973" s="2119">
        <v>0.5</v>
      </c>
      <c r="AP973" s="2119">
        <v>0.75</v>
      </c>
      <c r="AQ973" s="2119">
        <v>1</v>
      </c>
      <c r="AR973" s="2110" t="str">
        <f ca="1">VLOOKUP(T973,CostCentres!B$1:D$65537,2,0)</f>
        <v>SF Grants Paid To Primary Schools</v>
      </c>
      <c r="AS973" s="2110" t="str">
        <f ca="1">VLOOKUP($T973,CostCentres!$B$1:$D$65536,3,0)</f>
        <v>AddGrants</v>
      </c>
      <c r="AT973" s="2110">
        <f>VLOOKUP(N973,Rates!A$1:AB$65539,28,0)</f>
        <v>0</v>
      </c>
      <c r="AU973" s="2120" t="str">
        <f ca="1">IF(N973="DFC",0,VLOOKUP(E973,Schools!B:Q,16,0))</f>
        <v>B</v>
      </c>
      <c r="AV973" s="2036">
        <f ca="1">IF(H973="MA",0,VLOOKUP(AU973&amp;VLOOKUP(N973,Rates!A:G,7,0)&amp;VLOOKUP(N973,Rates!A:J,10,0),PayLookup!$B$10:$C$32,2,0)*S973*IF(W973=1,0,1))</f>
        <v>0</v>
      </c>
      <c r="AW973" s="2084">
        <f t="shared" ca="1" si="677"/>
        <v>0</v>
      </c>
      <c r="AX973" s="2084">
        <f t="shared" ca="1" si="678"/>
        <v>0</v>
      </c>
      <c r="AY973" s="2084">
        <f t="shared" ca="1" si="679"/>
        <v>0</v>
      </c>
      <c r="AZ973" s="2084">
        <f t="shared" ca="1" si="680"/>
        <v>0</v>
      </c>
      <c r="BA973" s="2084">
        <f t="shared" ca="1" si="681"/>
        <v>0</v>
      </c>
      <c r="BB973" s="2086">
        <f t="shared" ca="1" si="682"/>
        <v>0</v>
      </c>
      <c r="BC973" s="2086">
        <f t="shared" ca="1" si="683"/>
        <v>0</v>
      </c>
      <c r="BD973" s="2086">
        <f t="shared" ca="1" si="684"/>
        <v>0</v>
      </c>
      <c r="BE973" s="2086">
        <f t="shared" ca="1" si="685"/>
        <v>0</v>
      </c>
      <c r="BF973" s="2088">
        <f t="shared" ca="1" si="686"/>
        <v>0</v>
      </c>
      <c r="BG973" s="2088">
        <f t="shared" ca="1" si="687"/>
        <v>0</v>
      </c>
      <c r="BH973" s="2088">
        <f t="shared" ca="1" si="688"/>
        <v>0</v>
      </c>
      <c r="BI973" s="2110" t="str">
        <f>VLOOKUP(N973,Rates!A:L,3,0)</f>
        <v>PE Grant</v>
      </c>
      <c r="BJ973" s="2124"/>
      <c r="BK973" s="2125" t="str">
        <f>E973&amp;IF(O973="EARLYYEARS",VLOOKUP(N973,Rates!$A:$X,24,0),N973)</f>
        <v>3023523PEGRANT</v>
      </c>
      <c r="BL973" s="2126">
        <f ca="1">ROUND(IF(AND(OR(M973="VA",M973="FREE",M973="ACAD"),N973="DFC"),S973,S973*VLOOKUP(AU973&amp;VLOOKUP(N973,Rates!A:G,7,0)&amp;VLOOKUP(N973,Rates!A:J,10,0),PayLookup!$B$10:$D$32,3,0)),2)</f>
        <v>0</v>
      </c>
      <c r="BM973" s="2123">
        <f t="shared" ca="1" si="689"/>
        <v>0</v>
      </c>
      <c r="BN973" s="2127">
        <f t="shared" ca="1" si="690"/>
        <v>0</v>
      </c>
      <c r="BO973" s="2110" t="str">
        <f t="shared" ca="1" si="691"/>
        <v>10166PEGRANTMAPrimary</v>
      </c>
      <c r="BP973" s="2110">
        <f t="shared" ca="1" si="692"/>
        <v>0</v>
      </c>
      <c r="BQ973" s="2113" t="str">
        <f t="shared" si="693"/>
        <v>Original3023523PEGRANT</v>
      </c>
      <c r="BR973" s="2113" t="str">
        <f>VLOOKUP(N973,Rates!$A:$AO,41,0)</f>
        <v>Current</v>
      </c>
      <c r="BS973" s="2113">
        <f t="shared" ca="1" si="694"/>
        <v>36</v>
      </c>
      <c r="BT973" s="2128">
        <f t="shared" ca="1" si="695"/>
        <v>0</v>
      </c>
      <c r="BU973" s="2113" t="str">
        <f t="shared" ca="1" si="696"/>
        <v>MA0</v>
      </c>
      <c r="BV973" s="2113">
        <f t="shared" ca="1" si="697"/>
        <v>4</v>
      </c>
      <c r="BW973" s="2113">
        <f t="shared" ca="1" si="698"/>
        <v>0</v>
      </c>
      <c r="BX973" s="2113">
        <f t="shared" ca="1" si="699"/>
        <v>0</v>
      </c>
      <c r="BY973" s="2113">
        <f>VLOOKUP(N973,Rates!$A:$AW,42,0)</f>
        <v>0</v>
      </c>
      <c r="BZ973" s="2113">
        <v>0</v>
      </c>
      <c r="CA973" s="2036">
        <f ca="1">IF(H973="RA",0,IF(AU973="C",VLOOKUP(AU973&amp;VLOOKUP(N973,Rates!A:G,7,0)&amp;VLOOKUP(N973,Rates!A:J,10,0)&amp;VLOOKUP(D973,PayLookup!$G$10:$H$21,2,0),PayLookup!$J$10:$K$57,2,0),VLOOKUP(AU973&amp;VLOOKUP(N973,Rates!A:G,7,0)&amp;VLOOKUP(N973,Rates!A:J,10,0),PayLookup!$B$10:$C$32,2,0))*S973*IF(W973=1,0,1))</f>
        <v>0</v>
      </c>
      <c r="CB973" s="2552">
        <f t="shared" ca="1" si="703"/>
        <v>0</v>
      </c>
      <c r="CC973" s="2559">
        <f t="shared" ca="1" si="700"/>
        <v>0</v>
      </c>
      <c r="CD973" s="2552">
        <f t="shared" ca="1" si="701"/>
        <v>0</v>
      </c>
      <c r="CE973" s="2552">
        <f ca="1">ROUND(IF(BZ973=1,CA973-SUM(CB973:CD973),IF(LEFT(N973,2)="ND",0,IF(D973="Original",CA973*3/36,CA973/VLOOKUP(D973,PayLookup!$M$10:$N$21,2,0)))),2)</f>
        <v>0</v>
      </c>
      <c r="CF973" s="2552">
        <f ca="1">ROUND(IF(BZ973=1,CA973-SUM(CB973:CE973),IF(LEFT(N973,2)="ND",0,IF(D973="Original",CA973*3/36,CA973/VLOOKUP(D973,PayLookup!$M$10:$N$21,2,0)))),2)</f>
        <v>0</v>
      </c>
      <c r="CG973" s="2552">
        <f ca="1">ROUND(IF(BZ973=1,CA973-SUM(CB973:CF973),IF(LEFT(N973,2)="ND",0,IF(D973="Original",CA973*3/36,CA973/VLOOKUP(D973,PayLookup!$M$10:$N$21,2,0)))),2)</f>
        <v>0</v>
      </c>
      <c r="CH973" s="2552">
        <f ca="1">ROUND(IF(BZ973=1,CA973-SUM(CB973:CG973),IF(LEFT(N973,2)="ND",0,IF(D973="Original",CA973*3/36,CA973/VLOOKUP(D973,PayLookup!$M$10:$N$21,2,0)))),2)</f>
        <v>0</v>
      </c>
      <c r="CI973" s="2552">
        <f ca="1">ROUND(IF(BZ973=1,CA973-SUM(CB973:CH973),IF(LEFT(N973,2)="ND",0,IF(D973="Original",CA973*3/36,CA973/VLOOKUP(D973,PayLookup!$M$10:$N$21,2,0)))),2)</f>
        <v>0</v>
      </c>
      <c r="CJ973" s="2552">
        <f ca="1">ROUND(IF(BZ973=1,CA973-SUM(CB973:CI973),IF(LEFT(N973,2)="ND",0,IF(D973="Original",CA973*3/36,CA973/VLOOKUP(D973,PayLookup!$M$10:$N$21,2,0)))),2)</f>
        <v>0</v>
      </c>
      <c r="CK973" s="2552">
        <f ca="1">ROUND(IF(BZ973=1,CA973-SUM(CB973:CJ973),IF(LEFT(N973,2)="ND",0,IF(D973="Original",CA973*3/36,CA973/VLOOKUP(D973,PayLookup!$M$10:$N$21,2,0)))),2)</f>
        <v>0</v>
      </c>
      <c r="CL973" s="2552">
        <f ca="1">ROUND(IF(BZ973=1,CA973-SUM(CB973:CK973),IF(LEFT(N973,2)="ND",0,IF(D973="Original",CA973*3/36,CA973/VLOOKUP(D973,PayLookup!$M$10:$N$21,2,0)))),2)</f>
        <v>0</v>
      </c>
      <c r="CM973" s="2552">
        <f ca="1">ROUND(IF(BZ973=1,CA973-SUM(CB973:CL973),IF(LEFT(N973,2)="ND",0,IF(D973="Original",CA973*2/36,CA973/VLOOKUP(D973,PayLookup!$M$10:$N$21,2,0)))),2)</f>
        <v>0</v>
      </c>
      <c r="CN973"/>
      <c r="CO973"/>
      <c r="CP973"/>
      <c r="CQ973"/>
      <c r="CR973"/>
      <c r="CS973"/>
      <c r="CT973"/>
      <c r="CU973"/>
    </row>
    <row r="974" spans="1:99" s="22" customFormat="1" ht="28.5" hidden="1" customHeight="1">
      <c r="A974" s="1642">
        <f t="shared" si="702"/>
        <v>20151973</v>
      </c>
      <c r="B974" s="517">
        <v>42401</v>
      </c>
      <c r="C974" s="516" t="s">
        <v>3602</v>
      </c>
      <c r="D974" s="516" t="s">
        <v>6</v>
      </c>
      <c r="E974" s="1844">
        <v>3023524</v>
      </c>
      <c r="F974" s="2109" t="str">
        <f ca="1">VLOOKUP($E974,Schools!$B:$L,2,0)</f>
        <v>Beit Shvidler Primary School</v>
      </c>
      <c r="G974" s="2110" t="str">
        <f ca="1">VLOOKUP($E974,Schools!$B:$L,3,0)</f>
        <v>Primary</v>
      </c>
      <c r="H974" s="2110" t="str">
        <f ca="1">VLOOKUP($E974,Schools!$B:$L,5,0)</f>
        <v>MA</v>
      </c>
      <c r="I974" s="2110">
        <f ca="1">VLOOKUP($E974,Schools!$B:$L,11,0)</f>
        <v>400150</v>
      </c>
      <c r="J974" s="2111">
        <f ca="1">VLOOKUP($E974,Schools!$B:$Z,12,0)</f>
        <v>11278</v>
      </c>
      <c r="K974" s="2112">
        <f ca="1">IF(H974="MA",0,VLOOKUP(N974,Rates!A:L,6,0))</f>
        <v>0</v>
      </c>
      <c r="L974" s="625"/>
      <c r="M974" s="2114" t="str">
        <f ca="1">VLOOKUP(E974,Schools!$B:$R,17,0)</f>
        <v>VA</v>
      </c>
      <c r="N974" s="516" t="s">
        <v>328</v>
      </c>
      <c r="O974" s="2110" t="str">
        <f>VLOOKUP(N974,Rates!$A:$L,2,0)</f>
        <v>ADDGRANT</v>
      </c>
      <c r="P974" s="1563"/>
      <c r="Q974" s="1640" t="str">
        <f>VLOOKUP(N974,Rates!A$1:L$65542,9,0)</f>
        <v>various</v>
      </c>
      <c r="R974" s="1641"/>
      <c r="S974" s="2115">
        <f t="shared" si="660"/>
        <v>0</v>
      </c>
      <c r="T974" s="2111">
        <f ca="1">VLOOKUP(N974,Rates!A$1:W$65539,VLOOKUP(E974,Schools!B$1:N$65535,13,0),0)</f>
        <v>10166</v>
      </c>
      <c r="U974" s="2110">
        <f ca="1">VLOOKUP(E974,Schools!B$1:P$65001,15,0)</f>
        <v>543965</v>
      </c>
      <c r="V974" s="2111" t="str">
        <f>VLOOKUP(N974,Rates!A$1:L$65539,8,0)</f>
        <v>I18</v>
      </c>
      <c r="W974" s="2111">
        <f ca="1">IF(AND(M974="VA",N974="DFC"),0,VLOOKUP(N974,Rates!A:AM,VLOOKUP(H974&amp;LEFT(G974,3),Rates!$AC$1:$AD$13,2,0),0))</f>
        <v>1</v>
      </c>
      <c r="X974" s="2079">
        <f t="shared" ca="1" si="661"/>
        <v>0</v>
      </c>
      <c r="Y974" s="2080">
        <f t="shared" ca="1" si="662"/>
        <v>0</v>
      </c>
      <c r="Z974" s="2081">
        <f t="shared" ca="1" si="663"/>
        <v>0</v>
      </c>
      <c r="AA974" s="2082">
        <f t="shared" ca="1" si="664"/>
        <v>0</v>
      </c>
      <c r="AB974" s="2083">
        <f t="shared" ca="1" si="665"/>
        <v>0</v>
      </c>
      <c r="AC974" s="2117">
        <f t="shared" si="666"/>
        <v>0</v>
      </c>
      <c r="AD974" s="2110" t="str">
        <f t="shared" ca="1" si="667"/>
        <v>3023524PEGRANTC</v>
      </c>
      <c r="AE974" s="2110" t="str">
        <f t="shared" si="668"/>
        <v>Original3023524PEGRANT</v>
      </c>
      <c r="AF974" s="2110" t="str">
        <f t="shared" si="669"/>
        <v>3023524PEGRANT</v>
      </c>
      <c r="AG974" s="2110" t="str">
        <f t="shared" si="670"/>
        <v>OriginalPEGRANT</v>
      </c>
      <c r="AH974" s="2110" t="str">
        <f t="shared" si="671"/>
        <v>Original3023524</v>
      </c>
      <c r="AI974" s="2110" t="str">
        <f t="shared" ca="1" si="672"/>
        <v>MAPriPEGRANT</v>
      </c>
      <c r="AJ974" s="2110" t="str">
        <f t="shared" si="673"/>
        <v>I183023524</v>
      </c>
      <c r="AK974" s="2110" t="str">
        <f t="shared" si="674"/>
        <v>3023524ADDGRANT</v>
      </c>
      <c r="AL974" s="2110" t="str">
        <f t="shared" ca="1" si="675"/>
        <v>10166Primary</v>
      </c>
      <c r="AM974" s="2110" t="str">
        <f t="shared" si="676"/>
        <v>Original3023524ADDGRANT</v>
      </c>
      <c r="AN974" s="2118">
        <v>0.25</v>
      </c>
      <c r="AO974" s="2119">
        <v>0.5</v>
      </c>
      <c r="AP974" s="2119">
        <v>0.75</v>
      </c>
      <c r="AQ974" s="2119">
        <v>1</v>
      </c>
      <c r="AR974" s="2110" t="str">
        <f ca="1">VLOOKUP(T974,CostCentres!B$1:D$65537,2,0)</f>
        <v>SF Grants Paid To Primary Schools</v>
      </c>
      <c r="AS974" s="2110" t="str">
        <f ca="1">VLOOKUP($T974,CostCentres!$B$1:$D$65536,3,0)</f>
        <v>AddGrants</v>
      </c>
      <c r="AT974" s="2110">
        <f>VLOOKUP(N974,Rates!A$1:AB$65539,28,0)</f>
        <v>0</v>
      </c>
      <c r="AU974" s="2120" t="str">
        <f ca="1">IF(N974="DFC",0,VLOOKUP(E974,Schools!B:Q,16,0))</f>
        <v>C</v>
      </c>
      <c r="AV974" s="2036">
        <f ca="1">IF(H974="MA",0,VLOOKUP(AU974&amp;VLOOKUP(N974,Rates!A:G,7,0)&amp;VLOOKUP(N974,Rates!A:J,10,0),PayLookup!$B$10:$C$32,2,0)*S974*IF(W974=1,0,1))</f>
        <v>0</v>
      </c>
      <c r="AW974" s="2084">
        <f t="shared" ca="1" si="677"/>
        <v>0</v>
      </c>
      <c r="AX974" s="2084">
        <f t="shared" ca="1" si="678"/>
        <v>0</v>
      </c>
      <c r="AY974" s="2084">
        <f t="shared" ca="1" si="679"/>
        <v>0</v>
      </c>
      <c r="AZ974" s="2084">
        <f t="shared" ca="1" si="680"/>
        <v>0</v>
      </c>
      <c r="BA974" s="2084">
        <f t="shared" ca="1" si="681"/>
        <v>0</v>
      </c>
      <c r="BB974" s="2086">
        <f t="shared" ca="1" si="682"/>
        <v>0</v>
      </c>
      <c r="BC974" s="2086">
        <f t="shared" ca="1" si="683"/>
        <v>0</v>
      </c>
      <c r="BD974" s="2086">
        <f t="shared" ca="1" si="684"/>
        <v>0</v>
      </c>
      <c r="BE974" s="2086">
        <f t="shared" ca="1" si="685"/>
        <v>0</v>
      </c>
      <c r="BF974" s="2088">
        <f t="shared" ca="1" si="686"/>
        <v>0</v>
      </c>
      <c r="BG974" s="2088">
        <f t="shared" ca="1" si="687"/>
        <v>0</v>
      </c>
      <c r="BH974" s="2088">
        <f t="shared" ca="1" si="688"/>
        <v>0</v>
      </c>
      <c r="BI974" s="2110" t="str">
        <f>VLOOKUP(N974,Rates!A:L,3,0)</f>
        <v>PE Grant</v>
      </c>
      <c r="BJ974" s="2124"/>
      <c r="BK974" s="2125" t="str">
        <f>E974&amp;IF(O974="EARLYYEARS",VLOOKUP(N974,Rates!$A:$X,24,0),N974)</f>
        <v>3023524PEGRANT</v>
      </c>
      <c r="BL974" s="2126">
        <f ca="1">ROUND(IF(AND(OR(M974="VA",M974="FREE",M974="ACAD"),N974="DFC"),S974,S974*VLOOKUP(AU974&amp;VLOOKUP(N974,Rates!A:G,7,0)&amp;VLOOKUP(N974,Rates!A:J,10,0),PayLookup!$B$10:$D$32,3,0)),2)</f>
        <v>0</v>
      </c>
      <c r="BM974" s="2123">
        <f t="shared" ca="1" si="689"/>
        <v>0</v>
      </c>
      <c r="BN974" s="2127">
        <f t="shared" ca="1" si="690"/>
        <v>0</v>
      </c>
      <c r="BO974" s="2110" t="str">
        <f t="shared" ca="1" si="691"/>
        <v>10166PEGRANTMAPrimary</v>
      </c>
      <c r="BP974" s="2110">
        <f t="shared" ca="1" si="692"/>
        <v>0</v>
      </c>
      <c r="BQ974" s="2113" t="str">
        <f t="shared" si="693"/>
        <v>Original3023524PEGRANT</v>
      </c>
      <c r="BR974" s="2113" t="str">
        <f>VLOOKUP(N974,Rates!$A:$AO,41,0)</f>
        <v>Current</v>
      </c>
      <c r="BS974" s="2113">
        <f t="shared" ca="1" si="694"/>
        <v>36</v>
      </c>
      <c r="BT974" s="2128">
        <f t="shared" ca="1" si="695"/>
        <v>0</v>
      </c>
      <c r="BU974" s="2113" t="str">
        <f t="shared" ca="1" si="696"/>
        <v>MA0</v>
      </c>
      <c r="BV974" s="2113">
        <f t="shared" ca="1" si="697"/>
        <v>4</v>
      </c>
      <c r="BW974" s="2113">
        <f t="shared" ca="1" si="698"/>
        <v>0</v>
      </c>
      <c r="BX974" s="2113">
        <f t="shared" ca="1" si="699"/>
        <v>0</v>
      </c>
      <c r="BY974" s="2113">
        <f>VLOOKUP(N974,Rates!$A:$AW,42,0)</f>
        <v>0</v>
      </c>
      <c r="BZ974" s="2113">
        <v>0</v>
      </c>
      <c r="CA974" s="2036">
        <f ca="1">IF(H974="RA",0,IF(AU974="C",VLOOKUP(AU974&amp;VLOOKUP(N974,Rates!A:G,7,0)&amp;VLOOKUP(N974,Rates!A:J,10,0)&amp;VLOOKUP(D974,PayLookup!$G$10:$H$21,2,0),PayLookup!$J$10:$K$57,2,0),VLOOKUP(AU974&amp;VLOOKUP(N974,Rates!A:G,7,0)&amp;VLOOKUP(N974,Rates!A:J,10,0),PayLookup!$B$10:$C$32,2,0))*S974*IF(W974=1,0,1))</f>
        <v>0</v>
      </c>
      <c r="CB974" s="2575">
        <f t="shared" ca="1" si="703"/>
        <v>0</v>
      </c>
      <c r="CC974" s="2574">
        <f t="shared" ca="1" si="700"/>
        <v>0</v>
      </c>
      <c r="CD974" s="2575">
        <f t="shared" ca="1" si="701"/>
        <v>0</v>
      </c>
      <c r="CE974" s="2575">
        <f ca="1">ROUND(IF(BZ974=1,CA974-SUM(CB974:CD974),IF(LEFT(N974,2)="ND",0,IF(D974="Original",CA974*3/36,CA974/VLOOKUP(D974,PayLookup!$M$10:$N$21,2,0)))),2)</f>
        <v>0</v>
      </c>
      <c r="CF974" s="2552">
        <f ca="1">ROUND(IF(BZ974=1,CA974-SUM(CB974:CE974),IF(LEFT(N974,2)="ND",0,IF(D974="Original",CA974*3/36,CA974/VLOOKUP(D974,PayLookup!$M$10:$N$21,2,0)))),2)</f>
        <v>0</v>
      </c>
      <c r="CG974" s="2552">
        <f ca="1">ROUND(IF(BZ974=1,CA974-SUM(CB974:CF974),IF(LEFT(N974,2)="ND",0,IF(D974="Original",CA974*3/36,CA974/VLOOKUP(D974,PayLookup!$M$10:$N$21,2,0)))),2)</f>
        <v>0</v>
      </c>
      <c r="CH974" s="2552">
        <f ca="1">ROUND(IF(BZ974=1,CA974-SUM(CB974:CG974),IF(LEFT(N974,2)="ND",0,IF(D974="Original",CA974*3/36,CA974/VLOOKUP(D974,PayLookup!$M$10:$N$21,2,0)))),2)</f>
        <v>0</v>
      </c>
      <c r="CI974" s="2552">
        <f ca="1">ROUND(IF(BZ974=1,CA974-SUM(CB974:CH974),IF(LEFT(N974,2)="ND",0,IF(D974="Original",CA974*3/36,CA974/VLOOKUP(D974,PayLookup!$M$10:$N$21,2,0)))),2)</f>
        <v>0</v>
      </c>
      <c r="CJ974" s="2552">
        <f ca="1">ROUND(IF(BZ974=1,CA974-SUM(CB974:CI974),IF(LEFT(N974,2)="ND",0,IF(D974="Original",CA974*3/36,CA974/VLOOKUP(D974,PayLookup!$M$10:$N$21,2,0)))),2)</f>
        <v>0</v>
      </c>
      <c r="CK974" s="2552">
        <f ca="1">ROUND(IF(BZ974=1,CA974-SUM(CB974:CJ974),IF(LEFT(N974,2)="ND",0,IF(D974="Original",CA974*3/36,CA974/VLOOKUP(D974,PayLookup!$M$10:$N$21,2,0)))),2)</f>
        <v>0</v>
      </c>
      <c r="CL974" s="2552">
        <f ca="1">ROUND(IF(BZ974=1,CA974-SUM(CB974:CK974),IF(LEFT(N974,2)="ND",0,IF(D974="Original",CA974*3/36,CA974/VLOOKUP(D974,PayLookup!$M$10:$N$21,2,0)))),2)</f>
        <v>0</v>
      </c>
      <c r="CM974" s="2552">
        <f ca="1">ROUND(IF(BZ974=1,CA974-SUM(CB974:CL974),IF(LEFT(N974,2)="ND",0,IF(D974="Original",CA974*2/36,CA974/VLOOKUP(D974,PayLookup!$M$10:$N$21,2,0)))),2)</f>
        <v>0</v>
      </c>
      <c r="CN974"/>
      <c r="CO974"/>
      <c r="CP974"/>
      <c r="CQ974"/>
      <c r="CR974"/>
      <c r="CS974"/>
      <c r="CT974"/>
      <c r="CU974"/>
    </row>
    <row r="975" spans="1:99" s="22" customFormat="1" ht="28.5" hidden="1" customHeight="1">
      <c r="A975" s="1642">
        <f t="shared" si="702"/>
        <v>20151974</v>
      </c>
      <c r="B975" s="517">
        <v>42401</v>
      </c>
      <c r="C975" s="516" t="s">
        <v>3602</v>
      </c>
      <c r="D975" s="516" t="s">
        <v>6</v>
      </c>
      <c r="E975" s="1844">
        <v>3025200</v>
      </c>
      <c r="F975" s="2109" t="str">
        <f ca="1">VLOOKUP($E975,Schools!$B:$L,2,0)</f>
        <v>Dollis Junior School</v>
      </c>
      <c r="G975" s="2110" t="str">
        <f ca="1">VLOOKUP($E975,Schools!$B:$L,3,0)</f>
        <v>Primary</v>
      </c>
      <c r="H975" s="2110" t="str">
        <f ca="1">VLOOKUP($E975,Schools!$B:$L,5,0)</f>
        <v>MA</v>
      </c>
      <c r="I975" s="2110">
        <f ca="1">VLOOKUP($E975,Schools!$B:$L,11,0)</f>
        <v>400052</v>
      </c>
      <c r="J975" s="2111">
        <f ca="1">VLOOKUP($E975,Schools!$B:$Z,12,0)</f>
        <v>10060</v>
      </c>
      <c r="K975" s="2112">
        <f ca="1">IF(H975="MA",0,VLOOKUP(N975,Rates!A:L,6,0))</f>
        <v>0</v>
      </c>
      <c r="L975" s="625"/>
      <c r="M975" s="2114" t="str">
        <f ca="1">VLOOKUP(E975,Schools!$B:$R,17,0)</f>
        <v>FOU</v>
      </c>
      <c r="N975" s="516" t="s">
        <v>328</v>
      </c>
      <c r="O975" s="2110" t="str">
        <f>VLOOKUP(N975,Rates!$A:$L,2,0)</f>
        <v>ADDGRANT</v>
      </c>
      <c r="P975" s="1563"/>
      <c r="Q975" s="1640" t="str">
        <f>VLOOKUP(N975,Rates!A$1:L$65542,9,0)</f>
        <v>various</v>
      </c>
      <c r="R975" s="1641"/>
      <c r="S975" s="2115">
        <f t="shared" si="660"/>
        <v>0</v>
      </c>
      <c r="T975" s="2111">
        <f ca="1">VLOOKUP(N975,Rates!A$1:W$65539,VLOOKUP(E975,Schools!B$1:N$65535,13,0),0)</f>
        <v>10166</v>
      </c>
      <c r="U975" s="2110">
        <f ca="1">VLOOKUP(E975,Schools!B$1:P$65001,15,0)</f>
        <v>543965</v>
      </c>
      <c r="V975" s="2111" t="str">
        <f>VLOOKUP(N975,Rates!A$1:L$65539,8,0)</f>
        <v>I18</v>
      </c>
      <c r="W975" s="2111">
        <f ca="1">IF(AND(M975="VA",N975="DFC"),0,VLOOKUP(N975,Rates!A:AM,VLOOKUP(H975&amp;LEFT(G975,3),Rates!$AC$1:$AD$13,2,0),0))</f>
        <v>1</v>
      </c>
      <c r="X975" s="2079">
        <f t="shared" ca="1" si="661"/>
        <v>0</v>
      </c>
      <c r="Y975" s="2080">
        <f t="shared" ca="1" si="662"/>
        <v>0</v>
      </c>
      <c r="Z975" s="2081">
        <f t="shared" ca="1" si="663"/>
        <v>0</v>
      </c>
      <c r="AA975" s="2082">
        <f t="shared" ca="1" si="664"/>
        <v>0</v>
      </c>
      <c r="AB975" s="2083">
        <f t="shared" ca="1" si="665"/>
        <v>0</v>
      </c>
      <c r="AC975" s="2117">
        <f t="shared" si="666"/>
        <v>0</v>
      </c>
      <c r="AD975" s="2110" t="str">
        <f t="shared" ca="1" si="667"/>
        <v>3025200PEGRANTB</v>
      </c>
      <c r="AE975" s="2110" t="str">
        <f t="shared" si="668"/>
        <v>Original3025200PEGRANT</v>
      </c>
      <c r="AF975" s="2110" t="str">
        <f t="shared" si="669"/>
        <v>3025200PEGRANT</v>
      </c>
      <c r="AG975" s="2110" t="str">
        <f t="shared" si="670"/>
        <v>OriginalPEGRANT</v>
      </c>
      <c r="AH975" s="2110" t="str">
        <f t="shared" si="671"/>
        <v>Original3025200</v>
      </c>
      <c r="AI975" s="2110" t="str">
        <f t="shared" ca="1" si="672"/>
        <v>MAPriPEGRANT</v>
      </c>
      <c r="AJ975" s="2110" t="str">
        <f t="shared" si="673"/>
        <v>I183025200</v>
      </c>
      <c r="AK975" s="2110" t="str">
        <f t="shared" si="674"/>
        <v>3025200ADDGRANT</v>
      </c>
      <c r="AL975" s="2110" t="str">
        <f t="shared" ca="1" si="675"/>
        <v>10166Primary</v>
      </c>
      <c r="AM975" s="2110" t="str">
        <f t="shared" si="676"/>
        <v>Original3025200ADDGRANT</v>
      </c>
      <c r="AN975" s="2118">
        <v>0.25</v>
      </c>
      <c r="AO975" s="2119">
        <v>0.5</v>
      </c>
      <c r="AP975" s="2119">
        <v>0.75</v>
      </c>
      <c r="AQ975" s="2119">
        <v>1</v>
      </c>
      <c r="AR975" s="2110" t="str">
        <f ca="1">VLOOKUP(T975,CostCentres!B$1:D$65537,2,0)</f>
        <v>SF Grants Paid To Primary Schools</v>
      </c>
      <c r="AS975" s="2110" t="str">
        <f ca="1">VLOOKUP($T975,CostCentres!$B$1:$D$65536,3,0)</f>
        <v>AddGrants</v>
      </c>
      <c r="AT975" s="2110">
        <f>VLOOKUP(N975,Rates!A$1:AB$65539,28,0)</f>
        <v>0</v>
      </c>
      <c r="AU975" s="2120" t="str">
        <f ca="1">IF(N975="DFC",0,VLOOKUP(E975,Schools!B:Q,16,0))</f>
        <v>B</v>
      </c>
      <c r="AV975" s="2036">
        <f ca="1">IF(H975="MA",0,VLOOKUP(AU975&amp;VLOOKUP(N975,Rates!A:G,7,0)&amp;VLOOKUP(N975,Rates!A:J,10,0),PayLookup!$B$10:$C$32,2,0)*S975*IF(W975=1,0,1))</f>
        <v>0</v>
      </c>
      <c r="AW975" s="2084">
        <f t="shared" ca="1" si="677"/>
        <v>0</v>
      </c>
      <c r="AX975" s="2084">
        <f t="shared" ca="1" si="678"/>
        <v>0</v>
      </c>
      <c r="AY975" s="2084">
        <f t="shared" ca="1" si="679"/>
        <v>0</v>
      </c>
      <c r="AZ975" s="2084">
        <f t="shared" ca="1" si="680"/>
        <v>0</v>
      </c>
      <c r="BA975" s="2084">
        <f t="shared" ca="1" si="681"/>
        <v>0</v>
      </c>
      <c r="BB975" s="2086">
        <f t="shared" ca="1" si="682"/>
        <v>0</v>
      </c>
      <c r="BC975" s="2086">
        <f t="shared" ca="1" si="683"/>
        <v>0</v>
      </c>
      <c r="BD975" s="2086">
        <f t="shared" ca="1" si="684"/>
        <v>0</v>
      </c>
      <c r="BE975" s="2086">
        <f t="shared" ca="1" si="685"/>
        <v>0</v>
      </c>
      <c r="BF975" s="2088">
        <f t="shared" ca="1" si="686"/>
        <v>0</v>
      </c>
      <c r="BG975" s="2088">
        <f t="shared" ca="1" si="687"/>
        <v>0</v>
      </c>
      <c r="BH975" s="2088">
        <f t="shared" ca="1" si="688"/>
        <v>0</v>
      </c>
      <c r="BI975" s="2110" t="str">
        <f>VLOOKUP(N975,Rates!A:L,3,0)</f>
        <v>PE Grant</v>
      </c>
      <c r="BJ975" s="2124"/>
      <c r="BK975" s="2125" t="str">
        <f>E975&amp;IF(O975="EARLYYEARS",VLOOKUP(N975,Rates!$A:$X,24,0),N975)</f>
        <v>3025200PEGRANT</v>
      </c>
      <c r="BL975" s="2126">
        <f ca="1">ROUND(IF(AND(OR(M975="VA",M975="FREE",M975="ACAD"),N975="DFC"),S975,S975*VLOOKUP(AU975&amp;VLOOKUP(N975,Rates!A:G,7,0)&amp;VLOOKUP(N975,Rates!A:J,10,0),PayLookup!$B$10:$D$32,3,0)),2)</f>
        <v>0</v>
      </c>
      <c r="BM975" s="2123">
        <f t="shared" ca="1" si="689"/>
        <v>0</v>
      </c>
      <c r="BN975" s="2127">
        <f t="shared" ca="1" si="690"/>
        <v>0</v>
      </c>
      <c r="BO975" s="2110" t="str">
        <f t="shared" ca="1" si="691"/>
        <v>10166PEGRANTMAPrimary</v>
      </c>
      <c r="BP975" s="2110">
        <f t="shared" ca="1" si="692"/>
        <v>0</v>
      </c>
      <c r="BQ975" s="2113" t="str">
        <f t="shared" si="693"/>
        <v>Original3025200PEGRANT</v>
      </c>
      <c r="BR975" s="2113" t="str">
        <f>VLOOKUP(N975,Rates!$A:$AO,41,0)</f>
        <v>Current</v>
      </c>
      <c r="BS975" s="2113">
        <f t="shared" ca="1" si="694"/>
        <v>36</v>
      </c>
      <c r="BT975" s="2128">
        <f t="shared" ca="1" si="695"/>
        <v>0</v>
      </c>
      <c r="BU975" s="2113" t="str">
        <f t="shared" ca="1" si="696"/>
        <v>MA0</v>
      </c>
      <c r="BV975" s="2113">
        <f t="shared" ca="1" si="697"/>
        <v>4</v>
      </c>
      <c r="BW975" s="2113">
        <f t="shared" ca="1" si="698"/>
        <v>0</v>
      </c>
      <c r="BX975" s="2113">
        <f t="shared" ca="1" si="699"/>
        <v>0</v>
      </c>
      <c r="BY975" s="2113">
        <f>VLOOKUP(N975,Rates!$A:$AW,42,0)</f>
        <v>0</v>
      </c>
      <c r="BZ975" s="2113">
        <v>0</v>
      </c>
      <c r="CA975" s="2036">
        <f ca="1">IF(H975="RA",0,IF(AU975="C",VLOOKUP(AU975&amp;VLOOKUP(N975,Rates!A:G,7,0)&amp;VLOOKUP(N975,Rates!A:J,10,0)&amp;VLOOKUP(D975,PayLookup!$G$10:$H$21,2,0),PayLookup!$J$10:$K$57,2,0),VLOOKUP(AU975&amp;VLOOKUP(N975,Rates!A:G,7,0)&amp;VLOOKUP(N975,Rates!A:J,10,0),PayLookup!$B$10:$C$32,2,0))*S975*IF(W975=1,0,1))</f>
        <v>0</v>
      </c>
      <c r="CB975" s="2552">
        <f t="shared" ca="1" si="703"/>
        <v>0</v>
      </c>
      <c r="CC975" s="2559">
        <f t="shared" ca="1" si="700"/>
        <v>0</v>
      </c>
      <c r="CD975" s="2552">
        <f t="shared" ca="1" si="701"/>
        <v>0</v>
      </c>
      <c r="CE975" s="2552">
        <f ca="1">ROUND(IF(BZ975=1,CA975-SUM(CB975:CD975),IF(LEFT(N975,2)="ND",0,IF(D975="Original",CA975*3/36,CA975/VLOOKUP(D975,PayLookup!$M$10:$N$21,2,0)))),2)</f>
        <v>0</v>
      </c>
      <c r="CF975" s="2552">
        <f ca="1">ROUND(IF(BZ975=1,CA975-SUM(CB975:CE975),IF(LEFT(N975,2)="ND",0,IF(D975="Original",CA975*3/36,CA975/VLOOKUP(D975,PayLookup!$M$10:$N$21,2,0)))),2)</f>
        <v>0</v>
      </c>
      <c r="CG975" s="2552">
        <f ca="1">ROUND(IF(BZ975=1,CA975-SUM(CB975:CF975),IF(LEFT(N975,2)="ND",0,IF(D975="Original",CA975*3/36,CA975/VLOOKUP(D975,PayLookup!$M$10:$N$21,2,0)))),2)</f>
        <v>0</v>
      </c>
      <c r="CH975" s="2552">
        <f ca="1">ROUND(IF(BZ975=1,CA975-SUM(CB975:CG975),IF(LEFT(N975,2)="ND",0,IF(D975="Original",CA975*3/36,CA975/VLOOKUP(D975,PayLookup!$M$10:$N$21,2,0)))),2)</f>
        <v>0</v>
      </c>
      <c r="CI975" s="2552">
        <f ca="1">ROUND(IF(BZ975=1,CA975-SUM(CB975:CH975),IF(LEFT(N975,2)="ND",0,IF(D975="Original",CA975*3/36,CA975/VLOOKUP(D975,PayLookup!$M$10:$N$21,2,0)))),2)</f>
        <v>0</v>
      </c>
      <c r="CJ975" s="2552">
        <f ca="1">ROUND(IF(BZ975=1,CA975-SUM(CB975:CI975),IF(LEFT(N975,2)="ND",0,IF(D975="Original",CA975*3/36,CA975/VLOOKUP(D975,PayLookup!$M$10:$N$21,2,0)))),2)</f>
        <v>0</v>
      </c>
      <c r="CK975" s="2552">
        <f ca="1">ROUND(IF(BZ975=1,CA975-SUM(CB975:CJ975),IF(LEFT(N975,2)="ND",0,IF(D975="Original",CA975*3/36,CA975/VLOOKUP(D975,PayLookup!$M$10:$N$21,2,0)))),2)</f>
        <v>0</v>
      </c>
      <c r="CL975" s="2552">
        <f ca="1">ROUND(IF(BZ975=1,CA975-SUM(CB975:CK975),IF(LEFT(N975,2)="ND",0,IF(D975="Original",CA975*3/36,CA975/VLOOKUP(D975,PayLookup!$M$10:$N$21,2,0)))),2)</f>
        <v>0</v>
      </c>
      <c r="CM975" s="2552">
        <f ca="1">ROUND(IF(BZ975=1,CA975-SUM(CB975:CL975),IF(LEFT(N975,2)="ND",0,IF(D975="Original",CA975*2/36,CA975/VLOOKUP(D975,PayLookup!$M$10:$N$21,2,0)))),2)</f>
        <v>0</v>
      </c>
      <c r="CN975"/>
      <c r="CO975"/>
      <c r="CP975"/>
      <c r="CQ975"/>
      <c r="CR975"/>
      <c r="CS975"/>
      <c r="CT975"/>
      <c r="CU975"/>
    </row>
    <row r="976" spans="1:99" s="22" customFormat="1" ht="28.5" hidden="1" customHeight="1">
      <c r="A976" s="1642">
        <f t="shared" si="702"/>
        <v>20151975</v>
      </c>
      <c r="B976" s="517">
        <v>42401</v>
      </c>
      <c r="C976" s="516" t="s">
        <v>3602</v>
      </c>
      <c r="D976" s="516" t="s">
        <v>6</v>
      </c>
      <c r="E976" s="1844">
        <v>3025201</v>
      </c>
      <c r="F976" s="2109" t="str">
        <f ca="1">VLOOKUP($E976,Schools!$B:$L,2,0)</f>
        <v>Osidge Primary School</v>
      </c>
      <c r="G976" s="2110" t="str">
        <f ca="1">VLOOKUP($E976,Schools!$B:$L,3,0)</f>
        <v>Primary</v>
      </c>
      <c r="H976" s="2110" t="str">
        <f ca="1">VLOOKUP($E976,Schools!$B:$L,5,0)</f>
        <v>MA</v>
      </c>
      <c r="I976" s="2110">
        <f ca="1">VLOOKUP($E976,Schools!$B:$L,11,0)</f>
        <v>400021</v>
      </c>
      <c r="J976" s="2111">
        <f ca="1">VLOOKUP($E976,Schools!$B:$Z,12,0)</f>
        <v>10084</v>
      </c>
      <c r="K976" s="2112">
        <f ca="1">IF(H976="MA",0,VLOOKUP(N976,Rates!A:L,6,0))</f>
        <v>0</v>
      </c>
      <c r="L976" s="625"/>
      <c r="M976" s="2114" t="str">
        <f ca="1">VLOOKUP(E976,Schools!$B:$R,17,0)</f>
        <v>FOU</v>
      </c>
      <c r="N976" s="516" t="s">
        <v>328</v>
      </c>
      <c r="O976" s="2110" t="str">
        <f>VLOOKUP(N976,Rates!$A:$L,2,0)</f>
        <v>ADDGRANT</v>
      </c>
      <c r="P976" s="1563"/>
      <c r="Q976" s="1640" t="str">
        <f>VLOOKUP(N976,Rates!A$1:L$65542,9,0)</f>
        <v>various</v>
      </c>
      <c r="R976" s="1641"/>
      <c r="S976" s="2115">
        <f t="shared" si="660"/>
        <v>0</v>
      </c>
      <c r="T976" s="2111">
        <f ca="1">VLOOKUP(N976,Rates!A$1:W$65539,VLOOKUP(E976,Schools!B$1:N$65535,13,0),0)</f>
        <v>10166</v>
      </c>
      <c r="U976" s="2110">
        <f ca="1">VLOOKUP(E976,Schools!B$1:P$65001,15,0)</f>
        <v>543965</v>
      </c>
      <c r="V976" s="2111" t="str">
        <f>VLOOKUP(N976,Rates!A$1:L$65539,8,0)</f>
        <v>I18</v>
      </c>
      <c r="W976" s="2111">
        <f ca="1">IF(AND(M976="VA",N976="DFC"),0,VLOOKUP(N976,Rates!A:AM,VLOOKUP(H976&amp;LEFT(G976,3),Rates!$AC$1:$AD$13,2,0),0))</f>
        <v>1</v>
      </c>
      <c r="X976" s="2079">
        <f t="shared" ca="1" si="661"/>
        <v>0</v>
      </c>
      <c r="Y976" s="2080">
        <f t="shared" ca="1" si="662"/>
        <v>0</v>
      </c>
      <c r="Z976" s="2081">
        <f t="shared" ca="1" si="663"/>
        <v>0</v>
      </c>
      <c r="AA976" s="2082">
        <f t="shared" ca="1" si="664"/>
        <v>0</v>
      </c>
      <c r="AB976" s="2083">
        <f t="shared" ca="1" si="665"/>
        <v>0</v>
      </c>
      <c r="AC976" s="2117">
        <f t="shared" si="666"/>
        <v>0</v>
      </c>
      <c r="AD976" s="2110" t="str">
        <f t="shared" ca="1" si="667"/>
        <v>3025201PEGRANTB</v>
      </c>
      <c r="AE976" s="2110" t="str">
        <f t="shared" si="668"/>
        <v>Original3025201PEGRANT</v>
      </c>
      <c r="AF976" s="2110" t="str">
        <f t="shared" si="669"/>
        <v>3025201PEGRANT</v>
      </c>
      <c r="AG976" s="2110" t="str">
        <f t="shared" si="670"/>
        <v>OriginalPEGRANT</v>
      </c>
      <c r="AH976" s="2110" t="str">
        <f t="shared" si="671"/>
        <v>Original3025201</v>
      </c>
      <c r="AI976" s="2110" t="str">
        <f t="shared" ca="1" si="672"/>
        <v>MAPriPEGRANT</v>
      </c>
      <c r="AJ976" s="2110" t="str">
        <f t="shared" si="673"/>
        <v>I183025201</v>
      </c>
      <c r="AK976" s="2110" t="str">
        <f t="shared" si="674"/>
        <v>3025201ADDGRANT</v>
      </c>
      <c r="AL976" s="2110" t="str">
        <f t="shared" ca="1" si="675"/>
        <v>10166Primary</v>
      </c>
      <c r="AM976" s="2110" t="str">
        <f t="shared" si="676"/>
        <v>Original3025201ADDGRANT</v>
      </c>
      <c r="AN976" s="2118">
        <v>0.25</v>
      </c>
      <c r="AO976" s="2119">
        <v>0.5</v>
      </c>
      <c r="AP976" s="2119">
        <v>0.75</v>
      </c>
      <c r="AQ976" s="2119">
        <v>1</v>
      </c>
      <c r="AR976" s="2110" t="str">
        <f ca="1">VLOOKUP(T976,CostCentres!B$1:D$65537,2,0)</f>
        <v>SF Grants Paid To Primary Schools</v>
      </c>
      <c r="AS976" s="2110" t="str">
        <f ca="1">VLOOKUP($T976,CostCentres!$B$1:$D$65536,3,0)</f>
        <v>AddGrants</v>
      </c>
      <c r="AT976" s="2110">
        <f>VLOOKUP(N976,Rates!A$1:AB$65539,28,0)</f>
        <v>0</v>
      </c>
      <c r="AU976" s="2120" t="str">
        <f ca="1">IF(N976="DFC",0,VLOOKUP(E976,Schools!B:Q,16,0))</f>
        <v>B</v>
      </c>
      <c r="AV976" s="2036">
        <f ca="1">IF(H976="MA",0,VLOOKUP(AU976&amp;VLOOKUP(N976,Rates!A:G,7,0)&amp;VLOOKUP(N976,Rates!A:J,10,0),PayLookup!$B$10:$C$32,2,0)*S976*IF(W976=1,0,1))</f>
        <v>0</v>
      </c>
      <c r="AW976" s="2084">
        <f t="shared" ca="1" si="677"/>
        <v>0</v>
      </c>
      <c r="AX976" s="2084">
        <f t="shared" ca="1" si="678"/>
        <v>0</v>
      </c>
      <c r="AY976" s="2084">
        <f t="shared" ca="1" si="679"/>
        <v>0</v>
      </c>
      <c r="AZ976" s="2084">
        <f t="shared" ca="1" si="680"/>
        <v>0</v>
      </c>
      <c r="BA976" s="2084">
        <f t="shared" ca="1" si="681"/>
        <v>0</v>
      </c>
      <c r="BB976" s="2086">
        <f t="shared" ca="1" si="682"/>
        <v>0</v>
      </c>
      <c r="BC976" s="2086">
        <f t="shared" ca="1" si="683"/>
        <v>0</v>
      </c>
      <c r="BD976" s="2086">
        <f t="shared" ca="1" si="684"/>
        <v>0</v>
      </c>
      <c r="BE976" s="2086">
        <f t="shared" ca="1" si="685"/>
        <v>0</v>
      </c>
      <c r="BF976" s="2088">
        <f t="shared" ca="1" si="686"/>
        <v>0</v>
      </c>
      <c r="BG976" s="2088">
        <f t="shared" ca="1" si="687"/>
        <v>0</v>
      </c>
      <c r="BH976" s="2088">
        <f t="shared" ca="1" si="688"/>
        <v>0</v>
      </c>
      <c r="BI976" s="2110" t="str">
        <f>VLOOKUP(N976,Rates!A:L,3,0)</f>
        <v>PE Grant</v>
      </c>
      <c r="BJ976" s="2124"/>
      <c r="BK976" s="2125" t="str">
        <f>E976&amp;IF(O976="EARLYYEARS",VLOOKUP(N976,Rates!$A:$X,24,0),N976)</f>
        <v>3025201PEGRANT</v>
      </c>
      <c r="BL976" s="2126">
        <f ca="1">ROUND(IF(AND(OR(M976="VA",M976="FREE",M976="ACAD"),N976="DFC"),S976,S976*VLOOKUP(AU976&amp;VLOOKUP(N976,Rates!A:G,7,0)&amp;VLOOKUP(N976,Rates!A:J,10,0),PayLookup!$B$10:$D$32,3,0)),2)</f>
        <v>0</v>
      </c>
      <c r="BM976" s="2123">
        <f t="shared" ca="1" si="689"/>
        <v>0</v>
      </c>
      <c r="BN976" s="2127">
        <f t="shared" ca="1" si="690"/>
        <v>0</v>
      </c>
      <c r="BO976" s="2110" t="str">
        <f t="shared" ca="1" si="691"/>
        <v>10166PEGRANTMAPrimary</v>
      </c>
      <c r="BP976" s="2110">
        <f t="shared" ca="1" si="692"/>
        <v>0</v>
      </c>
      <c r="BQ976" s="2113" t="str">
        <f t="shared" si="693"/>
        <v>Original3025201PEGRANT</v>
      </c>
      <c r="BR976" s="2113" t="str">
        <f>VLOOKUP(N976,Rates!$A:$AO,41,0)</f>
        <v>Current</v>
      </c>
      <c r="BS976" s="2113">
        <f t="shared" ca="1" si="694"/>
        <v>36</v>
      </c>
      <c r="BT976" s="2128">
        <f t="shared" ca="1" si="695"/>
        <v>0</v>
      </c>
      <c r="BU976" s="2113" t="str">
        <f t="shared" ca="1" si="696"/>
        <v>MA0</v>
      </c>
      <c r="BV976" s="2113">
        <f t="shared" ca="1" si="697"/>
        <v>4</v>
      </c>
      <c r="BW976" s="2113">
        <f t="shared" ca="1" si="698"/>
        <v>0</v>
      </c>
      <c r="BX976" s="2113">
        <f t="shared" ca="1" si="699"/>
        <v>0</v>
      </c>
      <c r="BY976" s="2113">
        <f>VLOOKUP(N976,Rates!$A:$AW,42,0)</f>
        <v>0</v>
      </c>
      <c r="BZ976" s="2113">
        <v>0</v>
      </c>
      <c r="CA976" s="2036">
        <f ca="1">IF(H976="RA",0,IF(AU976="C",VLOOKUP(AU976&amp;VLOOKUP(N976,Rates!A:G,7,0)&amp;VLOOKUP(N976,Rates!A:J,10,0)&amp;VLOOKUP(D976,PayLookup!$G$10:$H$21,2,0),PayLookup!$J$10:$K$57,2,0),VLOOKUP(AU976&amp;VLOOKUP(N976,Rates!A:G,7,0)&amp;VLOOKUP(N976,Rates!A:J,10,0),PayLookup!$B$10:$C$32,2,0))*S976*IF(W976=1,0,1))</f>
        <v>0</v>
      </c>
      <c r="CB976" s="2552">
        <f t="shared" ca="1" si="703"/>
        <v>0</v>
      </c>
      <c r="CC976" s="2559">
        <f t="shared" ca="1" si="700"/>
        <v>0</v>
      </c>
      <c r="CD976" s="2552">
        <f t="shared" ca="1" si="701"/>
        <v>0</v>
      </c>
      <c r="CE976" s="2552">
        <f ca="1">ROUND(IF(BZ976=1,CA976-SUM(CB976:CD976),IF(LEFT(N976,2)="ND",0,IF(D976="Original",CA976*3/36,CA976/VLOOKUP(D976,PayLookup!$M$10:$N$21,2,0)))),2)</f>
        <v>0</v>
      </c>
      <c r="CF976" s="2552">
        <f ca="1">ROUND(IF(BZ976=1,CA976-SUM(CB976:CE976),IF(LEFT(N976,2)="ND",0,IF(D976="Original",CA976*3/36,CA976/VLOOKUP(D976,PayLookup!$M$10:$N$21,2,0)))),2)</f>
        <v>0</v>
      </c>
      <c r="CG976" s="2552">
        <f ca="1">ROUND(IF(BZ976=1,CA976-SUM(CB976:CF976),IF(LEFT(N976,2)="ND",0,IF(D976="Original",CA976*3/36,CA976/VLOOKUP(D976,PayLookup!$M$10:$N$21,2,0)))),2)</f>
        <v>0</v>
      </c>
      <c r="CH976" s="2552">
        <f ca="1">ROUND(IF(BZ976=1,CA976-SUM(CB976:CG976),IF(LEFT(N976,2)="ND",0,IF(D976="Original",CA976*3/36,CA976/VLOOKUP(D976,PayLookup!$M$10:$N$21,2,0)))),2)</f>
        <v>0</v>
      </c>
      <c r="CI976" s="2552">
        <f ca="1">ROUND(IF(BZ976=1,CA976-SUM(CB976:CH976),IF(LEFT(N976,2)="ND",0,IF(D976="Original",CA976*3/36,CA976/VLOOKUP(D976,PayLookup!$M$10:$N$21,2,0)))),2)</f>
        <v>0</v>
      </c>
      <c r="CJ976" s="2552">
        <f ca="1">ROUND(IF(BZ976=1,CA976-SUM(CB976:CI976),IF(LEFT(N976,2)="ND",0,IF(D976="Original",CA976*3/36,CA976/VLOOKUP(D976,PayLookup!$M$10:$N$21,2,0)))),2)</f>
        <v>0</v>
      </c>
      <c r="CK976" s="2552">
        <f ca="1">ROUND(IF(BZ976=1,CA976-SUM(CB976:CJ976),IF(LEFT(N976,2)="ND",0,IF(D976="Original",CA976*3/36,CA976/VLOOKUP(D976,PayLookup!$M$10:$N$21,2,0)))),2)</f>
        <v>0</v>
      </c>
      <c r="CL976" s="2552">
        <f ca="1">ROUND(IF(BZ976=1,CA976-SUM(CB976:CK976),IF(LEFT(N976,2)="ND",0,IF(D976="Original",CA976*3/36,CA976/VLOOKUP(D976,PayLookup!$M$10:$N$21,2,0)))),2)</f>
        <v>0</v>
      </c>
      <c r="CM976" s="2552">
        <f ca="1">ROUND(IF(BZ976=1,CA976-SUM(CB976:CL976),IF(LEFT(N976,2)="ND",0,IF(D976="Original",CA976*2/36,CA976/VLOOKUP(D976,PayLookup!$M$10:$N$21,2,0)))),2)</f>
        <v>0</v>
      </c>
      <c r="CN976"/>
      <c r="CO976"/>
      <c r="CP976"/>
      <c r="CQ976"/>
      <c r="CR976"/>
      <c r="CS976"/>
      <c r="CT976"/>
      <c r="CU976"/>
    </row>
    <row r="977" spans="1:99" s="22" customFormat="1" ht="28.5" hidden="1" customHeight="1">
      <c r="A977" s="1642">
        <f t="shared" si="702"/>
        <v>20151976</v>
      </c>
      <c r="B977" s="517">
        <v>42401</v>
      </c>
      <c r="C977" s="516" t="s">
        <v>3602</v>
      </c>
      <c r="D977" s="516" t="s">
        <v>6</v>
      </c>
      <c r="E977" s="1844">
        <v>3025948</v>
      </c>
      <c r="F977" s="2109" t="str">
        <f ca="1">VLOOKUP($E977,Schools!$B:$L,2,0)</f>
        <v>Mathilda Marks-Kennedy School</v>
      </c>
      <c r="G977" s="2110" t="str">
        <f ca="1">VLOOKUP($E977,Schools!$B:$L,3,0)</f>
        <v>Primary</v>
      </c>
      <c r="H977" s="2110" t="str">
        <f ca="1">VLOOKUP($E977,Schools!$B:$L,5,0)</f>
        <v>MA</v>
      </c>
      <c r="I977" s="2110">
        <f ca="1">VLOOKUP($E977,Schools!$B:$L,11,0)</f>
        <v>400112</v>
      </c>
      <c r="J977" s="2111">
        <f ca="1">VLOOKUP($E977,Schools!$B:$Z,12,0)</f>
        <v>10125</v>
      </c>
      <c r="K977" s="2112">
        <f ca="1">IF(H977="MA",0,VLOOKUP(N977,Rates!A:L,6,0))</f>
        <v>0</v>
      </c>
      <c r="L977" s="625"/>
      <c r="M977" s="2114" t="str">
        <f ca="1">VLOOKUP(E977,Schools!$B:$R,17,0)</f>
        <v>VA</v>
      </c>
      <c r="N977" s="516" t="s">
        <v>328</v>
      </c>
      <c r="O977" s="2110" t="str">
        <f>VLOOKUP(N977,Rates!$A:$L,2,0)</f>
        <v>ADDGRANT</v>
      </c>
      <c r="P977" s="1563"/>
      <c r="Q977" s="1640" t="str">
        <f>VLOOKUP(N977,Rates!A$1:L$65542,9,0)</f>
        <v>various</v>
      </c>
      <c r="R977" s="1641"/>
      <c r="S977" s="2115">
        <f t="shared" si="660"/>
        <v>0</v>
      </c>
      <c r="T977" s="2111">
        <f ca="1">VLOOKUP(N977,Rates!A$1:W$65539,VLOOKUP(E977,Schools!B$1:N$65535,13,0),0)</f>
        <v>10166</v>
      </c>
      <c r="U977" s="2110">
        <f ca="1">VLOOKUP(E977,Schools!B$1:P$65001,15,0)</f>
        <v>543965</v>
      </c>
      <c r="V977" s="2111" t="str">
        <f>VLOOKUP(N977,Rates!A$1:L$65539,8,0)</f>
        <v>I18</v>
      </c>
      <c r="W977" s="2111">
        <f ca="1">IF(AND(M977="VA",N977="DFC"),0,VLOOKUP(N977,Rates!A:AM,VLOOKUP(H977&amp;LEFT(G977,3),Rates!$AC$1:$AD$13,2,0),0))</f>
        <v>1</v>
      </c>
      <c r="X977" s="2079">
        <f t="shared" ca="1" si="661"/>
        <v>0</v>
      </c>
      <c r="Y977" s="2080">
        <f t="shared" ca="1" si="662"/>
        <v>0</v>
      </c>
      <c r="Z977" s="2081">
        <f t="shared" ca="1" si="663"/>
        <v>0</v>
      </c>
      <c r="AA977" s="2082">
        <f t="shared" ca="1" si="664"/>
        <v>0</v>
      </c>
      <c r="AB977" s="2083">
        <f t="shared" ca="1" si="665"/>
        <v>0</v>
      </c>
      <c r="AC977" s="2117">
        <f t="shared" si="666"/>
        <v>0</v>
      </c>
      <c r="AD977" s="2110" t="str">
        <f t="shared" ca="1" si="667"/>
        <v>3025948PEGRANTB</v>
      </c>
      <c r="AE977" s="2110" t="str">
        <f t="shared" si="668"/>
        <v>Original3025948PEGRANT</v>
      </c>
      <c r="AF977" s="2110" t="str">
        <f t="shared" si="669"/>
        <v>3025948PEGRANT</v>
      </c>
      <c r="AG977" s="2110" t="str">
        <f t="shared" si="670"/>
        <v>OriginalPEGRANT</v>
      </c>
      <c r="AH977" s="2110" t="str">
        <f t="shared" si="671"/>
        <v>Original3025948</v>
      </c>
      <c r="AI977" s="2110" t="str">
        <f t="shared" ca="1" si="672"/>
        <v>MAPriPEGRANT</v>
      </c>
      <c r="AJ977" s="2110" t="str">
        <f t="shared" si="673"/>
        <v>I183025948</v>
      </c>
      <c r="AK977" s="2110" t="str">
        <f t="shared" si="674"/>
        <v>3025948ADDGRANT</v>
      </c>
      <c r="AL977" s="2110" t="str">
        <f t="shared" ca="1" si="675"/>
        <v>10166Primary</v>
      </c>
      <c r="AM977" s="2110" t="str">
        <f t="shared" si="676"/>
        <v>Original3025948ADDGRANT</v>
      </c>
      <c r="AN977" s="2118">
        <v>0.25</v>
      </c>
      <c r="AO977" s="2119">
        <v>0.5</v>
      </c>
      <c r="AP977" s="2119">
        <v>0.75</v>
      </c>
      <c r="AQ977" s="2119">
        <v>1</v>
      </c>
      <c r="AR977" s="2110" t="str">
        <f ca="1">VLOOKUP(T977,CostCentres!B$1:D$65537,2,0)</f>
        <v>SF Grants Paid To Primary Schools</v>
      </c>
      <c r="AS977" s="2110" t="str">
        <f ca="1">VLOOKUP($T977,CostCentres!$B$1:$D$65536,3,0)</f>
        <v>AddGrants</v>
      </c>
      <c r="AT977" s="2110">
        <f>VLOOKUP(N977,Rates!A$1:AB$65539,28,0)</f>
        <v>0</v>
      </c>
      <c r="AU977" s="2120" t="str">
        <f ca="1">IF(N977="DFC",0,VLOOKUP(E977,Schools!B:Q,16,0))</f>
        <v>B</v>
      </c>
      <c r="AV977" s="2036">
        <f ca="1">IF(H977="MA",0,VLOOKUP(AU977&amp;VLOOKUP(N977,Rates!A:G,7,0)&amp;VLOOKUP(N977,Rates!A:J,10,0),PayLookup!$B$10:$C$32,2,0)*S977*IF(W977=1,0,1))</f>
        <v>0</v>
      </c>
      <c r="AW977" s="2084">
        <f t="shared" ca="1" si="677"/>
        <v>0</v>
      </c>
      <c r="AX977" s="2084">
        <f t="shared" ca="1" si="678"/>
        <v>0</v>
      </c>
      <c r="AY977" s="2084">
        <f t="shared" ca="1" si="679"/>
        <v>0</v>
      </c>
      <c r="AZ977" s="2084">
        <f t="shared" ca="1" si="680"/>
        <v>0</v>
      </c>
      <c r="BA977" s="2084">
        <f t="shared" ca="1" si="681"/>
        <v>0</v>
      </c>
      <c r="BB977" s="2086">
        <f t="shared" ca="1" si="682"/>
        <v>0</v>
      </c>
      <c r="BC977" s="2086">
        <f t="shared" ca="1" si="683"/>
        <v>0</v>
      </c>
      <c r="BD977" s="2086">
        <f t="shared" ca="1" si="684"/>
        <v>0</v>
      </c>
      <c r="BE977" s="2086">
        <f t="shared" ca="1" si="685"/>
        <v>0</v>
      </c>
      <c r="BF977" s="2088">
        <f t="shared" ca="1" si="686"/>
        <v>0</v>
      </c>
      <c r="BG977" s="2088">
        <f t="shared" ca="1" si="687"/>
        <v>0</v>
      </c>
      <c r="BH977" s="2088">
        <f t="shared" ca="1" si="688"/>
        <v>0</v>
      </c>
      <c r="BI977" s="2110" t="str">
        <f>VLOOKUP(N977,Rates!A:L,3,0)</f>
        <v>PE Grant</v>
      </c>
      <c r="BJ977" s="2124"/>
      <c r="BK977" s="2125" t="str">
        <f>E977&amp;IF(O977="EARLYYEARS",VLOOKUP(N977,Rates!$A:$X,24,0),N977)</f>
        <v>3025948PEGRANT</v>
      </c>
      <c r="BL977" s="2126">
        <f ca="1">ROUND(IF(AND(OR(M977="VA",M977="FREE",M977="ACAD"),N977="DFC"),S977,S977*VLOOKUP(AU977&amp;VLOOKUP(N977,Rates!A:G,7,0)&amp;VLOOKUP(N977,Rates!A:J,10,0),PayLookup!$B$10:$D$32,3,0)),2)</f>
        <v>0</v>
      </c>
      <c r="BM977" s="2123">
        <f t="shared" ca="1" si="689"/>
        <v>0</v>
      </c>
      <c r="BN977" s="2127">
        <f t="shared" ca="1" si="690"/>
        <v>0</v>
      </c>
      <c r="BO977" s="2110" t="str">
        <f t="shared" ca="1" si="691"/>
        <v>10166PEGRANTMAPrimary</v>
      </c>
      <c r="BP977" s="2110">
        <f t="shared" ca="1" si="692"/>
        <v>0</v>
      </c>
      <c r="BQ977" s="2113" t="str">
        <f t="shared" si="693"/>
        <v>Original3025948PEGRANT</v>
      </c>
      <c r="BR977" s="2113" t="str">
        <f>VLOOKUP(N977,Rates!$A:$AO,41,0)</f>
        <v>Current</v>
      </c>
      <c r="BS977" s="2113">
        <f t="shared" ca="1" si="694"/>
        <v>36</v>
      </c>
      <c r="BT977" s="2128">
        <f t="shared" ca="1" si="695"/>
        <v>0</v>
      </c>
      <c r="BU977" s="2113" t="str">
        <f t="shared" ca="1" si="696"/>
        <v>MA0</v>
      </c>
      <c r="BV977" s="2113">
        <f t="shared" ca="1" si="697"/>
        <v>4</v>
      </c>
      <c r="BW977" s="2113">
        <f t="shared" ca="1" si="698"/>
        <v>0</v>
      </c>
      <c r="BX977" s="2113">
        <f t="shared" ca="1" si="699"/>
        <v>0</v>
      </c>
      <c r="BY977" s="2113">
        <f>VLOOKUP(N977,Rates!$A:$AW,42,0)</f>
        <v>0</v>
      </c>
      <c r="BZ977" s="2113">
        <v>0</v>
      </c>
      <c r="CA977" s="2036">
        <f ca="1">IF(H977="RA",0,IF(AU977="C",VLOOKUP(AU977&amp;VLOOKUP(N977,Rates!A:G,7,0)&amp;VLOOKUP(N977,Rates!A:J,10,0)&amp;VLOOKUP(D977,PayLookup!$G$10:$H$21,2,0),PayLookup!$J$10:$K$57,2,0),VLOOKUP(AU977&amp;VLOOKUP(N977,Rates!A:G,7,0)&amp;VLOOKUP(N977,Rates!A:J,10,0),PayLookup!$B$10:$C$32,2,0))*S977*IF(W977=1,0,1))</f>
        <v>0</v>
      </c>
      <c r="CB977" s="2552">
        <f t="shared" ca="1" si="703"/>
        <v>0</v>
      </c>
      <c r="CC977" s="2559">
        <f t="shared" ca="1" si="700"/>
        <v>0</v>
      </c>
      <c r="CD977" s="2552">
        <f t="shared" ca="1" si="701"/>
        <v>0</v>
      </c>
      <c r="CE977" s="2552">
        <f ca="1">ROUND(IF(BZ977=1,CA977-SUM(CB977:CD977),IF(LEFT(N977,2)="ND",0,IF(D977="Original",CA977*3/36,CA977/VLOOKUP(D977,PayLookup!$M$10:$N$21,2,0)))),2)</f>
        <v>0</v>
      </c>
      <c r="CF977" s="2552">
        <f ca="1">ROUND(IF(BZ977=1,CA977-SUM(CB977:CE977),IF(LEFT(N977,2)="ND",0,IF(D977="Original",CA977*3/36,CA977/VLOOKUP(D977,PayLookup!$M$10:$N$21,2,0)))),2)</f>
        <v>0</v>
      </c>
      <c r="CG977" s="2552">
        <f ca="1">ROUND(IF(BZ977=1,CA977-SUM(CB977:CF977),IF(LEFT(N977,2)="ND",0,IF(D977="Original",CA977*3/36,CA977/VLOOKUP(D977,PayLookup!$M$10:$N$21,2,0)))),2)</f>
        <v>0</v>
      </c>
      <c r="CH977" s="2552">
        <f ca="1">ROUND(IF(BZ977=1,CA977-SUM(CB977:CG977),IF(LEFT(N977,2)="ND",0,IF(D977="Original",CA977*3/36,CA977/VLOOKUP(D977,PayLookup!$M$10:$N$21,2,0)))),2)</f>
        <v>0</v>
      </c>
      <c r="CI977" s="2552">
        <f ca="1">ROUND(IF(BZ977=1,CA977-SUM(CB977:CH977),IF(LEFT(N977,2)="ND",0,IF(D977="Original",CA977*3/36,CA977/VLOOKUP(D977,PayLookup!$M$10:$N$21,2,0)))),2)</f>
        <v>0</v>
      </c>
      <c r="CJ977" s="2552">
        <f ca="1">ROUND(IF(BZ977=1,CA977-SUM(CB977:CI977),IF(LEFT(N977,2)="ND",0,IF(D977="Original",CA977*3/36,CA977/VLOOKUP(D977,PayLookup!$M$10:$N$21,2,0)))),2)</f>
        <v>0</v>
      </c>
      <c r="CK977" s="2552">
        <f ca="1">ROUND(IF(BZ977=1,CA977-SUM(CB977:CJ977),IF(LEFT(N977,2)="ND",0,IF(D977="Original",CA977*3/36,CA977/VLOOKUP(D977,PayLookup!$M$10:$N$21,2,0)))),2)</f>
        <v>0</v>
      </c>
      <c r="CL977" s="2552">
        <f ca="1">ROUND(IF(BZ977=1,CA977-SUM(CB977:CK977),IF(LEFT(N977,2)="ND",0,IF(D977="Original",CA977*3/36,CA977/VLOOKUP(D977,PayLookup!$M$10:$N$21,2,0)))),2)</f>
        <v>0</v>
      </c>
      <c r="CM977" s="2552">
        <f ca="1">ROUND(IF(BZ977=1,CA977-SUM(CB977:CL977),IF(LEFT(N977,2)="ND",0,IF(D977="Original",CA977*2/36,CA977/VLOOKUP(D977,PayLookup!$M$10:$N$21,2,0)))),2)</f>
        <v>0</v>
      </c>
      <c r="CN977"/>
      <c r="CO977"/>
      <c r="CP977"/>
      <c r="CQ977"/>
      <c r="CR977"/>
      <c r="CS977"/>
      <c r="CT977"/>
      <c r="CU977"/>
    </row>
    <row r="978" spans="1:99" s="22" customFormat="1" ht="28.5" hidden="1" customHeight="1">
      <c r="A978" s="1642">
        <f t="shared" si="702"/>
        <v>20151977</v>
      </c>
      <c r="B978" s="517">
        <v>42401</v>
      </c>
      <c r="C978" s="516" t="s">
        <v>3602</v>
      </c>
      <c r="D978" s="516" t="s">
        <v>6</v>
      </c>
      <c r="E978" s="1844">
        <v>3025949</v>
      </c>
      <c r="F978" s="2109" t="str">
        <f ca="1">VLOOKUP($E978,Schools!$B:$L,2,0)</f>
        <v>Menorah Foundation School</v>
      </c>
      <c r="G978" s="2110" t="str">
        <f ca="1">VLOOKUP($E978,Schools!$B:$L,3,0)</f>
        <v>Primary</v>
      </c>
      <c r="H978" s="2110" t="str">
        <f ca="1">VLOOKUP($E978,Schools!$B:$L,5,0)</f>
        <v>MA</v>
      </c>
      <c r="I978" s="2110">
        <f ca="1">VLOOKUP($E978,Schools!$B:$L,11,0)</f>
        <v>400110</v>
      </c>
      <c r="J978" s="2111">
        <f ca="1">VLOOKUP($E978,Schools!$B:$Z,12,0)</f>
        <v>10126</v>
      </c>
      <c r="K978" s="2112">
        <f ca="1">IF(H978="MA",0,VLOOKUP(N978,Rates!A:L,6,0))</f>
        <v>0</v>
      </c>
      <c r="L978" s="625"/>
      <c r="M978" s="2114" t="str">
        <f ca="1">VLOOKUP(E978,Schools!$B:$R,17,0)</f>
        <v>VA</v>
      </c>
      <c r="N978" s="516" t="s">
        <v>328</v>
      </c>
      <c r="O978" s="2110" t="str">
        <f>VLOOKUP(N978,Rates!$A:$L,2,0)</f>
        <v>ADDGRANT</v>
      </c>
      <c r="P978" s="1563"/>
      <c r="Q978" s="1640" t="str">
        <f>VLOOKUP(N978,Rates!A$1:L$65542,9,0)</f>
        <v>various</v>
      </c>
      <c r="R978" s="1641"/>
      <c r="S978" s="2115">
        <f t="shared" si="660"/>
        <v>0</v>
      </c>
      <c r="T978" s="2111">
        <f ca="1">VLOOKUP(N978,Rates!A$1:W$65539,VLOOKUP(E978,Schools!B$1:N$65535,13,0),0)</f>
        <v>10166</v>
      </c>
      <c r="U978" s="2110">
        <f ca="1">VLOOKUP(E978,Schools!B$1:P$65001,15,0)</f>
        <v>543965</v>
      </c>
      <c r="V978" s="2111" t="str">
        <f>VLOOKUP(N978,Rates!A$1:L$65539,8,0)</f>
        <v>I18</v>
      </c>
      <c r="W978" s="2111">
        <f ca="1">IF(AND(M978="VA",N978="DFC"),0,VLOOKUP(N978,Rates!A:AM,VLOOKUP(H978&amp;LEFT(G978,3),Rates!$AC$1:$AD$13,2,0),0))</f>
        <v>1</v>
      </c>
      <c r="X978" s="2079">
        <f t="shared" ca="1" si="661"/>
        <v>0</v>
      </c>
      <c r="Y978" s="2080">
        <f t="shared" ca="1" si="662"/>
        <v>0</v>
      </c>
      <c r="Z978" s="2081">
        <f t="shared" ca="1" si="663"/>
        <v>0</v>
      </c>
      <c r="AA978" s="2082">
        <f t="shared" ca="1" si="664"/>
        <v>0</v>
      </c>
      <c r="AB978" s="2083">
        <f t="shared" ca="1" si="665"/>
        <v>0</v>
      </c>
      <c r="AC978" s="2117">
        <f t="shared" si="666"/>
        <v>0</v>
      </c>
      <c r="AD978" s="2110" t="str">
        <f t="shared" ca="1" si="667"/>
        <v>3025949PEGRANTB</v>
      </c>
      <c r="AE978" s="2110" t="str">
        <f t="shared" si="668"/>
        <v>Original3025949PEGRANT</v>
      </c>
      <c r="AF978" s="2110" t="str">
        <f t="shared" si="669"/>
        <v>3025949PEGRANT</v>
      </c>
      <c r="AG978" s="2110" t="str">
        <f t="shared" si="670"/>
        <v>OriginalPEGRANT</v>
      </c>
      <c r="AH978" s="2110" t="str">
        <f t="shared" si="671"/>
        <v>Original3025949</v>
      </c>
      <c r="AI978" s="2110" t="str">
        <f t="shared" ca="1" si="672"/>
        <v>MAPriPEGRANT</v>
      </c>
      <c r="AJ978" s="2110" t="str">
        <f t="shared" si="673"/>
        <v>I183025949</v>
      </c>
      <c r="AK978" s="2110" t="str">
        <f t="shared" si="674"/>
        <v>3025949ADDGRANT</v>
      </c>
      <c r="AL978" s="2110" t="str">
        <f t="shared" ca="1" si="675"/>
        <v>10166Primary</v>
      </c>
      <c r="AM978" s="2110" t="str">
        <f t="shared" si="676"/>
        <v>Original3025949ADDGRANT</v>
      </c>
      <c r="AN978" s="2118">
        <v>0.25</v>
      </c>
      <c r="AO978" s="2119">
        <v>0.5</v>
      </c>
      <c r="AP978" s="2119">
        <v>0.75</v>
      </c>
      <c r="AQ978" s="2119">
        <v>1</v>
      </c>
      <c r="AR978" s="2110" t="str">
        <f ca="1">VLOOKUP(T978,CostCentres!B$1:D$65537,2,0)</f>
        <v>SF Grants Paid To Primary Schools</v>
      </c>
      <c r="AS978" s="2110" t="str">
        <f ca="1">VLOOKUP($T978,CostCentres!$B$1:$D$65536,3,0)</f>
        <v>AddGrants</v>
      </c>
      <c r="AT978" s="2110">
        <f>VLOOKUP(N978,Rates!A$1:AB$65539,28,0)</f>
        <v>0</v>
      </c>
      <c r="AU978" s="2120" t="str">
        <f ca="1">IF(N978="DFC",0,VLOOKUP(E978,Schools!B:Q,16,0))</f>
        <v>B</v>
      </c>
      <c r="AV978" s="2036">
        <f ca="1">IF(H978="MA",0,VLOOKUP(AU978&amp;VLOOKUP(N978,Rates!A:G,7,0)&amp;VLOOKUP(N978,Rates!A:J,10,0),PayLookup!$B$10:$C$32,2,0)*S978*IF(W978=1,0,1))</f>
        <v>0</v>
      </c>
      <c r="AW978" s="2084">
        <f t="shared" ca="1" si="677"/>
        <v>0</v>
      </c>
      <c r="AX978" s="2084">
        <f t="shared" ca="1" si="678"/>
        <v>0</v>
      </c>
      <c r="AY978" s="2084">
        <f t="shared" ca="1" si="679"/>
        <v>0</v>
      </c>
      <c r="AZ978" s="2084">
        <f t="shared" ca="1" si="680"/>
        <v>0</v>
      </c>
      <c r="BA978" s="2084">
        <f t="shared" ca="1" si="681"/>
        <v>0</v>
      </c>
      <c r="BB978" s="2086">
        <f t="shared" ca="1" si="682"/>
        <v>0</v>
      </c>
      <c r="BC978" s="2086">
        <f t="shared" ca="1" si="683"/>
        <v>0</v>
      </c>
      <c r="BD978" s="2086">
        <f t="shared" ca="1" si="684"/>
        <v>0</v>
      </c>
      <c r="BE978" s="2086">
        <f t="shared" ca="1" si="685"/>
        <v>0</v>
      </c>
      <c r="BF978" s="2088">
        <f t="shared" ca="1" si="686"/>
        <v>0</v>
      </c>
      <c r="BG978" s="2088">
        <f t="shared" ca="1" si="687"/>
        <v>0</v>
      </c>
      <c r="BH978" s="2088">
        <f t="shared" ca="1" si="688"/>
        <v>0</v>
      </c>
      <c r="BI978" s="2110" t="str">
        <f>VLOOKUP(N978,Rates!A:L,3,0)</f>
        <v>PE Grant</v>
      </c>
      <c r="BJ978" s="2124"/>
      <c r="BK978" s="2125" t="str">
        <f>E978&amp;IF(O978="EARLYYEARS",VLOOKUP(N978,Rates!$A:$X,24,0),N978)</f>
        <v>3025949PEGRANT</v>
      </c>
      <c r="BL978" s="2126">
        <f ca="1">ROUND(IF(AND(OR(M978="VA",M978="FREE",M978="ACAD"),N978="DFC"),S978,S978*VLOOKUP(AU978&amp;VLOOKUP(N978,Rates!A:G,7,0)&amp;VLOOKUP(N978,Rates!A:J,10,0),PayLookup!$B$10:$D$32,3,0)),2)</f>
        <v>0</v>
      </c>
      <c r="BM978" s="2123">
        <f t="shared" ca="1" si="689"/>
        <v>0</v>
      </c>
      <c r="BN978" s="2127">
        <f t="shared" ca="1" si="690"/>
        <v>0</v>
      </c>
      <c r="BO978" s="2110" t="str">
        <f t="shared" ca="1" si="691"/>
        <v>10166PEGRANTMAPrimary</v>
      </c>
      <c r="BP978" s="2110">
        <f t="shared" ca="1" si="692"/>
        <v>0</v>
      </c>
      <c r="BQ978" s="2113" t="str">
        <f t="shared" si="693"/>
        <v>Original3025949PEGRANT</v>
      </c>
      <c r="BR978" s="2113" t="str">
        <f>VLOOKUP(N978,Rates!$A:$AO,41,0)</f>
        <v>Current</v>
      </c>
      <c r="BS978" s="2113">
        <f t="shared" ca="1" si="694"/>
        <v>36</v>
      </c>
      <c r="BT978" s="2128">
        <f t="shared" ca="1" si="695"/>
        <v>0</v>
      </c>
      <c r="BU978" s="2113" t="str">
        <f t="shared" ca="1" si="696"/>
        <v>MA0</v>
      </c>
      <c r="BV978" s="2113">
        <f t="shared" ca="1" si="697"/>
        <v>4</v>
      </c>
      <c r="BW978" s="2113">
        <f t="shared" ca="1" si="698"/>
        <v>0</v>
      </c>
      <c r="BX978" s="2113">
        <f t="shared" ca="1" si="699"/>
        <v>0</v>
      </c>
      <c r="BY978" s="2113">
        <f>VLOOKUP(N978,Rates!$A:$AW,42,0)</f>
        <v>0</v>
      </c>
      <c r="BZ978" s="2113">
        <v>0</v>
      </c>
      <c r="CA978" s="2036">
        <f ca="1">IF(H978="RA",0,IF(AU978="C",VLOOKUP(AU978&amp;VLOOKUP(N978,Rates!A:G,7,0)&amp;VLOOKUP(N978,Rates!A:J,10,0)&amp;VLOOKUP(D978,PayLookup!$G$10:$H$21,2,0),PayLookup!$J$10:$K$57,2,0),VLOOKUP(AU978&amp;VLOOKUP(N978,Rates!A:G,7,0)&amp;VLOOKUP(N978,Rates!A:J,10,0),PayLookup!$B$10:$C$32,2,0))*S978*IF(W978=1,0,1))</f>
        <v>0</v>
      </c>
      <c r="CB978" s="2552">
        <f t="shared" ca="1" si="703"/>
        <v>0</v>
      </c>
      <c r="CC978" s="2559">
        <f t="shared" ca="1" si="700"/>
        <v>0</v>
      </c>
      <c r="CD978" s="2552">
        <f t="shared" ca="1" si="701"/>
        <v>0</v>
      </c>
      <c r="CE978" s="2552">
        <f ca="1">ROUND(IF(BZ978=1,CA978-SUM(CB978:CD978),IF(LEFT(N978,2)="ND",0,IF(D978="Original",CA978*3/36,CA978/VLOOKUP(D978,PayLookup!$M$10:$N$21,2,0)))),2)</f>
        <v>0</v>
      </c>
      <c r="CF978" s="2552">
        <f ca="1">ROUND(IF(BZ978=1,CA978-SUM(CB978:CE978),IF(LEFT(N978,2)="ND",0,IF(D978="Original",CA978*3/36,CA978/VLOOKUP(D978,PayLookup!$M$10:$N$21,2,0)))),2)</f>
        <v>0</v>
      </c>
      <c r="CG978" s="2552">
        <f ca="1">ROUND(IF(BZ978=1,CA978-SUM(CB978:CF978),IF(LEFT(N978,2)="ND",0,IF(D978="Original",CA978*3/36,CA978/VLOOKUP(D978,PayLookup!$M$10:$N$21,2,0)))),2)</f>
        <v>0</v>
      </c>
      <c r="CH978" s="2552">
        <f ca="1">ROUND(IF(BZ978=1,CA978-SUM(CB978:CG978),IF(LEFT(N978,2)="ND",0,IF(D978="Original",CA978*3/36,CA978/VLOOKUP(D978,PayLookup!$M$10:$N$21,2,0)))),2)</f>
        <v>0</v>
      </c>
      <c r="CI978" s="2552">
        <f ca="1">ROUND(IF(BZ978=1,CA978-SUM(CB978:CH978),IF(LEFT(N978,2)="ND",0,IF(D978="Original",CA978*3/36,CA978/VLOOKUP(D978,PayLookup!$M$10:$N$21,2,0)))),2)</f>
        <v>0</v>
      </c>
      <c r="CJ978" s="2552">
        <f ca="1">ROUND(IF(BZ978=1,CA978-SUM(CB978:CI978),IF(LEFT(N978,2)="ND",0,IF(D978="Original",CA978*3/36,CA978/VLOOKUP(D978,PayLookup!$M$10:$N$21,2,0)))),2)</f>
        <v>0</v>
      </c>
      <c r="CK978" s="2552">
        <f ca="1">ROUND(IF(BZ978=1,CA978-SUM(CB978:CJ978),IF(LEFT(N978,2)="ND",0,IF(D978="Original",CA978*3/36,CA978/VLOOKUP(D978,PayLookup!$M$10:$N$21,2,0)))),2)</f>
        <v>0</v>
      </c>
      <c r="CL978" s="2552">
        <f ca="1">ROUND(IF(BZ978=1,CA978-SUM(CB978:CK978),IF(LEFT(N978,2)="ND",0,IF(D978="Original",CA978*3/36,CA978/VLOOKUP(D978,PayLookup!$M$10:$N$21,2,0)))),2)</f>
        <v>0</v>
      </c>
      <c r="CM978" s="2552">
        <f ca="1">ROUND(IF(BZ978=1,CA978-SUM(CB978:CL978),IF(LEFT(N978,2)="ND",0,IF(D978="Original",CA978*2/36,CA978/VLOOKUP(D978,PayLookup!$M$10:$N$21,2,0)))),2)</f>
        <v>0</v>
      </c>
      <c r="CN978"/>
      <c r="CO978"/>
      <c r="CP978"/>
      <c r="CQ978"/>
      <c r="CR978"/>
      <c r="CS978"/>
      <c r="CT978"/>
      <c r="CU978"/>
    </row>
    <row r="979" spans="1:99" s="22" customFormat="1" ht="28.5" hidden="1" customHeight="1">
      <c r="A979" s="1642">
        <f t="shared" si="702"/>
        <v>20151978</v>
      </c>
      <c r="B979" s="517">
        <v>42401</v>
      </c>
      <c r="C979" s="516" t="s">
        <v>3602</v>
      </c>
      <c r="D979" s="516" t="s">
        <v>6</v>
      </c>
      <c r="E979" s="1844">
        <v>3027005</v>
      </c>
      <c r="F979" s="2109" t="str">
        <f ca="1">VLOOKUP($E979,Schools!$B:$L,2,0)</f>
        <v>Northway</v>
      </c>
      <c r="G979" s="2110" t="str">
        <f ca="1">VLOOKUP($E979,Schools!$B:$L,3,0)</f>
        <v>Special</v>
      </c>
      <c r="H979" s="2110" t="str">
        <f ca="1">VLOOKUP($E979,Schools!$B:$L,5,0)</f>
        <v>MA</v>
      </c>
      <c r="I979" s="2110">
        <f ca="1">VLOOKUP($E979,Schools!$B:$L,11,0)</f>
        <v>400034</v>
      </c>
      <c r="J979" s="2111">
        <f ca="1">VLOOKUP($E979,Schools!$B:$Z,12,0)</f>
        <v>10157</v>
      </c>
      <c r="K979" s="2112">
        <f ca="1">IF(H979="MA",0,VLOOKUP(N979,Rates!A:L,6,0))</f>
        <v>0</v>
      </c>
      <c r="L979" s="625"/>
      <c r="M979" s="2114" t="str">
        <f ca="1">VLOOKUP(E979,Schools!$B:$R,17,0)</f>
        <v>COM</v>
      </c>
      <c r="N979" s="516" t="s">
        <v>328</v>
      </c>
      <c r="O979" s="2110" t="str">
        <f>VLOOKUP(N979,Rates!$A:$L,2,0)</f>
        <v>ADDGRANT</v>
      </c>
      <c r="P979" s="1563"/>
      <c r="Q979" s="1640" t="str">
        <f>VLOOKUP(N979,Rates!A$1:L$65542,9,0)</f>
        <v>various</v>
      </c>
      <c r="R979" s="1641"/>
      <c r="S979" s="2115">
        <f t="shared" si="660"/>
        <v>0</v>
      </c>
      <c r="T979" s="2111">
        <f ca="1">VLOOKUP(N979,Rates!A$1:W$65539,VLOOKUP(E979,Schools!B$1:N$65535,13,0),0)</f>
        <v>10168</v>
      </c>
      <c r="U979" s="2110">
        <f ca="1">VLOOKUP(E979,Schools!B$1:P$65001,15,0)</f>
        <v>543965</v>
      </c>
      <c r="V979" s="2111" t="str">
        <f>VLOOKUP(N979,Rates!A$1:L$65539,8,0)</f>
        <v>I18</v>
      </c>
      <c r="W979" s="2111">
        <f ca="1">IF(AND(M979="VA",N979="DFC"),0,VLOOKUP(N979,Rates!A:AM,VLOOKUP(H979&amp;LEFT(G979,3),Rates!$AC$1:$AD$13,2,0),0))</f>
        <v>1</v>
      </c>
      <c r="X979" s="2079">
        <f t="shared" ca="1" si="661"/>
        <v>0</v>
      </c>
      <c r="Y979" s="2080">
        <f t="shared" ca="1" si="662"/>
        <v>0</v>
      </c>
      <c r="Z979" s="2081">
        <f t="shared" ca="1" si="663"/>
        <v>0</v>
      </c>
      <c r="AA979" s="2082">
        <f t="shared" ca="1" si="664"/>
        <v>0</v>
      </c>
      <c r="AB979" s="2083">
        <f t="shared" ca="1" si="665"/>
        <v>0</v>
      </c>
      <c r="AC979" s="2117">
        <f t="shared" si="666"/>
        <v>0</v>
      </c>
      <c r="AD979" s="2110" t="str">
        <f t="shared" ca="1" si="667"/>
        <v>3027005PEGRANTA</v>
      </c>
      <c r="AE979" s="2110" t="str">
        <f t="shared" si="668"/>
        <v>Original3027005PEGRANT</v>
      </c>
      <c r="AF979" s="2110" t="str">
        <f t="shared" si="669"/>
        <v>3027005PEGRANT</v>
      </c>
      <c r="AG979" s="2110" t="str">
        <f t="shared" si="670"/>
        <v>OriginalPEGRANT</v>
      </c>
      <c r="AH979" s="2110" t="str">
        <f t="shared" si="671"/>
        <v>Original3027005</v>
      </c>
      <c r="AI979" s="2110" t="str">
        <f t="shared" ca="1" si="672"/>
        <v>MASpePEGRANT</v>
      </c>
      <c r="AJ979" s="2110" t="str">
        <f t="shared" si="673"/>
        <v>I183027005</v>
      </c>
      <c r="AK979" s="2110" t="str">
        <f t="shared" si="674"/>
        <v>3027005ADDGRANT</v>
      </c>
      <c r="AL979" s="2110" t="str">
        <f t="shared" ca="1" si="675"/>
        <v>10168Special</v>
      </c>
      <c r="AM979" s="2110" t="str">
        <f t="shared" si="676"/>
        <v>Original3027005ADDGRANT</v>
      </c>
      <c r="AN979" s="2118">
        <v>0.25</v>
      </c>
      <c r="AO979" s="2119">
        <v>0.5</v>
      </c>
      <c r="AP979" s="2119">
        <v>0.75</v>
      </c>
      <c r="AQ979" s="2119">
        <v>1</v>
      </c>
      <c r="AR979" s="2110" t="str">
        <f ca="1">VLOOKUP(T979,CostCentres!B$1:D$65537,2,0)</f>
        <v>SF Grants Paid To Special Schools</v>
      </c>
      <c r="AS979" s="2110" t="str">
        <f ca="1">VLOOKUP($T979,CostCentres!$B$1:$D$65536,3,0)</f>
        <v>AddGrants</v>
      </c>
      <c r="AT979" s="2110">
        <f>VLOOKUP(N979,Rates!A$1:AB$65539,28,0)</f>
        <v>0</v>
      </c>
      <c r="AU979" s="2120" t="str">
        <f ca="1">IF(N979="DFC",0,VLOOKUP(E979,Schools!B:Q,16,0))</f>
        <v>A</v>
      </c>
      <c r="AV979" s="2036">
        <f ca="1">IF(H979="MA",0,VLOOKUP(AU979&amp;VLOOKUP(N979,Rates!A:G,7,0)&amp;VLOOKUP(N979,Rates!A:J,10,0),PayLookup!$B$10:$C$32,2,0)*S979*IF(W979=1,0,1))</f>
        <v>0</v>
      </c>
      <c r="AW979" s="2084">
        <f t="shared" ca="1" si="677"/>
        <v>0</v>
      </c>
      <c r="AX979" s="2084">
        <f t="shared" ca="1" si="678"/>
        <v>0</v>
      </c>
      <c r="AY979" s="2084">
        <f t="shared" ca="1" si="679"/>
        <v>0</v>
      </c>
      <c r="AZ979" s="2084">
        <f t="shared" ca="1" si="680"/>
        <v>0</v>
      </c>
      <c r="BA979" s="2084">
        <f t="shared" ca="1" si="681"/>
        <v>0</v>
      </c>
      <c r="BB979" s="2086">
        <f t="shared" ca="1" si="682"/>
        <v>0</v>
      </c>
      <c r="BC979" s="2086">
        <f t="shared" ca="1" si="683"/>
        <v>0</v>
      </c>
      <c r="BD979" s="2086">
        <f t="shared" ca="1" si="684"/>
        <v>0</v>
      </c>
      <c r="BE979" s="2086">
        <f t="shared" ca="1" si="685"/>
        <v>0</v>
      </c>
      <c r="BF979" s="2088">
        <f t="shared" ca="1" si="686"/>
        <v>0</v>
      </c>
      <c r="BG979" s="2088">
        <f t="shared" ca="1" si="687"/>
        <v>0</v>
      </c>
      <c r="BH979" s="2088">
        <f t="shared" ca="1" si="688"/>
        <v>0</v>
      </c>
      <c r="BI979" s="2110" t="str">
        <f>VLOOKUP(N979,Rates!A:L,3,0)</f>
        <v>PE Grant</v>
      </c>
      <c r="BJ979" s="2124"/>
      <c r="BK979" s="2125" t="str">
        <f>E979&amp;IF(O979="EARLYYEARS",VLOOKUP(N979,Rates!$A:$X,24,0),N979)</f>
        <v>3027005PEGRANT</v>
      </c>
      <c r="BL979" s="2126">
        <f ca="1">ROUND(IF(AND(OR(M979="VA",M979="FREE",M979="ACAD"),N979="DFC"),S979,S979*VLOOKUP(AU979&amp;VLOOKUP(N979,Rates!A:G,7,0)&amp;VLOOKUP(N979,Rates!A:J,10,0),PayLookup!$B$10:$D$32,3,0)),2)</f>
        <v>0</v>
      </c>
      <c r="BM979" s="2123">
        <f t="shared" ca="1" si="689"/>
        <v>0</v>
      </c>
      <c r="BN979" s="2127">
        <f t="shared" ca="1" si="690"/>
        <v>0</v>
      </c>
      <c r="BO979" s="2110" t="str">
        <f t="shared" ca="1" si="691"/>
        <v>10168PEGRANTMASpecial</v>
      </c>
      <c r="BP979" s="2110">
        <f t="shared" ca="1" si="692"/>
        <v>0</v>
      </c>
      <c r="BQ979" s="2113" t="str">
        <f t="shared" si="693"/>
        <v>Original3027005PEGRANT</v>
      </c>
      <c r="BR979" s="2113" t="str">
        <f>VLOOKUP(N979,Rates!$A:$AO,41,0)</f>
        <v>Current</v>
      </c>
      <c r="BS979" s="2113">
        <f t="shared" ca="1" si="694"/>
        <v>36</v>
      </c>
      <c r="BT979" s="2128">
        <f t="shared" ca="1" si="695"/>
        <v>0</v>
      </c>
      <c r="BU979" s="2113" t="str">
        <f t="shared" ca="1" si="696"/>
        <v>MA0</v>
      </c>
      <c r="BV979" s="2113">
        <f t="shared" ca="1" si="697"/>
        <v>4</v>
      </c>
      <c r="BW979" s="2113">
        <f t="shared" ca="1" si="698"/>
        <v>0</v>
      </c>
      <c r="BX979" s="2113">
        <f t="shared" ca="1" si="699"/>
        <v>0</v>
      </c>
      <c r="BY979" s="2113">
        <f>VLOOKUP(N979,Rates!$A:$AW,42,0)</f>
        <v>0</v>
      </c>
      <c r="BZ979" s="2113">
        <v>0</v>
      </c>
      <c r="CA979" s="2036">
        <f ca="1">IF(H979="RA",0,IF(AU979="C",VLOOKUP(AU979&amp;VLOOKUP(N979,Rates!A:G,7,0)&amp;VLOOKUP(N979,Rates!A:J,10,0)&amp;VLOOKUP(D979,PayLookup!$G$10:$H$21,2,0),PayLookup!$J$10:$K$57,2,0),VLOOKUP(AU979&amp;VLOOKUP(N979,Rates!A:G,7,0)&amp;VLOOKUP(N979,Rates!A:J,10,0),PayLookup!$B$10:$C$32,2,0))*S979*IF(W979=1,0,1))</f>
        <v>0</v>
      </c>
      <c r="CB979" s="2552">
        <f t="shared" ca="1" si="703"/>
        <v>0</v>
      </c>
      <c r="CC979" s="2559">
        <f t="shared" ca="1" si="700"/>
        <v>0</v>
      </c>
      <c r="CD979" s="2552">
        <f t="shared" ca="1" si="701"/>
        <v>0</v>
      </c>
      <c r="CE979" s="2552">
        <f ca="1">ROUND(IF(BZ979=1,CA979-SUM(CB979:CD979),IF(LEFT(N979,2)="ND",0,IF(D979="Original",CA979*3/36,CA979/VLOOKUP(D979,PayLookup!$M$10:$N$21,2,0)))),2)</f>
        <v>0</v>
      </c>
      <c r="CF979" s="2552">
        <f ca="1">ROUND(IF(BZ979=1,CA979-SUM(CB979:CE979),IF(LEFT(N979,2)="ND",0,IF(D979="Original",CA979*3/36,CA979/VLOOKUP(D979,PayLookup!$M$10:$N$21,2,0)))),2)</f>
        <v>0</v>
      </c>
      <c r="CG979" s="2552">
        <f ca="1">ROUND(IF(BZ979=1,CA979-SUM(CB979:CF979),IF(LEFT(N979,2)="ND",0,IF(D979="Original",CA979*3/36,CA979/VLOOKUP(D979,PayLookup!$M$10:$N$21,2,0)))),2)</f>
        <v>0</v>
      </c>
      <c r="CH979" s="2552">
        <f ca="1">ROUND(IF(BZ979=1,CA979-SUM(CB979:CG979),IF(LEFT(N979,2)="ND",0,IF(D979="Original",CA979*3/36,CA979/VLOOKUP(D979,PayLookup!$M$10:$N$21,2,0)))),2)</f>
        <v>0</v>
      </c>
      <c r="CI979" s="2552">
        <f ca="1">ROUND(IF(BZ979=1,CA979-SUM(CB979:CH979),IF(LEFT(N979,2)="ND",0,IF(D979="Original",CA979*3/36,CA979/VLOOKUP(D979,PayLookup!$M$10:$N$21,2,0)))),2)</f>
        <v>0</v>
      </c>
      <c r="CJ979" s="2552">
        <f ca="1">ROUND(IF(BZ979=1,CA979-SUM(CB979:CI979),IF(LEFT(N979,2)="ND",0,IF(D979="Original",CA979*3/36,CA979/VLOOKUP(D979,PayLookup!$M$10:$N$21,2,0)))),2)</f>
        <v>0</v>
      </c>
      <c r="CK979" s="2552">
        <f ca="1">ROUND(IF(BZ979=1,CA979-SUM(CB979:CJ979),IF(LEFT(N979,2)="ND",0,IF(D979="Original",CA979*3/36,CA979/VLOOKUP(D979,PayLookup!$M$10:$N$21,2,0)))),2)</f>
        <v>0</v>
      </c>
      <c r="CL979" s="2552">
        <f ca="1">ROUND(IF(BZ979=1,CA979-SUM(CB979:CK979),IF(LEFT(N979,2)="ND",0,IF(D979="Original",CA979*3/36,CA979/VLOOKUP(D979,PayLookup!$M$10:$N$21,2,0)))),2)</f>
        <v>0</v>
      </c>
      <c r="CM979" s="2552">
        <f ca="1">ROUND(IF(BZ979=1,CA979-SUM(CB979:CL979),IF(LEFT(N979,2)="ND",0,IF(D979="Original",CA979*2/36,CA979/VLOOKUP(D979,PayLookup!$M$10:$N$21,2,0)))),2)</f>
        <v>0</v>
      </c>
      <c r="CN979"/>
      <c r="CO979"/>
      <c r="CP979"/>
      <c r="CQ979"/>
      <c r="CR979"/>
      <c r="CS979"/>
      <c r="CT979"/>
      <c r="CU979"/>
    </row>
    <row r="980" spans="1:99" s="22" customFormat="1" ht="28.5" hidden="1" customHeight="1">
      <c r="A980" s="1642">
        <f t="shared" si="702"/>
        <v>20151979</v>
      </c>
      <c r="B980" s="517">
        <v>42401</v>
      </c>
      <c r="C980" s="516" t="s">
        <v>3602</v>
      </c>
      <c r="D980" s="516" t="s">
        <v>6</v>
      </c>
      <c r="E980" s="1844">
        <v>3027009</v>
      </c>
      <c r="F980" s="2109" t="str">
        <f ca="1">VLOOKUP($E980,Schools!$B:$L,2,0)</f>
        <v>Oakleigh</v>
      </c>
      <c r="G980" s="2110" t="str">
        <f ca="1">VLOOKUP($E980,Schools!$B:$L,3,0)</f>
        <v>Special</v>
      </c>
      <c r="H980" s="2110" t="str">
        <f ca="1">VLOOKUP($E980,Schools!$B:$L,5,0)</f>
        <v>MA</v>
      </c>
      <c r="I980" s="2110">
        <f ca="1">VLOOKUP($E980,Schools!$B:$L,11,0)</f>
        <v>400091</v>
      </c>
      <c r="J980" s="2111">
        <f ca="1">VLOOKUP($E980,Schools!$B:$Z,12,0)</f>
        <v>10158</v>
      </c>
      <c r="K980" s="2112">
        <f ca="1">IF(H980="MA",0,VLOOKUP(N980,Rates!A:L,6,0))</f>
        <v>0</v>
      </c>
      <c r="L980" s="625"/>
      <c r="M980" s="2114" t="str">
        <f ca="1">VLOOKUP(E980,Schools!$B:$R,17,0)</f>
        <v>COM</v>
      </c>
      <c r="N980" s="516" t="s">
        <v>328</v>
      </c>
      <c r="O980" s="2110" t="str">
        <f>VLOOKUP(N980,Rates!$A:$L,2,0)</f>
        <v>ADDGRANT</v>
      </c>
      <c r="P980" s="1563"/>
      <c r="Q980" s="1640" t="str">
        <f>VLOOKUP(N980,Rates!A$1:L$65542,9,0)</f>
        <v>various</v>
      </c>
      <c r="R980" s="1641"/>
      <c r="S980" s="2115">
        <f t="shared" si="660"/>
        <v>0</v>
      </c>
      <c r="T980" s="2111">
        <f ca="1">VLOOKUP(N980,Rates!A$1:W$65539,VLOOKUP(E980,Schools!B$1:N$65535,13,0),0)</f>
        <v>10168</v>
      </c>
      <c r="U980" s="2110">
        <f ca="1">VLOOKUP(E980,Schools!B$1:P$65001,15,0)</f>
        <v>543965</v>
      </c>
      <c r="V980" s="2111" t="str">
        <f>VLOOKUP(N980,Rates!A$1:L$65539,8,0)</f>
        <v>I18</v>
      </c>
      <c r="W980" s="2111">
        <f ca="1">IF(AND(M980="VA",N980="DFC"),0,VLOOKUP(N980,Rates!A:AM,VLOOKUP(H980&amp;LEFT(G980,3),Rates!$AC$1:$AD$13,2,0),0))</f>
        <v>1</v>
      </c>
      <c r="X980" s="2079">
        <f t="shared" ca="1" si="661"/>
        <v>0</v>
      </c>
      <c r="Y980" s="2080">
        <f t="shared" ca="1" si="662"/>
        <v>0</v>
      </c>
      <c r="Z980" s="2081">
        <f t="shared" ca="1" si="663"/>
        <v>0</v>
      </c>
      <c r="AA980" s="2082">
        <f t="shared" ca="1" si="664"/>
        <v>0</v>
      </c>
      <c r="AB980" s="2083">
        <f t="shared" ca="1" si="665"/>
        <v>0</v>
      </c>
      <c r="AC980" s="2117">
        <f t="shared" si="666"/>
        <v>0</v>
      </c>
      <c r="AD980" s="2110" t="str">
        <f t="shared" ca="1" si="667"/>
        <v>3027009PEGRANTA</v>
      </c>
      <c r="AE980" s="2110" t="str">
        <f t="shared" si="668"/>
        <v>Original3027009PEGRANT</v>
      </c>
      <c r="AF980" s="2110" t="str">
        <f t="shared" si="669"/>
        <v>3027009PEGRANT</v>
      </c>
      <c r="AG980" s="2110" t="str">
        <f t="shared" si="670"/>
        <v>OriginalPEGRANT</v>
      </c>
      <c r="AH980" s="2110" t="str">
        <f t="shared" si="671"/>
        <v>Original3027009</v>
      </c>
      <c r="AI980" s="2110" t="str">
        <f t="shared" ca="1" si="672"/>
        <v>MASpePEGRANT</v>
      </c>
      <c r="AJ980" s="2110" t="str">
        <f t="shared" si="673"/>
        <v>I183027009</v>
      </c>
      <c r="AK980" s="2110" t="str">
        <f t="shared" si="674"/>
        <v>3027009ADDGRANT</v>
      </c>
      <c r="AL980" s="2110" t="str">
        <f t="shared" ca="1" si="675"/>
        <v>10168Special</v>
      </c>
      <c r="AM980" s="2110" t="str">
        <f t="shared" si="676"/>
        <v>Original3027009ADDGRANT</v>
      </c>
      <c r="AN980" s="2118">
        <v>0.25</v>
      </c>
      <c r="AO980" s="2119">
        <v>0.5</v>
      </c>
      <c r="AP980" s="2119">
        <v>0.75</v>
      </c>
      <c r="AQ980" s="2119">
        <v>1</v>
      </c>
      <c r="AR980" s="2110" t="str">
        <f ca="1">VLOOKUP(T980,CostCentres!B$1:D$65537,2,0)</f>
        <v>SF Grants Paid To Special Schools</v>
      </c>
      <c r="AS980" s="2110" t="str">
        <f ca="1">VLOOKUP($T980,CostCentres!$B$1:$D$65536,3,0)</f>
        <v>AddGrants</v>
      </c>
      <c r="AT980" s="2110">
        <f>VLOOKUP(N980,Rates!A$1:AB$65539,28,0)</f>
        <v>0</v>
      </c>
      <c r="AU980" s="2120" t="str">
        <f ca="1">IF(N980="DFC",0,VLOOKUP(E980,Schools!B:Q,16,0))</f>
        <v>A</v>
      </c>
      <c r="AV980" s="2036">
        <f ca="1">IF(H980="MA",0,VLOOKUP(AU980&amp;VLOOKUP(N980,Rates!A:G,7,0)&amp;VLOOKUP(N980,Rates!A:J,10,0),PayLookup!$B$10:$C$32,2,0)*S980*IF(W980=1,0,1))</f>
        <v>0</v>
      </c>
      <c r="AW980" s="2084">
        <f t="shared" ca="1" si="677"/>
        <v>0</v>
      </c>
      <c r="AX980" s="2084">
        <f t="shared" ca="1" si="678"/>
        <v>0</v>
      </c>
      <c r="AY980" s="2084">
        <f t="shared" ca="1" si="679"/>
        <v>0</v>
      </c>
      <c r="AZ980" s="2084">
        <f t="shared" ca="1" si="680"/>
        <v>0</v>
      </c>
      <c r="BA980" s="2084">
        <f t="shared" ca="1" si="681"/>
        <v>0</v>
      </c>
      <c r="BB980" s="2086">
        <f t="shared" ca="1" si="682"/>
        <v>0</v>
      </c>
      <c r="BC980" s="2086">
        <f t="shared" ca="1" si="683"/>
        <v>0</v>
      </c>
      <c r="BD980" s="2086">
        <f t="shared" ca="1" si="684"/>
        <v>0</v>
      </c>
      <c r="BE980" s="2086">
        <f t="shared" ca="1" si="685"/>
        <v>0</v>
      </c>
      <c r="BF980" s="2088">
        <f t="shared" ca="1" si="686"/>
        <v>0</v>
      </c>
      <c r="BG980" s="2088">
        <f t="shared" ca="1" si="687"/>
        <v>0</v>
      </c>
      <c r="BH980" s="2088">
        <f t="shared" ca="1" si="688"/>
        <v>0</v>
      </c>
      <c r="BI980" s="2110" t="str">
        <f>VLOOKUP(N980,Rates!A:L,3,0)</f>
        <v>PE Grant</v>
      </c>
      <c r="BJ980" s="2124"/>
      <c r="BK980" s="2125" t="str">
        <f>E980&amp;IF(O980="EARLYYEARS",VLOOKUP(N980,Rates!$A:$X,24,0),N980)</f>
        <v>3027009PEGRANT</v>
      </c>
      <c r="BL980" s="2126">
        <f ca="1">ROUND(IF(AND(OR(M980="VA",M980="FREE",M980="ACAD"),N980="DFC"),S980,S980*VLOOKUP(AU980&amp;VLOOKUP(N980,Rates!A:G,7,0)&amp;VLOOKUP(N980,Rates!A:J,10,0),PayLookup!$B$10:$D$32,3,0)),2)</f>
        <v>0</v>
      </c>
      <c r="BM980" s="2123">
        <f t="shared" ca="1" si="689"/>
        <v>0</v>
      </c>
      <c r="BN980" s="2127">
        <f t="shared" ca="1" si="690"/>
        <v>0</v>
      </c>
      <c r="BO980" s="2110" t="str">
        <f t="shared" ca="1" si="691"/>
        <v>10168PEGRANTMASpecial</v>
      </c>
      <c r="BP980" s="2110">
        <f t="shared" ca="1" si="692"/>
        <v>0</v>
      </c>
      <c r="BQ980" s="2113" t="str">
        <f t="shared" si="693"/>
        <v>Original3027009PEGRANT</v>
      </c>
      <c r="BR980" s="2113" t="str">
        <f>VLOOKUP(N980,Rates!$A:$AO,41,0)</f>
        <v>Current</v>
      </c>
      <c r="BS980" s="2113">
        <f t="shared" ca="1" si="694"/>
        <v>36</v>
      </c>
      <c r="BT980" s="2128">
        <f t="shared" ca="1" si="695"/>
        <v>0</v>
      </c>
      <c r="BU980" s="2113" t="str">
        <f t="shared" ca="1" si="696"/>
        <v>MA0</v>
      </c>
      <c r="BV980" s="2113">
        <f t="shared" ca="1" si="697"/>
        <v>4</v>
      </c>
      <c r="BW980" s="2113">
        <f t="shared" ca="1" si="698"/>
        <v>0</v>
      </c>
      <c r="BX980" s="2113">
        <f t="shared" ca="1" si="699"/>
        <v>0</v>
      </c>
      <c r="BY980" s="2113">
        <f>VLOOKUP(N980,Rates!$A:$AW,42,0)</f>
        <v>0</v>
      </c>
      <c r="BZ980" s="2113">
        <v>0</v>
      </c>
      <c r="CA980" s="2036">
        <f ca="1">IF(H980="RA",0,IF(AU980="C",VLOOKUP(AU980&amp;VLOOKUP(N980,Rates!A:G,7,0)&amp;VLOOKUP(N980,Rates!A:J,10,0)&amp;VLOOKUP(D980,PayLookup!$G$10:$H$21,2,0),PayLookup!$J$10:$K$57,2,0),VLOOKUP(AU980&amp;VLOOKUP(N980,Rates!A:G,7,0)&amp;VLOOKUP(N980,Rates!A:J,10,0),PayLookup!$B$10:$C$32,2,0))*S980*IF(W980=1,0,1))</f>
        <v>0</v>
      </c>
      <c r="CB980" s="2552">
        <f t="shared" ca="1" si="703"/>
        <v>0</v>
      </c>
      <c r="CC980" s="2559">
        <f t="shared" ca="1" si="700"/>
        <v>0</v>
      </c>
      <c r="CD980" s="2552">
        <f t="shared" ca="1" si="701"/>
        <v>0</v>
      </c>
      <c r="CE980" s="2552">
        <f ca="1">ROUND(IF(BZ980=1,CA980-SUM(CB980:CD980),IF(LEFT(N980,2)="ND",0,IF(D980="Original",CA980*3/36,CA980/VLOOKUP(D980,PayLookup!$M$10:$N$21,2,0)))),2)</f>
        <v>0</v>
      </c>
      <c r="CF980" s="2552">
        <f ca="1">ROUND(IF(BZ980=1,CA980-SUM(CB980:CE980),IF(LEFT(N980,2)="ND",0,IF(D980="Original",CA980*3/36,CA980/VLOOKUP(D980,PayLookup!$M$10:$N$21,2,0)))),2)</f>
        <v>0</v>
      </c>
      <c r="CG980" s="2552">
        <f ca="1">ROUND(IF(BZ980=1,CA980-SUM(CB980:CF980),IF(LEFT(N980,2)="ND",0,IF(D980="Original",CA980*3/36,CA980/VLOOKUP(D980,PayLookup!$M$10:$N$21,2,0)))),2)</f>
        <v>0</v>
      </c>
      <c r="CH980" s="2552">
        <f ca="1">ROUND(IF(BZ980=1,CA980-SUM(CB980:CG980),IF(LEFT(N980,2)="ND",0,IF(D980="Original",CA980*3/36,CA980/VLOOKUP(D980,PayLookup!$M$10:$N$21,2,0)))),2)</f>
        <v>0</v>
      </c>
      <c r="CI980" s="2552">
        <f ca="1">ROUND(IF(BZ980=1,CA980-SUM(CB980:CH980),IF(LEFT(N980,2)="ND",0,IF(D980="Original",CA980*3/36,CA980/VLOOKUP(D980,PayLookup!$M$10:$N$21,2,0)))),2)</f>
        <v>0</v>
      </c>
      <c r="CJ980" s="2552">
        <f ca="1">ROUND(IF(BZ980=1,CA980-SUM(CB980:CI980),IF(LEFT(N980,2)="ND",0,IF(D980="Original",CA980*3/36,CA980/VLOOKUP(D980,PayLookup!$M$10:$N$21,2,0)))),2)</f>
        <v>0</v>
      </c>
      <c r="CK980" s="2552">
        <f ca="1">ROUND(IF(BZ980=1,CA980-SUM(CB980:CJ980),IF(LEFT(N980,2)="ND",0,IF(D980="Original",CA980*3/36,CA980/VLOOKUP(D980,PayLookup!$M$10:$N$21,2,0)))),2)</f>
        <v>0</v>
      </c>
      <c r="CL980" s="2552">
        <f ca="1">ROUND(IF(BZ980=1,CA980-SUM(CB980:CK980),IF(LEFT(N980,2)="ND",0,IF(D980="Original",CA980*3/36,CA980/VLOOKUP(D980,PayLookup!$M$10:$N$21,2,0)))),2)</f>
        <v>0</v>
      </c>
      <c r="CM980" s="2552">
        <f ca="1">ROUND(IF(BZ980=1,CA980-SUM(CB980:CL980),IF(LEFT(N980,2)="ND",0,IF(D980="Original",CA980*2/36,CA980/VLOOKUP(D980,PayLookup!$M$10:$N$21,2,0)))),2)</f>
        <v>0</v>
      </c>
      <c r="CN980"/>
      <c r="CO980"/>
      <c r="CP980"/>
      <c r="CQ980"/>
      <c r="CR980"/>
      <c r="CS980"/>
      <c r="CT980"/>
      <c r="CU980"/>
    </row>
    <row r="981" spans="1:99" s="22" customFormat="1" ht="28.5" hidden="1" customHeight="1">
      <c r="A981" s="1642">
        <f t="shared" si="702"/>
        <v>20151980</v>
      </c>
      <c r="B981" s="517">
        <v>42401</v>
      </c>
      <c r="C981" s="516" t="s">
        <v>3602</v>
      </c>
      <c r="D981" s="516" t="s">
        <v>6</v>
      </c>
      <c r="E981" s="1844">
        <v>3024012</v>
      </c>
      <c r="F981" s="2109" t="str">
        <f ca="1">VLOOKUP($E981,Schools!$B:$L,2,0)</f>
        <v>Whitefield School</v>
      </c>
      <c r="G981" s="2110" t="str">
        <f ca="1">VLOOKUP($E981,Schools!$B:$L,3,0)</f>
        <v>Secondary</v>
      </c>
      <c r="H981" s="2110" t="str">
        <f ca="1">VLOOKUP($E981,Schools!$B:$L,5,0)</f>
        <v>RA</v>
      </c>
      <c r="I981" s="2110">
        <f ca="1">VLOOKUP($E981,Schools!$B:$L,11,0)</f>
        <v>144062</v>
      </c>
      <c r="J981" s="2111" t="str">
        <f ca="1">VLOOKUP($E981,Schools!$B:$Z,12,0)</f>
        <v>Academy</v>
      </c>
      <c r="K981" s="2112">
        <f ca="1">IF(H981="MA",0,VLOOKUP(N981,Rates!A:L,6,0))</f>
        <v>0</v>
      </c>
      <c r="L981" s="625"/>
      <c r="M981" s="2114" t="str">
        <f ca="1">VLOOKUP(E981,Schools!$B:$R,17,0)</f>
        <v>ACAD</v>
      </c>
      <c r="N981" s="516" t="s">
        <v>303</v>
      </c>
      <c r="O981" s="2110" t="str">
        <f>VLOOKUP(N981,Rates!$A:$L,2,0)</f>
        <v>HIGHNEEDS</v>
      </c>
      <c r="P981" s="1563"/>
      <c r="Q981" s="1640" t="str">
        <f>VLOOKUP(N981,Rates!A$1:L$65542,9,0)</f>
        <v>Various</v>
      </c>
      <c r="R981" s="1641"/>
      <c r="S981" s="2115">
        <f t="shared" si="660"/>
        <v>0</v>
      </c>
      <c r="T981" s="2111">
        <f ca="1">VLOOKUP(N981,Rates!A$1:W$65539,VLOOKUP(E981,Schools!B$1:N$65535,13,0),0)</f>
        <v>11423</v>
      </c>
      <c r="U981" s="2110">
        <f ca="1">VLOOKUP(E981,Schools!B$1:P$65001,15,0)</f>
        <v>516500</v>
      </c>
      <c r="V981" s="2111" t="str">
        <f>VLOOKUP(N981,Rates!A$1:L$65539,8,0)</f>
        <v>I03</v>
      </c>
      <c r="W981" s="2111">
        <f ca="1">IF(AND(M981="VA",N981="DFC"),0,VLOOKUP(N981,Rates!A:AM,VLOOKUP(H981&amp;LEFT(G981,3),Rates!$AC$1:$AD$13,2,0),0))</f>
        <v>0</v>
      </c>
      <c r="X981" s="2079">
        <f t="shared" ca="1" si="661"/>
        <v>0</v>
      </c>
      <c r="Y981" s="2080">
        <f t="shared" ca="1" si="662"/>
        <v>0</v>
      </c>
      <c r="Z981" s="2081">
        <f t="shared" ca="1" si="663"/>
        <v>0</v>
      </c>
      <c r="AA981" s="2082">
        <f t="shared" ca="1" si="664"/>
        <v>0</v>
      </c>
      <c r="AB981" s="2083">
        <f t="shared" ca="1" si="665"/>
        <v>0</v>
      </c>
      <c r="AC981" s="2117">
        <f t="shared" si="666"/>
        <v>0</v>
      </c>
      <c r="AD981" s="2110" t="str">
        <f t="shared" ca="1" si="667"/>
        <v>3024012POST16ARPTOPUPAcademy</v>
      </c>
      <c r="AE981" s="2110" t="str">
        <f t="shared" si="668"/>
        <v>Original3024012POST16ARPTOPUP</v>
      </c>
      <c r="AF981" s="2110" t="str">
        <f t="shared" si="669"/>
        <v>3024012POST16ARPTOPUP</v>
      </c>
      <c r="AG981" s="2110" t="str">
        <f t="shared" si="670"/>
        <v>OriginalPOST16ARPTOPUP</v>
      </c>
      <c r="AH981" s="2110" t="str">
        <f t="shared" si="671"/>
        <v>Original3024012</v>
      </c>
      <c r="AI981" s="2110" t="str">
        <f t="shared" ca="1" si="672"/>
        <v>RASecPOST16ARPTOPUP</v>
      </c>
      <c r="AJ981" s="2110" t="str">
        <f t="shared" si="673"/>
        <v>I033024012</v>
      </c>
      <c r="AK981" s="2110" t="str">
        <f t="shared" si="674"/>
        <v>3024012HIGHNEEDS</v>
      </c>
      <c r="AL981" s="2110" t="str">
        <f t="shared" ca="1" si="675"/>
        <v>11423Secondary</v>
      </c>
      <c r="AM981" s="2110" t="str">
        <f t="shared" si="676"/>
        <v>Original3024012HIGHNEEDS</v>
      </c>
      <c r="AN981" s="2118">
        <v>0.25</v>
      </c>
      <c r="AO981" s="2119">
        <v>0.5</v>
      </c>
      <c r="AP981" s="2119">
        <v>0.75</v>
      </c>
      <c r="AQ981" s="2119">
        <v>1</v>
      </c>
      <c r="AR981" s="2110" t="str">
        <f ca="1">VLOOKUP(T981,CostCentres!B$1:D$65537,2,0)</f>
        <v>ARP topups - Barnet academies - secondary</v>
      </c>
      <c r="AS981" s="2110" t="str">
        <f ca="1">VLOOKUP($T981,CostCentres!$B$1:$D$65536,3,0)</f>
        <v>1.2.2</v>
      </c>
      <c r="AT981" s="2110">
        <f>VLOOKUP(N981,Rates!A$1:AB$65539,28,0)</f>
        <v>0</v>
      </c>
      <c r="AU981" s="2120" t="str">
        <f ca="1">IF(N981="DFC",0,VLOOKUP(E981,Schools!B:Q,16,0))</f>
        <v>Academy</v>
      </c>
      <c r="AV981" s="2036">
        <f ca="1">IF(H981="MA",0,VLOOKUP(AU981&amp;VLOOKUP(N981,Rates!A:G,7,0)&amp;VLOOKUP(N981,Rates!A:J,10,0),PayLookup!$B$10:$C$32,2,0)*S981*IF(W981=1,0,1))</f>
        <v>0</v>
      </c>
      <c r="AW981" s="2084">
        <f t="shared" ca="1" si="677"/>
        <v>0</v>
      </c>
      <c r="AX981" s="2084">
        <f t="shared" ca="1" si="678"/>
        <v>0</v>
      </c>
      <c r="AY981" s="2084">
        <f t="shared" ca="1" si="679"/>
        <v>0</v>
      </c>
      <c r="AZ981" s="2084">
        <f t="shared" ca="1" si="680"/>
        <v>0</v>
      </c>
      <c r="BA981" s="2084">
        <f t="shared" ca="1" si="681"/>
        <v>0</v>
      </c>
      <c r="BB981" s="2086">
        <f t="shared" ca="1" si="682"/>
        <v>0</v>
      </c>
      <c r="BC981" s="2086">
        <f t="shared" ca="1" si="683"/>
        <v>0</v>
      </c>
      <c r="BD981" s="2086">
        <f t="shared" ca="1" si="684"/>
        <v>0</v>
      </c>
      <c r="BE981" s="2086">
        <f t="shared" ca="1" si="685"/>
        <v>0</v>
      </c>
      <c r="BF981" s="2088">
        <f t="shared" ca="1" si="686"/>
        <v>0</v>
      </c>
      <c r="BG981" s="2088">
        <f t="shared" ca="1" si="687"/>
        <v>0</v>
      </c>
      <c r="BH981" s="2088">
        <f t="shared" ca="1" si="688"/>
        <v>0</v>
      </c>
      <c r="BI981" s="2110" t="str">
        <f>VLOOKUP(N981,Rates!A:L,3,0)</f>
        <v>ARP - Top-ups (Post 16)</v>
      </c>
      <c r="BJ981" s="2124"/>
      <c r="BK981" s="2125" t="str">
        <f>E981&amp;IF(O981="EARLYYEARS",VLOOKUP(N981,Rates!$A:$X,24,0),N981)</f>
        <v>3024012POST16ARPTOPUP</v>
      </c>
      <c r="BL981" s="2126">
        <f ca="1">ROUND(IF(AND(OR(M981="VA",M981="FREE",M981="ACAD"),N981="DFC"),S981,S981*VLOOKUP(AU981&amp;VLOOKUP(N981,Rates!A:G,7,0)&amp;VLOOKUP(N981,Rates!A:J,10,0),PayLookup!$B$10:$D$32,3,0)),2)</f>
        <v>0</v>
      </c>
      <c r="BM981" s="2123">
        <f t="shared" ca="1" si="689"/>
        <v>0</v>
      </c>
      <c r="BN981" s="2127">
        <f t="shared" ca="1" si="690"/>
        <v>0</v>
      </c>
      <c r="BO981" s="2110" t="str">
        <f t="shared" ca="1" si="691"/>
        <v>11423POST16ARPTOPUPRASecondary</v>
      </c>
      <c r="BP981" s="2110">
        <f t="shared" ca="1" si="692"/>
        <v>0</v>
      </c>
      <c r="BQ981" s="2113" t="str">
        <f t="shared" si="693"/>
        <v>Original3024012POST16ARPTOPUP</v>
      </c>
      <c r="BR981" s="2113" t="str">
        <f>VLOOKUP(N981,Rates!$A:$AO,41,0)</f>
        <v>Current</v>
      </c>
      <c r="BS981" s="2113">
        <f t="shared" ca="1" si="694"/>
        <v>36</v>
      </c>
      <c r="BT981" s="2128">
        <f t="shared" ca="1" si="695"/>
        <v>0</v>
      </c>
      <c r="BU981" s="2113" t="str">
        <f t="shared" ca="1" si="696"/>
        <v>RA0</v>
      </c>
      <c r="BV981" s="2113">
        <f t="shared" ca="1" si="697"/>
        <v>3</v>
      </c>
      <c r="BW981" s="2113">
        <f t="shared" ca="1" si="698"/>
        <v>0</v>
      </c>
      <c r="BX981" s="2113">
        <f t="shared" ca="1" si="699"/>
        <v>0</v>
      </c>
      <c r="BY981" s="2113" t="str">
        <f>VLOOKUP(N981,Rates!$A:$AW,42,0)</f>
        <v>Topup</v>
      </c>
      <c r="BZ981" s="2113">
        <v>0</v>
      </c>
      <c r="CA981" s="2036">
        <f ca="1">IF(H981="RA",0,IF(AU981="C",VLOOKUP(AU981&amp;VLOOKUP(N981,Rates!A:G,7,0)&amp;VLOOKUP(N981,Rates!A:J,10,0)&amp;VLOOKUP(D981,PayLookup!$G$10:$H$21,2,0),PayLookup!$J$10:$K$57,2,0),VLOOKUP(AU981&amp;VLOOKUP(N981,Rates!A:G,7,0)&amp;VLOOKUP(N981,Rates!A:J,10,0),PayLookup!$B$10:$C$32,2,0))*S981*IF(W981=1,0,1))</f>
        <v>0</v>
      </c>
      <c r="CB981" s="2552">
        <f t="shared" ca="1" si="703"/>
        <v>0</v>
      </c>
      <c r="CC981" s="2559">
        <f t="shared" ca="1" si="700"/>
        <v>0</v>
      </c>
      <c r="CD981" s="2552">
        <f t="shared" ca="1" si="701"/>
        <v>0</v>
      </c>
      <c r="CE981" s="2552">
        <f ca="1">ROUND(IF(BZ981=1,CA981-SUM(CB981:CD981),IF(LEFT(N981,2)="ND",0,IF(D981="Original",CA981*3/36,CA981/VLOOKUP(D981,PayLookup!$M$10:$N$21,2,0)))),2)</f>
        <v>0</v>
      </c>
      <c r="CF981" s="2552">
        <f ca="1">ROUND(IF(BZ981=1,CA981-SUM(CB981:CE981),IF(LEFT(N981,2)="ND",0,IF(D981="Original",CA981*3/36,CA981/VLOOKUP(D981,PayLookup!$M$10:$N$21,2,0)))),2)</f>
        <v>0</v>
      </c>
      <c r="CG981" s="2552">
        <f ca="1">ROUND(IF(BZ981=1,CA981-SUM(CB981:CF981),IF(LEFT(N981,2)="ND",0,IF(D981="Original",CA981*3/36,CA981/VLOOKUP(D981,PayLookup!$M$10:$N$21,2,0)))),2)</f>
        <v>0</v>
      </c>
      <c r="CH981" s="2552">
        <f ca="1">ROUND(IF(BZ981=1,CA981-SUM(CB981:CG981),IF(LEFT(N981,2)="ND",0,IF(D981="Original",CA981*3/36,CA981/VLOOKUP(D981,PayLookup!$M$10:$N$21,2,0)))),2)</f>
        <v>0</v>
      </c>
      <c r="CI981" s="2552">
        <f ca="1">ROUND(IF(BZ981=1,CA981-SUM(CB981:CH981),IF(LEFT(N981,2)="ND",0,IF(D981="Original",CA981*3/36,CA981/VLOOKUP(D981,PayLookup!$M$10:$N$21,2,0)))),2)</f>
        <v>0</v>
      </c>
      <c r="CJ981" s="2552">
        <f ca="1">ROUND(IF(BZ981=1,CA981-SUM(CB981:CI981),IF(LEFT(N981,2)="ND",0,IF(D981="Original",CA981*3/36,CA981/VLOOKUP(D981,PayLookup!$M$10:$N$21,2,0)))),2)</f>
        <v>0</v>
      </c>
      <c r="CK981" s="2552">
        <f ca="1">ROUND(IF(BZ981=1,CA981-SUM(CB981:CJ981),IF(LEFT(N981,2)="ND",0,IF(D981="Original",CA981*3/36,CA981/VLOOKUP(D981,PayLookup!$M$10:$N$21,2,0)))),2)</f>
        <v>0</v>
      </c>
      <c r="CL981" s="2552">
        <f ca="1">ROUND(IF(BZ981=1,CA981-SUM(CB981:CK981),IF(LEFT(N981,2)="ND",0,IF(D981="Original",CA981*3/36,CA981/VLOOKUP(D981,PayLookup!$M$10:$N$21,2,0)))),2)</f>
        <v>0</v>
      </c>
      <c r="CM981" s="2552">
        <f ca="1">ROUND(IF(BZ981=1,CA981-SUM(CB981:CL981),IF(LEFT(N981,2)="ND",0,IF(D981="Original",CA981*2/36,CA981/VLOOKUP(D981,PayLookup!$M$10:$N$21,2,0)))),2)</f>
        <v>0</v>
      </c>
      <c r="CN981"/>
      <c r="CO981"/>
      <c r="CP981"/>
      <c r="CQ981"/>
      <c r="CR981"/>
      <c r="CS981"/>
      <c r="CT981"/>
      <c r="CU981"/>
    </row>
    <row r="982" spans="1:99" s="22" customFormat="1" ht="28.5" hidden="1" customHeight="1">
      <c r="A982" s="1642">
        <f t="shared" si="702"/>
        <v>20151981</v>
      </c>
      <c r="B982" s="517">
        <v>42401</v>
      </c>
      <c r="C982" s="516" t="s">
        <v>3602</v>
      </c>
      <c r="D982" s="516" t="s">
        <v>6</v>
      </c>
      <c r="E982" s="1844">
        <v>3025402</v>
      </c>
      <c r="F982" s="2109" t="str">
        <f ca="1">VLOOKUP($E982,Schools!$B:$L,2,0)</f>
        <v>Mill Hill County High School</v>
      </c>
      <c r="G982" s="2110" t="str">
        <f ca="1">VLOOKUP($E982,Schools!$B:$L,3,0)</f>
        <v>Secondary</v>
      </c>
      <c r="H982" s="2110" t="str">
        <f ca="1">VLOOKUP($E982,Schools!$B:$L,5,0)</f>
        <v>RA</v>
      </c>
      <c r="I982" s="2110">
        <f ca="1">VLOOKUP($E982,Schools!$B:$L,11,0)</f>
        <v>144069</v>
      </c>
      <c r="J982" s="2111" t="str">
        <f ca="1">VLOOKUP($E982,Schools!$B:$Z,12,0)</f>
        <v>Academy</v>
      </c>
      <c r="K982" s="2112">
        <f ca="1">IF(H982="MA",0,VLOOKUP(N982,Rates!A:L,6,0))</f>
        <v>0</v>
      </c>
      <c r="L982" s="625"/>
      <c r="M982" s="2114" t="str">
        <f ca="1">VLOOKUP(E982,Schools!$B:$R,17,0)</f>
        <v>ACAD</v>
      </c>
      <c r="N982" s="516" t="s">
        <v>303</v>
      </c>
      <c r="O982" s="2110" t="str">
        <f>VLOOKUP(N982,Rates!$A:$L,2,0)</f>
        <v>HIGHNEEDS</v>
      </c>
      <c r="P982" s="1563"/>
      <c r="Q982" s="1640" t="str">
        <f>VLOOKUP(N982,Rates!A$1:L$65542,9,0)</f>
        <v>Various</v>
      </c>
      <c r="R982" s="1641"/>
      <c r="S982" s="2115">
        <f t="shared" si="660"/>
        <v>0</v>
      </c>
      <c r="T982" s="2111">
        <f ca="1">VLOOKUP(N982,Rates!A$1:W$65539,VLOOKUP(E982,Schools!B$1:N$65535,13,0),0)</f>
        <v>11423</v>
      </c>
      <c r="U982" s="2110">
        <f ca="1">VLOOKUP(E982,Schools!B$1:P$65001,15,0)</f>
        <v>516500</v>
      </c>
      <c r="V982" s="2111" t="str">
        <f>VLOOKUP(N982,Rates!A$1:L$65539,8,0)</f>
        <v>I03</v>
      </c>
      <c r="W982" s="2111">
        <f ca="1">IF(AND(M982="VA",N982="DFC"),0,VLOOKUP(N982,Rates!A:AM,VLOOKUP(H982&amp;LEFT(G982,3),Rates!$AC$1:$AD$13,2,0),0))</f>
        <v>0</v>
      </c>
      <c r="X982" s="2079">
        <f t="shared" ca="1" si="661"/>
        <v>0</v>
      </c>
      <c r="Y982" s="2080">
        <f t="shared" ca="1" si="662"/>
        <v>0</v>
      </c>
      <c r="Z982" s="2081">
        <f t="shared" ca="1" si="663"/>
        <v>0</v>
      </c>
      <c r="AA982" s="2082">
        <f t="shared" ca="1" si="664"/>
        <v>0</v>
      </c>
      <c r="AB982" s="2083">
        <f t="shared" ca="1" si="665"/>
        <v>0</v>
      </c>
      <c r="AC982" s="2117">
        <f t="shared" si="666"/>
        <v>0</v>
      </c>
      <c r="AD982" s="2110" t="str">
        <f t="shared" ca="1" si="667"/>
        <v>3025402POST16ARPTOPUPAcademy</v>
      </c>
      <c r="AE982" s="2110" t="str">
        <f t="shared" si="668"/>
        <v>Original3025402POST16ARPTOPUP</v>
      </c>
      <c r="AF982" s="2110" t="str">
        <f t="shared" si="669"/>
        <v>3025402POST16ARPTOPUP</v>
      </c>
      <c r="AG982" s="2110" t="str">
        <f t="shared" si="670"/>
        <v>OriginalPOST16ARPTOPUP</v>
      </c>
      <c r="AH982" s="2110" t="str">
        <f t="shared" si="671"/>
        <v>Original3025402</v>
      </c>
      <c r="AI982" s="2110" t="str">
        <f t="shared" ca="1" si="672"/>
        <v>RASecPOST16ARPTOPUP</v>
      </c>
      <c r="AJ982" s="2110" t="str">
        <f t="shared" si="673"/>
        <v>I033025402</v>
      </c>
      <c r="AK982" s="2110" t="str">
        <f t="shared" si="674"/>
        <v>3025402HIGHNEEDS</v>
      </c>
      <c r="AL982" s="2110" t="str">
        <f t="shared" ca="1" si="675"/>
        <v>11423Secondary</v>
      </c>
      <c r="AM982" s="2110" t="str">
        <f t="shared" si="676"/>
        <v>Original3025402HIGHNEEDS</v>
      </c>
      <c r="AN982" s="2118">
        <v>0.25</v>
      </c>
      <c r="AO982" s="2119">
        <v>0.5</v>
      </c>
      <c r="AP982" s="2119">
        <v>0.75</v>
      </c>
      <c r="AQ982" s="2119">
        <v>1</v>
      </c>
      <c r="AR982" s="2110" t="str">
        <f ca="1">VLOOKUP(T982,CostCentres!B$1:D$65537,2,0)</f>
        <v>ARP topups - Barnet academies - secondary</v>
      </c>
      <c r="AS982" s="2110" t="str">
        <f ca="1">VLOOKUP($T982,CostCentres!$B$1:$D$65536,3,0)</f>
        <v>1.2.2</v>
      </c>
      <c r="AT982" s="2110">
        <f>VLOOKUP(N982,Rates!A$1:AB$65539,28,0)</f>
        <v>0</v>
      </c>
      <c r="AU982" s="2120" t="str">
        <f ca="1">IF(N982="DFC",0,VLOOKUP(E982,Schools!B:Q,16,0))</f>
        <v>Academy</v>
      </c>
      <c r="AV982" s="2036">
        <f ca="1">IF(H982="MA",0,VLOOKUP(AU982&amp;VLOOKUP(N982,Rates!A:G,7,0)&amp;VLOOKUP(N982,Rates!A:J,10,0),PayLookup!$B$10:$C$32,2,0)*S982*IF(W982=1,0,1))</f>
        <v>0</v>
      </c>
      <c r="AW982" s="2084">
        <f t="shared" ca="1" si="677"/>
        <v>0</v>
      </c>
      <c r="AX982" s="2084">
        <f t="shared" ca="1" si="678"/>
        <v>0</v>
      </c>
      <c r="AY982" s="2084">
        <f t="shared" ca="1" si="679"/>
        <v>0</v>
      </c>
      <c r="AZ982" s="2084">
        <f t="shared" ca="1" si="680"/>
        <v>0</v>
      </c>
      <c r="BA982" s="2084">
        <f t="shared" ca="1" si="681"/>
        <v>0</v>
      </c>
      <c r="BB982" s="2086">
        <f t="shared" ca="1" si="682"/>
        <v>0</v>
      </c>
      <c r="BC982" s="2086">
        <f t="shared" ca="1" si="683"/>
        <v>0</v>
      </c>
      <c r="BD982" s="2086">
        <f t="shared" ca="1" si="684"/>
        <v>0</v>
      </c>
      <c r="BE982" s="2086">
        <f t="shared" ca="1" si="685"/>
        <v>0</v>
      </c>
      <c r="BF982" s="2088">
        <f t="shared" ca="1" si="686"/>
        <v>0</v>
      </c>
      <c r="BG982" s="2088">
        <f t="shared" ca="1" si="687"/>
        <v>0</v>
      </c>
      <c r="BH982" s="2088">
        <f t="shared" ca="1" si="688"/>
        <v>0</v>
      </c>
      <c r="BI982" s="2110" t="str">
        <f>VLOOKUP(N982,Rates!A:L,3,0)</f>
        <v>ARP - Top-ups (Post 16)</v>
      </c>
      <c r="BJ982" s="2124"/>
      <c r="BK982" s="2125" t="str">
        <f>E982&amp;IF(O982="EARLYYEARS",VLOOKUP(N982,Rates!$A:$X,24,0),N982)</f>
        <v>3025402POST16ARPTOPUP</v>
      </c>
      <c r="BL982" s="2126">
        <f ca="1">ROUND(IF(AND(OR(M982="VA",M982="FREE",M982="ACAD"),N982="DFC"),S982,S982*VLOOKUP(AU982&amp;VLOOKUP(N982,Rates!A:G,7,0)&amp;VLOOKUP(N982,Rates!A:J,10,0),PayLookup!$B$10:$D$32,3,0)),2)</f>
        <v>0</v>
      </c>
      <c r="BM982" s="2123">
        <f t="shared" ca="1" si="689"/>
        <v>0</v>
      </c>
      <c r="BN982" s="2127">
        <f t="shared" ca="1" si="690"/>
        <v>0</v>
      </c>
      <c r="BO982" s="2110" t="str">
        <f t="shared" ca="1" si="691"/>
        <v>11423POST16ARPTOPUPRASecondary</v>
      </c>
      <c r="BP982" s="2110">
        <f t="shared" ca="1" si="692"/>
        <v>0</v>
      </c>
      <c r="BQ982" s="2113" t="str">
        <f t="shared" si="693"/>
        <v>Original3025402POST16ARPTOPUP</v>
      </c>
      <c r="BR982" s="2113" t="str">
        <f>VLOOKUP(N982,Rates!$A:$AO,41,0)</f>
        <v>Current</v>
      </c>
      <c r="BS982" s="2113">
        <f t="shared" ca="1" si="694"/>
        <v>36</v>
      </c>
      <c r="BT982" s="2128">
        <f t="shared" ca="1" si="695"/>
        <v>0</v>
      </c>
      <c r="BU982" s="2113" t="str">
        <f t="shared" ca="1" si="696"/>
        <v>RA0</v>
      </c>
      <c r="BV982" s="2113">
        <f t="shared" ca="1" si="697"/>
        <v>3</v>
      </c>
      <c r="BW982" s="2113">
        <f t="shared" ca="1" si="698"/>
        <v>0</v>
      </c>
      <c r="BX982" s="2113">
        <f t="shared" ca="1" si="699"/>
        <v>0</v>
      </c>
      <c r="BY982" s="2113" t="str">
        <f>VLOOKUP(N982,Rates!$A:$AW,42,0)</f>
        <v>Topup</v>
      </c>
      <c r="BZ982" s="2113">
        <v>0</v>
      </c>
      <c r="CA982" s="2036">
        <f ca="1">IF(H982="RA",0,IF(AU982="C",VLOOKUP(AU982&amp;VLOOKUP(N982,Rates!A:G,7,0)&amp;VLOOKUP(N982,Rates!A:J,10,0)&amp;VLOOKUP(D982,PayLookup!$G$10:$H$21,2,0),PayLookup!$J$10:$K$57,2,0),VLOOKUP(AU982&amp;VLOOKUP(N982,Rates!A:G,7,0)&amp;VLOOKUP(N982,Rates!A:J,10,0),PayLookup!$B$10:$C$32,2,0))*S982*IF(W982=1,0,1))</f>
        <v>0</v>
      </c>
      <c r="CB982" s="2552">
        <f t="shared" ca="1" si="703"/>
        <v>0</v>
      </c>
      <c r="CC982" s="2559">
        <f t="shared" ca="1" si="700"/>
        <v>0</v>
      </c>
      <c r="CD982" s="2552">
        <f t="shared" ca="1" si="701"/>
        <v>0</v>
      </c>
      <c r="CE982" s="2552">
        <f ca="1">ROUND(IF(BZ982=1,CA982-SUM(CB982:CD982),IF(LEFT(N982,2)="ND",0,IF(D982="Original",CA982*3/36,CA982/VLOOKUP(D982,PayLookup!$M$10:$N$21,2,0)))),2)</f>
        <v>0</v>
      </c>
      <c r="CF982" s="2552">
        <f ca="1">ROUND(IF(BZ982=1,CA982-SUM(CB982:CE982),IF(LEFT(N982,2)="ND",0,IF(D982="Original",CA982*3/36,CA982/VLOOKUP(D982,PayLookup!$M$10:$N$21,2,0)))),2)</f>
        <v>0</v>
      </c>
      <c r="CG982" s="2552">
        <f ca="1">ROUND(IF(BZ982=1,CA982-SUM(CB982:CF982),IF(LEFT(N982,2)="ND",0,IF(D982="Original",CA982*3/36,CA982/VLOOKUP(D982,PayLookup!$M$10:$N$21,2,0)))),2)</f>
        <v>0</v>
      </c>
      <c r="CH982" s="2552">
        <f ca="1">ROUND(IF(BZ982=1,CA982-SUM(CB982:CG982),IF(LEFT(N982,2)="ND",0,IF(D982="Original",CA982*3/36,CA982/VLOOKUP(D982,PayLookup!$M$10:$N$21,2,0)))),2)</f>
        <v>0</v>
      </c>
      <c r="CI982" s="2552">
        <f ca="1">ROUND(IF(BZ982=1,CA982-SUM(CB982:CH982),IF(LEFT(N982,2)="ND",0,IF(D982="Original",CA982*3/36,CA982/VLOOKUP(D982,PayLookup!$M$10:$N$21,2,0)))),2)</f>
        <v>0</v>
      </c>
      <c r="CJ982" s="2552">
        <f ca="1">ROUND(IF(BZ982=1,CA982-SUM(CB982:CI982),IF(LEFT(N982,2)="ND",0,IF(D982="Original",CA982*3/36,CA982/VLOOKUP(D982,PayLookup!$M$10:$N$21,2,0)))),2)</f>
        <v>0</v>
      </c>
      <c r="CK982" s="2552">
        <f ca="1">ROUND(IF(BZ982=1,CA982-SUM(CB982:CJ982),IF(LEFT(N982,2)="ND",0,IF(D982="Original",CA982*3/36,CA982/VLOOKUP(D982,PayLookup!$M$10:$N$21,2,0)))),2)</f>
        <v>0</v>
      </c>
      <c r="CL982" s="2552">
        <f ca="1">ROUND(IF(BZ982=1,CA982-SUM(CB982:CK982),IF(LEFT(N982,2)="ND",0,IF(D982="Original",CA982*3/36,CA982/VLOOKUP(D982,PayLookup!$M$10:$N$21,2,0)))),2)</f>
        <v>0</v>
      </c>
      <c r="CM982" s="2552">
        <f ca="1">ROUND(IF(BZ982=1,CA982-SUM(CB982:CL982),IF(LEFT(N982,2)="ND",0,IF(D982="Original",CA982*2/36,CA982/VLOOKUP(D982,PayLookup!$M$10:$N$21,2,0)))),2)</f>
        <v>0</v>
      </c>
      <c r="CN982"/>
      <c r="CO982"/>
      <c r="CP982"/>
      <c r="CQ982"/>
      <c r="CR982"/>
      <c r="CS982"/>
      <c r="CT982"/>
      <c r="CU982"/>
    </row>
    <row r="983" spans="1:99" s="22" customFormat="1" ht="28.5" hidden="1" customHeight="1">
      <c r="A983" s="1642">
        <f t="shared" si="702"/>
        <v>20151982</v>
      </c>
      <c r="B983" s="517">
        <v>42401</v>
      </c>
      <c r="C983" s="516" t="s">
        <v>3602</v>
      </c>
      <c r="D983" s="516" t="s">
        <v>6</v>
      </c>
      <c r="E983" s="1844">
        <v>3025427</v>
      </c>
      <c r="F983" s="2109" t="str">
        <f ca="1">VLOOKUP($E983,Schools!$B:$L,2,0)</f>
        <v>JCoSS</v>
      </c>
      <c r="G983" s="2110" t="str">
        <f ca="1">VLOOKUP($E983,Schools!$B:$L,3,0)</f>
        <v>Secondary</v>
      </c>
      <c r="H983" s="2110" t="str">
        <f ca="1">VLOOKUP($E983,Schools!$B:$L,5,0)</f>
        <v>MA</v>
      </c>
      <c r="I983" s="2110">
        <f ca="1">VLOOKUP($E983,Schools!$B:$L,11,0)</f>
        <v>400140</v>
      </c>
      <c r="J983" s="2111">
        <f ca="1">VLOOKUP($E983,Schools!$B:$Z,12,0)</f>
        <v>11174</v>
      </c>
      <c r="K983" s="2112">
        <f ca="1">IF(H983="MA",0,VLOOKUP(N983,Rates!A:L,6,0))</f>
        <v>0</v>
      </c>
      <c r="L983" s="625"/>
      <c r="M983" s="2114" t="str">
        <f ca="1">VLOOKUP(E983,Schools!$B:$R,17,0)</f>
        <v>VA</v>
      </c>
      <c r="N983" s="516" t="s">
        <v>303</v>
      </c>
      <c r="O983" s="2110" t="str">
        <f>VLOOKUP(N983,Rates!$A:$L,2,0)</f>
        <v>HIGHNEEDS</v>
      </c>
      <c r="P983" s="1563"/>
      <c r="Q983" s="1640" t="str">
        <f>VLOOKUP(N983,Rates!A$1:L$65542,9,0)</f>
        <v>Various</v>
      </c>
      <c r="R983" s="1641"/>
      <c r="S983" s="2115">
        <f t="shared" si="660"/>
        <v>0</v>
      </c>
      <c r="T983" s="2111">
        <f ca="1">VLOOKUP(N983,Rates!A$1:W$65539,VLOOKUP(E983,Schools!B$1:N$65535,13,0),0)</f>
        <v>11434</v>
      </c>
      <c r="U983" s="2110">
        <f ca="1">VLOOKUP(E983,Schools!B$1:P$65001,15,0)</f>
        <v>543965</v>
      </c>
      <c r="V983" s="2111" t="str">
        <f>VLOOKUP(N983,Rates!A$1:L$65539,8,0)</f>
        <v>I03</v>
      </c>
      <c r="W983" s="2111">
        <f ca="1">IF(AND(M983="VA",N983="DFC"),0,VLOOKUP(N983,Rates!A:AM,VLOOKUP(H983&amp;LEFT(G983,3),Rates!$AC$1:$AD$13,2,0),0))</f>
        <v>0</v>
      </c>
      <c r="X983" s="2079">
        <f t="shared" ca="1" si="661"/>
        <v>0</v>
      </c>
      <c r="Y983" s="2080">
        <f t="shared" ca="1" si="662"/>
        <v>0</v>
      </c>
      <c r="Z983" s="2081">
        <f t="shared" ca="1" si="663"/>
        <v>0</v>
      </c>
      <c r="AA983" s="2082">
        <f t="shared" ca="1" si="664"/>
        <v>0</v>
      </c>
      <c r="AB983" s="2083">
        <f t="shared" ca="1" si="665"/>
        <v>0</v>
      </c>
      <c r="AC983" s="2117">
        <f t="shared" si="666"/>
        <v>0</v>
      </c>
      <c r="AD983" s="2110" t="str">
        <f t="shared" ca="1" si="667"/>
        <v>3025427POST16ARPTOPUPA</v>
      </c>
      <c r="AE983" s="2110" t="str">
        <f t="shared" si="668"/>
        <v>Original3025427POST16ARPTOPUP</v>
      </c>
      <c r="AF983" s="2110" t="str">
        <f t="shared" si="669"/>
        <v>3025427POST16ARPTOPUP</v>
      </c>
      <c r="AG983" s="2110" t="str">
        <f t="shared" si="670"/>
        <v>OriginalPOST16ARPTOPUP</v>
      </c>
      <c r="AH983" s="2110" t="str">
        <f t="shared" si="671"/>
        <v>Original3025427</v>
      </c>
      <c r="AI983" s="2110" t="str">
        <f t="shared" ca="1" si="672"/>
        <v>MASecPOST16ARPTOPUP</v>
      </c>
      <c r="AJ983" s="2110" t="str">
        <f t="shared" si="673"/>
        <v>I033025427</v>
      </c>
      <c r="AK983" s="2110" t="str">
        <f t="shared" si="674"/>
        <v>3025427HIGHNEEDS</v>
      </c>
      <c r="AL983" s="2110" t="str">
        <f t="shared" ca="1" si="675"/>
        <v>11434Secondary</v>
      </c>
      <c r="AM983" s="2110" t="str">
        <f t="shared" si="676"/>
        <v>Original3025427HIGHNEEDS</v>
      </c>
      <c r="AN983" s="2118">
        <v>0.25</v>
      </c>
      <c r="AO983" s="2119">
        <v>0.5</v>
      </c>
      <c r="AP983" s="2119">
        <v>0.75</v>
      </c>
      <c r="AQ983" s="2119">
        <v>1</v>
      </c>
      <c r="AR983" s="2110" t="str">
        <f ca="1">VLOOKUP(T983,CostCentres!B$1:D$65537,2,0)</f>
        <v>ARP topups - Barnet maintained secondary</v>
      </c>
      <c r="AS983" s="2110" t="str">
        <f ca="1">VLOOKUP($T983,CostCentres!$B$1:$D$65536,3,0)</f>
        <v>1.2.1</v>
      </c>
      <c r="AT983" s="2110">
        <f>VLOOKUP(N983,Rates!A$1:AB$65539,28,0)</f>
        <v>0</v>
      </c>
      <c r="AU983" s="2120" t="str">
        <f ca="1">IF(N983="DFC",0,VLOOKUP(E983,Schools!B:Q,16,0))</f>
        <v>A</v>
      </c>
      <c r="AV983" s="2036">
        <f ca="1">IF(H983="MA",0,VLOOKUP(AU983&amp;VLOOKUP(N983,Rates!A:G,7,0)&amp;VLOOKUP(N983,Rates!A:J,10,0),PayLookup!$B$10:$C$32,2,0)*S983*IF(W983=1,0,1))</f>
        <v>0</v>
      </c>
      <c r="AW983" s="2084">
        <f t="shared" ca="1" si="677"/>
        <v>0</v>
      </c>
      <c r="AX983" s="2084">
        <f t="shared" ca="1" si="678"/>
        <v>0</v>
      </c>
      <c r="AY983" s="2084">
        <f t="shared" ca="1" si="679"/>
        <v>0</v>
      </c>
      <c r="AZ983" s="2084">
        <f t="shared" ca="1" si="680"/>
        <v>0</v>
      </c>
      <c r="BA983" s="2084">
        <f t="shared" ca="1" si="681"/>
        <v>0</v>
      </c>
      <c r="BB983" s="2086">
        <f t="shared" ca="1" si="682"/>
        <v>0</v>
      </c>
      <c r="BC983" s="2086">
        <f t="shared" ca="1" si="683"/>
        <v>0</v>
      </c>
      <c r="BD983" s="2086">
        <f t="shared" ca="1" si="684"/>
        <v>0</v>
      </c>
      <c r="BE983" s="2086">
        <f t="shared" ca="1" si="685"/>
        <v>0</v>
      </c>
      <c r="BF983" s="2088">
        <f t="shared" ca="1" si="686"/>
        <v>0</v>
      </c>
      <c r="BG983" s="2088">
        <f t="shared" ca="1" si="687"/>
        <v>0</v>
      </c>
      <c r="BH983" s="2088">
        <f t="shared" ca="1" si="688"/>
        <v>0</v>
      </c>
      <c r="BI983" s="2110" t="str">
        <f>VLOOKUP(N983,Rates!A:L,3,0)</f>
        <v>ARP - Top-ups (Post 16)</v>
      </c>
      <c r="BJ983" s="2124"/>
      <c r="BK983" s="2125" t="str">
        <f>E983&amp;IF(O983="EARLYYEARS",VLOOKUP(N983,Rates!$A:$X,24,0),N983)</f>
        <v>3025427POST16ARPTOPUP</v>
      </c>
      <c r="BL983" s="2126">
        <f ca="1">ROUND(IF(AND(OR(M983="VA",M983="FREE",M983="ACAD"),N983="DFC"),S983,S983*VLOOKUP(AU983&amp;VLOOKUP(N983,Rates!A:G,7,0)&amp;VLOOKUP(N983,Rates!A:J,10,0),PayLookup!$B$10:$D$32,3,0)),2)</f>
        <v>0</v>
      </c>
      <c r="BM983" s="2123">
        <f t="shared" ca="1" si="689"/>
        <v>0</v>
      </c>
      <c r="BN983" s="2127">
        <f t="shared" ca="1" si="690"/>
        <v>0</v>
      </c>
      <c r="BO983" s="2110" t="str">
        <f t="shared" ca="1" si="691"/>
        <v>11434POST16ARPTOPUPMASecondary</v>
      </c>
      <c r="BP983" s="2110">
        <f t="shared" ca="1" si="692"/>
        <v>0</v>
      </c>
      <c r="BQ983" s="2113" t="str">
        <f t="shared" si="693"/>
        <v>Original3025427POST16ARPTOPUP</v>
      </c>
      <c r="BR983" s="2113" t="str">
        <f>VLOOKUP(N983,Rates!$A:$AO,41,0)</f>
        <v>Current</v>
      </c>
      <c r="BS983" s="2113">
        <f t="shared" ca="1" si="694"/>
        <v>36</v>
      </c>
      <c r="BT983" s="2128">
        <f t="shared" ca="1" si="695"/>
        <v>0</v>
      </c>
      <c r="BU983" s="2113" t="str">
        <f t="shared" ca="1" si="696"/>
        <v>MA0</v>
      </c>
      <c r="BV983" s="2113">
        <f t="shared" ca="1" si="697"/>
        <v>4</v>
      </c>
      <c r="BW983" s="2113">
        <f t="shared" ca="1" si="698"/>
        <v>0</v>
      </c>
      <c r="BX983" s="2113">
        <f t="shared" ca="1" si="699"/>
        <v>0</v>
      </c>
      <c r="BY983" s="2113" t="str">
        <f>VLOOKUP(N983,Rates!$A:$AW,42,0)</f>
        <v>Topup</v>
      </c>
      <c r="BZ983" s="2113">
        <v>0</v>
      </c>
      <c r="CA983" s="2036">
        <f ca="1">IF(H983="RA",0,IF(AU983="C",VLOOKUP(AU983&amp;VLOOKUP(N983,Rates!A:G,7,0)&amp;VLOOKUP(N983,Rates!A:J,10,0)&amp;VLOOKUP(D983,PayLookup!$G$10:$H$21,2,0),PayLookup!$J$10:$K$57,2,0),VLOOKUP(AU983&amp;VLOOKUP(N983,Rates!A:G,7,0)&amp;VLOOKUP(N983,Rates!A:J,10,0),PayLookup!$B$10:$C$32,2,0))*S983*IF(W983=1,0,1))</f>
        <v>0</v>
      </c>
      <c r="CB983" s="2552">
        <f t="shared" ca="1" si="703"/>
        <v>0</v>
      </c>
      <c r="CC983" s="2559">
        <f t="shared" ca="1" si="700"/>
        <v>0</v>
      </c>
      <c r="CD983" s="2552">
        <f t="shared" ca="1" si="701"/>
        <v>0</v>
      </c>
      <c r="CE983" s="2552">
        <f ca="1">ROUND(IF(BZ983=1,CA983-SUM(CB983:CD983),IF(LEFT(N983,2)="ND",0,IF(D983="Original",CA983*3/36,CA983/VLOOKUP(D983,PayLookup!$M$10:$N$21,2,0)))),2)</f>
        <v>0</v>
      </c>
      <c r="CF983" s="2552">
        <f ca="1">ROUND(IF(BZ983=1,CA983-SUM(CB983:CE983),IF(LEFT(N983,2)="ND",0,IF(D983="Original",CA983*3/36,CA983/VLOOKUP(D983,PayLookup!$M$10:$N$21,2,0)))),2)</f>
        <v>0</v>
      </c>
      <c r="CG983" s="2552">
        <f ca="1">ROUND(IF(BZ983=1,CA983-SUM(CB983:CF983),IF(LEFT(N983,2)="ND",0,IF(D983="Original",CA983*3/36,CA983/VLOOKUP(D983,PayLookup!$M$10:$N$21,2,0)))),2)</f>
        <v>0</v>
      </c>
      <c r="CH983" s="2552">
        <f ca="1">ROUND(IF(BZ983=1,CA983-SUM(CB983:CG983),IF(LEFT(N983,2)="ND",0,IF(D983="Original",CA983*3/36,CA983/VLOOKUP(D983,PayLookup!$M$10:$N$21,2,0)))),2)</f>
        <v>0</v>
      </c>
      <c r="CI983" s="2552">
        <f ca="1">ROUND(IF(BZ983=1,CA983-SUM(CB983:CH983),IF(LEFT(N983,2)="ND",0,IF(D983="Original",CA983*3/36,CA983/VLOOKUP(D983,PayLookup!$M$10:$N$21,2,0)))),2)</f>
        <v>0</v>
      </c>
      <c r="CJ983" s="2552">
        <f ca="1">ROUND(IF(BZ983=1,CA983-SUM(CB983:CI983),IF(LEFT(N983,2)="ND",0,IF(D983="Original",CA983*3/36,CA983/VLOOKUP(D983,PayLookup!$M$10:$N$21,2,0)))),2)</f>
        <v>0</v>
      </c>
      <c r="CK983" s="2552">
        <f ca="1">ROUND(IF(BZ983=1,CA983-SUM(CB983:CJ983),IF(LEFT(N983,2)="ND",0,IF(D983="Original",CA983*3/36,CA983/VLOOKUP(D983,PayLookup!$M$10:$N$21,2,0)))),2)</f>
        <v>0</v>
      </c>
      <c r="CL983" s="2552">
        <f ca="1">ROUND(IF(BZ983=1,CA983-SUM(CB983:CK983),IF(LEFT(N983,2)="ND",0,IF(D983="Original",CA983*3/36,CA983/VLOOKUP(D983,PayLookup!$M$10:$N$21,2,0)))),2)</f>
        <v>0</v>
      </c>
      <c r="CM983" s="2552">
        <f ca="1">ROUND(IF(BZ983=1,CA983-SUM(CB983:CL983),IF(LEFT(N983,2)="ND",0,IF(D983="Original",CA983*2/36,CA983/VLOOKUP(D983,PayLookup!$M$10:$N$21,2,0)))),2)</f>
        <v>0</v>
      </c>
      <c r="CN983"/>
      <c r="CO983"/>
      <c r="CP983"/>
      <c r="CQ983"/>
      <c r="CR983"/>
      <c r="CS983"/>
      <c r="CT983"/>
      <c r="CU983"/>
    </row>
    <row r="984" spans="1:99" s="22" customFormat="1" ht="28.5" hidden="1" customHeight="1">
      <c r="A984" s="1642">
        <f t="shared" si="702"/>
        <v>20151983</v>
      </c>
      <c r="B984" s="517">
        <v>42401</v>
      </c>
      <c r="C984" s="516" t="s">
        <v>3602</v>
      </c>
      <c r="D984" s="516" t="s">
        <v>6</v>
      </c>
      <c r="E984" s="1844">
        <v>3026905</v>
      </c>
      <c r="F984" s="2109" t="str">
        <f ca="1">VLOOKUP($E984,Schools!$B:$L,2,0)</f>
        <v>London Academy</v>
      </c>
      <c r="G984" s="2110" t="str">
        <f ca="1">VLOOKUP($E984,Schools!$B:$L,3,0)</f>
        <v>All through</v>
      </c>
      <c r="H984" s="2110" t="str">
        <f ca="1">VLOOKUP($E984,Schools!$B:$L,5,0)</f>
        <v>RA</v>
      </c>
      <c r="I984" s="2110">
        <f ca="1">VLOOKUP($E984,Schools!$B:$L,11,0)</f>
        <v>400116</v>
      </c>
      <c r="J984" s="2111" t="str">
        <f ca="1">VLOOKUP($E984,Schools!$B:$Z,12,0)</f>
        <v>Academy</v>
      </c>
      <c r="K984" s="2112">
        <f ca="1">IF(H984="MA",0,VLOOKUP(N984,Rates!A:L,6,0))</f>
        <v>0</v>
      </c>
      <c r="L984" s="625"/>
      <c r="M984" s="2114" t="str">
        <f ca="1">VLOOKUP(E984,Schools!$B:$R,17,0)</f>
        <v>ACAD</v>
      </c>
      <c r="N984" s="516" t="s">
        <v>303</v>
      </c>
      <c r="O984" s="2110" t="str">
        <f>VLOOKUP(N984,Rates!$A:$L,2,0)</f>
        <v>HIGHNEEDS</v>
      </c>
      <c r="P984" s="1563"/>
      <c r="Q984" s="1640" t="str">
        <f>VLOOKUP(N984,Rates!A$1:L$65542,9,0)</f>
        <v>Various</v>
      </c>
      <c r="R984" s="1641"/>
      <c r="S984" s="2115">
        <f t="shared" si="660"/>
        <v>0</v>
      </c>
      <c r="T984" s="2111">
        <f ca="1">VLOOKUP(N984,Rates!A$1:W$65539,VLOOKUP(E984,Schools!B$1:N$65535,13,0),0)</f>
        <v>11423</v>
      </c>
      <c r="U984" s="2110">
        <f ca="1">VLOOKUP(E984,Schools!B$1:P$65001,15,0)</f>
        <v>516500</v>
      </c>
      <c r="V984" s="2111" t="str">
        <f>VLOOKUP(N984,Rates!A$1:L$65539,8,0)</f>
        <v>I03</v>
      </c>
      <c r="W984" s="2111">
        <f ca="1">IF(AND(M984="VA",N984="DFC"),0,VLOOKUP(N984,Rates!A:AM,VLOOKUP(H984&amp;LEFT(G984,3),Rates!$AC$1:$AD$13,2,0),0))</f>
        <v>0</v>
      </c>
      <c r="X984" s="2079">
        <f t="shared" ca="1" si="661"/>
        <v>0</v>
      </c>
      <c r="Y984" s="2080">
        <f t="shared" ca="1" si="662"/>
        <v>0</v>
      </c>
      <c r="Z984" s="2081">
        <f t="shared" ca="1" si="663"/>
        <v>0</v>
      </c>
      <c r="AA984" s="2082">
        <f t="shared" ca="1" si="664"/>
        <v>0</v>
      </c>
      <c r="AB984" s="2083">
        <f t="shared" ca="1" si="665"/>
        <v>0</v>
      </c>
      <c r="AC984" s="2117">
        <f t="shared" si="666"/>
        <v>0</v>
      </c>
      <c r="AD984" s="2110" t="str">
        <f t="shared" ca="1" si="667"/>
        <v>3026905POST16ARPTOPUPAcademy</v>
      </c>
      <c r="AE984" s="2110" t="str">
        <f t="shared" si="668"/>
        <v>Original3026905POST16ARPTOPUP</v>
      </c>
      <c r="AF984" s="2110" t="str">
        <f t="shared" si="669"/>
        <v>3026905POST16ARPTOPUP</v>
      </c>
      <c r="AG984" s="2110" t="str">
        <f t="shared" si="670"/>
        <v>OriginalPOST16ARPTOPUP</v>
      </c>
      <c r="AH984" s="2110" t="str">
        <f t="shared" si="671"/>
        <v>Original3026905</v>
      </c>
      <c r="AI984" s="2110" t="str">
        <f t="shared" ca="1" si="672"/>
        <v>RAAllPOST16ARPTOPUP</v>
      </c>
      <c r="AJ984" s="2110" t="str">
        <f t="shared" si="673"/>
        <v>I033026905</v>
      </c>
      <c r="AK984" s="2110" t="str">
        <f t="shared" si="674"/>
        <v>3026905HIGHNEEDS</v>
      </c>
      <c r="AL984" s="2110" t="str">
        <f t="shared" ca="1" si="675"/>
        <v>11423All through</v>
      </c>
      <c r="AM984" s="2110" t="str">
        <f t="shared" si="676"/>
        <v>Original3026905HIGHNEEDS</v>
      </c>
      <c r="AN984" s="2118">
        <v>0.25</v>
      </c>
      <c r="AO984" s="2119">
        <v>0.5</v>
      </c>
      <c r="AP984" s="2119">
        <v>0.75</v>
      </c>
      <c r="AQ984" s="2119">
        <v>1</v>
      </c>
      <c r="AR984" s="2110" t="str">
        <f ca="1">VLOOKUP(T984,CostCentres!B$1:D$65537,2,0)</f>
        <v>ARP topups - Barnet academies - secondary</v>
      </c>
      <c r="AS984" s="2110" t="str">
        <f ca="1">VLOOKUP($T984,CostCentres!$B$1:$D$65536,3,0)</f>
        <v>1.2.2</v>
      </c>
      <c r="AT984" s="2110">
        <f>VLOOKUP(N984,Rates!A$1:AB$65539,28,0)</f>
        <v>0</v>
      </c>
      <c r="AU984" s="2120" t="str">
        <f ca="1">IF(N984="DFC",0,VLOOKUP(E984,Schools!B:Q,16,0))</f>
        <v>Academy</v>
      </c>
      <c r="AV984" s="2036">
        <f ca="1">IF(H984="MA",0,VLOOKUP(AU984&amp;VLOOKUP(N984,Rates!A:G,7,0)&amp;VLOOKUP(N984,Rates!A:J,10,0),PayLookup!$B$10:$C$32,2,0)*S984*IF(W984=1,0,1))</f>
        <v>0</v>
      </c>
      <c r="AW984" s="2084">
        <f t="shared" ca="1" si="677"/>
        <v>0</v>
      </c>
      <c r="AX984" s="2084">
        <f t="shared" ca="1" si="678"/>
        <v>0</v>
      </c>
      <c r="AY984" s="2084">
        <f t="shared" ca="1" si="679"/>
        <v>0</v>
      </c>
      <c r="AZ984" s="2084">
        <f t="shared" ca="1" si="680"/>
        <v>0</v>
      </c>
      <c r="BA984" s="2084">
        <f t="shared" ca="1" si="681"/>
        <v>0</v>
      </c>
      <c r="BB984" s="2086">
        <f t="shared" ca="1" si="682"/>
        <v>0</v>
      </c>
      <c r="BC984" s="2086">
        <f t="shared" ca="1" si="683"/>
        <v>0</v>
      </c>
      <c r="BD984" s="2086">
        <f t="shared" ca="1" si="684"/>
        <v>0</v>
      </c>
      <c r="BE984" s="2086">
        <f t="shared" ca="1" si="685"/>
        <v>0</v>
      </c>
      <c r="BF984" s="2088">
        <f t="shared" ca="1" si="686"/>
        <v>0</v>
      </c>
      <c r="BG984" s="2088">
        <f t="shared" ca="1" si="687"/>
        <v>0</v>
      </c>
      <c r="BH984" s="2088">
        <f t="shared" ca="1" si="688"/>
        <v>0</v>
      </c>
      <c r="BI984" s="2110" t="str">
        <f>VLOOKUP(N984,Rates!A:L,3,0)</f>
        <v>ARP - Top-ups (Post 16)</v>
      </c>
      <c r="BJ984" s="2124"/>
      <c r="BK984" s="2125" t="str">
        <f>E984&amp;IF(O984="EARLYYEARS",VLOOKUP(N984,Rates!$A:$X,24,0),N984)</f>
        <v>3026905POST16ARPTOPUP</v>
      </c>
      <c r="BL984" s="2126">
        <f ca="1">ROUND(IF(AND(OR(M984="VA",M984="FREE",M984="ACAD"),N984="DFC"),S984,S984*VLOOKUP(AU984&amp;VLOOKUP(N984,Rates!A:G,7,0)&amp;VLOOKUP(N984,Rates!A:J,10,0),PayLookup!$B$10:$D$32,3,0)),2)</f>
        <v>0</v>
      </c>
      <c r="BM984" s="2123">
        <f t="shared" ca="1" si="689"/>
        <v>0</v>
      </c>
      <c r="BN984" s="2127">
        <f t="shared" ca="1" si="690"/>
        <v>0</v>
      </c>
      <c r="BO984" s="2110" t="str">
        <f t="shared" ca="1" si="691"/>
        <v>11423POST16ARPTOPUPRAAll through</v>
      </c>
      <c r="BP984" s="2110">
        <f t="shared" ca="1" si="692"/>
        <v>0</v>
      </c>
      <c r="BQ984" s="2113" t="str">
        <f t="shared" si="693"/>
        <v>Original3026905POST16ARPTOPUP</v>
      </c>
      <c r="BR984" s="2113" t="str">
        <f>VLOOKUP(N984,Rates!$A:$AO,41,0)</f>
        <v>Current</v>
      </c>
      <c r="BS984" s="2113">
        <f t="shared" ca="1" si="694"/>
        <v>36</v>
      </c>
      <c r="BT984" s="2128">
        <f t="shared" ca="1" si="695"/>
        <v>0</v>
      </c>
      <c r="BU984" s="2113" t="str">
        <f t="shared" ca="1" si="696"/>
        <v>RA0</v>
      </c>
      <c r="BV984" s="2113">
        <f t="shared" ca="1" si="697"/>
        <v>3</v>
      </c>
      <c r="BW984" s="2113">
        <f t="shared" ca="1" si="698"/>
        <v>0</v>
      </c>
      <c r="BX984" s="2113">
        <f t="shared" ca="1" si="699"/>
        <v>0</v>
      </c>
      <c r="BY984" s="2113" t="str">
        <f>VLOOKUP(N984,Rates!$A:$AW,42,0)</f>
        <v>Topup</v>
      </c>
      <c r="BZ984" s="2113">
        <v>0</v>
      </c>
      <c r="CA984" s="2036">
        <f ca="1">IF(H984="RA",0,IF(AU984="C",VLOOKUP(AU984&amp;VLOOKUP(N984,Rates!A:G,7,0)&amp;VLOOKUP(N984,Rates!A:J,10,0)&amp;VLOOKUP(D984,PayLookup!$G$10:$H$21,2,0),PayLookup!$J$10:$K$57,2,0),VLOOKUP(AU984&amp;VLOOKUP(N984,Rates!A:G,7,0)&amp;VLOOKUP(N984,Rates!A:J,10,0),PayLookup!$B$10:$C$32,2,0))*S984*IF(W984=1,0,1))</f>
        <v>0</v>
      </c>
      <c r="CB984" s="2552">
        <f t="shared" ca="1" si="703"/>
        <v>0</v>
      </c>
      <c r="CC984" s="2559">
        <f t="shared" ca="1" si="700"/>
        <v>0</v>
      </c>
      <c r="CD984" s="2552">
        <f t="shared" ca="1" si="701"/>
        <v>0</v>
      </c>
      <c r="CE984" s="2552">
        <f ca="1">ROUND(IF(BZ984=1,CA984-SUM(CB984:CD984),IF(LEFT(N984,2)="ND",0,IF(D984="Original",CA984*3/36,CA984/VLOOKUP(D984,PayLookup!$M$10:$N$21,2,0)))),2)</f>
        <v>0</v>
      </c>
      <c r="CF984" s="2552">
        <f ca="1">ROUND(IF(BZ984=1,CA984-SUM(CB984:CE984),IF(LEFT(N984,2)="ND",0,IF(D984="Original",CA984*3/36,CA984/VLOOKUP(D984,PayLookup!$M$10:$N$21,2,0)))),2)</f>
        <v>0</v>
      </c>
      <c r="CG984" s="2552">
        <f ca="1">ROUND(IF(BZ984=1,CA984-SUM(CB984:CF984),IF(LEFT(N984,2)="ND",0,IF(D984="Original",CA984*3/36,CA984/VLOOKUP(D984,PayLookup!$M$10:$N$21,2,0)))),2)</f>
        <v>0</v>
      </c>
      <c r="CH984" s="2552">
        <f ca="1">ROUND(IF(BZ984=1,CA984-SUM(CB984:CG984),IF(LEFT(N984,2)="ND",0,IF(D984="Original",CA984*3/36,CA984/VLOOKUP(D984,PayLookup!$M$10:$N$21,2,0)))),2)</f>
        <v>0</v>
      </c>
      <c r="CI984" s="2552">
        <f ca="1">ROUND(IF(BZ984=1,CA984-SUM(CB984:CH984),IF(LEFT(N984,2)="ND",0,IF(D984="Original",CA984*3/36,CA984/VLOOKUP(D984,PayLookup!$M$10:$N$21,2,0)))),2)</f>
        <v>0</v>
      </c>
      <c r="CJ984" s="2552">
        <f ca="1">ROUND(IF(BZ984=1,CA984-SUM(CB984:CI984),IF(LEFT(N984,2)="ND",0,IF(D984="Original",CA984*3/36,CA984/VLOOKUP(D984,PayLookup!$M$10:$N$21,2,0)))),2)</f>
        <v>0</v>
      </c>
      <c r="CK984" s="2552">
        <f ca="1">ROUND(IF(BZ984=1,CA984-SUM(CB984:CJ984),IF(LEFT(N984,2)="ND",0,IF(D984="Original",CA984*3/36,CA984/VLOOKUP(D984,PayLookup!$M$10:$N$21,2,0)))),2)</f>
        <v>0</v>
      </c>
      <c r="CL984" s="2552">
        <f ca="1">ROUND(IF(BZ984=1,CA984-SUM(CB984:CK984),IF(LEFT(N984,2)="ND",0,IF(D984="Original",CA984*3/36,CA984/VLOOKUP(D984,PayLookup!$M$10:$N$21,2,0)))),2)</f>
        <v>0</v>
      </c>
      <c r="CM984" s="2552">
        <f ca="1">ROUND(IF(BZ984=1,CA984-SUM(CB984:CL984),IF(LEFT(N984,2)="ND",0,IF(D984="Original",CA984*2/36,CA984/VLOOKUP(D984,PayLookup!$M$10:$N$21,2,0)))),2)</f>
        <v>0</v>
      </c>
      <c r="CN984"/>
      <c r="CO984"/>
      <c r="CP984"/>
      <c r="CQ984"/>
      <c r="CR984"/>
      <c r="CS984"/>
      <c r="CT984"/>
      <c r="CU984"/>
    </row>
    <row r="985" spans="1:99" s="22" customFormat="1" ht="28.5" hidden="1" customHeight="1">
      <c r="A985" s="1642">
        <f t="shared" si="702"/>
        <v>20151984</v>
      </c>
      <c r="B985" s="517">
        <v>42401</v>
      </c>
      <c r="C985" s="516" t="s">
        <v>3602</v>
      </c>
      <c r="D985" s="516" t="s">
        <v>6</v>
      </c>
      <c r="E985" s="1844">
        <v>3027000</v>
      </c>
      <c r="F985" s="2109" t="str">
        <f ca="1">VLOOKUP($E985,Schools!$B:$L,2,0)</f>
        <v>Oak Lodge</v>
      </c>
      <c r="G985" s="2110" t="str">
        <f ca="1">VLOOKUP($E985,Schools!$B:$L,3,0)</f>
        <v>Special</v>
      </c>
      <c r="H985" s="2110" t="str">
        <f ca="1">VLOOKUP($E985,Schools!$B:$L,5,0)</f>
        <v>MA</v>
      </c>
      <c r="I985" s="2110">
        <f ca="1">VLOOKUP($E985,Schools!$B:$L,11,0)</f>
        <v>400090</v>
      </c>
      <c r="J985" s="2111">
        <f ca="1">VLOOKUP($E985,Schools!$B:$Z,12,0)</f>
        <v>10156</v>
      </c>
      <c r="K985" s="2112">
        <f ca="1">IF(H985="MA",0,VLOOKUP(N985,Rates!A:L,6,0))</f>
        <v>0</v>
      </c>
      <c r="L985" s="625"/>
      <c r="M985" s="2114" t="str">
        <f ca="1">VLOOKUP(E985,Schools!$B:$R,17,0)</f>
        <v>COM</v>
      </c>
      <c r="N985" s="516" t="s">
        <v>306</v>
      </c>
      <c r="O985" s="2110" t="str">
        <f>VLOOKUP(N985,Rates!$A:$L,2,0)</f>
        <v>HIGHNEEDS</v>
      </c>
      <c r="P985" s="1563"/>
      <c r="Q985" s="1640" t="str">
        <f>VLOOKUP(N985,Rates!A$1:L$65542,9,0)</f>
        <v>Various</v>
      </c>
      <c r="R985" s="1641"/>
      <c r="S985" s="2115">
        <f t="shared" si="660"/>
        <v>0</v>
      </c>
      <c r="T985" s="2111">
        <f ca="1">VLOOKUP(N985,Rates!A$1:W$65539,VLOOKUP(E985,Schools!B$1:N$65535,13,0),0)</f>
        <v>11433</v>
      </c>
      <c r="U985" s="2110">
        <f ca="1">VLOOKUP(E985,Schools!B$1:P$65001,15,0)</f>
        <v>543965</v>
      </c>
      <c r="V985" s="2111" t="str">
        <f>VLOOKUP(N985,Rates!A$1:L$65539,8,0)</f>
        <v>I03</v>
      </c>
      <c r="W985" s="2111">
        <f ca="1">IF(AND(M985="VA",N985="DFC"),0,VLOOKUP(N985,Rates!A:AM,VLOOKUP(H985&amp;LEFT(G985,3),Rates!$AC$1:$AD$13,2,0),0))</f>
        <v>0</v>
      </c>
      <c r="X985" s="2079">
        <f t="shared" ca="1" si="661"/>
        <v>0</v>
      </c>
      <c r="Y985" s="2080">
        <f t="shared" ca="1" si="662"/>
        <v>0</v>
      </c>
      <c r="Z985" s="2081">
        <f t="shared" ca="1" si="663"/>
        <v>0</v>
      </c>
      <c r="AA985" s="2082">
        <f t="shared" ca="1" si="664"/>
        <v>0</v>
      </c>
      <c r="AB985" s="2083">
        <f t="shared" ca="1" si="665"/>
        <v>0</v>
      </c>
      <c r="AC985" s="2117">
        <f t="shared" si="666"/>
        <v>0</v>
      </c>
      <c r="AD985" s="2110" t="str">
        <f t="shared" ca="1" si="667"/>
        <v>3027000POST16SPECTOPUPA</v>
      </c>
      <c r="AE985" s="2110" t="str">
        <f t="shared" si="668"/>
        <v>Original3027000POST16SPECTOPUP</v>
      </c>
      <c r="AF985" s="2110" t="str">
        <f t="shared" si="669"/>
        <v>3027000POST16SPECTOPUP</v>
      </c>
      <c r="AG985" s="2110" t="str">
        <f t="shared" si="670"/>
        <v>OriginalPOST16SPECTOPUP</v>
      </c>
      <c r="AH985" s="2110" t="str">
        <f t="shared" si="671"/>
        <v>Original3027000</v>
      </c>
      <c r="AI985" s="2110" t="str">
        <f t="shared" ca="1" si="672"/>
        <v>MASpePOST16SPECTOPUP</v>
      </c>
      <c r="AJ985" s="2110" t="str">
        <f t="shared" si="673"/>
        <v>I033027000</v>
      </c>
      <c r="AK985" s="2110" t="str">
        <f t="shared" si="674"/>
        <v>3027000HIGHNEEDS</v>
      </c>
      <c r="AL985" s="2110" t="str">
        <f t="shared" ca="1" si="675"/>
        <v>11433Special</v>
      </c>
      <c r="AM985" s="2110" t="str">
        <f t="shared" si="676"/>
        <v>Original3027000HIGHNEEDS</v>
      </c>
      <c r="AN985" s="2118">
        <v>0.25</v>
      </c>
      <c r="AO985" s="2119">
        <v>0.5</v>
      </c>
      <c r="AP985" s="2119">
        <v>1</v>
      </c>
      <c r="AQ985" s="2119">
        <v>1</v>
      </c>
      <c r="AR985" s="2110" t="str">
        <f ca="1">VLOOKUP(T985,CostCentres!B$1:D$65537,2,0)</f>
        <v>Special topups - Barnet maintained schools</v>
      </c>
      <c r="AS985" s="2110" t="str">
        <f ca="1">VLOOKUP($T985,CostCentres!$B$1:$D$65536,3,0)</f>
        <v>1.2.1</v>
      </c>
      <c r="AT985" s="2110">
        <f>VLOOKUP(N985,Rates!A$1:AB$65539,28,0)</f>
        <v>0</v>
      </c>
      <c r="AU985" s="2120" t="str">
        <f ca="1">IF(N985="DFC",0,VLOOKUP(E985,Schools!B:Q,16,0))</f>
        <v>A</v>
      </c>
      <c r="AV985" s="2036">
        <f ca="1">IF(H985="MA",0,VLOOKUP(AU985&amp;VLOOKUP(N985,Rates!A:G,7,0)&amp;VLOOKUP(N985,Rates!A:J,10,0),PayLookup!$B$10:$C$32,2,0)*S985*IF(W985=1,0,1))</f>
        <v>0</v>
      </c>
      <c r="AW985" s="2084">
        <f t="shared" ca="1" si="677"/>
        <v>0</v>
      </c>
      <c r="AX985" s="2084">
        <f t="shared" ca="1" si="678"/>
        <v>0</v>
      </c>
      <c r="AY985" s="2084">
        <f t="shared" ca="1" si="679"/>
        <v>0</v>
      </c>
      <c r="AZ985" s="2084">
        <f t="shared" ca="1" si="680"/>
        <v>0</v>
      </c>
      <c r="BA985" s="2084">
        <f t="shared" ca="1" si="681"/>
        <v>0</v>
      </c>
      <c r="BB985" s="2086">
        <f t="shared" ca="1" si="682"/>
        <v>0</v>
      </c>
      <c r="BC985" s="2086">
        <f t="shared" ca="1" si="683"/>
        <v>0</v>
      </c>
      <c r="BD985" s="2086">
        <f t="shared" ca="1" si="684"/>
        <v>0</v>
      </c>
      <c r="BE985" s="2086">
        <f t="shared" ca="1" si="685"/>
        <v>0</v>
      </c>
      <c r="BF985" s="2088">
        <f t="shared" ca="1" si="686"/>
        <v>0</v>
      </c>
      <c r="BG985" s="2088">
        <f t="shared" ca="1" si="687"/>
        <v>0</v>
      </c>
      <c r="BH985" s="2088">
        <f t="shared" ca="1" si="688"/>
        <v>0</v>
      </c>
      <c r="BI985" s="2110" t="str">
        <f>VLOOKUP(N985,Rates!A:L,3,0)</f>
        <v>Special Top-ups (Post 16)</v>
      </c>
      <c r="BJ985" s="2124"/>
      <c r="BK985" s="2125" t="str">
        <f>E985&amp;IF(O985="EARLYYEARS",VLOOKUP(N985,Rates!$A:$X,24,0),N985)</f>
        <v>3027000POST16SPECTOPUP</v>
      </c>
      <c r="BL985" s="2126">
        <f ca="1">ROUND(IF(AND(OR(M985="VA",M985="FREE",M985="ACAD"),N985="DFC"),S985,S985*VLOOKUP(AU985&amp;VLOOKUP(N985,Rates!A:G,7,0)&amp;VLOOKUP(N985,Rates!A:J,10,0),PayLookup!$B$10:$D$32,3,0)),2)</f>
        <v>0</v>
      </c>
      <c r="BM985" s="2123">
        <f t="shared" ca="1" si="689"/>
        <v>0</v>
      </c>
      <c r="BN985" s="2127">
        <f t="shared" ca="1" si="690"/>
        <v>0</v>
      </c>
      <c r="BO985" s="2110" t="str">
        <f t="shared" ca="1" si="691"/>
        <v>11433POST16SPECTOPUPMASpecial</v>
      </c>
      <c r="BP985" s="2110">
        <f t="shared" ca="1" si="692"/>
        <v>0</v>
      </c>
      <c r="BQ985" s="2113" t="str">
        <f t="shared" si="693"/>
        <v>Original3027000POST16SPECTOPUP</v>
      </c>
      <c r="BR985" s="2113" t="str">
        <f>VLOOKUP(N985,Rates!$A:$AO,41,0)</f>
        <v>Current</v>
      </c>
      <c r="BS985" s="2113">
        <f t="shared" ca="1" si="694"/>
        <v>36</v>
      </c>
      <c r="BT985" s="2128">
        <f t="shared" ca="1" si="695"/>
        <v>0</v>
      </c>
      <c r="BU985" s="2113" t="str">
        <f t="shared" ca="1" si="696"/>
        <v>MA0</v>
      </c>
      <c r="BV985" s="2113">
        <f t="shared" ca="1" si="697"/>
        <v>4</v>
      </c>
      <c r="BW985" s="2113">
        <f t="shared" ca="1" si="698"/>
        <v>0</v>
      </c>
      <c r="BX985" s="2113">
        <f t="shared" ca="1" si="699"/>
        <v>0</v>
      </c>
      <c r="BY985" s="2113" t="str">
        <f>VLOOKUP(N985,Rates!$A:$AW,42,0)</f>
        <v>Topup</v>
      </c>
      <c r="BZ985" s="2113">
        <v>0</v>
      </c>
      <c r="CA985" s="2036">
        <f ca="1">IF(H985="RA",0,IF(AU985="C",VLOOKUP(AU985&amp;VLOOKUP(N985,Rates!A:G,7,0)&amp;VLOOKUP(N985,Rates!A:J,10,0)&amp;VLOOKUP(D985,PayLookup!$G$10:$H$21,2,0),PayLookup!$J$10:$K$57,2,0),VLOOKUP(AU985&amp;VLOOKUP(N985,Rates!A:G,7,0)&amp;VLOOKUP(N985,Rates!A:J,10,0),PayLookup!$B$10:$C$32,2,0))*S985*IF(W985=1,0,1))</f>
        <v>0</v>
      </c>
      <c r="CB985" s="2552">
        <f t="shared" ca="1" si="703"/>
        <v>0</v>
      </c>
      <c r="CC985" s="2559">
        <f t="shared" ca="1" si="700"/>
        <v>0</v>
      </c>
      <c r="CD985" s="2552">
        <f t="shared" ca="1" si="701"/>
        <v>0</v>
      </c>
      <c r="CE985" s="2552">
        <f ca="1">ROUND(IF(BZ985=1,CA985-SUM(CB985:CD985),IF(LEFT(N985,2)="ND",0,IF(D985="Original",CA985*3/36,CA985/VLOOKUP(D985,PayLookup!$M$10:$N$21,2,0)))),2)</f>
        <v>0</v>
      </c>
      <c r="CF985" s="2552">
        <f ca="1">ROUND(IF(BZ985=1,CA985-SUM(CB985:CE985),IF(LEFT(N985,2)="ND",0,IF(D985="Original",CA985*3/36,CA985/VLOOKUP(D985,PayLookup!$M$10:$N$21,2,0)))),2)</f>
        <v>0</v>
      </c>
      <c r="CG985" s="2552">
        <f ca="1">ROUND(IF(BZ985=1,CA985-SUM(CB985:CF985),IF(LEFT(N985,2)="ND",0,IF(D985="Original",CA985*3/36,CA985/VLOOKUP(D985,PayLookup!$M$10:$N$21,2,0)))),2)</f>
        <v>0</v>
      </c>
      <c r="CH985" s="2552">
        <f ca="1">ROUND(IF(BZ985=1,CA985-SUM(CB985:CG985),IF(LEFT(N985,2)="ND",0,IF(D985="Original",CA985*3/36,CA985/VLOOKUP(D985,PayLookup!$M$10:$N$21,2,0)))),2)</f>
        <v>0</v>
      </c>
      <c r="CI985" s="2552">
        <f ca="1">ROUND(IF(BZ985=1,CA985-SUM(CB985:CH985),IF(LEFT(N985,2)="ND",0,IF(D985="Original",CA985*3/36,CA985/VLOOKUP(D985,PayLookup!$M$10:$N$21,2,0)))),2)</f>
        <v>0</v>
      </c>
      <c r="CJ985" s="2552">
        <f ca="1">ROUND(IF(BZ985=1,CA985-SUM(CB985:CI985),IF(LEFT(N985,2)="ND",0,IF(D985="Original",CA985*3/36,CA985/VLOOKUP(D985,PayLookup!$M$10:$N$21,2,0)))),2)</f>
        <v>0</v>
      </c>
      <c r="CK985" s="2552">
        <f ca="1">ROUND(IF(BZ985=1,CA985-SUM(CB985:CJ985),IF(LEFT(N985,2)="ND",0,IF(D985="Original",CA985*3/36,CA985/VLOOKUP(D985,PayLookup!$M$10:$N$21,2,0)))),2)</f>
        <v>0</v>
      </c>
      <c r="CL985" s="2552">
        <f ca="1">ROUND(IF(BZ985=1,CA985-SUM(CB985:CK985),IF(LEFT(N985,2)="ND",0,IF(D985="Original",CA985*3/36,CA985/VLOOKUP(D985,PayLookup!$M$10:$N$21,2,0)))),2)</f>
        <v>0</v>
      </c>
      <c r="CM985" s="2552">
        <f ca="1">ROUND(IF(BZ985=1,CA985-SUM(CB985:CL985),IF(LEFT(N985,2)="ND",0,IF(D985="Original",CA985*2/36,CA985/VLOOKUP(D985,PayLookup!$M$10:$N$21,2,0)))),2)</f>
        <v>0</v>
      </c>
      <c r="CN985"/>
      <c r="CO985"/>
      <c r="CP985"/>
      <c r="CQ985"/>
      <c r="CR985"/>
      <c r="CS985"/>
      <c r="CT985"/>
      <c r="CU985"/>
    </row>
    <row r="986" spans="1:99" s="22" customFormat="1" ht="28.5" hidden="1" customHeight="1">
      <c r="A986" s="1642">
        <f t="shared" si="702"/>
        <v>20151985</v>
      </c>
      <c r="B986" s="517">
        <v>42401</v>
      </c>
      <c r="C986" s="516" t="s">
        <v>3602</v>
      </c>
      <c r="D986" s="516" t="s">
        <v>6</v>
      </c>
      <c r="E986" s="1844">
        <v>3027010</v>
      </c>
      <c r="F986" s="2109" t="str">
        <f ca="1">VLOOKUP($E986,Schools!$B:$L,2,0)</f>
        <v>Mapledown</v>
      </c>
      <c r="G986" s="2110" t="str">
        <f ca="1">VLOOKUP($E986,Schools!$B:$L,3,0)</f>
        <v>Special</v>
      </c>
      <c r="H986" s="2110" t="str">
        <f ca="1">VLOOKUP($E986,Schools!$B:$L,5,0)</f>
        <v>MA</v>
      </c>
      <c r="I986" s="2110">
        <f ca="1">VLOOKUP($E986,Schools!$B:$L,11,0)</f>
        <v>400063</v>
      </c>
      <c r="J986" s="2111">
        <f ca="1">VLOOKUP($E986,Schools!$B:$Z,12,0)</f>
        <v>10159</v>
      </c>
      <c r="K986" s="2112">
        <f ca="1">IF(H986="MA",0,VLOOKUP(N986,Rates!A:L,6,0))</f>
        <v>0</v>
      </c>
      <c r="L986" s="625"/>
      <c r="M986" s="2114" t="str">
        <f ca="1">VLOOKUP(E986,Schools!$B:$R,17,0)</f>
        <v>COM</v>
      </c>
      <c r="N986" s="516" t="s">
        <v>306</v>
      </c>
      <c r="O986" s="2110" t="str">
        <f>VLOOKUP(N986,Rates!$A:$L,2,0)</f>
        <v>HIGHNEEDS</v>
      </c>
      <c r="P986" s="1563"/>
      <c r="Q986" s="1640" t="str">
        <f>VLOOKUP(N986,Rates!A$1:L$65542,9,0)</f>
        <v>Various</v>
      </c>
      <c r="R986" s="1641"/>
      <c r="S986" s="2115">
        <f t="shared" si="660"/>
        <v>0</v>
      </c>
      <c r="T986" s="2111">
        <f ca="1">VLOOKUP(N986,Rates!A$1:W$65539,VLOOKUP(E986,Schools!B$1:N$65535,13,0),0)</f>
        <v>11433</v>
      </c>
      <c r="U986" s="2110">
        <f ca="1">VLOOKUP(E986,Schools!B$1:P$65001,15,0)</f>
        <v>543965</v>
      </c>
      <c r="V986" s="2111" t="str">
        <f>VLOOKUP(N986,Rates!A$1:L$65539,8,0)</f>
        <v>I03</v>
      </c>
      <c r="W986" s="2111">
        <f ca="1">IF(AND(M986="VA",N986="DFC"),0,VLOOKUP(N986,Rates!A:AM,VLOOKUP(H986&amp;LEFT(G986,3),Rates!$AC$1:$AD$13,2,0),0))</f>
        <v>0</v>
      </c>
      <c r="X986" s="2079">
        <f t="shared" ca="1" si="661"/>
        <v>0</v>
      </c>
      <c r="Y986" s="2080">
        <f t="shared" ca="1" si="662"/>
        <v>0</v>
      </c>
      <c r="Z986" s="2081">
        <f t="shared" ca="1" si="663"/>
        <v>0</v>
      </c>
      <c r="AA986" s="2082">
        <f t="shared" ca="1" si="664"/>
        <v>0</v>
      </c>
      <c r="AB986" s="2083">
        <f t="shared" ca="1" si="665"/>
        <v>0</v>
      </c>
      <c r="AC986" s="2117">
        <f t="shared" si="666"/>
        <v>0</v>
      </c>
      <c r="AD986" s="2110" t="str">
        <f t="shared" ca="1" si="667"/>
        <v>3027010POST16SPECTOPUPD</v>
      </c>
      <c r="AE986" s="2110" t="str">
        <f t="shared" si="668"/>
        <v>Original3027010POST16SPECTOPUP</v>
      </c>
      <c r="AF986" s="2110" t="str">
        <f t="shared" si="669"/>
        <v>3027010POST16SPECTOPUP</v>
      </c>
      <c r="AG986" s="2110" t="str">
        <f t="shared" si="670"/>
        <v>OriginalPOST16SPECTOPUP</v>
      </c>
      <c r="AH986" s="2110" t="str">
        <f t="shared" si="671"/>
        <v>Original3027010</v>
      </c>
      <c r="AI986" s="2110" t="str">
        <f t="shared" ca="1" si="672"/>
        <v>MASpePOST16SPECTOPUP</v>
      </c>
      <c r="AJ986" s="2110" t="str">
        <f t="shared" si="673"/>
        <v>I033027010</v>
      </c>
      <c r="AK986" s="2110" t="str">
        <f t="shared" si="674"/>
        <v>3027010HIGHNEEDS</v>
      </c>
      <c r="AL986" s="2110" t="str">
        <f t="shared" ca="1" si="675"/>
        <v>11433Special</v>
      </c>
      <c r="AM986" s="2110" t="str">
        <f t="shared" si="676"/>
        <v>Original3027010HIGHNEEDS</v>
      </c>
      <c r="AN986" s="2118">
        <v>0.25</v>
      </c>
      <c r="AO986" s="2119">
        <v>0.5</v>
      </c>
      <c r="AP986" s="2119">
        <v>0.75</v>
      </c>
      <c r="AQ986" s="2119">
        <v>1</v>
      </c>
      <c r="AR986" s="2110" t="str">
        <f ca="1">VLOOKUP(T986,CostCentres!B$1:D$65537,2,0)</f>
        <v>Special topups - Barnet maintained schools</v>
      </c>
      <c r="AS986" s="2110" t="str">
        <f ca="1">VLOOKUP($T986,CostCentres!$B$1:$D$65536,3,0)</f>
        <v>1.2.1</v>
      </c>
      <c r="AT986" s="2110">
        <f>VLOOKUP(N986,Rates!A$1:AB$65539,28,0)</f>
        <v>0</v>
      </c>
      <c r="AU986" s="2120" t="str">
        <f ca="1">IF(N986="DFC",0,VLOOKUP(E986,Schools!B:Q,16,0))</f>
        <v>D</v>
      </c>
      <c r="AV986" s="2036">
        <f ca="1">IF(H986="MA",0,VLOOKUP(AU986&amp;VLOOKUP(N986,Rates!A:G,7,0)&amp;VLOOKUP(N986,Rates!A:J,10,0),PayLookup!$B$10:$C$32,2,0)*S986*IF(W986=1,0,1))</f>
        <v>0</v>
      </c>
      <c r="AW986" s="2084">
        <f t="shared" ca="1" si="677"/>
        <v>0</v>
      </c>
      <c r="AX986" s="2084">
        <f t="shared" ca="1" si="678"/>
        <v>0</v>
      </c>
      <c r="AY986" s="2084">
        <f t="shared" ca="1" si="679"/>
        <v>0</v>
      </c>
      <c r="AZ986" s="2084">
        <f t="shared" ca="1" si="680"/>
        <v>0</v>
      </c>
      <c r="BA986" s="2084">
        <f t="shared" ca="1" si="681"/>
        <v>0</v>
      </c>
      <c r="BB986" s="2086">
        <f t="shared" ca="1" si="682"/>
        <v>0</v>
      </c>
      <c r="BC986" s="2086">
        <f t="shared" ca="1" si="683"/>
        <v>0</v>
      </c>
      <c r="BD986" s="2086">
        <f t="shared" ca="1" si="684"/>
        <v>0</v>
      </c>
      <c r="BE986" s="2086">
        <f t="shared" ca="1" si="685"/>
        <v>0</v>
      </c>
      <c r="BF986" s="2088">
        <f t="shared" ca="1" si="686"/>
        <v>0</v>
      </c>
      <c r="BG986" s="2088">
        <f t="shared" ca="1" si="687"/>
        <v>0</v>
      </c>
      <c r="BH986" s="2088">
        <f t="shared" ca="1" si="688"/>
        <v>0</v>
      </c>
      <c r="BI986" s="2110" t="str">
        <f>VLOOKUP(N986,Rates!A:L,3,0)</f>
        <v>Special Top-ups (Post 16)</v>
      </c>
      <c r="BJ986" s="2124"/>
      <c r="BK986" s="2125" t="str">
        <f>E986&amp;IF(O986="EARLYYEARS",VLOOKUP(N986,Rates!$A:$X,24,0),N986)</f>
        <v>3027010POST16SPECTOPUP</v>
      </c>
      <c r="BL986" s="2126">
        <f ca="1">ROUND(IF(AND(OR(M986="VA",M986="FREE",M986="ACAD"),N986="DFC"),S986,S986*VLOOKUP(AU986&amp;VLOOKUP(N986,Rates!A:G,7,0)&amp;VLOOKUP(N986,Rates!A:J,10,0),PayLookup!$B$10:$D$32,3,0)),2)</f>
        <v>0</v>
      </c>
      <c r="BM986" s="2123">
        <f t="shared" ca="1" si="689"/>
        <v>0</v>
      </c>
      <c r="BN986" s="2127">
        <f t="shared" ca="1" si="690"/>
        <v>0</v>
      </c>
      <c r="BO986" s="2110" t="str">
        <f t="shared" ca="1" si="691"/>
        <v>11433POST16SPECTOPUPMASpecial</v>
      </c>
      <c r="BP986" s="2110">
        <f t="shared" ca="1" si="692"/>
        <v>0</v>
      </c>
      <c r="BQ986" s="2113" t="str">
        <f t="shared" si="693"/>
        <v>Original3027010POST16SPECTOPUP</v>
      </c>
      <c r="BR986" s="2113" t="str">
        <f>VLOOKUP(N986,Rates!$A:$AO,41,0)</f>
        <v>Current</v>
      </c>
      <c r="BS986" s="2113">
        <f t="shared" ca="1" si="694"/>
        <v>36</v>
      </c>
      <c r="BT986" s="2128">
        <f t="shared" ca="1" si="695"/>
        <v>0</v>
      </c>
      <c r="BU986" s="2113" t="str">
        <f t="shared" ca="1" si="696"/>
        <v>MA0</v>
      </c>
      <c r="BV986" s="2113">
        <f t="shared" ca="1" si="697"/>
        <v>4</v>
      </c>
      <c r="BW986" s="2113">
        <f t="shared" ca="1" si="698"/>
        <v>0</v>
      </c>
      <c r="BX986" s="2113">
        <f t="shared" ca="1" si="699"/>
        <v>0</v>
      </c>
      <c r="BY986" s="2113" t="str">
        <f>VLOOKUP(N986,Rates!$A:$AW,42,0)</f>
        <v>Topup</v>
      </c>
      <c r="BZ986" s="2113">
        <v>0</v>
      </c>
      <c r="CA986" s="2036">
        <f ca="1">IF(H986="RA",0,IF(AU986="C",VLOOKUP(AU986&amp;VLOOKUP(N986,Rates!A:G,7,0)&amp;VLOOKUP(N986,Rates!A:J,10,0)&amp;VLOOKUP(D986,PayLookup!$G$10:$H$21,2,0),PayLookup!$J$10:$K$57,2,0),VLOOKUP(AU986&amp;VLOOKUP(N986,Rates!A:G,7,0)&amp;VLOOKUP(N986,Rates!A:J,10,0),PayLookup!$B$10:$C$32,2,0))*S986*IF(W986=1,0,1))</f>
        <v>0</v>
      </c>
      <c r="CB986" s="2552">
        <f t="shared" ca="1" si="703"/>
        <v>0</v>
      </c>
      <c r="CC986" s="2559">
        <f t="shared" ca="1" si="700"/>
        <v>0</v>
      </c>
      <c r="CD986" s="2552">
        <f t="shared" ca="1" si="701"/>
        <v>0</v>
      </c>
      <c r="CE986" s="2552">
        <f ca="1">ROUND(IF(BZ986=1,CA986-SUM(CB986:CD986),IF(LEFT(N986,2)="ND",0,IF(D986="Original",CA986*3/36,CA986/VLOOKUP(D986,PayLookup!$M$10:$N$21,2,0)))),2)</f>
        <v>0</v>
      </c>
      <c r="CF986" s="2552">
        <f ca="1">ROUND(IF(BZ986=1,CA986-SUM(CB986:CE986),IF(LEFT(N986,2)="ND",0,IF(D986="Original",CA986*3/36,CA986/VLOOKUP(D986,PayLookup!$M$10:$N$21,2,0)))),2)</f>
        <v>0</v>
      </c>
      <c r="CG986" s="2552">
        <f ca="1">ROUND(IF(BZ986=1,CA986-SUM(CB986:CF986),IF(LEFT(N986,2)="ND",0,IF(D986="Original",CA986*3/36,CA986/VLOOKUP(D986,PayLookup!$M$10:$N$21,2,0)))),2)</f>
        <v>0</v>
      </c>
      <c r="CH986" s="2552">
        <f ca="1">ROUND(IF(BZ986=1,CA986-SUM(CB986:CG986),IF(LEFT(N986,2)="ND",0,IF(D986="Original",CA986*3/36,CA986/VLOOKUP(D986,PayLookup!$M$10:$N$21,2,0)))),2)</f>
        <v>0</v>
      </c>
      <c r="CI986" s="2552">
        <f ca="1">ROUND(IF(BZ986=1,CA986-SUM(CB986:CH986),IF(LEFT(N986,2)="ND",0,IF(D986="Original",CA986*3/36,CA986/VLOOKUP(D986,PayLookup!$M$10:$N$21,2,0)))),2)</f>
        <v>0</v>
      </c>
      <c r="CJ986" s="2552">
        <f ca="1">ROUND(IF(BZ986=1,CA986-SUM(CB986:CI986),IF(LEFT(N986,2)="ND",0,IF(D986="Original",CA986*3/36,CA986/VLOOKUP(D986,PayLookup!$M$10:$N$21,2,0)))),2)</f>
        <v>0</v>
      </c>
      <c r="CK986" s="2552">
        <f ca="1">ROUND(IF(BZ986=1,CA986-SUM(CB986:CJ986),IF(LEFT(N986,2)="ND",0,IF(D986="Original",CA986*3/36,CA986/VLOOKUP(D986,PayLookup!$M$10:$N$21,2,0)))),2)</f>
        <v>0</v>
      </c>
      <c r="CL986" s="2552">
        <f ca="1">ROUND(IF(BZ986=1,CA986-SUM(CB986:CK986),IF(LEFT(N986,2)="ND",0,IF(D986="Original",CA986*3/36,CA986/VLOOKUP(D986,PayLookup!$M$10:$N$21,2,0)))),2)</f>
        <v>0</v>
      </c>
      <c r="CM986" s="2552">
        <f ca="1">ROUND(IF(BZ986=1,CA986-SUM(CB986:CL986),IF(LEFT(N986,2)="ND",0,IF(D986="Original",CA986*2/36,CA986/VLOOKUP(D986,PayLookup!$M$10:$N$21,2,0)))),2)</f>
        <v>0</v>
      </c>
      <c r="CN986"/>
      <c r="CO986"/>
      <c r="CP986"/>
      <c r="CQ986"/>
      <c r="CR986"/>
      <c r="CS986"/>
      <c r="CT986"/>
      <c r="CU986"/>
    </row>
    <row r="987" spans="1:99" s="22" customFormat="1" ht="28.5" hidden="1" customHeight="1">
      <c r="A987" s="1642">
        <f t="shared" si="702"/>
        <v>20151986</v>
      </c>
      <c r="B987" s="517">
        <v>42401</v>
      </c>
      <c r="C987" s="516" t="s">
        <v>3602</v>
      </c>
      <c r="D987" s="516" t="s">
        <v>6</v>
      </c>
      <c r="E987" s="1844">
        <v>3024009</v>
      </c>
      <c r="F987" s="2109" t="str">
        <f ca="1">VLOOKUP($E987,Schools!$B:$L,2,0)</f>
        <v>Totteridge Academy</v>
      </c>
      <c r="G987" s="2110" t="str">
        <f ca="1">VLOOKUP($E987,Schools!$B:$L,3,0)</f>
        <v>Secondary</v>
      </c>
      <c r="H987" s="2110" t="str">
        <f ca="1">VLOOKUP($E987,Schools!$B:$L,5,0)</f>
        <v>RA</v>
      </c>
      <c r="I987" s="2110">
        <f ca="1">VLOOKUP($E987,Schools!$B:$L,11,0)</f>
        <v>144388</v>
      </c>
      <c r="J987" s="2111" t="str">
        <f ca="1">VLOOKUP($E987,Schools!$B:$Z,12,0)</f>
        <v>Academy</v>
      </c>
      <c r="K987" s="2112">
        <f ca="1">IF(H987="MA",0,VLOOKUP(N987,Rates!A:L,6,0))</f>
        <v>0</v>
      </c>
      <c r="L987" s="625"/>
      <c r="M987" s="2114" t="str">
        <f ca="1">VLOOKUP(E987,Schools!$B:$R,17,0)</f>
        <v>ACAD</v>
      </c>
      <c r="N987" s="516" t="s">
        <v>299</v>
      </c>
      <c r="O987" s="2110" t="str">
        <f>VLOOKUP(N987,Rates!$A:$L,2,0)</f>
        <v>HIGHNEEDS</v>
      </c>
      <c r="P987" s="1563"/>
      <c r="Q987" s="1640" t="str">
        <f>VLOOKUP(N987,Rates!A$1:L$65542,9,0)</f>
        <v>Various</v>
      </c>
      <c r="R987" s="1641"/>
      <c r="S987" s="2115">
        <f t="shared" si="660"/>
        <v>0</v>
      </c>
      <c r="T987" s="2111">
        <f ca="1">VLOOKUP(N987,Rates!A$1:W$65539,VLOOKUP(E987,Schools!B$1:N$65535,13,0),0)</f>
        <v>11442</v>
      </c>
      <c r="U987" s="2110">
        <f ca="1">VLOOKUP(E987,Schools!B$1:P$65001,15,0)</f>
        <v>516500</v>
      </c>
      <c r="V987" s="2111" t="str">
        <f>VLOOKUP(N987,Rates!A$1:L$65539,8,0)</f>
        <v>I03</v>
      </c>
      <c r="W987" s="2111">
        <f ca="1">IF(AND(M987="VA",N987="DFC"),0,VLOOKUP(N987,Rates!A:AM,VLOOKUP(H987&amp;LEFT(G987,3),Rates!$AC$1:$AD$13,2,0),0))</f>
        <v>0</v>
      </c>
      <c r="X987" s="2079">
        <f t="shared" ca="1" si="661"/>
        <v>0</v>
      </c>
      <c r="Y987" s="2080">
        <f t="shared" ca="1" si="662"/>
        <v>0</v>
      </c>
      <c r="Z987" s="2081">
        <f t="shared" ca="1" si="663"/>
        <v>0</v>
      </c>
      <c r="AA987" s="2082">
        <f t="shared" ca="1" si="664"/>
        <v>0</v>
      </c>
      <c r="AB987" s="2083">
        <f t="shared" ca="1" si="665"/>
        <v>0</v>
      </c>
      <c r="AC987" s="2117">
        <f t="shared" si="666"/>
        <v>0</v>
      </c>
      <c r="AD987" s="2110" t="str">
        <f t="shared" ca="1" si="667"/>
        <v>3024009POST16TOPUPAcademy</v>
      </c>
      <c r="AE987" s="2110" t="str">
        <f t="shared" si="668"/>
        <v>Original3024009POST16TOPUP</v>
      </c>
      <c r="AF987" s="2110" t="str">
        <f t="shared" si="669"/>
        <v>3024009POST16TOPUP</v>
      </c>
      <c r="AG987" s="2110" t="str">
        <f t="shared" si="670"/>
        <v>OriginalPOST16TOPUP</v>
      </c>
      <c r="AH987" s="2110" t="str">
        <f t="shared" si="671"/>
        <v>Original3024009</v>
      </c>
      <c r="AI987" s="2110" t="str">
        <f t="shared" ca="1" si="672"/>
        <v>RASecPOST16TOPUP</v>
      </c>
      <c r="AJ987" s="2110" t="str">
        <f t="shared" si="673"/>
        <v>I033024009</v>
      </c>
      <c r="AK987" s="2110" t="str">
        <f t="shared" si="674"/>
        <v>3024009HIGHNEEDS</v>
      </c>
      <c r="AL987" s="2110" t="str">
        <f t="shared" ca="1" si="675"/>
        <v>11442Secondary</v>
      </c>
      <c r="AM987" s="2110" t="str">
        <f t="shared" si="676"/>
        <v>Original3024009HIGHNEEDS</v>
      </c>
      <c r="AN987" s="2118">
        <v>0.25</v>
      </c>
      <c r="AO987" s="2119">
        <v>0.5</v>
      </c>
      <c r="AP987" s="2119">
        <v>0.75</v>
      </c>
      <c r="AQ987" s="2119">
        <v>1</v>
      </c>
      <c r="AR987" s="2110" t="str">
        <f ca="1">VLOOKUP(T987,CostCentres!B$1:D$65537,2,0)</f>
        <v>Statement topups: Barnet academies - secondary</v>
      </c>
      <c r="AS987" s="2110" t="str">
        <f ca="1">VLOOKUP($T987,CostCentres!$B$1:$D$65536,3,0)</f>
        <v>1.2.2</v>
      </c>
      <c r="AT987" s="2110">
        <f>VLOOKUP(N987,Rates!A$1:AB$65539,28,0)</f>
        <v>0</v>
      </c>
      <c r="AU987" s="2120" t="str">
        <f ca="1">IF(N987="DFC",0,VLOOKUP(E987,Schools!B:Q,16,0))</f>
        <v>Academy</v>
      </c>
      <c r="AV987" s="2036">
        <f ca="1">IF(H987="MA",0,VLOOKUP(AU987&amp;VLOOKUP(N987,Rates!A:G,7,0)&amp;VLOOKUP(N987,Rates!A:J,10,0),PayLookup!$B$10:$C$32,2,0)*S987*IF(W987=1,0,1))</f>
        <v>0</v>
      </c>
      <c r="AW987" s="2084">
        <f t="shared" ca="1" si="677"/>
        <v>0</v>
      </c>
      <c r="AX987" s="2084">
        <f t="shared" ca="1" si="678"/>
        <v>0</v>
      </c>
      <c r="AY987" s="2084">
        <f t="shared" ca="1" si="679"/>
        <v>0</v>
      </c>
      <c r="AZ987" s="2084">
        <f t="shared" ca="1" si="680"/>
        <v>0</v>
      </c>
      <c r="BA987" s="2084">
        <f t="shared" ca="1" si="681"/>
        <v>0</v>
      </c>
      <c r="BB987" s="2086">
        <f t="shared" ca="1" si="682"/>
        <v>0</v>
      </c>
      <c r="BC987" s="2086">
        <f t="shared" ca="1" si="683"/>
        <v>0</v>
      </c>
      <c r="BD987" s="2086">
        <f t="shared" ca="1" si="684"/>
        <v>0</v>
      </c>
      <c r="BE987" s="2086">
        <f t="shared" ca="1" si="685"/>
        <v>0</v>
      </c>
      <c r="BF987" s="2088">
        <f t="shared" ca="1" si="686"/>
        <v>0</v>
      </c>
      <c r="BG987" s="2088">
        <f t="shared" ca="1" si="687"/>
        <v>0</v>
      </c>
      <c r="BH987" s="2088">
        <f t="shared" ca="1" si="688"/>
        <v>0</v>
      </c>
      <c r="BI987" s="2110" t="str">
        <f>VLOOKUP(N987,Rates!A:L,3,0)</f>
        <v>StatementTop-ups (Post 16)</v>
      </c>
      <c r="BJ987" s="2124"/>
      <c r="BK987" s="2125" t="str">
        <f>E987&amp;IF(O987="EARLYYEARS",VLOOKUP(N987,Rates!$A:$X,24,0),N987)</f>
        <v>3024009POST16TOPUP</v>
      </c>
      <c r="BL987" s="2126">
        <f ca="1">ROUND(IF(AND(OR(M987="VA",M987="FREE",M987="ACAD"),N987="DFC"),S987,S987*VLOOKUP(AU987&amp;VLOOKUP(N987,Rates!A:G,7,0)&amp;VLOOKUP(N987,Rates!A:J,10,0),PayLookup!$B$10:$D$32,3,0)),2)</f>
        <v>0</v>
      </c>
      <c r="BM987" s="2123">
        <f t="shared" ca="1" si="689"/>
        <v>0</v>
      </c>
      <c r="BN987" s="2127">
        <f t="shared" ca="1" si="690"/>
        <v>0</v>
      </c>
      <c r="BO987" s="2110" t="str">
        <f t="shared" ca="1" si="691"/>
        <v>11442POST16TOPUPRASecondary</v>
      </c>
      <c r="BP987" s="2110">
        <f t="shared" ca="1" si="692"/>
        <v>0</v>
      </c>
      <c r="BQ987" s="2113" t="str">
        <f t="shared" si="693"/>
        <v>Original3024009POST16TOPUP</v>
      </c>
      <c r="BR987" s="2113" t="str">
        <f>VLOOKUP(N987,Rates!$A:$AO,41,0)</f>
        <v>Current</v>
      </c>
      <c r="BS987" s="2113">
        <f t="shared" ca="1" si="694"/>
        <v>36</v>
      </c>
      <c r="BT987" s="2128">
        <f t="shared" ca="1" si="695"/>
        <v>0</v>
      </c>
      <c r="BU987" s="2113" t="str">
        <f t="shared" ca="1" si="696"/>
        <v>RA0</v>
      </c>
      <c r="BV987" s="2113">
        <f t="shared" ca="1" si="697"/>
        <v>3</v>
      </c>
      <c r="BW987" s="2113">
        <f t="shared" ca="1" si="698"/>
        <v>0</v>
      </c>
      <c r="BX987" s="2113">
        <f t="shared" ca="1" si="699"/>
        <v>0</v>
      </c>
      <c r="BY987" s="2113" t="str">
        <f>VLOOKUP(N987,Rates!$A:$AW,42,0)</f>
        <v>Topup</v>
      </c>
      <c r="BZ987" s="2113">
        <v>0</v>
      </c>
      <c r="CA987" s="2036">
        <f ca="1">IF(H987="RA",0,IF(AU987="C",VLOOKUP(AU987&amp;VLOOKUP(N987,Rates!A:G,7,0)&amp;VLOOKUP(N987,Rates!A:J,10,0)&amp;VLOOKUP(D987,PayLookup!$G$10:$H$21,2,0),PayLookup!$J$10:$K$57,2,0),VLOOKUP(AU987&amp;VLOOKUP(N987,Rates!A:G,7,0)&amp;VLOOKUP(N987,Rates!A:J,10,0),PayLookup!$B$10:$C$32,2,0))*S987*IF(W987=1,0,1))</f>
        <v>0</v>
      </c>
      <c r="CB987" s="2552">
        <f t="shared" ca="1" si="703"/>
        <v>0</v>
      </c>
      <c r="CC987" s="2559">
        <f t="shared" ca="1" si="700"/>
        <v>0</v>
      </c>
      <c r="CD987" s="2552">
        <f t="shared" ca="1" si="701"/>
        <v>0</v>
      </c>
      <c r="CE987" s="2552">
        <f ca="1">ROUND(IF(BZ987=1,CA987-SUM(CB987:CD987),IF(LEFT(N987,2)="ND",0,IF(D987="Original",CA987*3/36,CA987/VLOOKUP(D987,PayLookup!$M$10:$N$21,2,0)))),2)</f>
        <v>0</v>
      </c>
      <c r="CF987" s="2552">
        <f ca="1">ROUND(IF(BZ987=1,CA987-SUM(CB987:CE987),IF(LEFT(N987,2)="ND",0,IF(D987="Original",CA987*3/36,CA987/VLOOKUP(D987,PayLookup!$M$10:$N$21,2,0)))),2)</f>
        <v>0</v>
      </c>
      <c r="CG987" s="2552">
        <f ca="1">ROUND(IF(BZ987=1,CA987-SUM(CB987:CF987),IF(LEFT(N987,2)="ND",0,IF(D987="Original",CA987*3/36,CA987/VLOOKUP(D987,PayLookup!$M$10:$N$21,2,0)))),2)</f>
        <v>0</v>
      </c>
      <c r="CH987" s="2552">
        <f ca="1">ROUND(IF(BZ987=1,CA987-SUM(CB987:CG987),IF(LEFT(N987,2)="ND",0,IF(D987="Original",CA987*3/36,CA987/VLOOKUP(D987,PayLookup!$M$10:$N$21,2,0)))),2)</f>
        <v>0</v>
      </c>
      <c r="CI987" s="2552">
        <f ca="1">ROUND(IF(BZ987=1,CA987-SUM(CB987:CH987),IF(LEFT(N987,2)="ND",0,IF(D987="Original",CA987*3/36,CA987/VLOOKUP(D987,PayLookup!$M$10:$N$21,2,0)))),2)</f>
        <v>0</v>
      </c>
      <c r="CJ987" s="2552">
        <f ca="1">ROUND(IF(BZ987=1,CA987-SUM(CB987:CI987),IF(LEFT(N987,2)="ND",0,IF(D987="Original",CA987*3/36,CA987/VLOOKUP(D987,PayLookup!$M$10:$N$21,2,0)))),2)</f>
        <v>0</v>
      </c>
      <c r="CK987" s="2552">
        <f ca="1">ROUND(IF(BZ987=1,CA987-SUM(CB987:CJ987),IF(LEFT(N987,2)="ND",0,IF(D987="Original",CA987*3/36,CA987/VLOOKUP(D987,PayLookup!$M$10:$N$21,2,0)))),2)</f>
        <v>0</v>
      </c>
      <c r="CL987" s="2552">
        <f ca="1">ROUND(IF(BZ987=1,CA987-SUM(CB987:CK987),IF(LEFT(N987,2)="ND",0,IF(D987="Original",CA987*3/36,CA987/VLOOKUP(D987,PayLookup!$M$10:$N$21,2,0)))),2)</f>
        <v>0</v>
      </c>
      <c r="CM987" s="2552">
        <f ca="1">ROUND(IF(BZ987=1,CA987-SUM(CB987:CL987),IF(LEFT(N987,2)="ND",0,IF(D987="Original",CA987*2/36,CA987/VLOOKUP(D987,PayLookup!$M$10:$N$21,2,0)))),2)</f>
        <v>0</v>
      </c>
      <c r="CN987"/>
      <c r="CO987"/>
      <c r="CP987"/>
      <c r="CQ987"/>
      <c r="CR987"/>
      <c r="CS987"/>
      <c r="CT987"/>
      <c r="CU987"/>
    </row>
    <row r="988" spans="1:99" s="22" customFormat="1" ht="28.5" hidden="1" customHeight="1">
      <c r="A988" s="1642">
        <f t="shared" si="702"/>
        <v>20151987</v>
      </c>
      <c r="B988" s="517">
        <v>42401</v>
      </c>
      <c r="C988" s="516" t="s">
        <v>3602</v>
      </c>
      <c r="D988" s="516" t="s">
        <v>6</v>
      </c>
      <c r="E988" s="1844">
        <v>3024208</v>
      </c>
      <c r="F988" s="2109" t="str">
        <f ca="1">VLOOKUP($E988,Schools!$B:$L,2,0)</f>
        <v>Queen Elizabeth's Girls' School</v>
      </c>
      <c r="G988" s="2110" t="str">
        <f ca="1">VLOOKUP($E988,Schools!$B:$L,3,0)</f>
        <v>Secondary</v>
      </c>
      <c r="H988" s="2110" t="str">
        <f ca="1">VLOOKUP($E988,Schools!$B:$L,5,0)</f>
        <v>RA</v>
      </c>
      <c r="I988" s="2110">
        <f ca="1">VLOOKUP($E988,Schools!$B:$L,11,0)</f>
        <v>144387</v>
      </c>
      <c r="J988" s="2111" t="str">
        <f ca="1">VLOOKUP($E988,Schools!$B:$Z,12,0)</f>
        <v>Academy</v>
      </c>
      <c r="K988" s="2112">
        <f ca="1">IF(H988="MA",0,VLOOKUP(N988,Rates!A:L,6,0))</f>
        <v>0</v>
      </c>
      <c r="L988" s="625"/>
      <c r="M988" s="2114" t="str">
        <f ca="1">VLOOKUP(E988,Schools!$B:$R,17,0)</f>
        <v>ACAD</v>
      </c>
      <c r="N988" s="516" t="s">
        <v>299</v>
      </c>
      <c r="O988" s="2110" t="str">
        <f>VLOOKUP(N988,Rates!$A:$L,2,0)</f>
        <v>HIGHNEEDS</v>
      </c>
      <c r="P988" s="1563"/>
      <c r="Q988" s="1640" t="str">
        <f>VLOOKUP(N988,Rates!A$1:L$65542,9,0)</f>
        <v>Various</v>
      </c>
      <c r="R988" s="1641"/>
      <c r="S988" s="2115">
        <f t="shared" si="660"/>
        <v>0</v>
      </c>
      <c r="T988" s="2111">
        <f ca="1">VLOOKUP(N988,Rates!A$1:W$65539,VLOOKUP(E988,Schools!B$1:N$65535,13,0),0)</f>
        <v>11442</v>
      </c>
      <c r="U988" s="2110">
        <f ca="1">VLOOKUP(E988,Schools!B$1:P$65001,15,0)</f>
        <v>516500</v>
      </c>
      <c r="V988" s="2111" t="str">
        <f>VLOOKUP(N988,Rates!A$1:L$65539,8,0)</f>
        <v>I03</v>
      </c>
      <c r="W988" s="2111">
        <f ca="1">IF(AND(M988="VA",N988="DFC"),0,VLOOKUP(N988,Rates!A:AM,VLOOKUP(H988&amp;LEFT(G988,3),Rates!$AC$1:$AD$13,2,0),0))</f>
        <v>0</v>
      </c>
      <c r="X988" s="2079">
        <f t="shared" ca="1" si="661"/>
        <v>0</v>
      </c>
      <c r="Y988" s="2080">
        <f t="shared" ca="1" si="662"/>
        <v>0</v>
      </c>
      <c r="Z988" s="2081">
        <f t="shared" ca="1" si="663"/>
        <v>0</v>
      </c>
      <c r="AA988" s="2082">
        <f t="shared" ca="1" si="664"/>
        <v>0</v>
      </c>
      <c r="AB988" s="2083">
        <f t="shared" ca="1" si="665"/>
        <v>0</v>
      </c>
      <c r="AC988" s="2117">
        <f t="shared" si="666"/>
        <v>0</v>
      </c>
      <c r="AD988" s="2110" t="str">
        <f t="shared" ca="1" si="667"/>
        <v>3024208POST16TOPUPAcademy</v>
      </c>
      <c r="AE988" s="2110" t="str">
        <f t="shared" si="668"/>
        <v>Original3024208POST16TOPUP</v>
      </c>
      <c r="AF988" s="2110" t="str">
        <f t="shared" si="669"/>
        <v>3024208POST16TOPUP</v>
      </c>
      <c r="AG988" s="2110" t="str">
        <f t="shared" si="670"/>
        <v>OriginalPOST16TOPUP</v>
      </c>
      <c r="AH988" s="2110" t="str">
        <f t="shared" si="671"/>
        <v>Original3024208</v>
      </c>
      <c r="AI988" s="2110" t="str">
        <f t="shared" ca="1" si="672"/>
        <v>RASecPOST16TOPUP</v>
      </c>
      <c r="AJ988" s="2110" t="str">
        <f t="shared" si="673"/>
        <v>I033024208</v>
      </c>
      <c r="AK988" s="2110" t="str">
        <f t="shared" si="674"/>
        <v>3024208HIGHNEEDS</v>
      </c>
      <c r="AL988" s="2110" t="str">
        <f t="shared" ca="1" si="675"/>
        <v>11442Secondary</v>
      </c>
      <c r="AM988" s="2110" t="str">
        <f t="shared" si="676"/>
        <v>Original3024208HIGHNEEDS</v>
      </c>
      <c r="AN988" s="2118">
        <v>0.25</v>
      </c>
      <c r="AO988" s="2119">
        <v>0.5</v>
      </c>
      <c r="AP988" s="2119">
        <v>0.75</v>
      </c>
      <c r="AQ988" s="2119">
        <v>1</v>
      </c>
      <c r="AR988" s="2110" t="str">
        <f ca="1">VLOOKUP(T988,CostCentres!B$1:D$65537,2,0)</f>
        <v>Statement topups: Barnet academies - secondary</v>
      </c>
      <c r="AS988" s="2110" t="str">
        <f ca="1">VLOOKUP($T988,CostCentres!$B$1:$D$65536,3,0)</f>
        <v>1.2.2</v>
      </c>
      <c r="AT988" s="2110">
        <f>VLOOKUP(N988,Rates!A$1:AB$65539,28,0)</f>
        <v>0</v>
      </c>
      <c r="AU988" s="2120" t="str">
        <f ca="1">IF(N988="DFC",0,VLOOKUP(E988,Schools!B:Q,16,0))</f>
        <v>Academy</v>
      </c>
      <c r="AV988" s="2036">
        <f ca="1">IF(H988="MA",0,VLOOKUP(AU988&amp;VLOOKUP(N988,Rates!A:G,7,0)&amp;VLOOKUP(N988,Rates!A:J,10,0),PayLookup!$B$10:$C$32,2,0)*S988*IF(W988=1,0,1))</f>
        <v>0</v>
      </c>
      <c r="AW988" s="2084">
        <f t="shared" ca="1" si="677"/>
        <v>0</v>
      </c>
      <c r="AX988" s="2084">
        <f t="shared" ca="1" si="678"/>
        <v>0</v>
      </c>
      <c r="AY988" s="2084">
        <f t="shared" ca="1" si="679"/>
        <v>0</v>
      </c>
      <c r="AZ988" s="2084">
        <f t="shared" ca="1" si="680"/>
        <v>0</v>
      </c>
      <c r="BA988" s="2084">
        <f t="shared" ca="1" si="681"/>
        <v>0</v>
      </c>
      <c r="BB988" s="2086">
        <f t="shared" ca="1" si="682"/>
        <v>0</v>
      </c>
      <c r="BC988" s="2086">
        <f t="shared" ca="1" si="683"/>
        <v>0</v>
      </c>
      <c r="BD988" s="2086">
        <f t="shared" ca="1" si="684"/>
        <v>0</v>
      </c>
      <c r="BE988" s="2086">
        <f t="shared" ca="1" si="685"/>
        <v>0</v>
      </c>
      <c r="BF988" s="2088">
        <f t="shared" ca="1" si="686"/>
        <v>0</v>
      </c>
      <c r="BG988" s="2088">
        <f t="shared" ca="1" si="687"/>
        <v>0</v>
      </c>
      <c r="BH988" s="2088">
        <f t="shared" ca="1" si="688"/>
        <v>0</v>
      </c>
      <c r="BI988" s="2110" t="str">
        <f>VLOOKUP(N988,Rates!A:L,3,0)</f>
        <v>StatementTop-ups (Post 16)</v>
      </c>
      <c r="BJ988" s="2124"/>
      <c r="BK988" s="2125" t="str">
        <f>E988&amp;IF(O988="EARLYYEARS",VLOOKUP(N988,Rates!$A:$X,24,0),N988)</f>
        <v>3024208POST16TOPUP</v>
      </c>
      <c r="BL988" s="2126">
        <f ca="1">ROUND(IF(AND(OR(M988="VA",M988="FREE",M988="ACAD"),N988="DFC"),S988,S988*VLOOKUP(AU988&amp;VLOOKUP(N988,Rates!A:G,7,0)&amp;VLOOKUP(N988,Rates!A:J,10,0),PayLookup!$B$10:$D$32,3,0)),2)</f>
        <v>0</v>
      </c>
      <c r="BM988" s="2123">
        <f t="shared" ca="1" si="689"/>
        <v>0</v>
      </c>
      <c r="BN988" s="2127">
        <f t="shared" ca="1" si="690"/>
        <v>0</v>
      </c>
      <c r="BO988" s="2110" t="str">
        <f t="shared" ca="1" si="691"/>
        <v>11442POST16TOPUPRASecondary</v>
      </c>
      <c r="BP988" s="2110">
        <f t="shared" ca="1" si="692"/>
        <v>0</v>
      </c>
      <c r="BQ988" s="2113" t="str">
        <f t="shared" si="693"/>
        <v>Original3024208POST16TOPUP</v>
      </c>
      <c r="BR988" s="2113" t="str">
        <f>VLOOKUP(N988,Rates!$A:$AO,41,0)</f>
        <v>Current</v>
      </c>
      <c r="BS988" s="2113">
        <f t="shared" ca="1" si="694"/>
        <v>36</v>
      </c>
      <c r="BT988" s="2128">
        <f t="shared" ca="1" si="695"/>
        <v>0</v>
      </c>
      <c r="BU988" s="2113" t="str">
        <f t="shared" ca="1" si="696"/>
        <v>RA0</v>
      </c>
      <c r="BV988" s="2113">
        <f t="shared" ca="1" si="697"/>
        <v>3</v>
      </c>
      <c r="BW988" s="2113">
        <f t="shared" ca="1" si="698"/>
        <v>0</v>
      </c>
      <c r="BX988" s="2113">
        <f t="shared" ca="1" si="699"/>
        <v>0</v>
      </c>
      <c r="BY988" s="2113" t="str">
        <f>VLOOKUP(N988,Rates!$A:$AW,42,0)</f>
        <v>Topup</v>
      </c>
      <c r="BZ988" s="2113">
        <v>0</v>
      </c>
      <c r="CA988" s="2036">
        <f ca="1">IF(H988="RA",0,IF(AU988="C",VLOOKUP(AU988&amp;VLOOKUP(N988,Rates!A:G,7,0)&amp;VLOOKUP(N988,Rates!A:J,10,0)&amp;VLOOKUP(D988,PayLookup!$G$10:$H$21,2,0),PayLookup!$J$10:$K$57,2,0),VLOOKUP(AU988&amp;VLOOKUP(N988,Rates!A:G,7,0)&amp;VLOOKUP(N988,Rates!A:J,10,0),PayLookup!$B$10:$C$32,2,0))*S988*IF(W988=1,0,1))</f>
        <v>0</v>
      </c>
      <c r="CB988" s="2552">
        <f t="shared" ca="1" si="703"/>
        <v>0</v>
      </c>
      <c r="CC988" s="2559">
        <f t="shared" ca="1" si="700"/>
        <v>0</v>
      </c>
      <c r="CD988" s="2552">
        <f t="shared" ca="1" si="701"/>
        <v>0</v>
      </c>
      <c r="CE988" s="2552">
        <f ca="1">ROUND(IF(BZ988=1,CA988-SUM(CB988:CD988),IF(LEFT(N988,2)="ND",0,IF(D988="Original",CA988*3/36,CA988/VLOOKUP(D988,PayLookup!$M$10:$N$21,2,0)))),2)</f>
        <v>0</v>
      </c>
      <c r="CF988" s="2552">
        <f ca="1">ROUND(IF(BZ988=1,CA988-SUM(CB988:CE988),IF(LEFT(N988,2)="ND",0,IF(D988="Original",CA988*3/36,CA988/VLOOKUP(D988,PayLookup!$M$10:$N$21,2,0)))),2)</f>
        <v>0</v>
      </c>
      <c r="CG988" s="2552">
        <f ca="1">ROUND(IF(BZ988=1,CA988-SUM(CB988:CF988),IF(LEFT(N988,2)="ND",0,IF(D988="Original",CA988*3/36,CA988/VLOOKUP(D988,PayLookup!$M$10:$N$21,2,0)))),2)</f>
        <v>0</v>
      </c>
      <c r="CH988" s="2552">
        <f ca="1">ROUND(IF(BZ988=1,CA988-SUM(CB988:CG988),IF(LEFT(N988,2)="ND",0,IF(D988="Original",CA988*3/36,CA988/VLOOKUP(D988,PayLookup!$M$10:$N$21,2,0)))),2)</f>
        <v>0</v>
      </c>
      <c r="CI988" s="2552">
        <f ca="1">ROUND(IF(BZ988=1,CA988-SUM(CB988:CH988),IF(LEFT(N988,2)="ND",0,IF(D988="Original",CA988*3/36,CA988/VLOOKUP(D988,PayLookup!$M$10:$N$21,2,0)))),2)</f>
        <v>0</v>
      </c>
      <c r="CJ988" s="2552">
        <f ca="1">ROUND(IF(BZ988=1,CA988-SUM(CB988:CI988),IF(LEFT(N988,2)="ND",0,IF(D988="Original",CA988*3/36,CA988/VLOOKUP(D988,PayLookup!$M$10:$N$21,2,0)))),2)</f>
        <v>0</v>
      </c>
      <c r="CK988" s="2552">
        <f ca="1">ROUND(IF(BZ988=1,CA988-SUM(CB988:CJ988),IF(LEFT(N988,2)="ND",0,IF(D988="Original",CA988*3/36,CA988/VLOOKUP(D988,PayLookup!$M$10:$N$21,2,0)))),2)</f>
        <v>0</v>
      </c>
      <c r="CL988" s="2552">
        <f ca="1">ROUND(IF(BZ988=1,CA988-SUM(CB988:CK988),IF(LEFT(N988,2)="ND",0,IF(D988="Original",CA988*3/36,CA988/VLOOKUP(D988,PayLookup!$M$10:$N$21,2,0)))),2)</f>
        <v>0</v>
      </c>
      <c r="CM988" s="2552">
        <f ca="1">ROUND(IF(BZ988=1,CA988-SUM(CB988:CL988),IF(LEFT(N988,2)="ND",0,IF(D988="Original",CA988*2/36,CA988/VLOOKUP(D988,PayLookup!$M$10:$N$21,2,0)))),2)</f>
        <v>0</v>
      </c>
      <c r="CN988"/>
      <c r="CO988"/>
      <c r="CP988"/>
      <c r="CQ988"/>
      <c r="CR988"/>
      <c r="CS988"/>
      <c r="CT988"/>
      <c r="CU988"/>
    </row>
    <row r="989" spans="1:99" s="22" customFormat="1" ht="28.5" hidden="1" customHeight="1">
      <c r="A989" s="1642">
        <f t="shared" si="702"/>
        <v>20151988</v>
      </c>
      <c r="B989" s="517">
        <v>42401</v>
      </c>
      <c r="C989" s="516" t="s">
        <v>3602</v>
      </c>
      <c r="D989" s="516" t="s">
        <v>6</v>
      </c>
      <c r="E989" s="1844">
        <v>3024210</v>
      </c>
      <c r="F989" s="2109" t="str">
        <f ca="1">VLOOKUP($E989,Schools!$B:$L,2,0)</f>
        <v>Copthall School</v>
      </c>
      <c r="G989" s="2110" t="str">
        <f ca="1">VLOOKUP($E989,Schools!$B:$L,3,0)</f>
        <v>Secondary</v>
      </c>
      <c r="H989" s="2110" t="str">
        <f ca="1">VLOOKUP($E989,Schools!$B:$L,5,0)</f>
        <v>RA</v>
      </c>
      <c r="I989" s="2110">
        <f ca="1">VLOOKUP($E989,Schools!$B:$L,11,0)</f>
        <v>148020</v>
      </c>
      <c r="J989" s="2111" t="str">
        <f ca="1">VLOOKUP($E989,Schools!$B:$Z,12,0)</f>
        <v>Academy</v>
      </c>
      <c r="K989" s="2112">
        <f ca="1">IF(H989="MA",0,VLOOKUP(N989,Rates!A:L,6,0))</f>
        <v>0</v>
      </c>
      <c r="L989" s="625"/>
      <c r="M989" s="2114" t="str">
        <f ca="1">VLOOKUP(E989,Schools!$B:$R,17,0)</f>
        <v>ACAD</v>
      </c>
      <c r="N989" s="516" t="s">
        <v>299</v>
      </c>
      <c r="O989" s="2110" t="str">
        <f>VLOOKUP(N989,Rates!$A:$L,2,0)</f>
        <v>HIGHNEEDS</v>
      </c>
      <c r="P989" s="1563"/>
      <c r="Q989" s="1640" t="str">
        <f>VLOOKUP(N989,Rates!A$1:L$65542,9,0)</f>
        <v>Various</v>
      </c>
      <c r="R989" s="1641"/>
      <c r="S989" s="2115">
        <f t="shared" si="660"/>
        <v>0</v>
      </c>
      <c r="T989" s="2111">
        <f ca="1">VLOOKUP(N989,Rates!A$1:W$65539,VLOOKUP(E989,Schools!B$1:N$65535,13,0),0)</f>
        <v>11442</v>
      </c>
      <c r="U989" s="2110">
        <f ca="1">VLOOKUP(E989,Schools!B$1:P$65001,15,0)</f>
        <v>516500</v>
      </c>
      <c r="V989" s="2111" t="str">
        <f>VLOOKUP(N989,Rates!A$1:L$65539,8,0)</f>
        <v>I03</v>
      </c>
      <c r="W989" s="2111">
        <f ca="1">IF(AND(M989="VA",N989="DFC"),0,VLOOKUP(N989,Rates!A:AM,VLOOKUP(H989&amp;LEFT(G989,3),Rates!$AC$1:$AD$13,2,0),0))</f>
        <v>0</v>
      </c>
      <c r="X989" s="2079">
        <f t="shared" ca="1" si="661"/>
        <v>0</v>
      </c>
      <c r="Y989" s="2080">
        <f t="shared" ca="1" si="662"/>
        <v>0</v>
      </c>
      <c r="Z989" s="2081">
        <f t="shared" ca="1" si="663"/>
        <v>0</v>
      </c>
      <c r="AA989" s="2082">
        <f t="shared" ca="1" si="664"/>
        <v>0</v>
      </c>
      <c r="AB989" s="2083">
        <f t="shared" ca="1" si="665"/>
        <v>0</v>
      </c>
      <c r="AC989" s="2117">
        <f t="shared" si="666"/>
        <v>0</v>
      </c>
      <c r="AD989" s="2110" t="str">
        <f t="shared" ca="1" si="667"/>
        <v>3024210POST16TOPUPAcademy</v>
      </c>
      <c r="AE989" s="2110" t="str">
        <f t="shared" si="668"/>
        <v>Original3024210POST16TOPUP</v>
      </c>
      <c r="AF989" s="2110" t="str">
        <f t="shared" si="669"/>
        <v>3024210POST16TOPUP</v>
      </c>
      <c r="AG989" s="2110" t="str">
        <f t="shared" si="670"/>
        <v>OriginalPOST16TOPUP</v>
      </c>
      <c r="AH989" s="2110" t="str">
        <f t="shared" si="671"/>
        <v>Original3024210</v>
      </c>
      <c r="AI989" s="2110" t="str">
        <f t="shared" ca="1" si="672"/>
        <v>RASecPOST16TOPUP</v>
      </c>
      <c r="AJ989" s="2110" t="str">
        <f t="shared" si="673"/>
        <v>I033024210</v>
      </c>
      <c r="AK989" s="2110" t="str">
        <f t="shared" si="674"/>
        <v>3024210HIGHNEEDS</v>
      </c>
      <c r="AL989" s="2110" t="str">
        <f t="shared" ca="1" si="675"/>
        <v>11442Secondary</v>
      </c>
      <c r="AM989" s="2110" t="str">
        <f t="shared" si="676"/>
        <v>Original3024210HIGHNEEDS</v>
      </c>
      <c r="AN989" s="2118">
        <v>0.25</v>
      </c>
      <c r="AO989" s="2119">
        <v>0.5</v>
      </c>
      <c r="AP989" s="2119">
        <v>0.75</v>
      </c>
      <c r="AQ989" s="2119">
        <v>1</v>
      </c>
      <c r="AR989" s="2110" t="str">
        <f ca="1">VLOOKUP(T989,CostCentres!B$1:D$65537,2,0)</f>
        <v>Statement topups: Barnet academies - secondary</v>
      </c>
      <c r="AS989" s="2110" t="str">
        <f ca="1">VLOOKUP($T989,CostCentres!$B$1:$D$65536,3,0)</f>
        <v>1.2.2</v>
      </c>
      <c r="AT989" s="2110">
        <f>VLOOKUP(N989,Rates!A$1:AB$65539,28,0)</f>
        <v>0</v>
      </c>
      <c r="AU989" s="2120" t="str">
        <f ca="1">IF(N989="DFC",0,VLOOKUP(E989,Schools!B:Q,16,0))</f>
        <v>Academy</v>
      </c>
      <c r="AV989" s="2036">
        <f ca="1">IF(H989="MA",0,VLOOKUP(AU989&amp;VLOOKUP(N989,Rates!A:G,7,0)&amp;VLOOKUP(N989,Rates!A:J,10,0),PayLookup!$B$10:$C$32,2,0)*S989*IF(W989=1,0,1))</f>
        <v>0</v>
      </c>
      <c r="AW989" s="2084">
        <f t="shared" ca="1" si="677"/>
        <v>0</v>
      </c>
      <c r="AX989" s="2084">
        <f t="shared" ca="1" si="678"/>
        <v>0</v>
      </c>
      <c r="AY989" s="2084">
        <f t="shared" ca="1" si="679"/>
        <v>0</v>
      </c>
      <c r="AZ989" s="2084">
        <f t="shared" ca="1" si="680"/>
        <v>0</v>
      </c>
      <c r="BA989" s="2084">
        <f t="shared" ca="1" si="681"/>
        <v>0</v>
      </c>
      <c r="BB989" s="2086">
        <f t="shared" ca="1" si="682"/>
        <v>0</v>
      </c>
      <c r="BC989" s="2086">
        <f t="shared" ca="1" si="683"/>
        <v>0</v>
      </c>
      <c r="BD989" s="2086">
        <f t="shared" ca="1" si="684"/>
        <v>0</v>
      </c>
      <c r="BE989" s="2086">
        <f t="shared" ca="1" si="685"/>
        <v>0</v>
      </c>
      <c r="BF989" s="2088">
        <f t="shared" ca="1" si="686"/>
        <v>0</v>
      </c>
      <c r="BG989" s="2088">
        <f t="shared" ca="1" si="687"/>
        <v>0</v>
      </c>
      <c r="BH989" s="2088">
        <f t="shared" ca="1" si="688"/>
        <v>0</v>
      </c>
      <c r="BI989" s="2110" t="str">
        <f>VLOOKUP(N989,Rates!A:L,3,0)</f>
        <v>StatementTop-ups (Post 16)</v>
      </c>
      <c r="BJ989" s="2124"/>
      <c r="BK989" s="2125" t="str">
        <f>E989&amp;IF(O989="EARLYYEARS",VLOOKUP(N989,Rates!$A:$X,24,0),N989)</f>
        <v>3024210POST16TOPUP</v>
      </c>
      <c r="BL989" s="2126">
        <f ca="1">ROUND(IF(AND(OR(M989="VA",M989="FREE",M989="ACAD"),N989="DFC"),S989,S989*VLOOKUP(AU989&amp;VLOOKUP(N989,Rates!A:G,7,0)&amp;VLOOKUP(N989,Rates!A:J,10,0),PayLookup!$B$10:$D$32,3,0)),2)</f>
        <v>0</v>
      </c>
      <c r="BM989" s="2123">
        <f t="shared" ca="1" si="689"/>
        <v>0</v>
      </c>
      <c r="BN989" s="2127">
        <f t="shared" ca="1" si="690"/>
        <v>0</v>
      </c>
      <c r="BO989" s="2110" t="str">
        <f t="shared" ca="1" si="691"/>
        <v>11442POST16TOPUPRASecondary</v>
      </c>
      <c r="BP989" s="2110">
        <f t="shared" ca="1" si="692"/>
        <v>0</v>
      </c>
      <c r="BQ989" s="2113" t="str">
        <f t="shared" si="693"/>
        <v>Original3024210POST16TOPUP</v>
      </c>
      <c r="BR989" s="2113" t="str">
        <f>VLOOKUP(N989,Rates!$A:$AO,41,0)</f>
        <v>Current</v>
      </c>
      <c r="BS989" s="2113">
        <f t="shared" ca="1" si="694"/>
        <v>36</v>
      </c>
      <c r="BT989" s="2128">
        <f t="shared" ca="1" si="695"/>
        <v>0</v>
      </c>
      <c r="BU989" s="2113" t="str">
        <f t="shared" ca="1" si="696"/>
        <v>RA0</v>
      </c>
      <c r="BV989" s="2113">
        <f t="shared" ca="1" si="697"/>
        <v>3</v>
      </c>
      <c r="BW989" s="2113">
        <f t="shared" ca="1" si="698"/>
        <v>0</v>
      </c>
      <c r="BX989" s="2113">
        <f t="shared" ca="1" si="699"/>
        <v>0</v>
      </c>
      <c r="BY989" s="2113" t="str">
        <f>VLOOKUP(N989,Rates!$A:$AW,42,0)</f>
        <v>Topup</v>
      </c>
      <c r="BZ989" s="2113">
        <v>0</v>
      </c>
      <c r="CA989" s="2036">
        <f ca="1">IF(H989="RA",0,IF(AU989="C",VLOOKUP(AU989&amp;VLOOKUP(N989,Rates!A:G,7,0)&amp;VLOOKUP(N989,Rates!A:J,10,0)&amp;VLOOKUP(D989,PayLookup!$G$10:$H$21,2,0),PayLookup!$J$10:$K$57,2,0),VLOOKUP(AU989&amp;VLOOKUP(N989,Rates!A:G,7,0)&amp;VLOOKUP(N989,Rates!A:J,10,0),PayLookup!$B$10:$C$32,2,0))*S989*IF(W989=1,0,1))</f>
        <v>0</v>
      </c>
      <c r="CB989" s="2575">
        <f t="shared" ca="1" si="703"/>
        <v>0</v>
      </c>
      <c r="CC989" s="2574">
        <f t="shared" ca="1" si="700"/>
        <v>0</v>
      </c>
      <c r="CD989" s="2575">
        <f t="shared" ca="1" si="701"/>
        <v>0</v>
      </c>
      <c r="CE989" s="2552">
        <f ca="1">ROUND(IF(BZ989=1,CA989-SUM(CB989:CD989),IF(LEFT(N989,2)="ND",0,IF(D989="Original",CA989*3/36,CA989/VLOOKUP(D989,PayLookup!$M$10:$N$21,2,0)))),2)</f>
        <v>0</v>
      </c>
      <c r="CF989" s="2552">
        <f ca="1">ROUND(IF(BZ989=1,CA989-SUM(CB989:CE989),IF(LEFT(N989,2)="ND",0,IF(D989="Original",CA989*3/36,CA989/VLOOKUP(D989,PayLookup!$M$10:$N$21,2,0)))),2)</f>
        <v>0</v>
      </c>
      <c r="CG989" s="2552">
        <f ca="1">ROUND(IF(BZ989=1,CA989-SUM(CB989:CF989),IF(LEFT(N989,2)="ND",0,IF(D989="Original",CA989*3/36,CA989/VLOOKUP(D989,PayLookup!$M$10:$N$21,2,0)))),2)</f>
        <v>0</v>
      </c>
      <c r="CH989" s="2552">
        <f ca="1">ROUND(IF(BZ989=1,CA989-SUM(CB989:CG989),IF(LEFT(N989,2)="ND",0,IF(D989="Original",CA989*3/36,CA989/VLOOKUP(D989,PayLookup!$M$10:$N$21,2,0)))),2)</f>
        <v>0</v>
      </c>
      <c r="CI989" s="2552">
        <f ca="1">ROUND(IF(BZ989=1,CA989-SUM(CB989:CH989),IF(LEFT(N989,2)="ND",0,IF(D989="Original",CA989*3/36,CA989/VLOOKUP(D989,PayLookup!$M$10:$N$21,2,0)))),2)</f>
        <v>0</v>
      </c>
      <c r="CJ989" s="2552">
        <f ca="1">ROUND(IF(BZ989=1,CA989-SUM(CB989:CI989),IF(LEFT(N989,2)="ND",0,IF(D989="Original",CA989*3/36,CA989/VLOOKUP(D989,PayLookup!$M$10:$N$21,2,0)))),2)</f>
        <v>0</v>
      </c>
      <c r="CK989" s="2552">
        <f ca="1">ROUND(IF(BZ989=1,CA989-SUM(CB989:CJ989),IF(LEFT(N989,2)="ND",0,IF(D989="Original",CA989*3/36,CA989/VLOOKUP(D989,PayLookup!$M$10:$N$21,2,0)))),2)</f>
        <v>0</v>
      </c>
      <c r="CL989" s="2552">
        <f ca="1">ROUND(IF(BZ989=1,CA989-SUM(CB989:CK989),IF(LEFT(N989,2)="ND",0,IF(D989="Original",CA989*3/36,CA989/VLOOKUP(D989,PayLookup!$M$10:$N$21,2,0)))),2)</f>
        <v>0</v>
      </c>
      <c r="CM989" s="2552">
        <f ca="1">ROUND(IF(BZ989=1,CA989-SUM(CB989:CL989),IF(LEFT(N989,2)="ND",0,IF(D989="Original",CA989*2/36,CA989/VLOOKUP(D989,PayLookup!$M$10:$N$21,2,0)))),2)</f>
        <v>0</v>
      </c>
      <c r="CN989"/>
      <c r="CO989"/>
      <c r="CP989"/>
      <c r="CQ989"/>
      <c r="CR989"/>
      <c r="CS989"/>
      <c r="CT989"/>
      <c r="CU989"/>
    </row>
    <row r="990" spans="1:99" s="22" customFormat="1" ht="28.5" hidden="1" customHeight="1">
      <c r="A990" s="1642">
        <f t="shared" si="702"/>
        <v>20151989</v>
      </c>
      <c r="B990" s="517">
        <v>42401</v>
      </c>
      <c r="C990" s="516" t="s">
        <v>3602</v>
      </c>
      <c r="D990" s="516" t="s">
        <v>6</v>
      </c>
      <c r="E990" s="1844">
        <v>3024211</v>
      </c>
      <c r="F990" s="2109" t="str">
        <f ca="1">VLOOKUP($E990,Schools!$B:$L,2,0)</f>
        <v>Christ's College Finchley</v>
      </c>
      <c r="G990" s="2110" t="str">
        <f ca="1">VLOOKUP($E990,Schools!$B:$L,3,0)</f>
        <v>Secondary</v>
      </c>
      <c r="H990" s="2110" t="str">
        <f ca="1">VLOOKUP($E990,Schools!$B:$L,5,0)</f>
        <v>RA</v>
      </c>
      <c r="I990" s="2110">
        <f ca="1">VLOOKUP($E990,Schools!$B:$L,11,0)</f>
        <v>144389</v>
      </c>
      <c r="J990" s="2111" t="str">
        <f ca="1">VLOOKUP($E990,Schools!$B:$Z,12,0)</f>
        <v>Academy</v>
      </c>
      <c r="K990" s="2112">
        <f ca="1">IF(H990="MA",0,VLOOKUP(N990,Rates!A:L,6,0))</f>
        <v>0</v>
      </c>
      <c r="L990" s="625"/>
      <c r="M990" s="2114" t="str">
        <f ca="1">VLOOKUP(E990,Schools!$B:$R,17,0)</f>
        <v>ACAD</v>
      </c>
      <c r="N990" s="516" t="s">
        <v>299</v>
      </c>
      <c r="O990" s="2110" t="str">
        <f>VLOOKUP(N990,Rates!$A:$L,2,0)</f>
        <v>HIGHNEEDS</v>
      </c>
      <c r="P990" s="1563"/>
      <c r="Q990" s="1640" t="str">
        <f>VLOOKUP(N990,Rates!A$1:L$65542,9,0)</f>
        <v>Various</v>
      </c>
      <c r="R990" s="1641"/>
      <c r="S990" s="2115">
        <f t="shared" si="660"/>
        <v>0</v>
      </c>
      <c r="T990" s="2111">
        <f ca="1">VLOOKUP(N990,Rates!A$1:W$65539,VLOOKUP(E990,Schools!B$1:N$65535,13,0),0)</f>
        <v>11442</v>
      </c>
      <c r="U990" s="2110">
        <f ca="1">VLOOKUP(E990,Schools!B$1:P$65001,15,0)</f>
        <v>516500</v>
      </c>
      <c r="V990" s="2111" t="str">
        <f>VLOOKUP(N990,Rates!A$1:L$65539,8,0)</f>
        <v>I03</v>
      </c>
      <c r="W990" s="2111">
        <f ca="1">IF(AND(M990="VA",N990="DFC"),0,VLOOKUP(N990,Rates!A:AM,VLOOKUP(H990&amp;LEFT(G990,3),Rates!$AC$1:$AD$13,2,0),0))</f>
        <v>0</v>
      </c>
      <c r="X990" s="2079">
        <f t="shared" ca="1" si="661"/>
        <v>0</v>
      </c>
      <c r="Y990" s="2080">
        <f t="shared" ca="1" si="662"/>
        <v>0</v>
      </c>
      <c r="Z990" s="2081">
        <f t="shared" ca="1" si="663"/>
        <v>0</v>
      </c>
      <c r="AA990" s="2082">
        <f t="shared" ca="1" si="664"/>
        <v>0</v>
      </c>
      <c r="AB990" s="2083">
        <f t="shared" ca="1" si="665"/>
        <v>0</v>
      </c>
      <c r="AC990" s="2117">
        <f t="shared" si="666"/>
        <v>0</v>
      </c>
      <c r="AD990" s="2110" t="str">
        <f t="shared" ca="1" si="667"/>
        <v>3024211POST16TOPUPAcademy</v>
      </c>
      <c r="AE990" s="2110" t="str">
        <f t="shared" si="668"/>
        <v>Original3024211POST16TOPUP</v>
      </c>
      <c r="AF990" s="2110" t="str">
        <f t="shared" si="669"/>
        <v>3024211POST16TOPUP</v>
      </c>
      <c r="AG990" s="2110" t="str">
        <f t="shared" si="670"/>
        <v>OriginalPOST16TOPUP</v>
      </c>
      <c r="AH990" s="2110" t="str">
        <f t="shared" si="671"/>
        <v>Original3024211</v>
      </c>
      <c r="AI990" s="2110" t="str">
        <f t="shared" ca="1" si="672"/>
        <v>RASecPOST16TOPUP</v>
      </c>
      <c r="AJ990" s="2110" t="str">
        <f t="shared" si="673"/>
        <v>I033024211</v>
      </c>
      <c r="AK990" s="2110" t="str">
        <f t="shared" si="674"/>
        <v>3024211HIGHNEEDS</v>
      </c>
      <c r="AL990" s="2110" t="str">
        <f t="shared" ca="1" si="675"/>
        <v>11442Secondary</v>
      </c>
      <c r="AM990" s="2110" t="str">
        <f t="shared" si="676"/>
        <v>Original3024211HIGHNEEDS</v>
      </c>
      <c r="AN990" s="2118">
        <v>0.25</v>
      </c>
      <c r="AO990" s="2119">
        <v>0.5</v>
      </c>
      <c r="AP990" s="2119">
        <v>0.75</v>
      </c>
      <c r="AQ990" s="2119">
        <v>1</v>
      </c>
      <c r="AR990" s="2110" t="str">
        <f ca="1">VLOOKUP(T990,CostCentres!B$1:D$65537,2,0)</f>
        <v>Statement topups: Barnet academies - secondary</v>
      </c>
      <c r="AS990" s="2110" t="str">
        <f ca="1">VLOOKUP($T990,CostCentres!$B$1:$D$65536,3,0)</f>
        <v>1.2.2</v>
      </c>
      <c r="AT990" s="2110">
        <f>VLOOKUP(N990,Rates!A$1:AB$65539,28,0)</f>
        <v>0</v>
      </c>
      <c r="AU990" s="2120" t="str">
        <f ca="1">IF(N990="DFC",0,VLOOKUP(E990,Schools!B:Q,16,0))</f>
        <v>Academy</v>
      </c>
      <c r="AV990" s="2036">
        <f ca="1">IF(H990="MA",0,VLOOKUP(AU990&amp;VLOOKUP(N990,Rates!A:G,7,0)&amp;VLOOKUP(N990,Rates!A:J,10,0),PayLookup!$B$10:$C$32,2,0)*S990*IF(W990=1,0,1))</f>
        <v>0</v>
      </c>
      <c r="AW990" s="2084">
        <f t="shared" ca="1" si="677"/>
        <v>0</v>
      </c>
      <c r="AX990" s="2084">
        <f t="shared" ca="1" si="678"/>
        <v>0</v>
      </c>
      <c r="AY990" s="2084">
        <f t="shared" ca="1" si="679"/>
        <v>0</v>
      </c>
      <c r="AZ990" s="2084">
        <f t="shared" ca="1" si="680"/>
        <v>0</v>
      </c>
      <c r="BA990" s="2084">
        <f t="shared" ca="1" si="681"/>
        <v>0</v>
      </c>
      <c r="BB990" s="2086">
        <f t="shared" ca="1" si="682"/>
        <v>0</v>
      </c>
      <c r="BC990" s="2086">
        <f t="shared" ca="1" si="683"/>
        <v>0</v>
      </c>
      <c r="BD990" s="2086">
        <f t="shared" ca="1" si="684"/>
        <v>0</v>
      </c>
      <c r="BE990" s="2086">
        <f t="shared" ca="1" si="685"/>
        <v>0</v>
      </c>
      <c r="BF990" s="2088">
        <f t="shared" ca="1" si="686"/>
        <v>0</v>
      </c>
      <c r="BG990" s="2088">
        <f t="shared" ca="1" si="687"/>
        <v>0</v>
      </c>
      <c r="BH990" s="2088">
        <f t="shared" ca="1" si="688"/>
        <v>0</v>
      </c>
      <c r="BI990" s="2110" t="str">
        <f>VLOOKUP(N990,Rates!A:L,3,0)</f>
        <v>StatementTop-ups (Post 16)</v>
      </c>
      <c r="BJ990" s="2124"/>
      <c r="BK990" s="2125" t="str">
        <f>E990&amp;IF(O990="EARLYYEARS",VLOOKUP(N990,Rates!$A:$X,24,0),N990)</f>
        <v>3024211POST16TOPUP</v>
      </c>
      <c r="BL990" s="2126">
        <f ca="1">ROUND(IF(AND(OR(M990="VA",M990="FREE",M990="ACAD"),N990="DFC"),S990,S990*VLOOKUP(AU990&amp;VLOOKUP(N990,Rates!A:G,7,0)&amp;VLOOKUP(N990,Rates!A:J,10,0),PayLookup!$B$10:$D$32,3,0)),2)</f>
        <v>0</v>
      </c>
      <c r="BM990" s="2123">
        <f t="shared" ca="1" si="689"/>
        <v>0</v>
      </c>
      <c r="BN990" s="2127">
        <f t="shared" ca="1" si="690"/>
        <v>0</v>
      </c>
      <c r="BO990" s="2110" t="str">
        <f t="shared" ca="1" si="691"/>
        <v>11442POST16TOPUPRASecondary</v>
      </c>
      <c r="BP990" s="2110">
        <f t="shared" ca="1" si="692"/>
        <v>0</v>
      </c>
      <c r="BQ990" s="2113" t="str">
        <f t="shared" si="693"/>
        <v>Original3024211POST16TOPUP</v>
      </c>
      <c r="BR990" s="2113" t="str">
        <f>VLOOKUP(N990,Rates!$A:$AO,41,0)</f>
        <v>Current</v>
      </c>
      <c r="BS990" s="2113">
        <f t="shared" ca="1" si="694"/>
        <v>36</v>
      </c>
      <c r="BT990" s="2128">
        <f t="shared" ca="1" si="695"/>
        <v>0</v>
      </c>
      <c r="BU990" s="2113" t="str">
        <f t="shared" ca="1" si="696"/>
        <v>RA0</v>
      </c>
      <c r="BV990" s="2113">
        <f t="shared" ca="1" si="697"/>
        <v>3</v>
      </c>
      <c r="BW990" s="2113">
        <f t="shared" ca="1" si="698"/>
        <v>0</v>
      </c>
      <c r="BX990" s="2113">
        <f t="shared" ca="1" si="699"/>
        <v>0</v>
      </c>
      <c r="BY990" s="2113" t="str">
        <f>VLOOKUP(N990,Rates!$A:$AW,42,0)</f>
        <v>Topup</v>
      </c>
      <c r="BZ990" s="2113">
        <v>0</v>
      </c>
      <c r="CA990" s="2036">
        <f ca="1">IF(H990="RA",0,IF(AU990="C",VLOOKUP(AU990&amp;VLOOKUP(N990,Rates!A:G,7,0)&amp;VLOOKUP(N990,Rates!A:J,10,0)&amp;VLOOKUP(D990,PayLookup!$G$10:$H$21,2,0),PayLookup!$J$10:$K$57,2,0),VLOOKUP(AU990&amp;VLOOKUP(N990,Rates!A:G,7,0)&amp;VLOOKUP(N990,Rates!A:J,10,0),PayLookup!$B$10:$C$32,2,0))*S990*IF(W990=1,0,1))</f>
        <v>0</v>
      </c>
      <c r="CB990" s="2575">
        <f t="shared" ca="1" si="703"/>
        <v>0</v>
      </c>
      <c r="CC990" s="2574">
        <f t="shared" ca="1" si="700"/>
        <v>0</v>
      </c>
      <c r="CD990" s="2575">
        <f t="shared" ca="1" si="701"/>
        <v>0</v>
      </c>
      <c r="CE990" s="2552">
        <f ca="1">ROUND(IF(BZ990=1,CA990-SUM(CB990:CD990),IF(LEFT(N990,2)="ND",0,IF(D990="Original",CA990*3/36,CA990/VLOOKUP(D990,PayLookup!$M$10:$N$21,2,0)))),2)</f>
        <v>0</v>
      </c>
      <c r="CF990" s="2552">
        <f ca="1">ROUND(IF(BZ990=1,CA990-SUM(CB990:CE990),IF(LEFT(N990,2)="ND",0,IF(D990="Original",CA990*3/36,CA990/VLOOKUP(D990,PayLookup!$M$10:$N$21,2,0)))),2)</f>
        <v>0</v>
      </c>
      <c r="CG990" s="2552">
        <f ca="1">ROUND(IF(BZ990=1,CA990-SUM(CB990:CF990),IF(LEFT(N990,2)="ND",0,IF(D990="Original",CA990*3/36,CA990/VLOOKUP(D990,PayLookup!$M$10:$N$21,2,0)))),2)</f>
        <v>0</v>
      </c>
      <c r="CH990" s="2552">
        <f ca="1">ROUND(IF(BZ990=1,CA990-SUM(CB990:CG990),IF(LEFT(N990,2)="ND",0,IF(D990="Original",CA990*3/36,CA990/VLOOKUP(D990,PayLookup!$M$10:$N$21,2,0)))),2)</f>
        <v>0</v>
      </c>
      <c r="CI990" s="2552">
        <f ca="1">ROUND(IF(BZ990=1,CA990-SUM(CB990:CH990),IF(LEFT(N990,2)="ND",0,IF(D990="Original",CA990*3/36,CA990/VLOOKUP(D990,PayLookup!$M$10:$N$21,2,0)))),2)</f>
        <v>0</v>
      </c>
      <c r="CJ990" s="2552">
        <f ca="1">ROUND(IF(BZ990=1,CA990-SUM(CB990:CI990),IF(LEFT(N990,2)="ND",0,IF(D990="Original",CA990*3/36,CA990/VLOOKUP(D990,PayLookup!$M$10:$N$21,2,0)))),2)</f>
        <v>0</v>
      </c>
      <c r="CK990" s="2552">
        <f ca="1">ROUND(IF(BZ990=1,CA990-SUM(CB990:CJ990),IF(LEFT(N990,2)="ND",0,IF(D990="Original",CA990*3/36,CA990/VLOOKUP(D990,PayLookup!$M$10:$N$21,2,0)))),2)</f>
        <v>0</v>
      </c>
      <c r="CL990" s="2552">
        <f ca="1">ROUND(IF(BZ990=1,CA990-SUM(CB990:CK990),IF(LEFT(N990,2)="ND",0,IF(D990="Original",CA990*3/36,CA990/VLOOKUP(D990,PayLookup!$M$10:$N$21,2,0)))),2)</f>
        <v>0</v>
      </c>
      <c r="CM990" s="2552">
        <f ca="1">ROUND(IF(BZ990=1,CA990-SUM(CB990:CL990),IF(LEFT(N990,2)="ND",0,IF(D990="Original",CA990*2/36,CA990/VLOOKUP(D990,PayLookup!$M$10:$N$21,2,0)))),2)</f>
        <v>0</v>
      </c>
      <c r="CN990"/>
      <c r="CO990"/>
      <c r="CP990"/>
      <c r="CQ990"/>
      <c r="CR990"/>
      <c r="CS990"/>
      <c r="CT990"/>
      <c r="CU990"/>
    </row>
    <row r="991" spans="1:99" s="22" customFormat="1" ht="28.5" hidden="1" customHeight="1">
      <c r="A991" s="1642">
        <f t="shared" si="702"/>
        <v>20151990</v>
      </c>
      <c r="B991" s="517">
        <v>42401</v>
      </c>
      <c r="C991" s="516" t="s">
        <v>3602</v>
      </c>
      <c r="D991" s="516" t="s">
        <v>6</v>
      </c>
      <c r="E991" s="1844">
        <v>3024212</v>
      </c>
      <c r="F991" s="2109" t="str">
        <f ca="1">VLOOKUP($E991,Schools!$B:$L,2,0)</f>
        <v>East Barnet School</v>
      </c>
      <c r="G991" s="2110" t="str">
        <f ca="1">VLOOKUP($E991,Schools!$B:$L,3,0)</f>
        <v>Secondary</v>
      </c>
      <c r="H991" s="2110" t="str">
        <f ca="1">VLOOKUP($E991,Schools!$B:$L,5,0)</f>
        <v>RA</v>
      </c>
      <c r="I991" s="2110">
        <f ca="1">VLOOKUP($E991,Schools!$B:$L,11,0)</f>
        <v>143727</v>
      </c>
      <c r="J991" s="2111" t="str">
        <f ca="1">VLOOKUP($E991,Schools!$B:$Z,12,0)</f>
        <v>Academy</v>
      </c>
      <c r="K991" s="2112">
        <f ca="1">IF(H991="MA",0,VLOOKUP(N991,Rates!A:L,6,0))</f>
        <v>0</v>
      </c>
      <c r="L991" s="625"/>
      <c r="M991" s="2114" t="str">
        <f ca="1">VLOOKUP(E991,Schools!$B:$R,17,0)</f>
        <v>ACAD</v>
      </c>
      <c r="N991" s="516" t="s">
        <v>299</v>
      </c>
      <c r="O991" s="2110" t="str">
        <f>VLOOKUP(N991,Rates!$A:$L,2,0)</f>
        <v>HIGHNEEDS</v>
      </c>
      <c r="P991" s="1563"/>
      <c r="Q991" s="1640" t="str">
        <f>VLOOKUP(N991,Rates!A$1:L$65542,9,0)</f>
        <v>Various</v>
      </c>
      <c r="R991" s="1641"/>
      <c r="S991" s="2115">
        <f t="shared" si="660"/>
        <v>0</v>
      </c>
      <c r="T991" s="2111">
        <f ca="1">VLOOKUP(N991,Rates!A$1:W$65539,VLOOKUP(E991,Schools!B$1:N$65535,13,0),0)</f>
        <v>11442</v>
      </c>
      <c r="U991" s="2110">
        <f ca="1">VLOOKUP(E991,Schools!B$1:P$65001,15,0)</f>
        <v>516500</v>
      </c>
      <c r="V991" s="2111" t="str">
        <f>VLOOKUP(N991,Rates!A$1:L$65539,8,0)</f>
        <v>I03</v>
      </c>
      <c r="W991" s="2111">
        <f ca="1">IF(AND(M991="VA",N991="DFC"),0,VLOOKUP(N991,Rates!A:AM,VLOOKUP(H991&amp;LEFT(G991,3),Rates!$AC$1:$AD$13,2,0),0))</f>
        <v>0</v>
      </c>
      <c r="X991" s="2079">
        <f t="shared" ca="1" si="661"/>
        <v>0</v>
      </c>
      <c r="Y991" s="2080">
        <f t="shared" ca="1" si="662"/>
        <v>0</v>
      </c>
      <c r="Z991" s="2081">
        <f t="shared" ca="1" si="663"/>
        <v>0</v>
      </c>
      <c r="AA991" s="2082">
        <f t="shared" ca="1" si="664"/>
        <v>0</v>
      </c>
      <c r="AB991" s="2083">
        <f t="shared" ca="1" si="665"/>
        <v>0</v>
      </c>
      <c r="AC991" s="2117">
        <f t="shared" si="666"/>
        <v>0</v>
      </c>
      <c r="AD991" s="2110" t="str">
        <f t="shared" ca="1" si="667"/>
        <v>3024212POST16TOPUPAcademy</v>
      </c>
      <c r="AE991" s="2110" t="str">
        <f t="shared" si="668"/>
        <v>Original3024212POST16TOPUP</v>
      </c>
      <c r="AF991" s="2110" t="str">
        <f t="shared" si="669"/>
        <v>3024212POST16TOPUP</v>
      </c>
      <c r="AG991" s="2110" t="str">
        <f t="shared" si="670"/>
        <v>OriginalPOST16TOPUP</v>
      </c>
      <c r="AH991" s="2110" t="str">
        <f t="shared" si="671"/>
        <v>Original3024212</v>
      </c>
      <c r="AI991" s="2110" t="str">
        <f t="shared" ca="1" si="672"/>
        <v>RASecPOST16TOPUP</v>
      </c>
      <c r="AJ991" s="2110" t="str">
        <f t="shared" si="673"/>
        <v>I033024212</v>
      </c>
      <c r="AK991" s="2110" t="str">
        <f t="shared" si="674"/>
        <v>3024212HIGHNEEDS</v>
      </c>
      <c r="AL991" s="2110" t="str">
        <f t="shared" ca="1" si="675"/>
        <v>11442Secondary</v>
      </c>
      <c r="AM991" s="2110" t="str">
        <f t="shared" si="676"/>
        <v>Original3024212HIGHNEEDS</v>
      </c>
      <c r="AN991" s="2118">
        <v>0.25</v>
      </c>
      <c r="AO991" s="2119">
        <v>0.5</v>
      </c>
      <c r="AP991" s="2119">
        <v>0.75</v>
      </c>
      <c r="AQ991" s="2119">
        <v>1</v>
      </c>
      <c r="AR991" s="2110" t="str">
        <f ca="1">VLOOKUP(T991,CostCentres!B$1:D$65537,2,0)</f>
        <v>Statement topups: Barnet academies - secondary</v>
      </c>
      <c r="AS991" s="2110" t="str">
        <f ca="1">VLOOKUP($T991,CostCentres!$B$1:$D$65536,3,0)</f>
        <v>1.2.2</v>
      </c>
      <c r="AT991" s="2110">
        <f>VLOOKUP(N991,Rates!A$1:AB$65539,28,0)</f>
        <v>0</v>
      </c>
      <c r="AU991" s="2120" t="str">
        <f ca="1">IF(N991="DFC",0,VLOOKUP(E991,Schools!B:Q,16,0))</f>
        <v>Academy</v>
      </c>
      <c r="AV991" s="2036">
        <f ca="1">IF(H991="MA",0,VLOOKUP(AU991&amp;VLOOKUP(N991,Rates!A:G,7,0)&amp;VLOOKUP(N991,Rates!A:J,10,0),PayLookup!$B$10:$C$32,2,0)*S991*IF(W991=1,0,1))</f>
        <v>0</v>
      </c>
      <c r="AW991" s="2084">
        <f t="shared" ca="1" si="677"/>
        <v>0</v>
      </c>
      <c r="AX991" s="2084">
        <f t="shared" ca="1" si="678"/>
        <v>0</v>
      </c>
      <c r="AY991" s="2084">
        <f t="shared" ca="1" si="679"/>
        <v>0</v>
      </c>
      <c r="AZ991" s="2084">
        <f t="shared" ca="1" si="680"/>
        <v>0</v>
      </c>
      <c r="BA991" s="2084">
        <f t="shared" ca="1" si="681"/>
        <v>0</v>
      </c>
      <c r="BB991" s="2086">
        <f t="shared" ca="1" si="682"/>
        <v>0</v>
      </c>
      <c r="BC991" s="2086">
        <f t="shared" ca="1" si="683"/>
        <v>0</v>
      </c>
      <c r="BD991" s="2086">
        <f t="shared" ca="1" si="684"/>
        <v>0</v>
      </c>
      <c r="BE991" s="2086">
        <f t="shared" ca="1" si="685"/>
        <v>0</v>
      </c>
      <c r="BF991" s="2088">
        <f t="shared" ca="1" si="686"/>
        <v>0</v>
      </c>
      <c r="BG991" s="2088">
        <f t="shared" ca="1" si="687"/>
        <v>0</v>
      </c>
      <c r="BH991" s="2088">
        <f t="shared" ca="1" si="688"/>
        <v>0</v>
      </c>
      <c r="BI991" s="2110" t="str">
        <f>VLOOKUP(N991,Rates!A:L,3,0)</f>
        <v>StatementTop-ups (Post 16)</v>
      </c>
      <c r="BJ991" s="2124"/>
      <c r="BK991" s="2125" t="str">
        <f>E991&amp;IF(O991="EARLYYEARS",VLOOKUP(N991,Rates!$A:$X,24,0),N991)</f>
        <v>3024212POST16TOPUP</v>
      </c>
      <c r="BL991" s="2126">
        <f ca="1">ROUND(IF(AND(OR(M991="VA",M991="FREE",M991="ACAD"),N991="DFC"),S991,S991*VLOOKUP(AU991&amp;VLOOKUP(N991,Rates!A:G,7,0)&amp;VLOOKUP(N991,Rates!A:J,10,0),PayLookup!$B$10:$D$32,3,0)),2)</f>
        <v>0</v>
      </c>
      <c r="BM991" s="2123">
        <f t="shared" ca="1" si="689"/>
        <v>0</v>
      </c>
      <c r="BN991" s="2127">
        <f t="shared" ca="1" si="690"/>
        <v>0</v>
      </c>
      <c r="BO991" s="2110" t="str">
        <f t="shared" ca="1" si="691"/>
        <v>11442POST16TOPUPRASecondary</v>
      </c>
      <c r="BP991" s="2110">
        <f t="shared" ca="1" si="692"/>
        <v>0</v>
      </c>
      <c r="BQ991" s="2113" t="str">
        <f t="shared" si="693"/>
        <v>Original3024212POST16TOPUP</v>
      </c>
      <c r="BR991" s="2113" t="str">
        <f>VLOOKUP(N991,Rates!$A:$AO,41,0)</f>
        <v>Current</v>
      </c>
      <c r="BS991" s="2113">
        <f t="shared" ca="1" si="694"/>
        <v>36</v>
      </c>
      <c r="BT991" s="2128">
        <f t="shared" ca="1" si="695"/>
        <v>0</v>
      </c>
      <c r="BU991" s="2113" t="str">
        <f t="shared" ca="1" si="696"/>
        <v>RA0</v>
      </c>
      <c r="BV991" s="2113">
        <f t="shared" ca="1" si="697"/>
        <v>3</v>
      </c>
      <c r="BW991" s="2113">
        <f t="shared" ca="1" si="698"/>
        <v>0</v>
      </c>
      <c r="BX991" s="2113">
        <f t="shared" ca="1" si="699"/>
        <v>0</v>
      </c>
      <c r="BY991" s="2113" t="str">
        <f>VLOOKUP(N991,Rates!$A:$AW,42,0)</f>
        <v>Topup</v>
      </c>
      <c r="BZ991" s="2113">
        <v>0</v>
      </c>
      <c r="CA991" s="2036">
        <f ca="1">IF(H991="RA",0,IF(AU991="C",VLOOKUP(AU991&amp;VLOOKUP(N991,Rates!A:G,7,0)&amp;VLOOKUP(N991,Rates!A:J,10,0)&amp;VLOOKUP(D991,PayLookup!$G$10:$H$21,2,0),PayLookup!$J$10:$K$57,2,0),VLOOKUP(AU991&amp;VLOOKUP(N991,Rates!A:G,7,0)&amp;VLOOKUP(N991,Rates!A:J,10,0),PayLookup!$B$10:$C$32,2,0))*S991*IF(W991=1,0,1))</f>
        <v>0</v>
      </c>
      <c r="CB991" s="2552">
        <f t="shared" ca="1" si="703"/>
        <v>0</v>
      </c>
      <c r="CC991" s="2559">
        <f t="shared" ca="1" si="700"/>
        <v>0</v>
      </c>
      <c r="CD991" s="2552">
        <f t="shared" ca="1" si="701"/>
        <v>0</v>
      </c>
      <c r="CE991" s="2552">
        <f ca="1">ROUND(IF(BZ991=1,CA991-SUM(CB991:CD991),IF(LEFT(N991,2)="ND",0,IF(D991="Original",CA991*3/36,CA991/VLOOKUP(D991,PayLookup!$M$10:$N$21,2,0)))),2)</f>
        <v>0</v>
      </c>
      <c r="CF991" s="2552">
        <f ca="1">ROUND(IF(BZ991=1,CA991-SUM(CB991:CE991),IF(LEFT(N991,2)="ND",0,IF(D991="Original",CA991*3/36,CA991/VLOOKUP(D991,PayLookup!$M$10:$N$21,2,0)))),2)</f>
        <v>0</v>
      </c>
      <c r="CG991" s="2552">
        <f ca="1">ROUND(IF(BZ991=1,CA991-SUM(CB991:CF991),IF(LEFT(N991,2)="ND",0,IF(D991="Original",CA991*3/36,CA991/VLOOKUP(D991,PayLookup!$M$10:$N$21,2,0)))),2)</f>
        <v>0</v>
      </c>
      <c r="CH991" s="2552">
        <f ca="1">ROUND(IF(BZ991=1,CA991-SUM(CB991:CG991),IF(LEFT(N991,2)="ND",0,IF(D991="Original",CA991*3/36,CA991/VLOOKUP(D991,PayLookup!$M$10:$N$21,2,0)))),2)</f>
        <v>0</v>
      </c>
      <c r="CI991" s="2552">
        <f ca="1">ROUND(IF(BZ991=1,CA991-SUM(CB991:CH991),IF(LEFT(N991,2)="ND",0,IF(D991="Original",CA991*3/36,CA991/VLOOKUP(D991,PayLookup!$M$10:$N$21,2,0)))),2)</f>
        <v>0</v>
      </c>
      <c r="CJ991" s="2552">
        <f ca="1">ROUND(IF(BZ991=1,CA991-SUM(CB991:CI991),IF(LEFT(N991,2)="ND",0,IF(D991="Original",CA991*3/36,CA991/VLOOKUP(D991,PayLookup!$M$10:$N$21,2,0)))),2)</f>
        <v>0</v>
      </c>
      <c r="CK991" s="2552">
        <f ca="1">ROUND(IF(BZ991=1,CA991-SUM(CB991:CJ991),IF(LEFT(N991,2)="ND",0,IF(D991="Original",CA991*3/36,CA991/VLOOKUP(D991,PayLookup!$M$10:$N$21,2,0)))),2)</f>
        <v>0</v>
      </c>
      <c r="CL991" s="2552">
        <f ca="1">ROUND(IF(BZ991=1,CA991-SUM(CB991:CK991),IF(LEFT(N991,2)="ND",0,IF(D991="Original",CA991*3/36,CA991/VLOOKUP(D991,PayLookup!$M$10:$N$21,2,0)))),2)</f>
        <v>0</v>
      </c>
      <c r="CM991" s="2552">
        <f ca="1">ROUND(IF(BZ991=1,CA991-SUM(CB991:CL991),IF(LEFT(N991,2)="ND",0,IF(D991="Original",CA991*2/36,CA991/VLOOKUP(D991,PayLookup!$M$10:$N$21,2,0)))),2)</f>
        <v>0</v>
      </c>
      <c r="CN991"/>
      <c r="CO991"/>
      <c r="CP991"/>
      <c r="CQ991"/>
      <c r="CR991"/>
      <c r="CS991"/>
      <c r="CT991"/>
      <c r="CU991"/>
    </row>
    <row r="992" spans="1:99" s="22" customFormat="1" ht="28.5" hidden="1" customHeight="1">
      <c r="A992" s="1642">
        <f t="shared" si="702"/>
        <v>20151991</v>
      </c>
      <c r="B992" s="517">
        <v>42401</v>
      </c>
      <c r="C992" s="516" t="s">
        <v>3602</v>
      </c>
      <c r="D992" s="516" t="s">
        <v>6</v>
      </c>
      <c r="E992" s="1844">
        <v>3024215</v>
      </c>
      <c r="F992" s="2109" t="str">
        <f ca="1">VLOOKUP($E992,Schools!$B:$L,2,0)</f>
        <v>Compton School</v>
      </c>
      <c r="G992" s="2110" t="str">
        <f ca="1">VLOOKUP($E992,Schools!$B:$L,3,0)</f>
        <v>Secondary</v>
      </c>
      <c r="H992" s="2110" t="str">
        <f ca="1">VLOOKUP($E992,Schools!$B:$L,5,0)</f>
        <v>RA</v>
      </c>
      <c r="I992" s="2110">
        <f ca="1">VLOOKUP($E992,Schools!$B:$L,11,0)</f>
        <v>140894</v>
      </c>
      <c r="J992" s="2111" t="str">
        <f ca="1">VLOOKUP($E992,Schools!$B:$Z,12,0)</f>
        <v>Academy</v>
      </c>
      <c r="K992" s="2112">
        <f ca="1">IF(H992="MA",0,VLOOKUP(N992,Rates!A:L,6,0))</f>
        <v>0</v>
      </c>
      <c r="L992" s="625"/>
      <c r="M992" s="2114" t="str">
        <f ca="1">VLOOKUP(E992,Schools!$B:$R,17,0)</f>
        <v>ACAD</v>
      </c>
      <c r="N992" s="516" t="s">
        <v>299</v>
      </c>
      <c r="O992" s="2110" t="str">
        <f>VLOOKUP(N992,Rates!$A:$L,2,0)</f>
        <v>HIGHNEEDS</v>
      </c>
      <c r="P992" s="1563"/>
      <c r="Q992" s="1640" t="str">
        <f>VLOOKUP(N992,Rates!A$1:L$65542,9,0)</f>
        <v>Various</v>
      </c>
      <c r="R992" s="1641"/>
      <c r="S992" s="2115">
        <f t="shared" si="660"/>
        <v>0</v>
      </c>
      <c r="T992" s="2111">
        <f ca="1">VLOOKUP(N992,Rates!A$1:W$65539,VLOOKUP(E992,Schools!B$1:N$65535,13,0),0)</f>
        <v>11442</v>
      </c>
      <c r="U992" s="2110">
        <f ca="1">VLOOKUP(E992,Schools!B$1:P$65001,15,0)</f>
        <v>516500</v>
      </c>
      <c r="V992" s="2111" t="str">
        <f>VLOOKUP(N992,Rates!A$1:L$65539,8,0)</f>
        <v>I03</v>
      </c>
      <c r="W992" s="2111">
        <f ca="1">IF(AND(M992="VA",N992="DFC"),0,VLOOKUP(N992,Rates!A:AM,VLOOKUP(H992&amp;LEFT(G992,3),Rates!$AC$1:$AD$13,2,0),0))</f>
        <v>0</v>
      </c>
      <c r="X992" s="2079">
        <f t="shared" ca="1" si="661"/>
        <v>0</v>
      </c>
      <c r="Y992" s="2080">
        <f t="shared" ca="1" si="662"/>
        <v>0</v>
      </c>
      <c r="Z992" s="2081">
        <f t="shared" ca="1" si="663"/>
        <v>0</v>
      </c>
      <c r="AA992" s="2082">
        <f t="shared" ca="1" si="664"/>
        <v>0</v>
      </c>
      <c r="AB992" s="2083">
        <f t="shared" ca="1" si="665"/>
        <v>0</v>
      </c>
      <c r="AC992" s="2117">
        <f t="shared" si="666"/>
        <v>0</v>
      </c>
      <c r="AD992" s="2110" t="str">
        <f t="shared" ca="1" si="667"/>
        <v>3024215POST16TOPUPAcademy</v>
      </c>
      <c r="AE992" s="2110" t="str">
        <f t="shared" si="668"/>
        <v>Original3024215POST16TOPUP</v>
      </c>
      <c r="AF992" s="2110" t="str">
        <f t="shared" si="669"/>
        <v>3024215POST16TOPUP</v>
      </c>
      <c r="AG992" s="2110" t="str">
        <f t="shared" si="670"/>
        <v>OriginalPOST16TOPUP</v>
      </c>
      <c r="AH992" s="2110" t="str">
        <f t="shared" si="671"/>
        <v>Original3024215</v>
      </c>
      <c r="AI992" s="2110" t="str">
        <f t="shared" ca="1" si="672"/>
        <v>RASecPOST16TOPUP</v>
      </c>
      <c r="AJ992" s="2110" t="str">
        <f t="shared" si="673"/>
        <v>I033024215</v>
      </c>
      <c r="AK992" s="2110" t="str">
        <f t="shared" si="674"/>
        <v>3024215HIGHNEEDS</v>
      </c>
      <c r="AL992" s="2110" t="str">
        <f t="shared" ca="1" si="675"/>
        <v>11442Secondary</v>
      </c>
      <c r="AM992" s="2110" t="str">
        <f t="shared" si="676"/>
        <v>Original3024215HIGHNEEDS</v>
      </c>
      <c r="AN992" s="2118">
        <v>0.25</v>
      </c>
      <c r="AO992" s="2119">
        <v>0.5</v>
      </c>
      <c r="AP992" s="2119">
        <v>0.75</v>
      </c>
      <c r="AQ992" s="2119">
        <v>1</v>
      </c>
      <c r="AR992" s="2110" t="str">
        <f ca="1">VLOOKUP(T992,CostCentres!B$1:D$65537,2,0)</f>
        <v>Statement topups: Barnet academies - secondary</v>
      </c>
      <c r="AS992" s="2110" t="str">
        <f ca="1">VLOOKUP($T992,CostCentres!$B$1:$D$65536,3,0)</f>
        <v>1.2.2</v>
      </c>
      <c r="AT992" s="2110">
        <f>VLOOKUP(N992,Rates!A$1:AB$65539,28,0)</f>
        <v>0</v>
      </c>
      <c r="AU992" s="2120" t="str">
        <f ca="1">IF(N992="DFC",0,VLOOKUP(E992,Schools!B:Q,16,0))</f>
        <v>Academy</v>
      </c>
      <c r="AV992" s="2036">
        <f ca="1">IF(H992="MA",0,VLOOKUP(AU992&amp;VLOOKUP(N992,Rates!A:G,7,0)&amp;VLOOKUP(N992,Rates!A:J,10,0),PayLookup!$B$10:$C$32,2,0)*S992*IF(W992=1,0,1))</f>
        <v>0</v>
      </c>
      <c r="AW992" s="2084">
        <f t="shared" ca="1" si="677"/>
        <v>0</v>
      </c>
      <c r="AX992" s="2084">
        <f t="shared" ca="1" si="678"/>
        <v>0</v>
      </c>
      <c r="AY992" s="2084">
        <f t="shared" ca="1" si="679"/>
        <v>0</v>
      </c>
      <c r="AZ992" s="2084">
        <f t="shared" ca="1" si="680"/>
        <v>0</v>
      </c>
      <c r="BA992" s="2084">
        <f t="shared" ca="1" si="681"/>
        <v>0</v>
      </c>
      <c r="BB992" s="2086">
        <f t="shared" ca="1" si="682"/>
        <v>0</v>
      </c>
      <c r="BC992" s="2086">
        <f t="shared" ca="1" si="683"/>
        <v>0</v>
      </c>
      <c r="BD992" s="2086">
        <f t="shared" ca="1" si="684"/>
        <v>0</v>
      </c>
      <c r="BE992" s="2086">
        <f t="shared" ca="1" si="685"/>
        <v>0</v>
      </c>
      <c r="BF992" s="2088">
        <f t="shared" ca="1" si="686"/>
        <v>0</v>
      </c>
      <c r="BG992" s="2088">
        <f t="shared" ca="1" si="687"/>
        <v>0</v>
      </c>
      <c r="BH992" s="2088">
        <f t="shared" ca="1" si="688"/>
        <v>0</v>
      </c>
      <c r="BI992" s="2110" t="str">
        <f>VLOOKUP(N992,Rates!A:L,3,0)</f>
        <v>StatementTop-ups (Post 16)</v>
      </c>
      <c r="BJ992" s="2124"/>
      <c r="BK992" s="2125" t="str">
        <f>E992&amp;IF(O992="EARLYYEARS",VLOOKUP(N992,Rates!$A:$X,24,0),N992)</f>
        <v>3024215POST16TOPUP</v>
      </c>
      <c r="BL992" s="2126">
        <f ca="1">ROUND(IF(AND(OR(M992="VA",M992="FREE",M992="ACAD"),N992="DFC"),S992,S992*VLOOKUP(AU992&amp;VLOOKUP(N992,Rates!A:G,7,0)&amp;VLOOKUP(N992,Rates!A:J,10,0),PayLookup!$B$10:$D$32,3,0)),2)</f>
        <v>0</v>
      </c>
      <c r="BM992" s="2123">
        <f t="shared" ca="1" si="689"/>
        <v>0</v>
      </c>
      <c r="BN992" s="2127">
        <f t="shared" ca="1" si="690"/>
        <v>0</v>
      </c>
      <c r="BO992" s="2110" t="str">
        <f t="shared" ca="1" si="691"/>
        <v>11442POST16TOPUPRASecondary</v>
      </c>
      <c r="BP992" s="2110">
        <f t="shared" ca="1" si="692"/>
        <v>0</v>
      </c>
      <c r="BQ992" s="2113" t="str">
        <f t="shared" si="693"/>
        <v>Original3024215POST16TOPUP</v>
      </c>
      <c r="BR992" s="2113" t="str">
        <f>VLOOKUP(N992,Rates!$A:$AO,41,0)</f>
        <v>Current</v>
      </c>
      <c r="BS992" s="2113">
        <f t="shared" ca="1" si="694"/>
        <v>36</v>
      </c>
      <c r="BT992" s="2128">
        <f t="shared" ca="1" si="695"/>
        <v>0</v>
      </c>
      <c r="BU992" s="2113" t="str">
        <f t="shared" ca="1" si="696"/>
        <v>RA0</v>
      </c>
      <c r="BV992" s="2113">
        <f t="shared" ca="1" si="697"/>
        <v>3</v>
      </c>
      <c r="BW992" s="2113">
        <f t="shared" ca="1" si="698"/>
        <v>0</v>
      </c>
      <c r="BX992" s="2113">
        <f t="shared" ca="1" si="699"/>
        <v>0</v>
      </c>
      <c r="BY992" s="2113" t="str">
        <f>VLOOKUP(N992,Rates!$A:$AW,42,0)</f>
        <v>Topup</v>
      </c>
      <c r="BZ992" s="2113">
        <v>0</v>
      </c>
      <c r="CA992" s="2036">
        <f ca="1">IF(H992="RA",0,IF(AU992="C",VLOOKUP(AU992&amp;VLOOKUP(N992,Rates!A:G,7,0)&amp;VLOOKUP(N992,Rates!A:J,10,0)&amp;VLOOKUP(D992,PayLookup!$G$10:$H$21,2,0),PayLookup!$J$10:$K$57,2,0),VLOOKUP(AU992&amp;VLOOKUP(N992,Rates!A:G,7,0)&amp;VLOOKUP(N992,Rates!A:J,10,0),PayLookup!$B$10:$C$32,2,0))*S992*IF(W992=1,0,1))</f>
        <v>0</v>
      </c>
      <c r="CB992" s="2575">
        <f t="shared" ca="1" si="703"/>
        <v>0</v>
      </c>
      <c r="CC992" s="2574">
        <f t="shared" ca="1" si="700"/>
        <v>0</v>
      </c>
      <c r="CD992" s="2575">
        <f t="shared" ca="1" si="701"/>
        <v>0</v>
      </c>
      <c r="CE992" s="2552">
        <f ca="1">ROUND(IF(BZ992=1,CA992-SUM(CB992:CD992),IF(LEFT(N992,2)="ND",0,IF(D992="Original",CA992*3/36,CA992/VLOOKUP(D992,PayLookup!$M$10:$N$21,2,0)))),2)</f>
        <v>0</v>
      </c>
      <c r="CF992" s="2552">
        <f ca="1">ROUND(IF(BZ992=1,CA992-SUM(CB992:CE992),IF(LEFT(N992,2)="ND",0,IF(D992="Original",CA992*3/36,CA992/VLOOKUP(D992,PayLookup!$M$10:$N$21,2,0)))),2)</f>
        <v>0</v>
      </c>
      <c r="CG992" s="2552">
        <f ca="1">ROUND(IF(BZ992=1,CA992-SUM(CB992:CF992),IF(LEFT(N992,2)="ND",0,IF(D992="Original",CA992*3/36,CA992/VLOOKUP(D992,PayLookup!$M$10:$N$21,2,0)))),2)</f>
        <v>0</v>
      </c>
      <c r="CH992" s="2552">
        <f ca="1">ROUND(IF(BZ992=1,CA992-SUM(CB992:CG992),IF(LEFT(N992,2)="ND",0,IF(D992="Original",CA992*3/36,CA992/VLOOKUP(D992,PayLookup!$M$10:$N$21,2,0)))),2)</f>
        <v>0</v>
      </c>
      <c r="CI992" s="2552">
        <f ca="1">ROUND(IF(BZ992=1,CA992-SUM(CB992:CH992),IF(LEFT(N992,2)="ND",0,IF(D992="Original",CA992*3/36,CA992/VLOOKUP(D992,PayLookup!$M$10:$N$21,2,0)))),2)</f>
        <v>0</v>
      </c>
      <c r="CJ992" s="2552">
        <f ca="1">ROUND(IF(BZ992=1,CA992-SUM(CB992:CI992),IF(LEFT(N992,2)="ND",0,IF(D992="Original",CA992*3/36,CA992/VLOOKUP(D992,PayLookup!$M$10:$N$21,2,0)))),2)</f>
        <v>0</v>
      </c>
      <c r="CK992" s="2552">
        <f ca="1">ROUND(IF(BZ992=1,CA992-SUM(CB992:CJ992),IF(LEFT(N992,2)="ND",0,IF(D992="Original",CA992*3/36,CA992/VLOOKUP(D992,PayLookup!$M$10:$N$21,2,0)))),2)</f>
        <v>0</v>
      </c>
      <c r="CL992" s="2552">
        <f ca="1">ROUND(IF(BZ992=1,CA992-SUM(CB992:CK992),IF(LEFT(N992,2)="ND",0,IF(D992="Original",CA992*3/36,CA992/VLOOKUP(D992,PayLookup!$M$10:$N$21,2,0)))),2)</f>
        <v>0</v>
      </c>
      <c r="CM992" s="2552">
        <f ca="1">ROUND(IF(BZ992=1,CA992-SUM(CB992:CL992),IF(LEFT(N992,2)="ND",0,IF(D992="Original",CA992*2/36,CA992/VLOOKUP(D992,PayLookup!$M$10:$N$21,2,0)))),2)</f>
        <v>0</v>
      </c>
      <c r="CN992"/>
      <c r="CO992"/>
      <c r="CP992"/>
      <c r="CQ992"/>
      <c r="CR992"/>
      <c r="CS992"/>
      <c r="CT992"/>
      <c r="CU992"/>
    </row>
    <row r="993" spans="1:99" s="22" customFormat="1" ht="28.5" hidden="1" customHeight="1">
      <c r="A993" s="1642">
        <f t="shared" si="702"/>
        <v>20151992</v>
      </c>
      <c r="B993" s="517">
        <v>42401</v>
      </c>
      <c r="C993" s="516" t="s">
        <v>3602</v>
      </c>
      <c r="D993" s="516" t="s">
        <v>6</v>
      </c>
      <c r="E993" s="1844">
        <v>3025402</v>
      </c>
      <c r="F993" s="2109" t="str">
        <f ca="1">VLOOKUP($E993,Schools!$B:$L,2,0)</f>
        <v>Mill Hill County High School</v>
      </c>
      <c r="G993" s="2110" t="str">
        <f ca="1">VLOOKUP($E993,Schools!$B:$L,3,0)</f>
        <v>Secondary</v>
      </c>
      <c r="H993" s="2110" t="str">
        <f ca="1">VLOOKUP($E993,Schools!$B:$L,5,0)</f>
        <v>RA</v>
      </c>
      <c r="I993" s="2110">
        <f ca="1">VLOOKUP($E993,Schools!$B:$L,11,0)</f>
        <v>144069</v>
      </c>
      <c r="J993" s="2111" t="str">
        <f ca="1">VLOOKUP($E993,Schools!$B:$Z,12,0)</f>
        <v>Academy</v>
      </c>
      <c r="K993" s="2112">
        <f ca="1">IF(H993="MA",0,VLOOKUP(N993,Rates!A:L,6,0))</f>
        <v>0</v>
      </c>
      <c r="L993" s="625"/>
      <c r="M993" s="2114" t="str">
        <f ca="1">VLOOKUP(E993,Schools!$B:$R,17,0)</f>
        <v>ACAD</v>
      </c>
      <c r="N993" s="516" t="s">
        <v>299</v>
      </c>
      <c r="O993" s="2110" t="str">
        <f>VLOOKUP(N993,Rates!$A:$L,2,0)</f>
        <v>HIGHNEEDS</v>
      </c>
      <c r="P993" s="1563"/>
      <c r="Q993" s="1640" t="str">
        <f>VLOOKUP(N993,Rates!A$1:L$65542,9,0)</f>
        <v>Various</v>
      </c>
      <c r="R993" s="1641"/>
      <c r="S993" s="2115">
        <f t="shared" si="660"/>
        <v>0</v>
      </c>
      <c r="T993" s="2111">
        <f ca="1">VLOOKUP(N993,Rates!A$1:W$65539,VLOOKUP(E993,Schools!B$1:N$65535,13,0),0)</f>
        <v>11442</v>
      </c>
      <c r="U993" s="2110">
        <f ca="1">VLOOKUP(E993,Schools!B$1:P$65001,15,0)</f>
        <v>516500</v>
      </c>
      <c r="V993" s="2111" t="str">
        <f>VLOOKUP(N993,Rates!A$1:L$65539,8,0)</f>
        <v>I03</v>
      </c>
      <c r="W993" s="2111">
        <f ca="1">IF(AND(M993="VA",N993="DFC"),0,VLOOKUP(N993,Rates!A:AM,VLOOKUP(H993&amp;LEFT(G993,3),Rates!$AC$1:$AD$13,2,0),0))</f>
        <v>0</v>
      </c>
      <c r="X993" s="2079">
        <f t="shared" ca="1" si="661"/>
        <v>0</v>
      </c>
      <c r="Y993" s="2080">
        <f t="shared" ca="1" si="662"/>
        <v>0</v>
      </c>
      <c r="Z993" s="2081">
        <f t="shared" ca="1" si="663"/>
        <v>0</v>
      </c>
      <c r="AA993" s="2082">
        <f t="shared" ca="1" si="664"/>
        <v>0</v>
      </c>
      <c r="AB993" s="2083">
        <f t="shared" ca="1" si="665"/>
        <v>0</v>
      </c>
      <c r="AC993" s="2117">
        <f t="shared" si="666"/>
        <v>0</v>
      </c>
      <c r="AD993" s="2110" t="str">
        <f t="shared" ca="1" si="667"/>
        <v>3025402POST16TOPUPAcademy</v>
      </c>
      <c r="AE993" s="2110" t="str">
        <f t="shared" si="668"/>
        <v>Original3025402POST16TOPUP</v>
      </c>
      <c r="AF993" s="2110" t="str">
        <f t="shared" si="669"/>
        <v>3025402POST16TOPUP</v>
      </c>
      <c r="AG993" s="2110" t="str">
        <f t="shared" si="670"/>
        <v>OriginalPOST16TOPUP</v>
      </c>
      <c r="AH993" s="2110" t="str">
        <f t="shared" si="671"/>
        <v>Original3025402</v>
      </c>
      <c r="AI993" s="2110" t="str">
        <f t="shared" ca="1" si="672"/>
        <v>RASecPOST16TOPUP</v>
      </c>
      <c r="AJ993" s="2110" t="str">
        <f t="shared" si="673"/>
        <v>I033025402</v>
      </c>
      <c r="AK993" s="2110" t="str">
        <f t="shared" si="674"/>
        <v>3025402HIGHNEEDS</v>
      </c>
      <c r="AL993" s="2110" t="str">
        <f t="shared" ca="1" si="675"/>
        <v>11442Secondary</v>
      </c>
      <c r="AM993" s="2110" t="str">
        <f t="shared" si="676"/>
        <v>Original3025402HIGHNEEDS</v>
      </c>
      <c r="AN993" s="2118">
        <v>0.25</v>
      </c>
      <c r="AO993" s="2119">
        <v>0.5</v>
      </c>
      <c r="AP993" s="2119">
        <v>0.75</v>
      </c>
      <c r="AQ993" s="2119">
        <v>1</v>
      </c>
      <c r="AR993" s="2110" t="str">
        <f ca="1">VLOOKUP(T993,CostCentres!B$1:D$65537,2,0)</f>
        <v>Statement topups: Barnet academies - secondary</v>
      </c>
      <c r="AS993" s="2110" t="str">
        <f ca="1">VLOOKUP($T993,CostCentres!$B$1:$D$65536,3,0)</f>
        <v>1.2.2</v>
      </c>
      <c r="AT993" s="2110">
        <f>VLOOKUP(N993,Rates!A$1:AB$65539,28,0)</f>
        <v>0</v>
      </c>
      <c r="AU993" s="2120" t="str">
        <f ca="1">IF(N993="DFC",0,VLOOKUP(E993,Schools!B:Q,16,0))</f>
        <v>Academy</v>
      </c>
      <c r="AV993" s="2036">
        <f ca="1">IF(H993="MA",0,VLOOKUP(AU993&amp;VLOOKUP(N993,Rates!A:G,7,0)&amp;VLOOKUP(N993,Rates!A:J,10,0),PayLookup!$B$10:$C$32,2,0)*S993*IF(W993=1,0,1))</f>
        <v>0</v>
      </c>
      <c r="AW993" s="2084">
        <f t="shared" ca="1" si="677"/>
        <v>0</v>
      </c>
      <c r="AX993" s="2084">
        <f t="shared" ca="1" si="678"/>
        <v>0</v>
      </c>
      <c r="AY993" s="2084">
        <f t="shared" ca="1" si="679"/>
        <v>0</v>
      </c>
      <c r="AZ993" s="2084">
        <f t="shared" ca="1" si="680"/>
        <v>0</v>
      </c>
      <c r="BA993" s="2084">
        <f t="shared" ca="1" si="681"/>
        <v>0</v>
      </c>
      <c r="BB993" s="2086">
        <f t="shared" ca="1" si="682"/>
        <v>0</v>
      </c>
      <c r="BC993" s="2086">
        <f t="shared" ca="1" si="683"/>
        <v>0</v>
      </c>
      <c r="BD993" s="2086">
        <f t="shared" ca="1" si="684"/>
        <v>0</v>
      </c>
      <c r="BE993" s="2086">
        <f t="shared" ca="1" si="685"/>
        <v>0</v>
      </c>
      <c r="BF993" s="2088">
        <f t="shared" ca="1" si="686"/>
        <v>0</v>
      </c>
      <c r="BG993" s="2088">
        <f t="shared" ca="1" si="687"/>
        <v>0</v>
      </c>
      <c r="BH993" s="2088">
        <f t="shared" ca="1" si="688"/>
        <v>0</v>
      </c>
      <c r="BI993" s="2110" t="str">
        <f>VLOOKUP(N993,Rates!A:L,3,0)</f>
        <v>StatementTop-ups (Post 16)</v>
      </c>
      <c r="BJ993" s="2124"/>
      <c r="BK993" s="2125" t="str">
        <f>E993&amp;IF(O993="EARLYYEARS",VLOOKUP(N993,Rates!$A:$X,24,0),N993)</f>
        <v>3025402POST16TOPUP</v>
      </c>
      <c r="BL993" s="2126">
        <f ca="1">ROUND(IF(AND(OR(M993="VA",M993="FREE",M993="ACAD"),N993="DFC"),S993,S993*VLOOKUP(AU993&amp;VLOOKUP(N993,Rates!A:G,7,0)&amp;VLOOKUP(N993,Rates!A:J,10,0),PayLookup!$B$10:$D$32,3,0)),2)</f>
        <v>0</v>
      </c>
      <c r="BM993" s="2123">
        <f t="shared" ca="1" si="689"/>
        <v>0</v>
      </c>
      <c r="BN993" s="2127">
        <f t="shared" ca="1" si="690"/>
        <v>0</v>
      </c>
      <c r="BO993" s="2110" t="str">
        <f t="shared" ca="1" si="691"/>
        <v>11442POST16TOPUPRASecondary</v>
      </c>
      <c r="BP993" s="2110">
        <f t="shared" ca="1" si="692"/>
        <v>0</v>
      </c>
      <c r="BQ993" s="2113" t="str">
        <f t="shared" si="693"/>
        <v>Original3025402POST16TOPUP</v>
      </c>
      <c r="BR993" s="2113" t="str">
        <f>VLOOKUP(N993,Rates!$A:$AO,41,0)</f>
        <v>Current</v>
      </c>
      <c r="BS993" s="2113">
        <f t="shared" ca="1" si="694"/>
        <v>36</v>
      </c>
      <c r="BT993" s="2128">
        <f t="shared" ca="1" si="695"/>
        <v>0</v>
      </c>
      <c r="BU993" s="2113" t="str">
        <f t="shared" ca="1" si="696"/>
        <v>RA0</v>
      </c>
      <c r="BV993" s="2113">
        <f t="shared" ca="1" si="697"/>
        <v>3</v>
      </c>
      <c r="BW993" s="2113">
        <f t="shared" ca="1" si="698"/>
        <v>0</v>
      </c>
      <c r="BX993" s="2113">
        <f t="shared" ca="1" si="699"/>
        <v>0</v>
      </c>
      <c r="BY993" s="2113" t="str">
        <f>VLOOKUP(N993,Rates!$A:$AW,42,0)</f>
        <v>Topup</v>
      </c>
      <c r="BZ993" s="2113">
        <v>0</v>
      </c>
      <c r="CA993" s="2036">
        <f ca="1">IF(H993="RA",0,IF(AU993="C",VLOOKUP(AU993&amp;VLOOKUP(N993,Rates!A:G,7,0)&amp;VLOOKUP(N993,Rates!A:J,10,0)&amp;VLOOKUP(D993,PayLookup!$G$10:$H$21,2,0),PayLookup!$J$10:$K$57,2,0),VLOOKUP(AU993&amp;VLOOKUP(N993,Rates!A:G,7,0)&amp;VLOOKUP(N993,Rates!A:J,10,0),PayLookup!$B$10:$C$32,2,0))*S993*IF(W993=1,0,1))</f>
        <v>0</v>
      </c>
      <c r="CB993" s="2552">
        <f t="shared" ca="1" si="703"/>
        <v>0</v>
      </c>
      <c r="CC993" s="2559">
        <f t="shared" ca="1" si="700"/>
        <v>0</v>
      </c>
      <c r="CD993" s="2552">
        <f t="shared" ca="1" si="701"/>
        <v>0</v>
      </c>
      <c r="CE993" s="2552">
        <f ca="1">ROUND(IF(BZ993=1,CA993-SUM(CB993:CD993),IF(LEFT(N993,2)="ND",0,IF(D993="Original",CA993*3/36,CA993/VLOOKUP(D993,PayLookup!$M$10:$N$21,2,0)))),2)</f>
        <v>0</v>
      </c>
      <c r="CF993" s="2552">
        <f ca="1">ROUND(IF(BZ993=1,CA993-SUM(CB993:CE993),IF(LEFT(N993,2)="ND",0,IF(D993="Original",CA993*3/36,CA993/VLOOKUP(D993,PayLookup!$M$10:$N$21,2,0)))),2)</f>
        <v>0</v>
      </c>
      <c r="CG993" s="2552">
        <f ca="1">ROUND(IF(BZ993=1,CA993-SUM(CB993:CF993),IF(LEFT(N993,2)="ND",0,IF(D993="Original",CA993*3/36,CA993/VLOOKUP(D993,PayLookup!$M$10:$N$21,2,0)))),2)</f>
        <v>0</v>
      </c>
      <c r="CH993" s="2552">
        <f ca="1">ROUND(IF(BZ993=1,CA993-SUM(CB993:CG993),IF(LEFT(N993,2)="ND",0,IF(D993="Original",CA993*3/36,CA993/VLOOKUP(D993,PayLookup!$M$10:$N$21,2,0)))),2)</f>
        <v>0</v>
      </c>
      <c r="CI993" s="2552">
        <f ca="1">ROUND(IF(BZ993=1,CA993-SUM(CB993:CH993),IF(LEFT(N993,2)="ND",0,IF(D993="Original",CA993*3/36,CA993/VLOOKUP(D993,PayLookup!$M$10:$N$21,2,0)))),2)</f>
        <v>0</v>
      </c>
      <c r="CJ993" s="2552">
        <f ca="1">ROUND(IF(BZ993=1,CA993-SUM(CB993:CI993),IF(LEFT(N993,2)="ND",0,IF(D993="Original",CA993*3/36,CA993/VLOOKUP(D993,PayLookup!$M$10:$N$21,2,0)))),2)</f>
        <v>0</v>
      </c>
      <c r="CK993" s="2552">
        <f ca="1">ROUND(IF(BZ993=1,CA993-SUM(CB993:CJ993),IF(LEFT(N993,2)="ND",0,IF(D993="Original",CA993*3/36,CA993/VLOOKUP(D993,PayLookup!$M$10:$N$21,2,0)))),2)</f>
        <v>0</v>
      </c>
      <c r="CL993" s="2552">
        <f ca="1">ROUND(IF(BZ993=1,CA993-SUM(CB993:CK993),IF(LEFT(N993,2)="ND",0,IF(D993="Original",CA993*3/36,CA993/VLOOKUP(D993,PayLookup!$M$10:$N$21,2,0)))),2)</f>
        <v>0</v>
      </c>
      <c r="CM993" s="2552">
        <f ca="1">ROUND(IF(BZ993=1,CA993-SUM(CB993:CL993),IF(LEFT(N993,2)="ND",0,IF(D993="Original",CA993*2/36,CA993/VLOOKUP(D993,PayLookup!$M$10:$N$21,2,0)))),2)</f>
        <v>0</v>
      </c>
      <c r="CN993"/>
      <c r="CO993"/>
      <c r="CP993"/>
      <c r="CQ993"/>
      <c r="CR993"/>
      <c r="CS993"/>
      <c r="CT993"/>
      <c r="CU993"/>
    </row>
    <row r="994" spans="1:99" s="22" customFormat="1" ht="28.5" hidden="1" customHeight="1">
      <c r="A994" s="1642">
        <f t="shared" si="702"/>
        <v>20151993</v>
      </c>
      <c r="B994" s="517">
        <v>42401</v>
      </c>
      <c r="C994" s="516" t="s">
        <v>3602</v>
      </c>
      <c r="D994" s="516" t="s">
        <v>6</v>
      </c>
      <c r="E994" s="1844">
        <v>3025403</v>
      </c>
      <c r="F994" s="2109" t="str">
        <f ca="1">VLOOKUP($E994,Schools!$B:$L,2,0)</f>
        <v>St. Mary's CE High School</v>
      </c>
      <c r="G994" s="2110" t="str">
        <f ca="1">VLOOKUP($E994,Schools!$B:$L,3,0)</f>
        <v>Secondary</v>
      </c>
      <c r="H994" s="2110" t="str">
        <f ca="1">VLOOKUP($E994,Schools!$B:$L,5,0)</f>
        <v>MA</v>
      </c>
      <c r="I994" s="2110">
        <f ca="1">VLOOKUP($E994,Schools!$B:$L,11,0)</f>
        <v>400025</v>
      </c>
      <c r="J994" s="2111">
        <f ca="1">VLOOKUP($E994,Schools!$B:$Z,12,0)</f>
        <v>10143</v>
      </c>
      <c r="K994" s="2112">
        <f ca="1">IF(H994="MA",0,VLOOKUP(N994,Rates!A:L,6,0))</f>
        <v>0</v>
      </c>
      <c r="L994" s="625"/>
      <c r="M994" s="2114" t="str">
        <f ca="1">VLOOKUP(E994,Schools!$B:$R,17,0)</f>
        <v>VA</v>
      </c>
      <c r="N994" s="516" t="s">
        <v>299</v>
      </c>
      <c r="O994" s="2110" t="str">
        <f>VLOOKUP(N994,Rates!$A:$L,2,0)</f>
        <v>HIGHNEEDS</v>
      </c>
      <c r="P994" s="1563"/>
      <c r="Q994" s="1640" t="str">
        <f>VLOOKUP(N994,Rates!A$1:L$65542,9,0)</f>
        <v>Various</v>
      </c>
      <c r="R994" s="1641"/>
      <c r="S994" s="2115">
        <f t="shared" si="660"/>
        <v>0</v>
      </c>
      <c r="T994" s="2111">
        <f ca="1">VLOOKUP(N994,Rates!A$1:W$65539,VLOOKUP(E994,Schools!B$1:N$65535,13,0),0)</f>
        <v>11435</v>
      </c>
      <c r="U994" s="2110">
        <f ca="1">VLOOKUP(E994,Schools!B$1:P$65001,15,0)</f>
        <v>543965</v>
      </c>
      <c r="V994" s="2111" t="str">
        <f>VLOOKUP(N994,Rates!A$1:L$65539,8,0)</f>
        <v>I03</v>
      </c>
      <c r="W994" s="2111">
        <f ca="1">IF(AND(M994="VA",N994="DFC"),0,VLOOKUP(N994,Rates!A:AM,VLOOKUP(H994&amp;LEFT(G994,3),Rates!$AC$1:$AD$13,2,0),0))</f>
        <v>0</v>
      </c>
      <c r="X994" s="2079">
        <f t="shared" ca="1" si="661"/>
        <v>0</v>
      </c>
      <c r="Y994" s="2080">
        <f t="shared" ca="1" si="662"/>
        <v>0</v>
      </c>
      <c r="Z994" s="2081">
        <f t="shared" ca="1" si="663"/>
        <v>0</v>
      </c>
      <c r="AA994" s="2082">
        <f t="shared" ca="1" si="664"/>
        <v>0</v>
      </c>
      <c r="AB994" s="2083">
        <f t="shared" ca="1" si="665"/>
        <v>0</v>
      </c>
      <c r="AC994" s="2117">
        <f t="shared" si="666"/>
        <v>0</v>
      </c>
      <c r="AD994" s="2110" t="str">
        <f t="shared" ca="1" si="667"/>
        <v>3025403POST16TOPUPB</v>
      </c>
      <c r="AE994" s="2110" t="str">
        <f t="shared" si="668"/>
        <v>Original3025403POST16TOPUP</v>
      </c>
      <c r="AF994" s="2110" t="str">
        <f t="shared" si="669"/>
        <v>3025403POST16TOPUP</v>
      </c>
      <c r="AG994" s="2110" t="str">
        <f t="shared" si="670"/>
        <v>OriginalPOST16TOPUP</v>
      </c>
      <c r="AH994" s="2110" t="str">
        <f t="shared" si="671"/>
        <v>Original3025403</v>
      </c>
      <c r="AI994" s="2110" t="str">
        <f t="shared" ca="1" si="672"/>
        <v>MASecPOST16TOPUP</v>
      </c>
      <c r="AJ994" s="2110" t="str">
        <f t="shared" si="673"/>
        <v>I033025403</v>
      </c>
      <c r="AK994" s="2110" t="str">
        <f t="shared" si="674"/>
        <v>3025403HIGHNEEDS</v>
      </c>
      <c r="AL994" s="2110" t="str">
        <f t="shared" ca="1" si="675"/>
        <v>11435Secondary</v>
      </c>
      <c r="AM994" s="2110" t="str">
        <f t="shared" si="676"/>
        <v>Original3025403HIGHNEEDS</v>
      </c>
      <c r="AN994" s="2118">
        <v>0.25</v>
      </c>
      <c r="AO994" s="2119">
        <v>0.5</v>
      </c>
      <c r="AP994" s="2119">
        <v>0.75</v>
      </c>
      <c r="AQ994" s="2119">
        <v>1</v>
      </c>
      <c r="AR994" s="2110" t="str">
        <f ca="1">VLOOKUP(T994,CostCentres!B$1:D$65537,2,0)</f>
        <v>Statement topups: Barnet maintained secondary</v>
      </c>
      <c r="AS994" s="2110" t="str">
        <f ca="1">VLOOKUP($T994,CostCentres!$B$1:$D$65536,3,0)</f>
        <v>1.2.1</v>
      </c>
      <c r="AT994" s="2110">
        <f>VLOOKUP(N994,Rates!A$1:AB$65539,28,0)</f>
        <v>0</v>
      </c>
      <c r="AU994" s="2120" t="str">
        <f ca="1">IF(N994="DFC",0,VLOOKUP(E994,Schools!B:Q,16,0))</f>
        <v>B</v>
      </c>
      <c r="AV994" s="2036">
        <f ca="1">IF(H994="MA",0,VLOOKUP(AU994&amp;VLOOKUP(N994,Rates!A:G,7,0)&amp;VLOOKUP(N994,Rates!A:J,10,0),PayLookup!$B$10:$C$32,2,0)*S994*IF(W994=1,0,1))</f>
        <v>0</v>
      </c>
      <c r="AW994" s="2084">
        <f t="shared" ca="1" si="677"/>
        <v>0</v>
      </c>
      <c r="AX994" s="2084">
        <f t="shared" ca="1" si="678"/>
        <v>0</v>
      </c>
      <c r="AY994" s="2084">
        <f t="shared" ca="1" si="679"/>
        <v>0</v>
      </c>
      <c r="AZ994" s="2084">
        <f t="shared" ca="1" si="680"/>
        <v>0</v>
      </c>
      <c r="BA994" s="2084">
        <f t="shared" ca="1" si="681"/>
        <v>0</v>
      </c>
      <c r="BB994" s="2086">
        <f t="shared" ca="1" si="682"/>
        <v>0</v>
      </c>
      <c r="BC994" s="2086">
        <f t="shared" ca="1" si="683"/>
        <v>0</v>
      </c>
      <c r="BD994" s="2086">
        <f t="shared" ca="1" si="684"/>
        <v>0</v>
      </c>
      <c r="BE994" s="2086">
        <f t="shared" ca="1" si="685"/>
        <v>0</v>
      </c>
      <c r="BF994" s="2088">
        <f t="shared" ca="1" si="686"/>
        <v>0</v>
      </c>
      <c r="BG994" s="2088">
        <f t="shared" ca="1" si="687"/>
        <v>0</v>
      </c>
      <c r="BH994" s="2088">
        <f t="shared" ca="1" si="688"/>
        <v>0</v>
      </c>
      <c r="BI994" s="2110" t="str">
        <f>VLOOKUP(N994,Rates!A:L,3,0)</f>
        <v>StatementTop-ups (Post 16)</v>
      </c>
      <c r="BJ994" s="2124"/>
      <c r="BK994" s="2125" t="str">
        <f>E994&amp;IF(O994="EARLYYEARS",VLOOKUP(N994,Rates!$A:$X,24,0),N994)</f>
        <v>3025403POST16TOPUP</v>
      </c>
      <c r="BL994" s="2126">
        <f ca="1">ROUND(IF(AND(OR(M994="VA",M994="FREE",M994="ACAD"),N994="DFC"),S994,S994*VLOOKUP(AU994&amp;VLOOKUP(N994,Rates!A:G,7,0)&amp;VLOOKUP(N994,Rates!A:J,10,0),PayLookup!$B$10:$D$32,3,0)),2)</f>
        <v>0</v>
      </c>
      <c r="BM994" s="2123">
        <f t="shared" ca="1" si="689"/>
        <v>0</v>
      </c>
      <c r="BN994" s="2127">
        <f t="shared" ca="1" si="690"/>
        <v>0</v>
      </c>
      <c r="BO994" s="2110" t="str">
        <f t="shared" ca="1" si="691"/>
        <v>11435POST16TOPUPMASecondary</v>
      </c>
      <c r="BP994" s="2110">
        <f t="shared" ca="1" si="692"/>
        <v>0</v>
      </c>
      <c r="BQ994" s="2113" t="str">
        <f t="shared" si="693"/>
        <v>Original3025403POST16TOPUP</v>
      </c>
      <c r="BR994" s="2113" t="str">
        <f>VLOOKUP(N994,Rates!$A:$AO,41,0)</f>
        <v>Current</v>
      </c>
      <c r="BS994" s="2113">
        <f t="shared" ca="1" si="694"/>
        <v>15</v>
      </c>
      <c r="BT994" s="2128">
        <f t="shared" ca="1" si="695"/>
        <v>0</v>
      </c>
      <c r="BU994" s="2113" t="str">
        <f t="shared" ca="1" si="696"/>
        <v>MA0</v>
      </c>
      <c r="BV994" s="2113">
        <f t="shared" ca="1" si="697"/>
        <v>3</v>
      </c>
      <c r="BW994" s="2113">
        <f t="shared" ca="1" si="698"/>
        <v>0</v>
      </c>
      <c r="BX994" s="2113">
        <f t="shared" ca="1" si="699"/>
        <v>0</v>
      </c>
      <c r="BY994" s="2113" t="str">
        <f>VLOOKUP(N994,Rates!$A:$AW,42,0)</f>
        <v>Topup</v>
      </c>
      <c r="BZ994" s="2113">
        <v>0</v>
      </c>
      <c r="CA994" s="2036">
        <f ca="1">IF(H994="RA",0,IF(AU994="C",VLOOKUP(AU994&amp;VLOOKUP(N994,Rates!A:G,7,0)&amp;VLOOKUP(N994,Rates!A:J,10,0)&amp;VLOOKUP(D994,PayLookup!$G$10:$H$21,2,0),PayLookup!$J$10:$K$57,2,0),VLOOKUP(AU994&amp;VLOOKUP(N994,Rates!A:G,7,0)&amp;VLOOKUP(N994,Rates!A:J,10,0),PayLookup!$B$10:$C$32,2,0))*S994*IF(W994=1,0,1))</f>
        <v>0</v>
      </c>
      <c r="CB994" s="2552">
        <f t="shared" ca="1" si="703"/>
        <v>0</v>
      </c>
      <c r="CC994" s="2559">
        <f t="shared" ca="1" si="700"/>
        <v>0</v>
      </c>
      <c r="CD994" s="2552">
        <f t="shared" ca="1" si="701"/>
        <v>0</v>
      </c>
      <c r="CE994" s="2552">
        <f ca="1">ROUND(IF(BZ994=1,CA994-SUM(CB994:CD994),IF(LEFT(N994,2)="ND",0,IF(D994="Original",CA994*3/36,CA994/VLOOKUP(D994,PayLookup!$M$10:$N$21,2,0)))),2)</f>
        <v>0</v>
      </c>
      <c r="CF994" s="2552">
        <v>0</v>
      </c>
      <c r="CG994" s="2552"/>
      <c r="CH994" s="2552"/>
      <c r="CI994" s="2552"/>
      <c r="CJ994" s="2552"/>
      <c r="CK994" s="2552"/>
      <c r="CL994" s="2552"/>
      <c r="CM994" s="2552"/>
      <c r="CN994"/>
      <c r="CO994"/>
      <c r="CP994"/>
      <c r="CQ994"/>
      <c r="CR994"/>
      <c r="CS994"/>
      <c r="CT994"/>
      <c r="CU994"/>
    </row>
    <row r="995" spans="1:99" s="22" customFormat="1" ht="28.5" hidden="1" customHeight="1">
      <c r="A995" s="1642">
        <f t="shared" si="702"/>
        <v>20151994</v>
      </c>
      <c r="B995" s="517">
        <v>42401</v>
      </c>
      <c r="C995" s="516" t="s">
        <v>3602</v>
      </c>
      <c r="D995" s="516" t="s">
        <v>6</v>
      </c>
      <c r="E995" s="1844">
        <v>3025405</v>
      </c>
      <c r="F995" s="2109" t="str">
        <f ca="1">VLOOKUP($E995,Schools!$B:$L,2,0)</f>
        <v>Finchley Catholic High School</v>
      </c>
      <c r="G995" s="2110" t="str">
        <f ca="1">VLOOKUP($E995,Schools!$B:$L,3,0)</f>
        <v>Secondary</v>
      </c>
      <c r="H995" s="2110" t="str">
        <f ca="1">VLOOKUP($E995,Schools!$B:$L,5,0)</f>
        <v>MA</v>
      </c>
      <c r="I995" s="2110">
        <f ca="1">VLOOKUP($E995,Schools!$B:$L,11,0)</f>
        <v>400041</v>
      </c>
      <c r="J995" s="2111">
        <f ca="1">VLOOKUP($E995,Schools!$B:$Z,12,0)</f>
        <v>10145</v>
      </c>
      <c r="K995" s="2112">
        <f ca="1">IF(H995="MA",0,VLOOKUP(N995,Rates!A:L,6,0))</f>
        <v>0</v>
      </c>
      <c r="L995" s="625"/>
      <c r="M995" s="2114" t="str">
        <f ca="1">VLOOKUP(E995,Schools!$B:$R,17,0)</f>
        <v>VA</v>
      </c>
      <c r="N995" s="516" t="s">
        <v>299</v>
      </c>
      <c r="O995" s="2110" t="str">
        <f>VLOOKUP(N995,Rates!$A:$L,2,0)</f>
        <v>HIGHNEEDS</v>
      </c>
      <c r="P995" s="1563"/>
      <c r="Q995" s="1640" t="str">
        <f>VLOOKUP(N995,Rates!A$1:L$65542,9,0)</f>
        <v>Various</v>
      </c>
      <c r="R995" s="1641"/>
      <c r="S995" s="2115">
        <f t="shared" si="660"/>
        <v>0</v>
      </c>
      <c r="T995" s="2111">
        <f ca="1">VLOOKUP(N995,Rates!A$1:W$65539,VLOOKUP(E995,Schools!B$1:N$65535,13,0),0)</f>
        <v>11435</v>
      </c>
      <c r="U995" s="2110">
        <f ca="1">VLOOKUP(E995,Schools!B$1:P$65001,15,0)</f>
        <v>543965</v>
      </c>
      <c r="V995" s="2111" t="str">
        <f>VLOOKUP(N995,Rates!A$1:L$65539,8,0)</f>
        <v>I03</v>
      </c>
      <c r="W995" s="2111">
        <f ca="1">IF(AND(M995="VA",N995="DFC"),0,VLOOKUP(N995,Rates!A:AM,VLOOKUP(H995&amp;LEFT(G995,3),Rates!$AC$1:$AD$13,2,0),0))</f>
        <v>0</v>
      </c>
      <c r="X995" s="2079">
        <f t="shared" ca="1" si="661"/>
        <v>0</v>
      </c>
      <c r="Y995" s="2080">
        <f t="shared" ca="1" si="662"/>
        <v>0</v>
      </c>
      <c r="Z995" s="2081">
        <f t="shared" ca="1" si="663"/>
        <v>0</v>
      </c>
      <c r="AA995" s="2082">
        <f t="shared" ca="1" si="664"/>
        <v>0</v>
      </c>
      <c r="AB995" s="2083">
        <f t="shared" ca="1" si="665"/>
        <v>0</v>
      </c>
      <c r="AC995" s="2117">
        <f t="shared" si="666"/>
        <v>0</v>
      </c>
      <c r="AD995" s="2110" t="str">
        <f t="shared" ca="1" si="667"/>
        <v>3025405POST16TOPUPB</v>
      </c>
      <c r="AE995" s="2110" t="str">
        <f t="shared" si="668"/>
        <v>Original3025405POST16TOPUP</v>
      </c>
      <c r="AF995" s="2110" t="str">
        <f t="shared" si="669"/>
        <v>3025405POST16TOPUP</v>
      </c>
      <c r="AG995" s="2110" t="str">
        <f t="shared" si="670"/>
        <v>OriginalPOST16TOPUP</v>
      </c>
      <c r="AH995" s="2110" t="str">
        <f t="shared" si="671"/>
        <v>Original3025405</v>
      </c>
      <c r="AI995" s="2110" t="str">
        <f t="shared" ca="1" si="672"/>
        <v>MASecPOST16TOPUP</v>
      </c>
      <c r="AJ995" s="2110" t="str">
        <f t="shared" si="673"/>
        <v>I033025405</v>
      </c>
      <c r="AK995" s="2110" t="str">
        <f t="shared" si="674"/>
        <v>3025405HIGHNEEDS</v>
      </c>
      <c r="AL995" s="2110" t="str">
        <f t="shared" ca="1" si="675"/>
        <v>11435Secondary</v>
      </c>
      <c r="AM995" s="2110" t="str">
        <f t="shared" si="676"/>
        <v>Original3025405HIGHNEEDS</v>
      </c>
      <c r="AN995" s="2118">
        <v>0.25</v>
      </c>
      <c r="AO995" s="2119">
        <v>0.5</v>
      </c>
      <c r="AP995" s="2119">
        <v>0.75</v>
      </c>
      <c r="AQ995" s="2119">
        <v>1</v>
      </c>
      <c r="AR995" s="2110" t="str">
        <f ca="1">VLOOKUP(T995,CostCentres!B$1:D$65537,2,0)</f>
        <v>Statement topups: Barnet maintained secondary</v>
      </c>
      <c r="AS995" s="2110" t="str">
        <f ca="1">VLOOKUP($T995,CostCentres!$B$1:$D$65536,3,0)</f>
        <v>1.2.1</v>
      </c>
      <c r="AT995" s="2110">
        <f>VLOOKUP(N995,Rates!A$1:AB$65539,28,0)</f>
        <v>0</v>
      </c>
      <c r="AU995" s="2120" t="str">
        <f ca="1">IF(N995="DFC",0,VLOOKUP(E995,Schools!B:Q,16,0))</f>
        <v>B</v>
      </c>
      <c r="AV995" s="2036">
        <f ca="1">IF(H995="MA",0,VLOOKUP(AU995&amp;VLOOKUP(N995,Rates!A:G,7,0)&amp;VLOOKUP(N995,Rates!A:J,10,0),PayLookup!$B$10:$C$32,2,0)*S995*IF(W995=1,0,1))</f>
        <v>0</v>
      </c>
      <c r="AW995" s="2084">
        <f t="shared" ca="1" si="677"/>
        <v>0</v>
      </c>
      <c r="AX995" s="2084">
        <f t="shared" ca="1" si="678"/>
        <v>0</v>
      </c>
      <c r="AY995" s="2084">
        <f t="shared" ca="1" si="679"/>
        <v>0</v>
      </c>
      <c r="AZ995" s="2084">
        <f t="shared" ca="1" si="680"/>
        <v>0</v>
      </c>
      <c r="BA995" s="2084">
        <f t="shared" ca="1" si="681"/>
        <v>0</v>
      </c>
      <c r="BB995" s="2086">
        <f t="shared" ca="1" si="682"/>
        <v>0</v>
      </c>
      <c r="BC995" s="2086">
        <f t="shared" ca="1" si="683"/>
        <v>0</v>
      </c>
      <c r="BD995" s="2086">
        <f t="shared" ca="1" si="684"/>
        <v>0</v>
      </c>
      <c r="BE995" s="2086">
        <f t="shared" ca="1" si="685"/>
        <v>0</v>
      </c>
      <c r="BF995" s="2088">
        <f t="shared" ca="1" si="686"/>
        <v>0</v>
      </c>
      <c r="BG995" s="2088">
        <f t="shared" ca="1" si="687"/>
        <v>0</v>
      </c>
      <c r="BH995" s="2088">
        <f t="shared" ca="1" si="688"/>
        <v>0</v>
      </c>
      <c r="BI995" s="2110" t="str">
        <f>VLOOKUP(N995,Rates!A:L,3,0)</f>
        <v>StatementTop-ups (Post 16)</v>
      </c>
      <c r="BJ995" s="2124"/>
      <c r="BK995" s="2125" t="str">
        <f>E995&amp;IF(O995="EARLYYEARS",VLOOKUP(N995,Rates!$A:$X,24,0),N995)</f>
        <v>3025405POST16TOPUP</v>
      </c>
      <c r="BL995" s="2126">
        <f ca="1">ROUND(IF(AND(OR(M995="VA",M995="FREE",M995="ACAD"),N995="DFC"),S995,S995*VLOOKUP(AU995&amp;VLOOKUP(N995,Rates!A:G,7,0)&amp;VLOOKUP(N995,Rates!A:J,10,0),PayLookup!$B$10:$D$32,3,0)),2)</f>
        <v>0</v>
      </c>
      <c r="BM995" s="2123">
        <f t="shared" ca="1" si="689"/>
        <v>0</v>
      </c>
      <c r="BN995" s="2127">
        <f t="shared" ca="1" si="690"/>
        <v>0</v>
      </c>
      <c r="BO995" s="2110" t="str">
        <f t="shared" ca="1" si="691"/>
        <v>11435POST16TOPUPMASecondary</v>
      </c>
      <c r="BP995" s="2110">
        <f t="shared" ca="1" si="692"/>
        <v>0</v>
      </c>
      <c r="BQ995" s="2113" t="str">
        <f t="shared" si="693"/>
        <v>Original3025405POST16TOPUP</v>
      </c>
      <c r="BR995" s="2113" t="str">
        <f>VLOOKUP(N995,Rates!$A:$AO,41,0)</f>
        <v>Current</v>
      </c>
      <c r="BS995" s="2113">
        <f t="shared" ca="1" si="694"/>
        <v>36</v>
      </c>
      <c r="BT995" s="2128">
        <f t="shared" ca="1" si="695"/>
        <v>0</v>
      </c>
      <c r="BU995" s="2113" t="str">
        <f t="shared" ca="1" si="696"/>
        <v>MA0</v>
      </c>
      <c r="BV995" s="2113">
        <f t="shared" ca="1" si="697"/>
        <v>4</v>
      </c>
      <c r="BW995" s="2113">
        <f t="shared" ca="1" si="698"/>
        <v>0</v>
      </c>
      <c r="BX995" s="2113">
        <f t="shared" ca="1" si="699"/>
        <v>0</v>
      </c>
      <c r="BY995" s="2113" t="str">
        <f>VLOOKUP(N995,Rates!$A:$AW,42,0)</f>
        <v>Topup</v>
      </c>
      <c r="BZ995" s="2113">
        <v>0</v>
      </c>
      <c r="CA995" s="2036">
        <f ca="1">IF(H995="RA",0,IF(AU995="C",VLOOKUP(AU995&amp;VLOOKUP(N995,Rates!A:G,7,0)&amp;VLOOKUP(N995,Rates!A:J,10,0)&amp;VLOOKUP(D995,PayLookup!$G$10:$H$21,2,0),PayLookup!$J$10:$K$57,2,0),VLOOKUP(AU995&amp;VLOOKUP(N995,Rates!A:G,7,0)&amp;VLOOKUP(N995,Rates!A:J,10,0),PayLookup!$B$10:$C$32,2,0))*S995*IF(W995=1,0,1))</f>
        <v>0</v>
      </c>
      <c r="CB995" s="2552">
        <f t="shared" ca="1" si="703"/>
        <v>0</v>
      </c>
      <c r="CC995" s="2559">
        <f t="shared" ca="1" si="700"/>
        <v>0</v>
      </c>
      <c r="CD995" s="2552">
        <f t="shared" ca="1" si="701"/>
        <v>0</v>
      </c>
      <c r="CE995" s="2552">
        <f ca="1">ROUND(IF(BZ995=1,CA995-SUM(CB995:CD995),IF(LEFT(N995,2)="ND",0,IF(D995="Original",CA995*3/36,CA995/VLOOKUP(D995,PayLookup!$M$10:$N$21,2,0)))),2)</f>
        <v>0</v>
      </c>
      <c r="CF995" s="2552">
        <f ca="1">ROUND(IF(BZ995=1,CA995-SUM(CB995:CE995),IF(LEFT(N995,2)="ND",0,IF(D995="Original",CA995*3/36,CA995/VLOOKUP(D995,PayLookup!$M$10:$N$21,2,0)))),2)</f>
        <v>0</v>
      </c>
      <c r="CG995" s="2552">
        <f ca="1">ROUND(IF(BZ995=1,CA995-SUM(CB995:CF995),IF(LEFT(N995,2)="ND",0,IF(D995="Original",CA995*3/36,CA995/VLOOKUP(D995,PayLookup!$M$10:$N$21,2,0)))),2)</f>
        <v>0</v>
      </c>
      <c r="CH995" s="2552">
        <f ca="1">ROUND(IF(BZ995=1,CA995-SUM(CB995:CG995),IF(LEFT(N995,2)="ND",0,IF(D995="Original",CA995*3/36,CA995/VLOOKUP(D995,PayLookup!$M$10:$N$21,2,0)))),2)</f>
        <v>0</v>
      </c>
      <c r="CI995" s="2552">
        <f ca="1">ROUND(IF(BZ995=1,CA995-SUM(CB995:CH995),IF(LEFT(N995,2)="ND",0,IF(D995="Original",CA995*3/36,CA995/VLOOKUP(D995,PayLookup!$M$10:$N$21,2,0)))),2)</f>
        <v>0</v>
      </c>
      <c r="CJ995" s="2552">
        <f ca="1">ROUND(IF(BZ995=1,CA995-SUM(CB995:CI995),IF(LEFT(N995,2)="ND",0,IF(D995="Original",CA995*3/36,CA995/VLOOKUP(D995,PayLookup!$M$10:$N$21,2,0)))),2)</f>
        <v>0</v>
      </c>
      <c r="CK995" s="2552">
        <f ca="1">ROUND(IF(BZ995=1,CA995-SUM(CB995:CJ995),IF(LEFT(N995,2)="ND",0,IF(D995="Original",CA995*3/36,CA995/VLOOKUP(D995,PayLookup!$M$10:$N$21,2,0)))),2)</f>
        <v>0</v>
      </c>
      <c r="CL995" s="2552">
        <f ca="1">ROUND(IF(BZ995=1,CA995-SUM(CB995:CK995),IF(LEFT(N995,2)="ND",0,IF(D995="Original",CA995*3/36,CA995/VLOOKUP(D995,PayLookup!$M$10:$N$21,2,0)))),2)</f>
        <v>0</v>
      </c>
      <c r="CM995" s="2552">
        <f ca="1">ROUND(IF(BZ995=1,CA995-SUM(CB995:CL995),IF(LEFT(N995,2)="ND",0,IF(D995="Original",CA995*2/36,CA995/VLOOKUP(D995,PayLookup!$M$10:$N$21,2,0)))),2)</f>
        <v>0</v>
      </c>
      <c r="CN995"/>
      <c r="CO995"/>
      <c r="CP995"/>
      <c r="CQ995"/>
      <c r="CR995"/>
      <c r="CS995"/>
      <c r="CT995"/>
      <c r="CU995"/>
    </row>
    <row r="996" spans="1:99" s="22" customFormat="1" ht="28.5" hidden="1" customHeight="1">
      <c r="A996" s="1642">
        <f t="shared" si="702"/>
        <v>20151995</v>
      </c>
      <c r="B996" s="517">
        <v>42401</v>
      </c>
      <c r="C996" s="516" t="s">
        <v>3602</v>
      </c>
      <c r="D996" s="516" t="s">
        <v>6</v>
      </c>
      <c r="E996" s="1844">
        <v>3025406</v>
      </c>
      <c r="F996" s="2109" t="str">
        <f ca="1">VLOOKUP($E996,Schools!$B:$L,2,0)</f>
        <v>Ashmole Academy</v>
      </c>
      <c r="G996" s="2110" t="str">
        <f ca="1">VLOOKUP($E996,Schools!$B:$L,3,0)</f>
        <v>Secondary</v>
      </c>
      <c r="H996" s="2110" t="str">
        <f ca="1">VLOOKUP($E996,Schools!$B:$L,5,0)</f>
        <v>RA</v>
      </c>
      <c r="I996" s="2110">
        <f ca="1">VLOOKUP($E996,Schools!$B:$L,11,0)</f>
        <v>140909</v>
      </c>
      <c r="J996" s="2111" t="str">
        <f ca="1">VLOOKUP($E996,Schools!$B:$Z,12,0)</f>
        <v>Academy</v>
      </c>
      <c r="K996" s="2112">
        <f ca="1">IF(H996="MA",0,VLOOKUP(N996,Rates!A:L,6,0))</f>
        <v>0</v>
      </c>
      <c r="L996" s="625"/>
      <c r="M996" s="2114" t="str">
        <f ca="1">VLOOKUP(E996,Schools!$B:$R,17,0)</f>
        <v>ACAD</v>
      </c>
      <c r="N996" s="516" t="s">
        <v>299</v>
      </c>
      <c r="O996" s="2110" t="str">
        <f>VLOOKUP(N996,Rates!$A:$L,2,0)</f>
        <v>HIGHNEEDS</v>
      </c>
      <c r="P996" s="1563"/>
      <c r="Q996" s="1640" t="str">
        <f>VLOOKUP(N996,Rates!A$1:L$65542,9,0)</f>
        <v>Various</v>
      </c>
      <c r="R996" s="1641"/>
      <c r="S996" s="2115">
        <f t="shared" si="660"/>
        <v>0</v>
      </c>
      <c r="T996" s="2111">
        <f ca="1">VLOOKUP(N996,Rates!A$1:W$65539,VLOOKUP(E996,Schools!B$1:N$65535,13,0),0)</f>
        <v>11442</v>
      </c>
      <c r="U996" s="2110">
        <f ca="1">VLOOKUP(E996,Schools!B$1:P$65001,15,0)</f>
        <v>516500</v>
      </c>
      <c r="V996" s="2111" t="str">
        <f>VLOOKUP(N996,Rates!A$1:L$65539,8,0)</f>
        <v>I03</v>
      </c>
      <c r="W996" s="2111">
        <f ca="1">IF(AND(M996="VA",N996="DFC"),0,VLOOKUP(N996,Rates!A:AM,VLOOKUP(H996&amp;LEFT(G996,3),Rates!$AC$1:$AD$13,2,0),0))</f>
        <v>0</v>
      </c>
      <c r="X996" s="2079">
        <f t="shared" ca="1" si="661"/>
        <v>0</v>
      </c>
      <c r="Y996" s="2080">
        <f t="shared" ca="1" si="662"/>
        <v>0</v>
      </c>
      <c r="Z996" s="2081">
        <f t="shared" ca="1" si="663"/>
        <v>0</v>
      </c>
      <c r="AA996" s="2082">
        <f t="shared" ca="1" si="664"/>
        <v>0</v>
      </c>
      <c r="AB996" s="2083">
        <f t="shared" ca="1" si="665"/>
        <v>0</v>
      </c>
      <c r="AC996" s="2117">
        <f t="shared" si="666"/>
        <v>0</v>
      </c>
      <c r="AD996" s="2110" t="str">
        <f t="shared" ca="1" si="667"/>
        <v>3025406POST16TOPUPAcademy</v>
      </c>
      <c r="AE996" s="2110" t="str">
        <f t="shared" si="668"/>
        <v>Original3025406POST16TOPUP</v>
      </c>
      <c r="AF996" s="2110" t="str">
        <f t="shared" si="669"/>
        <v>3025406POST16TOPUP</v>
      </c>
      <c r="AG996" s="2110" t="str">
        <f t="shared" si="670"/>
        <v>OriginalPOST16TOPUP</v>
      </c>
      <c r="AH996" s="2110" t="str">
        <f t="shared" si="671"/>
        <v>Original3025406</v>
      </c>
      <c r="AI996" s="2110" t="str">
        <f t="shared" ca="1" si="672"/>
        <v>RASecPOST16TOPUP</v>
      </c>
      <c r="AJ996" s="2110" t="str">
        <f t="shared" si="673"/>
        <v>I033025406</v>
      </c>
      <c r="AK996" s="2110" t="str">
        <f t="shared" si="674"/>
        <v>3025406HIGHNEEDS</v>
      </c>
      <c r="AL996" s="2110" t="str">
        <f t="shared" ca="1" si="675"/>
        <v>11442Secondary</v>
      </c>
      <c r="AM996" s="2110" t="str">
        <f t="shared" si="676"/>
        <v>Original3025406HIGHNEEDS</v>
      </c>
      <c r="AN996" s="2118">
        <v>0.25</v>
      </c>
      <c r="AO996" s="2119">
        <v>0.5</v>
      </c>
      <c r="AP996" s="2119">
        <v>0.75</v>
      </c>
      <c r="AQ996" s="2119">
        <v>1</v>
      </c>
      <c r="AR996" s="2110" t="str">
        <f ca="1">VLOOKUP(T996,CostCentres!B$1:D$65537,2,0)</f>
        <v>Statement topups: Barnet academies - secondary</v>
      </c>
      <c r="AS996" s="2110" t="str">
        <f ca="1">VLOOKUP($T996,CostCentres!$B$1:$D$65536,3,0)</f>
        <v>1.2.2</v>
      </c>
      <c r="AT996" s="2110">
        <f>VLOOKUP(N996,Rates!A$1:AB$65539,28,0)</f>
        <v>0</v>
      </c>
      <c r="AU996" s="2120" t="str">
        <f ca="1">IF(N996="DFC",0,VLOOKUP(E996,Schools!B:Q,16,0))</f>
        <v>Academy</v>
      </c>
      <c r="AV996" s="2036">
        <f ca="1">IF(H996="MA",0,VLOOKUP(AU996&amp;VLOOKUP(N996,Rates!A:G,7,0)&amp;VLOOKUP(N996,Rates!A:J,10,0),PayLookup!$B$10:$C$32,2,0)*S996*IF(W996=1,0,1))</f>
        <v>0</v>
      </c>
      <c r="AW996" s="2084">
        <f t="shared" ca="1" si="677"/>
        <v>0</v>
      </c>
      <c r="AX996" s="2084">
        <f t="shared" ca="1" si="678"/>
        <v>0</v>
      </c>
      <c r="AY996" s="2084">
        <f t="shared" ca="1" si="679"/>
        <v>0</v>
      </c>
      <c r="AZ996" s="2084">
        <f t="shared" ca="1" si="680"/>
        <v>0</v>
      </c>
      <c r="BA996" s="2084">
        <f t="shared" ca="1" si="681"/>
        <v>0</v>
      </c>
      <c r="BB996" s="2086">
        <f t="shared" ca="1" si="682"/>
        <v>0</v>
      </c>
      <c r="BC996" s="2086">
        <f t="shared" ca="1" si="683"/>
        <v>0</v>
      </c>
      <c r="BD996" s="2086">
        <f t="shared" ca="1" si="684"/>
        <v>0</v>
      </c>
      <c r="BE996" s="2086">
        <f t="shared" ca="1" si="685"/>
        <v>0</v>
      </c>
      <c r="BF996" s="2088">
        <f t="shared" ca="1" si="686"/>
        <v>0</v>
      </c>
      <c r="BG996" s="2088">
        <f t="shared" ca="1" si="687"/>
        <v>0</v>
      </c>
      <c r="BH996" s="2088">
        <f t="shared" ca="1" si="688"/>
        <v>0</v>
      </c>
      <c r="BI996" s="2110" t="str">
        <f>VLOOKUP(N996,Rates!A:L,3,0)</f>
        <v>StatementTop-ups (Post 16)</v>
      </c>
      <c r="BJ996" s="2124"/>
      <c r="BK996" s="2125" t="str">
        <f>E996&amp;IF(O996="EARLYYEARS",VLOOKUP(N996,Rates!$A:$X,24,0),N996)</f>
        <v>3025406POST16TOPUP</v>
      </c>
      <c r="BL996" s="2126">
        <f ca="1">ROUND(IF(AND(OR(M996="VA",M996="FREE",M996="ACAD"),N996="DFC"),S996,S996*VLOOKUP(AU996&amp;VLOOKUP(N996,Rates!A:G,7,0)&amp;VLOOKUP(N996,Rates!A:J,10,0),PayLookup!$B$10:$D$32,3,0)),2)</f>
        <v>0</v>
      </c>
      <c r="BM996" s="2123">
        <f t="shared" ca="1" si="689"/>
        <v>0</v>
      </c>
      <c r="BN996" s="2127">
        <f t="shared" ca="1" si="690"/>
        <v>0</v>
      </c>
      <c r="BO996" s="2110" t="str">
        <f t="shared" ca="1" si="691"/>
        <v>11442POST16TOPUPRASecondary</v>
      </c>
      <c r="BP996" s="2110">
        <f t="shared" ca="1" si="692"/>
        <v>0</v>
      </c>
      <c r="BQ996" s="2113" t="str">
        <f t="shared" si="693"/>
        <v>Original3025406POST16TOPUP</v>
      </c>
      <c r="BR996" s="2113" t="str">
        <f>VLOOKUP(N996,Rates!$A:$AO,41,0)</f>
        <v>Current</v>
      </c>
      <c r="BS996" s="2113">
        <f t="shared" ca="1" si="694"/>
        <v>36</v>
      </c>
      <c r="BT996" s="2128">
        <f t="shared" ca="1" si="695"/>
        <v>0</v>
      </c>
      <c r="BU996" s="2113" t="str">
        <f t="shared" ca="1" si="696"/>
        <v>RA0</v>
      </c>
      <c r="BV996" s="2113">
        <f t="shared" ca="1" si="697"/>
        <v>3</v>
      </c>
      <c r="BW996" s="2113">
        <f t="shared" ca="1" si="698"/>
        <v>0</v>
      </c>
      <c r="BX996" s="2113">
        <f t="shared" ca="1" si="699"/>
        <v>0</v>
      </c>
      <c r="BY996" s="2113" t="str">
        <f>VLOOKUP(N996,Rates!$A:$AW,42,0)</f>
        <v>Topup</v>
      </c>
      <c r="BZ996" s="2113">
        <v>0</v>
      </c>
      <c r="CA996" s="2036">
        <f ca="1">IF(H996="RA",0,IF(AU996="C",VLOOKUP(AU996&amp;VLOOKUP(N996,Rates!A:G,7,0)&amp;VLOOKUP(N996,Rates!A:J,10,0)&amp;VLOOKUP(D996,PayLookup!$G$10:$H$21,2,0),PayLookup!$J$10:$K$57,2,0),VLOOKUP(AU996&amp;VLOOKUP(N996,Rates!A:G,7,0)&amp;VLOOKUP(N996,Rates!A:J,10,0),PayLookup!$B$10:$C$32,2,0))*S996*IF(W996=1,0,1))</f>
        <v>0</v>
      </c>
      <c r="CB996" s="2575">
        <f t="shared" ca="1" si="703"/>
        <v>0</v>
      </c>
      <c r="CC996" s="2574">
        <f t="shared" ca="1" si="700"/>
        <v>0</v>
      </c>
      <c r="CD996" s="2575">
        <f t="shared" ca="1" si="701"/>
        <v>0</v>
      </c>
      <c r="CE996" s="2575">
        <f ca="1">ROUND(IF(BZ996=1,CA996-SUM(CB996:CD996),IF(LEFT(N996,2)="ND",0,IF(D996="Original",CA996*3/36,CA996/VLOOKUP(D996,PayLookup!$M$10:$N$21,2,0)))),2)</f>
        <v>0</v>
      </c>
      <c r="CF996" s="2552">
        <f ca="1">ROUND(IF(BZ996=1,CA996-SUM(CB996:CE996),IF(LEFT(N996,2)="ND",0,IF(D996="Original",CA996*3/36,CA996/VLOOKUP(D996,PayLookup!$M$10:$N$21,2,0)))),2)</f>
        <v>0</v>
      </c>
      <c r="CG996" s="2552">
        <f ca="1">ROUND(IF(BZ996=1,CA996-SUM(CB996:CF996),IF(LEFT(N996,2)="ND",0,IF(D996="Original",CA996*3/36,CA996/VLOOKUP(D996,PayLookup!$M$10:$N$21,2,0)))),2)</f>
        <v>0</v>
      </c>
      <c r="CH996" s="2552">
        <f ca="1">ROUND(IF(BZ996=1,CA996-SUM(CB996:CG996),IF(LEFT(N996,2)="ND",0,IF(D996="Original",CA996*3/36,CA996/VLOOKUP(D996,PayLookup!$M$10:$N$21,2,0)))),2)</f>
        <v>0</v>
      </c>
      <c r="CI996" s="2552">
        <f ca="1">ROUND(IF(BZ996=1,CA996-SUM(CB996:CH996),IF(LEFT(N996,2)="ND",0,IF(D996="Original",CA996*3/36,CA996/VLOOKUP(D996,PayLookup!$M$10:$N$21,2,0)))),2)</f>
        <v>0</v>
      </c>
      <c r="CJ996" s="2552">
        <f ca="1">ROUND(IF(BZ996=1,CA996-SUM(CB996:CI996),IF(LEFT(N996,2)="ND",0,IF(D996="Original",CA996*3/36,CA996/VLOOKUP(D996,PayLookup!$M$10:$N$21,2,0)))),2)</f>
        <v>0</v>
      </c>
      <c r="CK996" s="2552">
        <f ca="1">ROUND(IF(BZ996=1,CA996-SUM(CB996:CJ996),IF(LEFT(N996,2)="ND",0,IF(D996="Original",CA996*3/36,CA996/VLOOKUP(D996,PayLookup!$M$10:$N$21,2,0)))),2)</f>
        <v>0</v>
      </c>
      <c r="CL996" s="2552">
        <f ca="1">ROUND(IF(BZ996=1,CA996-SUM(CB996:CK996),IF(LEFT(N996,2)="ND",0,IF(D996="Original",CA996*3/36,CA996/VLOOKUP(D996,PayLookup!$M$10:$N$21,2,0)))),2)</f>
        <v>0</v>
      </c>
      <c r="CM996" s="2552">
        <f ca="1">ROUND(IF(BZ996=1,CA996-SUM(CB996:CL996),IF(LEFT(N996,2)="ND",0,IF(D996="Original",CA996*2/36,CA996/VLOOKUP(D996,PayLookup!$M$10:$N$21,2,0)))),2)</f>
        <v>0</v>
      </c>
      <c r="CN996"/>
      <c r="CO996"/>
      <c r="CP996"/>
      <c r="CQ996"/>
      <c r="CR996"/>
      <c r="CS996"/>
      <c r="CT996"/>
      <c r="CU996"/>
    </row>
    <row r="997" spans="1:99" s="22" customFormat="1" ht="28.5" hidden="1" customHeight="1">
      <c r="A997" s="1642">
        <f t="shared" si="702"/>
        <v>20151996</v>
      </c>
      <c r="B997" s="517">
        <v>42401</v>
      </c>
      <c r="C997" s="516" t="s">
        <v>3602</v>
      </c>
      <c r="D997" s="516" t="s">
        <v>6</v>
      </c>
      <c r="E997" s="1844">
        <v>3025407</v>
      </c>
      <c r="F997" s="2109" t="str">
        <f ca="1">VLOOKUP($E997,Schools!$B:$L,2,0)</f>
        <v>St. James' Catholic High School</v>
      </c>
      <c r="G997" s="2110" t="str">
        <f ca="1">VLOOKUP($E997,Schools!$B:$L,3,0)</f>
        <v>Secondary</v>
      </c>
      <c r="H997" s="2110" t="str">
        <f ca="1">VLOOKUP($E997,Schools!$B:$L,5,0)</f>
        <v>MA</v>
      </c>
      <c r="I997" s="2110">
        <f ca="1">VLOOKUP($E997,Schools!$B:$L,11,0)</f>
        <v>400013</v>
      </c>
      <c r="J997" s="2111">
        <f ca="1">VLOOKUP($E997,Schools!$B:$Z,12,0)</f>
        <v>10142</v>
      </c>
      <c r="K997" s="2112">
        <f ca="1">IF(H997="MA",0,VLOOKUP(N997,Rates!A:L,6,0))</f>
        <v>0</v>
      </c>
      <c r="L997" s="625"/>
      <c r="M997" s="2114" t="str">
        <f ca="1">VLOOKUP(E997,Schools!$B:$R,17,0)</f>
        <v>VA</v>
      </c>
      <c r="N997" s="516" t="s">
        <v>299</v>
      </c>
      <c r="O997" s="2110" t="str">
        <f>VLOOKUP(N997,Rates!$A:$L,2,0)</f>
        <v>HIGHNEEDS</v>
      </c>
      <c r="P997" s="1563"/>
      <c r="Q997" s="1640" t="str">
        <f>VLOOKUP(N997,Rates!A$1:L$65542,9,0)</f>
        <v>Various</v>
      </c>
      <c r="R997" s="1641"/>
      <c r="S997" s="2115">
        <f t="shared" si="660"/>
        <v>0</v>
      </c>
      <c r="T997" s="2111">
        <f ca="1">VLOOKUP(N997,Rates!A$1:W$65539,VLOOKUP(E997,Schools!B$1:N$65535,13,0),0)</f>
        <v>11435</v>
      </c>
      <c r="U997" s="2110">
        <f ca="1">VLOOKUP(E997,Schools!B$1:P$65001,15,0)</f>
        <v>543965</v>
      </c>
      <c r="V997" s="2111" t="str">
        <f>VLOOKUP(N997,Rates!A$1:L$65539,8,0)</f>
        <v>I03</v>
      </c>
      <c r="W997" s="2111">
        <f ca="1">IF(AND(M997="VA",N997="DFC"),0,VLOOKUP(N997,Rates!A:AM,VLOOKUP(H997&amp;LEFT(G997,3),Rates!$AC$1:$AD$13,2,0),0))</f>
        <v>0</v>
      </c>
      <c r="X997" s="2079">
        <f t="shared" ca="1" si="661"/>
        <v>0</v>
      </c>
      <c r="Y997" s="2080">
        <f t="shared" ca="1" si="662"/>
        <v>0</v>
      </c>
      <c r="Z997" s="2081">
        <f t="shared" ca="1" si="663"/>
        <v>0</v>
      </c>
      <c r="AA997" s="2082">
        <f t="shared" ca="1" si="664"/>
        <v>0</v>
      </c>
      <c r="AB997" s="2083">
        <f t="shared" ca="1" si="665"/>
        <v>0</v>
      </c>
      <c r="AC997" s="2117">
        <f t="shared" si="666"/>
        <v>0</v>
      </c>
      <c r="AD997" s="2110" t="str">
        <f t="shared" ca="1" si="667"/>
        <v>3025407POST16TOPUPB</v>
      </c>
      <c r="AE997" s="2110" t="str">
        <f t="shared" si="668"/>
        <v>Original3025407POST16TOPUP</v>
      </c>
      <c r="AF997" s="2110" t="str">
        <f t="shared" si="669"/>
        <v>3025407POST16TOPUP</v>
      </c>
      <c r="AG997" s="2110" t="str">
        <f t="shared" si="670"/>
        <v>OriginalPOST16TOPUP</v>
      </c>
      <c r="AH997" s="2110" t="str">
        <f t="shared" si="671"/>
        <v>Original3025407</v>
      </c>
      <c r="AI997" s="2110" t="str">
        <f t="shared" ca="1" si="672"/>
        <v>MASecPOST16TOPUP</v>
      </c>
      <c r="AJ997" s="2110" t="str">
        <f t="shared" si="673"/>
        <v>I033025407</v>
      </c>
      <c r="AK997" s="2110" t="str">
        <f t="shared" si="674"/>
        <v>3025407HIGHNEEDS</v>
      </c>
      <c r="AL997" s="2110" t="str">
        <f t="shared" ca="1" si="675"/>
        <v>11435Secondary</v>
      </c>
      <c r="AM997" s="2110" t="str">
        <f t="shared" si="676"/>
        <v>Original3025407HIGHNEEDS</v>
      </c>
      <c r="AN997" s="2118">
        <v>0.25</v>
      </c>
      <c r="AO997" s="2119">
        <v>0.5</v>
      </c>
      <c r="AP997" s="2119">
        <v>0.75</v>
      </c>
      <c r="AQ997" s="2119">
        <v>1</v>
      </c>
      <c r="AR997" s="2110" t="str">
        <f ca="1">VLOOKUP(T997,CostCentres!B$1:D$65537,2,0)</f>
        <v>Statement topups: Barnet maintained secondary</v>
      </c>
      <c r="AS997" s="2110" t="str">
        <f ca="1">VLOOKUP($T997,CostCentres!$B$1:$D$65536,3,0)</f>
        <v>1.2.1</v>
      </c>
      <c r="AT997" s="2110">
        <f>VLOOKUP(N997,Rates!A$1:AB$65539,28,0)</f>
        <v>0</v>
      </c>
      <c r="AU997" s="2120" t="str">
        <f ca="1">IF(N997="DFC",0,VLOOKUP(E997,Schools!B:Q,16,0))</f>
        <v>B</v>
      </c>
      <c r="AV997" s="2036">
        <f ca="1">IF(H997="MA",0,VLOOKUP(AU997&amp;VLOOKUP(N997,Rates!A:G,7,0)&amp;VLOOKUP(N997,Rates!A:J,10,0),PayLookup!$B$10:$C$32,2,0)*S997*IF(W997=1,0,1))</f>
        <v>0</v>
      </c>
      <c r="AW997" s="2084">
        <f t="shared" ca="1" si="677"/>
        <v>0</v>
      </c>
      <c r="AX997" s="2084">
        <f t="shared" ca="1" si="678"/>
        <v>0</v>
      </c>
      <c r="AY997" s="2084">
        <f t="shared" ca="1" si="679"/>
        <v>0</v>
      </c>
      <c r="AZ997" s="2084">
        <f t="shared" ca="1" si="680"/>
        <v>0</v>
      </c>
      <c r="BA997" s="2084">
        <f t="shared" ca="1" si="681"/>
        <v>0</v>
      </c>
      <c r="BB997" s="2086">
        <f t="shared" ca="1" si="682"/>
        <v>0</v>
      </c>
      <c r="BC997" s="2086">
        <f t="shared" ca="1" si="683"/>
        <v>0</v>
      </c>
      <c r="BD997" s="2086">
        <f t="shared" ca="1" si="684"/>
        <v>0</v>
      </c>
      <c r="BE997" s="2086">
        <f t="shared" ca="1" si="685"/>
        <v>0</v>
      </c>
      <c r="BF997" s="2088">
        <f t="shared" ca="1" si="686"/>
        <v>0</v>
      </c>
      <c r="BG997" s="2088">
        <f t="shared" ca="1" si="687"/>
        <v>0</v>
      </c>
      <c r="BH997" s="2088">
        <f t="shared" ca="1" si="688"/>
        <v>0</v>
      </c>
      <c r="BI997" s="2110" t="str">
        <f>VLOOKUP(N997,Rates!A:L,3,0)</f>
        <v>StatementTop-ups (Post 16)</v>
      </c>
      <c r="BJ997" s="2124"/>
      <c r="BK997" s="2125" t="str">
        <f>E997&amp;IF(O997="EARLYYEARS",VLOOKUP(N997,Rates!$A:$X,24,0),N997)</f>
        <v>3025407POST16TOPUP</v>
      </c>
      <c r="BL997" s="2126">
        <f ca="1">ROUND(IF(AND(OR(M997="VA",M997="FREE",M997="ACAD"),N997="DFC"),S997,S997*VLOOKUP(AU997&amp;VLOOKUP(N997,Rates!A:G,7,0)&amp;VLOOKUP(N997,Rates!A:J,10,0),PayLookup!$B$10:$D$32,3,0)),2)</f>
        <v>0</v>
      </c>
      <c r="BM997" s="2123">
        <f t="shared" ca="1" si="689"/>
        <v>0</v>
      </c>
      <c r="BN997" s="2127">
        <f t="shared" ca="1" si="690"/>
        <v>0</v>
      </c>
      <c r="BO997" s="2110" t="str">
        <f t="shared" ca="1" si="691"/>
        <v>11435POST16TOPUPMASecondary</v>
      </c>
      <c r="BP997" s="2110">
        <f t="shared" ca="1" si="692"/>
        <v>0</v>
      </c>
      <c r="BQ997" s="2113" t="str">
        <f t="shared" si="693"/>
        <v>Original3025407POST16TOPUP</v>
      </c>
      <c r="BR997" s="2113" t="str">
        <f>VLOOKUP(N997,Rates!$A:$AO,41,0)</f>
        <v>Current</v>
      </c>
      <c r="BS997" s="2113">
        <f t="shared" ca="1" si="694"/>
        <v>36</v>
      </c>
      <c r="BT997" s="2128">
        <f t="shared" ca="1" si="695"/>
        <v>0</v>
      </c>
      <c r="BU997" s="2113" t="str">
        <f t="shared" ca="1" si="696"/>
        <v>MA0</v>
      </c>
      <c r="BV997" s="2113">
        <f t="shared" ca="1" si="697"/>
        <v>4</v>
      </c>
      <c r="BW997" s="2113">
        <f t="shared" ca="1" si="698"/>
        <v>0</v>
      </c>
      <c r="BX997" s="2113">
        <f t="shared" ca="1" si="699"/>
        <v>0</v>
      </c>
      <c r="BY997" s="2113" t="str">
        <f>VLOOKUP(N997,Rates!$A:$AW,42,0)</f>
        <v>Topup</v>
      </c>
      <c r="BZ997" s="2113">
        <v>0</v>
      </c>
      <c r="CA997" s="2036">
        <f ca="1">IF(H997="RA",0,IF(AU997="C",VLOOKUP(AU997&amp;VLOOKUP(N997,Rates!A:G,7,0)&amp;VLOOKUP(N997,Rates!A:J,10,0)&amp;VLOOKUP(D997,PayLookup!$G$10:$H$21,2,0),PayLookup!$J$10:$K$57,2,0),VLOOKUP(AU997&amp;VLOOKUP(N997,Rates!A:G,7,0)&amp;VLOOKUP(N997,Rates!A:J,10,0),PayLookup!$B$10:$C$32,2,0))*S997*IF(W997=1,0,1))</f>
        <v>0</v>
      </c>
      <c r="CB997" s="2552">
        <f t="shared" ca="1" si="703"/>
        <v>0</v>
      </c>
      <c r="CC997" s="2559">
        <f t="shared" ca="1" si="700"/>
        <v>0</v>
      </c>
      <c r="CD997" s="2552">
        <f t="shared" ca="1" si="701"/>
        <v>0</v>
      </c>
      <c r="CE997" s="2552">
        <f ca="1">ROUND(IF(BZ997=1,CA997-SUM(CB997:CD997),IF(LEFT(N997,2)="ND",0,IF(D997="Original",CA997*3/36,CA997/VLOOKUP(D997,PayLookup!$M$10:$N$21,2,0)))),2)</f>
        <v>0</v>
      </c>
      <c r="CF997" s="2552">
        <f ca="1">ROUND(IF(BZ997=1,CA997-SUM(CB997:CE997),IF(LEFT(N997,2)="ND",0,IF(D997="Original",CA997*3/36,CA997/VLOOKUP(D997,PayLookup!$M$10:$N$21,2,0)))),2)</f>
        <v>0</v>
      </c>
      <c r="CG997" s="2552">
        <f ca="1">ROUND(IF(BZ997=1,CA997-SUM(CB997:CF997),IF(LEFT(N997,2)="ND",0,IF(D997="Original",CA997*3/36,CA997/VLOOKUP(D997,PayLookup!$M$10:$N$21,2,0)))),2)</f>
        <v>0</v>
      </c>
      <c r="CH997" s="2552">
        <f ca="1">ROUND(IF(BZ997=1,CA997-SUM(CB997:CG997),IF(LEFT(N997,2)="ND",0,IF(D997="Original",CA997*3/36,CA997/VLOOKUP(D997,PayLookup!$M$10:$N$21,2,0)))),2)</f>
        <v>0</v>
      </c>
      <c r="CI997" s="2552">
        <f ca="1">ROUND(IF(BZ997=1,CA997-SUM(CB997:CH997),IF(LEFT(N997,2)="ND",0,IF(D997="Original",CA997*3/36,CA997/VLOOKUP(D997,PayLookup!$M$10:$N$21,2,0)))),2)</f>
        <v>0</v>
      </c>
      <c r="CJ997" s="2552">
        <f ca="1">ROUND(IF(BZ997=1,CA997-SUM(CB997:CI997),IF(LEFT(N997,2)="ND",0,IF(D997="Original",CA997*3/36,CA997/VLOOKUP(D997,PayLookup!$M$10:$N$21,2,0)))),2)</f>
        <v>0</v>
      </c>
      <c r="CK997" s="2552">
        <f ca="1">ROUND(IF(BZ997=1,CA997-SUM(CB997:CJ997),IF(LEFT(N997,2)="ND",0,IF(D997="Original",CA997*3/36,CA997/VLOOKUP(D997,PayLookup!$M$10:$N$21,2,0)))),2)</f>
        <v>0</v>
      </c>
      <c r="CL997" s="2552">
        <f ca="1">ROUND(IF(BZ997=1,CA997-SUM(CB997:CK997),IF(LEFT(N997,2)="ND",0,IF(D997="Original",CA997*3/36,CA997/VLOOKUP(D997,PayLookup!$M$10:$N$21,2,0)))),2)</f>
        <v>0</v>
      </c>
      <c r="CM997" s="2552">
        <f ca="1">ROUND(IF(BZ997=1,CA997-SUM(CB997:CL997),IF(LEFT(N997,2)="ND",0,IF(D997="Original",CA997*2/36,CA997/VLOOKUP(D997,PayLookup!$M$10:$N$21,2,0)))),2)</f>
        <v>0</v>
      </c>
      <c r="CN997"/>
      <c r="CO997"/>
      <c r="CP997"/>
      <c r="CQ997"/>
      <c r="CR997"/>
      <c r="CS997"/>
      <c r="CT997"/>
      <c r="CU997"/>
    </row>
    <row r="998" spans="1:99" s="22" customFormat="1" ht="28.5" hidden="1" customHeight="1">
      <c r="A998" s="1642">
        <f t="shared" si="702"/>
        <v>20151997</v>
      </c>
      <c r="B998" s="517">
        <v>42401</v>
      </c>
      <c r="C998" s="516" t="s">
        <v>3602</v>
      </c>
      <c r="D998" s="516" t="s">
        <v>6</v>
      </c>
      <c r="E998" s="1844">
        <v>3025408</v>
      </c>
      <c r="F998" s="2109" t="str">
        <f ca="1">VLOOKUP($E998,Schools!$B:$L,2,0)</f>
        <v>Bishop Douglass School (closed)</v>
      </c>
      <c r="G998" s="2110" t="str">
        <f ca="1">VLOOKUP($E998,Schools!$B:$L,3,0)</f>
        <v>Secondary</v>
      </c>
      <c r="H998" s="2110" t="str">
        <f ca="1">VLOOKUP($E998,Schools!$B:$L,5,0)</f>
        <v>MA</v>
      </c>
      <c r="I998" s="2110">
        <f ca="1">VLOOKUP($E998,Schools!$B:$L,11,0)</f>
        <v>400077</v>
      </c>
      <c r="J998" s="2111">
        <f ca="1">VLOOKUP($E998,Schools!$B:$Z,12,0)</f>
        <v>10137</v>
      </c>
      <c r="K998" s="2112">
        <f ca="1">IF(H998="MA",0,VLOOKUP(N998,Rates!A:L,6,0))</f>
        <v>0</v>
      </c>
      <c r="L998" s="625"/>
      <c r="M998" s="2114" t="str">
        <f ca="1">VLOOKUP(E998,Schools!$B:$R,17,0)</f>
        <v>VA</v>
      </c>
      <c r="N998" s="516" t="s">
        <v>299</v>
      </c>
      <c r="O998" s="2110" t="str">
        <f>VLOOKUP(N998,Rates!$A:$L,2,0)</f>
        <v>HIGHNEEDS</v>
      </c>
      <c r="P998" s="1563"/>
      <c r="Q998" s="1640" t="str">
        <f>VLOOKUP(N998,Rates!A$1:L$65542,9,0)</f>
        <v>Various</v>
      </c>
      <c r="R998" s="1641"/>
      <c r="S998" s="2115">
        <f t="shared" si="660"/>
        <v>0</v>
      </c>
      <c r="T998" s="2111">
        <f ca="1">VLOOKUP(N998,Rates!A$1:W$65539,VLOOKUP(E998,Schools!B$1:N$65535,13,0),0)</f>
        <v>11435</v>
      </c>
      <c r="U998" s="2110">
        <f ca="1">VLOOKUP(E998,Schools!B$1:P$65001,15,0)</f>
        <v>543965</v>
      </c>
      <c r="V998" s="2111" t="str">
        <f>VLOOKUP(N998,Rates!A$1:L$65539,8,0)</f>
        <v>I03</v>
      </c>
      <c r="W998" s="2111">
        <f ca="1">IF(AND(M998="VA",N998="DFC"),0,VLOOKUP(N998,Rates!A:AM,VLOOKUP(H998&amp;LEFT(G998,3),Rates!$AC$1:$AD$13,2,0),0))</f>
        <v>0</v>
      </c>
      <c r="X998" s="2079">
        <f t="shared" ca="1" si="661"/>
        <v>0</v>
      </c>
      <c r="Y998" s="2080">
        <f t="shared" ca="1" si="662"/>
        <v>0</v>
      </c>
      <c r="Z998" s="2081">
        <f t="shared" ca="1" si="663"/>
        <v>0</v>
      </c>
      <c r="AA998" s="2082">
        <f t="shared" ca="1" si="664"/>
        <v>0</v>
      </c>
      <c r="AB998" s="2083">
        <f t="shared" ca="1" si="665"/>
        <v>0</v>
      </c>
      <c r="AC998" s="2117">
        <f t="shared" si="666"/>
        <v>0</v>
      </c>
      <c r="AD998" s="2110" t="str">
        <f t="shared" ca="1" si="667"/>
        <v>3025408POST16TOPUPB</v>
      </c>
      <c r="AE998" s="2110" t="str">
        <f t="shared" si="668"/>
        <v>Original3025408POST16TOPUP</v>
      </c>
      <c r="AF998" s="2110" t="str">
        <f t="shared" si="669"/>
        <v>3025408POST16TOPUP</v>
      </c>
      <c r="AG998" s="2110" t="str">
        <f t="shared" si="670"/>
        <v>OriginalPOST16TOPUP</v>
      </c>
      <c r="AH998" s="2110" t="str">
        <f t="shared" si="671"/>
        <v>Original3025408</v>
      </c>
      <c r="AI998" s="2110" t="str">
        <f t="shared" ca="1" si="672"/>
        <v>MASecPOST16TOPUP</v>
      </c>
      <c r="AJ998" s="2110" t="str">
        <f t="shared" si="673"/>
        <v>I033025408</v>
      </c>
      <c r="AK998" s="2110" t="str">
        <f t="shared" si="674"/>
        <v>3025408HIGHNEEDS</v>
      </c>
      <c r="AL998" s="2110" t="str">
        <f t="shared" ca="1" si="675"/>
        <v>11435Secondary</v>
      </c>
      <c r="AM998" s="2110" t="str">
        <f t="shared" si="676"/>
        <v>Original3025408HIGHNEEDS</v>
      </c>
      <c r="AN998" s="2118">
        <v>0.25</v>
      </c>
      <c r="AO998" s="2119">
        <v>0.5</v>
      </c>
      <c r="AP998" s="2119">
        <v>0.75</v>
      </c>
      <c r="AQ998" s="2119">
        <v>1</v>
      </c>
      <c r="AR998" s="2110" t="str">
        <f ca="1">VLOOKUP(T998,CostCentres!B$1:D$65537,2,0)</f>
        <v>Statement topups: Barnet maintained secondary</v>
      </c>
      <c r="AS998" s="2110" t="str">
        <f ca="1">VLOOKUP($T998,CostCentres!$B$1:$D$65536,3,0)</f>
        <v>1.2.1</v>
      </c>
      <c r="AT998" s="2110">
        <f>VLOOKUP(N998,Rates!A$1:AB$65539,28,0)</f>
        <v>0</v>
      </c>
      <c r="AU998" s="2120" t="str">
        <f ca="1">IF(N998="DFC",0,VLOOKUP(E998,Schools!B:Q,16,0))</f>
        <v>B</v>
      </c>
      <c r="AV998" s="2036">
        <f ca="1">IF(H998="MA",0,VLOOKUP(AU998&amp;VLOOKUP(N998,Rates!A:G,7,0)&amp;VLOOKUP(N998,Rates!A:J,10,0),PayLookup!$B$10:$C$32,2,0)*S998*IF(W998=1,0,1))</f>
        <v>0</v>
      </c>
      <c r="AW998" s="2084">
        <f t="shared" ca="1" si="677"/>
        <v>0</v>
      </c>
      <c r="AX998" s="2084">
        <f t="shared" ca="1" si="678"/>
        <v>0</v>
      </c>
      <c r="AY998" s="2084">
        <f t="shared" ca="1" si="679"/>
        <v>0</v>
      </c>
      <c r="AZ998" s="2084">
        <f t="shared" ca="1" si="680"/>
        <v>0</v>
      </c>
      <c r="BA998" s="2084">
        <f t="shared" ca="1" si="681"/>
        <v>0</v>
      </c>
      <c r="BB998" s="2086">
        <f t="shared" ca="1" si="682"/>
        <v>0</v>
      </c>
      <c r="BC998" s="2086">
        <f t="shared" ca="1" si="683"/>
        <v>0</v>
      </c>
      <c r="BD998" s="2086">
        <f t="shared" ca="1" si="684"/>
        <v>0</v>
      </c>
      <c r="BE998" s="2086">
        <f t="shared" ca="1" si="685"/>
        <v>0</v>
      </c>
      <c r="BF998" s="2088">
        <f t="shared" ca="1" si="686"/>
        <v>0</v>
      </c>
      <c r="BG998" s="2088">
        <f t="shared" ca="1" si="687"/>
        <v>0</v>
      </c>
      <c r="BH998" s="2088">
        <f t="shared" ca="1" si="688"/>
        <v>0</v>
      </c>
      <c r="BI998" s="2110" t="str">
        <f>VLOOKUP(N998,Rates!A:L,3,0)</f>
        <v>StatementTop-ups (Post 16)</v>
      </c>
      <c r="BJ998" s="2124"/>
      <c r="BK998" s="2125" t="str">
        <f>E998&amp;IF(O998="EARLYYEARS",VLOOKUP(N998,Rates!$A:$X,24,0),N998)</f>
        <v>3025408POST16TOPUP</v>
      </c>
      <c r="BL998" s="2126">
        <f ca="1">ROUND(IF(AND(OR(M998="VA",M998="FREE",M998="ACAD"),N998="DFC"),S998,S998*VLOOKUP(AU998&amp;VLOOKUP(N998,Rates!A:G,7,0)&amp;VLOOKUP(N998,Rates!A:J,10,0),PayLookup!$B$10:$D$32,3,0)),2)</f>
        <v>0</v>
      </c>
      <c r="BM998" s="2123">
        <f t="shared" ca="1" si="689"/>
        <v>0</v>
      </c>
      <c r="BN998" s="2127">
        <f t="shared" ca="1" si="690"/>
        <v>0</v>
      </c>
      <c r="BO998" s="2110" t="str">
        <f t="shared" ca="1" si="691"/>
        <v>11435POST16TOPUPMASecondary</v>
      </c>
      <c r="BP998" s="2110">
        <f t="shared" ca="1" si="692"/>
        <v>0</v>
      </c>
      <c r="BQ998" s="2113" t="str">
        <f t="shared" si="693"/>
        <v>Original3025408POST16TOPUP</v>
      </c>
      <c r="BR998" s="2113" t="str">
        <f>VLOOKUP(N998,Rates!$A:$AO,41,0)</f>
        <v>Current</v>
      </c>
      <c r="BS998" s="2113">
        <f t="shared" ca="1" si="694"/>
        <v>36</v>
      </c>
      <c r="BT998" s="2128">
        <f t="shared" ca="1" si="695"/>
        <v>0</v>
      </c>
      <c r="BU998" s="2113" t="str">
        <f t="shared" ca="1" si="696"/>
        <v>MA0</v>
      </c>
      <c r="BV998" s="2113">
        <f t="shared" ca="1" si="697"/>
        <v>4</v>
      </c>
      <c r="BW998" s="2113">
        <f t="shared" ca="1" si="698"/>
        <v>0</v>
      </c>
      <c r="BX998" s="2113">
        <f t="shared" ca="1" si="699"/>
        <v>0</v>
      </c>
      <c r="BY998" s="2113" t="str">
        <f>VLOOKUP(N998,Rates!$A:$AW,42,0)</f>
        <v>Topup</v>
      </c>
      <c r="BZ998" s="2113">
        <v>0</v>
      </c>
      <c r="CA998" s="2036">
        <f ca="1">IF(H998="RA",0,IF(AU998="C",VLOOKUP(AU998&amp;VLOOKUP(N998,Rates!A:G,7,0)&amp;VLOOKUP(N998,Rates!A:J,10,0)&amp;VLOOKUP(D998,PayLookup!$G$10:$H$21,2,0),PayLookup!$J$10:$K$57,2,0),VLOOKUP(AU998&amp;VLOOKUP(N998,Rates!A:G,7,0)&amp;VLOOKUP(N998,Rates!A:J,10,0),PayLookup!$B$10:$C$32,2,0))*S998*IF(W998=1,0,1))</f>
        <v>0</v>
      </c>
      <c r="CB998" s="2575">
        <f t="shared" ca="1" si="703"/>
        <v>0</v>
      </c>
      <c r="CC998" s="2574">
        <f t="shared" ca="1" si="700"/>
        <v>0</v>
      </c>
      <c r="CD998" s="2575">
        <f t="shared" ca="1" si="701"/>
        <v>0</v>
      </c>
      <c r="CE998" s="2575">
        <f ca="1">ROUND(IF(BZ998=1,CA998-SUM(CB998:CD998),IF(LEFT(N998,2)="ND",0,IF(D998="Original",CA998*3/36,CA998/VLOOKUP(D998,PayLookup!$M$10:$N$21,2,0)))),2)</f>
        <v>0</v>
      </c>
      <c r="CF998" s="2552">
        <f ca="1">ROUND(IF(BZ998=1,CA998-SUM(CB998:CE998),IF(LEFT(N998,2)="ND",0,IF(D998="Original",CA998*3/36,CA998/VLOOKUP(D998,PayLookup!$M$10:$N$21,2,0)))),2)</f>
        <v>0</v>
      </c>
      <c r="CG998" s="2552">
        <f ca="1">ROUND(IF(BZ998=1,CA998-SUM(CB998:CF998),IF(LEFT(N998,2)="ND",0,IF(D998="Original",CA998*3/36,CA998/VLOOKUP(D998,PayLookup!$M$10:$N$21,2,0)))),2)</f>
        <v>0</v>
      </c>
      <c r="CH998" s="2552">
        <f ca="1">ROUND(IF(BZ998=1,CA998-SUM(CB998:CG998),IF(LEFT(N998,2)="ND",0,IF(D998="Original",CA998*3/36,CA998/VLOOKUP(D998,PayLookup!$M$10:$N$21,2,0)))),2)</f>
        <v>0</v>
      </c>
      <c r="CI998" s="2552">
        <f ca="1">ROUND(IF(BZ998=1,CA998-SUM(CB998:CH998),IF(LEFT(N998,2)="ND",0,IF(D998="Original",CA998*3/36,CA998/VLOOKUP(D998,PayLookup!$M$10:$N$21,2,0)))),2)</f>
        <v>0</v>
      </c>
      <c r="CJ998" s="2552">
        <f ca="1">ROUND(IF(BZ998=1,CA998-SUM(CB998:CI998),IF(LEFT(N998,2)="ND",0,IF(D998="Original",CA998*3/36,CA998/VLOOKUP(D998,PayLookup!$M$10:$N$21,2,0)))),2)</f>
        <v>0</v>
      </c>
      <c r="CK998" s="2552">
        <f ca="1">ROUND(IF(BZ998=1,CA998-SUM(CB998:CJ998),IF(LEFT(N998,2)="ND",0,IF(D998="Original",CA998*3/36,CA998/VLOOKUP(D998,PayLookup!$M$10:$N$21,2,0)))),2)</f>
        <v>0</v>
      </c>
      <c r="CL998" s="2552">
        <f ca="1">ROUND(IF(BZ998=1,CA998-SUM(CB998:CK998),IF(LEFT(N998,2)="ND",0,IF(D998="Original",CA998*3/36,CA998/VLOOKUP(D998,PayLookup!$M$10:$N$21,2,0)))),2)</f>
        <v>0</v>
      </c>
      <c r="CM998" s="2552">
        <f ca="1">ROUND(IF(BZ998=1,CA998-SUM(CB998:CL998),IF(LEFT(N998,2)="ND",0,IF(D998="Original",CA998*2/36,CA998/VLOOKUP(D998,PayLookup!$M$10:$N$21,2,0)))),2)</f>
        <v>0</v>
      </c>
      <c r="CN998"/>
      <c r="CO998"/>
      <c r="CP998"/>
      <c r="CQ998"/>
      <c r="CR998"/>
      <c r="CS998"/>
      <c r="CT998"/>
      <c r="CU998"/>
    </row>
    <row r="999" spans="1:99" s="22" customFormat="1" ht="28.5" hidden="1" customHeight="1">
      <c r="A999" s="1642">
        <f t="shared" si="702"/>
        <v>20151998</v>
      </c>
      <c r="B999" s="517">
        <v>42401</v>
      </c>
      <c r="C999" s="516" t="s">
        <v>3602</v>
      </c>
      <c r="D999" s="516" t="s">
        <v>6</v>
      </c>
      <c r="E999" s="1844">
        <v>3025409</v>
      </c>
      <c r="F999" s="2109" t="str">
        <f ca="1">VLOOKUP($E999,Schools!$B:$L,2,0)</f>
        <v>Hasmonean High School</v>
      </c>
      <c r="G999" s="2110" t="str">
        <f ca="1">VLOOKUP($E999,Schools!$B:$L,3,0)</f>
        <v>Secondary</v>
      </c>
      <c r="H999" s="2110" t="str">
        <f ca="1">VLOOKUP($E999,Schools!$B:$L,5,0)</f>
        <v>RA</v>
      </c>
      <c r="I999" s="2110">
        <f ca="1">VLOOKUP($E999,Schools!$B:$L,11,0)</f>
        <v>145386</v>
      </c>
      <c r="J999" s="2111" t="str">
        <f ca="1">VLOOKUP($E999,Schools!$B:$Z,12,0)</f>
        <v>Academy</v>
      </c>
      <c r="K999" s="2112">
        <f ca="1">IF(H999="MA",0,VLOOKUP(N999,Rates!A:L,6,0))</f>
        <v>0</v>
      </c>
      <c r="L999" s="625"/>
      <c r="M999" s="2114" t="str">
        <f ca="1">VLOOKUP(E999,Schools!$B:$R,17,0)</f>
        <v>ACAD</v>
      </c>
      <c r="N999" s="516" t="s">
        <v>299</v>
      </c>
      <c r="O999" s="2110" t="str">
        <f>VLOOKUP(N999,Rates!$A:$L,2,0)</f>
        <v>HIGHNEEDS</v>
      </c>
      <c r="P999" s="1563"/>
      <c r="Q999" s="1640" t="str">
        <f>VLOOKUP(N999,Rates!A$1:L$65542,9,0)</f>
        <v>Various</v>
      </c>
      <c r="R999" s="1641"/>
      <c r="S999" s="2115">
        <f t="shared" si="660"/>
        <v>0</v>
      </c>
      <c r="T999" s="2111">
        <f ca="1">VLOOKUP(N999,Rates!A$1:W$65539,VLOOKUP(E999,Schools!B$1:N$65535,13,0),0)</f>
        <v>11442</v>
      </c>
      <c r="U999" s="2110">
        <f ca="1">VLOOKUP(E999,Schools!B$1:P$65001,15,0)</f>
        <v>516500</v>
      </c>
      <c r="V999" s="2111" t="str">
        <f>VLOOKUP(N999,Rates!A$1:L$65539,8,0)</f>
        <v>I03</v>
      </c>
      <c r="W999" s="2111">
        <f ca="1">IF(AND(M999="VA",N999="DFC"),0,VLOOKUP(N999,Rates!A:AM,VLOOKUP(H999&amp;LEFT(G999,3),Rates!$AC$1:$AD$13,2,0),0))</f>
        <v>0</v>
      </c>
      <c r="X999" s="2079">
        <f t="shared" ca="1" si="661"/>
        <v>0</v>
      </c>
      <c r="Y999" s="2080">
        <f t="shared" ca="1" si="662"/>
        <v>0</v>
      </c>
      <c r="Z999" s="2081">
        <f t="shared" ca="1" si="663"/>
        <v>0</v>
      </c>
      <c r="AA999" s="2082">
        <f t="shared" ca="1" si="664"/>
        <v>0</v>
      </c>
      <c r="AB999" s="2083">
        <f t="shared" ca="1" si="665"/>
        <v>0</v>
      </c>
      <c r="AC999" s="2117">
        <f t="shared" si="666"/>
        <v>0</v>
      </c>
      <c r="AD999" s="2110" t="str">
        <f t="shared" ca="1" si="667"/>
        <v>3025409POST16TOPUPAcademy</v>
      </c>
      <c r="AE999" s="2110" t="str">
        <f t="shared" si="668"/>
        <v>Original3025409POST16TOPUP</v>
      </c>
      <c r="AF999" s="2110" t="str">
        <f t="shared" si="669"/>
        <v>3025409POST16TOPUP</v>
      </c>
      <c r="AG999" s="2110" t="str">
        <f t="shared" si="670"/>
        <v>OriginalPOST16TOPUP</v>
      </c>
      <c r="AH999" s="2110" t="str">
        <f t="shared" si="671"/>
        <v>Original3025409</v>
      </c>
      <c r="AI999" s="2110" t="str">
        <f t="shared" ca="1" si="672"/>
        <v>RASecPOST16TOPUP</v>
      </c>
      <c r="AJ999" s="2110" t="str">
        <f t="shared" si="673"/>
        <v>I033025409</v>
      </c>
      <c r="AK999" s="2110" t="str">
        <f t="shared" si="674"/>
        <v>3025409HIGHNEEDS</v>
      </c>
      <c r="AL999" s="2110" t="str">
        <f t="shared" ca="1" si="675"/>
        <v>11442Secondary</v>
      </c>
      <c r="AM999" s="2110" t="str">
        <f t="shared" si="676"/>
        <v>Original3025409HIGHNEEDS</v>
      </c>
      <c r="AN999" s="2118">
        <v>0.25</v>
      </c>
      <c r="AO999" s="2119">
        <v>0.5</v>
      </c>
      <c r="AP999" s="2119">
        <v>0.75</v>
      </c>
      <c r="AQ999" s="2119">
        <v>1</v>
      </c>
      <c r="AR999" s="2110" t="str">
        <f ca="1">VLOOKUP(T999,CostCentres!B$1:D$65537,2,0)</f>
        <v>Statement topups: Barnet academies - secondary</v>
      </c>
      <c r="AS999" s="2110" t="str">
        <f ca="1">VLOOKUP($T999,CostCentres!$B$1:$D$65536,3,0)</f>
        <v>1.2.2</v>
      </c>
      <c r="AT999" s="2110">
        <f>VLOOKUP(N999,Rates!A$1:AB$65539,28,0)</f>
        <v>0</v>
      </c>
      <c r="AU999" s="2120" t="str">
        <f ca="1">IF(N999="DFC",0,VLOOKUP(E999,Schools!B:Q,16,0))</f>
        <v>Academy</v>
      </c>
      <c r="AV999" s="2036">
        <f ca="1">IF(H999="MA",0,VLOOKUP(AU999&amp;VLOOKUP(N999,Rates!A:G,7,0)&amp;VLOOKUP(N999,Rates!A:J,10,0),PayLookup!$B$10:$C$32,2,0)*S999*IF(W999=1,0,1))</f>
        <v>0</v>
      </c>
      <c r="AW999" s="2084">
        <f t="shared" ca="1" si="677"/>
        <v>0</v>
      </c>
      <c r="AX999" s="2084">
        <f t="shared" ca="1" si="678"/>
        <v>0</v>
      </c>
      <c r="AY999" s="2084">
        <f t="shared" ca="1" si="679"/>
        <v>0</v>
      </c>
      <c r="AZ999" s="2084">
        <f t="shared" ca="1" si="680"/>
        <v>0</v>
      </c>
      <c r="BA999" s="2084">
        <f t="shared" ca="1" si="681"/>
        <v>0</v>
      </c>
      <c r="BB999" s="2086">
        <f t="shared" ca="1" si="682"/>
        <v>0</v>
      </c>
      <c r="BC999" s="2086">
        <f t="shared" ca="1" si="683"/>
        <v>0</v>
      </c>
      <c r="BD999" s="2086">
        <f t="shared" ca="1" si="684"/>
        <v>0</v>
      </c>
      <c r="BE999" s="2086">
        <f t="shared" ca="1" si="685"/>
        <v>0</v>
      </c>
      <c r="BF999" s="2088">
        <f t="shared" ca="1" si="686"/>
        <v>0</v>
      </c>
      <c r="BG999" s="2088">
        <f t="shared" ca="1" si="687"/>
        <v>0</v>
      </c>
      <c r="BH999" s="2088">
        <f t="shared" ca="1" si="688"/>
        <v>0</v>
      </c>
      <c r="BI999" s="2110" t="str">
        <f>VLOOKUP(N999,Rates!A:L,3,0)</f>
        <v>StatementTop-ups (Post 16)</v>
      </c>
      <c r="BJ999" s="2124"/>
      <c r="BK999" s="2125" t="str">
        <f>E999&amp;IF(O999="EARLYYEARS",VLOOKUP(N999,Rates!$A:$X,24,0),N999)</f>
        <v>3025409POST16TOPUP</v>
      </c>
      <c r="BL999" s="2126">
        <f ca="1">ROUND(IF(AND(OR(M999="VA",M999="FREE",M999="ACAD"),N999="DFC"),S999,S999*VLOOKUP(AU999&amp;VLOOKUP(N999,Rates!A:G,7,0)&amp;VLOOKUP(N999,Rates!A:J,10,0),PayLookup!$B$10:$D$32,3,0)),2)</f>
        <v>0</v>
      </c>
      <c r="BM999" s="2123">
        <f t="shared" ca="1" si="689"/>
        <v>0</v>
      </c>
      <c r="BN999" s="2127">
        <f t="shared" ca="1" si="690"/>
        <v>0</v>
      </c>
      <c r="BO999" s="2110" t="str">
        <f t="shared" ca="1" si="691"/>
        <v>11442POST16TOPUPRASecondary</v>
      </c>
      <c r="BP999" s="2110">
        <f t="shared" ca="1" si="692"/>
        <v>0</v>
      </c>
      <c r="BQ999" s="2113" t="str">
        <f t="shared" si="693"/>
        <v>Original3025409POST16TOPUP</v>
      </c>
      <c r="BR999" s="2113" t="str">
        <f>VLOOKUP(N999,Rates!$A:$AO,41,0)</f>
        <v>Current</v>
      </c>
      <c r="BS999" s="2113">
        <f t="shared" ca="1" si="694"/>
        <v>36</v>
      </c>
      <c r="BT999" s="2128">
        <f t="shared" ca="1" si="695"/>
        <v>0</v>
      </c>
      <c r="BU999" s="2113" t="str">
        <f t="shared" ca="1" si="696"/>
        <v>RA0</v>
      </c>
      <c r="BV999" s="2113">
        <f t="shared" ca="1" si="697"/>
        <v>3</v>
      </c>
      <c r="BW999" s="2113">
        <f t="shared" ca="1" si="698"/>
        <v>0</v>
      </c>
      <c r="BX999" s="2113">
        <f t="shared" ca="1" si="699"/>
        <v>0</v>
      </c>
      <c r="BY999" s="2113" t="str">
        <f>VLOOKUP(N999,Rates!$A:$AW,42,0)</f>
        <v>Topup</v>
      </c>
      <c r="BZ999" s="2113">
        <v>0</v>
      </c>
      <c r="CA999" s="2036">
        <f ca="1">IF(H999="RA",0,IF(AU999="C",VLOOKUP(AU999&amp;VLOOKUP(N999,Rates!A:G,7,0)&amp;VLOOKUP(N999,Rates!A:J,10,0)&amp;VLOOKUP(D999,PayLookup!$G$10:$H$21,2,0),PayLookup!$J$10:$K$57,2,0),VLOOKUP(AU999&amp;VLOOKUP(N999,Rates!A:G,7,0)&amp;VLOOKUP(N999,Rates!A:J,10,0),PayLookup!$B$10:$C$32,2,0))*S999*IF(W999=1,0,1))</f>
        <v>0</v>
      </c>
      <c r="CB999" s="2552">
        <f t="shared" ca="1" si="703"/>
        <v>0</v>
      </c>
      <c r="CC999" s="2559">
        <f t="shared" ca="1" si="700"/>
        <v>0</v>
      </c>
      <c r="CD999" s="2552">
        <f t="shared" ca="1" si="701"/>
        <v>0</v>
      </c>
      <c r="CE999" s="2552">
        <f ca="1">ROUND(IF(BZ999=1,CA999-SUM(CB999:CD999),IF(LEFT(N999,2)="ND",0,IF(D999="Original",CA999*3/36,CA999/VLOOKUP(D999,PayLookup!$M$10:$N$21,2,0)))),2)</f>
        <v>0</v>
      </c>
      <c r="CF999" s="2552">
        <f ca="1">ROUND(IF(BZ999=1,CA999-SUM(CB999:CE999),IF(LEFT(N999,2)="ND",0,IF(D999="Original",CA999*3/36,CA999/VLOOKUP(D999,PayLookup!$M$10:$N$21,2,0)))),2)</f>
        <v>0</v>
      </c>
      <c r="CG999" s="2552">
        <f ca="1">ROUND(IF(BZ999=1,CA999-SUM(CB999:CF999),IF(LEFT(N999,2)="ND",0,IF(D999="Original",CA999*3/36,CA999/VLOOKUP(D999,PayLookup!$M$10:$N$21,2,0)))),2)</f>
        <v>0</v>
      </c>
      <c r="CH999" s="2552">
        <f ca="1">ROUND(IF(BZ999=1,CA999-SUM(CB999:CG999),IF(LEFT(N999,2)="ND",0,IF(D999="Original",CA999*3/36,CA999/VLOOKUP(D999,PayLookup!$M$10:$N$21,2,0)))),2)</f>
        <v>0</v>
      </c>
      <c r="CI999" s="2552">
        <f ca="1">ROUND(IF(BZ999=1,CA999-SUM(CB999:CH999),IF(LEFT(N999,2)="ND",0,IF(D999="Original",CA999*3/36,CA999/VLOOKUP(D999,PayLookup!$M$10:$N$21,2,0)))),2)</f>
        <v>0</v>
      </c>
      <c r="CJ999" s="2552">
        <f ca="1">ROUND(IF(BZ999=1,CA999-SUM(CB999:CI999),IF(LEFT(N999,2)="ND",0,IF(D999="Original",CA999*3/36,CA999/VLOOKUP(D999,PayLookup!$M$10:$N$21,2,0)))),2)</f>
        <v>0</v>
      </c>
      <c r="CK999" s="2552">
        <f ca="1">ROUND(IF(BZ999=1,CA999-SUM(CB999:CJ999),IF(LEFT(N999,2)="ND",0,IF(D999="Original",CA999*3/36,CA999/VLOOKUP(D999,PayLookup!$M$10:$N$21,2,0)))),2)</f>
        <v>0</v>
      </c>
      <c r="CL999" s="2552">
        <f ca="1">ROUND(IF(BZ999=1,CA999-SUM(CB999:CK999),IF(LEFT(N999,2)="ND",0,IF(D999="Original",CA999*3/36,CA999/VLOOKUP(D999,PayLookup!$M$10:$N$21,2,0)))),2)</f>
        <v>0</v>
      </c>
      <c r="CM999" s="2552">
        <f ca="1">ROUND(IF(BZ999=1,CA999-SUM(CB999:CL999),IF(LEFT(N999,2)="ND",0,IF(D999="Original",CA999*2/36,CA999/VLOOKUP(D999,PayLookup!$M$10:$N$21,2,0)))),2)</f>
        <v>0</v>
      </c>
      <c r="CN999"/>
      <c r="CO999"/>
      <c r="CP999"/>
      <c r="CQ999"/>
      <c r="CR999"/>
      <c r="CS999"/>
      <c r="CT999"/>
      <c r="CU999"/>
    </row>
    <row r="1000" spans="1:99" s="22" customFormat="1" ht="28.5" hidden="1" customHeight="1">
      <c r="A1000" s="1642">
        <f t="shared" si="702"/>
        <v>20151999</v>
      </c>
      <c r="B1000" s="517">
        <v>42401</v>
      </c>
      <c r="C1000" s="516" t="s">
        <v>3602</v>
      </c>
      <c r="D1000" s="516" t="s">
        <v>6</v>
      </c>
      <c r="E1000" s="1844">
        <v>3025427</v>
      </c>
      <c r="F1000" s="2109" t="str">
        <f ca="1">VLOOKUP($E1000,Schools!$B:$L,2,0)</f>
        <v>JCoSS</v>
      </c>
      <c r="G1000" s="2110" t="str">
        <f ca="1">VLOOKUP($E1000,Schools!$B:$L,3,0)</f>
        <v>Secondary</v>
      </c>
      <c r="H1000" s="2110" t="str">
        <f ca="1">VLOOKUP($E1000,Schools!$B:$L,5,0)</f>
        <v>MA</v>
      </c>
      <c r="I1000" s="2110">
        <f ca="1">VLOOKUP($E1000,Schools!$B:$L,11,0)</f>
        <v>400140</v>
      </c>
      <c r="J1000" s="2111">
        <f ca="1">VLOOKUP($E1000,Schools!$B:$Z,12,0)</f>
        <v>11174</v>
      </c>
      <c r="K1000" s="2112">
        <f ca="1">IF(H1000="MA",0,VLOOKUP(N1000,Rates!A:L,6,0))</f>
        <v>0</v>
      </c>
      <c r="L1000" s="625"/>
      <c r="M1000" s="2114" t="str">
        <f ca="1">VLOOKUP(E1000,Schools!$B:$R,17,0)</f>
        <v>VA</v>
      </c>
      <c r="N1000" s="516" t="s">
        <v>299</v>
      </c>
      <c r="O1000" s="2110" t="str">
        <f>VLOOKUP(N1000,Rates!$A:$L,2,0)</f>
        <v>HIGHNEEDS</v>
      </c>
      <c r="P1000" s="1563"/>
      <c r="Q1000" s="1640" t="str">
        <f>VLOOKUP(N1000,Rates!A$1:L$65542,9,0)</f>
        <v>Various</v>
      </c>
      <c r="R1000" s="1641"/>
      <c r="S1000" s="2115">
        <f t="shared" si="660"/>
        <v>0</v>
      </c>
      <c r="T1000" s="2111">
        <f ca="1">VLOOKUP(N1000,Rates!A$1:W$65539,VLOOKUP(E1000,Schools!B$1:N$65535,13,0),0)</f>
        <v>11435</v>
      </c>
      <c r="U1000" s="2110">
        <f ca="1">VLOOKUP(E1000,Schools!B$1:P$65001,15,0)</f>
        <v>543965</v>
      </c>
      <c r="V1000" s="2111" t="str">
        <f>VLOOKUP(N1000,Rates!A$1:L$65539,8,0)</f>
        <v>I03</v>
      </c>
      <c r="W1000" s="2111">
        <f ca="1">IF(AND(M1000="VA",N1000="DFC"),0,VLOOKUP(N1000,Rates!A:AM,VLOOKUP(H1000&amp;LEFT(G1000,3),Rates!$AC$1:$AD$13,2,0),0))</f>
        <v>0</v>
      </c>
      <c r="X1000" s="2079">
        <f t="shared" ca="1" si="661"/>
        <v>0</v>
      </c>
      <c r="Y1000" s="2080">
        <f t="shared" ca="1" si="662"/>
        <v>0</v>
      </c>
      <c r="Z1000" s="2081">
        <f t="shared" ca="1" si="663"/>
        <v>0</v>
      </c>
      <c r="AA1000" s="2082">
        <f t="shared" ca="1" si="664"/>
        <v>0</v>
      </c>
      <c r="AB1000" s="2083">
        <f t="shared" ca="1" si="665"/>
        <v>0</v>
      </c>
      <c r="AC1000" s="2117">
        <f t="shared" si="666"/>
        <v>0</v>
      </c>
      <c r="AD1000" s="2110" t="str">
        <f t="shared" ca="1" si="667"/>
        <v>3025427POST16TOPUPA</v>
      </c>
      <c r="AE1000" s="2110" t="str">
        <f t="shared" si="668"/>
        <v>Original3025427POST16TOPUP</v>
      </c>
      <c r="AF1000" s="2110" t="str">
        <f t="shared" si="669"/>
        <v>3025427POST16TOPUP</v>
      </c>
      <c r="AG1000" s="2110" t="str">
        <f t="shared" si="670"/>
        <v>OriginalPOST16TOPUP</v>
      </c>
      <c r="AH1000" s="2110" t="str">
        <f t="shared" si="671"/>
        <v>Original3025427</v>
      </c>
      <c r="AI1000" s="2110" t="str">
        <f t="shared" ca="1" si="672"/>
        <v>MASecPOST16TOPUP</v>
      </c>
      <c r="AJ1000" s="2110" t="str">
        <f t="shared" si="673"/>
        <v>I033025427</v>
      </c>
      <c r="AK1000" s="2110" t="str">
        <f t="shared" si="674"/>
        <v>3025427HIGHNEEDS</v>
      </c>
      <c r="AL1000" s="2110" t="str">
        <f t="shared" ca="1" si="675"/>
        <v>11435Secondary</v>
      </c>
      <c r="AM1000" s="2110" t="str">
        <f t="shared" si="676"/>
        <v>Original3025427HIGHNEEDS</v>
      </c>
      <c r="AN1000" s="2118">
        <v>0.25</v>
      </c>
      <c r="AO1000" s="2119">
        <v>0.5</v>
      </c>
      <c r="AP1000" s="2119">
        <v>0.75</v>
      </c>
      <c r="AQ1000" s="2119">
        <v>1</v>
      </c>
      <c r="AR1000" s="2110" t="str">
        <f ca="1">VLOOKUP(T1000,CostCentres!B$1:D$65537,2,0)</f>
        <v>Statement topups: Barnet maintained secondary</v>
      </c>
      <c r="AS1000" s="2110" t="str">
        <f ca="1">VLOOKUP($T1000,CostCentres!$B$1:$D$65536,3,0)</f>
        <v>1.2.1</v>
      </c>
      <c r="AT1000" s="2110">
        <f>VLOOKUP(N1000,Rates!A$1:AB$65539,28,0)</f>
        <v>0</v>
      </c>
      <c r="AU1000" s="2120" t="str">
        <f ca="1">IF(N1000="DFC",0,VLOOKUP(E1000,Schools!B:Q,16,0))</f>
        <v>A</v>
      </c>
      <c r="AV1000" s="2036">
        <f ca="1">IF(H1000="MA",0,VLOOKUP(AU1000&amp;VLOOKUP(N1000,Rates!A:G,7,0)&amp;VLOOKUP(N1000,Rates!A:J,10,0),PayLookup!$B$10:$C$32,2,0)*S1000*IF(W1000=1,0,1))</f>
        <v>0</v>
      </c>
      <c r="AW1000" s="2084">
        <f t="shared" ca="1" si="677"/>
        <v>0</v>
      </c>
      <c r="AX1000" s="2084">
        <f t="shared" ca="1" si="678"/>
        <v>0</v>
      </c>
      <c r="AY1000" s="2084">
        <f t="shared" ca="1" si="679"/>
        <v>0</v>
      </c>
      <c r="AZ1000" s="2084">
        <f t="shared" ca="1" si="680"/>
        <v>0</v>
      </c>
      <c r="BA1000" s="2084">
        <f t="shared" ca="1" si="681"/>
        <v>0</v>
      </c>
      <c r="BB1000" s="2086">
        <f t="shared" ca="1" si="682"/>
        <v>0</v>
      </c>
      <c r="BC1000" s="2086">
        <f t="shared" ca="1" si="683"/>
        <v>0</v>
      </c>
      <c r="BD1000" s="2086">
        <f t="shared" ca="1" si="684"/>
        <v>0</v>
      </c>
      <c r="BE1000" s="2086">
        <f t="shared" ca="1" si="685"/>
        <v>0</v>
      </c>
      <c r="BF1000" s="2088">
        <f t="shared" ca="1" si="686"/>
        <v>0</v>
      </c>
      <c r="BG1000" s="2088">
        <f t="shared" ca="1" si="687"/>
        <v>0</v>
      </c>
      <c r="BH1000" s="2088">
        <f t="shared" ca="1" si="688"/>
        <v>0</v>
      </c>
      <c r="BI1000" s="2110" t="str">
        <f>VLOOKUP(N1000,Rates!A:L,3,0)</f>
        <v>StatementTop-ups (Post 16)</v>
      </c>
      <c r="BJ1000" s="2124"/>
      <c r="BK1000" s="2125" t="str">
        <f>E1000&amp;IF(O1000="EARLYYEARS",VLOOKUP(N1000,Rates!$A:$X,24,0),N1000)</f>
        <v>3025427POST16TOPUP</v>
      </c>
      <c r="BL1000" s="2126">
        <f ca="1">ROUND(IF(AND(OR(M1000="VA",M1000="FREE",M1000="ACAD"),N1000="DFC"),S1000,S1000*VLOOKUP(AU1000&amp;VLOOKUP(N1000,Rates!A:G,7,0)&amp;VLOOKUP(N1000,Rates!A:J,10,0),PayLookup!$B$10:$D$32,3,0)),2)</f>
        <v>0</v>
      </c>
      <c r="BM1000" s="2123">
        <f t="shared" ca="1" si="689"/>
        <v>0</v>
      </c>
      <c r="BN1000" s="2127">
        <f t="shared" ca="1" si="690"/>
        <v>0</v>
      </c>
      <c r="BO1000" s="2110" t="str">
        <f t="shared" ca="1" si="691"/>
        <v>11435POST16TOPUPMASecondary</v>
      </c>
      <c r="BP1000" s="2110">
        <f t="shared" ca="1" si="692"/>
        <v>0</v>
      </c>
      <c r="BQ1000" s="2113" t="str">
        <f t="shared" si="693"/>
        <v>Original3025427POST16TOPUP</v>
      </c>
      <c r="BR1000" s="2113" t="str">
        <f>VLOOKUP(N1000,Rates!$A:$AO,41,0)</f>
        <v>Current</v>
      </c>
      <c r="BS1000" s="2113">
        <f t="shared" ca="1" si="694"/>
        <v>36</v>
      </c>
      <c r="BT1000" s="2128">
        <f t="shared" ca="1" si="695"/>
        <v>0</v>
      </c>
      <c r="BU1000" s="2113" t="str">
        <f t="shared" ca="1" si="696"/>
        <v>MA0</v>
      </c>
      <c r="BV1000" s="2113">
        <f t="shared" ca="1" si="697"/>
        <v>4</v>
      </c>
      <c r="BW1000" s="2113">
        <f t="shared" ca="1" si="698"/>
        <v>0</v>
      </c>
      <c r="BX1000" s="2113">
        <f t="shared" ca="1" si="699"/>
        <v>0</v>
      </c>
      <c r="BY1000" s="2113" t="str">
        <f>VLOOKUP(N1000,Rates!$A:$AW,42,0)</f>
        <v>Topup</v>
      </c>
      <c r="BZ1000" s="2113">
        <v>0</v>
      </c>
      <c r="CA1000" s="2036">
        <f ca="1">IF(H1000="RA",0,IF(AU1000="C",VLOOKUP(AU1000&amp;VLOOKUP(N1000,Rates!A:G,7,0)&amp;VLOOKUP(N1000,Rates!A:J,10,0)&amp;VLOOKUP(D1000,PayLookup!$G$10:$H$21,2,0),PayLookup!$J$10:$K$57,2,0),VLOOKUP(AU1000&amp;VLOOKUP(N1000,Rates!A:G,7,0)&amp;VLOOKUP(N1000,Rates!A:J,10,0),PayLookup!$B$10:$C$32,2,0))*S1000*IF(W1000=1,0,1))</f>
        <v>0</v>
      </c>
      <c r="CB1000" s="2552">
        <f t="shared" ca="1" si="703"/>
        <v>0</v>
      </c>
      <c r="CC1000" s="2559">
        <f t="shared" ca="1" si="700"/>
        <v>0</v>
      </c>
      <c r="CD1000" s="2552">
        <f t="shared" ca="1" si="701"/>
        <v>0</v>
      </c>
      <c r="CE1000" s="2552">
        <f ca="1">ROUND(IF(BZ1000=1,CA1000-SUM(CB1000:CD1000),IF(LEFT(N1000,2)="ND",0,IF(D1000="Original",CA1000*3/36,CA1000/VLOOKUP(D1000,PayLookup!$M$10:$N$21,2,0)))),2)</f>
        <v>0</v>
      </c>
      <c r="CF1000" s="2552">
        <f ca="1">ROUND(IF(BZ1000=1,CA1000-SUM(CB1000:CE1000),IF(LEFT(N1000,2)="ND",0,IF(D1000="Original",CA1000*3/36,CA1000/VLOOKUP(D1000,PayLookup!$M$10:$N$21,2,0)))),2)</f>
        <v>0</v>
      </c>
      <c r="CG1000" s="2552">
        <f ca="1">ROUND(IF(BZ1000=1,CA1000-SUM(CB1000:CF1000),IF(LEFT(N1000,2)="ND",0,IF(D1000="Original",CA1000*3/36,CA1000/VLOOKUP(D1000,PayLookup!$M$10:$N$21,2,0)))),2)</f>
        <v>0</v>
      </c>
      <c r="CH1000" s="2552">
        <f ca="1">ROUND(IF(BZ1000=1,CA1000-SUM(CB1000:CG1000),IF(LEFT(N1000,2)="ND",0,IF(D1000="Original",CA1000*3/36,CA1000/VLOOKUP(D1000,PayLookup!$M$10:$N$21,2,0)))),2)</f>
        <v>0</v>
      </c>
      <c r="CI1000" s="2552">
        <f ca="1">ROUND(IF(BZ1000=1,CA1000-SUM(CB1000:CH1000),IF(LEFT(N1000,2)="ND",0,IF(D1000="Original",CA1000*3/36,CA1000/VLOOKUP(D1000,PayLookup!$M$10:$N$21,2,0)))),2)</f>
        <v>0</v>
      </c>
      <c r="CJ1000" s="2552">
        <f ca="1">ROUND(IF(BZ1000=1,CA1000-SUM(CB1000:CI1000),IF(LEFT(N1000,2)="ND",0,IF(D1000="Original",CA1000*3/36,CA1000/VLOOKUP(D1000,PayLookup!$M$10:$N$21,2,0)))),2)</f>
        <v>0</v>
      </c>
      <c r="CK1000" s="2552">
        <f ca="1">ROUND(IF(BZ1000=1,CA1000-SUM(CB1000:CJ1000),IF(LEFT(N1000,2)="ND",0,IF(D1000="Original",CA1000*3/36,CA1000/VLOOKUP(D1000,PayLookup!$M$10:$N$21,2,0)))),2)</f>
        <v>0</v>
      </c>
      <c r="CL1000" s="2552">
        <f ca="1">ROUND(IF(BZ1000=1,CA1000-SUM(CB1000:CK1000),IF(LEFT(N1000,2)="ND",0,IF(D1000="Original",CA1000*3/36,CA1000/VLOOKUP(D1000,PayLookup!$M$10:$N$21,2,0)))),2)</f>
        <v>0</v>
      </c>
      <c r="CM1000" s="2552">
        <f ca="1">ROUND(IF(BZ1000=1,CA1000-SUM(CB1000:CL1000),IF(LEFT(N1000,2)="ND",0,IF(D1000="Original",CA1000*2/36,CA1000/VLOOKUP(D1000,PayLookup!$M$10:$N$21,2,0)))),2)</f>
        <v>0</v>
      </c>
      <c r="CN1000"/>
      <c r="CO1000"/>
      <c r="CP1000"/>
      <c r="CQ1000"/>
      <c r="CR1000"/>
      <c r="CS1000"/>
      <c r="CT1000"/>
      <c r="CU1000"/>
    </row>
    <row r="1001" spans="1:99" s="22" customFormat="1" ht="28.5" hidden="1" customHeight="1">
      <c r="A1001" s="1642">
        <f t="shared" si="702"/>
        <v>20152000</v>
      </c>
      <c r="B1001" s="517">
        <v>42401</v>
      </c>
      <c r="C1001" s="516" t="s">
        <v>3602</v>
      </c>
      <c r="D1001" s="516" t="s">
        <v>6</v>
      </c>
      <c r="E1001" s="1844">
        <v>3026905</v>
      </c>
      <c r="F1001" s="2109" t="str">
        <f ca="1">VLOOKUP($E1001,Schools!$B:$L,2,0)</f>
        <v>London Academy</v>
      </c>
      <c r="G1001" s="2110" t="str">
        <f ca="1">VLOOKUP($E1001,Schools!$B:$L,3,0)</f>
        <v>All through</v>
      </c>
      <c r="H1001" s="2110" t="str">
        <f ca="1">VLOOKUP($E1001,Schools!$B:$L,5,0)</f>
        <v>RA</v>
      </c>
      <c r="I1001" s="2110">
        <f ca="1">VLOOKUP($E1001,Schools!$B:$L,11,0)</f>
        <v>400116</v>
      </c>
      <c r="J1001" s="2111" t="str">
        <f ca="1">VLOOKUP($E1001,Schools!$B:$Z,12,0)</f>
        <v>Academy</v>
      </c>
      <c r="K1001" s="2112">
        <f ca="1">IF(H1001="MA",0,VLOOKUP(N1001,Rates!A:L,6,0))</f>
        <v>0</v>
      </c>
      <c r="L1001" s="625"/>
      <c r="M1001" s="2114" t="str">
        <f ca="1">VLOOKUP(E1001,Schools!$B:$R,17,0)</f>
        <v>ACAD</v>
      </c>
      <c r="N1001" s="516" t="s">
        <v>299</v>
      </c>
      <c r="O1001" s="2110" t="str">
        <f>VLOOKUP(N1001,Rates!$A:$L,2,0)</f>
        <v>HIGHNEEDS</v>
      </c>
      <c r="P1001" s="1563"/>
      <c r="Q1001" s="1640" t="str">
        <f>VLOOKUP(N1001,Rates!A$1:L$65542,9,0)</f>
        <v>Various</v>
      </c>
      <c r="R1001" s="1641"/>
      <c r="S1001" s="2115">
        <f t="shared" si="660"/>
        <v>0</v>
      </c>
      <c r="T1001" s="2111">
        <f ca="1">VLOOKUP(N1001,Rates!A$1:W$65539,VLOOKUP(E1001,Schools!B$1:N$65535,13,0),0)</f>
        <v>11442</v>
      </c>
      <c r="U1001" s="2110">
        <f ca="1">VLOOKUP(E1001,Schools!B$1:P$65001,15,0)</f>
        <v>516500</v>
      </c>
      <c r="V1001" s="2111" t="str">
        <f>VLOOKUP(N1001,Rates!A$1:L$65539,8,0)</f>
        <v>I03</v>
      </c>
      <c r="W1001" s="2111">
        <f ca="1">IF(AND(M1001="VA",N1001="DFC"),0,VLOOKUP(N1001,Rates!A:AM,VLOOKUP(H1001&amp;LEFT(G1001,3),Rates!$AC$1:$AD$13,2,0),0))</f>
        <v>0</v>
      </c>
      <c r="X1001" s="2079">
        <f t="shared" ca="1" si="661"/>
        <v>0</v>
      </c>
      <c r="Y1001" s="2080">
        <f t="shared" ca="1" si="662"/>
        <v>0</v>
      </c>
      <c r="Z1001" s="2081">
        <f t="shared" ca="1" si="663"/>
        <v>0</v>
      </c>
      <c r="AA1001" s="2082">
        <f t="shared" ca="1" si="664"/>
        <v>0</v>
      </c>
      <c r="AB1001" s="2083">
        <f t="shared" ca="1" si="665"/>
        <v>0</v>
      </c>
      <c r="AC1001" s="2117">
        <f t="shared" si="666"/>
        <v>0</v>
      </c>
      <c r="AD1001" s="2110" t="str">
        <f t="shared" ca="1" si="667"/>
        <v>3026905POST16TOPUPAcademy</v>
      </c>
      <c r="AE1001" s="2110" t="str">
        <f t="shared" si="668"/>
        <v>Original3026905POST16TOPUP</v>
      </c>
      <c r="AF1001" s="2110" t="str">
        <f t="shared" si="669"/>
        <v>3026905POST16TOPUP</v>
      </c>
      <c r="AG1001" s="2110" t="str">
        <f t="shared" si="670"/>
        <v>OriginalPOST16TOPUP</v>
      </c>
      <c r="AH1001" s="2110" t="str">
        <f t="shared" si="671"/>
        <v>Original3026905</v>
      </c>
      <c r="AI1001" s="2110" t="str">
        <f t="shared" ca="1" si="672"/>
        <v>RAAllPOST16TOPUP</v>
      </c>
      <c r="AJ1001" s="2110" t="str">
        <f t="shared" si="673"/>
        <v>I033026905</v>
      </c>
      <c r="AK1001" s="2110" t="str">
        <f t="shared" si="674"/>
        <v>3026905HIGHNEEDS</v>
      </c>
      <c r="AL1001" s="2110" t="str">
        <f t="shared" ca="1" si="675"/>
        <v>11442All through</v>
      </c>
      <c r="AM1001" s="2110" t="str">
        <f t="shared" si="676"/>
        <v>Original3026905HIGHNEEDS</v>
      </c>
      <c r="AN1001" s="2118">
        <v>0.25</v>
      </c>
      <c r="AO1001" s="2119">
        <v>0.5</v>
      </c>
      <c r="AP1001" s="2119">
        <v>0.75</v>
      </c>
      <c r="AQ1001" s="2119">
        <v>1</v>
      </c>
      <c r="AR1001" s="2110" t="str">
        <f ca="1">VLOOKUP(T1001,CostCentres!B$1:D$65537,2,0)</f>
        <v>Statement topups: Barnet academies - secondary</v>
      </c>
      <c r="AS1001" s="2110" t="str">
        <f ca="1">VLOOKUP($T1001,CostCentres!$B$1:$D$65536,3,0)</f>
        <v>1.2.2</v>
      </c>
      <c r="AT1001" s="2110">
        <f>VLOOKUP(N1001,Rates!A$1:AB$65539,28,0)</f>
        <v>0</v>
      </c>
      <c r="AU1001" s="2120" t="str">
        <f ca="1">IF(N1001="DFC",0,VLOOKUP(E1001,Schools!B:Q,16,0))</f>
        <v>Academy</v>
      </c>
      <c r="AV1001" s="2036">
        <f ca="1">IF(H1001="MA",0,VLOOKUP(AU1001&amp;VLOOKUP(N1001,Rates!A:G,7,0)&amp;VLOOKUP(N1001,Rates!A:J,10,0),PayLookup!$B$10:$C$32,2,0)*S1001*IF(W1001=1,0,1))</f>
        <v>0</v>
      </c>
      <c r="AW1001" s="2084">
        <f t="shared" ca="1" si="677"/>
        <v>0</v>
      </c>
      <c r="AX1001" s="2084">
        <f t="shared" ca="1" si="678"/>
        <v>0</v>
      </c>
      <c r="AY1001" s="2084">
        <f t="shared" ca="1" si="679"/>
        <v>0</v>
      </c>
      <c r="AZ1001" s="2084">
        <f t="shared" ca="1" si="680"/>
        <v>0</v>
      </c>
      <c r="BA1001" s="2084">
        <f t="shared" ca="1" si="681"/>
        <v>0</v>
      </c>
      <c r="BB1001" s="2086">
        <f t="shared" ca="1" si="682"/>
        <v>0</v>
      </c>
      <c r="BC1001" s="2086">
        <f t="shared" ca="1" si="683"/>
        <v>0</v>
      </c>
      <c r="BD1001" s="2086">
        <f t="shared" ca="1" si="684"/>
        <v>0</v>
      </c>
      <c r="BE1001" s="2086">
        <f t="shared" ca="1" si="685"/>
        <v>0</v>
      </c>
      <c r="BF1001" s="2088">
        <f t="shared" ca="1" si="686"/>
        <v>0</v>
      </c>
      <c r="BG1001" s="2088">
        <f t="shared" ca="1" si="687"/>
        <v>0</v>
      </c>
      <c r="BH1001" s="2088">
        <f t="shared" ca="1" si="688"/>
        <v>0</v>
      </c>
      <c r="BI1001" s="2110" t="str">
        <f>VLOOKUP(N1001,Rates!A:L,3,0)</f>
        <v>StatementTop-ups (Post 16)</v>
      </c>
      <c r="BJ1001" s="2124"/>
      <c r="BK1001" s="2125" t="str">
        <f>E1001&amp;IF(O1001="EARLYYEARS",VLOOKUP(N1001,Rates!$A:$X,24,0),N1001)</f>
        <v>3026905POST16TOPUP</v>
      </c>
      <c r="BL1001" s="2126">
        <f ca="1">ROUND(IF(AND(OR(M1001="VA",M1001="FREE",M1001="ACAD"),N1001="DFC"),S1001,S1001*VLOOKUP(AU1001&amp;VLOOKUP(N1001,Rates!A:G,7,0)&amp;VLOOKUP(N1001,Rates!A:J,10,0),PayLookup!$B$10:$D$32,3,0)),2)</f>
        <v>0</v>
      </c>
      <c r="BM1001" s="2123">
        <f t="shared" ca="1" si="689"/>
        <v>0</v>
      </c>
      <c r="BN1001" s="2127">
        <f t="shared" ca="1" si="690"/>
        <v>0</v>
      </c>
      <c r="BO1001" s="2110" t="str">
        <f t="shared" ca="1" si="691"/>
        <v>11442POST16TOPUPRAAll through</v>
      </c>
      <c r="BP1001" s="2110">
        <f t="shared" ca="1" si="692"/>
        <v>0</v>
      </c>
      <c r="BQ1001" s="2113" t="str">
        <f t="shared" si="693"/>
        <v>Original3026905POST16TOPUP</v>
      </c>
      <c r="BR1001" s="2113" t="str">
        <f>VLOOKUP(N1001,Rates!$A:$AO,41,0)</f>
        <v>Current</v>
      </c>
      <c r="BS1001" s="2113">
        <f t="shared" ca="1" si="694"/>
        <v>36</v>
      </c>
      <c r="BT1001" s="2128">
        <f t="shared" ca="1" si="695"/>
        <v>0</v>
      </c>
      <c r="BU1001" s="2113" t="str">
        <f t="shared" ca="1" si="696"/>
        <v>RA0</v>
      </c>
      <c r="BV1001" s="2113">
        <f t="shared" ca="1" si="697"/>
        <v>3</v>
      </c>
      <c r="BW1001" s="2113">
        <f t="shared" ca="1" si="698"/>
        <v>0</v>
      </c>
      <c r="BX1001" s="2113">
        <f t="shared" ca="1" si="699"/>
        <v>0</v>
      </c>
      <c r="BY1001" s="2113" t="str">
        <f>VLOOKUP(N1001,Rates!$A:$AW,42,0)</f>
        <v>Topup</v>
      </c>
      <c r="BZ1001" s="2113">
        <v>0</v>
      </c>
      <c r="CA1001" s="2036">
        <f ca="1">IF(H1001="RA",0,IF(AU1001="C",VLOOKUP(AU1001&amp;VLOOKUP(N1001,Rates!A:G,7,0)&amp;VLOOKUP(N1001,Rates!A:J,10,0)&amp;VLOOKUP(D1001,PayLookup!$G$10:$H$21,2,0),PayLookup!$J$10:$K$57,2,0),VLOOKUP(AU1001&amp;VLOOKUP(N1001,Rates!A:G,7,0)&amp;VLOOKUP(N1001,Rates!A:J,10,0),PayLookup!$B$10:$C$32,2,0))*S1001*IF(W1001=1,0,1))</f>
        <v>0</v>
      </c>
      <c r="CB1001" s="2552">
        <f t="shared" ca="1" si="703"/>
        <v>0</v>
      </c>
      <c r="CC1001" s="2559">
        <f t="shared" ca="1" si="700"/>
        <v>0</v>
      </c>
      <c r="CD1001" s="2552">
        <f t="shared" ca="1" si="701"/>
        <v>0</v>
      </c>
      <c r="CE1001" s="2552">
        <f ca="1">ROUND(IF(BZ1001=1,CA1001-SUM(CB1001:CD1001),IF(LEFT(N1001,2)="ND",0,IF(D1001="Original",CA1001*3/36,CA1001/VLOOKUP(D1001,PayLookup!$M$10:$N$21,2,0)))),2)</f>
        <v>0</v>
      </c>
      <c r="CF1001" s="2552">
        <f ca="1">ROUND(IF(BZ1001=1,CA1001-SUM(CB1001:CE1001),IF(LEFT(N1001,2)="ND",0,IF(D1001="Original",CA1001*3/36,CA1001/VLOOKUP(D1001,PayLookup!$M$10:$N$21,2,0)))),2)</f>
        <v>0</v>
      </c>
      <c r="CG1001" s="2552">
        <f ca="1">ROUND(IF(BZ1001=1,CA1001-SUM(CB1001:CF1001),IF(LEFT(N1001,2)="ND",0,IF(D1001="Original",CA1001*3/36,CA1001/VLOOKUP(D1001,PayLookup!$M$10:$N$21,2,0)))),2)</f>
        <v>0</v>
      </c>
      <c r="CH1001" s="2552">
        <f ca="1">ROUND(IF(BZ1001=1,CA1001-SUM(CB1001:CG1001),IF(LEFT(N1001,2)="ND",0,IF(D1001="Original",CA1001*3/36,CA1001/VLOOKUP(D1001,PayLookup!$M$10:$N$21,2,0)))),2)</f>
        <v>0</v>
      </c>
      <c r="CI1001" s="2552">
        <f ca="1">ROUND(IF(BZ1001=1,CA1001-SUM(CB1001:CH1001),IF(LEFT(N1001,2)="ND",0,IF(D1001="Original",CA1001*3/36,CA1001/VLOOKUP(D1001,PayLookup!$M$10:$N$21,2,0)))),2)</f>
        <v>0</v>
      </c>
      <c r="CJ1001" s="2552">
        <f ca="1">ROUND(IF(BZ1001=1,CA1001-SUM(CB1001:CI1001),IF(LEFT(N1001,2)="ND",0,IF(D1001="Original",CA1001*3/36,CA1001/VLOOKUP(D1001,PayLookup!$M$10:$N$21,2,0)))),2)</f>
        <v>0</v>
      </c>
      <c r="CK1001" s="2552">
        <f ca="1">ROUND(IF(BZ1001=1,CA1001-SUM(CB1001:CJ1001),IF(LEFT(N1001,2)="ND",0,IF(D1001="Original",CA1001*3/36,CA1001/VLOOKUP(D1001,PayLookup!$M$10:$N$21,2,0)))),2)</f>
        <v>0</v>
      </c>
      <c r="CL1001" s="2552">
        <f ca="1">ROUND(IF(BZ1001=1,CA1001-SUM(CB1001:CK1001),IF(LEFT(N1001,2)="ND",0,IF(D1001="Original",CA1001*3/36,CA1001/VLOOKUP(D1001,PayLookup!$M$10:$N$21,2,0)))),2)</f>
        <v>0</v>
      </c>
      <c r="CM1001" s="2552">
        <f ca="1">ROUND(IF(BZ1001=1,CA1001-SUM(CB1001:CL1001),IF(LEFT(N1001,2)="ND",0,IF(D1001="Original",CA1001*2/36,CA1001/VLOOKUP(D1001,PayLookup!$M$10:$N$21,2,0)))),2)</f>
        <v>0</v>
      </c>
      <c r="CN1001"/>
      <c r="CO1001"/>
      <c r="CP1001"/>
      <c r="CQ1001"/>
      <c r="CR1001"/>
      <c r="CS1001"/>
      <c r="CT1001"/>
      <c r="CU1001"/>
    </row>
    <row r="1002" spans="1:99" s="22" customFormat="1" ht="28.5" hidden="1" customHeight="1">
      <c r="A1002" s="1642">
        <f t="shared" si="702"/>
        <v>20152001</v>
      </c>
      <c r="B1002" s="517">
        <v>42401</v>
      </c>
      <c r="C1002" s="516" t="s">
        <v>3602</v>
      </c>
      <c r="D1002" s="516" t="s">
        <v>6</v>
      </c>
      <c r="E1002" s="1844">
        <v>3026906</v>
      </c>
      <c r="F1002" s="2109" t="str">
        <f ca="1">VLOOKUP($E1002,Schools!$B:$L,2,0)</f>
        <v>Wren Academy</v>
      </c>
      <c r="G1002" s="2110" t="str">
        <f ca="1">VLOOKUP($E1002,Schools!$B:$L,3,0)</f>
        <v>All through</v>
      </c>
      <c r="H1002" s="2110" t="str">
        <f ca="1">VLOOKUP($E1002,Schools!$B:$L,5,0)</f>
        <v>RA</v>
      </c>
      <c r="I1002" s="2110">
        <f ca="1">VLOOKUP($E1002,Schools!$B:$L,11,0)</f>
        <v>128957</v>
      </c>
      <c r="J1002" s="2111" t="str">
        <f ca="1">VLOOKUP($E1002,Schools!$B:$Z,12,0)</f>
        <v>Academy</v>
      </c>
      <c r="K1002" s="2112">
        <f ca="1">IF(H1002="MA",0,VLOOKUP(N1002,Rates!A:L,6,0))</f>
        <v>0</v>
      </c>
      <c r="L1002" s="625"/>
      <c r="M1002" s="2114" t="str">
        <f ca="1">VLOOKUP(E1002,Schools!$B:$R,17,0)</f>
        <v>ACAD</v>
      </c>
      <c r="N1002" s="516" t="s">
        <v>299</v>
      </c>
      <c r="O1002" s="2110" t="str">
        <f>VLOOKUP(N1002,Rates!$A:$L,2,0)</f>
        <v>HIGHNEEDS</v>
      </c>
      <c r="P1002" s="1563"/>
      <c r="Q1002" s="1640" t="str">
        <f>VLOOKUP(N1002,Rates!A$1:L$65542,9,0)</f>
        <v>Various</v>
      </c>
      <c r="R1002" s="1641"/>
      <c r="S1002" s="2115">
        <f t="shared" si="660"/>
        <v>0</v>
      </c>
      <c r="T1002" s="2111">
        <f ca="1">VLOOKUP(N1002,Rates!A$1:W$65539,VLOOKUP(E1002,Schools!B$1:N$65535,13,0),0)</f>
        <v>11442</v>
      </c>
      <c r="U1002" s="2110">
        <f ca="1">VLOOKUP(E1002,Schools!B$1:P$65001,15,0)</f>
        <v>516500</v>
      </c>
      <c r="V1002" s="2111" t="str">
        <f>VLOOKUP(N1002,Rates!A$1:L$65539,8,0)</f>
        <v>I03</v>
      </c>
      <c r="W1002" s="2111">
        <f ca="1">IF(AND(M1002="VA",N1002="DFC"),0,VLOOKUP(N1002,Rates!A:AM,VLOOKUP(H1002&amp;LEFT(G1002,3),Rates!$AC$1:$AD$13,2,0),0))</f>
        <v>0</v>
      </c>
      <c r="X1002" s="2079">
        <f t="shared" ca="1" si="661"/>
        <v>0</v>
      </c>
      <c r="Y1002" s="2080">
        <f t="shared" ca="1" si="662"/>
        <v>0</v>
      </c>
      <c r="Z1002" s="2081">
        <f t="shared" ca="1" si="663"/>
        <v>0</v>
      </c>
      <c r="AA1002" s="2082">
        <f t="shared" ca="1" si="664"/>
        <v>0</v>
      </c>
      <c r="AB1002" s="2083">
        <f t="shared" ca="1" si="665"/>
        <v>0</v>
      </c>
      <c r="AC1002" s="2117">
        <f t="shared" si="666"/>
        <v>0</v>
      </c>
      <c r="AD1002" s="2110" t="str">
        <f t="shared" ca="1" si="667"/>
        <v>3026906POST16TOPUPAcademy</v>
      </c>
      <c r="AE1002" s="2110" t="str">
        <f t="shared" si="668"/>
        <v>Original3026906POST16TOPUP</v>
      </c>
      <c r="AF1002" s="2110" t="str">
        <f t="shared" si="669"/>
        <v>3026906POST16TOPUP</v>
      </c>
      <c r="AG1002" s="2110" t="str">
        <f t="shared" si="670"/>
        <v>OriginalPOST16TOPUP</v>
      </c>
      <c r="AH1002" s="2110" t="str">
        <f t="shared" si="671"/>
        <v>Original3026906</v>
      </c>
      <c r="AI1002" s="2110" t="str">
        <f t="shared" ca="1" si="672"/>
        <v>RAAllPOST16TOPUP</v>
      </c>
      <c r="AJ1002" s="2110" t="str">
        <f t="shared" si="673"/>
        <v>I033026906</v>
      </c>
      <c r="AK1002" s="2110" t="str">
        <f t="shared" si="674"/>
        <v>3026906HIGHNEEDS</v>
      </c>
      <c r="AL1002" s="2110" t="str">
        <f t="shared" ca="1" si="675"/>
        <v>11442All through</v>
      </c>
      <c r="AM1002" s="2110" t="str">
        <f t="shared" si="676"/>
        <v>Original3026906HIGHNEEDS</v>
      </c>
      <c r="AN1002" s="2118">
        <v>0.25</v>
      </c>
      <c r="AO1002" s="2119">
        <v>0.5</v>
      </c>
      <c r="AP1002" s="2119">
        <v>0.75</v>
      </c>
      <c r="AQ1002" s="2119">
        <v>1</v>
      </c>
      <c r="AR1002" s="2110" t="str">
        <f ca="1">VLOOKUP(T1002,CostCentres!B$1:D$65537,2,0)</f>
        <v>Statement topups: Barnet academies - secondary</v>
      </c>
      <c r="AS1002" s="2110" t="str">
        <f ca="1">VLOOKUP($T1002,CostCentres!$B$1:$D$65536,3,0)</f>
        <v>1.2.2</v>
      </c>
      <c r="AT1002" s="2110">
        <f>VLOOKUP(N1002,Rates!A$1:AB$65539,28,0)</f>
        <v>0</v>
      </c>
      <c r="AU1002" s="2120" t="str">
        <f ca="1">IF(N1002="DFC",0,VLOOKUP(E1002,Schools!B:Q,16,0))</f>
        <v>Academy</v>
      </c>
      <c r="AV1002" s="2036">
        <f ca="1">IF(H1002="MA",0,VLOOKUP(AU1002&amp;VLOOKUP(N1002,Rates!A:G,7,0)&amp;VLOOKUP(N1002,Rates!A:J,10,0),PayLookup!$B$10:$C$32,2,0)*S1002*IF(W1002=1,0,1))</f>
        <v>0</v>
      </c>
      <c r="AW1002" s="2084">
        <f t="shared" ca="1" si="677"/>
        <v>0</v>
      </c>
      <c r="AX1002" s="2084">
        <f t="shared" ca="1" si="678"/>
        <v>0</v>
      </c>
      <c r="AY1002" s="2084">
        <f t="shared" ca="1" si="679"/>
        <v>0</v>
      </c>
      <c r="AZ1002" s="2084">
        <f t="shared" ca="1" si="680"/>
        <v>0</v>
      </c>
      <c r="BA1002" s="2084">
        <f t="shared" ca="1" si="681"/>
        <v>0</v>
      </c>
      <c r="BB1002" s="2086">
        <f t="shared" ca="1" si="682"/>
        <v>0</v>
      </c>
      <c r="BC1002" s="2086">
        <f t="shared" ca="1" si="683"/>
        <v>0</v>
      </c>
      <c r="BD1002" s="2086">
        <f t="shared" ca="1" si="684"/>
        <v>0</v>
      </c>
      <c r="BE1002" s="2086">
        <f t="shared" ca="1" si="685"/>
        <v>0</v>
      </c>
      <c r="BF1002" s="2088">
        <f t="shared" ca="1" si="686"/>
        <v>0</v>
      </c>
      <c r="BG1002" s="2088">
        <f t="shared" ca="1" si="687"/>
        <v>0</v>
      </c>
      <c r="BH1002" s="2088">
        <f t="shared" ca="1" si="688"/>
        <v>0</v>
      </c>
      <c r="BI1002" s="2110" t="str">
        <f>VLOOKUP(N1002,Rates!A:L,3,0)</f>
        <v>StatementTop-ups (Post 16)</v>
      </c>
      <c r="BJ1002" s="2124"/>
      <c r="BK1002" s="2125" t="str">
        <f>E1002&amp;IF(O1002="EARLYYEARS",VLOOKUP(N1002,Rates!$A:$X,24,0),N1002)</f>
        <v>3026906POST16TOPUP</v>
      </c>
      <c r="BL1002" s="2126">
        <f ca="1">ROUND(IF(AND(OR(M1002="VA",M1002="FREE",M1002="ACAD"),N1002="DFC"),S1002,S1002*VLOOKUP(AU1002&amp;VLOOKUP(N1002,Rates!A:G,7,0)&amp;VLOOKUP(N1002,Rates!A:J,10,0),PayLookup!$B$10:$D$32,3,0)),2)</f>
        <v>0</v>
      </c>
      <c r="BM1002" s="2123">
        <f t="shared" ca="1" si="689"/>
        <v>0</v>
      </c>
      <c r="BN1002" s="2127">
        <f t="shared" ca="1" si="690"/>
        <v>0</v>
      </c>
      <c r="BO1002" s="2110" t="str">
        <f t="shared" ca="1" si="691"/>
        <v>11442POST16TOPUPRAAll through</v>
      </c>
      <c r="BP1002" s="2110">
        <f t="shared" ca="1" si="692"/>
        <v>0</v>
      </c>
      <c r="BQ1002" s="2113" t="str">
        <f t="shared" si="693"/>
        <v>Original3026906POST16TOPUP</v>
      </c>
      <c r="BR1002" s="2113" t="str">
        <f>VLOOKUP(N1002,Rates!$A:$AO,41,0)</f>
        <v>Current</v>
      </c>
      <c r="BS1002" s="2113">
        <f t="shared" ca="1" si="694"/>
        <v>36</v>
      </c>
      <c r="BT1002" s="2128">
        <f t="shared" ca="1" si="695"/>
        <v>0</v>
      </c>
      <c r="BU1002" s="2113" t="str">
        <f t="shared" ca="1" si="696"/>
        <v>RA0</v>
      </c>
      <c r="BV1002" s="2113">
        <f t="shared" ca="1" si="697"/>
        <v>3</v>
      </c>
      <c r="BW1002" s="2113">
        <f t="shared" ca="1" si="698"/>
        <v>0</v>
      </c>
      <c r="BX1002" s="2113">
        <f t="shared" ca="1" si="699"/>
        <v>0</v>
      </c>
      <c r="BY1002" s="2113" t="str">
        <f>VLOOKUP(N1002,Rates!$A:$AW,42,0)</f>
        <v>Topup</v>
      </c>
      <c r="BZ1002" s="2113">
        <v>0</v>
      </c>
      <c r="CA1002" s="2036">
        <f ca="1">IF(H1002="RA",0,IF(AU1002="C",VLOOKUP(AU1002&amp;VLOOKUP(N1002,Rates!A:G,7,0)&amp;VLOOKUP(N1002,Rates!A:J,10,0)&amp;VLOOKUP(D1002,PayLookup!$G$10:$H$21,2,0),PayLookup!$J$10:$K$57,2,0),VLOOKUP(AU1002&amp;VLOOKUP(N1002,Rates!A:G,7,0)&amp;VLOOKUP(N1002,Rates!A:J,10,0),PayLookup!$B$10:$C$32,2,0))*S1002*IF(W1002=1,0,1))</f>
        <v>0</v>
      </c>
      <c r="CB1002" s="2552">
        <f t="shared" ca="1" si="703"/>
        <v>0</v>
      </c>
      <c r="CC1002" s="2559">
        <f t="shared" ca="1" si="700"/>
        <v>0</v>
      </c>
      <c r="CD1002" s="2552">
        <f t="shared" ca="1" si="701"/>
        <v>0</v>
      </c>
      <c r="CE1002" s="2552">
        <f ca="1">ROUND(IF(BZ1002=1,CA1002-SUM(CB1002:CD1002),IF(LEFT(N1002,2)="ND",0,IF(D1002="Original",CA1002*3/36,CA1002/VLOOKUP(D1002,PayLookup!$M$10:$N$21,2,0)))),2)</f>
        <v>0</v>
      </c>
      <c r="CF1002" s="2552">
        <f ca="1">ROUND(IF(BZ1002=1,CA1002-SUM(CB1002:CE1002),IF(LEFT(N1002,2)="ND",0,IF(D1002="Original",CA1002*3/36,CA1002/VLOOKUP(D1002,PayLookup!$M$10:$N$21,2,0)))),2)</f>
        <v>0</v>
      </c>
      <c r="CG1002" s="2552">
        <f ca="1">ROUND(IF(BZ1002=1,CA1002-SUM(CB1002:CF1002),IF(LEFT(N1002,2)="ND",0,IF(D1002="Original",CA1002*3/36,CA1002/VLOOKUP(D1002,PayLookup!$M$10:$N$21,2,0)))),2)</f>
        <v>0</v>
      </c>
      <c r="CH1002" s="2552">
        <f ca="1">ROUND(IF(BZ1002=1,CA1002-SUM(CB1002:CG1002),IF(LEFT(N1002,2)="ND",0,IF(D1002="Original",CA1002*3/36,CA1002/VLOOKUP(D1002,PayLookup!$M$10:$N$21,2,0)))),2)</f>
        <v>0</v>
      </c>
      <c r="CI1002" s="2552">
        <f ca="1">ROUND(IF(BZ1002=1,CA1002-SUM(CB1002:CH1002),IF(LEFT(N1002,2)="ND",0,IF(D1002="Original",CA1002*3/36,CA1002/VLOOKUP(D1002,PayLookup!$M$10:$N$21,2,0)))),2)</f>
        <v>0</v>
      </c>
      <c r="CJ1002" s="2552">
        <f ca="1">ROUND(IF(BZ1002=1,CA1002-SUM(CB1002:CI1002),IF(LEFT(N1002,2)="ND",0,IF(D1002="Original",CA1002*3/36,CA1002/VLOOKUP(D1002,PayLookup!$M$10:$N$21,2,0)))),2)</f>
        <v>0</v>
      </c>
      <c r="CK1002" s="2552">
        <f ca="1">ROUND(IF(BZ1002=1,CA1002-SUM(CB1002:CJ1002),IF(LEFT(N1002,2)="ND",0,IF(D1002="Original",CA1002*3/36,CA1002/VLOOKUP(D1002,PayLookup!$M$10:$N$21,2,0)))),2)</f>
        <v>0</v>
      </c>
      <c r="CL1002" s="2552">
        <f ca="1">ROUND(IF(BZ1002=1,CA1002-SUM(CB1002:CK1002),IF(LEFT(N1002,2)="ND",0,IF(D1002="Original",CA1002*3/36,CA1002/VLOOKUP(D1002,PayLookup!$M$10:$N$21,2,0)))),2)</f>
        <v>0</v>
      </c>
      <c r="CM1002" s="2552">
        <f ca="1">ROUND(IF(BZ1002=1,CA1002-SUM(CB1002:CL1002),IF(LEFT(N1002,2)="ND",0,IF(D1002="Original",CA1002*2/36,CA1002/VLOOKUP(D1002,PayLookup!$M$10:$N$21,2,0)))),2)</f>
        <v>0</v>
      </c>
      <c r="CN1002"/>
      <c r="CO1002"/>
      <c r="CP1002"/>
      <c r="CQ1002"/>
      <c r="CR1002"/>
      <c r="CS1002"/>
      <c r="CT1002"/>
      <c r="CU1002"/>
    </row>
    <row r="1003" spans="1:99" s="22" customFormat="1" ht="28.5" hidden="1" customHeight="1">
      <c r="A1003" s="1642">
        <f t="shared" si="702"/>
        <v>20152002</v>
      </c>
      <c r="B1003" s="517">
        <v>42401</v>
      </c>
      <c r="C1003" s="516" t="s">
        <v>3602</v>
      </c>
      <c r="D1003" s="516" t="s">
        <v>6</v>
      </c>
      <c r="E1003" s="1844">
        <v>3027000</v>
      </c>
      <c r="F1003" s="2109" t="str">
        <f ca="1">VLOOKUP($E1003,Schools!$B:$L,2,0)</f>
        <v>Oak Lodge</v>
      </c>
      <c r="G1003" s="2110" t="str">
        <f ca="1">VLOOKUP($E1003,Schools!$B:$L,3,0)</f>
        <v>Special</v>
      </c>
      <c r="H1003" s="2110" t="str">
        <f ca="1">VLOOKUP($E1003,Schools!$B:$L,5,0)</f>
        <v>MA</v>
      </c>
      <c r="I1003" s="2110">
        <f ca="1">VLOOKUP($E1003,Schools!$B:$L,11,0)</f>
        <v>400090</v>
      </c>
      <c r="J1003" s="2111">
        <f ca="1">VLOOKUP($E1003,Schools!$B:$Z,12,0)</f>
        <v>10156</v>
      </c>
      <c r="K1003" s="2112">
        <f ca="1">IF(H1003="MA",0,VLOOKUP(N1003,Rates!A:L,6,0))</f>
        <v>0</v>
      </c>
      <c r="L1003" s="625"/>
      <c r="M1003" s="2114" t="str">
        <f ca="1">VLOOKUP(E1003,Schools!$B:$R,17,0)</f>
        <v>COM</v>
      </c>
      <c r="N1003" s="516" t="s">
        <v>299</v>
      </c>
      <c r="O1003" s="2110" t="str">
        <f>VLOOKUP(N1003,Rates!$A:$L,2,0)</f>
        <v>HIGHNEEDS</v>
      </c>
      <c r="P1003" s="1563"/>
      <c r="Q1003" s="1640" t="str">
        <f>VLOOKUP(N1003,Rates!A$1:L$65542,9,0)</f>
        <v>Various</v>
      </c>
      <c r="R1003" s="1641"/>
      <c r="S1003" s="2115">
        <f t="shared" si="660"/>
        <v>0</v>
      </c>
      <c r="T1003" s="2111">
        <f ca="1">VLOOKUP(N1003,Rates!A$1:W$65539,VLOOKUP(E1003,Schools!B$1:N$65535,13,0),0)</f>
        <v>0</v>
      </c>
      <c r="U1003" s="2110">
        <f ca="1">VLOOKUP(E1003,Schools!B$1:P$65001,15,0)</f>
        <v>543965</v>
      </c>
      <c r="V1003" s="2111" t="str">
        <f>VLOOKUP(N1003,Rates!A$1:L$65539,8,0)</f>
        <v>I03</v>
      </c>
      <c r="W1003" s="2111">
        <f ca="1">IF(AND(M1003="VA",N1003="DFC"),0,VLOOKUP(N1003,Rates!A:AM,VLOOKUP(H1003&amp;LEFT(G1003,3),Rates!$AC$1:$AD$13,2,0),0))</f>
        <v>0</v>
      </c>
      <c r="X1003" s="2079">
        <f t="shared" ca="1" si="661"/>
        <v>0</v>
      </c>
      <c r="Y1003" s="2080">
        <f t="shared" ca="1" si="662"/>
        <v>0</v>
      </c>
      <c r="Z1003" s="2081">
        <f t="shared" ca="1" si="663"/>
        <v>0</v>
      </c>
      <c r="AA1003" s="2082">
        <f t="shared" ca="1" si="664"/>
        <v>0</v>
      </c>
      <c r="AB1003" s="2083">
        <f t="shared" ca="1" si="665"/>
        <v>0</v>
      </c>
      <c r="AC1003" s="2117">
        <f t="shared" si="666"/>
        <v>0</v>
      </c>
      <c r="AD1003" s="2110" t="str">
        <f t="shared" ca="1" si="667"/>
        <v>3027000POST16TOPUPA</v>
      </c>
      <c r="AE1003" s="2110" t="str">
        <f t="shared" si="668"/>
        <v>Original3027000POST16TOPUP</v>
      </c>
      <c r="AF1003" s="2110" t="str">
        <f t="shared" si="669"/>
        <v>3027000POST16TOPUP</v>
      </c>
      <c r="AG1003" s="2110" t="str">
        <f t="shared" si="670"/>
        <v>OriginalPOST16TOPUP</v>
      </c>
      <c r="AH1003" s="2110" t="str">
        <f t="shared" si="671"/>
        <v>Original3027000</v>
      </c>
      <c r="AI1003" s="2110" t="str">
        <f t="shared" ca="1" si="672"/>
        <v>MASpePOST16TOPUP</v>
      </c>
      <c r="AJ1003" s="2110" t="str">
        <f t="shared" si="673"/>
        <v>I033027000</v>
      </c>
      <c r="AK1003" s="2110" t="str">
        <f t="shared" si="674"/>
        <v>3027000HIGHNEEDS</v>
      </c>
      <c r="AL1003" s="2110" t="str">
        <f t="shared" ca="1" si="675"/>
        <v>0Special</v>
      </c>
      <c r="AM1003" s="2110" t="str">
        <f t="shared" si="676"/>
        <v>Original3027000HIGHNEEDS</v>
      </c>
      <c r="AN1003" s="2118">
        <v>0.25</v>
      </c>
      <c r="AO1003" s="2119">
        <v>0.5</v>
      </c>
      <c r="AP1003" s="2119">
        <v>1</v>
      </c>
      <c r="AQ1003" s="2119">
        <v>1</v>
      </c>
      <c r="AR1003" s="2110" t="str">
        <f ca="1">VLOOKUP(T1003,CostCentres!B$1:D$65537,2,0)</f>
        <v>None</v>
      </c>
      <c r="AS1003" s="2110" t="str">
        <f ca="1">VLOOKUP($T1003,CostCentres!$B$1:$D$65536,3,0)</f>
        <v>None</v>
      </c>
      <c r="AT1003" s="2110">
        <f>VLOOKUP(N1003,Rates!A$1:AB$65539,28,0)</f>
        <v>0</v>
      </c>
      <c r="AU1003" s="2120" t="str">
        <f ca="1">IF(N1003="DFC",0,VLOOKUP(E1003,Schools!B:Q,16,0))</f>
        <v>A</v>
      </c>
      <c r="AV1003" s="2036">
        <f ca="1">IF(H1003="MA",0,VLOOKUP(AU1003&amp;VLOOKUP(N1003,Rates!A:G,7,0)&amp;VLOOKUP(N1003,Rates!A:J,10,0),PayLookup!$B$10:$C$32,2,0)*S1003*IF(W1003=1,0,1))</f>
        <v>0</v>
      </c>
      <c r="AW1003" s="2084">
        <f t="shared" ca="1" si="677"/>
        <v>0</v>
      </c>
      <c r="AX1003" s="2084">
        <f t="shared" ca="1" si="678"/>
        <v>0</v>
      </c>
      <c r="AY1003" s="2084">
        <f t="shared" ca="1" si="679"/>
        <v>0</v>
      </c>
      <c r="AZ1003" s="2084">
        <f t="shared" ca="1" si="680"/>
        <v>0</v>
      </c>
      <c r="BA1003" s="2084">
        <f t="shared" ca="1" si="681"/>
        <v>0</v>
      </c>
      <c r="BB1003" s="2086">
        <f t="shared" ca="1" si="682"/>
        <v>0</v>
      </c>
      <c r="BC1003" s="2086">
        <f t="shared" ca="1" si="683"/>
        <v>0</v>
      </c>
      <c r="BD1003" s="2086">
        <f t="shared" ca="1" si="684"/>
        <v>0</v>
      </c>
      <c r="BE1003" s="2086">
        <f t="shared" ca="1" si="685"/>
        <v>0</v>
      </c>
      <c r="BF1003" s="2088">
        <f t="shared" ca="1" si="686"/>
        <v>0</v>
      </c>
      <c r="BG1003" s="2088">
        <f t="shared" ca="1" si="687"/>
        <v>0</v>
      </c>
      <c r="BH1003" s="2088">
        <f t="shared" ca="1" si="688"/>
        <v>0</v>
      </c>
      <c r="BI1003" s="2110" t="str">
        <f>VLOOKUP(N1003,Rates!A:L,3,0)</f>
        <v>StatementTop-ups (Post 16)</v>
      </c>
      <c r="BJ1003" s="2124"/>
      <c r="BK1003" s="2125" t="str">
        <f>E1003&amp;IF(O1003="EARLYYEARS",VLOOKUP(N1003,Rates!$A:$X,24,0),N1003)</f>
        <v>3027000POST16TOPUP</v>
      </c>
      <c r="BL1003" s="2126">
        <f ca="1">ROUND(IF(AND(OR(M1003="VA",M1003="FREE",M1003="ACAD"),N1003="DFC"),S1003,S1003*VLOOKUP(AU1003&amp;VLOOKUP(N1003,Rates!A:G,7,0)&amp;VLOOKUP(N1003,Rates!A:J,10,0),PayLookup!$B$10:$D$32,3,0)),2)</f>
        <v>0</v>
      </c>
      <c r="BM1003" s="2123">
        <f t="shared" ca="1" si="689"/>
        <v>0</v>
      </c>
      <c r="BN1003" s="2127">
        <f t="shared" ca="1" si="690"/>
        <v>0</v>
      </c>
      <c r="BO1003" s="2110" t="str">
        <f t="shared" ca="1" si="691"/>
        <v>0POST16TOPUPMASpecial</v>
      </c>
      <c r="BP1003" s="2110">
        <f t="shared" ca="1" si="692"/>
        <v>0</v>
      </c>
      <c r="BQ1003" s="2113" t="str">
        <f t="shared" si="693"/>
        <v>Original3027000POST16TOPUP</v>
      </c>
      <c r="BR1003" s="2113" t="str">
        <f>VLOOKUP(N1003,Rates!$A:$AO,41,0)</f>
        <v>Current</v>
      </c>
      <c r="BS1003" s="2113">
        <f t="shared" ca="1" si="694"/>
        <v>36</v>
      </c>
      <c r="BT1003" s="2128">
        <f t="shared" ca="1" si="695"/>
        <v>0</v>
      </c>
      <c r="BU1003" s="2113" t="str">
        <f t="shared" ca="1" si="696"/>
        <v>MA0</v>
      </c>
      <c r="BV1003" s="2113">
        <f t="shared" ca="1" si="697"/>
        <v>4</v>
      </c>
      <c r="BW1003" s="2113">
        <f t="shared" ca="1" si="698"/>
        <v>0</v>
      </c>
      <c r="BX1003" s="2113">
        <f t="shared" ca="1" si="699"/>
        <v>0</v>
      </c>
      <c r="BY1003" s="2113" t="str">
        <f>VLOOKUP(N1003,Rates!$A:$AW,42,0)</f>
        <v>Topup</v>
      </c>
      <c r="BZ1003" s="2113">
        <v>0</v>
      </c>
      <c r="CA1003" s="2036">
        <f ca="1">IF(H1003="RA",0,IF(AU1003="C",VLOOKUP(AU1003&amp;VLOOKUP(N1003,Rates!A:G,7,0)&amp;VLOOKUP(N1003,Rates!A:J,10,0)&amp;VLOOKUP(D1003,PayLookup!$G$10:$H$21,2,0),PayLookup!$J$10:$K$57,2,0),VLOOKUP(AU1003&amp;VLOOKUP(N1003,Rates!A:G,7,0)&amp;VLOOKUP(N1003,Rates!A:J,10,0),PayLookup!$B$10:$C$32,2,0))*S1003*IF(W1003=1,0,1))</f>
        <v>0</v>
      </c>
      <c r="CB1003" s="2552">
        <f t="shared" ca="1" si="703"/>
        <v>0</v>
      </c>
      <c r="CC1003" s="2559">
        <f t="shared" ca="1" si="700"/>
        <v>0</v>
      </c>
      <c r="CD1003" s="2552">
        <f t="shared" ca="1" si="701"/>
        <v>0</v>
      </c>
      <c r="CE1003" s="2552">
        <f ca="1">ROUND(IF(BZ1003=1,CA1003-SUM(CB1003:CD1003),IF(LEFT(N1003,2)="ND",0,IF(D1003="Original",CA1003*3/36,CA1003/VLOOKUP(D1003,PayLookup!$M$10:$N$21,2,0)))),2)</f>
        <v>0</v>
      </c>
      <c r="CF1003" s="2552">
        <f ca="1">ROUND(IF(BZ1003=1,CA1003-SUM(CB1003:CE1003),IF(LEFT(N1003,2)="ND",0,IF(D1003="Original",CA1003*3/36,CA1003/VLOOKUP(D1003,PayLookup!$M$10:$N$21,2,0)))),2)</f>
        <v>0</v>
      </c>
      <c r="CG1003" s="2552">
        <f ca="1">ROUND(IF(BZ1003=1,CA1003-SUM(CB1003:CF1003),IF(LEFT(N1003,2)="ND",0,IF(D1003="Original",CA1003*3/36,CA1003/VLOOKUP(D1003,PayLookup!$M$10:$N$21,2,0)))),2)</f>
        <v>0</v>
      </c>
      <c r="CH1003" s="2552">
        <f ca="1">ROUND(IF(BZ1003=1,CA1003-SUM(CB1003:CG1003),IF(LEFT(N1003,2)="ND",0,IF(D1003="Original",CA1003*3/36,CA1003/VLOOKUP(D1003,PayLookup!$M$10:$N$21,2,0)))),2)</f>
        <v>0</v>
      </c>
      <c r="CI1003" s="2552">
        <f ca="1">ROUND(IF(BZ1003=1,CA1003-SUM(CB1003:CH1003),IF(LEFT(N1003,2)="ND",0,IF(D1003="Original",CA1003*3/36,CA1003/VLOOKUP(D1003,PayLookup!$M$10:$N$21,2,0)))),2)</f>
        <v>0</v>
      </c>
      <c r="CJ1003" s="2552">
        <f ca="1">ROUND(IF(BZ1003=1,CA1003-SUM(CB1003:CI1003),IF(LEFT(N1003,2)="ND",0,IF(D1003="Original",CA1003*3/36,CA1003/VLOOKUP(D1003,PayLookup!$M$10:$N$21,2,0)))),2)</f>
        <v>0</v>
      </c>
      <c r="CK1003" s="2552">
        <f ca="1">ROUND(IF(BZ1003=1,CA1003-SUM(CB1003:CJ1003),IF(LEFT(N1003,2)="ND",0,IF(D1003="Original",CA1003*3/36,CA1003/VLOOKUP(D1003,PayLookup!$M$10:$N$21,2,0)))),2)</f>
        <v>0</v>
      </c>
      <c r="CL1003" s="2552">
        <f ca="1">ROUND(IF(BZ1003=1,CA1003-SUM(CB1003:CK1003),IF(LEFT(N1003,2)="ND",0,IF(D1003="Original",CA1003*3/36,CA1003/VLOOKUP(D1003,PayLookup!$M$10:$N$21,2,0)))),2)</f>
        <v>0</v>
      </c>
      <c r="CM1003" s="2552">
        <f ca="1">ROUND(IF(BZ1003=1,CA1003-SUM(CB1003:CL1003),IF(LEFT(N1003,2)="ND",0,IF(D1003="Original",CA1003*2/36,CA1003/VLOOKUP(D1003,PayLookup!$M$10:$N$21,2,0)))),2)</f>
        <v>0</v>
      </c>
      <c r="CN1003"/>
      <c r="CO1003"/>
      <c r="CP1003"/>
      <c r="CQ1003"/>
      <c r="CR1003"/>
      <c r="CS1003"/>
      <c r="CT1003"/>
      <c r="CU1003"/>
    </row>
    <row r="1004" spans="1:99" s="22" customFormat="1" ht="28.5" hidden="1" customHeight="1">
      <c r="A1004" s="1642">
        <f t="shared" si="702"/>
        <v>20152003</v>
      </c>
      <c r="B1004" s="517">
        <v>42401</v>
      </c>
      <c r="C1004" s="516" t="s">
        <v>3602</v>
      </c>
      <c r="D1004" s="516" t="s">
        <v>6</v>
      </c>
      <c r="E1004" s="1844">
        <v>3022001</v>
      </c>
      <c r="F1004" s="2109" t="str">
        <f ca="1">VLOOKUP($E1004,Schools!$B:$L,2,0)</f>
        <v>Etz Chaim Jewish Primary School</v>
      </c>
      <c r="G1004" s="2110" t="str">
        <f ca="1">VLOOKUP($E1004,Schools!$B:$L,3,0)</f>
        <v>Primary</v>
      </c>
      <c r="H1004" s="2110" t="str">
        <f ca="1">VLOOKUP($E1004,Schools!$B:$L,5,0)</f>
        <v>RA</v>
      </c>
      <c r="I1004" s="2110">
        <f ca="1">VLOOKUP($E1004,Schools!$B:$L,11,0)</f>
        <v>143691</v>
      </c>
      <c r="J1004" s="2111" t="str">
        <f ca="1">VLOOKUP($E1004,Schools!$B:$Z,12,0)</f>
        <v>Academy</v>
      </c>
      <c r="K1004" s="2112">
        <f ca="1">IF(H1004="MA",0,VLOOKUP(N1004,Rates!A:L,6,0))</f>
        <v>1</v>
      </c>
      <c r="L1004" s="625"/>
      <c r="M1004" s="2114" t="str">
        <f ca="1">VLOOKUP(E1004,Schools!$B:$R,17,0)</f>
        <v>FREE</v>
      </c>
      <c r="N1004" s="516" t="s">
        <v>332</v>
      </c>
      <c r="O1004" s="2110" t="str">
        <f>VLOOKUP(N1004,Rates!$A:$L,2,0)</f>
        <v>MAIN</v>
      </c>
      <c r="P1004" s="1563">
        <v>1</v>
      </c>
      <c r="Q1004" s="1640">
        <f>VLOOKUP(N1004,Rates!A$1:L$65542,9,0)</f>
        <v>3325.75</v>
      </c>
      <c r="R1004" s="1641">
        <f>IF(ISERROR(VLOOKUP(E1004,Schooldata1617!A:BH,2,0)),0,VLOOKUP(E1004,Schooldata1617!A:BH,VLOOKUP(N1004,Rates!A:AN,40,0),0))</f>
        <v>154.33333333333331</v>
      </c>
      <c r="S1004" s="2115">
        <f t="shared" si="660"/>
        <v>513274.08</v>
      </c>
      <c r="T1004" s="2111">
        <f ca="1">VLOOKUP(N1004,Rates!A$1:W$65539,VLOOKUP(E1004,Schools!B$1:N$65535,13,0),0)</f>
        <v>10162</v>
      </c>
      <c r="U1004" s="2110">
        <f ca="1">VLOOKUP(E1004,Schools!B$1:P$65001,15,0)</f>
        <v>516500</v>
      </c>
      <c r="V1004" s="2111" t="str">
        <f>VLOOKUP(N1004,Rates!A$1:L$65539,8,0)</f>
        <v>I01</v>
      </c>
      <c r="W1004" s="2111">
        <f ca="1">IF(AND(M1004="VA",N1004="DFC"),0,VLOOKUP(N1004,Rates!A:AM,VLOOKUP(H1004&amp;LEFT(G1004,3),Rates!$AC$1:$AD$13,2,0),0))</f>
        <v>0</v>
      </c>
      <c r="X1004" s="2079">
        <f t="shared" ca="1" si="661"/>
        <v>0</v>
      </c>
      <c r="Y1004" s="2080">
        <f t="shared" ca="1" si="662"/>
        <v>0</v>
      </c>
      <c r="Z1004" s="2081">
        <f t="shared" ca="1" si="663"/>
        <v>0</v>
      </c>
      <c r="AA1004" s="2082">
        <f t="shared" ca="1" si="664"/>
        <v>0</v>
      </c>
      <c r="AB1004" s="2083">
        <f t="shared" ca="1" si="665"/>
        <v>513274.08</v>
      </c>
      <c r="AC1004" s="2117">
        <f t="shared" si="666"/>
        <v>0</v>
      </c>
      <c r="AD1004" s="2110" t="str">
        <f t="shared" ca="1" si="667"/>
        <v>3022001Pri AWPUAcademy</v>
      </c>
      <c r="AE1004" s="2110" t="str">
        <f t="shared" si="668"/>
        <v>Original3022001Pri AWPU</v>
      </c>
      <c r="AF1004" s="2110" t="str">
        <f t="shared" si="669"/>
        <v>3022001Pri AWPU</v>
      </c>
      <c r="AG1004" s="2110" t="str">
        <f t="shared" si="670"/>
        <v>OriginalPri AWPU</v>
      </c>
      <c r="AH1004" s="2110" t="str">
        <f t="shared" si="671"/>
        <v>Original3022001</v>
      </c>
      <c r="AI1004" s="2110" t="str">
        <f t="shared" ca="1" si="672"/>
        <v>RAPriPri AWPU</v>
      </c>
      <c r="AJ1004" s="2110" t="str">
        <f t="shared" si="673"/>
        <v>I013022001</v>
      </c>
      <c r="AK1004" s="2110" t="str">
        <f t="shared" si="674"/>
        <v>3022001MAIN</v>
      </c>
      <c r="AL1004" s="2110" t="str">
        <f t="shared" ca="1" si="675"/>
        <v>10162Primary</v>
      </c>
      <c r="AM1004" s="2110" t="str">
        <f t="shared" si="676"/>
        <v>Original3022001MAIN</v>
      </c>
      <c r="AN1004" s="2118">
        <v>0.25</v>
      </c>
      <c r="AO1004" s="2119">
        <v>0.5</v>
      </c>
      <c r="AP1004" s="2119">
        <v>0.75</v>
      </c>
      <c r="AQ1004" s="2119">
        <v>1</v>
      </c>
      <c r="AR1004" s="2110" t="str">
        <f ca="1">VLOOKUP(T1004,CostCentres!B$1:D$65537,2,0)</f>
        <v>Budget Shares - Primary</v>
      </c>
      <c r="AS1004" s="2110" t="str">
        <f ca="1">VLOOKUP($T1004,CostCentres!$B$1:$D$65536,3,0)</f>
        <v>1.0.1</v>
      </c>
      <c r="AT1004" s="2110">
        <f>VLOOKUP(N1004,Rates!A$1:AB$65539,28,0)</f>
        <v>0</v>
      </c>
      <c r="AU1004" s="2120" t="str">
        <f ca="1">IF(N1004="DFC",0,VLOOKUP(E1004,Schools!B:Q,16,0))</f>
        <v>Academy</v>
      </c>
      <c r="AV1004" s="2036">
        <f ca="1">IF(H1004="MA",0,VLOOKUP(AU1004&amp;VLOOKUP(N1004,Rates!A:G,7,0)&amp;VLOOKUP(N1004,Rates!A:J,10,0),PayLookup!$B$10:$C$32,2,0)*S1004*IF(W1004=1,0,1))</f>
        <v>0</v>
      </c>
      <c r="AW1004" s="2084">
        <f t="shared" ca="1" si="677"/>
        <v>0</v>
      </c>
      <c r="AX1004" s="2084">
        <f t="shared" ca="1" si="678"/>
        <v>0</v>
      </c>
      <c r="AY1004" s="2084">
        <f t="shared" ca="1" si="679"/>
        <v>0</v>
      </c>
      <c r="AZ1004" s="2084">
        <f t="shared" ca="1" si="680"/>
        <v>0</v>
      </c>
      <c r="BA1004" s="2084">
        <f t="shared" ca="1" si="681"/>
        <v>0</v>
      </c>
      <c r="BB1004" s="2086">
        <f t="shared" ca="1" si="682"/>
        <v>0</v>
      </c>
      <c r="BC1004" s="2086">
        <f t="shared" ca="1" si="683"/>
        <v>0</v>
      </c>
      <c r="BD1004" s="2086">
        <f t="shared" ca="1" si="684"/>
        <v>0</v>
      </c>
      <c r="BE1004" s="2086">
        <f t="shared" ca="1" si="685"/>
        <v>0</v>
      </c>
      <c r="BF1004" s="2088">
        <f t="shared" ca="1" si="686"/>
        <v>0</v>
      </c>
      <c r="BG1004" s="2088">
        <f t="shared" ca="1" si="687"/>
        <v>0</v>
      </c>
      <c r="BH1004" s="2088">
        <f t="shared" ca="1" si="688"/>
        <v>0</v>
      </c>
      <c r="BI1004" s="2110" t="str">
        <f>VLOOKUP(N1004,Rates!A:L,3,0)</f>
        <v>Age Weighted Pupil Unit</v>
      </c>
      <c r="BJ1004" s="2124"/>
      <c r="BK1004" s="2125" t="str">
        <f>E1004&amp;IF(O1004="EARLYYEARS",VLOOKUP(N1004,Rates!$A:$X,24,0),N1004)</f>
        <v>3022001Pri AWPU</v>
      </c>
      <c r="BL1004" s="2126">
        <f ca="1">ROUND(IF(AND(OR(M1004="VA",M1004="FREE",M1004="ACAD"),N1004="DFC"),S1004,S1004*VLOOKUP(AU1004&amp;VLOOKUP(N1004,Rates!A:G,7,0)&amp;VLOOKUP(N1004,Rates!A:J,10,0),PayLookup!$B$10:$D$32,3,0)),2)</f>
        <v>513274.08</v>
      </c>
      <c r="BM1004" s="2123">
        <f t="shared" ca="1" si="689"/>
        <v>0</v>
      </c>
      <c r="BN1004" s="2127">
        <f t="shared" ca="1" si="690"/>
        <v>0</v>
      </c>
      <c r="BO1004" s="2110" t="str">
        <f t="shared" ca="1" si="691"/>
        <v>10162Pri AWPURAPrimary</v>
      </c>
      <c r="BP1004" s="2110">
        <f t="shared" ca="1" si="692"/>
        <v>0</v>
      </c>
      <c r="BQ1004" s="2113" t="str">
        <f t="shared" si="693"/>
        <v>Original3022001Pri AWPU</v>
      </c>
      <c r="BR1004" s="2113" t="str">
        <f>VLOOKUP(N1004,Rates!$A:$AO,41,0)</f>
        <v>Current</v>
      </c>
      <c r="BS1004" s="2113">
        <f t="shared" ca="1" si="694"/>
        <v>36</v>
      </c>
      <c r="BT1004" s="2128">
        <f t="shared" ca="1" si="695"/>
        <v>0</v>
      </c>
      <c r="BU1004" s="2113" t="str">
        <f t="shared" ca="1" si="696"/>
        <v>RA0</v>
      </c>
      <c r="BV1004" s="2113">
        <f t="shared" ca="1" si="697"/>
        <v>3</v>
      </c>
      <c r="BW1004" s="2113">
        <f t="shared" ca="1" si="698"/>
        <v>0</v>
      </c>
      <c r="BX1004" s="2113">
        <f t="shared" ca="1" si="699"/>
        <v>0</v>
      </c>
      <c r="BY1004" s="2113">
        <f>VLOOKUP(N1004,Rates!$A:$AW,42,0)</f>
        <v>0</v>
      </c>
      <c r="BZ1004" s="2113">
        <v>0</v>
      </c>
      <c r="CA1004" s="2036">
        <f ca="1">IF(H1004="RA",0,IF(AU1004="C",VLOOKUP(AU1004&amp;VLOOKUP(N1004,Rates!A:G,7,0)&amp;VLOOKUP(N1004,Rates!A:J,10,0)&amp;VLOOKUP(D1004,PayLookup!$G$10:$H$21,2,0),PayLookup!$J$10:$K$57,2,0),VLOOKUP(AU1004&amp;VLOOKUP(N1004,Rates!A:G,7,0)&amp;VLOOKUP(N1004,Rates!A:J,10,0),PayLookup!$B$10:$C$32,2,0))*S1004*IF(W1004=1,0,1))</f>
        <v>0</v>
      </c>
      <c r="CB1004" s="2552">
        <f t="shared" ca="1" si="703"/>
        <v>0</v>
      </c>
      <c r="CC1004" s="2559">
        <f t="shared" ca="1" si="700"/>
        <v>0</v>
      </c>
      <c r="CD1004" s="2552">
        <f t="shared" ca="1" si="701"/>
        <v>0</v>
      </c>
      <c r="CE1004" s="2552">
        <f ca="1">ROUND(IF(BZ1004=1,CA1004-SUM(CB1004:CD1004),IF(LEFT(N1004,2)="ND",0,IF(D1004="Original",CA1004*3/36,CA1004/VLOOKUP(D1004,PayLookup!$M$10:$N$21,2,0)))),2)</f>
        <v>0</v>
      </c>
      <c r="CF1004" s="2552">
        <f ca="1">ROUND(IF(BZ1004=1,CA1004-SUM(CB1004:CE1004),IF(LEFT(N1004,2)="ND",0,IF(D1004="Original",CA1004*3/36,CA1004/VLOOKUP(D1004,PayLookup!$M$10:$N$21,2,0)))),2)</f>
        <v>0</v>
      </c>
      <c r="CG1004" s="2552">
        <f ca="1">ROUND(IF(BZ1004=1,CA1004-SUM(CB1004:CF1004),IF(LEFT(N1004,2)="ND",0,IF(D1004="Original",CA1004*3/36,CA1004/VLOOKUP(D1004,PayLookup!$M$10:$N$21,2,0)))),2)</f>
        <v>0</v>
      </c>
      <c r="CH1004" s="2552">
        <f ca="1">ROUND(IF(BZ1004=1,CA1004-SUM(CB1004:CG1004),IF(LEFT(N1004,2)="ND",0,IF(D1004="Original",CA1004*3/36,CA1004/VLOOKUP(D1004,PayLookup!$M$10:$N$21,2,0)))),2)</f>
        <v>0</v>
      </c>
      <c r="CI1004" s="2552">
        <f ca="1">ROUND(IF(BZ1004=1,CA1004-SUM(CB1004:CH1004),IF(LEFT(N1004,2)="ND",0,IF(D1004="Original",CA1004*3/36,CA1004/VLOOKUP(D1004,PayLookup!$M$10:$N$21,2,0)))),2)</f>
        <v>0</v>
      </c>
      <c r="CJ1004" s="2552">
        <f ca="1">ROUND(IF(BZ1004=1,CA1004-SUM(CB1004:CI1004),IF(LEFT(N1004,2)="ND",0,IF(D1004="Original",CA1004*3/36,CA1004/VLOOKUP(D1004,PayLookup!$M$10:$N$21,2,0)))),2)</f>
        <v>0</v>
      </c>
      <c r="CK1004" s="2552">
        <f ca="1">ROUND(IF(BZ1004=1,CA1004-SUM(CB1004:CJ1004),IF(LEFT(N1004,2)="ND",0,IF(D1004="Original",CA1004*3/36,CA1004/VLOOKUP(D1004,PayLookup!$M$10:$N$21,2,0)))),2)</f>
        <v>0</v>
      </c>
      <c r="CL1004" s="2552">
        <f ca="1">ROUND(IF(BZ1004=1,CA1004-SUM(CB1004:CK1004),IF(LEFT(N1004,2)="ND",0,IF(D1004="Original",CA1004*3/36,CA1004/VLOOKUP(D1004,PayLookup!$M$10:$N$21,2,0)))),2)</f>
        <v>0</v>
      </c>
      <c r="CM1004" s="2552">
        <f ca="1">ROUND(IF(BZ1004=1,CA1004-SUM(CB1004:CL1004),IF(LEFT(N1004,2)="ND",0,IF(D1004="Original",CA1004*2/36,CA1004/VLOOKUP(D1004,PayLookup!$M$10:$N$21,2,0)))),2)</f>
        <v>0</v>
      </c>
      <c r="CN1004"/>
      <c r="CO1004"/>
      <c r="CP1004"/>
      <c r="CQ1004"/>
      <c r="CR1004"/>
      <c r="CS1004"/>
      <c r="CT1004"/>
      <c r="CU1004"/>
    </row>
    <row r="1005" spans="1:99" s="22" customFormat="1" ht="28.5" hidden="1" customHeight="1">
      <c r="A1005" s="1642">
        <f t="shared" si="702"/>
        <v>20152004</v>
      </c>
      <c r="B1005" s="517">
        <v>42401</v>
      </c>
      <c r="C1005" s="516" t="s">
        <v>3602</v>
      </c>
      <c r="D1005" s="516" t="s">
        <v>6</v>
      </c>
      <c r="E1005" s="1844">
        <v>3022002</v>
      </c>
      <c r="F1005" s="2109" t="str">
        <f ca="1">VLOOKUP($E1005,Schools!$B:$L,2,0)</f>
        <v>Barnfield School</v>
      </c>
      <c r="G1005" s="2110" t="str">
        <f ca="1">VLOOKUP($E1005,Schools!$B:$L,3,0)</f>
        <v>Primary</v>
      </c>
      <c r="H1005" s="2110" t="str">
        <f ca="1">VLOOKUP($E1005,Schools!$B:$L,5,0)</f>
        <v>MA</v>
      </c>
      <c r="I1005" s="2110">
        <f ca="1">VLOOKUP($E1005,Schools!$B:$L,11,0)</f>
        <v>400005</v>
      </c>
      <c r="J1005" s="2111">
        <f ca="1">VLOOKUP($E1005,Schools!$B:$Z,12,0)</f>
        <v>10044</v>
      </c>
      <c r="K1005" s="2112">
        <f ca="1">IF(H1005="MA",0,VLOOKUP(N1005,Rates!A:L,6,0))</f>
        <v>0</v>
      </c>
      <c r="L1005" s="625"/>
      <c r="M1005" s="2114" t="str">
        <f ca="1">VLOOKUP(E1005,Schools!$B:$R,17,0)</f>
        <v>COM</v>
      </c>
      <c r="N1005" s="516" t="s">
        <v>332</v>
      </c>
      <c r="O1005" s="2110" t="str">
        <f>VLOOKUP(N1005,Rates!$A:$L,2,0)</f>
        <v>MAIN</v>
      </c>
      <c r="P1005" s="1563">
        <v>1</v>
      </c>
      <c r="Q1005" s="1640">
        <f>VLOOKUP(N1005,Rates!A$1:L$65542,9,0)</f>
        <v>3325.75</v>
      </c>
      <c r="R1005" s="1641">
        <f>IF(ISERROR(VLOOKUP(E1005,Schooldata1617!A:BH,2,0)),0,VLOOKUP(E1005,Schooldata1617!A:BH,VLOOKUP(N1005,Rates!A:AN,40,0),0))</f>
        <v>481</v>
      </c>
      <c r="S1005" s="2115">
        <f t="shared" si="660"/>
        <v>1599685.75</v>
      </c>
      <c r="T1005" s="2111">
        <f ca="1">VLOOKUP(N1005,Rates!A$1:W$65539,VLOOKUP(E1005,Schools!B$1:N$65535,13,0),0)</f>
        <v>10162</v>
      </c>
      <c r="U1005" s="2110">
        <f ca="1">VLOOKUP(E1005,Schools!B$1:P$65001,15,0)</f>
        <v>543965</v>
      </c>
      <c r="V1005" s="2111" t="str">
        <f>VLOOKUP(N1005,Rates!A$1:L$65539,8,0)</f>
        <v>I01</v>
      </c>
      <c r="W1005" s="2111">
        <f ca="1">IF(AND(M1005="VA",N1005="DFC"),0,VLOOKUP(N1005,Rates!A:AM,VLOOKUP(H1005&amp;LEFT(G1005,3),Rates!$AC$1:$AD$13,2,0),0))</f>
        <v>0</v>
      </c>
      <c r="X1005" s="2079">
        <f t="shared" ca="1" si="661"/>
        <v>0</v>
      </c>
      <c r="Y1005" s="2080">
        <f t="shared" ca="1" si="662"/>
        <v>0</v>
      </c>
      <c r="Z1005" s="2081">
        <f t="shared" ca="1" si="663"/>
        <v>0</v>
      </c>
      <c r="AA1005" s="2082">
        <f t="shared" ca="1" si="664"/>
        <v>0</v>
      </c>
      <c r="AB1005" s="2083">
        <f t="shared" ca="1" si="665"/>
        <v>0</v>
      </c>
      <c r="AC1005" s="2117">
        <f t="shared" si="666"/>
        <v>0</v>
      </c>
      <c r="AD1005" s="2110" t="str">
        <f t="shared" ca="1" si="667"/>
        <v>3022002Pri AWPUD</v>
      </c>
      <c r="AE1005" s="2110" t="str">
        <f t="shared" si="668"/>
        <v>Original3022002Pri AWPU</v>
      </c>
      <c r="AF1005" s="2110" t="str">
        <f t="shared" si="669"/>
        <v>3022002Pri AWPU</v>
      </c>
      <c r="AG1005" s="2110" t="str">
        <f t="shared" si="670"/>
        <v>OriginalPri AWPU</v>
      </c>
      <c r="AH1005" s="2110" t="str">
        <f t="shared" si="671"/>
        <v>Original3022002</v>
      </c>
      <c r="AI1005" s="2110" t="str">
        <f t="shared" ca="1" si="672"/>
        <v>MAPriPri AWPU</v>
      </c>
      <c r="AJ1005" s="2110" t="str">
        <f t="shared" si="673"/>
        <v>I013022002</v>
      </c>
      <c r="AK1005" s="2110" t="str">
        <f t="shared" si="674"/>
        <v>3022002MAIN</v>
      </c>
      <c r="AL1005" s="2110" t="str">
        <f t="shared" ca="1" si="675"/>
        <v>10162Primary</v>
      </c>
      <c r="AM1005" s="2110" t="str">
        <f t="shared" si="676"/>
        <v>Original3022002MAIN</v>
      </c>
      <c r="AN1005" s="2118">
        <v>0.25</v>
      </c>
      <c r="AO1005" s="2119">
        <v>0.5</v>
      </c>
      <c r="AP1005" s="2119">
        <v>0.75</v>
      </c>
      <c r="AQ1005" s="2119">
        <v>1</v>
      </c>
      <c r="AR1005" s="2110" t="str">
        <f ca="1">VLOOKUP(T1005,CostCentres!B$1:D$65537,2,0)</f>
        <v>Budget Shares - Primary</v>
      </c>
      <c r="AS1005" s="2110" t="str">
        <f ca="1">VLOOKUP($T1005,CostCentres!$B$1:$D$65536,3,0)</f>
        <v>1.0.1</v>
      </c>
      <c r="AT1005" s="2110">
        <f>VLOOKUP(N1005,Rates!A$1:AB$65539,28,0)</f>
        <v>0</v>
      </c>
      <c r="AU1005" s="2120" t="str">
        <f ca="1">IF(N1005="DFC",0,VLOOKUP(E1005,Schools!B:Q,16,0))</f>
        <v>D</v>
      </c>
      <c r="AV1005" s="2036">
        <f ca="1">IF(H1005="MA",0,VLOOKUP(AU1005&amp;VLOOKUP(N1005,Rates!A:G,7,0)&amp;VLOOKUP(N1005,Rates!A:J,10,0),PayLookup!$B$10:$C$32,2,0)*S1005*IF(W1005=1,0,1))</f>
        <v>0</v>
      </c>
      <c r="AW1005" s="2084">
        <f t="shared" ca="1" si="677"/>
        <v>0</v>
      </c>
      <c r="AX1005" s="2084">
        <f t="shared" ca="1" si="678"/>
        <v>0</v>
      </c>
      <c r="AY1005" s="2084">
        <f t="shared" ca="1" si="679"/>
        <v>0</v>
      </c>
      <c r="AZ1005" s="2084">
        <f t="shared" ca="1" si="680"/>
        <v>0</v>
      </c>
      <c r="BA1005" s="2084">
        <f t="shared" ca="1" si="681"/>
        <v>0</v>
      </c>
      <c r="BB1005" s="2086">
        <f t="shared" ca="1" si="682"/>
        <v>0</v>
      </c>
      <c r="BC1005" s="2086">
        <f t="shared" ca="1" si="683"/>
        <v>0</v>
      </c>
      <c r="BD1005" s="2086">
        <f t="shared" ca="1" si="684"/>
        <v>0</v>
      </c>
      <c r="BE1005" s="2086">
        <f t="shared" ca="1" si="685"/>
        <v>0</v>
      </c>
      <c r="BF1005" s="2088">
        <f t="shared" ca="1" si="686"/>
        <v>0</v>
      </c>
      <c r="BG1005" s="2088">
        <f t="shared" ca="1" si="687"/>
        <v>0</v>
      </c>
      <c r="BH1005" s="2088">
        <f t="shared" ca="1" si="688"/>
        <v>0</v>
      </c>
      <c r="BI1005" s="2110" t="str">
        <f>VLOOKUP(N1005,Rates!A:L,3,0)</f>
        <v>Age Weighted Pupil Unit</v>
      </c>
      <c r="BJ1005" s="2124"/>
      <c r="BK1005" s="2125" t="str">
        <f>E1005&amp;IF(O1005="EARLYYEARS",VLOOKUP(N1005,Rates!$A:$X,24,0),N1005)</f>
        <v>3022002Pri AWPU</v>
      </c>
      <c r="BL1005" s="2126">
        <f ca="1">ROUND(IF(AND(OR(M1005="VA",M1005="FREE",M1005="ACAD"),N1005="DFC"),S1005,S1005*VLOOKUP(AU1005&amp;VLOOKUP(N1005,Rates!A:G,7,0)&amp;VLOOKUP(N1005,Rates!A:J,10,0),PayLookup!$B$10:$D$32,3,0)),2)</f>
        <v>0</v>
      </c>
      <c r="BM1005" s="2123">
        <f t="shared" ca="1" si="689"/>
        <v>0</v>
      </c>
      <c r="BN1005" s="2127">
        <f t="shared" ca="1" si="690"/>
        <v>0</v>
      </c>
      <c r="BO1005" s="2110" t="str">
        <f t="shared" ca="1" si="691"/>
        <v>10162Pri AWPUMAPrimary</v>
      </c>
      <c r="BP1005" s="2110">
        <f t="shared" ca="1" si="692"/>
        <v>1599685.75</v>
      </c>
      <c r="BQ1005" s="2113" t="str">
        <f t="shared" si="693"/>
        <v>Original3022002Pri AWPU</v>
      </c>
      <c r="BR1005" s="2113" t="str">
        <f>VLOOKUP(N1005,Rates!$A:$AO,41,0)</f>
        <v>Current</v>
      </c>
      <c r="BS1005" s="2113">
        <f t="shared" ca="1" si="694"/>
        <v>36</v>
      </c>
      <c r="BT1005" s="2128">
        <f t="shared" ca="1" si="695"/>
        <v>0</v>
      </c>
      <c r="BU1005" s="2113" t="str">
        <f t="shared" ca="1" si="696"/>
        <v>MA0</v>
      </c>
      <c r="BV1005" s="2113">
        <f t="shared" ca="1" si="697"/>
        <v>4</v>
      </c>
      <c r="BW1005" s="2113">
        <f t="shared" ca="1" si="698"/>
        <v>0</v>
      </c>
      <c r="BX1005" s="2113">
        <f t="shared" ca="1" si="699"/>
        <v>0</v>
      </c>
      <c r="BY1005" s="2113">
        <f>VLOOKUP(N1005,Rates!$A:$AW,42,0)</f>
        <v>0</v>
      </c>
      <c r="BZ1005" s="2113">
        <v>0</v>
      </c>
      <c r="CA1005" s="2036">
        <f ca="1">IF(H1005="RA",0,IF(AU1005="C",VLOOKUP(AU1005&amp;VLOOKUP(N1005,Rates!A:G,7,0)&amp;VLOOKUP(N1005,Rates!A:J,10,0)&amp;VLOOKUP(D1005,PayLookup!$G$10:$H$21,2,0),PayLookup!$J$10:$K$57,2,0),VLOOKUP(AU1005&amp;VLOOKUP(N1005,Rates!A:G,7,0)&amp;VLOOKUP(N1005,Rates!A:J,10,0),PayLookup!$B$10:$C$32,2,0))*S1005*IF(W1005=1,0,1))</f>
        <v>1599685.75</v>
      </c>
      <c r="CB1005" s="2575">
        <f t="shared" ca="1" si="703"/>
        <v>177742.86</v>
      </c>
      <c r="CC1005" s="2574">
        <f t="shared" ca="1" si="700"/>
        <v>133307.15</v>
      </c>
      <c r="CD1005" s="2575">
        <f t="shared" ca="1" si="701"/>
        <v>133307.15</v>
      </c>
      <c r="CE1005" s="2575">
        <f ca="1">ROUND(IF(BZ1005=1,CA1005-SUM(CB1005:CD1005),IF(LEFT(N1005,2)="ND",0,IF(D1005="Original",CA1005*3/36,CA1005/VLOOKUP(D1005,PayLookup!$M$10:$N$21,2,0)))),2)</f>
        <v>133307.15</v>
      </c>
      <c r="CF1005" s="2552">
        <f ca="1">ROUND(IF(BZ1005=1,CA1005-SUM(CB1005:CE1005),IF(LEFT(N1005,2)="ND",0,IF(D1005="Original",CA1005*3/36,CA1005/VLOOKUP(D1005,PayLookup!$M$10:$N$21,2,0)))),2)</f>
        <v>133307.15</v>
      </c>
      <c r="CG1005" s="2552">
        <f ca="1">ROUND(IF(BZ1005=1,CA1005-SUM(CB1005:CF1005),IF(LEFT(N1005,2)="ND",0,IF(D1005="Original",CA1005*3/36,CA1005/VLOOKUP(D1005,PayLookup!$M$10:$N$21,2,0)))),2)</f>
        <v>133307.15</v>
      </c>
      <c r="CH1005" s="2552">
        <f ca="1">ROUND(IF(BZ1005=1,CA1005-SUM(CB1005:CG1005),IF(LEFT(N1005,2)="ND",0,IF(D1005="Original",CA1005*3/36,CA1005/VLOOKUP(D1005,PayLookup!$M$10:$N$21,2,0)))),2)</f>
        <v>133307.15</v>
      </c>
      <c r="CI1005" s="2552">
        <f ca="1">ROUND(IF(BZ1005=1,CA1005-SUM(CB1005:CH1005),IF(LEFT(N1005,2)="ND",0,IF(D1005="Original",CA1005*3/36,CA1005/VLOOKUP(D1005,PayLookup!$M$10:$N$21,2,0)))),2)</f>
        <v>133307.15</v>
      </c>
      <c r="CJ1005" s="2552">
        <f ca="1">ROUND(IF(BZ1005=1,CA1005-SUM(CB1005:CI1005),IF(LEFT(N1005,2)="ND",0,IF(D1005="Original",CA1005*3/36,CA1005/VLOOKUP(D1005,PayLookup!$M$10:$N$21,2,0)))),2)</f>
        <v>133307.15</v>
      </c>
      <c r="CK1005" s="2552">
        <f ca="1">ROUND(IF(BZ1005=1,CA1005-SUM(CB1005:CJ1005),IF(LEFT(N1005,2)="ND",0,IF(D1005="Original",CA1005*3/36,CA1005/VLOOKUP(D1005,PayLookup!$M$10:$N$21,2,0)))),2)</f>
        <v>133307.15</v>
      </c>
      <c r="CL1005" s="2552">
        <f ca="1">ROUND(IF(BZ1005=1,CA1005-SUM(CB1005:CK1005),IF(LEFT(N1005,2)="ND",0,IF(D1005="Original",CA1005*3/36,CA1005/VLOOKUP(D1005,PayLookup!$M$10:$N$21,2,0)))),2)</f>
        <v>133307.15</v>
      </c>
      <c r="CM1005" s="2552">
        <f ca="1">ROUND(IF(BZ1005=1,CA1005-SUM(CB1005:CL1005),IF(LEFT(N1005,2)="ND",0,IF(D1005="Original",CA1005*2/36,CA1005/VLOOKUP(D1005,PayLookup!$M$10:$N$21,2,0)))),2)</f>
        <v>88871.43</v>
      </c>
      <c r="CN1005"/>
      <c r="CO1005"/>
      <c r="CP1005"/>
      <c r="CQ1005"/>
      <c r="CR1005"/>
      <c r="CS1005"/>
      <c r="CT1005"/>
      <c r="CU1005"/>
    </row>
    <row r="1006" spans="1:99" s="22" customFormat="1" ht="28.5" hidden="1" customHeight="1">
      <c r="A1006" s="1642">
        <f t="shared" si="702"/>
        <v>20152005</v>
      </c>
      <c r="B1006" s="517">
        <v>42401</v>
      </c>
      <c r="C1006" s="516" t="s">
        <v>3602</v>
      </c>
      <c r="D1006" s="516" t="s">
        <v>6</v>
      </c>
      <c r="E1006" s="1844">
        <v>3022003</v>
      </c>
      <c r="F1006" s="2109" t="str">
        <f ca="1">VLOOKUP($E1006,Schools!$B:$L,2,0)</f>
        <v>Bell Lane Primary School</v>
      </c>
      <c r="G1006" s="2110" t="str">
        <f ca="1">VLOOKUP($E1006,Schools!$B:$L,3,0)</f>
        <v>Primary</v>
      </c>
      <c r="H1006" s="2110" t="str">
        <f ca="1">VLOOKUP($E1006,Schools!$B:$L,5,0)</f>
        <v>MA</v>
      </c>
      <c r="I1006" s="2110">
        <f ca="1">VLOOKUP($E1006,Schools!$B:$L,11,0)</f>
        <v>400051</v>
      </c>
      <c r="J1006" s="2111">
        <f ca="1">VLOOKUP($E1006,Schools!$B:$Z,12,0)</f>
        <v>10045</v>
      </c>
      <c r="K1006" s="2112">
        <f ca="1">IF(H1006="MA",0,VLOOKUP(N1006,Rates!A:L,6,0))</f>
        <v>0</v>
      </c>
      <c r="L1006" s="625"/>
      <c r="M1006" s="2114" t="str">
        <f ca="1">VLOOKUP(E1006,Schools!$B:$R,17,0)</f>
        <v>COM</v>
      </c>
      <c r="N1006" s="516" t="s">
        <v>332</v>
      </c>
      <c r="O1006" s="2110" t="str">
        <f>VLOOKUP(N1006,Rates!$A:$L,2,0)</f>
        <v>MAIN</v>
      </c>
      <c r="P1006" s="1563">
        <v>1</v>
      </c>
      <c r="Q1006" s="1640">
        <f>VLOOKUP(N1006,Rates!A$1:L$65542,9,0)</f>
        <v>3325.75</v>
      </c>
      <c r="R1006" s="1641">
        <f>IF(ISERROR(VLOOKUP(E1006,Schooldata1617!A:BH,2,0)),0,VLOOKUP(E1006,Schooldata1617!A:BH,VLOOKUP(N1006,Rates!A:AN,40,0),0))</f>
        <v>398</v>
      </c>
      <c r="S1006" s="2115">
        <f t="shared" si="660"/>
        <v>1323648.5</v>
      </c>
      <c r="T1006" s="2111">
        <f ca="1">VLOOKUP(N1006,Rates!A$1:W$65539,VLOOKUP(E1006,Schools!B$1:N$65535,13,0),0)</f>
        <v>10162</v>
      </c>
      <c r="U1006" s="2110">
        <f ca="1">VLOOKUP(E1006,Schools!B$1:P$65001,15,0)</f>
        <v>543965</v>
      </c>
      <c r="V1006" s="2111" t="str">
        <f>VLOOKUP(N1006,Rates!A$1:L$65539,8,0)</f>
        <v>I01</v>
      </c>
      <c r="W1006" s="2111">
        <f ca="1">IF(AND(M1006="VA",N1006="DFC"),0,VLOOKUP(N1006,Rates!A:AM,VLOOKUP(H1006&amp;LEFT(G1006,3),Rates!$AC$1:$AD$13,2,0),0))</f>
        <v>0</v>
      </c>
      <c r="X1006" s="2079">
        <f t="shared" ca="1" si="661"/>
        <v>0</v>
      </c>
      <c r="Y1006" s="2080">
        <f t="shared" ca="1" si="662"/>
        <v>0</v>
      </c>
      <c r="Z1006" s="2081">
        <f t="shared" ca="1" si="663"/>
        <v>0</v>
      </c>
      <c r="AA1006" s="2082">
        <f t="shared" ca="1" si="664"/>
        <v>0</v>
      </c>
      <c r="AB1006" s="2083">
        <f t="shared" ca="1" si="665"/>
        <v>0</v>
      </c>
      <c r="AC1006" s="2117">
        <f t="shared" si="666"/>
        <v>0</v>
      </c>
      <c r="AD1006" s="2110" t="str">
        <f t="shared" ca="1" si="667"/>
        <v>3022003Pri AWPUA</v>
      </c>
      <c r="AE1006" s="2110" t="str">
        <f t="shared" si="668"/>
        <v>Original3022003Pri AWPU</v>
      </c>
      <c r="AF1006" s="2110" t="str">
        <f t="shared" si="669"/>
        <v>3022003Pri AWPU</v>
      </c>
      <c r="AG1006" s="2110" t="str">
        <f t="shared" si="670"/>
        <v>OriginalPri AWPU</v>
      </c>
      <c r="AH1006" s="2110" t="str">
        <f t="shared" si="671"/>
        <v>Original3022003</v>
      </c>
      <c r="AI1006" s="2110" t="str">
        <f t="shared" ca="1" si="672"/>
        <v>MAPriPri AWPU</v>
      </c>
      <c r="AJ1006" s="2110" t="str">
        <f t="shared" si="673"/>
        <v>I013022003</v>
      </c>
      <c r="AK1006" s="2110" t="str">
        <f t="shared" si="674"/>
        <v>3022003MAIN</v>
      </c>
      <c r="AL1006" s="2110" t="str">
        <f t="shared" ca="1" si="675"/>
        <v>10162Primary</v>
      </c>
      <c r="AM1006" s="2110" t="str">
        <f t="shared" si="676"/>
        <v>Original3022003MAIN</v>
      </c>
      <c r="AN1006" s="2118">
        <v>0.25</v>
      </c>
      <c r="AO1006" s="2119">
        <v>0.5</v>
      </c>
      <c r="AP1006" s="2119">
        <v>0.75</v>
      </c>
      <c r="AQ1006" s="2119">
        <v>1</v>
      </c>
      <c r="AR1006" s="2110" t="str">
        <f ca="1">VLOOKUP(T1006,CostCentres!B$1:D$65537,2,0)</f>
        <v>Budget Shares - Primary</v>
      </c>
      <c r="AS1006" s="2110" t="str">
        <f ca="1">VLOOKUP($T1006,CostCentres!$B$1:$D$65536,3,0)</f>
        <v>1.0.1</v>
      </c>
      <c r="AT1006" s="2110">
        <f>VLOOKUP(N1006,Rates!A$1:AB$65539,28,0)</f>
        <v>0</v>
      </c>
      <c r="AU1006" s="2120" t="str">
        <f ca="1">IF(N1006="DFC",0,VLOOKUP(E1006,Schools!B:Q,16,0))</f>
        <v>A</v>
      </c>
      <c r="AV1006" s="2036">
        <f ca="1">IF(H1006="MA",0,VLOOKUP(AU1006&amp;VLOOKUP(N1006,Rates!A:G,7,0)&amp;VLOOKUP(N1006,Rates!A:J,10,0),PayLookup!$B$10:$C$32,2,0)*S1006*IF(W1006=1,0,1))</f>
        <v>0</v>
      </c>
      <c r="AW1006" s="2084">
        <f t="shared" ca="1" si="677"/>
        <v>0</v>
      </c>
      <c r="AX1006" s="2084">
        <f t="shared" ca="1" si="678"/>
        <v>0</v>
      </c>
      <c r="AY1006" s="2084">
        <f t="shared" ca="1" si="679"/>
        <v>0</v>
      </c>
      <c r="AZ1006" s="2084">
        <f t="shared" ca="1" si="680"/>
        <v>0</v>
      </c>
      <c r="BA1006" s="2084">
        <f t="shared" ca="1" si="681"/>
        <v>0</v>
      </c>
      <c r="BB1006" s="2086">
        <f t="shared" ca="1" si="682"/>
        <v>0</v>
      </c>
      <c r="BC1006" s="2086">
        <f t="shared" ca="1" si="683"/>
        <v>0</v>
      </c>
      <c r="BD1006" s="2086">
        <f t="shared" ca="1" si="684"/>
        <v>0</v>
      </c>
      <c r="BE1006" s="2086">
        <f t="shared" ca="1" si="685"/>
        <v>0</v>
      </c>
      <c r="BF1006" s="2088">
        <f t="shared" ca="1" si="686"/>
        <v>0</v>
      </c>
      <c r="BG1006" s="2088">
        <f t="shared" ca="1" si="687"/>
        <v>0</v>
      </c>
      <c r="BH1006" s="2088">
        <f t="shared" ca="1" si="688"/>
        <v>0</v>
      </c>
      <c r="BI1006" s="2110" t="str">
        <f>VLOOKUP(N1006,Rates!A:L,3,0)</f>
        <v>Age Weighted Pupil Unit</v>
      </c>
      <c r="BJ1006" s="2124"/>
      <c r="BK1006" s="2125" t="str">
        <f>E1006&amp;IF(O1006="EARLYYEARS",VLOOKUP(N1006,Rates!$A:$X,24,0),N1006)</f>
        <v>3022003Pri AWPU</v>
      </c>
      <c r="BL1006" s="2126">
        <f ca="1">ROUND(IF(AND(OR(M1006="VA",M1006="FREE",M1006="ACAD"),N1006="DFC"),S1006,S1006*VLOOKUP(AU1006&amp;VLOOKUP(N1006,Rates!A:G,7,0)&amp;VLOOKUP(N1006,Rates!A:J,10,0),PayLookup!$B$10:$D$32,3,0)),2)</f>
        <v>0</v>
      </c>
      <c r="BM1006" s="2123">
        <f t="shared" ca="1" si="689"/>
        <v>1323648.5</v>
      </c>
      <c r="BN1006" s="2127">
        <f t="shared" ca="1" si="690"/>
        <v>0</v>
      </c>
      <c r="BO1006" s="2110" t="str">
        <f t="shared" ca="1" si="691"/>
        <v>10162Pri AWPUMAPrimary</v>
      </c>
      <c r="BP1006" s="2110">
        <f t="shared" ca="1" si="692"/>
        <v>1323648.5</v>
      </c>
      <c r="BQ1006" s="2113" t="str">
        <f t="shared" si="693"/>
        <v>Original3022003Pri AWPU</v>
      </c>
      <c r="BR1006" s="2113" t="str">
        <f>VLOOKUP(N1006,Rates!$A:$AO,41,0)</f>
        <v>Current</v>
      </c>
      <c r="BS1006" s="2113">
        <f t="shared" ca="1" si="694"/>
        <v>36</v>
      </c>
      <c r="BT1006" s="2128">
        <f t="shared" ca="1" si="695"/>
        <v>0</v>
      </c>
      <c r="BU1006" s="2113" t="str">
        <f t="shared" ca="1" si="696"/>
        <v>MA0</v>
      </c>
      <c r="BV1006" s="2113">
        <f t="shared" ca="1" si="697"/>
        <v>4</v>
      </c>
      <c r="BW1006" s="2113">
        <f t="shared" ca="1" si="698"/>
        <v>0</v>
      </c>
      <c r="BX1006" s="2113">
        <f t="shared" ca="1" si="699"/>
        <v>0</v>
      </c>
      <c r="BY1006" s="2113">
        <f>VLOOKUP(N1006,Rates!$A:$AW,42,0)</f>
        <v>0</v>
      </c>
      <c r="BZ1006" s="2113">
        <v>0</v>
      </c>
      <c r="CA1006" s="2036">
        <f ca="1">IF(H1006="RA",0,IF(AU1006="C",VLOOKUP(AU1006&amp;VLOOKUP(N1006,Rates!A:G,7,0)&amp;VLOOKUP(N1006,Rates!A:J,10,0)&amp;VLOOKUP(D1006,PayLookup!$G$10:$H$21,2,0),PayLookup!$J$10:$K$57,2,0),VLOOKUP(AU1006&amp;VLOOKUP(N1006,Rates!A:G,7,0)&amp;VLOOKUP(N1006,Rates!A:J,10,0),PayLookup!$B$10:$C$32,2,0))*S1006*IF(W1006=1,0,1))</f>
        <v>0</v>
      </c>
      <c r="CB1006" s="2575">
        <f t="shared" ca="1" si="703"/>
        <v>0</v>
      </c>
      <c r="CC1006" s="2574">
        <f t="shared" ca="1" si="700"/>
        <v>0</v>
      </c>
      <c r="CD1006" s="2575">
        <f t="shared" ca="1" si="701"/>
        <v>0</v>
      </c>
      <c r="CE1006" s="2575">
        <f ca="1">ROUND(IF(BZ1006=1,CA1006-SUM(CB1006:CD1006),IF(LEFT(N1006,2)="ND",0,IF(D1006="Original",CA1006*3/36,CA1006/VLOOKUP(D1006,PayLookup!$M$10:$N$21,2,0)))),2)</f>
        <v>0</v>
      </c>
      <c r="CF1006" s="2552">
        <f ca="1">ROUND(IF(BZ1006=1,CA1006-SUM(CB1006:CE1006),IF(LEFT(N1006,2)="ND",0,IF(D1006="Original",CA1006*3/36,CA1006/VLOOKUP(D1006,PayLookup!$M$10:$N$21,2,0)))),2)</f>
        <v>0</v>
      </c>
      <c r="CG1006" s="2552">
        <f ca="1">ROUND(IF(BZ1006=1,CA1006-SUM(CB1006:CF1006),IF(LEFT(N1006,2)="ND",0,IF(D1006="Original",CA1006*3/36,CA1006/VLOOKUP(D1006,PayLookup!$M$10:$N$21,2,0)))),2)</f>
        <v>0</v>
      </c>
      <c r="CH1006" s="2552">
        <f ca="1">ROUND(IF(BZ1006=1,CA1006-SUM(CB1006:CG1006),IF(LEFT(N1006,2)="ND",0,IF(D1006="Original",CA1006*3/36,CA1006/VLOOKUP(D1006,PayLookup!$M$10:$N$21,2,0)))),2)</f>
        <v>0</v>
      </c>
      <c r="CI1006" s="2552">
        <f ca="1">ROUND(IF(BZ1006=1,CA1006-SUM(CB1006:CH1006),IF(LEFT(N1006,2)="ND",0,IF(D1006="Original",CA1006*3/36,CA1006/VLOOKUP(D1006,PayLookup!$M$10:$N$21,2,0)))),2)</f>
        <v>0</v>
      </c>
      <c r="CJ1006" s="2552">
        <f ca="1">ROUND(IF(BZ1006=1,CA1006-SUM(CB1006:CI1006),IF(LEFT(N1006,2)="ND",0,IF(D1006="Original",CA1006*3/36,CA1006/VLOOKUP(D1006,PayLookup!$M$10:$N$21,2,0)))),2)</f>
        <v>0</v>
      </c>
      <c r="CK1006" s="2552">
        <f ca="1">ROUND(IF(BZ1006=1,CA1006-SUM(CB1006:CJ1006),IF(LEFT(N1006,2)="ND",0,IF(D1006="Original",CA1006*3/36,CA1006/VLOOKUP(D1006,PayLookup!$M$10:$N$21,2,0)))),2)</f>
        <v>0</v>
      </c>
      <c r="CL1006" s="2552">
        <f ca="1">ROUND(IF(BZ1006=1,CA1006-SUM(CB1006:CK1006),IF(LEFT(N1006,2)="ND",0,IF(D1006="Original",CA1006*3/36,CA1006/VLOOKUP(D1006,PayLookup!$M$10:$N$21,2,0)))),2)</f>
        <v>0</v>
      </c>
      <c r="CM1006" s="2552">
        <f ca="1">ROUND(IF(BZ1006=1,CA1006-SUM(CB1006:CL1006),IF(LEFT(N1006,2)="ND",0,IF(D1006="Original",CA1006*2/36,CA1006/VLOOKUP(D1006,PayLookup!$M$10:$N$21,2,0)))),2)</f>
        <v>0</v>
      </c>
      <c r="CN1006"/>
      <c r="CO1006"/>
      <c r="CP1006"/>
      <c r="CQ1006"/>
      <c r="CR1006"/>
      <c r="CS1006"/>
      <c r="CT1006"/>
      <c r="CU1006"/>
    </row>
    <row r="1007" spans="1:99" s="22" customFormat="1" ht="28.5" hidden="1" customHeight="1">
      <c r="A1007" s="1642">
        <f t="shared" si="702"/>
        <v>20152006</v>
      </c>
      <c r="B1007" s="517">
        <v>42401</v>
      </c>
      <c r="C1007" s="516" t="s">
        <v>3602</v>
      </c>
      <c r="D1007" s="516" t="s">
        <v>6</v>
      </c>
      <c r="E1007" s="1844">
        <v>3022004</v>
      </c>
      <c r="F1007" s="2109" t="str">
        <f ca="1">VLOOKUP($E1007,Schools!$B:$L,2,0)</f>
        <v>Rimon Jewish Primary School</v>
      </c>
      <c r="G1007" s="2110" t="str">
        <f ca="1">VLOOKUP($E1007,Schools!$B:$L,3,0)</f>
        <v>Primary</v>
      </c>
      <c r="H1007" s="2110" t="str">
        <f ca="1">VLOOKUP($E1007,Schools!$B:$L,5,0)</f>
        <v>RA</v>
      </c>
      <c r="I1007" s="2110">
        <f ca="1">VLOOKUP($E1007,Schools!$B:$L,11,0)</f>
        <v>155029</v>
      </c>
      <c r="J1007" s="2111" t="str">
        <f ca="1">VLOOKUP($E1007,Schools!$B:$Z,12,0)</f>
        <v>Academy</v>
      </c>
      <c r="K1007" s="2112">
        <f ca="1">IF(H1007="MA",0,VLOOKUP(N1007,Rates!A:L,6,0))</f>
        <v>1</v>
      </c>
      <c r="L1007" s="625"/>
      <c r="M1007" s="2114" t="str">
        <f ca="1">VLOOKUP(E1007,Schools!$B:$R,17,0)</f>
        <v>FREE</v>
      </c>
      <c r="N1007" s="516" t="s">
        <v>332</v>
      </c>
      <c r="O1007" s="2110" t="str">
        <f>VLOOKUP(N1007,Rates!$A:$L,2,0)</f>
        <v>MAIN</v>
      </c>
      <c r="P1007" s="1563">
        <v>1</v>
      </c>
      <c r="Q1007" s="1640">
        <f>VLOOKUP(N1007,Rates!A$1:L$65542,9,0)</f>
        <v>3325.75</v>
      </c>
      <c r="R1007" s="1641">
        <f>IF(ISERROR(VLOOKUP(E1007,Schooldata1617!A:BH,2,0)),0,VLOOKUP(E1007,Schooldata1617!A:BH,VLOOKUP(N1007,Rates!A:AN,40,0),0))</f>
        <v>125.33333333333333</v>
      </c>
      <c r="S1007" s="2115">
        <f t="shared" si="660"/>
        <v>416827.33</v>
      </c>
      <c r="T1007" s="2111">
        <f ca="1">VLOOKUP(N1007,Rates!A$1:W$65539,VLOOKUP(E1007,Schools!B$1:N$65535,13,0),0)</f>
        <v>10162</v>
      </c>
      <c r="U1007" s="2110">
        <f ca="1">VLOOKUP(E1007,Schools!B$1:P$65001,15,0)</f>
        <v>516500</v>
      </c>
      <c r="V1007" s="2111" t="str">
        <f>VLOOKUP(N1007,Rates!A$1:L$65539,8,0)</f>
        <v>I01</v>
      </c>
      <c r="W1007" s="2111">
        <f ca="1">IF(AND(M1007="VA",N1007="DFC"),0,VLOOKUP(N1007,Rates!A:AM,VLOOKUP(H1007&amp;LEFT(G1007,3),Rates!$AC$1:$AD$13,2,0),0))</f>
        <v>0</v>
      </c>
      <c r="X1007" s="2079">
        <f t="shared" ca="1" si="661"/>
        <v>0</v>
      </c>
      <c r="Y1007" s="2080">
        <f t="shared" ca="1" si="662"/>
        <v>0</v>
      </c>
      <c r="Z1007" s="2081">
        <f t="shared" ca="1" si="663"/>
        <v>0</v>
      </c>
      <c r="AA1007" s="2082">
        <f t="shared" ca="1" si="664"/>
        <v>0</v>
      </c>
      <c r="AB1007" s="2083">
        <f t="shared" ca="1" si="665"/>
        <v>416827.33</v>
      </c>
      <c r="AC1007" s="2117">
        <f t="shared" si="666"/>
        <v>0</v>
      </c>
      <c r="AD1007" s="2110" t="str">
        <f t="shared" ca="1" si="667"/>
        <v>3022004Pri AWPUAcademy</v>
      </c>
      <c r="AE1007" s="2110" t="str">
        <f t="shared" si="668"/>
        <v>Original3022004Pri AWPU</v>
      </c>
      <c r="AF1007" s="2110" t="str">
        <f t="shared" si="669"/>
        <v>3022004Pri AWPU</v>
      </c>
      <c r="AG1007" s="2110" t="str">
        <f t="shared" si="670"/>
        <v>OriginalPri AWPU</v>
      </c>
      <c r="AH1007" s="2110" t="str">
        <f t="shared" si="671"/>
        <v>Original3022004</v>
      </c>
      <c r="AI1007" s="2110" t="str">
        <f t="shared" ca="1" si="672"/>
        <v>RAPriPri AWPU</v>
      </c>
      <c r="AJ1007" s="2110" t="str">
        <f t="shared" si="673"/>
        <v>I013022004</v>
      </c>
      <c r="AK1007" s="2110" t="str">
        <f t="shared" si="674"/>
        <v>3022004MAIN</v>
      </c>
      <c r="AL1007" s="2110" t="str">
        <f t="shared" ca="1" si="675"/>
        <v>10162Primary</v>
      </c>
      <c r="AM1007" s="2110" t="str">
        <f t="shared" si="676"/>
        <v>Original3022004MAIN</v>
      </c>
      <c r="AN1007" s="2118">
        <v>0.25</v>
      </c>
      <c r="AO1007" s="2119">
        <v>0.5</v>
      </c>
      <c r="AP1007" s="2119">
        <v>0.75</v>
      </c>
      <c r="AQ1007" s="2119">
        <v>1</v>
      </c>
      <c r="AR1007" s="2110" t="str">
        <f ca="1">VLOOKUP(T1007,CostCentres!B$1:D$65537,2,0)</f>
        <v>Budget Shares - Primary</v>
      </c>
      <c r="AS1007" s="2110" t="str">
        <f ca="1">VLOOKUP($T1007,CostCentres!$B$1:$D$65536,3,0)</f>
        <v>1.0.1</v>
      </c>
      <c r="AT1007" s="2110">
        <f>VLOOKUP(N1007,Rates!A$1:AB$65539,28,0)</f>
        <v>0</v>
      </c>
      <c r="AU1007" s="2120" t="str">
        <f ca="1">IF(N1007="DFC",0,VLOOKUP(E1007,Schools!B:Q,16,0))</f>
        <v>Academy</v>
      </c>
      <c r="AV1007" s="2036">
        <f ca="1">IF(H1007="MA",0,VLOOKUP(AU1007&amp;VLOOKUP(N1007,Rates!A:G,7,0)&amp;VLOOKUP(N1007,Rates!A:J,10,0),PayLookup!$B$10:$C$32,2,0)*S1007*IF(W1007=1,0,1))</f>
        <v>0</v>
      </c>
      <c r="AW1007" s="2084">
        <f t="shared" ca="1" si="677"/>
        <v>0</v>
      </c>
      <c r="AX1007" s="2084">
        <f t="shared" ca="1" si="678"/>
        <v>0</v>
      </c>
      <c r="AY1007" s="2084">
        <f t="shared" ca="1" si="679"/>
        <v>0</v>
      </c>
      <c r="AZ1007" s="2084">
        <f t="shared" ca="1" si="680"/>
        <v>0</v>
      </c>
      <c r="BA1007" s="2084">
        <f t="shared" ca="1" si="681"/>
        <v>0</v>
      </c>
      <c r="BB1007" s="2086">
        <f t="shared" ca="1" si="682"/>
        <v>0</v>
      </c>
      <c r="BC1007" s="2086">
        <f t="shared" ca="1" si="683"/>
        <v>0</v>
      </c>
      <c r="BD1007" s="2086">
        <f t="shared" ca="1" si="684"/>
        <v>0</v>
      </c>
      <c r="BE1007" s="2086">
        <f t="shared" ca="1" si="685"/>
        <v>0</v>
      </c>
      <c r="BF1007" s="2088">
        <f t="shared" ca="1" si="686"/>
        <v>0</v>
      </c>
      <c r="BG1007" s="2088">
        <f t="shared" ca="1" si="687"/>
        <v>0</v>
      </c>
      <c r="BH1007" s="2088">
        <f t="shared" ca="1" si="688"/>
        <v>0</v>
      </c>
      <c r="BI1007" s="2110" t="str">
        <f>VLOOKUP(N1007,Rates!A:L,3,0)</f>
        <v>Age Weighted Pupil Unit</v>
      </c>
      <c r="BJ1007" s="2124"/>
      <c r="BK1007" s="2125" t="str">
        <f>E1007&amp;IF(O1007="EARLYYEARS",VLOOKUP(N1007,Rates!$A:$X,24,0),N1007)</f>
        <v>3022004Pri AWPU</v>
      </c>
      <c r="BL1007" s="2126">
        <f ca="1">ROUND(IF(AND(OR(M1007="VA",M1007="FREE",M1007="ACAD"),N1007="DFC"),S1007,S1007*VLOOKUP(AU1007&amp;VLOOKUP(N1007,Rates!A:G,7,0)&amp;VLOOKUP(N1007,Rates!A:J,10,0),PayLookup!$B$10:$D$32,3,0)),2)</f>
        <v>416827.33</v>
      </c>
      <c r="BM1007" s="2123">
        <f t="shared" ca="1" si="689"/>
        <v>0</v>
      </c>
      <c r="BN1007" s="2127">
        <f t="shared" ca="1" si="690"/>
        <v>0</v>
      </c>
      <c r="BO1007" s="2110" t="str">
        <f t="shared" ca="1" si="691"/>
        <v>10162Pri AWPURAPrimary</v>
      </c>
      <c r="BP1007" s="2110">
        <f t="shared" ca="1" si="692"/>
        <v>0</v>
      </c>
      <c r="BQ1007" s="2113" t="str">
        <f t="shared" si="693"/>
        <v>Original3022004Pri AWPU</v>
      </c>
      <c r="BR1007" s="2113" t="str">
        <f>VLOOKUP(N1007,Rates!$A:$AO,41,0)</f>
        <v>Current</v>
      </c>
      <c r="BS1007" s="2113">
        <f t="shared" ca="1" si="694"/>
        <v>36</v>
      </c>
      <c r="BT1007" s="2128">
        <f t="shared" ca="1" si="695"/>
        <v>0</v>
      </c>
      <c r="BU1007" s="2113" t="str">
        <f t="shared" ca="1" si="696"/>
        <v>RA0</v>
      </c>
      <c r="BV1007" s="2113">
        <f t="shared" ca="1" si="697"/>
        <v>3</v>
      </c>
      <c r="BW1007" s="2113">
        <f t="shared" ca="1" si="698"/>
        <v>0</v>
      </c>
      <c r="BX1007" s="2113">
        <f t="shared" ca="1" si="699"/>
        <v>0</v>
      </c>
      <c r="BY1007" s="2113">
        <f>VLOOKUP(N1007,Rates!$A:$AW,42,0)</f>
        <v>0</v>
      </c>
      <c r="BZ1007" s="2113">
        <v>0</v>
      </c>
      <c r="CA1007" s="2036">
        <f ca="1">IF(H1007="RA",0,IF(AU1007="C",VLOOKUP(AU1007&amp;VLOOKUP(N1007,Rates!A:G,7,0)&amp;VLOOKUP(N1007,Rates!A:J,10,0)&amp;VLOOKUP(D1007,PayLookup!$G$10:$H$21,2,0),PayLookup!$J$10:$K$57,2,0),VLOOKUP(AU1007&amp;VLOOKUP(N1007,Rates!A:G,7,0)&amp;VLOOKUP(N1007,Rates!A:J,10,0),PayLookup!$B$10:$C$32,2,0))*S1007*IF(W1007=1,0,1))</f>
        <v>0</v>
      </c>
      <c r="CB1007" s="2552">
        <f t="shared" ca="1" si="703"/>
        <v>0</v>
      </c>
      <c r="CC1007" s="2559">
        <f t="shared" ca="1" si="700"/>
        <v>0</v>
      </c>
      <c r="CD1007" s="2552">
        <f t="shared" ca="1" si="701"/>
        <v>0</v>
      </c>
      <c r="CE1007" s="2552">
        <f ca="1">ROUND(IF(BZ1007=1,CA1007-SUM(CB1007:CD1007),IF(LEFT(N1007,2)="ND",0,IF(D1007="Original",CA1007*3/36,CA1007/VLOOKUP(D1007,PayLookup!$M$10:$N$21,2,0)))),2)</f>
        <v>0</v>
      </c>
      <c r="CF1007" s="2552">
        <f ca="1">ROUND(IF(BZ1007=1,CA1007-SUM(CB1007:CE1007),IF(LEFT(N1007,2)="ND",0,IF(D1007="Original",CA1007*3/36,CA1007/VLOOKUP(D1007,PayLookup!$M$10:$N$21,2,0)))),2)</f>
        <v>0</v>
      </c>
      <c r="CG1007" s="2552">
        <f ca="1">ROUND(IF(BZ1007=1,CA1007-SUM(CB1007:CF1007),IF(LEFT(N1007,2)="ND",0,IF(D1007="Original",CA1007*3/36,CA1007/VLOOKUP(D1007,PayLookup!$M$10:$N$21,2,0)))),2)</f>
        <v>0</v>
      </c>
      <c r="CH1007" s="2552">
        <f ca="1">ROUND(IF(BZ1007=1,CA1007-SUM(CB1007:CG1007),IF(LEFT(N1007,2)="ND",0,IF(D1007="Original",CA1007*3/36,CA1007/VLOOKUP(D1007,PayLookup!$M$10:$N$21,2,0)))),2)</f>
        <v>0</v>
      </c>
      <c r="CI1007" s="2552">
        <f ca="1">ROUND(IF(BZ1007=1,CA1007-SUM(CB1007:CH1007),IF(LEFT(N1007,2)="ND",0,IF(D1007="Original",CA1007*3/36,CA1007/VLOOKUP(D1007,PayLookup!$M$10:$N$21,2,0)))),2)</f>
        <v>0</v>
      </c>
      <c r="CJ1007" s="2552">
        <f ca="1">ROUND(IF(BZ1007=1,CA1007-SUM(CB1007:CI1007),IF(LEFT(N1007,2)="ND",0,IF(D1007="Original",CA1007*3/36,CA1007/VLOOKUP(D1007,PayLookup!$M$10:$N$21,2,0)))),2)</f>
        <v>0</v>
      </c>
      <c r="CK1007" s="2552">
        <f ca="1">ROUND(IF(BZ1007=1,CA1007-SUM(CB1007:CJ1007),IF(LEFT(N1007,2)="ND",0,IF(D1007="Original",CA1007*3/36,CA1007/VLOOKUP(D1007,PayLookup!$M$10:$N$21,2,0)))),2)</f>
        <v>0</v>
      </c>
      <c r="CL1007" s="2552">
        <f ca="1">ROUND(IF(BZ1007=1,CA1007-SUM(CB1007:CK1007),IF(LEFT(N1007,2)="ND",0,IF(D1007="Original",CA1007*3/36,CA1007/VLOOKUP(D1007,PayLookup!$M$10:$N$21,2,0)))),2)</f>
        <v>0</v>
      </c>
      <c r="CM1007" s="2552">
        <f ca="1">ROUND(IF(BZ1007=1,CA1007-SUM(CB1007:CL1007),IF(LEFT(N1007,2)="ND",0,IF(D1007="Original",CA1007*2/36,CA1007/VLOOKUP(D1007,PayLookup!$M$10:$N$21,2,0)))),2)</f>
        <v>0</v>
      </c>
      <c r="CN1007"/>
      <c r="CO1007"/>
      <c r="CP1007"/>
      <c r="CQ1007"/>
      <c r="CR1007"/>
      <c r="CS1007"/>
      <c r="CT1007"/>
      <c r="CU1007"/>
    </row>
    <row r="1008" spans="1:99" s="22" customFormat="1" ht="28.5" hidden="1" customHeight="1">
      <c r="A1008" s="1642">
        <f t="shared" si="702"/>
        <v>20152007</v>
      </c>
      <c r="B1008" s="517">
        <v>42401</v>
      </c>
      <c r="C1008" s="516" t="s">
        <v>3602</v>
      </c>
      <c r="D1008" s="516" t="s">
        <v>6</v>
      </c>
      <c r="E1008" s="1844">
        <v>3022007</v>
      </c>
      <c r="F1008" s="2109" t="str">
        <f ca="1">VLOOKUP($E1008,Schools!$B:$L,2,0)</f>
        <v>Brookland Junior School</v>
      </c>
      <c r="G1008" s="2110" t="str">
        <f ca="1">VLOOKUP($E1008,Schools!$B:$L,3,0)</f>
        <v>Primary</v>
      </c>
      <c r="H1008" s="2110" t="str">
        <f ca="1">VLOOKUP($E1008,Schools!$B:$L,5,0)</f>
        <v>MA</v>
      </c>
      <c r="I1008" s="2110">
        <f ca="1">VLOOKUP($E1008,Schools!$B:$L,11,0)</f>
        <v>400040</v>
      </c>
      <c r="J1008" s="2111">
        <f ca="1">VLOOKUP($E1008,Schools!$B:$Z,12,0)</f>
        <v>10046</v>
      </c>
      <c r="K1008" s="2112">
        <f ca="1">IF(H1008="MA",0,VLOOKUP(N1008,Rates!A:L,6,0))</f>
        <v>0</v>
      </c>
      <c r="L1008" s="625"/>
      <c r="M1008" s="2114" t="str">
        <f ca="1">VLOOKUP(E1008,Schools!$B:$R,17,0)</f>
        <v>COM</v>
      </c>
      <c r="N1008" s="516" t="s">
        <v>332</v>
      </c>
      <c r="O1008" s="2110" t="str">
        <f>VLOOKUP(N1008,Rates!$A:$L,2,0)</f>
        <v>MAIN</v>
      </c>
      <c r="P1008" s="1563">
        <v>1</v>
      </c>
      <c r="Q1008" s="1640">
        <f>VLOOKUP(N1008,Rates!A$1:L$65542,9,0)</f>
        <v>3325.75</v>
      </c>
      <c r="R1008" s="1641">
        <f>IF(ISERROR(VLOOKUP(E1008,Schooldata1617!A:BH,2,0)),0,VLOOKUP(E1008,Schooldata1617!A:BH,VLOOKUP(N1008,Rates!A:AN,40,0),0))</f>
        <v>358</v>
      </c>
      <c r="S1008" s="2115">
        <f t="shared" si="660"/>
        <v>1190618.5</v>
      </c>
      <c r="T1008" s="2111">
        <f ca="1">VLOOKUP(N1008,Rates!A$1:W$65539,VLOOKUP(E1008,Schools!B$1:N$65535,13,0),0)</f>
        <v>10162</v>
      </c>
      <c r="U1008" s="2110">
        <f ca="1">VLOOKUP(E1008,Schools!B$1:P$65001,15,0)</f>
        <v>543965</v>
      </c>
      <c r="V1008" s="2111" t="str">
        <f>VLOOKUP(N1008,Rates!A$1:L$65539,8,0)</f>
        <v>I01</v>
      </c>
      <c r="W1008" s="2111">
        <f ca="1">IF(AND(M1008="VA",N1008="DFC"),0,VLOOKUP(N1008,Rates!A:AM,VLOOKUP(H1008&amp;LEFT(G1008,3),Rates!$AC$1:$AD$13,2,0),0))</f>
        <v>0</v>
      </c>
      <c r="X1008" s="2079">
        <f t="shared" ca="1" si="661"/>
        <v>0</v>
      </c>
      <c r="Y1008" s="2080">
        <f t="shared" ca="1" si="662"/>
        <v>0</v>
      </c>
      <c r="Z1008" s="2081">
        <f t="shared" ca="1" si="663"/>
        <v>0</v>
      </c>
      <c r="AA1008" s="2082">
        <f t="shared" ca="1" si="664"/>
        <v>0</v>
      </c>
      <c r="AB1008" s="2083">
        <f t="shared" ca="1" si="665"/>
        <v>0</v>
      </c>
      <c r="AC1008" s="2117">
        <f t="shared" si="666"/>
        <v>0</v>
      </c>
      <c r="AD1008" s="2110" t="str">
        <f t="shared" ca="1" si="667"/>
        <v>3022007Pri AWPUA</v>
      </c>
      <c r="AE1008" s="2110" t="str">
        <f t="shared" si="668"/>
        <v>Original3022007Pri AWPU</v>
      </c>
      <c r="AF1008" s="2110" t="str">
        <f t="shared" si="669"/>
        <v>3022007Pri AWPU</v>
      </c>
      <c r="AG1008" s="2110" t="str">
        <f t="shared" si="670"/>
        <v>OriginalPri AWPU</v>
      </c>
      <c r="AH1008" s="2110" t="str">
        <f t="shared" si="671"/>
        <v>Original3022007</v>
      </c>
      <c r="AI1008" s="2110" t="str">
        <f t="shared" ca="1" si="672"/>
        <v>MAPriPri AWPU</v>
      </c>
      <c r="AJ1008" s="2110" t="str">
        <f t="shared" si="673"/>
        <v>I013022007</v>
      </c>
      <c r="AK1008" s="2110" t="str">
        <f t="shared" si="674"/>
        <v>3022007MAIN</v>
      </c>
      <c r="AL1008" s="2110" t="str">
        <f t="shared" ca="1" si="675"/>
        <v>10162Primary</v>
      </c>
      <c r="AM1008" s="2110" t="str">
        <f t="shared" si="676"/>
        <v>Original3022007MAIN</v>
      </c>
      <c r="AN1008" s="2118">
        <v>0.25</v>
      </c>
      <c r="AO1008" s="2119">
        <v>0.5</v>
      </c>
      <c r="AP1008" s="2119">
        <v>0.75</v>
      </c>
      <c r="AQ1008" s="2119">
        <v>1</v>
      </c>
      <c r="AR1008" s="2110" t="str">
        <f ca="1">VLOOKUP(T1008,CostCentres!B$1:D$65537,2,0)</f>
        <v>Budget Shares - Primary</v>
      </c>
      <c r="AS1008" s="2110" t="str">
        <f ca="1">VLOOKUP($T1008,CostCentres!$B$1:$D$65536,3,0)</f>
        <v>1.0.1</v>
      </c>
      <c r="AT1008" s="2110">
        <f>VLOOKUP(N1008,Rates!A$1:AB$65539,28,0)</f>
        <v>0</v>
      </c>
      <c r="AU1008" s="2120" t="str">
        <f ca="1">IF(N1008="DFC",0,VLOOKUP(E1008,Schools!B:Q,16,0))</f>
        <v>A</v>
      </c>
      <c r="AV1008" s="2036">
        <f ca="1">IF(H1008="MA",0,VLOOKUP(AU1008&amp;VLOOKUP(N1008,Rates!A:G,7,0)&amp;VLOOKUP(N1008,Rates!A:J,10,0),PayLookup!$B$10:$C$32,2,0)*S1008*IF(W1008=1,0,1))</f>
        <v>0</v>
      </c>
      <c r="AW1008" s="2084">
        <f t="shared" ca="1" si="677"/>
        <v>0</v>
      </c>
      <c r="AX1008" s="2084">
        <f t="shared" ca="1" si="678"/>
        <v>0</v>
      </c>
      <c r="AY1008" s="2084">
        <f t="shared" ca="1" si="679"/>
        <v>0</v>
      </c>
      <c r="AZ1008" s="2084">
        <f t="shared" ca="1" si="680"/>
        <v>0</v>
      </c>
      <c r="BA1008" s="2084">
        <f t="shared" ca="1" si="681"/>
        <v>0</v>
      </c>
      <c r="BB1008" s="2086">
        <f t="shared" ca="1" si="682"/>
        <v>0</v>
      </c>
      <c r="BC1008" s="2086">
        <f t="shared" ca="1" si="683"/>
        <v>0</v>
      </c>
      <c r="BD1008" s="2086">
        <f t="shared" ca="1" si="684"/>
        <v>0</v>
      </c>
      <c r="BE1008" s="2086">
        <f t="shared" ca="1" si="685"/>
        <v>0</v>
      </c>
      <c r="BF1008" s="2088">
        <f t="shared" ca="1" si="686"/>
        <v>0</v>
      </c>
      <c r="BG1008" s="2088">
        <f t="shared" ca="1" si="687"/>
        <v>0</v>
      </c>
      <c r="BH1008" s="2088">
        <f t="shared" ca="1" si="688"/>
        <v>0</v>
      </c>
      <c r="BI1008" s="2110" t="str">
        <f>VLOOKUP(N1008,Rates!A:L,3,0)</f>
        <v>Age Weighted Pupil Unit</v>
      </c>
      <c r="BJ1008" s="2124"/>
      <c r="BK1008" s="2125" t="str">
        <f>E1008&amp;IF(O1008="EARLYYEARS",VLOOKUP(N1008,Rates!$A:$X,24,0),N1008)</f>
        <v>3022007Pri AWPU</v>
      </c>
      <c r="BL1008" s="2126">
        <f ca="1">ROUND(IF(AND(OR(M1008="VA",M1008="FREE",M1008="ACAD"),N1008="DFC"),S1008,S1008*VLOOKUP(AU1008&amp;VLOOKUP(N1008,Rates!A:G,7,0)&amp;VLOOKUP(N1008,Rates!A:J,10,0),PayLookup!$B$10:$D$32,3,0)),2)</f>
        <v>0</v>
      </c>
      <c r="BM1008" s="2123">
        <f t="shared" ca="1" si="689"/>
        <v>1190618.5</v>
      </c>
      <c r="BN1008" s="2127">
        <f t="shared" ca="1" si="690"/>
        <v>0</v>
      </c>
      <c r="BO1008" s="2110" t="str">
        <f t="shared" ca="1" si="691"/>
        <v>10162Pri AWPUMAPrimary</v>
      </c>
      <c r="BP1008" s="2110">
        <f t="shared" ca="1" si="692"/>
        <v>1190618.5</v>
      </c>
      <c r="BQ1008" s="2113" t="str">
        <f t="shared" si="693"/>
        <v>Original3022007Pri AWPU</v>
      </c>
      <c r="BR1008" s="2113" t="str">
        <f>VLOOKUP(N1008,Rates!$A:$AO,41,0)</f>
        <v>Current</v>
      </c>
      <c r="BS1008" s="2113">
        <f t="shared" ca="1" si="694"/>
        <v>36</v>
      </c>
      <c r="BT1008" s="2128">
        <f t="shared" ca="1" si="695"/>
        <v>0</v>
      </c>
      <c r="BU1008" s="2113" t="str">
        <f t="shared" ca="1" si="696"/>
        <v>MA0</v>
      </c>
      <c r="BV1008" s="2113">
        <f t="shared" ca="1" si="697"/>
        <v>4</v>
      </c>
      <c r="BW1008" s="2113">
        <f t="shared" ca="1" si="698"/>
        <v>0</v>
      </c>
      <c r="BX1008" s="2113">
        <f t="shared" ca="1" si="699"/>
        <v>0</v>
      </c>
      <c r="BY1008" s="2113">
        <f>VLOOKUP(N1008,Rates!$A:$AW,42,0)</f>
        <v>0</v>
      </c>
      <c r="BZ1008" s="2113">
        <v>0</v>
      </c>
      <c r="CA1008" s="2036">
        <f ca="1">IF(H1008="RA",0,IF(AU1008="C",VLOOKUP(AU1008&amp;VLOOKUP(N1008,Rates!A:G,7,0)&amp;VLOOKUP(N1008,Rates!A:J,10,0)&amp;VLOOKUP(D1008,PayLookup!$G$10:$H$21,2,0),PayLookup!$J$10:$K$57,2,0),VLOOKUP(AU1008&amp;VLOOKUP(N1008,Rates!A:G,7,0)&amp;VLOOKUP(N1008,Rates!A:J,10,0),PayLookup!$B$10:$C$32,2,0))*S1008*IF(W1008=1,0,1))</f>
        <v>0</v>
      </c>
      <c r="CB1008" s="2575">
        <f t="shared" ca="1" si="703"/>
        <v>0</v>
      </c>
      <c r="CC1008" s="2574">
        <f t="shared" ca="1" si="700"/>
        <v>0</v>
      </c>
      <c r="CD1008" s="2575">
        <f t="shared" ca="1" si="701"/>
        <v>0</v>
      </c>
      <c r="CE1008" s="2575">
        <f ca="1">ROUND(IF(BZ1008=1,CA1008-SUM(CB1008:CD1008),IF(LEFT(N1008,2)="ND",0,IF(D1008="Original",CA1008*3/36,CA1008/VLOOKUP(D1008,PayLookup!$M$10:$N$21,2,0)))),2)</f>
        <v>0</v>
      </c>
      <c r="CF1008" s="2552">
        <f ca="1">ROUND(IF(BZ1008=1,CA1008-SUM(CB1008:CE1008),IF(LEFT(N1008,2)="ND",0,IF(D1008="Original",CA1008*3/36,CA1008/VLOOKUP(D1008,PayLookup!$M$10:$N$21,2,0)))),2)</f>
        <v>0</v>
      </c>
      <c r="CG1008" s="2552">
        <f ca="1">ROUND(IF(BZ1008=1,CA1008-SUM(CB1008:CF1008),IF(LEFT(N1008,2)="ND",0,IF(D1008="Original",CA1008*3/36,CA1008/VLOOKUP(D1008,PayLookup!$M$10:$N$21,2,0)))),2)</f>
        <v>0</v>
      </c>
      <c r="CH1008" s="2552">
        <f ca="1">ROUND(IF(BZ1008=1,CA1008-SUM(CB1008:CG1008),IF(LEFT(N1008,2)="ND",0,IF(D1008="Original",CA1008*3/36,CA1008/VLOOKUP(D1008,PayLookup!$M$10:$N$21,2,0)))),2)</f>
        <v>0</v>
      </c>
      <c r="CI1008" s="2552">
        <f ca="1">ROUND(IF(BZ1008=1,CA1008-SUM(CB1008:CH1008),IF(LEFT(N1008,2)="ND",0,IF(D1008="Original",CA1008*3/36,CA1008/VLOOKUP(D1008,PayLookup!$M$10:$N$21,2,0)))),2)</f>
        <v>0</v>
      </c>
      <c r="CJ1008" s="2552">
        <f ca="1">ROUND(IF(BZ1008=1,CA1008-SUM(CB1008:CI1008),IF(LEFT(N1008,2)="ND",0,IF(D1008="Original",CA1008*3/36,CA1008/VLOOKUP(D1008,PayLookup!$M$10:$N$21,2,0)))),2)</f>
        <v>0</v>
      </c>
      <c r="CK1008" s="2552">
        <f ca="1">ROUND(IF(BZ1008=1,CA1008-SUM(CB1008:CJ1008),IF(LEFT(N1008,2)="ND",0,IF(D1008="Original",CA1008*3/36,CA1008/VLOOKUP(D1008,PayLookup!$M$10:$N$21,2,0)))),2)</f>
        <v>0</v>
      </c>
      <c r="CL1008" s="2552">
        <f ca="1">ROUND(IF(BZ1008=1,CA1008-SUM(CB1008:CK1008),IF(LEFT(N1008,2)="ND",0,IF(D1008="Original",CA1008*3/36,CA1008/VLOOKUP(D1008,PayLookup!$M$10:$N$21,2,0)))),2)</f>
        <v>0</v>
      </c>
      <c r="CM1008" s="2552">
        <f ca="1">ROUND(IF(BZ1008=1,CA1008-SUM(CB1008:CL1008),IF(LEFT(N1008,2)="ND",0,IF(D1008="Original",CA1008*2/36,CA1008/VLOOKUP(D1008,PayLookup!$M$10:$N$21,2,0)))),2)</f>
        <v>0</v>
      </c>
      <c r="CN1008"/>
      <c r="CO1008"/>
      <c r="CP1008"/>
      <c r="CQ1008"/>
      <c r="CR1008"/>
      <c r="CS1008"/>
      <c r="CT1008"/>
      <c r="CU1008"/>
    </row>
    <row r="1009" spans="1:99" s="22" customFormat="1" ht="28.5" hidden="1" customHeight="1">
      <c r="A1009" s="1642">
        <f t="shared" si="702"/>
        <v>20152008</v>
      </c>
      <c r="B1009" s="517">
        <v>42401</v>
      </c>
      <c r="C1009" s="516" t="s">
        <v>3602</v>
      </c>
      <c r="D1009" s="516" t="s">
        <v>6</v>
      </c>
      <c r="E1009" s="1844">
        <v>3022008</v>
      </c>
      <c r="F1009" s="2109" t="str">
        <f ca="1">VLOOKUP($E1009,Schools!$B:$L,2,0)</f>
        <v>Brookland Infant  &amp; Nursery School</v>
      </c>
      <c r="G1009" s="2110" t="str">
        <f ca="1">VLOOKUP($E1009,Schools!$B:$L,3,0)</f>
        <v>Primary</v>
      </c>
      <c r="H1009" s="2110" t="str">
        <f ca="1">VLOOKUP($E1009,Schools!$B:$L,5,0)</f>
        <v>MA</v>
      </c>
      <c r="I1009" s="2110">
        <f ca="1">VLOOKUP($E1009,Schools!$B:$L,11,0)</f>
        <v>400057</v>
      </c>
      <c r="J1009" s="2111">
        <f ca="1">VLOOKUP($E1009,Schools!$B:$Z,12,0)</f>
        <v>10047</v>
      </c>
      <c r="K1009" s="2112">
        <f ca="1">IF(H1009="MA",0,VLOOKUP(N1009,Rates!A:L,6,0))</f>
        <v>0</v>
      </c>
      <c r="L1009" s="625"/>
      <c r="M1009" s="2114" t="str">
        <f ca="1">VLOOKUP(E1009,Schools!$B:$R,17,0)</f>
        <v>COM</v>
      </c>
      <c r="N1009" s="516" t="s">
        <v>332</v>
      </c>
      <c r="O1009" s="2110" t="str">
        <f>VLOOKUP(N1009,Rates!$A:$L,2,0)</f>
        <v>MAIN</v>
      </c>
      <c r="P1009" s="1563">
        <v>1</v>
      </c>
      <c r="Q1009" s="1640">
        <f>VLOOKUP(N1009,Rates!A$1:L$65542,9,0)</f>
        <v>3325.75</v>
      </c>
      <c r="R1009" s="1641">
        <f>IF(ISERROR(VLOOKUP(E1009,Schooldata1617!A:BH,2,0)),0,VLOOKUP(E1009,Schooldata1617!A:BH,VLOOKUP(N1009,Rates!A:AN,40,0),0))</f>
        <v>271</v>
      </c>
      <c r="S1009" s="2115">
        <f t="shared" si="660"/>
        <v>901278.25</v>
      </c>
      <c r="T1009" s="2111">
        <f ca="1">VLOOKUP(N1009,Rates!A$1:W$65539,VLOOKUP(E1009,Schools!B$1:N$65535,13,0),0)</f>
        <v>10162</v>
      </c>
      <c r="U1009" s="2110">
        <f ca="1">VLOOKUP(E1009,Schools!B$1:P$65001,15,0)</f>
        <v>543965</v>
      </c>
      <c r="V1009" s="2111" t="str">
        <f>VLOOKUP(N1009,Rates!A$1:L$65539,8,0)</f>
        <v>I01</v>
      </c>
      <c r="W1009" s="2111">
        <f ca="1">IF(AND(M1009="VA",N1009="DFC"),0,VLOOKUP(N1009,Rates!A:AM,VLOOKUP(H1009&amp;LEFT(G1009,3),Rates!$AC$1:$AD$13,2,0),0))</f>
        <v>0</v>
      </c>
      <c r="X1009" s="2079">
        <f t="shared" ca="1" si="661"/>
        <v>0</v>
      </c>
      <c r="Y1009" s="2080">
        <f t="shared" ca="1" si="662"/>
        <v>0</v>
      </c>
      <c r="Z1009" s="2081">
        <f t="shared" ca="1" si="663"/>
        <v>0</v>
      </c>
      <c r="AA1009" s="2082">
        <f t="shared" ca="1" si="664"/>
        <v>0</v>
      </c>
      <c r="AB1009" s="2083">
        <f t="shared" ca="1" si="665"/>
        <v>0</v>
      </c>
      <c r="AC1009" s="2117">
        <f t="shared" si="666"/>
        <v>0</v>
      </c>
      <c r="AD1009" s="2110" t="str">
        <f t="shared" ca="1" si="667"/>
        <v>3022008Pri AWPUA</v>
      </c>
      <c r="AE1009" s="2110" t="str">
        <f t="shared" si="668"/>
        <v>Original3022008Pri AWPU</v>
      </c>
      <c r="AF1009" s="2110" t="str">
        <f t="shared" si="669"/>
        <v>3022008Pri AWPU</v>
      </c>
      <c r="AG1009" s="2110" t="str">
        <f t="shared" si="670"/>
        <v>OriginalPri AWPU</v>
      </c>
      <c r="AH1009" s="2110" t="str">
        <f t="shared" si="671"/>
        <v>Original3022008</v>
      </c>
      <c r="AI1009" s="2110" t="str">
        <f t="shared" ca="1" si="672"/>
        <v>MAPriPri AWPU</v>
      </c>
      <c r="AJ1009" s="2110" t="str">
        <f t="shared" si="673"/>
        <v>I013022008</v>
      </c>
      <c r="AK1009" s="2110" t="str">
        <f t="shared" si="674"/>
        <v>3022008MAIN</v>
      </c>
      <c r="AL1009" s="2110" t="str">
        <f t="shared" ca="1" si="675"/>
        <v>10162Primary</v>
      </c>
      <c r="AM1009" s="2110" t="str">
        <f t="shared" si="676"/>
        <v>Original3022008MAIN</v>
      </c>
      <c r="AN1009" s="2118">
        <v>0.25</v>
      </c>
      <c r="AO1009" s="2119">
        <v>0.5</v>
      </c>
      <c r="AP1009" s="2119">
        <v>0.75</v>
      </c>
      <c r="AQ1009" s="2119">
        <v>1</v>
      </c>
      <c r="AR1009" s="2110" t="str">
        <f ca="1">VLOOKUP(T1009,CostCentres!B$1:D$65537,2,0)</f>
        <v>Budget Shares - Primary</v>
      </c>
      <c r="AS1009" s="2110" t="str">
        <f ca="1">VLOOKUP($T1009,CostCentres!$B$1:$D$65536,3,0)</f>
        <v>1.0.1</v>
      </c>
      <c r="AT1009" s="2110">
        <f>VLOOKUP(N1009,Rates!A$1:AB$65539,28,0)</f>
        <v>0</v>
      </c>
      <c r="AU1009" s="2120" t="str">
        <f ca="1">IF(N1009="DFC",0,VLOOKUP(E1009,Schools!B:Q,16,0))</f>
        <v>A</v>
      </c>
      <c r="AV1009" s="2036">
        <f ca="1">IF(H1009="MA",0,VLOOKUP(AU1009&amp;VLOOKUP(N1009,Rates!A:G,7,0)&amp;VLOOKUP(N1009,Rates!A:J,10,0),PayLookup!$B$10:$C$32,2,0)*S1009*IF(W1009=1,0,1))</f>
        <v>0</v>
      </c>
      <c r="AW1009" s="2084">
        <f t="shared" ca="1" si="677"/>
        <v>0</v>
      </c>
      <c r="AX1009" s="2084">
        <f t="shared" ca="1" si="678"/>
        <v>0</v>
      </c>
      <c r="AY1009" s="2084">
        <f t="shared" ca="1" si="679"/>
        <v>0</v>
      </c>
      <c r="AZ1009" s="2084">
        <f t="shared" ca="1" si="680"/>
        <v>0</v>
      </c>
      <c r="BA1009" s="2084">
        <f t="shared" ca="1" si="681"/>
        <v>0</v>
      </c>
      <c r="BB1009" s="2086">
        <f t="shared" ca="1" si="682"/>
        <v>0</v>
      </c>
      <c r="BC1009" s="2086">
        <f t="shared" ca="1" si="683"/>
        <v>0</v>
      </c>
      <c r="BD1009" s="2086">
        <f t="shared" ca="1" si="684"/>
        <v>0</v>
      </c>
      <c r="BE1009" s="2086">
        <f t="shared" ca="1" si="685"/>
        <v>0</v>
      </c>
      <c r="BF1009" s="2088">
        <f t="shared" ca="1" si="686"/>
        <v>0</v>
      </c>
      <c r="BG1009" s="2088">
        <f t="shared" ca="1" si="687"/>
        <v>0</v>
      </c>
      <c r="BH1009" s="2088">
        <f t="shared" ca="1" si="688"/>
        <v>0</v>
      </c>
      <c r="BI1009" s="2110" t="str">
        <f>VLOOKUP(N1009,Rates!A:L,3,0)</f>
        <v>Age Weighted Pupil Unit</v>
      </c>
      <c r="BJ1009" s="2124"/>
      <c r="BK1009" s="2125" t="str">
        <f>E1009&amp;IF(O1009="EARLYYEARS",VLOOKUP(N1009,Rates!$A:$X,24,0),N1009)</f>
        <v>3022008Pri AWPU</v>
      </c>
      <c r="BL1009" s="2126">
        <f ca="1">ROUND(IF(AND(OR(M1009="VA",M1009="FREE",M1009="ACAD"),N1009="DFC"),S1009,S1009*VLOOKUP(AU1009&amp;VLOOKUP(N1009,Rates!A:G,7,0)&amp;VLOOKUP(N1009,Rates!A:J,10,0),PayLookup!$B$10:$D$32,3,0)),2)</f>
        <v>0</v>
      </c>
      <c r="BM1009" s="2123">
        <f t="shared" ca="1" si="689"/>
        <v>901278.25</v>
      </c>
      <c r="BN1009" s="2127">
        <f t="shared" ca="1" si="690"/>
        <v>0</v>
      </c>
      <c r="BO1009" s="2110" t="str">
        <f t="shared" ca="1" si="691"/>
        <v>10162Pri AWPUMAPrimary</v>
      </c>
      <c r="BP1009" s="2110">
        <f t="shared" ca="1" si="692"/>
        <v>901278.25</v>
      </c>
      <c r="BQ1009" s="2113" t="str">
        <f t="shared" si="693"/>
        <v>Original3022008Pri AWPU</v>
      </c>
      <c r="BR1009" s="2113" t="str">
        <f>VLOOKUP(N1009,Rates!$A:$AO,41,0)</f>
        <v>Current</v>
      </c>
      <c r="BS1009" s="2113">
        <f t="shared" ca="1" si="694"/>
        <v>36</v>
      </c>
      <c r="BT1009" s="2128">
        <f t="shared" ca="1" si="695"/>
        <v>0</v>
      </c>
      <c r="BU1009" s="2113" t="str">
        <f t="shared" ca="1" si="696"/>
        <v>MA0</v>
      </c>
      <c r="BV1009" s="2113">
        <f t="shared" ca="1" si="697"/>
        <v>4</v>
      </c>
      <c r="BW1009" s="2113">
        <f t="shared" ca="1" si="698"/>
        <v>0</v>
      </c>
      <c r="BX1009" s="2113">
        <f t="shared" ca="1" si="699"/>
        <v>0</v>
      </c>
      <c r="BY1009" s="2113">
        <f>VLOOKUP(N1009,Rates!$A:$AW,42,0)</f>
        <v>0</v>
      </c>
      <c r="BZ1009" s="2113">
        <v>0</v>
      </c>
      <c r="CA1009" s="2036">
        <f ca="1">IF(H1009="RA",0,IF(AU1009="C",VLOOKUP(AU1009&amp;VLOOKUP(N1009,Rates!A:G,7,0)&amp;VLOOKUP(N1009,Rates!A:J,10,0)&amp;VLOOKUP(D1009,PayLookup!$G$10:$H$21,2,0),PayLookup!$J$10:$K$57,2,0),VLOOKUP(AU1009&amp;VLOOKUP(N1009,Rates!A:G,7,0)&amp;VLOOKUP(N1009,Rates!A:J,10,0),PayLookup!$B$10:$C$32,2,0))*S1009*IF(W1009=1,0,1))</f>
        <v>0</v>
      </c>
      <c r="CB1009" s="2575">
        <f t="shared" ca="1" si="703"/>
        <v>0</v>
      </c>
      <c r="CC1009" s="2574">
        <f t="shared" ca="1" si="700"/>
        <v>0</v>
      </c>
      <c r="CD1009" s="2575">
        <f t="shared" ca="1" si="701"/>
        <v>0</v>
      </c>
      <c r="CE1009" s="2575">
        <f ca="1">ROUND(IF(BZ1009=1,CA1009-SUM(CB1009:CD1009),IF(LEFT(N1009,2)="ND",0,IF(D1009="Original",CA1009*3/36,CA1009/VLOOKUP(D1009,PayLookup!$M$10:$N$21,2,0)))),2)</f>
        <v>0</v>
      </c>
      <c r="CF1009" s="2552">
        <f ca="1">ROUND(IF(BZ1009=1,CA1009-SUM(CB1009:CE1009),IF(LEFT(N1009,2)="ND",0,IF(D1009="Original",CA1009*3/36,CA1009/VLOOKUP(D1009,PayLookup!$M$10:$N$21,2,0)))),2)</f>
        <v>0</v>
      </c>
      <c r="CG1009" s="2552">
        <f ca="1">ROUND(IF(BZ1009=1,CA1009-SUM(CB1009:CF1009),IF(LEFT(N1009,2)="ND",0,IF(D1009="Original",CA1009*3/36,CA1009/VLOOKUP(D1009,PayLookup!$M$10:$N$21,2,0)))),2)</f>
        <v>0</v>
      </c>
      <c r="CH1009" s="2552">
        <f ca="1">ROUND(IF(BZ1009=1,CA1009-SUM(CB1009:CG1009),IF(LEFT(N1009,2)="ND",0,IF(D1009="Original",CA1009*3/36,CA1009/VLOOKUP(D1009,PayLookup!$M$10:$N$21,2,0)))),2)</f>
        <v>0</v>
      </c>
      <c r="CI1009" s="2552">
        <f ca="1">ROUND(IF(BZ1009=1,CA1009-SUM(CB1009:CH1009),IF(LEFT(N1009,2)="ND",0,IF(D1009="Original",CA1009*3/36,CA1009/VLOOKUP(D1009,PayLookup!$M$10:$N$21,2,0)))),2)</f>
        <v>0</v>
      </c>
      <c r="CJ1009" s="2552">
        <f ca="1">ROUND(IF(BZ1009=1,CA1009-SUM(CB1009:CI1009),IF(LEFT(N1009,2)="ND",0,IF(D1009="Original",CA1009*3/36,CA1009/VLOOKUP(D1009,PayLookup!$M$10:$N$21,2,0)))),2)</f>
        <v>0</v>
      </c>
      <c r="CK1009" s="2552">
        <f ca="1">ROUND(IF(BZ1009=1,CA1009-SUM(CB1009:CJ1009),IF(LEFT(N1009,2)="ND",0,IF(D1009="Original",CA1009*3/36,CA1009/VLOOKUP(D1009,PayLookup!$M$10:$N$21,2,0)))),2)</f>
        <v>0</v>
      </c>
      <c r="CL1009" s="2552">
        <f ca="1">ROUND(IF(BZ1009=1,CA1009-SUM(CB1009:CK1009),IF(LEFT(N1009,2)="ND",0,IF(D1009="Original",CA1009*3/36,CA1009/VLOOKUP(D1009,PayLookup!$M$10:$N$21,2,0)))),2)</f>
        <v>0</v>
      </c>
      <c r="CM1009" s="2552">
        <f ca="1">ROUND(IF(BZ1009=1,CA1009-SUM(CB1009:CL1009),IF(LEFT(N1009,2)="ND",0,IF(D1009="Original",CA1009*2/36,CA1009/VLOOKUP(D1009,PayLookup!$M$10:$N$21,2,0)))),2)</f>
        <v>0</v>
      </c>
      <c r="CN1009"/>
      <c r="CO1009"/>
      <c r="CP1009"/>
      <c r="CQ1009"/>
      <c r="CR1009"/>
      <c r="CS1009"/>
      <c r="CT1009"/>
      <c r="CU1009"/>
    </row>
    <row r="1010" spans="1:99" s="22" customFormat="1" ht="28.5" hidden="1" customHeight="1">
      <c r="A1010" s="1642">
        <f t="shared" si="702"/>
        <v>20152009</v>
      </c>
      <c r="B1010" s="517">
        <v>42401</v>
      </c>
      <c r="C1010" s="516" t="s">
        <v>3602</v>
      </c>
      <c r="D1010" s="516" t="s">
        <v>6</v>
      </c>
      <c r="E1010" s="1844">
        <v>3022009</v>
      </c>
      <c r="F1010" s="2109" t="str">
        <f ca="1">VLOOKUP($E1010,Schools!$B:$L,2,0)</f>
        <v>Brunswick Park Primary &amp; Nursery School</v>
      </c>
      <c r="G1010" s="2110" t="str">
        <f ca="1">VLOOKUP($E1010,Schools!$B:$L,3,0)</f>
        <v>Primary</v>
      </c>
      <c r="H1010" s="2110" t="str">
        <f ca="1">VLOOKUP($E1010,Schools!$B:$L,5,0)</f>
        <v>MA</v>
      </c>
      <c r="I1010" s="2110">
        <f ca="1">VLOOKUP($E1010,Schools!$B:$L,11,0)</f>
        <v>400061</v>
      </c>
      <c r="J1010" s="2111">
        <f ca="1">VLOOKUP($E1010,Schools!$B:$Z,12,0)</f>
        <v>10048</v>
      </c>
      <c r="K1010" s="2112">
        <f ca="1">IF(H1010="MA",0,VLOOKUP(N1010,Rates!A:L,6,0))</f>
        <v>0</v>
      </c>
      <c r="L1010" s="625"/>
      <c r="M1010" s="2114" t="str">
        <f ca="1">VLOOKUP(E1010,Schools!$B:$R,17,0)</f>
        <v>COM</v>
      </c>
      <c r="N1010" s="516" t="s">
        <v>332</v>
      </c>
      <c r="O1010" s="2110" t="str">
        <f>VLOOKUP(N1010,Rates!$A:$L,2,0)</f>
        <v>MAIN</v>
      </c>
      <c r="P1010" s="1563">
        <v>1</v>
      </c>
      <c r="Q1010" s="1640">
        <f>VLOOKUP(N1010,Rates!A$1:L$65542,9,0)</f>
        <v>3325.75</v>
      </c>
      <c r="R1010" s="1641">
        <f>IF(ISERROR(VLOOKUP(E1010,Schooldata1617!A:BH,2,0)),0,VLOOKUP(E1010,Schooldata1617!A:BH,VLOOKUP(N1010,Rates!A:AN,40,0),0))</f>
        <v>359</v>
      </c>
      <c r="S1010" s="2115">
        <f t="shared" si="660"/>
        <v>1193944.25</v>
      </c>
      <c r="T1010" s="2111">
        <f ca="1">VLOOKUP(N1010,Rates!A$1:W$65539,VLOOKUP(E1010,Schools!B$1:N$65535,13,0),0)</f>
        <v>10162</v>
      </c>
      <c r="U1010" s="2110">
        <f ca="1">VLOOKUP(E1010,Schools!B$1:P$65001,15,0)</f>
        <v>543965</v>
      </c>
      <c r="V1010" s="2111" t="str">
        <f>VLOOKUP(N1010,Rates!A$1:L$65539,8,0)</f>
        <v>I01</v>
      </c>
      <c r="W1010" s="2111">
        <f ca="1">IF(AND(M1010="VA",N1010="DFC"),0,VLOOKUP(N1010,Rates!A:AM,VLOOKUP(H1010&amp;LEFT(G1010,3),Rates!$AC$1:$AD$13,2,0),0))</f>
        <v>0</v>
      </c>
      <c r="X1010" s="2079">
        <f t="shared" ca="1" si="661"/>
        <v>0</v>
      </c>
      <c r="Y1010" s="2080">
        <f t="shared" ca="1" si="662"/>
        <v>0</v>
      </c>
      <c r="Z1010" s="2081">
        <f t="shared" ca="1" si="663"/>
        <v>0</v>
      </c>
      <c r="AA1010" s="2082">
        <f t="shared" ca="1" si="664"/>
        <v>0</v>
      </c>
      <c r="AB1010" s="2083">
        <f t="shared" ca="1" si="665"/>
        <v>0</v>
      </c>
      <c r="AC1010" s="2117">
        <f t="shared" si="666"/>
        <v>0</v>
      </c>
      <c r="AD1010" s="2110" t="str">
        <f t="shared" ca="1" si="667"/>
        <v>3022009Pri AWPUA</v>
      </c>
      <c r="AE1010" s="2110" t="str">
        <f t="shared" si="668"/>
        <v>Original3022009Pri AWPU</v>
      </c>
      <c r="AF1010" s="2110" t="str">
        <f t="shared" si="669"/>
        <v>3022009Pri AWPU</v>
      </c>
      <c r="AG1010" s="2110" t="str">
        <f t="shared" si="670"/>
        <v>OriginalPri AWPU</v>
      </c>
      <c r="AH1010" s="2110" t="str">
        <f t="shared" si="671"/>
        <v>Original3022009</v>
      </c>
      <c r="AI1010" s="2110" t="str">
        <f t="shared" ca="1" si="672"/>
        <v>MAPriPri AWPU</v>
      </c>
      <c r="AJ1010" s="2110" t="str">
        <f t="shared" si="673"/>
        <v>I013022009</v>
      </c>
      <c r="AK1010" s="2110" t="str">
        <f t="shared" si="674"/>
        <v>3022009MAIN</v>
      </c>
      <c r="AL1010" s="2110" t="str">
        <f t="shared" ca="1" si="675"/>
        <v>10162Primary</v>
      </c>
      <c r="AM1010" s="2110" t="str">
        <f t="shared" si="676"/>
        <v>Original3022009MAIN</v>
      </c>
      <c r="AN1010" s="2118">
        <v>0.25</v>
      </c>
      <c r="AO1010" s="2119">
        <v>0.5</v>
      </c>
      <c r="AP1010" s="2119">
        <v>0.75</v>
      </c>
      <c r="AQ1010" s="2119">
        <v>1</v>
      </c>
      <c r="AR1010" s="2110" t="str">
        <f ca="1">VLOOKUP(T1010,CostCentres!B$1:D$65537,2,0)</f>
        <v>Budget Shares - Primary</v>
      </c>
      <c r="AS1010" s="2110" t="str">
        <f ca="1">VLOOKUP($T1010,CostCentres!$B$1:$D$65536,3,0)</f>
        <v>1.0.1</v>
      </c>
      <c r="AT1010" s="2110">
        <f>VLOOKUP(N1010,Rates!A$1:AB$65539,28,0)</f>
        <v>0</v>
      </c>
      <c r="AU1010" s="2120" t="str">
        <f ca="1">IF(N1010="DFC",0,VLOOKUP(E1010,Schools!B:Q,16,0))</f>
        <v>A</v>
      </c>
      <c r="AV1010" s="2036">
        <f ca="1">IF(H1010="MA",0,VLOOKUP(AU1010&amp;VLOOKUP(N1010,Rates!A:G,7,0)&amp;VLOOKUP(N1010,Rates!A:J,10,0),PayLookup!$B$10:$C$32,2,0)*S1010*IF(W1010=1,0,1))</f>
        <v>0</v>
      </c>
      <c r="AW1010" s="2084">
        <f t="shared" ca="1" si="677"/>
        <v>0</v>
      </c>
      <c r="AX1010" s="2084">
        <f t="shared" ca="1" si="678"/>
        <v>0</v>
      </c>
      <c r="AY1010" s="2084">
        <f t="shared" ca="1" si="679"/>
        <v>0</v>
      </c>
      <c r="AZ1010" s="2084">
        <f t="shared" ca="1" si="680"/>
        <v>0</v>
      </c>
      <c r="BA1010" s="2084">
        <f t="shared" ca="1" si="681"/>
        <v>0</v>
      </c>
      <c r="BB1010" s="2086">
        <f t="shared" ca="1" si="682"/>
        <v>0</v>
      </c>
      <c r="BC1010" s="2086">
        <f t="shared" ca="1" si="683"/>
        <v>0</v>
      </c>
      <c r="BD1010" s="2086">
        <f t="shared" ca="1" si="684"/>
        <v>0</v>
      </c>
      <c r="BE1010" s="2086">
        <f t="shared" ca="1" si="685"/>
        <v>0</v>
      </c>
      <c r="BF1010" s="2088">
        <f t="shared" ca="1" si="686"/>
        <v>0</v>
      </c>
      <c r="BG1010" s="2088">
        <f t="shared" ca="1" si="687"/>
        <v>0</v>
      </c>
      <c r="BH1010" s="2088">
        <f t="shared" ca="1" si="688"/>
        <v>0</v>
      </c>
      <c r="BI1010" s="2110" t="str">
        <f>VLOOKUP(N1010,Rates!A:L,3,0)</f>
        <v>Age Weighted Pupil Unit</v>
      </c>
      <c r="BJ1010" s="2124"/>
      <c r="BK1010" s="2125" t="str">
        <f>E1010&amp;IF(O1010="EARLYYEARS",VLOOKUP(N1010,Rates!$A:$X,24,0),N1010)</f>
        <v>3022009Pri AWPU</v>
      </c>
      <c r="BL1010" s="2126">
        <f ca="1">ROUND(IF(AND(OR(M1010="VA",M1010="FREE",M1010="ACAD"),N1010="DFC"),S1010,S1010*VLOOKUP(AU1010&amp;VLOOKUP(N1010,Rates!A:G,7,0)&amp;VLOOKUP(N1010,Rates!A:J,10,0),PayLookup!$B$10:$D$32,3,0)),2)</f>
        <v>0</v>
      </c>
      <c r="BM1010" s="2123">
        <f t="shared" ca="1" si="689"/>
        <v>1193944.25</v>
      </c>
      <c r="BN1010" s="2127">
        <f t="shared" ca="1" si="690"/>
        <v>0</v>
      </c>
      <c r="BO1010" s="2110" t="str">
        <f t="shared" ca="1" si="691"/>
        <v>10162Pri AWPUMAPrimary</v>
      </c>
      <c r="BP1010" s="2110">
        <f t="shared" ca="1" si="692"/>
        <v>1193944.25</v>
      </c>
      <c r="BQ1010" s="2113" t="str">
        <f t="shared" si="693"/>
        <v>Original3022009Pri AWPU</v>
      </c>
      <c r="BR1010" s="2113" t="str">
        <f>VLOOKUP(N1010,Rates!$A:$AO,41,0)</f>
        <v>Current</v>
      </c>
      <c r="BS1010" s="2113">
        <f t="shared" ca="1" si="694"/>
        <v>36</v>
      </c>
      <c r="BT1010" s="2128">
        <f t="shared" ca="1" si="695"/>
        <v>0</v>
      </c>
      <c r="BU1010" s="2113" t="str">
        <f t="shared" ca="1" si="696"/>
        <v>MA0</v>
      </c>
      <c r="BV1010" s="2113">
        <f t="shared" ca="1" si="697"/>
        <v>4</v>
      </c>
      <c r="BW1010" s="2113">
        <f t="shared" ca="1" si="698"/>
        <v>0</v>
      </c>
      <c r="BX1010" s="2113">
        <f t="shared" ca="1" si="699"/>
        <v>0</v>
      </c>
      <c r="BY1010" s="2113">
        <f>VLOOKUP(N1010,Rates!$A:$AW,42,0)</f>
        <v>0</v>
      </c>
      <c r="BZ1010" s="2113">
        <v>0</v>
      </c>
      <c r="CA1010" s="2036">
        <f ca="1">IF(H1010="RA",0,IF(AU1010="C",VLOOKUP(AU1010&amp;VLOOKUP(N1010,Rates!A:G,7,0)&amp;VLOOKUP(N1010,Rates!A:J,10,0)&amp;VLOOKUP(D1010,PayLookup!$G$10:$H$21,2,0),PayLookup!$J$10:$K$57,2,0),VLOOKUP(AU1010&amp;VLOOKUP(N1010,Rates!A:G,7,0)&amp;VLOOKUP(N1010,Rates!A:J,10,0),PayLookup!$B$10:$C$32,2,0))*S1010*IF(W1010=1,0,1))</f>
        <v>0</v>
      </c>
      <c r="CB1010" s="2575">
        <f t="shared" ca="1" si="703"/>
        <v>0</v>
      </c>
      <c r="CC1010" s="2574">
        <f t="shared" ca="1" si="700"/>
        <v>0</v>
      </c>
      <c r="CD1010" s="2575">
        <f t="shared" ca="1" si="701"/>
        <v>0</v>
      </c>
      <c r="CE1010" s="2575">
        <f ca="1">ROUND(IF(BZ1010=1,CA1010-SUM(CB1010:CD1010),IF(LEFT(N1010,2)="ND",0,IF(D1010="Original",CA1010*3/36,CA1010/VLOOKUP(D1010,PayLookup!$M$10:$N$21,2,0)))),2)</f>
        <v>0</v>
      </c>
      <c r="CF1010" s="2552">
        <f ca="1">ROUND(IF(BZ1010=1,CA1010-SUM(CB1010:CE1010),IF(LEFT(N1010,2)="ND",0,IF(D1010="Original",CA1010*3/36,CA1010/VLOOKUP(D1010,PayLookup!$M$10:$N$21,2,0)))),2)</f>
        <v>0</v>
      </c>
      <c r="CG1010" s="2552">
        <f ca="1">ROUND(IF(BZ1010=1,CA1010-SUM(CB1010:CF1010),IF(LEFT(N1010,2)="ND",0,IF(D1010="Original",CA1010*3/36,CA1010/VLOOKUP(D1010,PayLookup!$M$10:$N$21,2,0)))),2)</f>
        <v>0</v>
      </c>
      <c r="CH1010" s="2552">
        <f ca="1">ROUND(IF(BZ1010=1,CA1010-SUM(CB1010:CG1010),IF(LEFT(N1010,2)="ND",0,IF(D1010="Original",CA1010*3/36,CA1010/VLOOKUP(D1010,PayLookup!$M$10:$N$21,2,0)))),2)</f>
        <v>0</v>
      </c>
      <c r="CI1010" s="2552">
        <f ca="1">ROUND(IF(BZ1010=1,CA1010-SUM(CB1010:CH1010),IF(LEFT(N1010,2)="ND",0,IF(D1010="Original",CA1010*3/36,CA1010/VLOOKUP(D1010,PayLookup!$M$10:$N$21,2,0)))),2)</f>
        <v>0</v>
      </c>
      <c r="CJ1010" s="2552">
        <f ca="1">ROUND(IF(BZ1010=1,CA1010-SUM(CB1010:CI1010),IF(LEFT(N1010,2)="ND",0,IF(D1010="Original",CA1010*3/36,CA1010/VLOOKUP(D1010,PayLookup!$M$10:$N$21,2,0)))),2)</f>
        <v>0</v>
      </c>
      <c r="CK1010" s="2552">
        <f ca="1">ROUND(IF(BZ1010=1,CA1010-SUM(CB1010:CJ1010),IF(LEFT(N1010,2)="ND",0,IF(D1010="Original",CA1010*3/36,CA1010/VLOOKUP(D1010,PayLookup!$M$10:$N$21,2,0)))),2)</f>
        <v>0</v>
      </c>
      <c r="CL1010" s="2552">
        <f ca="1">ROUND(IF(BZ1010=1,CA1010-SUM(CB1010:CK1010),IF(LEFT(N1010,2)="ND",0,IF(D1010="Original",CA1010*3/36,CA1010/VLOOKUP(D1010,PayLookup!$M$10:$N$21,2,0)))),2)</f>
        <v>0</v>
      </c>
      <c r="CM1010" s="2552">
        <f ca="1">ROUND(IF(BZ1010=1,CA1010-SUM(CB1010:CL1010),IF(LEFT(N1010,2)="ND",0,IF(D1010="Original",CA1010*2/36,CA1010/VLOOKUP(D1010,PayLookup!$M$10:$N$21,2,0)))),2)</f>
        <v>0</v>
      </c>
      <c r="CN1010"/>
      <c r="CO1010"/>
      <c r="CP1010"/>
      <c r="CQ1010"/>
      <c r="CR1010"/>
      <c r="CS1010"/>
      <c r="CT1010"/>
      <c r="CU1010"/>
    </row>
    <row r="1011" spans="1:99" s="22" customFormat="1" ht="28.5" hidden="1" customHeight="1">
      <c r="A1011" s="1642">
        <f t="shared" si="702"/>
        <v>20152010</v>
      </c>
      <c r="B1011" s="517">
        <v>42401</v>
      </c>
      <c r="C1011" s="516" t="s">
        <v>3602</v>
      </c>
      <c r="D1011" s="516" t="s">
        <v>6</v>
      </c>
      <c r="E1011" s="1844">
        <v>3022010</v>
      </c>
      <c r="F1011" s="2109" t="str">
        <f ca="1">VLOOKUP($E1011,Schools!$B:$L,2,0)</f>
        <v>Child's Hill School</v>
      </c>
      <c r="G1011" s="2110" t="str">
        <f ca="1">VLOOKUP($E1011,Schools!$B:$L,3,0)</f>
        <v>Primary</v>
      </c>
      <c r="H1011" s="2110" t="str">
        <f ca="1">VLOOKUP($E1011,Schools!$B:$L,5,0)</f>
        <v>MA</v>
      </c>
      <c r="I1011" s="2110">
        <f ca="1">VLOOKUP($E1011,Schools!$B:$L,11,0)</f>
        <v>400043</v>
      </c>
      <c r="J1011" s="2111">
        <f ca="1">VLOOKUP($E1011,Schools!$B:$Z,12,0)</f>
        <v>10049</v>
      </c>
      <c r="K1011" s="2112">
        <f ca="1">IF(H1011="MA",0,VLOOKUP(N1011,Rates!A:L,6,0))</f>
        <v>0</v>
      </c>
      <c r="L1011" s="625"/>
      <c r="M1011" s="2114" t="str">
        <f ca="1">VLOOKUP(E1011,Schools!$B:$R,17,0)</f>
        <v>COM</v>
      </c>
      <c r="N1011" s="516" t="s">
        <v>332</v>
      </c>
      <c r="O1011" s="2110" t="str">
        <f>VLOOKUP(N1011,Rates!$A:$L,2,0)</f>
        <v>MAIN</v>
      </c>
      <c r="P1011" s="1563">
        <v>1</v>
      </c>
      <c r="Q1011" s="1640">
        <f>VLOOKUP(N1011,Rates!A$1:L$65542,9,0)</f>
        <v>3325.75</v>
      </c>
      <c r="R1011" s="1641">
        <f>IF(ISERROR(VLOOKUP(E1011,Schooldata1617!A:BH,2,0)),0,VLOOKUP(E1011,Schooldata1617!A:BH,VLOOKUP(N1011,Rates!A:AN,40,0),0))</f>
        <v>299</v>
      </c>
      <c r="S1011" s="2115">
        <f t="shared" si="660"/>
        <v>994399.25</v>
      </c>
      <c r="T1011" s="2111">
        <f ca="1">VLOOKUP(N1011,Rates!A$1:W$65539,VLOOKUP(E1011,Schools!B$1:N$65535,13,0),0)</f>
        <v>10162</v>
      </c>
      <c r="U1011" s="2110">
        <f ca="1">VLOOKUP(E1011,Schools!B$1:P$65001,15,0)</f>
        <v>543965</v>
      </c>
      <c r="V1011" s="2111" t="str">
        <f>VLOOKUP(N1011,Rates!A$1:L$65539,8,0)</f>
        <v>I01</v>
      </c>
      <c r="W1011" s="2111">
        <f ca="1">IF(AND(M1011="VA",N1011="DFC"),0,VLOOKUP(N1011,Rates!A:AM,VLOOKUP(H1011&amp;LEFT(G1011,3),Rates!$AC$1:$AD$13,2,0),0))</f>
        <v>0</v>
      </c>
      <c r="X1011" s="2079">
        <f t="shared" ca="1" si="661"/>
        <v>0</v>
      </c>
      <c r="Y1011" s="2080">
        <f t="shared" ca="1" si="662"/>
        <v>0</v>
      </c>
      <c r="Z1011" s="2081">
        <f t="shared" ca="1" si="663"/>
        <v>0</v>
      </c>
      <c r="AA1011" s="2082">
        <f t="shared" ca="1" si="664"/>
        <v>0</v>
      </c>
      <c r="AB1011" s="2083">
        <f t="shared" ca="1" si="665"/>
        <v>0</v>
      </c>
      <c r="AC1011" s="2117">
        <f t="shared" si="666"/>
        <v>0</v>
      </c>
      <c r="AD1011" s="2110" t="str">
        <f t="shared" ca="1" si="667"/>
        <v>3022010Pri AWPUA</v>
      </c>
      <c r="AE1011" s="2110" t="str">
        <f t="shared" si="668"/>
        <v>Original3022010Pri AWPU</v>
      </c>
      <c r="AF1011" s="2110" t="str">
        <f t="shared" si="669"/>
        <v>3022010Pri AWPU</v>
      </c>
      <c r="AG1011" s="2110" t="str">
        <f t="shared" si="670"/>
        <v>OriginalPri AWPU</v>
      </c>
      <c r="AH1011" s="2110" t="str">
        <f t="shared" si="671"/>
        <v>Original3022010</v>
      </c>
      <c r="AI1011" s="2110" t="str">
        <f t="shared" ca="1" si="672"/>
        <v>MAPriPri AWPU</v>
      </c>
      <c r="AJ1011" s="2110" t="str">
        <f t="shared" si="673"/>
        <v>I013022010</v>
      </c>
      <c r="AK1011" s="2110" t="str">
        <f t="shared" si="674"/>
        <v>3022010MAIN</v>
      </c>
      <c r="AL1011" s="2110" t="str">
        <f t="shared" ca="1" si="675"/>
        <v>10162Primary</v>
      </c>
      <c r="AM1011" s="2110" t="str">
        <f t="shared" si="676"/>
        <v>Original3022010MAIN</v>
      </c>
      <c r="AN1011" s="2118">
        <v>0.25</v>
      </c>
      <c r="AO1011" s="2119">
        <v>0.5</v>
      </c>
      <c r="AP1011" s="2119">
        <v>0.75</v>
      </c>
      <c r="AQ1011" s="2119">
        <v>1</v>
      </c>
      <c r="AR1011" s="2110" t="str">
        <f ca="1">VLOOKUP(T1011,CostCentres!B$1:D$65537,2,0)</f>
        <v>Budget Shares - Primary</v>
      </c>
      <c r="AS1011" s="2110" t="str">
        <f ca="1">VLOOKUP($T1011,CostCentres!$B$1:$D$65536,3,0)</f>
        <v>1.0.1</v>
      </c>
      <c r="AT1011" s="2110">
        <f>VLOOKUP(N1011,Rates!A$1:AB$65539,28,0)</f>
        <v>0</v>
      </c>
      <c r="AU1011" s="2120" t="str">
        <f ca="1">IF(N1011="DFC",0,VLOOKUP(E1011,Schools!B:Q,16,0))</f>
        <v>A</v>
      </c>
      <c r="AV1011" s="2036">
        <f ca="1">IF(H1011="MA",0,VLOOKUP(AU1011&amp;VLOOKUP(N1011,Rates!A:G,7,0)&amp;VLOOKUP(N1011,Rates!A:J,10,0),PayLookup!$B$10:$C$32,2,0)*S1011*IF(W1011=1,0,1))</f>
        <v>0</v>
      </c>
      <c r="AW1011" s="2084">
        <f t="shared" ca="1" si="677"/>
        <v>0</v>
      </c>
      <c r="AX1011" s="2084">
        <f t="shared" ca="1" si="678"/>
        <v>0</v>
      </c>
      <c r="AY1011" s="2084">
        <f t="shared" ca="1" si="679"/>
        <v>0</v>
      </c>
      <c r="AZ1011" s="2084">
        <f t="shared" ca="1" si="680"/>
        <v>0</v>
      </c>
      <c r="BA1011" s="2084">
        <f t="shared" ca="1" si="681"/>
        <v>0</v>
      </c>
      <c r="BB1011" s="2086">
        <f t="shared" ca="1" si="682"/>
        <v>0</v>
      </c>
      <c r="BC1011" s="2086">
        <f t="shared" ca="1" si="683"/>
        <v>0</v>
      </c>
      <c r="BD1011" s="2086">
        <f t="shared" ca="1" si="684"/>
        <v>0</v>
      </c>
      <c r="BE1011" s="2086">
        <f t="shared" ca="1" si="685"/>
        <v>0</v>
      </c>
      <c r="BF1011" s="2088">
        <f t="shared" ca="1" si="686"/>
        <v>0</v>
      </c>
      <c r="BG1011" s="2088">
        <f t="shared" ca="1" si="687"/>
        <v>0</v>
      </c>
      <c r="BH1011" s="2088">
        <f t="shared" ca="1" si="688"/>
        <v>0</v>
      </c>
      <c r="BI1011" s="2110" t="str">
        <f>VLOOKUP(N1011,Rates!A:L,3,0)</f>
        <v>Age Weighted Pupil Unit</v>
      </c>
      <c r="BJ1011" s="2124"/>
      <c r="BK1011" s="2125" t="str">
        <f>E1011&amp;IF(O1011="EARLYYEARS",VLOOKUP(N1011,Rates!$A:$X,24,0),N1011)</f>
        <v>3022010Pri AWPU</v>
      </c>
      <c r="BL1011" s="2126">
        <f ca="1">ROUND(IF(AND(OR(M1011="VA",M1011="FREE",M1011="ACAD"),N1011="DFC"),S1011,S1011*VLOOKUP(AU1011&amp;VLOOKUP(N1011,Rates!A:G,7,0)&amp;VLOOKUP(N1011,Rates!A:J,10,0),PayLookup!$B$10:$D$32,3,0)),2)</f>
        <v>0</v>
      </c>
      <c r="BM1011" s="2123">
        <f t="shared" ca="1" si="689"/>
        <v>994399.25</v>
      </c>
      <c r="BN1011" s="2127">
        <f t="shared" ca="1" si="690"/>
        <v>0</v>
      </c>
      <c r="BO1011" s="2110" t="str">
        <f t="shared" ca="1" si="691"/>
        <v>10162Pri AWPUMAPrimary</v>
      </c>
      <c r="BP1011" s="2110">
        <f t="shared" ca="1" si="692"/>
        <v>994399.25</v>
      </c>
      <c r="BQ1011" s="2113" t="str">
        <f t="shared" si="693"/>
        <v>Original3022010Pri AWPU</v>
      </c>
      <c r="BR1011" s="2113" t="str">
        <f>VLOOKUP(N1011,Rates!$A:$AO,41,0)</f>
        <v>Current</v>
      </c>
      <c r="BS1011" s="2113">
        <f t="shared" ca="1" si="694"/>
        <v>36</v>
      </c>
      <c r="BT1011" s="2128">
        <f t="shared" ca="1" si="695"/>
        <v>0</v>
      </c>
      <c r="BU1011" s="2113" t="str">
        <f t="shared" ca="1" si="696"/>
        <v>MA0</v>
      </c>
      <c r="BV1011" s="2113">
        <f t="shared" ca="1" si="697"/>
        <v>4</v>
      </c>
      <c r="BW1011" s="2113">
        <f t="shared" ca="1" si="698"/>
        <v>0</v>
      </c>
      <c r="BX1011" s="2113">
        <f t="shared" ca="1" si="699"/>
        <v>0</v>
      </c>
      <c r="BY1011" s="2113">
        <f>VLOOKUP(N1011,Rates!$A:$AW,42,0)</f>
        <v>0</v>
      </c>
      <c r="BZ1011" s="2113">
        <v>0</v>
      </c>
      <c r="CA1011" s="2036">
        <f ca="1">IF(H1011="RA",0,IF(AU1011="C",VLOOKUP(AU1011&amp;VLOOKUP(N1011,Rates!A:G,7,0)&amp;VLOOKUP(N1011,Rates!A:J,10,0)&amp;VLOOKUP(D1011,PayLookup!$G$10:$H$21,2,0),PayLookup!$J$10:$K$57,2,0),VLOOKUP(AU1011&amp;VLOOKUP(N1011,Rates!A:G,7,0)&amp;VLOOKUP(N1011,Rates!A:J,10,0),PayLookup!$B$10:$C$32,2,0))*S1011*IF(W1011=1,0,1))</f>
        <v>0</v>
      </c>
      <c r="CB1011" s="2575">
        <f t="shared" ca="1" si="703"/>
        <v>0</v>
      </c>
      <c r="CC1011" s="2574">
        <f t="shared" ca="1" si="700"/>
        <v>0</v>
      </c>
      <c r="CD1011" s="2575">
        <f t="shared" ca="1" si="701"/>
        <v>0</v>
      </c>
      <c r="CE1011" s="2552">
        <f ca="1">ROUND(IF(BZ1011=1,CA1011-SUM(CB1011:CD1011),IF(LEFT(N1011,2)="ND",0,IF(D1011="Original",CA1011*3/36,CA1011/VLOOKUP(D1011,PayLookup!$M$10:$N$21,2,0)))),2)</f>
        <v>0</v>
      </c>
      <c r="CF1011" s="2552">
        <f ca="1">ROUND(IF(BZ1011=1,CA1011-SUM(CB1011:CE1011),IF(LEFT(N1011,2)="ND",0,IF(D1011="Original",CA1011*3/36,CA1011/VLOOKUP(D1011,PayLookup!$M$10:$N$21,2,0)))),2)</f>
        <v>0</v>
      </c>
      <c r="CG1011" s="2552">
        <f ca="1">ROUND(IF(BZ1011=1,CA1011-SUM(CB1011:CF1011),IF(LEFT(N1011,2)="ND",0,IF(D1011="Original",CA1011*3/36,CA1011/VLOOKUP(D1011,PayLookup!$M$10:$N$21,2,0)))),2)</f>
        <v>0</v>
      </c>
      <c r="CH1011" s="2552">
        <f ca="1">ROUND(IF(BZ1011=1,CA1011-SUM(CB1011:CG1011),IF(LEFT(N1011,2)="ND",0,IF(D1011="Original",CA1011*3/36,CA1011/VLOOKUP(D1011,PayLookup!$M$10:$N$21,2,0)))),2)</f>
        <v>0</v>
      </c>
      <c r="CI1011" s="2552">
        <f ca="1">ROUND(IF(BZ1011=1,CA1011-SUM(CB1011:CH1011),IF(LEFT(N1011,2)="ND",0,IF(D1011="Original",CA1011*3/36,CA1011/VLOOKUP(D1011,PayLookup!$M$10:$N$21,2,0)))),2)</f>
        <v>0</v>
      </c>
      <c r="CJ1011" s="2552">
        <f ca="1">ROUND(IF(BZ1011=1,CA1011-SUM(CB1011:CI1011),IF(LEFT(N1011,2)="ND",0,IF(D1011="Original",CA1011*3/36,CA1011/VLOOKUP(D1011,PayLookup!$M$10:$N$21,2,0)))),2)</f>
        <v>0</v>
      </c>
      <c r="CK1011" s="2552">
        <f ca="1">ROUND(IF(BZ1011=1,CA1011-SUM(CB1011:CJ1011),IF(LEFT(N1011,2)="ND",0,IF(D1011="Original",CA1011*3/36,CA1011/VLOOKUP(D1011,PayLookup!$M$10:$N$21,2,0)))),2)</f>
        <v>0</v>
      </c>
      <c r="CL1011" s="2552">
        <f ca="1">ROUND(IF(BZ1011=1,CA1011-SUM(CB1011:CK1011),IF(LEFT(N1011,2)="ND",0,IF(D1011="Original",CA1011*3/36,CA1011/VLOOKUP(D1011,PayLookup!$M$10:$N$21,2,0)))),2)</f>
        <v>0</v>
      </c>
      <c r="CM1011" s="2552">
        <f ca="1">ROUND(IF(BZ1011=1,CA1011-SUM(CB1011:CL1011),IF(LEFT(N1011,2)="ND",0,IF(D1011="Original",CA1011*2/36,CA1011/VLOOKUP(D1011,PayLookup!$M$10:$N$21,2,0)))),2)</f>
        <v>0</v>
      </c>
      <c r="CN1011"/>
      <c r="CO1011"/>
      <c r="CP1011"/>
      <c r="CQ1011"/>
      <c r="CR1011"/>
      <c r="CS1011"/>
      <c r="CT1011"/>
      <c r="CU1011"/>
    </row>
    <row r="1012" spans="1:99" s="22" customFormat="1" ht="28.5" hidden="1" customHeight="1">
      <c r="A1012" s="1642">
        <f t="shared" si="702"/>
        <v>20152011</v>
      </c>
      <c r="B1012" s="517">
        <v>42401</v>
      </c>
      <c r="C1012" s="516" t="s">
        <v>3602</v>
      </c>
      <c r="D1012" s="516" t="s">
        <v>6</v>
      </c>
      <c r="E1012" s="1844">
        <v>3022011</v>
      </c>
      <c r="F1012" s="2109" t="str">
        <f ca="1">VLOOKUP($E1012,Schools!$B:$L,2,0)</f>
        <v>Church Hill Primary School</v>
      </c>
      <c r="G1012" s="2110" t="str">
        <f ca="1">VLOOKUP($E1012,Schools!$B:$L,3,0)</f>
        <v>Primary</v>
      </c>
      <c r="H1012" s="2110" t="str">
        <f ca="1">VLOOKUP($E1012,Schools!$B:$L,5,0)</f>
        <v>MA</v>
      </c>
      <c r="I1012" s="2110">
        <f ca="1">VLOOKUP($E1012,Schools!$B:$L,11,0)</f>
        <v>400020</v>
      </c>
      <c r="J1012" s="2111">
        <f ca="1">VLOOKUP($E1012,Schools!$B:$Z,12,0)</f>
        <v>10051</v>
      </c>
      <c r="K1012" s="2112">
        <f ca="1">IF(H1012="MA",0,VLOOKUP(N1012,Rates!A:L,6,0))</f>
        <v>0</v>
      </c>
      <c r="L1012" s="625"/>
      <c r="M1012" s="2114" t="str">
        <f ca="1">VLOOKUP(E1012,Schools!$B:$R,17,0)</f>
        <v>COM</v>
      </c>
      <c r="N1012" s="516" t="s">
        <v>332</v>
      </c>
      <c r="O1012" s="2110" t="str">
        <f>VLOOKUP(N1012,Rates!$A:$L,2,0)</f>
        <v>MAIN</v>
      </c>
      <c r="P1012" s="1563">
        <v>1</v>
      </c>
      <c r="Q1012" s="1640">
        <f>VLOOKUP(N1012,Rates!A$1:L$65542,9,0)</f>
        <v>3325.75</v>
      </c>
      <c r="R1012" s="1641">
        <f>IF(ISERROR(VLOOKUP(E1012,Schooldata1617!A:BH,2,0)),0,VLOOKUP(E1012,Schooldata1617!A:BH,VLOOKUP(N1012,Rates!A:AN,40,0),0))</f>
        <v>230</v>
      </c>
      <c r="S1012" s="2115">
        <f t="shared" si="660"/>
        <v>764922.5</v>
      </c>
      <c r="T1012" s="2111">
        <f ca="1">VLOOKUP(N1012,Rates!A$1:W$65539,VLOOKUP(E1012,Schools!B$1:N$65535,13,0),0)</f>
        <v>10162</v>
      </c>
      <c r="U1012" s="2110">
        <f ca="1">VLOOKUP(E1012,Schools!B$1:P$65001,15,0)</f>
        <v>543965</v>
      </c>
      <c r="V1012" s="2111" t="str">
        <f>VLOOKUP(N1012,Rates!A$1:L$65539,8,0)</f>
        <v>I01</v>
      </c>
      <c r="W1012" s="2111">
        <f ca="1">IF(AND(M1012="VA",N1012="DFC"),0,VLOOKUP(N1012,Rates!A:AM,VLOOKUP(H1012&amp;LEFT(G1012,3),Rates!$AC$1:$AD$13,2,0),0))</f>
        <v>0</v>
      </c>
      <c r="X1012" s="2079">
        <f t="shared" ca="1" si="661"/>
        <v>0</v>
      </c>
      <c r="Y1012" s="2080">
        <f t="shared" ca="1" si="662"/>
        <v>0</v>
      </c>
      <c r="Z1012" s="2081">
        <f t="shared" ca="1" si="663"/>
        <v>0</v>
      </c>
      <c r="AA1012" s="2082">
        <f t="shared" ca="1" si="664"/>
        <v>0</v>
      </c>
      <c r="AB1012" s="2083">
        <f t="shared" ca="1" si="665"/>
        <v>0</v>
      </c>
      <c r="AC1012" s="2117">
        <f t="shared" si="666"/>
        <v>0</v>
      </c>
      <c r="AD1012" s="2110" t="str">
        <f t="shared" ca="1" si="667"/>
        <v>3022011Pri AWPUA</v>
      </c>
      <c r="AE1012" s="2110" t="str">
        <f t="shared" si="668"/>
        <v>Original3022011Pri AWPU</v>
      </c>
      <c r="AF1012" s="2110" t="str">
        <f t="shared" si="669"/>
        <v>3022011Pri AWPU</v>
      </c>
      <c r="AG1012" s="2110" t="str">
        <f t="shared" si="670"/>
        <v>OriginalPri AWPU</v>
      </c>
      <c r="AH1012" s="2110" t="str">
        <f t="shared" si="671"/>
        <v>Original3022011</v>
      </c>
      <c r="AI1012" s="2110" t="str">
        <f t="shared" ca="1" si="672"/>
        <v>MAPriPri AWPU</v>
      </c>
      <c r="AJ1012" s="2110" t="str">
        <f t="shared" si="673"/>
        <v>I013022011</v>
      </c>
      <c r="AK1012" s="2110" t="str">
        <f t="shared" si="674"/>
        <v>3022011MAIN</v>
      </c>
      <c r="AL1012" s="2110" t="str">
        <f t="shared" ca="1" si="675"/>
        <v>10162Primary</v>
      </c>
      <c r="AM1012" s="2110" t="str">
        <f t="shared" si="676"/>
        <v>Original3022011MAIN</v>
      </c>
      <c r="AN1012" s="2118">
        <v>0.25</v>
      </c>
      <c r="AO1012" s="2119">
        <v>0.5</v>
      </c>
      <c r="AP1012" s="2119">
        <v>0.75</v>
      </c>
      <c r="AQ1012" s="2119">
        <v>1</v>
      </c>
      <c r="AR1012" s="2110" t="str">
        <f ca="1">VLOOKUP(T1012,CostCentres!B$1:D$65537,2,0)</f>
        <v>Budget Shares - Primary</v>
      </c>
      <c r="AS1012" s="2110" t="str">
        <f ca="1">VLOOKUP($T1012,CostCentres!$B$1:$D$65536,3,0)</f>
        <v>1.0.1</v>
      </c>
      <c r="AT1012" s="2110">
        <f>VLOOKUP(N1012,Rates!A$1:AB$65539,28,0)</f>
        <v>0</v>
      </c>
      <c r="AU1012" s="2120" t="str">
        <f ca="1">IF(N1012="DFC",0,VLOOKUP(E1012,Schools!B:Q,16,0))</f>
        <v>A</v>
      </c>
      <c r="AV1012" s="2036">
        <f ca="1">IF(H1012="MA",0,VLOOKUP(AU1012&amp;VLOOKUP(N1012,Rates!A:G,7,0)&amp;VLOOKUP(N1012,Rates!A:J,10,0),PayLookup!$B$10:$C$32,2,0)*S1012*IF(W1012=1,0,1))</f>
        <v>0</v>
      </c>
      <c r="AW1012" s="2084">
        <f t="shared" ca="1" si="677"/>
        <v>0</v>
      </c>
      <c r="AX1012" s="2084">
        <f t="shared" ca="1" si="678"/>
        <v>0</v>
      </c>
      <c r="AY1012" s="2084">
        <f t="shared" ca="1" si="679"/>
        <v>0</v>
      </c>
      <c r="AZ1012" s="2084">
        <f t="shared" ca="1" si="680"/>
        <v>0</v>
      </c>
      <c r="BA1012" s="2084">
        <f t="shared" ca="1" si="681"/>
        <v>0</v>
      </c>
      <c r="BB1012" s="2086">
        <f t="shared" ca="1" si="682"/>
        <v>0</v>
      </c>
      <c r="BC1012" s="2086">
        <f t="shared" ca="1" si="683"/>
        <v>0</v>
      </c>
      <c r="BD1012" s="2086">
        <f t="shared" ca="1" si="684"/>
        <v>0</v>
      </c>
      <c r="BE1012" s="2086">
        <f t="shared" ca="1" si="685"/>
        <v>0</v>
      </c>
      <c r="BF1012" s="2088">
        <f t="shared" ca="1" si="686"/>
        <v>0</v>
      </c>
      <c r="BG1012" s="2088">
        <f t="shared" ca="1" si="687"/>
        <v>0</v>
      </c>
      <c r="BH1012" s="2088">
        <f t="shared" ca="1" si="688"/>
        <v>0</v>
      </c>
      <c r="BI1012" s="2110" t="str">
        <f>VLOOKUP(N1012,Rates!A:L,3,0)</f>
        <v>Age Weighted Pupil Unit</v>
      </c>
      <c r="BJ1012" s="2124"/>
      <c r="BK1012" s="2125" t="str">
        <f>E1012&amp;IF(O1012="EARLYYEARS",VLOOKUP(N1012,Rates!$A:$X,24,0),N1012)</f>
        <v>3022011Pri AWPU</v>
      </c>
      <c r="BL1012" s="2126">
        <f ca="1">ROUND(IF(AND(OR(M1012="VA",M1012="FREE",M1012="ACAD"),N1012="DFC"),S1012,S1012*VLOOKUP(AU1012&amp;VLOOKUP(N1012,Rates!A:G,7,0)&amp;VLOOKUP(N1012,Rates!A:J,10,0),PayLookup!$B$10:$D$32,3,0)),2)</f>
        <v>0</v>
      </c>
      <c r="BM1012" s="2123">
        <f t="shared" ca="1" si="689"/>
        <v>764922.5</v>
      </c>
      <c r="BN1012" s="2127">
        <f t="shared" ca="1" si="690"/>
        <v>0</v>
      </c>
      <c r="BO1012" s="2110" t="str">
        <f t="shared" ca="1" si="691"/>
        <v>10162Pri AWPUMAPrimary</v>
      </c>
      <c r="BP1012" s="2110">
        <f t="shared" ca="1" si="692"/>
        <v>764922.5</v>
      </c>
      <c r="BQ1012" s="2113" t="str">
        <f t="shared" si="693"/>
        <v>Original3022011Pri AWPU</v>
      </c>
      <c r="BR1012" s="2113" t="str">
        <f>VLOOKUP(N1012,Rates!$A:$AO,41,0)</f>
        <v>Current</v>
      </c>
      <c r="BS1012" s="2113">
        <f t="shared" ca="1" si="694"/>
        <v>36</v>
      </c>
      <c r="BT1012" s="2128">
        <f t="shared" ca="1" si="695"/>
        <v>0</v>
      </c>
      <c r="BU1012" s="2113" t="str">
        <f t="shared" ca="1" si="696"/>
        <v>MA0</v>
      </c>
      <c r="BV1012" s="2113">
        <f t="shared" ca="1" si="697"/>
        <v>4</v>
      </c>
      <c r="BW1012" s="2113">
        <f t="shared" ca="1" si="698"/>
        <v>0</v>
      </c>
      <c r="BX1012" s="2113">
        <f t="shared" ca="1" si="699"/>
        <v>0</v>
      </c>
      <c r="BY1012" s="2113">
        <f>VLOOKUP(N1012,Rates!$A:$AW,42,0)</f>
        <v>0</v>
      </c>
      <c r="BZ1012" s="2113">
        <v>0</v>
      </c>
      <c r="CA1012" s="2036">
        <f ca="1">IF(H1012="RA",0,IF(AU1012="C",VLOOKUP(AU1012&amp;VLOOKUP(N1012,Rates!A:G,7,0)&amp;VLOOKUP(N1012,Rates!A:J,10,0)&amp;VLOOKUP(D1012,PayLookup!$G$10:$H$21,2,0),PayLookup!$J$10:$K$57,2,0),VLOOKUP(AU1012&amp;VLOOKUP(N1012,Rates!A:G,7,0)&amp;VLOOKUP(N1012,Rates!A:J,10,0),PayLookup!$B$10:$C$32,2,0))*S1012*IF(W1012=1,0,1))</f>
        <v>0</v>
      </c>
      <c r="CB1012" s="2575">
        <f t="shared" ca="1" si="703"/>
        <v>0</v>
      </c>
      <c r="CC1012" s="2574">
        <f t="shared" ca="1" si="700"/>
        <v>0</v>
      </c>
      <c r="CD1012" s="2575">
        <f t="shared" ca="1" si="701"/>
        <v>0</v>
      </c>
      <c r="CE1012" s="2552">
        <f ca="1">ROUND(IF(BZ1012=1,CA1012-SUM(CB1012:CD1012),IF(LEFT(N1012,2)="ND",0,IF(D1012="Original",CA1012*3/36,CA1012/VLOOKUP(D1012,PayLookup!$M$10:$N$21,2,0)))),2)</f>
        <v>0</v>
      </c>
      <c r="CF1012" s="2552">
        <f ca="1">ROUND(IF(BZ1012=1,CA1012-SUM(CB1012:CE1012),IF(LEFT(N1012,2)="ND",0,IF(D1012="Original",CA1012*3/36,CA1012/VLOOKUP(D1012,PayLookup!$M$10:$N$21,2,0)))),2)</f>
        <v>0</v>
      </c>
      <c r="CG1012" s="2552">
        <f ca="1">ROUND(IF(BZ1012=1,CA1012-SUM(CB1012:CF1012),IF(LEFT(N1012,2)="ND",0,IF(D1012="Original",CA1012*3/36,CA1012/VLOOKUP(D1012,PayLookup!$M$10:$N$21,2,0)))),2)</f>
        <v>0</v>
      </c>
      <c r="CH1012" s="2552">
        <f ca="1">ROUND(IF(BZ1012=1,CA1012-SUM(CB1012:CG1012),IF(LEFT(N1012,2)="ND",0,IF(D1012="Original",CA1012*3/36,CA1012/VLOOKUP(D1012,PayLookup!$M$10:$N$21,2,0)))),2)</f>
        <v>0</v>
      </c>
      <c r="CI1012" s="2552">
        <f ca="1">ROUND(IF(BZ1012=1,CA1012-SUM(CB1012:CH1012),IF(LEFT(N1012,2)="ND",0,IF(D1012="Original",CA1012*3/36,CA1012/VLOOKUP(D1012,PayLookup!$M$10:$N$21,2,0)))),2)</f>
        <v>0</v>
      </c>
      <c r="CJ1012" s="2552">
        <f ca="1">ROUND(IF(BZ1012=1,CA1012-SUM(CB1012:CI1012),IF(LEFT(N1012,2)="ND",0,IF(D1012="Original",CA1012*3/36,CA1012/VLOOKUP(D1012,PayLookup!$M$10:$N$21,2,0)))),2)</f>
        <v>0</v>
      </c>
      <c r="CK1012" s="2552">
        <f ca="1">ROUND(IF(BZ1012=1,CA1012-SUM(CB1012:CJ1012),IF(LEFT(N1012,2)="ND",0,IF(D1012="Original",CA1012*3/36,CA1012/VLOOKUP(D1012,PayLookup!$M$10:$N$21,2,0)))),2)</f>
        <v>0</v>
      </c>
      <c r="CL1012" s="2552">
        <f ca="1">ROUND(IF(BZ1012=1,CA1012-SUM(CB1012:CK1012),IF(LEFT(N1012,2)="ND",0,IF(D1012="Original",CA1012*3/36,CA1012/VLOOKUP(D1012,PayLookup!$M$10:$N$21,2,0)))),2)</f>
        <v>0</v>
      </c>
      <c r="CM1012" s="2552">
        <f ca="1">ROUND(IF(BZ1012=1,CA1012-SUM(CB1012:CL1012),IF(LEFT(N1012,2)="ND",0,IF(D1012="Original",CA1012*2/36,CA1012/VLOOKUP(D1012,PayLookup!$M$10:$N$21,2,0)))),2)</f>
        <v>0</v>
      </c>
      <c r="CN1012"/>
      <c r="CO1012"/>
      <c r="CP1012"/>
      <c r="CQ1012"/>
      <c r="CR1012"/>
      <c r="CS1012"/>
      <c r="CT1012"/>
      <c r="CU1012"/>
    </row>
    <row r="1013" spans="1:99" s="22" customFormat="1" ht="28.5" hidden="1" customHeight="1">
      <c r="A1013" s="1642">
        <f t="shared" si="702"/>
        <v>20152012</v>
      </c>
      <c r="B1013" s="517">
        <v>42401</v>
      </c>
      <c r="C1013" s="516" t="s">
        <v>3602</v>
      </c>
      <c r="D1013" s="516" t="s">
        <v>6</v>
      </c>
      <c r="E1013" s="1844">
        <v>3022014</v>
      </c>
      <c r="F1013" s="2109" t="str">
        <f ca="1">VLOOKUP($E1013,Schools!$B:$L,2,0)</f>
        <v>Colindale School</v>
      </c>
      <c r="G1013" s="2110" t="str">
        <f ca="1">VLOOKUP($E1013,Schools!$B:$L,3,0)</f>
        <v>Primary</v>
      </c>
      <c r="H1013" s="2110" t="str">
        <f ca="1">VLOOKUP($E1013,Schools!$B:$L,5,0)</f>
        <v>MA</v>
      </c>
      <c r="I1013" s="2110">
        <f ca="1">VLOOKUP($E1013,Schools!$B:$L,11,0)</f>
        <v>400050</v>
      </c>
      <c r="J1013" s="2111">
        <f ca="1">VLOOKUP($E1013,Schools!$B:$Z,12,0)</f>
        <v>10054</v>
      </c>
      <c r="K1013" s="2112">
        <f ca="1">IF(H1013="MA",0,VLOOKUP(N1013,Rates!A:L,6,0))</f>
        <v>0</v>
      </c>
      <c r="L1013" s="625"/>
      <c r="M1013" s="2114" t="str">
        <f ca="1">VLOOKUP(E1013,Schools!$B:$R,17,0)</f>
        <v>COM</v>
      </c>
      <c r="N1013" s="516" t="s">
        <v>332</v>
      </c>
      <c r="O1013" s="2110" t="str">
        <f>VLOOKUP(N1013,Rates!$A:$L,2,0)</f>
        <v>MAIN</v>
      </c>
      <c r="P1013" s="1563">
        <v>1</v>
      </c>
      <c r="Q1013" s="1640">
        <f>VLOOKUP(N1013,Rates!A$1:L$65542,9,0)</f>
        <v>3325.75</v>
      </c>
      <c r="R1013" s="1641">
        <f>IF(ISERROR(VLOOKUP(E1013,Schooldata1617!A:BH,2,0)),0,VLOOKUP(E1013,Schooldata1617!A:BH,VLOOKUP(N1013,Rates!A:AN,40,0),0))</f>
        <v>655</v>
      </c>
      <c r="S1013" s="2115">
        <f t="shared" si="660"/>
        <v>2178366.25</v>
      </c>
      <c r="T1013" s="2111">
        <f ca="1">VLOOKUP(N1013,Rates!A$1:W$65539,VLOOKUP(E1013,Schools!B$1:N$65535,13,0),0)</f>
        <v>10162</v>
      </c>
      <c r="U1013" s="2110">
        <f ca="1">VLOOKUP(E1013,Schools!B$1:P$65001,15,0)</f>
        <v>543965</v>
      </c>
      <c r="V1013" s="2111" t="str">
        <f>VLOOKUP(N1013,Rates!A$1:L$65539,8,0)</f>
        <v>I01</v>
      </c>
      <c r="W1013" s="2111">
        <f ca="1">IF(AND(M1013="VA",N1013="DFC"),0,VLOOKUP(N1013,Rates!A:AM,VLOOKUP(H1013&amp;LEFT(G1013,3),Rates!$AC$1:$AD$13,2,0),0))</f>
        <v>0</v>
      </c>
      <c r="X1013" s="2079">
        <f t="shared" ca="1" si="661"/>
        <v>0</v>
      </c>
      <c r="Y1013" s="2080">
        <f t="shared" ca="1" si="662"/>
        <v>0</v>
      </c>
      <c r="Z1013" s="2081">
        <f t="shared" ca="1" si="663"/>
        <v>0</v>
      </c>
      <c r="AA1013" s="2082">
        <f t="shared" ca="1" si="664"/>
        <v>0</v>
      </c>
      <c r="AB1013" s="2083">
        <f t="shared" ca="1" si="665"/>
        <v>0</v>
      </c>
      <c r="AC1013" s="2117">
        <f t="shared" si="666"/>
        <v>0</v>
      </c>
      <c r="AD1013" s="2110" t="str">
        <f t="shared" ca="1" si="667"/>
        <v>3022014Pri AWPUA</v>
      </c>
      <c r="AE1013" s="2110" t="str">
        <f t="shared" si="668"/>
        <v>Original3022014Pri AWPU</v>
      </c>
      <c r="AF1013" s="2110" t="str">
        <f t="shared" si="669"/>
        <v>3022014Pri AWPU</v>
      </c>
      <c r="AG1013" s="2110" t="str">
        <f t="shared" si="670"/>
        <v>OriginalPri AWPU</v>
      </c>
      <c r="AH1013" s="2110" t="str">
        <f t="shared" si="671"/>
        <v>Original3022014</v>
      </c>
      <c r="AI1013" s="2110" t="str">
        <f t="shared" ca="1" si="672"/>
        <v>MAPriPri AWPU</v>
      </c>
      <c r="AJ1013" s="2110" t="str">
        <f t="shared" si="673"/>
        <v>I013022014</v>
      </c>
      <c r="AK1013" s="2110" t="str">
        <f t="shared" si="674"/>
        <v>3022014MAIN</v>
      </c>
      <c r="AL1013" s="2110" t="str">
        <f t="shared" ca="1" si="675"/>
        <v>10162Primary</v>
      </c>
      <c r="AM1013" s="2110" t="str">
        <f t="shared" si="676"/>
        <v>Original3022014MAIN</v>
      </c>
      <c r="AN1013" s="2118">
        <v>0.25</v>
      </c>
      <c r="AO1013" s="2119">
        <v>0.5</v>
      </c>
      <c r="AP1013" s="2119">
        <v>0.75</v>
      </c>
      <c r="AQ1013" s="2119">
        <v>1</v>
      </c>
      <c r="AR1013" s="2110" t="str">
        <f ca="1">VLOOKUP(T1013,CostCentres!B$1:D$65537,2,0)</f>
        <v>Budget Shares - Primary</v>
      </c>
      <c r="AS1013" s="2110" t="str">
        <f ca="1">VLOOKUP($T1013,CostCentres!$B$1:$D$65536,3,0)</f>
        <v>1.0.1</v>
      </c>
      <c r="AT1013" s="2110">
        <f>VLOOKUP(N1013,Rates!A$1:AB$65539,28,0)</f>
        <v>0</v>
      </c>
      <c r="AU1013" s="2120" t="str">
        <f ca="1">IF(N1013="DFC",0,VLOOKUP(E1013,Schools!B:Q,16,0))</f>
        <v>A</v>
      </c>
      <c r="AV1013" s="2036">
        <f ca="1">IF(H1013="MA",0,VLOOKUP(AU1013&amp;VLOOKUP(N1013,Rates!A:G,7,0)&amp;VLOOKUP(N1013,Rates!A:J,10,0),PayLookup!$B$10:$C$32,2,0)*S1013*IF(W1013=1,0,1))</f>
        <v>0</v>
      </c>
      <c r="AW1013" s="2084">
        <f t="shared" ca="1" si="677"/>
        <v>0</v>
      </c>
      <c r="AX1013" s="2084">
        <f t="shared" ca="1" si="678"/>
        <v>0</v>
      </c>
      <c r="AY1013" s="2084">
        <f t="shared" ca="1" si="679"/>
        <v>0</v>
      </c>
      <c r="AZ1013" s="2084">
        <f t="shared" ca="1" si="680"/>
        <v>0</v>
      </c>
      <c r="BA1013" s="2084">
        <f t="shared" ca="1" si="681"/>
        <v>0</v>
      </c>
      <c r="BB1013" s="2086">
        <f t="shared" ca="1" si="682"/>
        <v>0</v>
      </c>
      <c r="BC1013" s="2086">
        <f t="shared" ca="1" si="683"/>
        <v>0</v>
      </c>
      <c r="BD1013" s="2086">
        <f t="shared" ca="1" si="684"/>
        <v>0</v>
      </c>
      <c r="BE1013" s="2086">
        <f t="shared" ca="1" si="685"/>
        <v>0</v>
      </c>
      <c r="BF1013" s="2088">
        <f t="shared" ca="1" si="686"/>
        <v>0</v>
      </c>
      <c r="BG1013" s="2088">
        <f t="shared" ca="1" si="687"/>
        <v>0</v>
      </c>
      <c r="BH1013" s="2088">
        <f t="shared" ca="1" si="688"/>
        <v>0</v>
      </c>
      <c r="BI1013" s="2110" t="str">
        <f>VLOOKUP(N1013,Rates!A:L,3,0)</f>
        <v>Age Weighted Pupil Unit</v>
      </c>
      <c r="BJ1013" s="2124"/>
      <c r="BK1013" s="2125" t="str">
        <f>E1013&amp;IF(O1013="EARLYYEARS",VLOOKUP(N1013,Rates!$A:$X,24,0),N1013)</f>
        <v>3022014Pri AWPU</v>
      </c>
      <c r="BL1013" s="2126">
        <f ca="1">ROUND(IF(AND(OR(M1013="VA",M1013="FREE",M1013="ACAD"),N1013="DFC"),S1013,S1013*VLOOKUP(AU1013&amp;VLOOKUP(N1013,Rates!A:G,7,0)&amp;VLOOKUP(N1013,Rates!A:J,10,0),PayLookup!$B$10:$D$32,3,0)),2)</f>
        <v>0</v>
      </c>
      <c r="BM1013" s="2123">
        <f t="shared" ca="1" si="689"/>
        <v>2178366.25</v>
      </c>
      <c r="BN1013" s="2127">
        <f t="shared" ca="1" si="690"/>
        <v>0</v>
      </c>
      <c r="BO1013" s="2110" t="str">
        <f t="shared" ca="1" si="691"/>
        <v>10162Pri AWPUMAPrimary</v>
      </c>
      <c r="BP1013" s="2110">
        <f t="shared" ca="1" si="692"/>
        <v>2178366.25</v>
      </c>
      <c r="BQ1013" s="2113" t="str">
        <f t="shared" si="693"/>
        <v>Original3022014Pri AWPU</v>
      </c>
      <c r="BR1013" s="2113" t="str">
        <f>VLOOKUP(N1013,Rates!$A:$AO,41,0)</f>
        <v>Current</v>
      </c>
      <c r="BS1013" s="2113">
        <f t="shared" ca="1" si="694"/>
        <v>36</v>
      </c>
      <c r="BT1013" s="2128">
        <f t="shared" ca="1" si="695"/>
        <v>0</v>
      </c>
      <c r="BU1013" s="2113" t="str">
        <f t="shared" ca="1" si="696"/>
        <v>MA0</v>
      </c>
      <c r="BV1013" s="2113">
        <f t="shared" ca="1" si="697"/>
        <v>4</v>
      </c>
      <c r="BW1013" s="2113">
        <f t="shared" ca="1" si="698"/>
        <v>0</v>
      </c>
      <c r="BX1013" s="2113">
        <f t="shared" ca="1" si="699"/>
        <v>0</v>
      </c>
      <c r="BY1013" s="2113">
        <f>VLOOKUP(N1013,Rates!$A:$AW,42,0)</f>
        <v>0</v>
      </c>
      <c r="BZ1013" s="2113">
        <v>0</v>
      </c>
      <c r="CA1013" s="2036">
        <f ca="1">IF(H1013="RA",0,IF(AU1013="C",VLOOKUP(AU1013&amp;VLOOKUP(N1013,Rates!A:G,7,0)&amp;VLOOKUP(N1013,Rates!A:J,10,0)&amp;VLOOKUP(D1013,PayLookup!$G$10:$H$21,2,0),PayLookup!$J$10:$K$57,2,0),VLOOKUP(AU1013&amp;VLOOKUP(N1013,Rates!A:G,7,0)&amp;VLOOKUP(N1013,Rates!A:J,10,0),PayLookup!$B$10:$C$32,2,0))*S1013*IF(W1013=1,0,1))</f>
        <v>0</v>
      </c>
      <c r="CB1013" s="2575">
        <f t="shared" ca="1" si="703"/>
        <v>0</v>
      </c>
      <c r="CC1013" s="2574">
        <f t="shared" ca="1" si="700"/>
        <v>0</v>
      </c>
      <c r="CD1013" s="2575">
        <f t="shared" ca="1" si="701"/>
        <v>0</v>
      </c>
      <c r="CE1013" s="2552">
        <f ca="1">ROUND(IF(BZ1013=1,CA1013-SUM(CB1013:CD1013),IF(LEFT(N1013,2)="ND",0,IF(D1013="Original",CA1013*3/36,CA1013/VLOOKUP(D1013,PayLookup!$M$10:$N$21,2,0)))),2)</f>
        <v>0</v>
      </c>
      <c r="CF1013" s="2552">
        <f ca="1">ROUND(IF(BZ1013=1,CA1013-SUM(CB1013:CE1013),IF(LEFT(N1013,2)="ND",0,IF(D1013="Original",CA1013*3/36,CA1013/VLOOKUP(D1013,PayLookup!$M$10:$N$21,2,0)))),2)</f>
        <v>0</v>
      </c>
      <c r="CG1013" s="2552">
        <f ca="1">ROUND(IF(BZ1013=1,CA1013-SUM(CB1013:CF1013),IF(LEFT(N1013,2)="ND",0,IF(D1013="Original",CA1013*3/36,CA1013/VLOOKUP(D1013,PayLookup!$M$10:$N$21,2,0)))),2)</f>
        <v>0</v>
      </c>
      <c r="CH1013" s="2552">
        <f ca="1">ROUND(IF(BZ1013=1,CA1013-SUM(CB1013:CG1013),IF(LEFT(N1013,2)="ND",0,IF(D1013="Original",CA1013*3/36,CA1013/VLOOKUP(D1013,PayLookup!$M$10:$N$21,2,0)))),2)</f>
        <v>0</v>
      </c>
      <c r="CI1013" s="2552">
        <f ca="1">ROUND(IF(BZ1013=1,CA1013-SUM(CB1013:CH1013),IF(LEFT(N1013,2)="ND",0,IF(D1013="Original",CA1013*3/36,CA1013/VLOOKUP(D1013,PayLookup!$M$10:$N$21,2,0)))),2)</f>
        <v>0</v>
      </c>
      <c r="CJ1013" s="2552">
        <f ca="1">ROUND(IF(BZ1013=1,CA1013-SUM(CB1013:CI1013),IF(LEFT(N1013,2)="ND",0,IF(D1013="Original",CA1013*3/36,CA1013/VLOOKUP(D1013,PayLookup!$M$10:$N$21,2,0)))),2)</f>
        <v>0</v>
      </c>
      <c r="CK1013" s="2552">
        <f ca="1">ROUND(IF(BZ1013=1,CA1013-SUM(CB1013:CJ1013),IF(LEFT(N1013,2)="ND",0,IF(D1013="Original",CA1013*3/36,CA1013/VLOOKUP(D1013,PayLookup!$M$10:$N$21,2,0)))),2)</f>
        <v>0</v>
      </c>
      <c r="CL1013" s="2552">
        <f ca="1">ROUND(IF(BZ1013=1,CA1013-SUM(CB1013:CK1013),IF(LEFT(N1013,2)="ND",0,IF(D1013="Original",CA1013*3/36,CA1013/VLOOKUP(D1013,PayLookup!$M$10:$N$21,2,0)))),2)</f>
        <v>0</v>
      </c>
      <c r="CM1013" s="2552">
        <f ca="1">ROUND(IF(BZ1013=1,CA1013-SUM(CB1013:CL1013),IF(LEFT(N1013,2)="ND",0,IF(D1013="Original",CA1013*2/36,CA1013/VLOOKUP(D1013,PayLookup!$M$10:$N$21,2,0)))),2)</f>
        <v>0</v>
      </c>
      <c r="CN1013"/>
      <c r="CO1013"/>
      <c r="CP1013"/>
      <c r="CQ1013"/>
      <c r="CR1013"/>
      <c r="CS1013"/>
      <c r="CT1013"/>
      <c r="CU1013"/>
    </row>
    <row r="1014" spans="1:99" s="22" customFormat="1" ht="28.5" hidden="1" customHeight="1">
      <c r="A1014" s="1642">
        <f t="shared" si="702"/>
        <v>20152013</v>
      </c>
      <c r="B1014" s="517">
        <v>42401</v>
      </c>
      <c r="C1014" s="516" t="s">
        <v>3602</v>
      </c>
      <c r="D1014" s="516" t="s">
        <v>6</v>
      </c>
      <c r="E1014" s="1844">
        <v>3022015</v>
      </c>
      <c r="F1014" s="2109" t="str">
        <f ca="1">VLOOKUP($E1014,Schools!$B:$L,2,0)</f>
        <v>Coppetts Wood</v>
      </c>
      <c r="G1014" s="2110" t="str">
        <f ca="1">VLOOKUP($E1014,Schools!$B:$L,3,0)</f>
        <v>Primary</v>
      </c>
      <c r="H1014" s="2110" t="str">
        <f ca="1">VLOOKUP($E1014,Schools!$B:$L,5,0)</f>
        <v>MA</v>
      </c>
      <c r="I1014" s="2110">
        <f ca="1">VLOOKUP($E1014,Schools!$B:$L,11,0)</f>
        <v>400059</v>
      </c>
      <c r="J1014" s="2111">
        <f ca="1">VLOOKUP($E1014,Schools!$B:$Z,12,0)</f>
        <v>10055</v>
      </c>
      <c r="K1014" s="2112">
        <f ca="1">IF(H1014="MA",0,VLOOKUP(N1014,Rates!A:L,6,0))</f>
        <v>0</v>
      </c>
      <c r="L1014" s="625"/>
      <c r="M1014" s="2114" t="str">
        <f ca="1">VLOOKUP(E1014,Schools!$B:$R,17,0)</f>
        <v>COM</v>
      </c>
      <c r="N1014" s="516" t="s">
        <v>332</v>
      </c>
      <c r="O1014" s="2110" t="str">
        <f>VLOOKUP(N1014,Rates!$A:$L,2,0)</f>
        <v>MAIN</v>
      </c>
      <c r="P1014" s="1563">
        <v>1</v>
      </c>
      <c r="Q1014" s="1640">
        <f>VLOOKUP(N1014,Rates!A$1:L$65542,9,0)</f>
        <v>3325.75</v>
      </c>
      <c r="R1014" s="1641">
        <f>IF(ISERROR(VLOOKUP(E1014,Schooldata1617!A:BH,2,0)),0,VLOOKUP(E1014,Schooldata1617!A:BH,VLOOKUP(N1014,Rates!A:AN,40,0),0))</f>
        <v>228</v>
      </c>
      <c r="S1014" s="2115">
        <f t="shared" si="660"/>
        <v>758271</v>
      </c>
      <c r="T1014" s="2111">
        <f ca="1">VLOOKUP(N1014,Rates!A$1:W$65539,VLOOKUP(E1014,Schools!B$1:N$65535,13,0),0)</f>
        <v>10162</v>
      </c>
      <c r="U1014" s="2110">
        <f ca="1">VLOOKUP(E1014,Schools!B$1:P$65001,15,0)</f>
        <v>543965</v>
      </c>
      <c r="V1014" s="2111" t="str">
        <f>VLOOKUP(N1014,Rates!A$1:L$65539,8,0)</f>
        <v>I01</v>
      </c>
      <c r="W1014" s="2111">
        <f ca="1">IF(AND(M1014="VA",N1014="DFC"),0,VLOOKUP(N1014,Rates!A:AM,VLOOKUP(H1014&amp;LEFT(G1014,3),Rates!$AC$1:$AD$13,2,0),0))</f>
        <v>0</v>
      </c>
      <c r="X1014" s="2079">
        <f t="shared" ca="1" si="661"/>
        <v>0</v>
      </c>
      <c r="Y1014" s="2080">
        <f t="shared" ca="1" si="662"/>
        <v>0</v>
      </c>
      <c r="Z1014" s="2081">
        <f t="shared" ca="1" si="663"/>
        <v>0</v>
      </c>
      <c r="AA1014" s="2082">
        <f t="shared" ca="1" si="664"/>
        <v>0</v>
      </c>
      <c r="AB1014" s="2083">
        <f t="shared" ca="1" si="665"/>
        <v>0</v>
      </c>
      <c r="AC1014" s="2117">
        <f t="shared" si="666"/>
        <v>0</v>
      </c>
      <c r="AD1014" s="2110" t="str">
        <f t="shared" ca="1" si="667"/>
        <v>3022015Pri AWPUA</v>
      </c>
      <c r="AE1014" s="2110" t="str">
        <f t="shared" si="668"/>
        <v>Original3022015Pri AWPU</v>
      </c>
      <c r="AF1014" s="2110" t="str">
        <f t="shared" si="669"/>
        <v>3022015Pri AWPU</v>
      </c>
      <c r="AG1014" s="2110" t="str">
        <f t="shared" si="670"/>
        <v>OriginalPri AWPU</v>
      </c>
      <c r="AH1014" s="2110" t="str">
        <f t="shared" si="671"/>
        <v>Original3022015</v>
      </c>
      <c r="AI1014" s="2110" t="str">
        <f t="shared" ca="1" si="672"/>
        <v>MAPriPri AWPU</v>
      </c>
      <c r="AJ1014" s="2110" t="str">
        <f t="shared" si="673"/>
        <v>I013022015</v>
      </c>
      <c r="AK1014" s="2110" t="str">
        <f t="shared" si="674"/>
        <v>3022015MAIN</v>
      </c>
      <c r="AL1014" s="2110" t="str">
        <f t="shared" ca="1" si="675"/>
        <v>10162Primary</v>
      </c>
      <c r="AM1014" s="2110" t="str">
        <f t="shared" si="676"/>
        <v>Original3022015MAIN</v>
      </c>
      <c r="AN1014" s="2118">
        <v>0.25</v>
      </c>
      <c r="AO1014" s="2119">
        <v>0.5</v>
      </c>
      <c r="AP1014" s="2119">
        <v>0.75</v>
      </c>
      <c r="AQ1014" s="2119">
        <v>1</v>
      </c>
      <c r="AR1014" s="2110" t="str">
        <f ca="1">VLOOKUP(T1014,CostCentres!B$1:D$65537,2,0)</f>
        <v>Budget Shares - Primary</v>
      </c>
      <c r="AS1014" s="2110" t="str">
        <f ca="1">VLOOKUP($T1014,CostCentres!$B$1:$D$65536,3,0)</f>
        <v>1.0.1</v>
      </c>
      <c r="AT1014" s="2110">
        <f>VLOOKUP(N1014,Rates!A$1:AB$65539,28,0)</f>
        <v>0</v>
      </c>
      <c r="AU1014" s="2120" t="str">
        <f ca="1">IF(N1014="DFC",0,VLOOKUP(E1014,Schools!B:Q,16,0))</f>
        <v>A</v>
      </c>
      <c r="AV1014" s="2036">
        <f ca="1">IF(H1014="MA",0,VLOOKUP(AU1014&amp;VLOOKUP(N1014,Rates!A:G,7,0)&amp;VLOOKUP(N1014,Rates!A:J,10,0),PayLookup!$B$10:$C$32,2,0)*S1014*IF(W1014=1,0,1))</f>
        <v>0</v>
      </c>
      <c r="AW1014" s="2084">
        <f t="shared" ca="1" si="677"/>
        <v>0</v>
      </c>
      <c r="AX1014" s="2084">
        <f t="shared" ca="1" si="678"/>
        <v>0</v>
      </c>
      <c r="AY1014" s="2084">
        <f t="shared" ca="1" si="679"/>
        <v>0</v>
      </c>
      <c r="AZ1014" s="2084">
        <f t="shared" ca="1" si="680"/>
        <v>0</v>
      </c>
      <c r="BA1014" s="2084">
        <f t="shared" ca="1" si="681"/>
        <v>0</v>
      </c>
      <c r="BB1014" s="2086">
        <f t="shared" ca="1" si="682"/>
        <v>0</v>
      </c>
      <c r="BC1014" s="2086">
        <f t="shared" ca="1" si="683"/>
        <v>0</v>
      </c>
      <c r="BD1014" s="2086">
        <f t="shared" ca="1" si="684"/>
        <v>0</v>
      </c>
      <c r="BE1014" s="2086">
        <f t="shared" ca="1" si="685"/>
        <v>0</v>
      </c>
      <c r="BF1014" s="2088">
        <f t="shared" ca="1" si="686"/>
        <v>0</v>
      </c>
      <c r="BG1014" s="2088">
        <f t="shared" ca="1" si="687"/>
        <v>0</v>
      </c>
      <c r="BH1014" s="2088">
        <f t="shared" ca="1" si="688"/>
        <v>0</v>
      </c>
      <c r="BI1014" s="2110" t="str">
        <f>VLOOKUP(N1014,Rates!A:L,3,0)</f>
        <v>Age Weighted Pupil Unit</v>
      </c>
      <c r="BJ1014" s="2124"/>
      <c r="BK1014" s="2125" t="str">
        <f>E1014&amp;IF(O1014="EARLYYEARS",VLOOKUP(N1014,Rates!$A:$X,24,0),N1014)</f>
        <v>3022015Pri AWPU</v>
      </c>
      <c r="BL1014" s="2126">
        <f ca="1">ROUND(IF(AND(OR(M1014="VA",M1014="FREE",M1014="ACAD"),N1014="DFC"),S1014,S1014*VLOOKUP(AU1014&amp;VLOOKUP(N1014,Rates!A:G,7,0)&amp;VLOOKUP(N1014,Rates!A:J,10,0),PayLookup!$B$10:$D$32,3,0)),2)</f>
        <v>0</v>
      </c>
      <c r="BM1014" s="2123">
        <f t="shared" ca="1" si="689"/>
        <v>758271</v>
      </c>
      <c r="BN1014" s="2127">
        <f t="shared" ca="1" si="690"/>
        <v>0</v>
      </c>
      <c r="BO1014" s="2110" t="str">
        <f t="shared" ca="1" si="691"/>
        <v>10162Pri AWPUMAPrimary</v>
      </c>
      <c r="BP1014" s="2110">
        <f t="shared" ca="1" si="692"/>
        <v>758271</v>
      </c>
      <c r="BQ1014" s="2113" t="str">
        <f t="shared" si="693"/>
        <v>Original3022015Pri AWPU</v>
      </c>
      <c r="BR1014" s="2113" t="str">
        <f>VLOOKUP(N1014,Rates!$A:$AO,41,0)</f>
        <v>Current</v>
      </c>
      <c r="BS1014" s="2113">
        <f t="shared" ca="1" si="694"/>
        <v>36</v>
      </c>
      <c r="BT1014" s="2128">
        <f t="shared" ca="1" si="695"/>
        <v>0</v>
      </c>
      <c r="BU1014" s="2113" t="str">
        <f t="shared" ca="1" si="696"/>
        <v>MA0</v>
      </c>
      <c r="BV1014" s="2113">
        <f t="shared" ca="1" si="697"/>
        <v>4</v>
      </c>
      <c r="BW1014" s="2113">
        <f t="shared" ca="1" si="698"/>
        <v>0</v>
      </c>
      <c r="BX1014" s="2113">
        <f t="shared" ca="1" si="699"/>
        <v>0</v>
      </c>
      <c r="BY1014" s="2113">
        <f>VLOOKUP(N1014,Rates!$A:$AW,42,0)</f>
        <v>0</v>
      </c>
      <c r="BZ1014" s="2113">
        <v>0</v>
      </c>
      <c r="CA1014" s="2036">
        <f ca="1">IF(H1014="RA",0,IF(AU1014="C",VLOOKUP(AU1014&amp;VLOOKUP(N1014,Rates!A:G,7,0)&amp;VLOOKUP(N1014,Rates!A:J,10,0)&amp;VLOOKUP(D1014,PayLookup!$G$10:$H$21,2,0),PayLookup!$J$10:$K$57,2,0),VLOOKUP(AU1014&amp;VLOOKUP(N1014,Rates!A:G,7,0)&amp;VLOOKUP(N1014,Rates!A:J,10,0),PayLookup!$B$10:$C$32,2,0))*S1014*IF(W1014=1,0,1))</f>
        <v>0</v>
      </c>
      <c r="CB1014" s="2575">
        <f t="shared" ca="1" si="703"/>
        <v>0</v>
      </c>
      <c r="CC1014" s="2574">
        <f t="shared" ca="1" si="700"/>
        <v>0</v>
      </c>
      <c r="CD1014" s="2575">
        <f t="shared" ca="1" si="701"/>
        <v>0</v>
      </c>
      <c r="CE1014" s="2552">
        <f ca="1">ROUND(IF(BZ1014=1,CA1014-SUM(CB1014:CD1014),IF(LEFT(N1014,2)="ND",0,IF(D1014="Original",CA1014*3/36,CA1014/VLOOKUP(D1014,PayLookup!$M$10:$N$21,2,0)))),2)</f>
        <v>0</v>
      </c>
      <c r="CF1014" s="2552">
        <f ca="1">ROUND(IF(BZ1014=1,CA1014-SUM(CB1014:CE1014),IF(LEFT(N1014,2)="ND",0,IF(D1014="Original",CA1014*3/36,CA1014/VLOOKUP(D1014,PayLookup!$M$10:$N$21,2,0)))),2)</f>
        <v>0</v>
      </c>
      <c r="CG1014" s="2552">
        <f ca="1">ROUND(IF(BZ1014=1,CA1014-SUM(CB1014:CF1014),IF(LEFT(N1014,2)="ND",0,IF(D1014="Original",CA1014*3/36,CA1014/VLOOKUP(D1014,PayLookup!$M$10:$N$21,2,0)))),2)</f>
        <v>0</v>
      </c>
      <c r="CH1014" s="2552">
        <f ca="1">ROUND(IF(BZ1014=1,CA1014-SUM(CB1014:CG1014),IF(LEFT(N1014,2)="ND",0,IF(D1014="Original",CA1014*3/36,CA1014/VLOOKUP(D1014,PayLookup!$M$10:$N$21,2,0)))),2)</f>
        <v>0</v>
      </c>
      <c r="CI1014" s="2552">
        <f ca="1">ROUND(IF(BZ1014=1,CA1014-SUM(CB1014:CH1014),IF(LEFT(N1014,2)="ND",0,IF(D1014="Original",CA1014*3/36,CA1014/VLOOKUP(D1014,PayLookup!$M$10:$N$21,2,0)))),2)</f>
        <v>0</v>
      </c>
      <c r="CJ1014" s="2552">
        <f ca="1">ROUND(IF(BZ1014=1,CA1014-SUM(CB1014:CI1014),IF(LEFT(N1014,2)="ND",0,IF(D1014="Original",CA1014*3/36,CA1014/VLOOKUP(D1014,PayLookup!$M$10:$N$21,2,0)))),2)</f>
        <v>0</v>
      </c>
      <c r="CK1014" s="2552">
        <f ca="1">ROUND(IF(BZ1014=1,CA1014-SUM(CB1014:CJ1014),IF(LEFT(N1014,2)="ND",0,IF(D1014="Original",CA1014*3/36,CA1014/VLOOKUP(D1014,PayLookup!$M$10:$N$21,2,0)))),2)</f>
        <v>0</v>
      </c>
      <c r="CL1014" s="2552">
        <f ca="1">ROUND(IF(BZ1014=1,CA1014-SUM(CB1014:CK1014),IF(LEFT(N1014,2)="ND",0,IF(D1014="Original",CA1014*3/36,CA1014/VLOOKUP(D1014,PayLookup!$M$10:$N$21,2,0)))),2)</f>
        <v>0</v>
      </c>
      <c r="CM1014" s="2552">
        <f ca="1">ROUND(IF(BZ1014=1,CA1014-SUM(CB1014:CL1014),IF(LEFT(N1014,2)="ND",0,IF(D1014="Original",CA1014*2/36,CA1014/VLOOKUP(D1014,PayLookup!$M$10:$N$21,2,0)))),2)</f>
        <v>0</v>
      </c>
      <c r="CN1014"/>
      <c r="CO1014"/>
      <c r="CP1014"/>
      <c r="CQ1014"/>
      <c r="CR1014"/>
      <c r="CS1014"/>
      <c r="CT1014"/>
      <c r="CU1014"/>
    </row>
    <row r="1015" spans="1:99" s="22" customFormat="1" ht="28.5" hidden="1" customHeight="1">
      <c r="A1015" s="1642">
        <f t="shared" si="702"/>
        <v>20152014</v>
      </c>
      <c r="B1015" s="517">
        <v>42401</v>
      </c>
      <c r="C1015" s="516" t="s">
        <v>3602</v>
      </c>
      <c r="D1015" s="516" t="s">
        <v>6</v>
      </c>
      <c r="E1015" s="1844">
        <v>3022016</v>
      </c>
      <c r="F1015" s="2109" t="str">
        <f ca="1">VLOOKUP($E1015,Schools!$B:$L,2,0)</f>
        <v>Courtland School</v>
      </c>
      <c r="G1015" s="2110" t="str">
        <f ca="1">VLOOKUP($E1015,Schools!$B:$L,3,0)</f>
        <v>Primary</v>
      </c>
      <c r="H1015" s="2110" t="str">
        <f ca="1">VLOOKUP($E1015,Schools!$B:$L,5,0)</f>
        <v>MA</v>
      </c>
      <c r="I1015" s="2110">
        <f ca="1">VLOOKUP($E1015,Schools!$B:$L,11,0)</f>
        <v>400049</v>
      </c>
      <c r="J1015" s="2111">
        <f ca="1">VLOOKUP($E1015,Schools!$B:$Z,12,0)</f>
        <v>10056</v>
      </c>
      <c r="K1015" s="2112">
        <f ca="1">IF(H1015="MA",0,VLOOKUP(N1015,Rates!A:L,6,0))</f>
        <v>0</v>
      </c>
      <c r="L1015" s="625"/>
      <c r="M1015" s="2114" t="str">
        <f ca="1">VLOOKUP(E1015,Schools!$B:$R,17,0)</f>
        <v>COM</v>
      </c>
      <c r="N1015" s="516" t="s">
        <v>332</v>
      </c>
      <c r="O1015" s="2110" t="str">
        <f>VLOOKUP(N1015,Rates!$A:$L,2,0)</f>
        <v>MAIN</v>
      </c>
      <c r="P1015" s="1563">
        <v>1</v>
      </c>
      <c r="Q1015" s="1640">
        <f>VLOOKUP(N1015,Rates!A$1:L$65542,9,0)</f>
        <v>3325.75</v>
      </c>
      <c r="R1015" s="1641">
        <f>IF(ISERROR(VLOOKUP(E1015,Schooldata1617!A:BH,2,0)),0,VLOOKUP(E1015,Schooldata1617!A:BH,VLOOKUP(N1015,Rates!A:AN,40,0),0))</f>
        <v>212</v>
      </c>
      <c r="S1015" s="2115">
        <f t="shared" si="660"/>
        <v>705059</v>
      </c>
      <c r="T1015" s="2111">
        <f ca="1">VLOOKUP(N1015,Rates!A$1:W$65539,VLOOKUP(E1015,Schools!B$1:N$65535,13,0),0)</f>
        <v>10162</v>
      </c>
      <c r="U1015" s="2110">
        <f ca="1">VLOOKUP(E1015,Schools!B$1:P$65001,15,0)</f>
        <v>543965</v>
      </c>
      <c r="V1015" s="2111" t="str">
        <f>VLOOKUP(N1015,Rates!A$1:L$65539,8,0)</f>
        <v>I01</v>
      </c>
      <c r="W1015" s="2111">
        <f ca="1">IF(AND(M1015="VA",N1015="DFC"),0,VLOOKUP(N1015,Rates!A:AM,VLOOKUP(H1015&amp;LEFT(G1015,3),Rates!$AC$1:$AD$13,2,0),0))</f>
        <v>0</v>
      </c>
      <c r="X1015" s="2079">
        <f t="shared" ca="1" si="661"/>
        <v>0</v>
      </c>
      <c r="Y1015" s="2080">
        <f t="shared" ca="1" si="662"/>
        <v>0</v>
      </c>
      <c r="Z1015" s="2081">
        <f t="shared" ca="1" si="663"/>
        <v>0</v>
      </c>
      <c r="AA1015" s="2082">
        <f t="shared" ca="1" si="664"/>
        <v>0</v>
      </c>
      <c r="AB1015" s="2083">
        <f t="shared" ca="1" si="665"/>
        <v>0</v>
      </c>
      <c r="AC1015" s="2117">
        <f t="shared" si="666"/>
        <v>0</v>
      </c>
      <c r="AD1015" s="2110" t="str">
        <f t="shared" ca="1" si="667"/>
        <v>3022016Pri AWPUA</v>
      </c>
      <c r="AE1015" s="2110" t="str">
        <f t="shared" si="668"/>
        <v>Original3022016Pri AWPU</v>
      </c>
      <c r="AF1015" s="2110" t="str">
        <f t="shared" si="669"/>
        <v>3022016Pri AWPU</v>
      </c>
      <c r="AG1015" s="2110" t="str">
        <f t="shared" si="670"/>
        <v>OriginalPri AWPU</v>
      </c>
      <c r="AH1015" s="2110" t="str">
        <f t="shared" si="671"/>
        <v>Original3022016</v>
      </c>
      <c r="AI1015" s="2110" t="str">
        <f t="shared" ca="1" si="672"/>
        <v>MAPriPri AWPU</v>
      </c>
      <c r="AJ1015" s="2110" t="str">
        <f t="shared" si="673"/>
        <v>I013022016</v>
      </c>
      <c r="AK1015" s="2110" t="str">
        <f t="shared" si="674"/>
        <v>3022016MAIN</v>
      </c>
      <c r="AL1015" s="2110" t="str">
        <f t="shared" ca="1" si="675"/>
        <v>10162Primary</v>
      </c>
      <c r="AM1015" s="2110" t="str">
        <f t="shared" si="676"/>
        <v>Original3022016MAIN</v>
      </c>
      <c r="AN1015" s="2118">
        <v>0.25</v>
      </c>
      <c r="AO1015" s="2119">
        <v>0.5</v>
      </c>
      <c r="AP1015" s="2119">
        <v>0.75</v>
      </c>
      <c r="AQ1015" s="2119">
        <v>1</v>
      </c>
      <c r="AR1015" s="2110" t="str">
        <f ca="1">VLOOKUP(T1015,CostCentres!B$1:D$65537,2,0)</f>
        <v>Budget Shares - Primary</v>
      </c>
      <c r="AS1015" s="2110" t="str">
        <f ca="1">VLOOKUP($T1015,CostCentres!$B$1:$D$65536,3,0)</f>
        <v>1.0.1</v>
      </c>
      <c r="AT1015" s="2110">
        <f>VLOOKUP(N1015,Rates!A$1:AB$65539,28,0)</f>
        <v>0</v>
      </c>
      <c r="AU1015" s="2120" t="str">
        <f ca="1">IF(N1015="DFC",0,VLOOKUP(E1015,Schools!B:Q,16,0))</f>
        <v>A</v>
      </c>
      <c r="AV1015" s="2036">
        <f ca="1">IF(H1015="MA",0,VLOOKUP(AU1015&amp;VLOOKUP(N1015,Rates!A:G,7,0)&amp;VLOOKUP(N1015,Rates!A:J,10,0),PayLookup!$B$10:$C$32,2,0)*S1015*IF(W1015=1,0,1))</f>
        <v>0</v>
      </c>
      <c r="AW1015" s="2084">
        <f t="shared" ca="1" si="677"/>
        <v>0</v>
      </c>
      <c r="AX1015" s="2084">
        <f t="shared" ca="1" si="678"/>
        <v>0</v>
      </c>
      <c r="AY1015" s="2084">
        <f t="shared" ca="1" si="679"/>
        <v>0</v>
      </c>
      <c r="AZ1015" s="2084">
        <f t="shared" ca="1" si="680"/>
        <v>0</v>
      </c>
      <c r="BA1015" s="2084">
        <f t="shared" ca="1" si="681"/>
        <v>0</v>
      </c>
      <c r="BB1015" s="2086">
        <f t="shared" ca="1" si="682"/>
        <v>0</v>
      </c>
      <c r="BC1015" s="2086">
        <f t="shared" ca="1" si="683"/>
        <v>0</v>
      </c>
      <c r="BD1015" s="2086">
        <f t="shared" ca="1" si="684"/>
        <v>0</v>
      </c>
      <c r="BE1015" s="2086">
        <f t="shared" ca="1" si="685"/>
        <v>0</v>
      </c>
      <c r="BF1015" s="2088">
        <f t="shared" ca="1" si="686"/>
        <v>0</v>
      </c>
      <c r="BG1015" s="2088">
        <f t="shared" ca="1" si="687"/>
        <v>0</v>
      </c>
      <c r="BH1015" s="2088">
        <f t="shared" ca="1" si="688"/>
        <v>0</v>
      </c>
      <c r="BI1015" s="2110" t="str">
        <f>VLOOKUP(N1015,Rates!A:L,3,0)</f>
        <v>Age Weighted Pupil Unit</v>
      </c>
      <c r="BJ1015" s="2124"/>
      <c r="BK1015" s="2125" t="str">
        <f>E1015&amp;IF(O1015="EARLYYEARS",VLOOKUP(N1015,Rates!$A:$X,24,0),N1015)</f>
        <v>3022016Pri AWPU</v>
      </c>
      <c r="BL1015" s="2126">
        <f ca="1">ROUND(IF(AND(OR(M1015="VA",M1015="FREE",M1015="ACAD"),N1015="DFC"),S1015,S1015*VLOOKUP(AU1015&amp;VLOOKUP(N1015,Rates!A:G,7,0)&amp;VLOOKUP(N1015,Rates!A:J,10,0),PayLookup!$B$10:$D$32,3,0)),2)</f>
        <v>0</v>
      </c>
      <c r="BM1015" s="2123">
        <f t="shared" ca="1" si="689"/>
        <v>705059</v>
      </c>
      <c r="BN1015" s="2127">
        <f t="shared" ca="1" si="690"/>
        <v>0</v>
      </c>
      <c r="BO1015" s="2110" t="str">
        <f t="shared" ca="1" si="691"/>
        <v>10162Pri AWPUMAPrimary</v>
      </c>
      <c r="BP1015" s="2110">
        <f t="shared" ca="1" si="692"/>
        <v>705059</v>
      </c>
      <c r="BQ1015" s="2113" t="str">
        <f t="shared" si="693"/>
        <v>Original3022016Pri AWPU</v>
      </c>
      <c r="BR1015" s="2113" t="str">
        <f>VLOOKUP(N1015,Rates!$A:$AO,41,0)</f>
        <v>Current</v>
      </c>
      <c r="BS1015" s="2113">
        <f t="shared" ca="1" si="694"/>
        <v>36</v>
      </c>
      <c r="BT1015" s="2128">
        <f t="shared" ca="1" si="695"/>
        <v>0</v>
      </c>
      <c r="BU1015" s="2113" t="str">
        <f t="shared" ca="1" si="696"/>
        <v>MA0</v>
      </c>
      <c r="BV1015" s="2113">
        <f t="shared" ca="1" si="697"/>
        <v>4</v>
      </c>
      <c r="BW1015" s="2113">
        <f t="shared" ca="1" si="698"/>
        <v>0</v>
      </c>
      <c r="BX1015" s="2113">
        <f t="shared" ca="1" si="699"/>
        <v>0</v>
      </c>
      <c r="BY1015" s="2113">
        <f>VLOOKUP(N1015,Rates!$A:$AW,42,0)</f>
        <v>0</v>
      </c>
      <c r="BZ1015" s="2113">
        <v>0</v>
      </c>
      <c r="CA1015" s="2036">
        <f ca="1">IF(H1015="RA",0,IF(AU1015="C",VLOOKUP(AU1015&amp;VLOOKUP(N1015,Rates!A:G,7,0)&amp;VLOOKUP(N1015,Rates!A:J,10,0)&amp;VLOOKUP(D1015,PayLookup!$G$10:$H$21,2,0),PayLookup!$J$10:$K$57,2,0),VLOOKUP(AU1015&amp;VLOOKUP(N1015,Rates!A:G,7,0)&amp;VLOOKUP(N1015,Rates!A:J,10,0),PayLookup!$B$10:$C$32,2,0))*S1015*IF(W1015=1,0,1))</f>
        <v>0</v>
      </c>
      <c r="CB1015" s="2575">
        <f t="shared" ca="1" si="703"/>
        <v>0</v>
      </c>
      <c r="CC1015" s="2574">
        <f t="shared" ca="1" si="700"/>
        <v>0</v>
      </c>
      <c r="CD1015" s="2575">
        <f t="shared" ca="1" si="701"/>
        <v>0</v>
      </c>
      <c r="CE1015" s="2552">
        <f ca="1">ROUND(IF(BZ1015=1,CA1015-SUM(CB1015:CD1015),IF(LEFT(N1015,2)="ND",0,IF(D1015="Original",CA1015*3/36,CA1015/VLOOKUP(D1015,PayLookup!$M$10:$N$21,2,0)))),2)</f>
        <v>0</v>
      </c>
      <c r="CF1015" s="2552">
        <f ca="1">ROUND(IF(BZ1015=1,CA1015-SUM(CB1015:CE1015),IF(LEFT(N1015,2)="ND",0,IF(D1015="Original",CA1015*3/36,CA1015/VLOOKUP(D1015,PayLookup!$M$10:$N$21,2,0)))),2)</f>
        <v>0</v>
      </c>
      <c r="CG1015" s="2552">
        <f ca="1">ROUND(IF(BZ1015=1,CA1015-SUM(CB1015:CF1015),IF(LEFT(N1015,2)="ND",0,IF(D1015="Original",CA1015*3/36,CA1015/VLOOKUP(D1015,PayLookup!$M$10:$N$21,2,0)))),2)</f>
        <v>0</v>
      </c>
      <c r="CH1015" s="2552">
        <f ca="1">ROUND(IF(BZ1015=1,CA1015-SUM(CB1015:CG1015),IF(LEFT(N1015,2)="ND",0,IF(D1015="Original",CA1015*3/36,CA1015/VLOOKUP(D1015,PayLookup!$M$10:$N$21,2,0)))),2)</f>
        <v>0</v>
      </c>
      <c r="CI1015" s="2552">
        <f ca="1">ROUND(IF(BZ1015=1,CA1015-SUM(CB1015:CH1015),IF(LEFT(N1015,2)="ND",0,IF(D1015="Original",CA1015*3/36,CA1015/VLOOKUP(D1015,PayLookup!$M$10:$N$21,2,0)))),2)</f>
        <v>0</v>
      </c>
      <c r="CJ1015" s="2552">
        <f ca="1">ROUND(IF(BZ1015=1,CA1015-SUM(CB1015:CI1015),IF(LEFT(N1015,2)="ND",0,IF(D1015="Original",CA1015*3/36,CA1015/VLOOKUP(D1015,PayLookup!$M$10:$N$21,2,0)))),2)</f>
        <v>0</v>
      </c>
      <c r="CK1015" s="2552">
        <f ca="1">ROUND(IF(BZ1015=1,CA1015-SUM(CB1015:CJ1015),IF(LEFT(N1015,2)="ND",0,IF(D1015="Original",CA1015*3/36,CA1015/VLOOKUP(D1015,PayLookup!$M$10:$N$21,2,0)))),2)</f>
        <v>0</v>
      </c>
      <c r="CL1015" s="2552">
        <f ca="1">ROUND(IF(BZ1015=1,CA1015-SUM(CB1015:CK1015),IF(LEFT(N1015,2)="ND",0,IF(D1015="Original",CA1015*3/36,CA1015/VLOOKUP(D1015,PayLookup!$M$10:$N$21,2,0)))),2)</f>
        <v>0</v>
      </c>
      <c r="CM1015" s="2552">
        <f ca="1">ROUND(IF(BZ1015=1,CA1015-SUM(CB1015:CL1015),IF(LEFT(N1015,2)="ND",0,IF(D1015="Original",CA1015*2/36,CA1015/VLOOKUP(D1015,PayLookup!$M$10:$N$21,2,0)))),2)</f>
        <v>0</v>
      </c>
      <c r="CN1015"/>
      <c r="CO1015"/>
      <c r="CP1015"/>
      <c r="CQ1015"/>
      <c r="CR1015"/>
      <c r="CS1015"/>
      <c r="CT1015"/>
      <c r="CU1015"/>
    </row>
    <row r="1016" spans="1:99" s="22" customFormat="1" ht="28.5" hidden="1" customHeight="1">
      <c r="A1016" s="1642">
        <f t="shared" si="702"/>
        <v>20152015</v>
      </c>
      <c r="B1016" s="517">
        <v>42401</v>
      </c>
      <c r="C1016" s="516" t="s">
        <v>3602</v>
      </c>
      <c r="D1016" s="516" t="s">
        <v>6</v>
      </c>
      <c r="E1016" s="1844">
        <v>3022017</v>
      </c>
      <c r="F1016" s="2109" t="str">
        <f ca="1">VLOOKUP($E1016,Schools!$B:$L,2,0)</f>
        <v>Cromer Road Primary School</v>
      </c>
      <c r="G1016" s="2110" t="str">
        <f ca="1">VLOOKUP($E1016,Schools!$B:$L,3,0)</f>
        <v>Primary</v>
      </c>
      <c r="H1016" s="2110" t="str">
        <f ca="1">VLOOKUP($E1016,Schools!$B:$L,5,0)</f>
        <v>MA</v>
      </c>
      <c r="I1016" s="2110">
        <f ca="1">VLOOKUP($E1016,Schools!$B:$L,11,0)</f>
        <v>400080</v>
      </c>
      <c r="J1016" s="2111">
        <f ca="1">VLOOKUP($E1016,Schools!$B:$Z,12,0)</f>
        <v>10057</v>
      </c>
      <c r="K1016" s="2112">
        <f ca="1">IF(H1016="MA",0,VLOOKUP(N1016,Rates!A:L,6,0))</f>
        <v>0</v>
      </c>
      <c r="L1016" s="625"/>
      <c r="M1016" s="2114" t="str">
        <f ca="1">VLOOKUP(E1016,Schools!$B:$R,17,0)</f>
        <v>COM</v>
      </c>
      <c r="N1016" s="516" t="s">
        <v>332</v>
      </c>
      <c r="O1016" s="2110" t="str">
        <f>VLOOKUP(N1016,Rates!$A:$L,2,0)</f>
        <v>MAIN</v>
      </c>
      <c r="P1016" s="1563">
        <v>1</v>
      </c>
      <c r="Q1016" s="1640">
        <f>VLOOKUP(N1016,Rates!A$1:L$65542,9,0)</f>
        <v>3325.75</v>
      </c>
      <c r="R1016" s="1641">
        <f>IF(ISERROR(VLOOKUP(E1016,Schooldata1617!A:BH,2,0)),0,VLOOKUP(E1016,Schooldata1617!A:BH,VLOOKUP(N1016,Rates!A:AN,40,0),0))</f>
        <v>406</v>
      </c>
      <c r="S1016" s="2115">
        <f t="shared" si="660"/>
        <v>1350254.5</v>
      </c>
      <c r="T1016" s="2111">
        <f ca="1">VLOOKUP(N1016,Rates!A$1:W$65539,VLOOKUP(E1016,Schools!B$1:N$65535,13,0),0)</f>
        <v>10162</v>
      </c>
      <c r="U1016" s="2110">
        <f ca="1">VLOOKUP(E1016,Schools!B$1:P$65001,15,0)</f>
        <v>543965</v>
      </c>
      <c r="V1016" s="2111" t="str">
        <f>VLOOKUP(N1016,Rates!A$1:L$65539,8,0)</f>
        <v>I01</v>
      </c>
      <c r="W1016" s="2111">
        <f ca="1">IF(AND(M1016="VA",N1016="DFC"),0,VLOOKUP(N1016,Rates!A:AM,VLOOKUP(H1016&amp;LEFT(G1016,3),Rates!$AC$1:$AD$13,2,0),0))</f>
        <v>0</v>
      </c>
      <c r="X1016" s="2079">
        <f t="shared" ca="1" si="661"/>
        <v>0</v>
      </c>
      <c r="Y1016" s="2080">
        <f t="shared" ca="1" si="662"/>
        <v>0</v>
      </c>
      <c r="Z1016" s="2081">
        <f t="shared" ca="1" si="663"/>
        <v>0</v>
      </c>
      <c r="AA1016" s="2082">
        <f t="shared" ca="1" si="664"/>
        <v>0</v>
      </c>
      <c r="AB1016" s="2083">
        <f t="shared" ca="1" si="665"/>
        <v>0</v>
      </c>
      <c r="AC1016" s="2117">
        <f t="shared" si="666"/>
        <v>0</v>
      </c>
      <c r="AD1016" s="2110" t="str">
        <f t="shared" ca="1" si="667"/>
        <v>3022017Pri AWPUA</v>
      </c>
      <c r="AE1016" s="2110" t="str">
        <f t="shared" si="668"/>
        <v>Original3022017Pri AWPU</v>
      </c>
      <c r="AF1016" s="2110" t="str">
        <f t="shared" si="669"/>
        <v>3022017Pri AWPU</v>
      </c>
      <c r="AG1016" s="2110" t="str">
        <f t="shared" si="670"/>
        <v>OriginalPri AWPU</v>
      </c>
      <c r="AH1016" s="2110" t="str">
        <f t="shared" si="671"/>
        <v>Original3022017</v>
      </c>
      <c r="AI1016" s="2110" t="str">
        <f t="shared" ca="1" si="672"/>
        <v>MAPriPri AWPU</v>
      </c>
      <c r="AJ1016" s="2110" t="str">
        <f t="shared" si="673"/>
        <v>I013022017</v>
      </c>
      <c r="AK1016" s="2110" t="str">
        <f t="shared" si="674"/>
        <v>3022017MAIN</v>
      </c>
      <c r="AL1016" s="2110" t="str">
        <f t="shared" ca="1" si="675"/>
        <v>10162Primary</v>
      </c>
      <c r="AM1016" s="2110" t="str">
        <f t="shared" si="676"/>
        <v>Original3022017MAIN</v>
      </c>
      <c r="AN1016" s="2118">
        <v>0.25</v>
      </c>
      <c r="AO1016" s="2119">
        <v>0.5</v>
      </c>
      <c r="AP1016" s="2119">
        <v>0.75</v>
      </c>
      <c r="AQ1016" s="2119">
        <v>1</v>
      </c>
      <c r="AR1016" s="2110" t="str">
        <f ca="1">VLOOKUP(T1016,CostCentres!B$1:D$65537,2,0)</f>
        <v>Budget Shares - Primary</v>
      </c>
      <c r="AS1016" s="2110" t="str">
        <f ca="1">VLOOKUP($T1016,CostCentres!$B$1:$D$65536,3,0)</f>
        <v>1.0.1</v>
      </c>
      <c r="AT1016" s="2110">
        <f>VLOOKUP(N1016,Rates!A$1:AB$65539,28,0)</f>
        <v>0</v>
      </c>
      <c r="AU1016" s="2120" t="str">
        <f ca="1">IF(N1016="DFC",0,VLOOKUP(E1016,Schools!B:Q,16,0))</f>
        <v>A</v>
      </c>
      <c r="AV1016" s="2036">
        <f ca="1">IF(H1016="MA",0,VLOOKUP(AU1016&amp;VLOOKUP(N1016,Rates!A:G,7,0)&amp;VLOOKUP(N1016,Rates!A:J,10,0),PayLookup!$B$10:$C$32,2,0)*S1016*IF(W1016=1,0,1))</f>
        <v>0</v>
      </c>
      <c r="AW1016" s="2084">
        <f t="shared" ca="1" si="677"/>
        <v>0</v>
      </c>
      <c r="AX1016" s="2084">
        <f t="shared" ca="1" si="678"/>
        <v>0</v>
      </c>
      <c r="AY1016" s="2084">
        <f t="shared" ca="1" si="679"/>
        <v>0</v>
      </c>
      <c r="AZ1016" s="2084">
        <f t="shared" ca="1" si="680"/>
        <v>0</v>
      </c>
      <c r="BA1016" s="2084">
        <f t="shared" ca="1" si="681"/>
        <v>0</v>
      </c>
      <c r="BB1016" s="2086">
        <f t="shared" ca="1" si="682"/>
        <v>0</v>
      </c>
      <c r="BC1016" s="2086">
        <f t="shared" ca="1" si="683"/>
        <v>0</v>
      </c>
      <c r="BD1016" s="2086">
        <f t="shared" ca="1" si="684"/>
        <v>0</v>
      </c>
      <c r="BE1016" s="2086">
        <f t="shared" ca="1" si="685"/>
        <v>0</v>
      </c>
      <c r="BF1016" s="2088">
        <f t="shared" ca="1" si="686"/>
        <v>0</v>
      </c>
      <c r="BG1016" s="2088">
        <f t="shared" ca="1" si="687"/>
        <v>0</v>
      </c>
      <c r="BH1016" s="2088">
        <f t="shared" ca="1" si="688"/>
        <v>0</v>
      </c>
      <c r="BI1016" s="2110" t="str">
        <f>VLOOKUP(N1016,Rates!A:L,3,0)</f>
        <v>Age Weighted Pupil Unit</v>
      </c>
      <c r="BJ1016" s="2124"/>
      <c r="BK1016" s="2125" t="str">
        <f>E1016&amp;IF(O1016="EARLYYEARS",VLOOKUP(N1016,Rates!$A:$X,24,0),N1016)</f>
        <v>3022017Pri AWPU</v>
      </c>
      <c r="BL1016" s="2126">
        <f ca="1">ROUND(IF(AND(OR(M1016="VA",M1016="FREE",M1016="ACAD"),N1016="DFC"),S1016,S1016*VLOOKUP(AU1016&amp;VLOOKUP(N1016,Rates!A:G,7,0)&amp;VLOOKUP(N1016,Rates!A:J,10,0),PayLookup!$B$10:$D$32,3,0)),2)</f>
        <v>0</v>
      </c>
      <c r="BM1016" s="2123">
        <f t="shared" ca="1" si="689"/>
        <v>1350254.5</v>
      </c>
      <c r="BN1016" s="2127">
        <f t="shared" ca="1" si="690"/>
        <v>0</v>
      </c>
      <c r="BO1016" s="2110" t="str">
        <f t="shared" ca="1" si="691"/>
        <v>10162Pri AWPUMAPrimary</v>
      </c>
      <c r="BP1016" s="2110">
        <f t="shared" ca="1" si="692"/>
        <v>1350254.5</v>
      </c>
      <c r="BQ1016" s="2113" t="str">
        <f t="shared" si="693"/>
        <v>Original3022017Pri AWPU</v>
      </c>
      <c r="BR1016" s="2113" t="str">
        <f>VLOOKUP(N1016,Rates!$A:$AO,41,0)</f>
        <v>Current</v>
      </c>
      <c r="BS1016" s="2113">
        <f t="shared" ca="1" si="694"/>
        <v>36</v>
      </c>
      <c r="BT1016" s="2128">
        <f t="shared" ca="1" si="695"/>
        <v>0</v>
      </c>
      <c r="BU1016" s="2113" t="str">
        <f t="shared" ca="1" si="696"/>
        <v>MA0</v>
      </c>
      <c r="BV1016" s="2113">
        <f t="shared" ca="1" si="697"/>
        <v>4</v>
      </c>
      <c r="BW1016" s="2113">
        <f t="shared" ca="1" si="698"/>
        <v>0</v>
      </c>
      <c r="BX1016" s="2113">
        <f t="shared" ca="1" si="699"/>
        <v>0</v>
      </c>
      <c r="BY1016" s="2113">
        <f>VLOOKUP(N1016,Rates!$A:$AW,42,0)</f>
        <v>0</v>
      </c>
      <c r="BZ1016" s="2113">
        <v>0</v>
      </c>
      <c r="CA1016" s="2036">
        <f ca="1">IF(H1016="RA",0,IF(AU1016="C",VLOOKUP(AU1016&amp;VLOOKUP(N1016,Rates!A:G,7,0)&amp;VLOOKUP(N1016,Rates!A:J,10,0)&amp;VLOOKUP(D1016,PayLookup!$G$10:$H$21,2,0),PayLookup!$J$10:$K$57,2,0),VLOOKUP(AU1016&amp;VLOOKUP(N1016,Rates!A:G,7,0)&amp;VLOOKUP(N1016,Rates!A:J,10,0),PayLookup!$B$10:$C$32,2,0))*S1016*IF(W1016=1,0,1))</f>
        <v>0</v>
      </c>
      <c r="CB1016" s="2575">
        <f t="shared" ca="1" si="703"/>
        <v>0</v>
      </c>
      <c r="CC1016" s="2574">
        <f t="shared" ca="1" si="700"/>
        <v>0</v>
      </c>
      <c r="CD1016" s="2575">
        <f t="shared" ca="1" si="701"/>
        <v>0</v>
      </c>
      <c r="CE1016" s="2552">
        <f ca="1">ROUND(IF(BZ1016=1,CA1016-SUM(CB1016:CD1016),IF(LEFT(N1016,2)="ND",0,IF(D1016="Original",CA1016*3/36,CA1016/VLOOKUP(D1016,PayLookup!$M$10:$N$21,2,0)))),2)</f>
        <v>0</v>
      </c>
      <c r="CF1016" s="2552">
        <f ca="1">ROUND(IF(BZ1016=1,CA1016-SUM(CB1016:CE1016),IF(LEFT(N1016,2)="ND",0,IF(D1016="Original",CA1016*3/36,CA1016/VLOOKUP(D1016,PayLookup!$M$10:$N$21,2,0)))),2)</f>
        <v>0</v>
      </c>
      <c r="CG1016" s="2552">
        <f ca="1">ROUND(IF(BZ1016=1,CA1016-SUM(CB1016:CF1016),IF(LEFT(N1016,2)="ND",0,IF(D1016="Original",CA1016*3/36,CA1016/VLOOKUP(D1016,PayLookup!$M$10:$N$21,2,0)))),2)</f>
        <v>0</v>
      </c>
      <c r="CH1016" s="2552">
        <f ca="1">ROUND(IF(BZ1016=1,CA1016-SUM(CB1016:CG1016),IF(LEFT(N1016,2)="ND",0,IF(D1016="Original",CA1016*3/36,CA1016/VLOOKUP(D1016,PayLookup!$M$10:$N$21,2,0)))),2)</f>
        <v>0</v>
      </c>
      <c r="CI1016" s="2552">
        <f ca="1">ROUND(IF(BZ1016=1,CA1016-SUM(CB1016:CH1016),IF(LEFT(N1016,2)="ND",0,IF(D1016="Original",CA1016*3/36,CA1016/VLOOKUP(D1016,PayLookup!$M$10:$N$21,2,0)))),2)</f>
        <v>0</v>
      </c>
      <c r="CJ1016" s="2552">
        <f ca="1">ROUND(IF(BZ1016=1,CA1016-SUM(CB1016:CI1016),IF(LEFT(N1016,2)="ND",0,IF(D1016="Original",CA1016*3/36,CA1016/VLOOKUP(D1016,PayLookup!$M$10:$N$21,2,0)))),2)</f>
        <v>0</v>
      </c>
      <c r="CK1016" s="2552">
        <f ca="1">ROUND(IF(BZ1016=1,CA1016-SUM(CB1016:CJ1016),IF(LEFT(N1016,2)="ND",0,IF(D1016="Original",CA1016*3/36,CA1016/VLOOKUP(D1016,PayLookup!$M$10:$N$21,2,0)))),2)</f>
        <v>0</v>
      </c>
      <c r="CL1016" s="2552">
        <f ca="1">ROUND(IF(BZ1016=1,CA1016-SUM(CB1016:CK1016),IF(LEFT(N1016,2)="ND",0,IF(D1016="Original",CA1016*3/36,CA1016/VLOOKUP(D1016,PayLookup!$M$10:$N$21,2,0)))),2)</f>
        <v>0</v>
      </c>
      <c r="CM1016" s="2552">
        <f ca="1">ROUND(IF(BZ1016=1,CA1016-SUM(CB1016:CL1016),IF(LEFT(N1016,2)="ND",0,IF(D1016="Original",CA1016*2/36,CA1016/VLOOKUP(D1016,PayLookup!$M$10:$N$21,2,0)))),2)</f>
        <v>0</v>
      </c>
      <c r="CN1016"/>
      <c r="CO1016"/>
      <c r="CP1016"/>
      <c r="CQ1016"/>
      <c r="CR1016"/>
      <c r="CS1016"/>
      <c r="CT1016"/>
      <c r="CU1016"/>
    </row>
    <row r="1017" spans="1:99" s="22" customFormat="1" ht="28.5" hidden="1" customHeight="1">
      <c r="A1017" s="1642">
        <f t="shared" si="702"/>
        <v>20152016</v>
      </c>
      <c r="B1017" s="517">
        <v>42401</v>
      </c>
      <c r="C1017" s="516" t="s">
        <v>3602</v>
      </c>
      <c r="D1017" s="516" t="s">
        <v>6</v>
      </c>
      <c r="E1017" s="1844">
        <v>3022018</v>
      </c>
      <c r="F1017" s="2109" t="str">
        <f ca="1">VLOOKUP($E1017,Schools!$B:$L,2,0)</f>
        <v>Deansbrook Junior School</v>
      </c>
      <c r="G1017" s="2110" t="str">
        <f ca="1">VLOOKUP($E1017,Schools!$B:$L,3,0)</f>
        <v>Primary</v>
      </c>
      <c r="H1017" s="2110" t="str">
        <f ca="1">VLOOKUP($E1017,Schools!$B:$L,5,0)</f>
        <v>RA</v>
      </c>
      <c r="I1017" s="2110">
        <f ca="1">VLOOKUP($E1017,Schools!$B:$L,11,0)</f>
        <v>151094</v>
      </c>
      <c r="J1017" s="2111" t="str">
        <f ca="1">VLOOKUP($E1017,Schools!$B:$Z,12,0)</f>
        <v>Academy</v>
      </c>
      <c r="K1017" s="2112">
        <f ca="1">IF(H1017="MA",0,VLOOKUP(N1017,Rates!A:L,6,0))</f>
        <v>1</v>
      </c>
      <c r="L1017" s="625"/>
      <c r="M1017" s="2114" t="str">
        <f ca="1">VLOOKUP(E1017,Schools!$B:$R,17,0)</f>
        <v>ACAD</v>
      </c>
      <c r="N1017" s="516" t="s">
        <v>332</v>
      </c>
      <c r="O1017" s="2110" t="str">
        <f>VLOOKUP(N1017,Rates!$A:$L,2,0)</f>
        <v>MAIN</v>
      </c>
      <c r="P1017" s="1563">
        <v>1</v>
      </c>
      <c r="Q1017" s="1640">
        <f>VLOOKUP(N1017,Rates!A$1:L$65542,9,0)</f>
        <v>3325.75</v>
      </c>
      <c r="R1017" s="1641">
        <f>IF(ISERROR(VLOOKUP(E1017,Schooldata1617!A:BH,2,0)),0,VLOOKUP(E1017,Schooldata1617!A:BH,VLOOKUP(N1017,Rates!A:AN,40,0),0))</f>
        <v>417</v>
      </c>
      <c r="S1017" s="2115">
        <f t="shared" si="660"/>
        <v>1386837.75</v>
      </c>
      <c r="T1017" s="2111">
        <f ca="1">VLOOKUP(N1017,Rates!A$1:W$65539,VLOOKUP(E1017,Schools!B$1:N$65535,13,0),0)</f>
        <v>10162</v>
      </c>
      <c r="U1017" s="2110">
        <f ca="1">VLOOKUP(E1017,Schools!B$1:P$65001,15,0)</f>
        <v>516500</v>
      </c>
      <c r="V1017" s="2111" t="str">
        <f>VLOOKUP(N1017,Rates!A$1:L$65539,8,0)</f>
        <v>I01</v>
      </c>
      <c r="W1017" s="2111">
        <f ca="1">IF(AND(M1017="VA",N1017="DFC"),0,VLOOKUP(N1017,Rates!A:AM,VLOOKUP(H1017&amp;LEFT(G1017,3),Rates!$AC$1:$AD$13,2,0),0))</f>
        <v>0</v>
      </c>
      <c r="X1017" s="2079">
        <f t="shared" ca="1" si="661"/>
        <v>0</v>
      </c>
      <c r="Y1017" s="2080">
        <f t="shared" ca="1" si="662"/>
        <v>0</v>
      </c>
      <c r="Z1017" s="2081">
        <f t="shared" ca="1" si="663"/>
        <v>0</v>
      </c>
      <c r="AA1017" s="2082">
        <f t="shared" ca="1" si="664"/>
        <v>0</v>
      </c>
      <c r="AB1017" s="2083">
        <f t="shared" ca="1" si="665"/>
        <v>1386837.75</v>
      </c>
      <c r="AC1017" s="2117">
        <f t="shared" si="666"/>
        <v>0</v>
      </c>
      <c r="AD1017" s="2110" t="str">
        <f t="shared" ca="1" si="667"/>
        <v>3022018Pri AWPUAcademy</v>
      </c>
      <c r="AE1017" s="2110" t="str">
        <f t="shared" si="668"/>
        <v>Original3022018Pri AWPU</v>
      </c>
      <c r="AF1017" s="2110" t="str">
        <f t="shared" si="669"/>
        <v>3022018Pri AWPU</v>
      </c>
      <c r="AG1017" s="2110" t="str">
        <f t="shared" si="670"/>
        <v>OriginalPri AWPU</v>
      </c>
      <c r="AH1017" s="2110" t="str">
        <f t="shared" si="671"/>
        <v>Original3022018</v>
      </c>
      <c r="AI1017" s="2110" t="str">
        <f t="shared" ca="1" si="672"/>
        <v>RAPriPri AWPU</v>
      </c>
      <c r="AJ1017" s="2110" t="str">
        <f t="shared" si="673"/>
        <v>I013022018</v>
      </c>
      <c r="AK1017" s="2110" t="str">
        <f t="shared" si="674"/>
        <v>3022018MAIN</v>
      </c>
      <c r="AL1017" s="2110" t="str">
        <f t="shared" ca="1" si="675"/>
        <v>10162Primary</v>
      </c>
      <c r="AM1017" s="2110" t="str">
        <f t="shared" si="676"/>
        <v>Original3022018MAIN</v>
      </c>
      <c r="AN1017" s="2118">
        <v>0.25</v>
      </c>
      <c r="AO1017" s="2119">
        <v>0.5</v>
      </c>
      <c r="AP1017" s="2119">
        <v>0.75</v>
      </c>
      <c r="AQ1017" s="2119">
        <v>1</v>
      </c>
      <c r="AR1017" s="2110" t="str">
        <f ca="1">VLOOKUP(T1017,CostCentres!B$1:D$65537,2,0)</f>
        <v>Budget Shares - Primary</v>
      </c>
      <c r="AS1017" s="2110" t="str">
        <f ca="1">VLOOKUP($T1017,CostCentres!$B$1:$D$65536,3,0)</f>
        <v>1.0.1</v>
      </c>
      <c r="AT1017" s="2110">
        <f>VLOOKUP(N1017,Rates!A$1:AB$65539,28,0)</f>
        <v>0</v>
      </c>
      <c r="AU1017" s="2120" t="str">
        <f ca="1">IF(N1017="DFC",0,VLOOKUP(E1017,Schools!B:Q,16,0))</f>
        <v>Academy</v>
      </c>
      <c r="AV1017" s="2036">
        <f ca="1">IF(H1017="MA",0,VLOOKUP(AU1017&amp;VLOOKUP(N1017,Rates!A:G,7,0)&amp;VLOOKUP(N1017,Rates!A:J,10,0),PayLookup!$B$10:$C$32,2,0)*S1017*IF(W1017=1,0,1))</f>
        <v>0</v>
      </c>
      <c r="AW1017" s="2084">
        <f t="shared" ca="1" si="677"/>
        <v>0</v>
      </c>
      <c r="AX1017" s="2084">
        <f t="shared" ca="1" si="678"/>
        <v>0</v>
      </c>
      <c r="AY1017" s="2084">
        <f t="shared" ca="1" si="679"/>
        <v>0</v>
      </c>
      <c r="AZ1017" s="2084">
        <f t="shared" ca="1" si="680"/>
        <v>0</v>
      </c>
      <c r="BA1017" s="2084">
        <f t="shared" ca="1" si="681"/>
        <v>0</v>
      </c>
      <c r="BB1017" s="2086">
        <f t="shared" ca="1" si="682"/>
        <v>0</v>
      </c>
      <c r="BC1017" s="2086">
        <f t="shared" ca="1" si="683"/>
        <v>0</v>
      </c>
      <c r="BD1017" s="2086">
        <f t="shared" ca="1" si="684"/>
        <v>0</v>
      </c>
      <c r="BE1017" s="2086">
        <f t="shared" ca="1" si="685"/>
        <v>0</v>
      </c>
      <c r="BF1017" s="2088">
        <f t="shared" ca="1" si="686"/>
        <v>0</v>
      </c>
      <c r="BG1017" s="2088">
        <f t="shared" ca="1" si="687"/>
        <v>0</v>
      </c>
      <c r="BH1017" s="2088">
        <f t="shared" ca="1" si="688"/>
        <v>0</v>
      </c>
      <c r="BI1017" s="2110" t="str">
        <f>VLOOKUP(N1017,Rates!A:L,3,0)</f>
        <v>Age Weighted Pupil Unit</v>
      </c>
      <c r="BJ1017" s="2124"/>
      <c r="BK1017" s="2125" t="str">
        <f>E1017&amp;IF(O1017="EARLYYEARS",VLOOKUP(N1017,Rates!$A:$X,24,0),N1017)</f>
        <v>3022018Pri AWPU</v>
      </c>
      <c r="BL1017" s="2126">
        <f ca="1">ROUND(IF(AND(OR(M1017="VA",M1017="FREE",M1017="ACAD"),N1017="DFC"),S1017,S1017*VLOOKUP(AU1017&amp;VLOOKUP(N1017,Rates!A:G,7,0)&amp;VLOOKUP(N1017,Rates!A:J,10,0),PayLookup!$B$10:$D$32,3,0)),2)</f>
        <v>1386837.75</v>
      </c>
      <c r="BM1017" s="2123">
        <f t="shared" ca="1" si="689"/>
        <v>0</v>
      </c>
      <c r="BN1017" s="2127">
        <f t="shared" ca="1" si="690"/>
        <v>0</v>
      </c>
      <c r="BO1017" s="2110" t="str">
        <f t="shared" ca="1" si="691"/>
        <v>10162Pri AWPURAPrimary</v>
      </c>
      <c r="BP1017" s="2110">
        <f t="shared" ca="1" si="692"/>
        <v>0</v>
      </c>
      <c r="BQ1017" s="2113" t="str">
        <f t="shared" si="693"/>
        <v>Original3022018Pri AWPU</v>
      </c>
      <c r="BR1017" s="2113" t="str">
        <f>VLOOKUP(N1017,Rates!$A:$AO,41,0)</f>
        <v>Current</v>
      </c>
      <c r="BS1017" s="2113">
        <f t="shared" ca="1" si="694"/>
        <v>36</v>
      </c>
      <c r="BT1017" s="2128">
        <f t="shared" ca="1" si="695"/>
        <v>0</v>
      </c>
      <c r="BU1017" s="2113" t="str">
        <f t="shared" ca="1" si="696"/>
        <v>RA0</v>
      </c>
      <c r="BV1017" s="2113">
        <f t="shared" ca="1" si="697"/>
        <v>3</v>
      </c>
      <c r="BW1017" s="2113">
        <f t="shared" ca="1" si="698"/>
        <v>0</v>
      </c>
      <c r="BX1017" s="2113">
        <f t="shared" ca="1" si="699"/>
        <v>0</v>
      </c>
      <c r="BY1017" s="2113">
        <f>VLOOKUP(N1017,Rates!$A:$AW,42,0)</f>
        <v>0</v>
      </c>
      <c r="BZ1017" s="2113">
        <v>0</v>
      </c>
      <c r="CA1017" s="2036">
        <f ca="1">IF(H1017="RA",0,IF(AU1017="C",VLOOKUP(AU1017&amp;VLOOKUP(N1017,Rates!A:G,7,0)&amp;VLOOKUP(N1017,Rates!A:J,10,0)&amp;VLOOKUP(D1017,PayLookup!$G$10:$H$21,2,0),PayLookup!$J$10:$K$57,2,0),VLOOKUP(AU1017&amp;VLOOKUP(N1017,Rates!A:G,7,0)&amp;VLOOKUP(N1017,Rates!A:J,10,0),PayLookup!$B$10:$C$32,2,0))*S1017*IF(W1017=1,0,1))</f>
        <v>0</v>
      </c>
      <c r="CB1017" s="2552">
        <f t="shared" ca="1" si="703"/>
        <v>0</v>
      </c>
      <c r="CC1017" s="2559">
        <f t="shared" ca="1" si="700"/>
        <v>0</v>
      </c>
      <c r="CD1017" s="2552">
        <f t="shared" ca="1" si="701"/>
        <v>0</v>
      </c>
      <c r="CE1017" s="2552">
        <f ca="1">ROUND(IF(BZ1017=1,CA1017-SUM(CB1017:CD1017),IF(LEFT(N1017,2)="ND",0,IF(D1017="Original",CA1017*3/36,CA1017/VLOOKUP(D1017,PayLookup!$M$10:$N$21,2,0)))),2)</f>
        <v>0</v>
      </c>
      <c r="CF1017" s="2552">
        <f ca="1">ROUND(IF(BZ1017=1,CA1017-SUM(CB1017:CE1017),IF(LEFT(N1017,2)="ND",0,IF(D1017="Original",CA1017*3/36,CA1017/VLOOKUP(D1017,PayLookup!$M$10:$N$21,2,0)))),2)</f>
        <v>0</v>
      </c>
      <c r="CG1017" s="2552">
        <f ca="1">ROUND(IF(BZ1017=1,CA1017-SUM(CB1017:CF1017),IF(LEFT(N1017,2)="ND",0,IF(D1017="Original",CA1017*3/36,CA1017/VLOOKUP(D1017,PayLookup!$M$10:$N$21,2,0)))),2)</f>
        <v>0</v>
      </c>
      <c r="CH1017" s="2552">
        <f ca="1">ROUND(IF(BZ1017=1,CA1017-SUM(CB1017:CG1017),IF(LEFT(N1017,2)="ND",0,IF(D1017="Original",CA1017*3/36,CA1017/VLOOKUP(D1017,PayLookup!$M$10:$N$21,2,0)))),2)</f>
        <v>0</v>
      </c>
      <c r="CI1017" s="2552">
        <f ca="1">ROUND(IF(BZ1017=1,CA1017-SUM(CB1017:CH1017),IF(LEFT(N1017,2)="ND",0,IF(D1017="Original",CA1017*3/36,CA1017/VLOOKUP(D1017,PayLookup!$M$10:$N$21,2,0)))),2)</f>
        <v>0</v>
      </c>
      <c r="CJ1017" s="2552">
        <f ca="1">ROUND(IF(BZ1017=1,CA1017-SUM(CB1017:CI1017),IF(LEFT(N1017,2)="ND",0,IF(D1017="Original",CA1017*3/36,CA1017/VLOOKUP(D1017,PayLookup!$M$10:$N$21,2,0)))),2)</f>
        <v>0</v>
      </c>
      <c r="CK1017" s="2552">
        <f ca="1">ROUND(IF(BZ1017=1,CA1017-SUM(CB1017:CJ1017),IF(LEFT(N1017,2)="ND",0,IF(D1017="Original",CA1017*3/36,CA1017/VLOOKUP(D1017,PayLookup!$M$10:$N$21,2,0)))),2)</f>
        <v>0</v>
      </c>
      <c r="CL1017" s="2552">
        <f ca="1">ROUND(IF(BZ1017=1,CA1017-SUM(CB1017:CK1017),IF(LEFT(N1017,2)="ND",0,IF(D1017="Original",CA1017*3/36,CA1017/VLOOKUP(D1017,PayLookup!$M$10:$N$21,2,0)))),2)</f>
        <v>0</v>
      </c>
      <c r="CM1017" s="2552">
        <f ca="1">ROUND(IF(BZ1017=1,CA1017-SUM(CB1017:CL1017),IF(LEFT(N1017,2)="ND",0,IF(D1017="Original",CA1017*2/36,CA1017/VLOOKUP(D1017,PayLookup!$M$10:$N$21,2,0)))),2)</f>
        <v>0</v>
      </c>
      <c r="CN1017"/>
      <c r="CO1017"/>
      <c r="CP1017"/>
      <c r="CQ1017"/>
      <c r="CR1017"/>
      <c r="CS1017"/>
      <c r="CT1017"/>
      <c r="CU1017"/>
    </row>
    <row r="1018" spans="1:99" s="22" customFormat="1" ht="28.5" hidden="1" customHeight="1">
      <c r="A1018" s="1642">
        <f t="shared" si="702"/>
        <v>20152017</v>
      </c>
      <c r="B1018" s="517">
        <v>42401</v>
      </c>
      <c r="C1018" s="516" t="s">
        <v>3602</v>
      </c>
      <c r="D1018" s="516" t="s">
        <v>6</v>
      </c>
      <c r="E1018" s="1844">
        <v>3022019</v>
      </c>
      <c r="F1018" s="2109" t="str">
        <f ca="1">VLOOKUP($E1018,Schools!$B:$L,2,0)</f>
        <v>Deansbrook Infant School</v>
      </c>
      <c r="G1018" s="2110" t="str">
        <f ca="1">VLOOKUP($E1018,Schools!$B:$L,3,0)</f>
        <v>Primary</v>
      </c>
      <c r="H1018" s="2110" t="str">
        <f ca="1">VLOOKUP($E1018,Schools!$B:$L,5,0)</f>
        <v>MA</v>
      </c>
      <c r="I1018" s="2110">
        <f ca="1">VLOOKUP($E1018,Schools!$B:$L,11,0)</f>
        <v>400036</v>
      </c>
      <c r="J1018" s="2111">
        <f ca="1">VLOOKUP($E1018,Schools!$B:$Z,12,0)</f>
        <v>10059</v>
      </c>
      <c r="K1018" s="2112">
        <f ca="1">IF(H1018="MA",0,VLOOKUP(N1018,Rates!A:L,6,0))</f>
        <v>0</v>
      </c>
      <c r="L1018" s="625"/>
      <c r="M1018" s="2114" t="str">
        <f ca="1">VLOOKUP(E1018,Schools!$B:$R,17,0)</f>
        <v>COM</v>
      </c>
      <c r="N1018" s="516" t="s">
        <v>332</v>
      </c>
      <c r="O1018" s="2110" t="str">
        <f>VLOOKUP(N1018,Rates!$A:$L,2,0)</f>
        <v>MAIN</v>
      </c>
      <c r="P1018" s="1563">
        <v>1</v>
      </c>
      <c r="Q1018" s="1640">
        <f>VLOOKUP(N1018,Rates!A$1:L$65542,9,0)</f>
        <v>3325.75</v>
      </c>
      <c r="R1018" s="1641">
        <f>IF(ISERROR(VLOOKUP(E1018,Schooldata1617!A:BH,2,0)),0,VLOOKUP(E1018,Schooldata1617!A:BH,VLOOKUP(N1018,Rates!A:AN,40,0),0))</f>
        <v>265</v>
      </c>
      <c r="S1018" s="2115">
        <f t="shared" si="660"/>
        <v>881323.75</v>
      </c>
      <c r="T1018" s="2111">
        <f ca="1">VLOOKUP(N1018,Rates!A$1:W$65539,VLOOKUP(E1018,Schools!B$1:N$65535,13,0),0)</f>
        <v>10162</v>
      </c>
      <c r="U1018" s="2110">
        <f ca="1">VLOOKUP(E1018,Schools!B$1:P$65001,15,0)</f>
        <v>543965</v>
      </c>
      <c r="V1018" s="2111" t="str">
        <f>VLOOKUP(N1018,Rates!A$1:L$65539,8,0)</f>
        <v>I01</v>
      </c>
      <c r="W1018" s="2111">
        <f ca="1">IF(AND(M1018="VA",N1018="DFC"),0,VLOOKUP(N1018,Rates!A:AM,VLOOKUP(H1018&amp;LEFT(G1018,3),Rates!$AC$1:$AD$13,2,0),0))</f>
        <v>0</v>
      </c>
      <c r="X1018" s="2079">
        <f t="shared" ca="1" si="661"/>
        <v>0</v>
      </c>
      <c r="Y1018" s="2080">
        <f t="shared" ca="1" si="662"/>
        <v>0</v>
      </c>
      <c r="Z1018" s="2081">
        <f t="shared" ca="1" si="663"/>
        <v>0</v>
      </c>
      <c r="AA1018" s="2082">
        <f t="shared" ca="1" si="664"/>
        <v>0</v>
      </c>
      <c r="AB1018" s="2083">
        <f t="shared" ca="1" si="665"/>
        <v>0</v>
      </c>
      <c r="AC1018" s="2117">
        <f t="shared" si="666"/>
        <v>0</v>
      </c>
      <c r="AD1018" s="2110" t="str">
        <f t="shared" ca="1" si="667"/>
        <v>3022019Pri AWPUA</v>
      </c>
      <c r="AE1018" s="2110" t="str">
        <f t="shared" si="668"/>
        <v>Original3022019Pri AWPU</v>
      </c>
      <c r="AF1018" s="2110" t="str">
        <f t="shared" si="669"/>
        <v>3022019Pri AWPU</v>
      </c>
      <c r="AG1018" s="2110" t="str">
        <f t="shared" si="670"/>
        <v>OriginalPri AWPU</v>
      </c>
      <c r="AH1018" s="2110" t="str">
        <f t="shared" si="671"/>
        <v>Original3022019</v>
      </c>
      <c r="AI1018" s="2110" t="str">
        <f t="shared" ca="1" si="672"/>
        <v>MAPriPri AWPU</v>
      </c>
      <c r="AJ1018" s="2110" t="str">
        <f t="shared" si="673"/>
        <v>I013022019</v>
      </c>
      <c r="AK1018" s="2110" t="str">
        <f t="shared" si="674"/>
        <v>3022019MAIN</v>
      </c>
      <c r="AL1018" s="2110" t="str">
        <f t="shared" ca="1" si="675"/>
        <v>10162Primary</v>
      </c>
      <c r="AM1018" s="2110" t="str">
        <f t="shared" si="676"/>
        <v>Original3022019MAIN</v>
      </c>
      <c r="AN1018" s="2118">
        <v>0.25</v>
      </c>
      <c r="AO1018" s="2119">
        <v>0.5</v>
      </c>
      <c r="AP1018" s="2119">
        <v>0.75</v>
      </c>
      <c r="AQ1018" s="2119">
        <v>1</v>
      </c>
      <c r="AR1018" s="2110" t="str">
        <f ca="1">VLOOKUP(T1018,CostCentres!B$1:D$65537,2,0)</f>
        <v>Budget Shares - Primary</v>
      </c>
      <c r="AS1018" s="2110" t="str">
        <f ca="1">VLOOKUP($T1018,CostCentres!$B$1:$D$65536,3,0)</f>
        <v>1.0.1</v>
      </c>
      <c r="AT1018" s="2110">
        <f>VLOOKUP(N1018,Rates!A$1:AB$65539,28,0)</f>
        <v>0</v>
      </c>
      <c r="AU1018" s="2120" t="str">
        <f ca="1">IF(N1018="DFC",0,VLOOKUP(E1018,Schools!B:Q,16,0))</f>
        <v>A</v>
      </c>
      <c r="AV1018" s="2036">
        <f ca="1">IF(H1018="MA",0,VLOOKUP(AU1018&amp;VLOOKUP(N1018,Rates!A:G,7,0)&amp;VLOOKUP(N1018,Rates!A:J,10,0),PayLookup!$B$10:$C$32,2,0)*S1018*IF(W1018=1,0,1))</f>
        <v>0</v>
      </c>
      <c r="AW1018" s="2084">
        <f t="shared" ca="1" si="677"/>
        <v>0</v>
      </c>
      <c r="AX1018" s="2084">
        <f t="shared" ca="1" si="678"/>
        <v>0</v>
      </c>
      <c r="AY1018" s="2084">
        <f t="shared" ca="1" si="679"/>
        <v>0</v>
      </c>
      <c r="AZ1018" s="2084">
        <f t="shared" ca="1" si="680"/>
        <v>0</v>
      </c>
      <c r="BA1018" s="2084">
        <f t="shared" ca="1" si="681"/>
        <v>0</v>
      </c>
      <c r="BB1018" s="2086">
        <f t="shared" ca="1" si="682"/>
        <v>0</v>
      </c>
      <c r="BC1018" s="2086">
        <f t="shared" ca="1" si="683"/>
        <v>0</v>
      </c>
      <c r="BD1018" s="2086">
        <f t="shared" ca="1" si="684"/>
        <v>0</v>
      </c>
      <c r="BE1018" s="2086">
        <f t="shared" ca="1" si="685"/>
        <v>0</v>
      </c>
      <c r="BF1018" s="2088">
        <f t="shared" ca="1" si="686"/>
        <v>0</v>
      </c>
      <c r="BG1018" s="2088">
        <f t="shared" ca="1" si="687"/>
        <v>0</v>
      </c>
      <c r="BH1018" s="2088">
        <f t="shared" ca="1" si="688"/>
        <v>0</v>
      </c>
      <c r="BI1018" s="2110" t="str">
        <f>VLOOKUP(N1018,Rates!A:L,3,0)</f>
        <v>Age Weighted Pupil Unit</v>
      </c>
      <c r="BJ1018" s="2124"/>
      <c r="BK1018" s="2125" t="str">
        <f>E1018&amp;IF(O1018="EARLYYEARS",VLOOKUP(N1018,Rates!$A:$X,24,0),N1018)</f>
        <v>3022019Pri AWPU</v>
      </c>
      <c r="BL1018" s="2126">
        <f ca="1">ROUND(IF(AND(OR(M1018="VA",M1018="FREE",M1018="ACAD"),N1018="DFC"),S1018,S1018*VLOOKUP(AU1018&amp;VLOOKUP(N1018,Rates!A:G,7,0)&amp;VLOOKUP(N1018,Rates!A:J,10,0),PayLookup!$B$10:$D$32,3,0)),2)</f>
        <v>0</v>
      </c>
      <c r="BM1018" s="2123">
        <f t="shared" ca="1" si="689"/>
        <v>881323.75</v>
      </c>
      <c r="BN1018" s="2127">
        <f t="shared" ca="1" si="690"/>
        <v>0</v>
      </c>
      <c r="BO1018" s="2110" t="str">
        <f t="shared" ca="1" si="691"/>
        <v>10162Pri AWPUMAPrimary</v>
      </c>
      <c r="BP1018" s="2110">
        <f t="shared" ca="1" si="692"/>
        <v>881323.75</v>
      </c>
      <c r="BQ1018" s="2113" t="str">
        <f t="shared" si="693"/>
        <v>Original3022019Pri AWPU</v>
      </c>
      <c r="BR1018" s="2113" t="str">
        <f>VLOOKUP(N1018,Rates!$A:$AO,41,0)</f>
        <v>Current</v>
      </c>
      <c r="BS1018" s="2113">
        <f t="shared" ca="1" si="694"/>
        <v>36</v>
      </c>
      <c r="BT1018" s="2128">
        <f t="shared" ca="1" si="695"/>
        <v>0</v>
      </c>
      <c r="BU1018" s="2113" t="str">
        <f t="shared" ca="1" si="696"/>
        <v>MA0</v>
      </c>
      <c r="BV1018" s="2113">
        <f t="shared" ca="1" si="697"/>
        <v>4</v>
      </c>
      <c r="BW1018" s="2113">
        <f t="shared" ca="1" si="698"/>
        <v>0</v>
      </c>
      <c r="BX1018" s="2113">
        <f t="shared" ca="1" si="699"/>
        <v>0</v>
      </c>
      <c r="BY1018" s="2113">
        <f>VLOOKUP(N1018,Rates!$A:$AW,42,0)</f>
        <v>0</v>
      </c>
      <c r="BZ1018" s="2113">
        <v>0</v>
      </c>
      <c r="CA1018" s="2036">
        <f ca="1">IF(H1018="RA",0,IF(AU1018="C",VLOOKUP(AU1018&amp;VLOOKUP(N1018,Rates!A:G,7,0)&amp;VLOOKUP(N1018,Rates!A:J,10,0)&amp;VLOOKUP(D1018,PayLookup!$G$10:$H$21,2,0),PayLookup!$J$10:$K$57,2,0),VLOOKUP(AU1018&amp;VLOOKUP(N1018,Rates!A:G,7,0)&amp;VLOOKUP(N1018,Rates!A:J,10,0),PayLookup!$B$10:$C$32,2,0))*S1018*IF(W1018=1,0,1))</f>
        <v>0</v>
      </c>
      <c r="CB1018" s="2552">
        <f t="shared" ca="1" si="703"/>
        <v>0</v>
      </c>
      <c r="CC1018" s="2559">
        <f t="shared" ca="1" si="700"/>
        <v>0</v>
      </c>
      <c r="CD1018" s="2552">
        <f t="shared" ca="1" si="701"/>
        <v>0</v>
      </c>
      <c r="CE1018" s="2552">
        <f ca="1">ROUND(IF(BZ1018=1,CA1018-SUM(CB1018:CD1018),IF(LEFT(N1018,2)="ND",0,IF(D1018="Original",CA1018*3/36,CA1018/VLOOKUP(D1018,PayLookup!$M$10:$N$21,2,0)))),2)</f>
        <v>0</v>
      </c>
      <c r="CF1018" s="2552">
        <f ca="1">ROUND(IF(BZ1018=1,CA1018-SUM(CB1018:CE1018),IF(LEFT(N1018,2)="ND",0,IF(D1018="Original",CA1018*3/36,CA1018/VLOOKUP(D1018,PayLookup!$M$10:$N$21,2,0)))),2)</f>
        <v>0</v>
      </c>
      <c r="CG1018" s="2552">
        <f ca="1">ROUND(IF(BZ1018=1,CA1018-SUM(CB1018:CF1018),IF(LEFT(N1018,2)="ND",0,IF(D1018="Original",CA1018*3/36,CA1018/VLOOKUP(D1018,PayLookup!$M$10:$N$21,2,0)))),2)</f>
        <v>0</v>
      </c>
      <c r="CH1018" s="2552">
        <f ca="1">ROUND(IF(BZ1018=1,CA1018-SUM(CB1018:CG1018),IF(LEFT(N1018,2)="ND",0,IF(D1018="Original",CA1018*3/36,CA1018/VLOOKUP(D1018,PayLookup!$M$10:$N$21,2,0)))),2)</f>
        <v>0</v>
      </c>
      <c r="CI1018" s="2552">
        <f ca="1">ROUND(IF(BZ1018=1,CA1018-SUM(CB1018:CH1018),IF(LEFT(N1018,2)="ND",0,IF(D1018="Original",CA1018*3/36,CA1018/VLOOKUP(D1018,PayLookup!$M$10:$N$21,2,0)))),2)</f>
        <v>0</v>
      </c>
      <c r="CJ1018" s="2552">
        <f ca="1">ROUND(IF(BZ1018=1,CA1018-SUM(CB1018:CI1018),IF(LEFT(N1018,2)="ND",0,IF(D1018="Original",CA1018*3/36,CA1018/VLOOKUP(D1018,PayLookup!$M$10:$N$21,2,0)))),2)</f>
        <v>0</v>
      </c>
      <c r="CK1018" s="2552">
        <f ca="1">ROUND(IF(BZ1018=1,CA1018-SUM(CB1018:CJ1018),IF(LEFT(N1018,2)="ND",0,IF(D1018="Original",CA1018*3/36,CA1018/VLOOKUP(D1018,PayLookup!$M$10:$N$21,2,0)))),2)</f>
        <v>0</v>
      </c>
      <c r="CL1018" s="2552">
        <f ca="1">ROUND(IF(BZ1018=1,CA1018-SUM(CB1018:CK1018),IF(LEFT(N1018,2)="ND",0,IF(D1018="Original",CA1018*3/36,CA1018/VLOOKUP(D1018,PayLookup!$M$10:$N$21,2,0)))),2)</f>
        <v>0</v>
      </c>
      <c r="CM1018" s="2552">
        <f ca="1">ROUND(IF(BZ1018=1,CA1018-SUM(CB1018:CL1018),IF(LEFT(N1018,2)="ND",0,IF(D1018="Original",CA1018*2/36,CA1018/VLOOKUP(D1018,PayLookup!$M$10:$N$21,2,0)))),2)</f>
        <v>0</v>
      </c>
      <c r="CN1018"/>
      <c r="CO1018"/>
      <c r="CP1018"/>
      <c r="CQ1018"/>
      <c r="CR1018"/>
      <c r="CS1018"/>
      <c r="CT1018"/>
      <c r="CU1018"/>
    </row>
    <row r="1019" spans="1:99" s="22" customFormat="1" ht="28.5" hidden="1" customHeight="1">
      <c r="A1019" s="1642">
        <f t="shared" si="702"/>
        <v>20152018</v>
      </c>
      <c r="B1019" s="517">
        <v>42401</v>
      </c>
      <c r="C1019" s="516" t="s">
        <v>3602</v>
      </c>
      <c r="D1019" s="516" t="s">
        <v>6</v>
      </c>
      <c r="E1019" s="1844">
        <v>3022020</v>
      </c>
      <c r="F1019" s="2109" t="str">
        <f ca="1">VLOOKUP($E1019,Schools!$B:$L,2,0)</f>
        <v>Alma Primary</v>
      </c>
      <c r="G1019" s="2110" t="str">
        <f ca="1">VLOOKUP($E1019,Schools!$B:$L,3,0)</f>
        <v>Primary</v>
      </c>
      <c r="H1019" s="2110" t="str">
        <f ca="1">VLOOKUP($E1019,Schools!$B:$L,5,0)</f>
        <v>RA</v>
      </c>
      <c r="I1019" s="2110">
        <f ca="1">VLOOKUP($E1019,Schools!$B:$L,11,0)</f>
        <v>156270</v>
      </c>
      <c r="J1019" s="2111" t="str">
        <f ca="1">VLOOKUP($E1019,Schools!$B:$Z,12,0)</f>
        <v>Academy</v>
      </c>
      <c r="K1019" s="2112">
        <f ca="1">IF(H1019="MA",0,VLOOKUP(N1019,Rates!A:L,6,0))</f>
        <v>1</v>
      </c>
      <c r="L1019" s="625"/>
      <c r="M1019" s="2114" t="str">
        <f ca="1">VLOOKUP(E1019,Schools!$B:$R,17,0)</f>
        <v>FREE</v>
      </c>
      <c r="N1019" s="516" t="s">
        <v>332</v>
      </c>
      <c r="O1019" s="2110" t="str">
        <f>VLOOKUP(N1019,Rates!$A:$L,2,0)</f>
        <v>MAIN</v>
      </c>
      <c r="P1019" s="1563">
        <v>1</v>
      </c>
      <c r="Q1019" s="1640">
        <f>VLOOKUP(N1019,Rates!A$1:L$65542,9,0)</f>
        <v>3325.75</v>
      </c>
      <c r="R1019" s="1641">
        <f>IF(ISERROR(VLOOKUP(E1019,Schooldata1617!A:BH,2,0)),0,VLOOKUP(E1019,Schooldata1617!A:BH,VLOOKUP(N1019,Rates!A:AN,40,0),0))</f>
        <v>107.5</v>
      </c>
      <c r="S1019" s="2115">
        <f t="shared" si="660"/>
        <v>357518.13</v>
      </c>
      <c r="T1019" s="2111">
        <f ca="1">VLOOKUP(N1019,Rates!A$1:W$65539,VLOOKUP(E1019,Schools!B$1:N$65535,13,0),0)</f>
        <v>10162</v>
      </c>
      <c r="U1019" s="2110">
        <f ca="1">VLOOKUP(E1019,Schools!B$1:P$65001,15,0)</f>
        <v>516500</v>
      </c>
      <c r="V1019" s="2111" t="str">
        <f>VLOOKUP(N1019,Rates!A$1:L$65539,8,0)</f>
        <v>I01</v>
      </c>
      <c r="W1019" s="2111">
        <f ca="1">IF(AND(M1019="VA",N1019="DFC"),0,VLOOKUP(N1019,Rates!A:AM,VLOOKUP(H1019&amp;LEFT(G1019,3),Rates!$AC$1:$AD$13,2,0),0))</f>
        <v>0</v>
      </c>
      <c r="X1019" s="2079">
        <f t="shared" ca="1" si="661"/>
        <v>0</v>
      </c>
      <c r="Y1019" s="2080">
        <f t="shared" ca="1" si="662"/>
        <v>0</v>
      </c>
      <c r="Z1019" s="2081">
        <f t="shared" ca="1" si="663"/>
        <v>0</v>
      </c>
      <c r="AA1019" s="2082">
        <f t="shared" ca="1" si="664"/>
        <v>0</v>
      </c>
      <c r="AB1019" s="2083">
        <f t="shared" ca="1" si="665"/>
        <v>357518.13</v>
      </c>
      <c r="AC1019" s="2117">
        <f t="shared" si="666"/>
        <v>0</v>
      </c>
      <c r="AD1019" s="2110" t="str">
        <f t="shared" ca="1" si="667"/>
        <v>3022020Pri AWPUAcademy</v>
      </c>
      <c r="AE1019" s="2110" t="str">
        <f t="shared" si="668"/>
        <v>Original3022020Pri AWPU</v>
      </c>
      <c r="AF1019" s="2110" t="str">
        <f t="shared" si="669"/>
        <v>3022020Pri AWPU</v>
      </c>
      <c r="AG1019" s="2110" t="str">
        <f t="shared" si="670"/>
        <v>OriginalPri AWPU</v>
      </c>
      <c r="AH1019" s="2110" t="str">
        <f t="shared" si="671"/>
        <v>Original3022020</v>
      </c>
      <c r="AI1019" s="2110" t="str">
        <f t="shared" ca="1" si="672"/>
        <v>RAPriPri AWPU</v>
      </c>
      <c r="AJ1019" s="2110" t="str">
        <f t="shared" si="673"/>
        <v>I013022020</v>
      </c>
      <c r="AK1019" s="2110" t="str">
        <f t="shared" si="674"/>
        <v>3022020MAIN</v>
      </c>
      <c r="AL1019" s="2110" t="str">
        <f t="shared" ca="1" si="675"/>
        <v>10162Primary</v>
      </c>
      <c r="AM1019" s="2110" t="str">
        <f t="shared" si="676"/>
        <v>Original3022020MAIN</v>
      </c>
      <c r="AN1019" s="2118">
        <v>0.25</v>
      </c>
      <c r="AO1019" s="2119">
        <v>0.5</v>
      </c>
      <c r="AP1019" s="2119">
        <v>0.75</v>
      </c>
      <c r="AQ1019" s="2119">
        <v>1</v>
      </c>
      <c r="AR1019" s="2110" t="str">
        <f ca="1">VLOOKUP(T1019,CostCentres!B$1:D$65537,2,0)</f>
        <v>Budget Shares - Primary</v>
      </c>
      <c r="AS1019" s="2110" t="str">
        <f ca="1">VLOOKUP($T1019,CostCentres!$B$1:$D$65536,3,0)</f>
        <v>1.0.1</v>
      </c>
      <c r="AT1019" s="2110">
        <f>VLOOKUP(N1019,Rates!A$1:AB$65539,28,0)</f>
        <v>0</v>
      </c>
      <c r="AU1019" s="2120" t="str">
        <f ca="1">IF(N1019="DFC",0,VLOOKUP(E1019,Schools!B:Q,16,0))</f>
        <v>Academy</v>
      </c>
      <c r="AV1019" s="2036">
        <f ca="1">IF(H1019="MA",0,VLOOKUP(AU1019&amp;VLOOKUP(N1019,Rates!A:G,7,0)&amp;VLOOKUP(N1019,Rates!A:J,10,0),PayLookup!$B$10:$C$32,2,0)*S1019*IF(W1019=1,0,1))</f>
        <v>0</v>
      </c>
      <c r="AW1019" s="2084">
        <f t="shared" ca="1" si="677"/>
        <v>0</v>
      </c>
      <c r="AX1019" s="2084">
        <f t="shared" ca="1" si="678"/>
        <v>0</v>
      </c>
      <c r="AY1019" s="2084">
        <f t="shared" ca="1" si="679"/>
        <v>0</v>
      </c>
      <c r="AZ1019" s="2084">
        <f t="shared" ca="1" si="680"/>
        <v>0</v>
      </c>
      <c r="BA1019" s="2084">
        <f t="shared" ca="1" si="681"/>
        <v>0</v>
      </c>
      <c r="BB1019" s="2086">
        <f t="shared" ca="1" si="682"/>
        <v>0</v>
      </c>
      <c r="BC1019" s="2086">
        <f t="shared" ca="1" si="683"/>
        <v>0</v>
      </c>
      <c r="BD1019" s="2086">
        <f t="shared" ca="1" si="684"/>
        <v>0</v>
      </c>
      <c r="BE1019" s="2086">
        <f t="shared" ca="1" si="685"/>
        <v>0</v>
      </c>
      <c r="BF1019" s="2088">
        <f t="shared" ca="1" si="686"/>
        <v>0</v>
      </c>
      <c r="BG1019" s="2088">
        <f t="shared" ca="1" si="687"/>
        <v>0</v>
      </c>
      <c r="BH1019" s="2088">
        <f t="shared" ca="1" si="688"/>
        <v>0</v>
      </c>
      <c r="BI1019" s="2110" t="str">
        <f>VLOOKUP(N1019,Rates!A:L,3,0)</f>
        <v>Age Weighted Pupil Unit</v>
      </c>
      <c r="BJ1019" s="2124"/>
      <c r="BK1019" s="2125" t="str">
        <f>E1019&amp;IF(O1019="EARLYYEARS",VLOOKUP(N1019,Rates!$A:$X,24,0),N1019)</f>
        <v>3022020Pri AWPU</v>
      </c>
      <c r="BL1019" s="2126">
        <f ca="1">ROUND(IF(AND(OR(M1019="VA",M1019="FREE",M1019="ACAD"),N1019="DFC"),S1019,S1019*VLOOKUP(AU1019&amp;VLOOKUP(N1019,Rates!A:G,7,0)&amp;VLOOKUP(N1019,Rates!A:J,10,0),PayLookup!$B$10:$D$32,3,0)),2)</f>
        <v>357518.13</v>
      </c>
      <c r="BM1019" s="2123">
        <f t="shared" ca="1" si="689"/>
        <v>0</v>
      </c>
      <c r="BN1019" s="2127">
        <f t="shared" ca="1" si="690"/>
        <v>0</v>
      </c>
      <c r="BO1019" s="2110" t="str">
        <f t="shared" ca="1" si="691"/>
        <v>10162Pri AWPURAPrimary</v>
      </c>
      <c r="BP1019" s="2110">
        <f t="shared" ca="1" si="692"/>
        <v>0</v>
      </c>
      <c r="BQ1019" s="2113" t="str">
        <f t="shared" si="693"/>
        <v>Original3022020Pri AWPU</v>
      </c>
      <c r="BR1019" s="2113" t="str">
        <f>VLOOKUP(N1019,Rates!$A:$AO,41,0)</f>
        <v>Current</v>
      </c>
      <c r="BS1019" s="2113">
        <f t="shared" ca="1" si="694"/>
        <v>36</v>
      </c>
      <c r="BT1019" s="2128">
        <f t="shared" ca="1" si="695"/>
        <v>0</v>
      </c>
      <c r="BU1019" s="2113" t="str">
        <f t="shared" ca="1" si="696"/>
        <v>RA0</v>
      </c>
      <c r="BV1019" s="2113">
        <f t="shared" ca="1" si="697"/>
        <v>3</v>
      </c>
      <c r="BW1019" s="2113">
        <f t="shared" ca="1" si="698"/>
        <v>0</v>
      </c>
      <c r="BX1019" s="2113">
        <f t="shared" ca="1" si="699"/>
        <v>0</v>
      </c>
      <c r="BY1019" s="2113">
        <f>VLOOKUP(N1019,Rates!$A:$AW,42,0)</f>
        <v>0</v>
      </c>
      <c r="BZ1019" s="2113">
        <v>0</v>
      </c>
      <c r="CA1019" s="2036">
        <f ca="1">IF(H1019="RA",0,IF(AU1019="C",VLOOKUP(AU1019&amp;VLOOKUP(N1019,Rates!A:G,7,0)&amp;VLOOKUP(N1019,Rates!A:J,10,0)&amp;VLOOKUP(D1019,PayLookup!$G$10:$H$21,2,0),PayLookup!$J$10:$K$57,2,0),VLOOKUP(AU1019&amp;VLOOKUP(N1019,Rates!A:G,7,0)&amp;VLOOKUP(N1019,Rates!A:J,10,0),PayLookup!$B$10:$C$32,2,0))*S1019*IF(W1019=1,0,1))</f>
        <v>0</v>
      </c>
      <c r="CB1019" s="2575">
        <f t="shared" ca="1" si="703"/>
        <v>0</v>
      </c>
      <c r="CC1019" s="2574">
        <f t="shared" ca="1" si="700"/>
        <v>0</v>
      </c>
      <c r="CD1019" s="2575">
        <f t="shared" ca="1" si="701"/>
        <v>0</v>
      </c>
      <c r="CE1019" s="2575">
        <f ca="1">ROUND(IF(BZ1019=1,CA1019-SUM(CB1019:CD1019),IF(LEFT(N1019,2)="ND",0,IF(D1019="Original",CA1019*3/36,CA1019/VLOOKUP(D1019,PayLookup!$M$10:$N$21,2,0)))),2)</f>
        <v>0</v>
      </c>
      <c r="CF1019" s="2552">
        <f ca="1">ROUND(IF(BZ1019=1,CA1019-SUM(CB1019:CE1019),IF(LEFT(N1019,2)="ND",0,IF(D1019="Original",CA1019*3/36,CA1019/VLOOKUP(D1019,PayLookup!$M$10:$N$21,2,0)))),2)</f>
        <v>0</v>
      </c>
      <c r="CG1019" s="2552">
        <f ca="1">ROUND(IF(BZ1019=1,CA1019-SUM(CB1019:CF1019),IF(LEFT(N1019,2)="ND",0,IF(D1019="Original",CA1019*3/36,CA1019/VLOOKUP(D1019,PayLookup!$M$10:$N$21,2,0)))),2)</f>
        <v>0</v>
      </c>
      <c r="CH1019" s="2552">
        <f ca="1">ROUND(IF(BZ1019=1,CA1019-SUM(CB1019:CG1019),IF(LEFT(N1019,2)="ND",0,IF(D1019="Original",CA1019*3/36,CA1019/VLOOKUP(D1019,PayLookup!$M$10:$N$21,2,0)))),2)</f>
        <v>0</v>
      </c>
      <c r="CI1019" s="2552">
        <f ca="1">ROUND(IF(BZ1019=1,CA1019-SUM(CB1019:CH1019),IF(LEFT(N1019,2)="ND",0,IF(D1019="Original",CA1019*3/36,CA1019/VLOOKUP(D1019,PayLookup!$M$10:$N$21,2,0)))),2)</f>
        <v>0</v>
      </c>
      <c r="CJ1019" s="2552">
        <f ca="1">ROUND(IF(BZ1019=1,CA1019-SUM(CB1019:CI1019),IF(LEFT(N1019,2)="ND",0,IF(D1019="Original",CA1019*3/36,CA1019/VLOOKUP(D1019,PayLookup!$M$10:$N$21,2,0)))),2)</f>
        <v>0</v>
      </c>
      <c r="CK1019" s="2552">
        <f ca="1">ROUND(IF(BZ1019=1,CA1019-SUM(CB1019:CJ1019),IF(LEFT(N1019,2)="ND",0,IF(D1019="Original",CA1019*3/36,CA1019/VLOOKUP(D1019,PayLookup!$M$10:$N$21,2,0)))),2)</f>
        <v>0</v>
      </c>
      <c r="CL1019" s="2552">
        <f ca="1">ROUND(IF(BZ1019=1,CA1019-SUM(CB1019:CK1019),IF(LEFT(N1019,2)="ND",0,IF(D1019="Original",CA1019*3/36,CA1019/VLOOKUP(D1019,PayLookup!$M$10:$N$21,2,0)))),2)</f>
        <v>0</v>
      </c>
      <c r="CM1019" s="2552">
        <f ca="1">ROUND(IF(BZ1019=1,CA1019-SUM(CB1019:CL1019),IF(LEFT(N1019,2)="ND",0,IF(D1019="Original",CA1019*2/36,CA1019/VLOOKUP(D1019,PayLookup!$M$10:$N$21,2,0)))),2)</f>
        <v>0</v>
      </c>
      <c r="CN1019"/>
      <c r="CO1019"/>
      <c r="CP1019"/>
      <c r="CQ1019"/>
      <c r="CR1019"/>
      <c r="CS1019"/>
      <c r="CT1019"/>
      <c r="CU1019"/>
    </row>
    <row r="1020" spans="1:99" s="22" customFormat="1" ht="28.5" hidden="1" customHeight="1">
      <c r="A1020" s="1642">
        <f t="shared" si="702"/>
        <v>20152019</v>
      </c>
      <c r="B1020" s="517">
        <v>42401</v>
      </c>
      <c r="C1020" s="516" t="s">
        <v>3602</v>
      </c>
      <c r="D1020" s="516" t="s">
        <v>6</v>
      </c>
      <c r="E1020" s="1844">
        <v>3022021</v>
      </c>
      <c r="F1020" s="2109" t="str">
        <f ca="1">VLOOKUP($E1020,Schools!$B:$L,2,0)</f>
        <v>Dollis Infant School</v>
      </c>
      <c r="G1020" s="2110" t="str">
        <f ca="1">VLOOKUP($E1020,Schools!$B:$L,3,0)</f>
        <v>Primary</v>
      </c>
      <c r="H1020" s="2110" t="str">
        <f ca="1">VLOOKUP($E1020,Schools!$B:$L,5,0)</f>
        <v>MA</v>
      </c>
      <c r="I1020" s="2110">
        <f ca="1">VLOOKUP($E1020,Schools!$B:$L,11,0)</f>
        <v>400042</v>
      </c>
      <c r="J1020" s="2111">
        <f ca="1">VLOOKUP($E1020,Schools!$B:$Z,12,0)</f>
        <v>10061</v>
      </c>
      <c r="K1020" s="2112">
        <f ca="1">IF(H1020="MA",0,VLOOKUP(N1020,Rates!A:L,6,0))</f>
        <v>0</v>
      </c>
      <c r="L1020" s="625"/>
      <c r="M1020" s="2114" t="str">
        <f ca="1">VLOOKUP(E1020,Schools!$B:$R,17,0)</f>
        <v>COM</v>
      </c>
      <c r="N1020" s="516" t="s">
        <v>332</v>
      </c>
      <c r="O1020" s="2110" t="str">
        <f>VLOOKUP(N1020,Rates!$A:$L,2,0)</f>
        <v>MAIN</v>
      </c>
      <c r="P1020" s="1563">
        <v>1</v>
      </c>
      <c r="Q1020" s="1640">
        <f>VLOOKUP(N1020,Rates!A$1:L$65542,9,0)</f>
        <v>3325.75</v>
      </c>
      <c r="R1020" s="1641">
        <f>IF(ISERROR(VLOOKUP(E1020,Schooldata1617!A:BH,2,0)),0,VLOOKUP(E1020,Schooldata1617!A:BH,VLOOKUP(N1020,Rates!A:AN,40,0),0))</f>
        <v>258</v>
      </c>
      <c r="S1020" s="2115">
        <f t="shared" si="660"/>
        <v>858043.5</v>
      </c>
      <c r="T1020" s="2111">
        <f ca="1">VLOOKUP(N1020,Rates!A$1:W$65539,VLOOKUP(E1020,Schools!B$1:N$65535,13,0),0)</f>
        <v>10162</v>
      </c>
      <c r="U1020" s="2110">
        <f ca="1">VLOOKUP(E1020,Schools!B$1:P$65001,15,0)</f>
        <v>543965</v>
      </c>
      <c r="V1020" s="2111" t="str">
        <f>VLOOKUP(N1020,Rates!A$1:L$65539,8,0)</f>
        <v>I01</v>
      </c>
      <c r="W1020" s="2111">
        <f ca="1">IF(AND(M1020="VA",N1020="DFC"),0,VLOOKUP(N1020,Rates!A:AM,VLOOKUP(H1020&amp;LEFT(G1020,3),Rates!$AC$1:$AD$13,2,0),0))</f>
        <v>0</v>
      </c>
      <c r="X1020" s="2079">
        <f t="shared" ca="1" si="661"/>
        <v>0</v>
      </c>
      <c r="Y1020" s="2080">
        <f t="shared" ca="1" si="662"/>
        <v>0</v>
      </c>
      <c r="Z1020" s="2081">
        <f t="shared" ca="1" si="663"/>
        <v>0</v>
      </c>
      <c r="AA1020" s="2082">
        <f t="shared" ca="1" si="664"/>
        <v>0</v>
      </c>
      <c r="AB1020" s="2083">
        <f t="shared" ca="1" si="665"/>
        <v>0</v>
      </c>
      <c r="AC1020" s="2117">
        <f t="shared" si="666"/>
        <v>0</v>
      </c>
      <c r="AD1020" s="2110" t="str">
        <f t="shared" ca="1" si="667"/>
        <v>3022021Pri AWPUA</v>
      </c>
      <c r="AE1020" s="2110" t="str">
        <f t="shared" si="668"/>
        <v>Original3022021Pri AWPU</v>
      </c>
      <c r="AF1020" s="2110" t="str">
        <f t="shared" si="669"/>
        <v>3022021Pri AWPU</v>
      </c>
      <c r="AG1020" s="2110" t="str">
        <f t="shared" si="670"/>
        <v>OriginalPri AWPU</v>
      </c>
      <c r="AH1020" s="2110" t="str">
        <f t="shared" si="671"/>
        <v>Original3022021</v>
      </c>
      <c r="AI1020" s="2110" t="str">
        <f t="shared" ca="1" si="672"/>
        <v>MAPriPri AWPU</v>
      </c>
      <c r="AJ1020" s="2110" t="str">
        <f t="shared" si="673"/>
        <v>I013022021</v>
      </c>
      <c r="AK1020" s="2110" t="str">
        <f t="shared" si="674"/>
        <v>3022021MAIN</v>
      </c>
      <c r="AL1020" s="2110" t="str">
        <f t="shared" ca="1" si="675"/>
        <v>10162Primary</v>
      </c>
      <c r="AM1020" s="2110" t="str">
        <f t="shared" si="676"/>
        <v>Original3022021MAIN</v>
      </c>
      <c r="AN1020" s="2118">
        <v>0.25</v>
      </c>
      <c r="AO1020" s="2119">
        <v>0.5</v>
      </c>
      <c r="AP1020" s="2119">
        <v>0.75</v>
      </c>
      <c r="AQ1020" s="2119">
        <v>1</v>
      </c>
      <c r="AR1020" s="2110" t="str">
        <f ca="1">VLOOKUP(T1020,CostCentres!B$1:D$65537,2,0)</f>
        <v>Budget Shares - Primary</v>
      </c>
      <c r="AS1020" s="2110" t="str">
        <f ca="1">VLOOKUP($T1020,CostCentres!$B$1:$D$65536,3,0)</f>
        <v>1.0.1</v>
      </c>
      <c r="AT1020" s="2110">
        <f>VLOOKUP(N1020,Rates!A$1:AB$65539,28,0)</f>
        <v>0</v>
      </c>
      <c r="AU1020" s="2120" t="str">
        <f ca="1">IF(N1020="DFC",0,VLOOKUP(E1020,Schools!B:Q,16,0))</f>
        <v>A</v>
      </c>
      <c r="AV1020" s="2036">
        <f ca="1">IF(H1020="MA",0,VLOOKUP(AU1020&amp;VLOOKUP(N1020,Rates!A:G,7,0)&amp;VLOOKUP(N1020,Rates!A:J,10,0),PayLookup!$B$10:$C$32,2,0)*S1020*IF(W1020=1,0,1))</f>
        <v>0</v>
      </c>
      <c r="AW1020" s="2084">
        <f t="shared" ca="1" si="677"/>
        <v>0</v>
      </c>
      <c r="AX1020" s="2084">
        <f t="shared" ca="1" si="678"/>
        <v>0</v>
      </c>
      <c r="AY1020" s="2084">
        <f t="shared" ca="1" si="679"/>
        <v>0</v>
      </c>
      <c r="AZ1020" s="2084">
        <f t="shared" ca="1" si="680"/>
        <v>0</v>
      </c>
      <c r="BA1020" s="2084">
        <f t="shared" ca="1" si="681"/>
        <v>0</v>
      </c>
      <c r="BB1020" s="2086">
        <f t="shared" ca="1" si="682"/>
        <v>0</v>
      </c>
      <c r="BC1020" s="2086">
        <f t="shared" ca="1" si="683"/>
        <v>0</v>
      </c>
      <c r="BD1020" s="2086">
        <f t="shared" ca="1" si="684"/>
        <v>0</v>
      </c>
      <c r="BE1020" s="2086">
        <f t="shared" ca="1" si="685"/>
        <v>0</v>
      </c>
      <c r="BF1020" s="2088">
        <f t="shared" ca="1" si="686"/>
        <v>0</v>
      </c>
      <c r="BG1020" s="2088">
        <f t="shared" ca="1" si="687"/>
        <v>0</v>
      </c>
      <c r="BH1020" s="2088">
        <f t="shared" ca="1" si="688"/>
        <v>0</v>
      </c>
      <c r="BI1020" s="2110" t="str">
        <f>VLOOKUP(N1020,Rates!A:L,3,0)</f>
        <v>Age Weighted Pupil Unit</v>
      </c>
      <c r="BJ1020" s="2124"/>
      <c r="BK1020" s="2125" t="str">
        <f>E1020&amp;IF(O1020="EARLYYEARS",VLOOKUP(N1020,Rates!$A:$X,24,0),N1020)</f>
        <v>3022021Pri AWPU</v>
      </c>
      <c r="BL1020" s="2126">
        <f ca="1">ROUND(IF(AND(OR(M1020="VA",M1020="FREE",M1020="ACAD"),N1020="DFC"),S1020,S1020*VLOOKUP(AU1020&amp;VLOOKUP(N1020,Rates!A:G,7,0)&amp;VLOOKUP(N1020,Rates!A:J,10,0),PayLookup!$B$10:$D$32,3,0)),2)</f>
        <v>0</v>
      </c>
      <c r="BM1020" s="2123">
        <f t="shared" ca="1" si="689"/>
        <v>858043.5</v>
      </c>
      <c r="BN1020" s="2127">
        <f t="shared" ca="1" si="690"/>
        <v>0</v>
      </c>
      <c r="BO1020" s="2110" t="str">
        <f t="shared" ca="1" si="691"/>
        <v>10162Pri AWPUMAPrimary</v>
      </c>
      <c r="BP1020" s="2110">
        <f t="shared" ca="1" si="692"/>
        <v>858043.5</v>
      </c>
      <c r="BQ1020" s="2113" t="str">
        <f t="shared" si="693"/>
        <v>Original3022021Pri AWPU</v>
      </c>
      <c r="BR1020" s="2113" t="str">
        <f>VLOOKUP(N1020,Rates!$A:$AO,41,0)</f>
        <v>Current</v>
      </c>
      <c r="BS1020" s="2113">
        <f t="shared" ca="1" si="694"/>
        <v>36</v>
      </c>
      <c r="BT1020" s="2128">
        <f t="shared" ca="1" si="695"/>
        <v>0</v>
      </c>
      <c r="BU1020" s="2113" t="str">
        <f t="shared" ca="1" si="696"/>
        <v>MA0</v>
      </c>
      <c r="BV1020" s="2113">
        <f t="shared" ca="1" si="697"/>
        <v>4</v>
      </c>
      <c r="BW1020" s="2113">
        <f t="shared" ca="1" si="698"/>
        <v>0</v>
      </c>
      <c r="BX1020" s="2113">
        <f t="shared" ca="1" si="699"/>
        <v>0</v>
      </c>
      <c r="BY1020" s="2113">
        <f>VLOOKUP(N1020,Rates!$A:$AW,42,0)</f>
        <v>0</v>
      </c>
      <c r="BZ1020" s="2113">
        <v>0</v>
      </c>
      <c r="CA1020" s="2036">
        <f ca="1">IF(H1020="RA",0,IF(AU1020="C",VLOOKUP(AU1020&amp;VLOOKUP(N1020,Rates!A:G,7,0)&amp;VLOOKUP(N1020,Rates!A:J,10,0)&amp;VLOOKUP(D1020,PayLookup!$G$10:$H$21,2,0),PayLookup!$J$10:$K$57,2,0),VLOOKUP(AU1020&amp;VLOOKUP(N1020,Rates!A:G,7,0)&amp;VLOOKUP(N1020,Rates!A:J,10,0),PayLookup!$B$10:$C$32,2,0))*S1020*IF(W1020=1,0,1))</f>
        <v>0</v>
      </c>
      <c r="CB1020" s="2552">
        <f t="shared" ca="1" si="703"/>
        <v>0</v>
      </c>
      <c r="CC1020" s="2559">
        <f t="shared" ca="1" si="700"/>
        <v>0</v>
      </c>
      <c r="CD1020" s="2552">
        <f t="shared" ca="1" si="701"/>
        <v>0</v>
      </c>
      <c r="CE1020" s="2552">
        <f ca="1">ROUND(IF(BZ1020=1,CA1020-SUM(CB1020:CD1020),IF(LEFT(N1020,2)="ND",0,IF(D1020="Original",CA1020*3/36,CA1020/VLOOKUP(D1020,PayLookup!$M$10:$N$21,2,0)))),2)</f>
        <v>0</v>
      </c>
      <c r="CF1020" s="2552">
        <f ca="1">ROUND(IF(BZ1020=1,CA1020-SUM(CB1020:CE1020),IF(LEFT(N1020,2)="ND",0,IF(D1020="Original",CA1020*3/36,CA1020/VLOOKUP(D1020,PayLookup!$M$10:$N$21,2,0)))),2)</f>
        <v>0</v>
      </c>
      <c r="CG1020" s="2552">
        <f ca="1">ROUND(IF(BZ1020=1,CA1020-SUM(CB1020:CF1020),IF(LEFT(N1020,2)="ND",0,IF(D1020="Original",CA1020*3/36,CA1020/VLOOKUP(D1020,PayLookup!$M$10:$N$21,2,0)))),2)</f>
        <v>0</v>
      </c>
      <c r="CH1020" s="2552">
        <f ca="1">ROUND(IF(BZ1020=1,CA1020-SUM(CB1020:CG1020),IF(LEFT(N1020,2)="ND",0,IF(D1020="Original",CA1020*3/36,CA1020/VLOOKUP(D1020,PayLookup!$M$10:$N$21,2,0)))),2)</f>
        <v>0</v>
      </c>
      <c r="CI1020" s="2552">
        <f ca="1">ROUND(IF(BZ1020=1,CA1020-SUM(CB1020:CH1020),IF(LEFT(N1020,2)="ND",0,IF(D1020="Original",CA1020*3/36,CA1020/VLOOKUP(D1020,PayLookup!$M$10:$N$21,2,0)))),2)</f>
        <v>0</v>
      </c>
      <c r="CJ1020" s="2552">
        <f ca="1">ROUND(IF(BZ1020=1,CA1020-SUM(CB1020:CI1020),IF(LEFT(N1020,2)="ND",0,IF(D1020="Original",CA1020*3/36,CA1020/VLOOKUP(D1020,PayLookup!$M$10:$N$21,2,0)))),2)</f>
        <v>0</v>
      </c>
      <c r="CK1020" s="2552">
        <f ca="1">ROUND(IF(BZ1020=1,CA1020-SUM(CB1020:CJ1020),IF(LEFT(N1020,2)="ND",0,IF(D1020="Original",CA1020*3/36,CA1020/VLOOKUP(D1020,PayLookup!$M$10:$N$21,2,0)))),2)</f>
        <v>0</v>
      </c>
      <c r="CL1020" s="2552">
        <f ca="1">ROUND(IF(BZ1020=1,CA1020-SUM(CB1020:CK1020),IF(LEFT(N1020,2)="ND",0,IF(D1020="Original",CA1020*3/36,CA1020/VLOOKUP(D1020,PayLookup!$M$10:$N$21,2,0)))),2)</f>
        <v>0</v>
      </c>
      <c r="CM1020" s="2552">
        <f ca="1">ROUND(IF(BZ1020=1,CA1020-SUM(CB1020:CL1020),IF(LEFT(N1020,2)="ND",0,IF(D1020="Original",CA1020*2/36,CA1020/VLOOKUP(D1020,PayLookup!$M$10:$N$21,2,0)))),2)</f>
        <v>0</v>
      </c>
      <c r="CN1020"/>
      <c r="CO1020"/>
      <c r="CP1020"/>
      <c r="CQ1020"/>
      <c r="CR1020"/>
      <c r="CS1020"/>
      <c r="CT1020"/>
      <c r="CU1020"/>
    </row>
    <row r="1021" spans="1:99" s="22" customFormat="1" ht="28.5" hidden="1" customHeight="1">
      <c r="A1021" s="1642">
        <f t="shared" si="702"/>
        <v>20152020</v>
      </c>
      <c r="B1021" s="517">
        <v>42401</v>
      </c>
      <c r="C1021" s="516" t="s">
        <v>3602</v>
      </c>
      <c r="D1021" s="516" t="s">
        <v>6</v>
      </c>
      <c r="E1021" s="1844">
        <v>3022023</v>
      </c>
      <c r="F1021" s="2109" t="str">
        <f ca="1">VLOOKUP($E1021,Schools!$B:$L,2,0)</f>
        <v>Edgware Primary School</v>
      </c>
      <c r="G1021" s="2110" t="str">
        <f ca="1">VLOOKUP($E1021,Schools!$B:$L,3,0)</f>
        <v>Primary</v>
      </c>
      <c r="H1021" s="2110" t="str">
        <f ca="1">VLOOKUP($E1021,Schools!$B:$L,5,0)</f>
        <v>MA</v>
      </c>
      <c r="I1021" s="2110">
        <f ca="1">VLOOKUP($E1021,Schools!$B:$L,11,0)</f>
        <v>400159</v>
      </c>
      <c r="J1021" s="2111">
        <f ca="1">VLOOKUP($E1021,Schools!$B:$Z,12,0)</f>
        <v>10063</v>
      </c>
      <c r="K1021" s="2112">
        <f ca="1">IF(H1021="MA",0,VLOOKUP(N1021,Rates!A:L,6,0))</f>
        <v>0</v>
      </c>
      <c r="L1021" s="625"/>
      <c r="M1021" s="2114" t="str">
        <f ca="1">VLOOKUP(E1021,Schools!$B:$R,17,0)</f>
        <v>COM</v>
      </c>
      <c r="N1021" s="516" t="s">
        <v>332</v>
      </c>
      <c r="O1021" s="2110" t="str">
        <f>VLOOKUP(N1021,Rates!$A:$L,2,0)</f>
        <v>MAIN</v>
      </c>
      <c r="P1021" s="1563">
        <v>1</v>
      </c>
      <c r="Q1021" s="1640">
        <f>VLOOKUP(N1021,Rates!A$1:L$65542,9,0)</f>
        <v>3325.75</v>
      </c>
      <c r="R1021" s="1641">
        <f>IF(ISERROR(VLOOKUP(E1021,Schooldata1617!A:BH,2,0)),0,VLOOKUP(E1021,Schooldata1617!A:BH,VLOOKUP(N1021,Rates!A:AN,40,0),0))</f>
        <v>603</v>
      </c>
      <c r="S1021" s="2115">
        <f t="shared" si="660"/>
        <v>2005427.25</v>
      </c>
      <c r="T1021" s="2111">
        <f ca="1">VLOOKUP(N1021,Rates!A$1:W$65539,VLOOKUP(E1021,Schools!B$1:N$65535,13,0),0)</f>
        <v>10162</v>
      </c>
      <c r="U1021" s="2110">
        <f ca="1">VLOOKUP(E1021,Schools!B$1:P$65001,15,0)</f>
        <v>543965</v>
      </c>
      <c r="V1021" s="2111" t="str">
        <f>VLOOKUP(N1021,Rates!A$1:L$65539,8,0)</f>
        <v>I01</v>
      </c>
      <c r="W1021" s="2111">
        <f ca="1">IF(AND(M1021="VA",N1021="DFC"),0,VLOOKUP(N1021,Rates!A:AM,VLOOKUP(H1021&amp;LEFT(G1021,3),Rates!$AC$1:$AD$13,2,0),0))</f>
        <v>0</v>
      </c>
      <c r="X1021" s="2079">
        <f t="shared" ca="1" si="661"/>
        <v>0</v>
      </c>
      <c r="Y1021" s="2080">
        <f t="shared" ca="1" si="662"/>
        <v>0</v>
      </c>
      <c r="Z1021" s="2081">
        <f t="shared" ca="1" si="663"/>
        <v>0</v>
      </c>
      <c r="AA1021" s="2082">
        <f t="shared" ca="1" si="664"/>
        <v>0</v>
      </c>
      <c r="AB1021" s="2083">
        <f t="shared" ca="1" si="665"/>
        <v>0</v>
      </c>
      <c r="AC1021" s="2117">
        <f t="shared" si="666"/>
        <v>0</v>
      </c>
      <c r="AD1021" s="2110" t="str">
        <f t="shared" ca="1" si="667"/>
        <v>3022023Pri AWPUC</v>
      </c>
      <c r="AE1021" s="2110" t="str">
        <f t="shared" si="668"/>
        <v>Original3022023Pri AWPU</v>
      </c>
      <c r="AF1021" s="2110" t="str">
        <f t="shared" si="669"/>
        <v>3022023Pri AWPU</v>
      </c>
      <c r="AG1021" s="2110" t="str">
        <f t="shared" si="670"/>
        <v>OriginalPri AWPU</v>
      </c>
      <c r="AH1021" s="2110" t="str">
        <f t="shared" si="671"/>
        <v>Original3022023</v>
      </c>
      <c r="AI1021" s="2110" t="str">
        <f t="shared" ca="1" si="672"/>
        <v>MAPriPri AWPU</v>
      </c>
      <c r="AJ1021" s="2110" t="str">
        <f t="shared" si="673"/>
        <v>I013022023</v>
      </c>
      <c r="AK1021" s="2110" t="str">
        <f t="shared" si="674"/>
        <v>3022023MAIN</v>
      </c>
      <c r="AL1021" s="2110" t="str">
        <f t="shared" ca="1" si="675"/>
        <v>10162Primary</v>
      </c>
      <c r="AM1021" s="2110" t="str">
        <f t="shared" si="676"/>
        <v>Original3022023MAIN</v>
      </c>
      <c r="AN1021" s="2118">
        <v>0.25</v>
      </c>
      <c r="AO1021" s="2119">
        <v>0.5</v>
      </c>
      <c r="AP1021" s="2119">
        <v>0.75</v>
      </c>
      <c r="AQ1021" s="2119">
        <v>1</v>
      </c>
      <c r="AR1021" s="2110" t="str">
        <f ca="1">VLOOKUP(T1021,CostCentres!B$1:D$65537,2,0)</f>
        <v>Budget Shares - Primary</v>
      </c>
      <c r="AS1021" s="2110" t="str">
        <f ca="1">VLOOKUP($T1021,CostCentres!$B$1:$D$65536,3,0)</f>
        <v>1.0.1</v>
      </c>
      <c r="AT1021" s="2110">
        <f>VLOOKUP(N1021,Rates!A$1:AB$65539,28,0)</f>
        <v>0</v>
      </c>
      <c r="AU1021" s="2120" t="str">
        <f ca="1">IF(N1021="DFC",0,VLOOKUP(E1021,Schools!B:Q,16,0))</f>
        <v>C</v>
      </c>
      <c r="AV1021" s="2036">
        <f ca="1">IF(H1021="MA",0,VLOOKUP(AU1021&amp;VLOOKUP(N1021,Rates!A:G,7,0)&amp;VLOOKUP(N1021,Rates!A:J,10,0),PayLookup!$B$10:$C$32,2,0)*S1021*IF(W1021=1,0,1))</f>
        <v>0</v>
      </c>
      <c r="AW1021" s="2084">
        <f t="shared" ca="1" si="677"/>
        <v>0</v>
      </c>
      <c r="AX1021" s="2084">
        <f t="shared" ca="1" si="678"/>
        <v>0</v>
      </c>
      <c r="AY1021" s="2084">
        <f t="shared" ca="1" si="679"/>
        <v>0</v>
      </c>
      <c r="AZ1021" s="2084">
        <f t="shared" ca="1" si="680"/>
        <v>0</v>
      </c>
      <c r="BA1021" s="2084">
        <f t="shared" ca="1" si="681"/>
        <v>0</v>
      </c>
      <c r="BB1021" s="2086">
        <f t="shared" ca="1" si="682"/>
        <v>0</v>
      </c>
      <c r="BC1021" s="2086">
        <f t="shared" ca="1" si="683"/>
        <v>0</v>
      </c>
      <c r="BD1021" s="2086">
        <f t="shared" ca="1" si="684"/>
        <v>0</v>
      </c>
      <c r="BE1021" s="2086">
        <f t="shared" ca="1" si="685"/>
        <v>0</v>
      </c>
      <c r="BF1021" s="2088">
        <f t="shared" ca="1" si="686"/>
        <v>0</v>
      </c>
      <c r="BG1021" s="2088">
        <f t="shared" ca="1" si="687"/>
        <v>0</v>
      </c>
      <c r="BH1021" s="2088">
        <f t="shared" ca="1" si="688"/>
        <v>0</v>
      </c>
      <c r="BI1021" s="2110" t="str">
        <f>VLOOKUP(N1021,Rates!A:L,3,0)</f>
        <v>Age Weighted Pupil Unit</v>
      </c>
      <c r="BJ1021" s="2124"/>
      <c r="BK1021" s="2125" t="str">
        <f>E1021&amp;IF(O1021="EARLYYEARS",VLOOKUP(N1021,Rates!$A:$X,24,0),N1021)</f>
        <v>3022023Pri AWPU</v>
      </c>
      <c r="BL1021" s="2126">
        <f ca="1">ROUND(IF(AND(OR(M1021="VA",M1021="FREE",M1021="ACAD"),N1021="DFC"),S1021,S1021*VLOOKUP(AU1021&amp;VLOOKUP(N1021,Rates!A:G,7,0)&amp;VLOOKUP(N1021,Rates!A:J,10,0),PayLookup!$B$10:$D$32,3,0)),2)</f>
        <v>0</v>
      </c>
      <c r="BM1021" s="2123">
        <f t="shared" ca="1" si="689"/>
        <v>1604341.8</v>
      </c>
      <c r="BN1021" s="2127">
        <f t="shared" ca="1" si="690"/>
        <v>0</v>
      </c>
      <c r="BO1021" s="2110" t="str">
        <f t="shared" ca="1" si="691"/>
        <v>10162Pri AWPUMAPrimary</v>
      </c>
      <c r="BP1021" s="2110">
        <f t="shared" ca="1" si="692"/>
        <v>2005427.25</v>
      </c>
      <c r="BQ1021" s="2113" t="str">
        <f t="shared" si="693"/>
        <v>Original3022023Pri AWPU</v>
      </c>
      <c r="BR1021" s="2113" t="str">
        <f>VLOOKUP(N1021,Rates!$A:$AO,41,0)</f>
        <v>Current</v>
      </c>
      <c r="BS1021" s="2113">
        <f t="shared" ca="1" si="694"/>
        <v>36</v>
      </c>
      <c r="BT1021" s="2128">
        <f t="shared" ca="1" si="695"/>
        <v>0</v>
      </c>
      <c r="BU1021" s="2113" t="str">
        <f t="shared" ca="1" si="696"/>
        <v>MA0</v>
      </c>
      <c r="BV1021" s="2113">
        <f t="shared" ca="1" si="697"/>
        <v>4</v>
      </c>
      <c r="BW1021" s="2113">
        <f t="shared" ca="1" si="698"/>
        <v>0</v>
      </c>
      <c r="BX1021" s="2113">
        <f t="shared" ca="1" si="699"/>
        <v>0</v>
      </c>
      <c r="BY1021" s="2113">
        <f>VLOOKUP(N1021,Rates!$A:$AW,42,0)</f>
        <v>0</v>
      </c>
      <c r="BZ1021" s="2113">
        <v>0</v>
      </c>
      <c r="CA1021" s="2036">
        <f ca="1">IF(H1021="RA",0,IF(AU1021="C",VLOOKUP(AU1021&amp;VLOOKUP(N1021,Rates!A:G,7,0)&amp;VLOOKUP(N1021,Rates!A:J,10,0)&amp;VLOOKUP(D1021,PayLookup!$G$10:$H$21,2,0),PayLookup!$J$10:$K$57,2,0),VLOOKUP(AU1021&amp;VLOOKUP(N1021,Rates!A:G,7,0)&amp;VLOOKUP(N1021,Rates!A:J,10,0),PayLookup!$B$10:$C$32,2,0))*S1021*IF(W1021=1,0,1))</f>
        <v>401085.45</v>
      </c>
      <c r="CB1021" s="2552">
        <f t="shared" ca="1" si="703"/>
        <v>44565.05</v>
      </c>
      <c r="CC1021" s="2559">
        <f t="shared" ca="1" si="700"/>
        <v>33423.79</v>
      </c>
      <c r="CD1021" s="2552">
        <f t="shared" ca="1" si="701"/>
        <v>33423.79</v>
      </c>
      <c r="CE1021" s="2552">
        <f ca="1">ROUND(IF(BZ1021=1,CA1021-SUM(CB1021:CD1021),IF(LEFT(N1021,2)="ND",0,IF(D1021="Original",CA1021*3/36,CA1021/VLOOKUP(D1021,PayLookup!$M$10:$N$21,2,0)))),2)</f>
        <v>33423.79</v>
      </c>
      <c r="CF1021" s="2552">
        <f ca="1">ROUND(IF(BZ1021=1,CA1021-SUM(CB1021:CE1021),IF(LEFT(N1021,2)="ND",0,IF(D1021="Original",CA1021*3/36,CA1021/VLOOKUP(D1021,PayLookup!$M$10:$N$21,2,0)))),2)</f>
        <v>33423.79</v>
      </c>
      <c r="CG1021" s="2552">
        <f ca="1">ROUND(IF(BZ1021=1,CA1021-SUM(CB1021:CF1021),IF(LEFT(N1021,2)="ND",0,IF(D1021="Original",CA1021*3/36,CA1021/VLOOKUP(D1021,PayLookup!$M$10:$N$21,2,0)))),2)</f>
        <v>33423.79</v>
      </c>
      <c r="CH1021" s="2552">
        <f ca="1">ROUND(IF(BZ1021=1,CA1021-SUM(CB1021:CG1021),IF(LEFT(N1021,2)="ND",0,IF(D1021="Original",CA1021*3/36,CA1021/VLOOKUP(D1021,PayLookup!$M$10:$N$21,2,0)))),2)</f>
        <v>33423.79</v>
      </c>
      <c r="CI1021" s="2552">
        <f ca="1">ROUND(IF(BZ1021=1,CA1021-SUM(CB1021:CH1021),IF(LEFT(N1021,2)="ND",0,IF(D1021="Original",CA1021*3/36,CA1021/VLOOKUP(D1021,PayLookup!$M$10:$N$21,2,0)))),2)</f>
        <v>33423.79</v>
      </c>
      <c r="CJ1021" s="2552">
        <f ca="1">ROUND(IF(BZ1021=1,CA1021-SUM(CB1021:CI1021),IF(LEFT(N1021,2)="ND",0,IF(D1021="Original",CA1021*3/36,CA1021/VLOOKUP(D1021,PayLookup!$M$10:$N$21,2,0)))),2)</f>
        <v>33423.79</v>
      </c>
      <c r="CK1021" s="2552">
        <f ca="1">ROUND(IF(BZ1021=1,CA1021-SUM(CB1021:CJ1021),IF(LEFT(N1021,2)="ND",0,IF(D1021="Original",CA1021*3/36,CA1021/VLOOKUP(D1021,PayLookup!$M$10:$N$21,2,0)))),2)</f>
        <v>33423.79</v>
      </c>
      <c r="CL1021" s="2552">
        <f ca="1">ROUND(IF(BZ1021=1,CA1021-SUM(CB1021:CK1021),IF(LEFT(N1021,2)="ND",0,IF(D1021="Original",CA1021*3/36,CA1021/VLOOKUP(D1021,PayLookup!$M$10:$N$21,2,0)))),2)</f>
        <v>33423.79</v>
      </c>
      <c r="CM1021" s="2552">
        <f ca="1">ROUND(IF(BZ1021=1,CA1021-SUM(CB1021:CL1021),IF(LEFT(N1021,2)="ND",0,IF(D1021="Original",CA1021*2/36,CA1021/VLOOKUP(D1021,PayLookup!$M$10:$N$21,2,0)))),2)</f>
        <v>22282.53</v>
      </c>
      <c r="CN1021"/>
      <c r="CO1021"/>
      <c r="CP1021"/>
      <c r="CQ1021"/>
      <c r="CR1021"/>
      <c r="CS1021"/>
      <c r="CT1021"/>
      <c r="CU1021"/>
    </row>
    <row r="1022" spans="1:99" s="22" customFormat="1" ht="28.5" hidden="1" customHeight="1">
      <c r="A1022" s="1642">
        <f t="shared" si="702"/>
        <v>20152021</v>
      </c>
      <c r="B1022" s="517">
        <v>42401</v>
      </c>
      <c r="C1022" s="516" t="s">
        <v>3602</v>
      </c>
      <c r="D1022" s="516" t="s">
        <v>6</v>
      </c>
      <c r="E1022" s="1844">
        <v>3022024</v>
      </c>
      <c r="F1022" s="2109" t="str">
        <f ca="1">VLOOKUP($E1022,Schools!$B:$L,2,0)</f>
        <v>Fairway Primary School</v>
      </c>
      <c r="G1022" s="2110" t="str">
        <f ca="1">VLOOKUP($E1022,Schools!$B:$L,3,0)</f>
        <v>Primary</v>
      </c>
      <c r="H1022" s="2110" t="str">
        <f ca="1">VLOOKUP($E1022,Schools!$B:$L,5,0)</f>
        <v>MA</v>
      </c>
      <c r="I1022" s="2110">
        <f ca="1">VLOOKUP($E1022,Schools!$B:$L,11,0)</f>
        <v>400047</v>
      </c>
      <c r="J1022" s="2111">
        <f ca="1">VLOOKUP($E1022,Schools!$B:$Z,12,0)</f>
        <v>10064</v>
      </c>
      <c r="K1022" s="2112">
        <f ca="1">IF(H1022="MA",0,VLOOKUP(N1022,Rates!A:L,6,0))</f>
        <v>0</v>
      </c>
      <c r="L1022" s="625"/>
      <c r="M1022" s="2114" t="str">
        <f ca="1">VLOOKUP(E1022,Schools!$B:$R,17,0)</f>
        <v>COM</v>
      </c>
      <c r="N1022" s="516" t="s">
        <v>332</v>
      </c>
      <c r="O1022" s="2110" t="str">
        <f>VLOOKUP(N1022,Rates!$A:$L,2,0)</f>
        <v>MAIN</v>
      </c>
      <c r="P1022" s="1563">
        <v>1</v>
      </c>
      <c r="Q1022" s="1640">
        <f>VLOOKUP(N1022,Rates!A$1:L$65542,9,0)</f>
        <v>3325.75</v>
      </c>
      <c r="R1022" s="1641">
        <f>IF(ISERROR(VLOOKUP(E1022,Schooldata1617!A:BH,2,0)),0,VLOOKUP(E1022,Schooldata1617!A:BH,VLOOKUP(N1022,Rates!A:AN,40,0),0))</f>
        <v>238</v>
      </c>
      <c r="S1022" s="2115">
        <f t="shared" si="660"/>
        <v>791528.5</v>
      </c>
      <c r="T1022" s="2111">
        <f ca="1">VLOOKUP(N1022,Rates!A$1:W$65539,VLOOKUP(E1022,Schools!B$1:N$65535,13,0),0)</f>
        <v>10162</v>
      </c>
      <c r="U1022" s="2110">
        <f ca="1">VLOOKUP(E1022,Schools!B$1:P$65001,15,0)</f>
        <v>543965</v>
      </c>
      <c r="V1022" s="2111" t="str">
        <f>VLOOKUP(N1022,Rates!A$1:L$65539,8,0)</f>
        <v>I01</v>
      </c>
      <c r="W1022" s="2111">
        <f ca="1">IF(AND(M1022="VA",N1022="DFC"),0,VLOOKUP(N1022,Rates!A:AM,VLOOKUP(H1022&amp;LEFT(G1022,3),Rates!$AC$1:$AD$13,2,0),0))</f>
        <v>0</v>
      </c>
      <c r="X1022" s="2079">
        <f t="shared" ca="1" si="661"/>
        <v>0</v>
      </c>
      <c r="Y1022" s="2080">
        <f t="shared" ca="1" si="662"/>
        <v>0</v>
      </c>
      <c r="Z1022" s="2081">
        <f t="shared" ca="1" si="663"/>
        <v>0</v>
      </c>
      <c r="AA1022" s="2082">
        <f t="shared" ca="1" si="664"/>
        <v>0</v>
      </c>
      <c r="AB1022" s="2083">
        <f t="shared" ca="1" si="665"/>
        <v>0</v>
      </c>
      <c r="AC1022" s="2117">
        <f t="shared" si="666"/>
        <v>0</v>
      </c>
      <c r="AD1022" s="2110" t="str">
        <f t="shared" ca="1" si="667"/>
        <v>3022024Pri AWPUA</v>
      </c>
      <c r="AE1022" s="2110" t="str">
        <f t="shared" si="668"/>
        <v>Original3022024Pri AWPU</v>
      </c>
      <c r="AF1022" s="2110" t="str">
        <f t="shared" si="669"/>
        <v>3022024Pri AWPU</v>
      </c>
      <c r="AG1022" s="2110" t="str">
        <f t="shared" si="670"/>
        <v>OriginalPri AWPU</v>
      </c>
      <c r="AH1022" s="2110" t="str">
        <f t="shared" si="671"/>
        <v>Original3022024</v>
      </c>
      <c r="AI1022" s="2110" t="str">
        <f t="shared" ca="1" si="672"/>
        <v>MAPriPri AWPU</v>
      </c>
      <c r="AJ1022" s="2110" t="str">
        <f t="shared" si="673"/>
        <v>I013022024</v>
      </c>
      <c r="AK1022" s="2110" t="str">
        <f t="shared" si="674"/>
        <v>3022024MAIN</v>
      </c>
      <c r="AL1022" s="2110" t="str">
        <f t="shared" ca="1" si="675"/>
        <v>10162Primary</v>
      </c>
      <c r="AM1022" s="2110" t="str">
        <f t="shared" si="676"/>
        <v>Original3022024MAIN</v>
      </c>
      <c r="AN1022" s="2118">
        <v>0.25</v>
      </c>
      <c r="AO1022" s="2119">
        <v>0.5</v>
      </c>
      <c r="AP1022" s="2119">
        <v>0.75</v>
      </c>
      <c r="AQ1022" s="2119">
        <v>1</v>
      </c>
      <c r="AR1022" s="2110" t="str">
        <f ca="1">VLOOKUP(T1022,CostCentres!B$1:D$65537,2,0)</f>
        <v>Budget Shares - Primary</v>
      </c>
      <c r="AS1022" s="2110" t="str">
        <f ca="1">VLOOKUP($T1022,CostCentres!$B$1:$D$65536,3,0)</f>
        <v>1.0.1</v>
      </c>
      <c r="AT1022" s="2110">
        <f>VLOOKUP(N1022,Rates!A$1:AB$65539,28,0)</f>
        <v>0</v>
      </c>
      <c r="AU1022" s="2120" t="str">
        <f ca="1">IF(N1022="DFC",0,VLOOKUP(E1022,Schools!B:Q,16,0))</f>
        <v>A</v>
      </c>
      <c r="AV1022" s="2036">
        <f ca="1">IF(H1022="MA",0,VLOOKUP(AU1022&amp;VLOOKUP(N1022,Rates!A:G,7,0)&amp;VLOOKUP(N1022,Rates!A:J,10,0),PayLookup!$B$10:$C$32,2,0)*S1022*IF(W1022=1,0,1))</f>
        <v>0</v>
      </c>
      <c r="AW1022" s="2084">
        <f t="shared" ca="1" si="677"/>
        <v>0</v>
      </c>
      <c r="AX1022" s="2084">
        <f t="shared" ca="1" si="678"/>
        <v>0</v>
      </c>
      <c r="AY1022" s="2084">
        <f t="shared" ca="1" si="679"/>
        <v>0</v>
      </c>
      <c r="AZ1022" s="2084">
        <f t="shared" ca="1" si="680"/>
        <v>0</v>
      </c>
      <c r="BA1022" s="2084">
        <f t="shared" ca="1" si="681"/>
        <v>0</v>
      </c>
      <c r="BB1022" s="2086">
        <f t="shared" ca="1" si="682"/>
        <v>0</v>
      </c>
      <c r="BC1022" s="2086">
        <f t="shared" ca="1" si="683"/>
        <v>0</v>
      </c>
      <c r="BD1022" s="2086">
        <f t="shared" ca="1" si="684"/>
        <v>0</v>
      </c>
      <c r="BE1022" s="2086">
        <f t="shared" ca="1" si="685"/>
        <v>0</v>
      </c>
      <c r="BF1022" s="2088">
        <f t="shared" ca="1" si="686"/>
        <v>0</v>
      </c>
      <c r="BG1022" s="2088">
        <f t="shared" ca="1" si="687"/>
        <v>0</v>
      </c>
      <c r="BH1022" s="2088">
        <f t="shared" ca="1" si="688"/>
        <v>0</v>
      </c>
      <c r="BI1022" s="2110" t="str">
        <f>VLOOKUP(N1022,Rates!A:L,3,0)</f>
        <v>Age Weighted Pupil Unit</v>
      </c>
      <c r="BJ1022" s="2124"/>
      <c r="BK1022" s="2125" t="str">
        <f>E1022&amp;IF(O1022="EARLYYEARS",VLOOKUP(N1022,Rates!$A:$X,24,0),N1022)</f>
        <v>3022024Pri AWPU</v>
      </c>
      <c r="BL1022" s="2126">
        <f ca="1">ROUND(IF(AND(OR(M1022="VA",M1022="FREE",M1022="ACAD"),N1022="DFC"),S1022,S1022*VLOOKUP(AU1022&amp;VLOOKUP(N1022,Rates!A:G,7,0)&amp;VLOOKUP(N1022,Rates!A:J,10,0),PayLookup!$B$10:$D$32,3,0)),2)</f>
        <v>0</v>
      </c>
      <c r="BM1022" s="2123">
        <f t="shared" ca="1" si="689"/>
        <v>791528.5</v>
      </c>
      <c r="BN1022" s="2127">
        <f t="shared" ca="1" si="690"/>
        <v>0</v>
      </c>
      <c r="BO1022" s="2110" t="str">
        <f t="shared" ca="1" si="691"/>
        <v>10162Pri AWPUMAPrimary</v>
      </c>
      <c r="BP1022" s="2110">
        <f t="shared" ca="1" si="692"/>
        <v>791528.5</v>
      </c>
      <c r="BQ1022" s="2113" t="str">
        <f t="shared" si="693"/>
        <v>Original3022024Pri AWPU</v>
      </c>
      <c r="BR1022" s="2113" t="str">
        <f>VLOOKUP(N1022,Rates!$A:$AO,41,0)</f>
        <v>Current</v>
      </c>
      <c r="BS1022" s="2113">
        <f t="shared" ca="1" si="694"/>
        <v>36</v>
      </c>
      <c r="BT1022" s="2128">
        <f t="shared" ca="1" si="695"/>
        <v>0</v>
      </c>
      <c r="BU1022" s="2113" t="str">
        <f t="shared" ca="1" si="696"/>
        <v>MA0</v>
      </c>
      <c r="BV1022" s="2113">
        <f t="shared" ca="1" si="697"/>
        <v>4</v>
      </c>
      <c r="BW1022" s="2113">
        <f t="shared" ca="1" si="698"/>
        <v>0</v>
      </c>
      <c r="BX1022" s="2113">
        <f t="shared" ca="1" si="699"/>
        <v>0</v>
      </c>
      <c r="BY1022" s="2113">
        <f>VLOOKUP(N1022,Rates!$A:$AW,42,0)</f>
        <v>0</v>
      </c>
      <c r="BZ1022" s="2113">
        <v>0</v>
      </c>
      <c r="CA1022" s="2036">
        <f ca="1">IF(H1022="RA",0,IF(AU1022="C",VLOOKUP(AU1022&amp;VLOOKUP(N1022,Rates!A:G,7,0)&amp;VLOOKUP(N1022,Rates!A:J,10,0)&amp;VLOOKUP(D1022,PayLookup!$G$10:$H$21,2,0),PayLookup!$J$10:$K$57,2,0),VLOOKUP(AU1022&amp;VLOOKUP(N1022,Rates!A:G,7,0)&amp;VLOOKUP(N1022,Rates!A:J,10,0),PayLookup!$B$10:$C$32,2,0))*S1022*IF(W1022=1,0,1))</f>
        <v>0</v>
      </c>
      <c r="CB1022" s="2552">
        <f t="shared" ca="1" si="703"/>
        <v>0</v>
      </c>
      <c r="CC1022" s="2559">
        <f t="shared" ca="1" si="700"/>
        <v>0</v>
      </c>
      <c r="CD1022" s="2552">
        <f t="shared" ca="1" si="701"/>
        <v>0</v>
      </c>
      <c r="CE1022" s="2552">
        <f ca="1">ROUND(IF(BZ1022=1,CA1022-SUM(CB1022:CD1022),IF(LEFT(N1022,2)="ND",0,IF(D1022="Original",CA1022*3/36,CA1022/VLOOKUP(D1022,PayLookup!$M$10:$N$21,2,0)))),2)</f>
        <v>0</v>
      </c>
      <c r="CF1022" s="2552">
        <f ca="1">ROUND(IF(BZ1022=1,CA1022-SUM(CB1022:CE1022),IF(LEFT(N1022,2)="ND",0,IF(D1022="Original",CA1022*3/36,CA1022/VLOOKUP(D1022,PayLookup!$M$10:$N$21,2,0)))),2)</f>
        <v>0</v>
      </c>
      <c r="CG1022" s="2552">
        <f ca="1">ROUND(IF(BZ1022=1,CA1022-SUM(CB1022:CF1022),IF(LEFT(N1022,2)="ND",0,IF(D1022="Original",CA1022*3/36,CA1022/VLOOKUP(D1022,PayLookup!$M$10:$N$21,2,0)))),2)</f>
        <v>0</v>
      </c>
      <c r="CH1022" s="2552">
        <f ca="1">ROUND(IF(BZ1022=1,CA1022-SUM(CB1022:CG1022),IF(LEFT(N1022,2)="ND",0,IF(D1022="Original",CA1022*3/36,CA1022/VLOOKUP(D1022,PayLookup!$M$10:$N$21,2,0)))),2)</f>
        <v>0</v>
      </c>
      <c r="CI1022" s="2552">
        <f ca="1">ROUND(IF(BZ1022=1,CA1022-SUM(CB1022:CH1022),IF(LEFT(N1022,2)="ND",0,IF(D1022="Original",CA1022*3/36,CA1022/VLOOKUP(D1022,PayLookup!$M$10:$N$21,2,0)))),2)</f>
        <v>0</v>
      </c>
      <c r="CJ1022" s="2552">
        <f ca="1">ROUND(IF(BZ1022=1,CA1022-SUM(CB1022:CI1022),IF(LEFT(N1022,2)="ND",0,IF(D1022="Original",CA1022*3/36,CA1022/VLOOKUP(D1022,PayLookup!$M$10:$N$21,2,0)))),2)</f>
        <v>0</v>
      </c>
      <c r="CK1022" s="2552">
        <f ca="1">ROUND(IF(BZ1022=1,CA1022-SUM(CB1022:CJ1022),IF(LEFT(N1022,2)="ND",0,IF(D1022="Original",CA1022*3/36,CA1022/VLOOKUP(D1022,PayLookup!$M$10:$N$21,2,0)))),2)</f>
        <v>0</v>
      </c>
      <c r="CL1022" s="2552">
        <f ca="1">ROUND(IF(BZ1022=1,CA1022-SUM(CB1022:CK1022),IF(LEFT(N1022,2)="ND",0,IF(D1022="Original",CA1022*3/36,CA1022/VLOOKUP(D1022,PayLookup!$M$10:$N$21,2,0)))),2)</f>
        <v>0</v>
      </c>
      <c r="CM1022" s="2552">
        <f ca="1">ROUND(IF(BZ1022=1,CA1022-SUM(CB1022:CL1022),IF(LEFT(N1022,2)="ND",0,IF(D1022="Original",CA1022*2/36,CA1022/VLOOKUP(D1022,PayLookup!$M$10:$N$21,2,0)))),2)</f>
        <v>0</v>
      </c>
      <c r="CN1022"/>
      <c r="CO1022"/>
      <c r="CP1022"/>
      <c r="CQ1022"/>
      <c r="CR1022"/>
      <c r="CS1022"/>
      <c r="CT1022"/>
      <c r="CU1022"/>
    </row>
    <row r="1023" spans="1:99" s="22" customFormat="1" ht="28.5" hidden="1" customHeight="1">
      <c r="A1023" s="1642">
        <f t="shared" si="702"/>
        <v>20152022</v>
      </c>
      <c r="B1023" s="517">
        <v>42401</v>
      </c>
      <c r="C1023" s="516" t="s">
        <v>3602</v>
      </c>
      <c r="D1023" s="516" t="s">
        <v>6</v>
      </c>
      <c r="E1023" s="1844">
        <v>3022025</v>
      </c>
      <c r="F1023" s="2109" t="str">
        <f ca="1">VLOOKUP($E1023,Schools!$B:$L,2,0)</f>
        <v>Foulds</v>
      </c>
      <c r="G1023" s="2110" t="str">
        <f ca="1">VLOOKUP($E1023,Schools!$B:$L,3,0)</f>
        <v>Primary</v>
      </c>
      <c r="H1023" s="2110" t="str">
        <f ca="1">VLOOKUP($E1023,Schools!$B:$L,5,0)</f>
        <v>MA</v>
      </c>
      <c r="I1023" s="2110">
        <f ca="1">VLOOKUP($E1023,Schools!$B:$L,11,0)</f>
        <v>400001</v>
      </c>
      <c r="J1023" s="2111">
        <f ca="1">VLOOKUP($E1023,Schools!$B:$Z,12,0)</f>
        <v>10065</v>
      </c>
      <c r="K1023" s="2112">
        <f ca="1">IF(H1023="MA",0,VLOOKUP(N1023,Rates!A:L,6,0))</f>
        <v>0</v>
      </c>
      <c r="L1023" s="625"/>
      <c r="M1023" s="2114" t="str">
        <f ca="1">VLOOKUP(E1023,Schools!$B:$R,17,0)</f>
        <v>COM</v>
      </c>
      <c r="N1023" s="516" t="s">
        <v>332</v>
      </c>
      <c r="O1023" s="2110" t="str">
        <f>VLOOKUP(N1023,Rates!$A:$L,2,0)</f>
        <v>MAIN</v>
      </c>
      <c r="P1023" s="1563">
        <v>1</v>
      </c>
      <c r="Q1023" s="1640">
        <f>VLOOKUP(N1023,Rates!A$1:L$65542,9,0)</f>
        <v>3325.75</v>
      </c>
      <c r="R1023" s="1641">
        <f>IF(ISERROR(VLOOKUP(E1023,Schooldata1617!A:BH,2,0)),0,VLOOKUP(E1023,Schooldata1617!A:BH,VLOOKUP(N1023,Rates!A:AN,40,0),0))</f>
        <v>315</v>
      </c>
      <c r="S1023" s="2115">
        <f t="shared" si="660"/>
        <v>1047611.25</v>
      </c>
      <c r="T1023" s="2111">
        <f ca="1">VLOOKUP(N1023,Rates!A$1:W$65539,VLOOKUP(E1023,Schools!B$1:N$65535,13,0),0)</f>
        <v>10162</v>
      </c>
      <c r="U1023" s="2110">
        <f ca="1">VLOOKUP(E1023,Schools!B$1:P$65001,15,0)</f>
        <v>543965</v>
      </c>
      <c r="V1023" s="2111" t="str">
        <f>VLOOKUP(N1023,Rates!A$1:L$65539,8,0)</f>
        <v>I01</v>
      </c>
      <c r="W1023" s="2111">
        <f ca="1">IF(AND(M1023="VA",N1023="DFC"),0,VLOOKUP(N1023,Rates!A:AM,VLOOKUP(H1023&amp;LEFT(G1023,3),Rates!$AC$1:$AD$13,2,0),0))</f>
        <v>0</v>
      </c>
      <c r="X1023" s="2079">
        <f t="shared" ca="1" si="661"/>
        <v>0</v>
      </c>
      <c r="Y1023" s="2080">
        <f t="shared" ca="1" si="662"/>
        <v>0</v>
      </c>
      <c r="Z1023" s="2081">
        <f t="shared" ca="1" si="663"/>
        <v>0</v>
      </c>
      <c r="AA1023" s="2082">
        <f t="shared" ca="1" si="664"/>
        <v>0</v>
      </c>
      <c r="AB1023" s="2083">
        <f t="shared" ca="1" si="665"/>
        <v>0</v>
      </c>
      <c r="AC1023" s="2117">
        <f t="shared" si="666"/>
        <v>0</v>
      </c>
      <c r="AD1023" s="2110" t="str">
        <f t="shared" ca="1" si="667"/>
        <v>3022025Pri AWPUC</v>
      </c>
      <c r="AE1023" s="2110" t="str">
        <f t="shared" si="668"/>
        <v>Original3022025Pri AWPU</v>
      </c>
      <c r="AF1023" s="2110" t="str">
        <f t="shared" si="669"/>
        <v>3022025Pri AWPU</v>
      </c>
      <c r="AG1023" s="2110" t="str">
        <f t="shared" si="670"/>
        <v>OriginalPri AWPU</v>
      </c>
      <c r="AH1023" s="2110" t="str">
        <f t="shared" si="671"/>
        <v>Original3022025</v>
      </c>
      <c r="AI1023" s="2110" t="str">
        <f t="shared" ca="1" si="672"/>
        <v>MAPriPri AWPU</v>
      </c>
      <c r="AJ1023" s="2110" t="str">
        <f t="shared" si="673"/>
        <v>I013022025</v>
      </c>
      <c r="AK1023" s="2110" t="str">
        <f t="shared" si="674"/>
        <v>3022025MAIN</v>
      </c>
      <c r="AL1023" s="2110" t="str">
        <f t="shared" ca="1" si="675"/>
        <v>10162Primary</v>
      </c>
      <c r="AM1023" s="2110" t="str">
        <f t="shared" si="676"/>
        <v>Original3022025MAIN</v>
      </c>
      <c r="AN1023" s="2118">
        <v>0.25</v>
      </c>
      <c r="AO1023" s="2119">
        <v>0.5</v>
      </c>
      <c r="AP1023" s="2119">
        <v>0.75</v>
      </c>
      <c r="AQ1023" s="2119">
        <v>1</v>
      </c>
      <c r="AR1023" s="2110" t="str">
        <f ca="1">VLOOKUP(T1023,CostCentres!B$1:D$65537,2,0)</f>
        <v>Budget Shares - Primary</v>
      </c>
      <c r="AS1023" s="2110" t="str">
        <f ca="1">VLOOKUP($T1023,CostCentres!$B$1:$D$65536,3,0)</f>
        <v>1.0.1</v>
      </c>
      <c r="AT1023" s="2110">
        <f>VLOOKUP(N1023,Rates!A$1:AB$65539,28,0)</f>
        <v>0</v>
      </c>
      <c r="AU1023" s="2120" t="str">
        <f ca="1">IF(N1023="DFC",0,VLOOKUP(E1023,Schools!B:Q,16,0))</f>
        <v>C</v>
      </c>
      <c r="AV1023" s="2036">
        <f ca="1">IF(H1023="MA",0,VLOOKUP(AU1023&amp;VLOOKUP(N1023,Rates!A:G,7,0)&amp;VLOOKUP(N1023,Rates!A:J,10,0),PayLookup!$B$10:$C$32,2,0)*S1023*IF(W1023=1,0,1))</f>
        <v>0</v>
      </c>
      <c r="AW1023" s="2084">
        <f t="shared" ca="1" si="677"/>
        <v>0</v>
      </c>
      <c r="AX1023" s="2084">
        <f t="shared" ca="1" si="678"/>
        <v>0</v>
      </c>
      <c r="AY1023" s="2084">
        <f t="shared" ca="1" si="679"/>
        <v>0</v>
      </c>
      <c r="AZ1023" s="2084">
        <f t="shared" ca="1" si="680"/>
        <v>0</v>
      </c>
      <c r="BA1023" s="2084">
        <f t="shared" ca="1" si="681"/>
        <v>0</v>
      </c>
      <c r="BB1023" s="2086">
        <f t="shared" ca="1" si="682"/>
        <v>0</v>
      </c>
      <c r="BC1023" s="2086">
        <f t="shared" ca="1" si="683"/>
        <v>0</v>
      </c>
      <c r="BD1023" s="2086">
        <f t="shared" ca="1" si="684"/>
        <v>0</v>
      </c>
      <c r="BE1023" s="2086">
        <f t="shared" ca="1" si="685"/>
        <v>0</v>
      </c>
      <c r="BF1023" s="2088">
        <f t="shared" ca="1" si="686"/>
        <v>0</v>
      </c>
      <c r="BG1023" s="2088">
        <f t="shared" ca="1" si="687"/>
        <v>0</v>
      </c>
      <c r="BH1023" s="2088">
        <f t="shared" ca="1" si="688"/>
        <v>0</v>
      </c>
      <c r="BI1023" s="2110" t="str">
        <f>VLOOKUP(N1023,Rates!A:L,3,0)</f>
        <v>Age Weighted Pupil Unit</v>
      </c>
      <c r="BJ1023" s="2124"/>
      <c r="BK1023" s="2125" t="str">
        <f>E1023&amp;IF(O1023="EARLYYEARS",VLOOKUP(N1023,Rates!$A:$X,24,0),N1023)</f>
        <v>3022025Pri AWPU</v>
      </c>
      <c r="BL1023" s="2126">
        <f ca="1">ROUND(IF(AND(OR(M1023="VA",M1023="FREE",M1023="ACAD"),N1023="DFC"),S1023,S1023*VLOOKUP(AU1023&amp;VLOOKUP(N1023,Rates!A:G,7,0)&amp;VLOOKUP(N1023,Rates!A:J,10,0),PayLookup!$B$10:$D$32,3,0)),2)</f>
        <v>0</v>
      </c>
      <c r="BM1023" s="2123">
        <f t="shared" ca="1" si="689"/>
        <v>838089</v>
      </c>
      <c r="BN1023" s="2127">
        <f t="shared" ca="1" si="690"/>
        <v>0</v>
      </c>
      <c r="BO1023" s="2110" t="str">
        <f t="shared" ca="1" si="691"/>
        <v>10162Pri AWPUMAPrimary</v>
      </c>
      <c r="BP1023" s="2110">
        <f t="shared" ca="1" si="692"/>
        <v>1047611.25</v>
      </c>
      <c r="BQ1023" s="2113" t="str">
        <f t="shared" si="693"/>
        <v>Original3022025Pri AWPU</v>
      </c>
      <c r="BR1023" s="2113" t="str">
        <f>VLOOKUP(N1023,Rates!$A:$AO,41,0)</f>
        <v>Current</v>
      </c>
      <c r="BS1023" s="2113">
        <f t="shared" ca="1" si="694"/>
        <v>36</v>
      </c>
      <c r="BT1023" s="2128">
        <f t="shared" ca="1" si="695"/>
        <v>0</v>
      </c>
      <c r="BU1023" s="2113" t="str">
        <f t="shared" ca="1" si="696"/>
        <v>MA0</v>
      </c>
      <c r="BV1023" s="2113">
        <f t="shared" ca="1" si="697"/>
        <v>4</v>
      </c>
      <c r="BW1023" s="2113">
        <f t="shared" ca="1" si="698"/>
        <v>0</v>
      </c>
      <c r="BX1023" s="2113">
        <f t="shared" ca="1" si="699"/>
        <v>0</v>
      </c>
      <c r="BY1023" s="2113">
        <f>VLOOKUP(N1023,Rates!$A:$AW,42,0)</f>
        <v>0</v>
      </c>
      <c r="BZ1023" s="2113">
        <v>0</v>
      </c>
      <c r="CA1023" s="2036">
        <f ca="1">IF(H1023="RA",0,IF(AU1023="C",VLOOKUP(AU1023&amp;VLOOKUP(N1023,Rates!A:G,7,0)&amp;VLOOKUP(N1023,Rates!A:J,10,0)&amp;VLOOKUP(D1023,PayLookup!$G$10:$H$21,2,0),PayLookup!$J$10:$K$57,2,0),VLOOKUP(AU1023&amp;VLOOKUP(N1023,Rates!A:G,7,0)&amp;VLOOKUP(N1023,Rates!A:J,10,0),PayLookup!$B$10:$C$32,2,0))*S1023*IF(W1023=1,0,1))</f>
        <v>209522.25</v>
      </c>
      <c r="CB1023" s="2552">
        <f t="shared" ca="1" si="703"/>
        <v>23280.25</v>
      </c>
      <c r="CC1023" s="2559">
        <f t="shared" ca="1" si="700"/>
        <v>17460.189999999999</v>
      </c>
      <c r="CD1023" s="2552">
        <f t="shared" ca="1" si="701"/>
        <v>17460.189999999999</v>
      </c>
      <c r="CE1023" s="2552">
        <f ca="1">ROUND(IF(BZ1023=1,CA1023-SUM(CB1023:CD1023),IF(LEFT(N1023,2)="ND",0,IF(D1023="Original",CA1023*3/36,CA1023/VLOOKUP(D1023,PayLookup!$M$10:$N$21,2,0)))),2)</f>
        <v>17460.189999999999</v>
      </c>
      <c r="CF1023" s="2552">
        <f ca="1">ROUND(IF(BZ1023=1,CA1023-SUM(CB1023:CE1023),IF(LEFT(N1023,2)="ND",0,IF(D1023="Original",CA1023*3/36,CA1023/VLOOKUP(D1023,PayLookup!$M$10:$N$21,2,0)))),2)</f>
        <v>17460.189999999999</v>
      </c>
      <c r="CG1023" s="2552">
        <f ca="1">ROUND(IF(BZ1023=1,CA1023-SUM(CB1023:CF1023),IF(LEFT(N1023,2)="ND",0,IF(D1023="Original",CA1023*3/36,CA1023/VLOOKUP(D1023,PayLookup!$M$10:$N$21,2,0)))),2)</f>
        <v>17460.189999999999</v>
      </c>
      <c r="CH1023" s="2552">
        <f ca="1">ROUND(IF(BZ1023=1,CA1023-SUM(CB1023:CG1023),IF(LEFT(N1023,2)="ND",0,IF(D1023="Original",CA1023*3/36,CA1023/VLOOKUP(D1023,PayLookup!$M$10:$N$21,2,0)))),2)</f>
        <v>17460.189999999999</v>
      </c>
      <c r="CI1023" s="2552">
        <f ca="1">ROUND(IF(BZ1023=1,CA1023-SUM(CB1023:CH1023),IF(LEFT(N1023,2)="ND",0,IF(D1023="Original",CA1023*3/36,CA1023/VLOOKUP(D1023,PayLookup!$M$10:$N$21,2,0)))),2)</f>
        <v>17460.189999999999</v>
      </c>
      <c r="CJ1023" s="2552">
        <f ca="1">ROUND(IF(BZ1023=1,CA1023-SUM(CB1023:CI1023),IF(LEFT(N1023,2)="ND",0,IF(D1023="Original",CA1023*3/36,CA1023/VLOOKUP(D1023,PayLookup!$M$10:$N$21,2,0)))),2)</f>
        <v>17460.189999999999</v>
      </c>
      <c r="CK1023" s="2552">
        <f ca="1">ROUND(IF(BZ1023=1,CA1023-SUM(CB1023:CJ1023),IF(LEFT(N1023,2)="ND",0,IF(D1023="Original",CA1023*3/36,CA1023/VLOOKUP(D1023,PayLookup!$M$10:$N$21,2,0)))),2)</f>
        <v>17460.189999999999</v>
      </c>
      <c r="CL1023" s="2552">
        <f ca="1">ROUND(IF(BZ1023=1,CA1023-SUM(CB1023:CK1023),IF(LEFT(N1023,2)="ND",0,IF(D1023="Original",CA1023*3/36,CA1023/VLOOKUP(D1023,PayLookup!$M$10:$N$21,2,0)))),2)</f>
        <v>17460.189999999999</v>
      </c>
      <c r="CM1023" s="2552">
        <f ca="1">ROUND(IF(BZ1023=1,CA1023-SUM(CB1023:CL1023),IF(LEFT(N1023,2)="ND",0,IF(D1023="Original",CA1023*2/36,CA1023/VLOOKUP(D1023,PayLookup!$M$10:$N$21,2,0)))),2)</f>
        <v>11640.13</v>
      </c>
      <c r="CN1023"/>
      <c r="CO1023"/>
      <c r="CP1023"/>
      <c r="CQ1023"/>
      <c r="CR1023"/>
      <c r="CS1023"/>
      <c r="CT1023"/>
      <c r="CU1023"/>
    </row>
    <row r="1024" spans="1:99" s="22" customFormat="1" ht="28.5" hidden="1" customHeight="1">
      <c r="A1024" s="1642">
        <f t="shared" si="702"/>
        <v>20152023</v>
      </c>
      <c r="B1024" s="517">
        <v>42401</v>
      </c>
      <c r="C1024" s="516" t="s">
        <v>3602</v>
      </c>
      <c r="D1024" s="516" t="s">
        <v>6</v>
      </c>
      <c r="E1024" s="1844">
        <v>3022026</v>
      </c>
      <c r="F1024" s="2109" t="str">
        <f ca="1">VLOOKUP($E1024,Schools!$B:$L,2,0)</f>
        <v>Frith Manor School</v>
      </c>
      <c r="G1024" s="2110" t="str">
        <f ca="1">VLOOKUP($E1024,Schools!$B:$L,3,0)</f>
        <v>Primary</v>
      </c>
      <c r="H1024" s="2110" t="str">
        <f ca="1">VLOOKUP($E1024,Schools!$B:$L,5,0)</f>
        <v>MA</v>
      </c>
      <c r="I1024" s="2110">
        <f ca="1">VLOOKUP($E1024,Schools!$B:$L,11,0)</f>
        <v>400082</v>
      </c>
      <c r="J1024" s="2111">
        <f ca="1">VLOOKUP($E1024,Schools!$B:$Z,12,0)</f>
        <v>10066</v>
      </c>
      <c r="K1024" s="2112">
        <f ca="1">IF(H1024="MA",0,VLOOKUP(N1024,Rates!A:L,6,0))</f>
        <v>0</v>
      </c>
      <c r="L1024" s="625"/>
      <c r="M1024" s="2114" t="str">
        <f ca="1">VLOOKUP(E1024,Schools!$B:$R,17,0)</f>
        <v>COM</v>
      </c>
      <c r="N1024" s="516" t="s">
        <v>332</v>
      </c>
      <c r="O1024" s="2110" t="str">
        <f>VLOOKUP(N1024,Rates!$A:$L,2,0)</f>
        <v>MAIN</v>
      </c>
      <c r="P1024" s="1563">
        <v>1</v>
      </c>
      <c r="Q1024" s="1640">
        <f>VLOOKUP(N1024,Rates!A$1:L$65542,9,0)</f>
        <v>3325.75</v>
      </c>
      <c r="R1024" s="1641">
        <f>IF(ISERROR(VLOOKUP(E1024,Schooldata1617!A:BH,2,0)),0,VLOOKUP(E1024,Schooldata1617!A:BH,VLOOKUP(N1024,Rates!A:AN,40,0),0))</f>
        <v>618</v>
      </c>
      <c r="S1024" s="2115">
        <f t="shared" si="660"/>
        <v>2055313.5</v>
      </c>
      <c r="T1024" s="2111">
        <f ca="1">VLOOKUP(N1024,Rates!A$1:W$65539,VLOOKUP(E1024,Schools!B$1:N$65535,13,0),0)</f>
        <v>10162</v>
      </c>
      <c r="U1024" s="2110">
        <f ca="1">VLOOKUP(E1024,Schools!B$1:P$65001,15,0)</f>
        <v>543965</v>
      </c>
      <c r="V1024" s="2111" t="str">
        <f>VLOOKUP(N1024,Rates!A$1:L$65539,8,0)</f>
        <v>I01</v>
      </c>
      <c r="W1024" s="2111">
        <f ca="1">IF(AND(M1024="VA",N1024="DFC"),0,VLOOKUP(N1024,Rates!A:AM,VLOOKUP(H1024&amp;LEFT(G1024,3),Rates!$AC$1:$AD$13,2,0),0))</f>
        <v>0</v>
      </c>
      <c r="X1024" s="2079">
        <f t="shared" ca="1" si="661"/>
        <v>0</v>
      </c>
      <c r="Y1024" s="2080">
        <f t="shared" ca="1" si="662"/>
        <v>0</v>
      </c>
      <c r="Z1024" s="2081">
        <f t="shared" ca="1" si="663"/>
        <v>0</v>
      </c>
      <c r="AA1024" s="2082">
        <f t="shared" ca="1" si="664"/>
        <v>0</v>
      </c>
      <c r="AB1024" s="2083">
        <f t="shared" ca="1" si="665"/>
        <v>0</v>
      </c>
      <c r="AC1024" s="2117">
        <f t="shared" si="666"/>
        <v>0</v>
      </c>
      <c r="AD1024" s="2110" t="str">
        <f t="shared" ca="1" si="667"/>
        <v>3022026Pri AWPUA</v>
      </c>
      <c r="AE1024" s="2110" t="str">
        <f t="shared" si="668"/>
        <v>Original3022026Pri AWPU</v>
      </c>
      <c r="AF1024" s="2110" t="str">
        <f t="shared" si="669"/>
        <v>3022026Pri AWPU</v>
      </c>
      <c r="AG1024" s="2110" t="str">
        <f t="shared" si="670"/>
        <v>OriginalPri AWPU</v>
      </c>
      <c r="AH1024" s="2110" t="str">
        <f t="shared" si="671"/>
        <v>Original3022026</v>
      </c>
      <c r="AI1024" s="2110" t="str">
        <f t="shared" ca="1" si="672"/>
        <v>MAPriPri AWPU</v>
      </c>
      <c r="AJ1024" s="2110" t="str">
        <f t="shared" si="673"/>
        <v>I013022026</v>
      </c>
      <c r="AK1024" s="2110" t="str">
        <f t="shared" si="674"/>
        <v>3022026MAIN</v>
      </c>
      <c r="AL1024" s="2110" t="str">
        <f t="shared" ca="1" si="675"/>
        <v>10162Primary</v>
      </c>
      <c r="AM1024" s="2110" t="str">
        <f t="shared" si="676"/>
        <v>Original3022026MAIN</v>
      </c>
      <c r="AN1024" s="2118">
        <v>0.25</v>
      </c>
      <c r="AO1024" s="2119">
        <v>0.5</v>
      </c>
      <c r="AP1024" s="2119">
        <v>0.75</v>
      </c>
      <c r="AQ1024" s="2119">
        <v>1</v>
      </c>
      <c r="AR1024" s="2110" t="str">
        <f ca="1">VLOOKUP(T1024,CostCentres!B$1:D$65537,2,0)</f>
        <v>Budget Shares - Primary</v>
      </c>
      <c r="AS1024" s="2110" t="str">
        <f ca="1">VLOOKUP($T1024,CostCentres!$B$1:$D$65536,3,0)</f>
        <v>1.0.1</v>
      </c>
      <c r="AT1024" s="2110">
        <f>VLOOKUP(N1024,Rates!A$1:AB$65539,28,0)</f>
        <v>0</v>
      </c>
      <c r="AU1024" s="2120" t="str">
        <f ca="1">IF(N1024="DFC",0,VLOOKUP(E1024,Schools!B:Q,16,0))</f>
        <v>A</v>
      </c>
      <c r="AV1024" s="2036">
        <f ca="1">IF(H1024="MA",0,VLOOKUP(AU1024&amp;VLOOKUP(N1024,Rates!A:G,7,0)&amp;VLOOKUP(N1024,Rates!A:J,10,0),PayLookup!$B$10:$C$32,2,0)*S1024*IF(W1024=1,0,1))</f>
        <v>0</v>
      </c>
      <c r="AW1024" s="2084">
        <f t="shared" ca="1" si="677"/>
        <v>0</v>
      </c>
      <c r="AX1024" s="2084">
        <f t="shared" ca="1" si="678"/>
        <v>0</v>
      </c>
      <c r="AY1024" s="2084">
        <f t="shared" ca="1" si="679"/>
        <v>0</v>
      </c>
      <c r="AZ1024" s="2084">
        <f t="shared" ca="1" si="680"/>
        <v>0</v>
      </c>
      <c r="BA1024" s="2084">
        <f t="shared" ca="1" si="681"/>
        <v>0</v>
      </c>
      <c r="BB1024" s="2086">
        <f t="shared" ca="1" si="682"/>
        <v>0</v>
      </c>
      <c r="BC1024" s="2086">
        <f t="shared" ca="1" si="683"/>
        <v>0</v>
      </c>
      <c r="BD1024" s="2086">
        <f t="shared" ca="1" si="684"/>
        <v>0</v>
      </c>
      <c r="BE1024" s="2086">
        <f t="shared" ca="1" si="685"/>
        <v>0</v>
      </c>
      <c r="BF1024" s="2088">
        <f t="shared" ca="1" si="686"/>
        <v>0</v>
      </c>
      <c r="BG1024" s="2088">
        <f t="shared" ca="1" si="687"/>
        <v>0</v>
      </c>
      <c r="BH1024" s="2088">
        <f t="shared" ca="1" si="688"/>
        <v>0</v>
      </c>
      <c r="BI1024" s="2110" t="str">
        <f>VLOOKUP(N1024,Rates!A:L,3,0)</f>
        <v>Age Weighted Pupil Unit</v>
      </c>
      <c r="BJ1024" s="2124"/>
      <c r="BK1024" s="2125" t="str">
        <f>E1024&amp;IF(O1024="EARLYYEARS",VLOOKUP(N1024,Rates!$A:$X,24,0),N1024)</f>
        <v>3022026Pri AWPU</v>
      </c>
      <c r="BL1024" s="2126">
        <f ca="1">ROUND(IF(AND(OR(M1024="VA",M1024="FREE",M1024="ACAD"),N1024="DFC"),S1024,S1024*VLOOKUP(AU1024&amp;VLOOKUP(N1024,Rates!A:G,7,0)&amp;VLOOKUP(N1024,Rates!A:J,10,0),PayLookup!$B$10:$D$32,3,0)),2)</f>
        <v>0</v>
      </c>
      <c r="BM1024" s="2123">
        <f t="shared" ca="1" si="689"/>
        <v>2055313.5</v>
      </c>
      <c r="BN1024" s="2127">
        <f t="shared" ca="1" si="690"/>
        <v>0</v>
      </c>
      <c r="BO1024" s="2110" t="str">
        <f t="shared" ca="1" si="691"/>
        <v>10162Pri AWPUMAPrimary</v>
      </c>
      <c r="BP1024" s="2110">
        <f t="shared" ca="1" si="692"/>
        <v>2055313.5</v>
      </c>
      <c r="BQ1024" s="2113" t="str">
        <f t="shared" si="693"/>
        <v>Original3022026Pri AWPU</v>
      </c>
      <c r="BR1024" s="2113" t="str">
        <f>VLOOKUP(N1024,Rates!$A:$AO,41,0)</f>
        <v>Current</v>
      </c>
      <c r="BS1024" s="2113">
        <f t="shared" ca="1" si="694"/>
        <v>36</v>
      </c>
      <c r="BT1024" s="2128">
        <f t="shared" ca="1" si="695"/>
        <v>0</v>
      </c>
      <c r="BU1024" s="2113" t="str">
        <f t="shared" ca="1" si="696"/>
        <v>MA0</v>
      </c>
      <c r="BV1024" s="2113">
        <f t="shared" ca="1" si="697"/>
        <v>4</v>
      </c>
      <c r="BW1024" s="2113">
        <f t="shared" ca="1" si="698"/>
        <v>0</v>
      </c>
      <c r="BX1024" s="2113">
        <f t="shared" ca="1" si="699"/>
        <v>0</v>
      </c>
      <c r="BY1024" s="2113">
        <f>VLOOKUP(N1024,Rates!$A:$AW,42,0)</f>
        <v>0</v>
      </c>
      <c r="BZ1024" s="2113">
        <v>0</v>
      </c>
      <c r="CA1024" s="2036">
        <f ca="1">IF(H1024="RA",0,IF(AU1024="C",VLOOKUP(AU1024&amp;VLOOKUP(N1024,Rates!A:G,7,0)&amp;VLOOKUP(N1024,Rates!A:J,10,0)&amp;VLOOKUP(D1024,PayLookup!$G$10:$H$21,2,0),PayLookup!$J$10:$K$57,2,0),VLOOKUP(AU1024&amp;VLOOKUP(N1024,Rates!A:G,7,0)&amp;VLOOKUP(N1024,Rates!A:J,10,0),PayLookup!$B$10:$C$32,2,0))*S1024*IF(W1024=1,0,1))</f>
        <v>0</v>
      </c>
      <c r="CB1024" s="2552">
        <f t="shared" ca="1" si="703"/>
        <v>0</v>
      </c>
      <c r="CC1024" s="2559">
        <f t="shared" ca="1" si="700"/>
        <v>0</v>
      </c>
      <c r="CD1024" s="2552">
        <f t="shared" ca="1" si="701"/>
        <v>0</v>
      </c>
      <c r="CE1024" s="2552">
        <f ca="1">ROUND(IF(BZ1024=1,CA1024-SUM(CB1024:CD1024),IF(LEFT(N1024,2)="ND",0,IF(D1024="Original",CA1024*3/36,CA1024/VLOOKUP(D1024,PayLookup!$M$10:$N$21,2,0)))),2)</f>
        <v>0</v>
      </c>
      <c r="CF1024" s="2552">
        <f ca="1">ROUND(IF(BZ1024=1,CA1024-SUM(CB1024:CE1024),IF(LEFT(N1024,2)="ND",0,IF(D1024="Original",CA1024*3/36,CA1024/VLOOKUP(D1024,PayLookup!$M$10:$N$21,2,0)))),2)</f>
        <v>0</v>
      </c>
      <c r="CG1024" s="2552">
        <f ca="1">ROUND(IF(BZ1024=1,CA1024-SUM(CB1024:CF1024),IF(LEFT(N1024,2)="ND",0,IF(D1024="Original",CA1024*3/36,CA1024/VLOOKUP(D1024,PayLookup!$M$10:$N$21,2,0)))),2)</f>
        <v>0</v>
      </c>
      <c r="CH1024" s="2552">
        <f ca="1">ROUND(IF(BZ1024=1,CA1024-SUM(CB1024:CG1024),IF(LEFT(N1024,2)="ND",0,IF(D1024="Original",CA1024*3/36,CA1024/VLOOKUP(D1024,PayLookup!$M$10:$N$21,2,0)))),2)</f>
        <v>0</v>
      </c>
      <c r="CI1024" s="2552">
        <f ca="1">ROUND(IF(BZ1024=1,CA1024-SUM(CB1024:CH1024),IF(LEFT(N1024,2)="ND",0,IF(D1024="Original",CA1024*3/36,CA1024/VLOOKUP(D1024,PayLookup!$M$10:$N$21,2,0)))),2)</f>
        <v>0</v>
      </c>
      <c r="CJ1024" s="2552">
        <f ca="1">ROUND(IF(BZ1024=1,CA1024-SUM(CB1024:CI1024),IF(LEFT(N1024,2)="ND",0,IF(D1024="Original",CA1024*3/36,CA1024/VLOOKUP(D1024,PayLookup!$M$10:$N$21,2,0)))),2)</f>
        <v>0</v>
      </c>
      <c r="CK1024" s="2552">
        <f ca="1">ROUND(IF(BZ1024=1,CA1024-SUM(CB1024:CJ1024),IF(LEFT(N1024,2)="ND",0,IF(D1024="Original",CA1024*3/36,CA1024/VLOOKUP(D1024,PayLookup!$M$10:$N$21,2,0)))),2)</f>
        <v>0</v>
      </c>
      <c r="CL1024" s="2552">
        <f ca="1">ROUND(IF(BZ1024=1,CA1024-SUM(CB1024:CK1024),IF(LEFT(N1024,2)="ND",0,IF(D1024="Original",CA1024*3/36,CA1024/VLOOKUP(D1024,PayLookup!$M$10:$N$21,2,0)))),2)</f>
        <v>0</v>
      </c>
      <c r="CM1024" s="2552">
        <f ca="1">ROUND(IF(BZ1024=1,CA1024-SUM(CB1024:CL1024),IF(LEFT(N1024,2)="ND",0,IF(D1024="Original",CA1024*2/36,CA1024/VLOOKUP(D1024,PayLookup!$M$10:$N$21,2,0)))),2)</f>
        <v>0</v>
      </c>
      <c r="CN1024"/>
      <c r="CO1024"/>
      <c r="CP1024"/>
      <c r="CQ1024"/>
      <c r="CR1024"/>
      <c r="CS1024"/>
      <c r="CT1024"/>
      <c r="CU1024"/>
    </row>
    <row r="1025" spans="1:99" s="22" customFormat="1" ht="28.5" hidden="1" customHeight="1">
      <c r="A1025" s="1642">
        <f t="shared" si="702"/>
        <v>20152024</v>
      </c>
      <c r="B1025" s="517">
        <v>42401</v>
      </c>
      <c r="C1025" s="516" t="s">
        <v>3602</v>
      </c>
      <c r="D1025" s="516" t="s">
        <v>6</v>
      </c>
      <c r="E1025" s="1844">
        <v>3022027</v>
      </c>
      <c r="F1025" s="2109" t="str">
        <f ca="1">VLOOKUP($E1025,Schools!$B:$L,2,0)</f>
        <v>Garden Suburb Junior</v>
      </c>
      <c r="G1025" s="2110" t="str">
        <f ca="1">VLOOKUP($E1025,Schools!$B:$L,3,0)</f>
        <v>Primary</v>
      </c>
      <c r="H1025" s="2110" t="str">
        <f ca="1">VLOOKUP($E1025,Schools!$B:$L,5,0)</f>
        <v>MA</v>
      </c>
      <c r="I1025" s="2110">
        <f ca="1">VLOOKUP($E1025,Schools!$B:$L,11,0)</f>
        <v>400002</v>
      </c>
      <c r="J1025" s="2111">
        <f ca="1">VLOOKUP($E1025,Schools!$B:$Z,12,0)</f>
        <v>10067</v>
      </c>
      <c r="K1025" s="2112">
        <f ca="1">IF(H1025="MA",0,VLOOKUP(N1025,Rates!A:L,6,0))</f>
        <v>0</v>
      </c>
      <c r="L1025" s="625"/>
      <c r="M1025" s="2114" t="str">
        <f ca="1">VLOOKUP(E1025,Schools!$B:$R,17,0)</f>
        <v>COM</v>
      </c>
      <c r="N1025" s="516" t="s">
        <v>332</v>
      </c>
      <c r="O1025" s="2110" t="str">
        <f>VLOOKUP(N1025,Rates!$A:$L,2,0)</f>
        <v>MAIN</v>
      </c>
      <c r="P1025" s="1563">
        <v>1</v>
      </c>
      <c r="Q1025" s="1640">
        <f>VLOOKUP(N1025,Rates!A$1:L$65542,9,0)</f>
        <v>3325.75</v>
      </c>
      <c r="R1025" s="1641">
        <f>IF(ISERROR(VLOOKUP(E1025,Schooldata1617!A:BH,2,0)),0,VLOOKUP(E1025,Schooldata1617!A:BH,VLOOKUP(N1025,Rates!A:AN,40,0),0))</f>
        <v>355</v>
      </c>
      <c r="S1025" s="2115">
        <f t="shared" si="660"/>
        <v>1180641.25</v>
      </c>
      <c r="T1025" s="2111">
        <f ca="1">VLOOKUP(N1025,Rates!A$1:W$65539,VLOOKUP(E1025,Schools!B$1:N$65535,13,0),0)</f>
        <v>10162</v>
      </c>
      <c r="U1025" s="2110">
        <f ca="1">VLOOKUP(E1025,Schools!B$1:P$65001,15,0)</f>
        <v>543965</v>
      </c>
      <c r="V1025" s="2111" t="str">
        <f>VLOOKUP(N1025,Rates!A$1:L$65539,8,0)</f>
        <v>I01</v>
      </c>
      <c r="W1025" s="2111">
        <f ca="1">IF(AND(M1025="VA",N1025="DFC"),0,VLOOKUP(N1025,Rates!A:AM,VLOOKUP(H1025&amp;LEFT(G1025,3),Rates!$AC$1:$AD$13,2,0),0))</f>
        <v>0</v>
      </c>
      <c r="X1025" s="2079">
        <f t="shared" ca="1" si="661"/>
        <v>0</v>
      </c>
      <c r="Y1025" s="2080">
        <f t="shared" ca="1" si="662"/>
        <v>0</v>
      </c>
      <c r="Z1025" s="2081">
        <f t="shared" ca="1" si="663"/>
        <v>0</v>
      </c>
      <c r="AA1025" s="2082">
        <f t="shared" ca="1" si="664"/>
        <v>0</v>
      </c>
      <c r="AB1025" s="2083">
        <f t="shared" ca="1" si="665"/>
        <v>0</v>
      </c>
      <c r="AC1025" s="2117">
        <f t="shared" si="666"/>
        <v>0</v>
      </c>
      <c r="AD1025" s="2110" t="str">
        <f t="shared" ca="1" si="667"/>
        <v>3022027Pri AWPUA</v>
      </c>
      <c r="AE1025" s="2110" t="str">
        <f t="shared" si="668"/>
        <v>Original3022027Pri AWPU</v>
      </c>
      <c r="AF1025" s="2110" t="str">
        <f t="shared" si="669"/>
        <v>3022027Pri AWPU</v>
      </c>
      <c r="AG1025" s="2110" t="str">
        <f t="shared" si="670"/>
        <v>OriginalPri AWPU</v>
      </c>
      <c r="AH1025" s="2110" t="str">
        <f t="shared" si="671"/>
        <v>Original3022027</v>
      </c>
      <c r="AI1025" s="2110" t="str">
        <f t="shared" ca="1" si="672"/>
        <v>MAPriPri AWPU</v>
      </c>
      <c r="AJ1025" s="2110" t="str">
        <f t="shared" si="673"/>
        <v>I013022027</v>
      </c>
      <c r="AK1025" s="2110" t="str">
        <f t="shared" si="674"/>
        <v>3022027MAIN</v>
      </c>
      <c r="AL1025" s="2110" t="str">
        <f t="shared" ca="1" si="675"/>
        <v>10162Primary</v>
      </c>
      <c r="AM1025" s="2110" t="str">
        <f t="shared" si="676"/>
        <v>Original3022027MAIN</v>
      </c>
      <c r="AN1025" s="2118">
        <v>0.25</v>
      </c>
      <c r="AO1025" s="2119">
        <v>0.5</v>
      </c>
      <c r="AP1025" s="2119">
        <v>0.75</v>
      </c>
      <c r="AQ1025" s="2119">
        <v>1</v>
      </c>
      <c r="AR1025" s="2110" t="str">
        <f ca="1">VLOOKUP(T1025,CostCentres!B$1:D$65537,2,0)</f>
        <v>Budget Shares - Primary</v>
      </c>
      <c r="AS1025" s="2110" t="str">
        <f ca="1">VLOOKUP($T1025,CostCentres!$B$1:$D$65536,3,0)</f>
        <v>1.0.1</v>
      </c>
      <c r="AT1025" s="2110">
        <f>VLOOKUP(N1025,Rates!A$1:AB$65539,28,0)</f>
        <v>0</v>
      </c>
      <c r="AU1025" s="2120" t="str">
        <f ca="1">IF(N1025="DFC",0,VLOOKUP(E1025,Schools!B:Q,16,0))</f>
        <v>A</v>
      </c>
      <c r="AV1025" s="2036">
        <f ca="1">IF(H1025="MA",0,VLOOKUP(AU1025&amp;VLOOKUP(N1025,Rates!A:G,7,0)&amp;VLOOKUP(N1025,Rates!A:J,10,0),PayLookup!$B$10:$C$32,2,0)*S1025*IF(W1025=1,0,1))</f>
        <v>0</v>
      </c>
      <c r="AW1025" s="2084">
        <f t="shared" ca="1" si="677"/>
        <v>0</v>
      </c>
      <c r="AX1025" s="2084">
        <f t="shared" ca="1" si="678"/>
        <v>0</v>
      </c>
      <c r="AY1025" s="2084">
        <f t="shared" ca="1" si="679"/>
        <v>0</v>
      </c>
      <c r="AZ1025" s="2084">
        <f t="shared" ca="1" si="680"/>
        <v>0</v>
      </c>
      <c r="BA1025" s="2084">
        <f t="shared" ca="1" si="681"/>
        <v>0</v>
      </c>
      <c r="BB1025" s="2086">
        <f t="shared" ca="1" si="682"/>
        <v>0</v>
      </c>
      <c r="BC1025" s="2086">
        <f t="shared" ca="1" si="683"/>
        <v>0</v>
      </c>
      <c r="BD1025" s="2086">
        <f t="shared" ca="1" si="684"/>
        <v>0</v>
      </c>
      <c r="BE1025" s="2086">
        <f t="shared" ca="1" si="685"/>
        <v>0</v>
      </c>
      <c r="BF1025" s="2088">
        <f t="shared" ca="1" si="686"/>
        <v>0</v>
      </c>
      <c r="BG1025" s="2088">
        <f t="shared" ca="1" si="687"/>
        <v>0</v>
      </c>
      <c r="BH1025" s="2088">
        <f t="shared" ca="1" si="688"/>
        <v>0</v>
      </c>
      <c r="BI1025" s="2110" t="str">
        <f>VLOOKUP(N1025,Rates!A:L,3,0)</f>
        <v>Age Weighted Pupil Unit</v>
      </c>
      <c r="BJ1025" s="2124"/>
      <c r="BK1025" s="2125" t="str">
        <f>E1025&amp;IF(O1025="EARLYYEARS",VLOOKUP(N1025,Rates!$A:$X,24,0),N1025)</f>
        <v>3022027Pri AWPU</v>
      </c>
      <c r="BL1025" s="2126">
        <f ca="1">ROUND(IF(AND(OR(M1025="VA",M1025="FREE",M1025="ACAD"),N1025="DFC"),S1025,S1025*VLOOKUP(AU1025&amp;VLOOKUP(N1025,Rates!A:G,7,0)&amp;VLOOKUP(N1025,Rates!A:J,10,0),PayLookup!$B$10:$D$32,3,0)),2)</f>
        <v>0</v>
      </c>
      <c r="BM1025" s="2123">
        <f t="shared" ca="1" si="689"/>
        <v>1180641.25</v>
      </c>
      <c r="BN1025" s="2127">
        <f t="shared" ca="1" si="690"/>
        <v>0</v>
      </c>
      <c r="BO1025" s="2110" t="str">
        <f t="shared" ca="1" si="691"/>
        <v>10162Pri AWPUMAPrimary</v>
      </c>
      <c r="BP1025" s="2110">
        <f t="shared" ca="1" si="692"/>
        <v>1180641.25</v>
      </c>
      <c r="BQ1025" s="2113" t="str">
        <f t="shared" si="693"/>
        <v>Original3022027Pri AWPU</v>
      </c>
      <c r="BR1025" s="2113" t="str">
        <f>VLOOKUP(N1025,Rates!$A:$AO,41,0)</f>
        <v>Current</v>
      </c>
      <c r="BS1025" s="2113">
        <f t="shared" ca="1" si="694"/>
        <v>36</v>
      </c>
      <c r="BT1025" s="2128">
        <f t="shared" ca="1" si="695"/>
        <v>0</v>
      </c>
      <c r="BU1025" s="2113" t="str">
        <f t="shared" ca="1" si="696"/>
        <v>MA0</v>
      </c>
      <c r="BV1025" s="2113">
        <f t="shared" ca="1" si="697"/>
        <v>4</v>
      </c>
      <c r="BW1025" s="2113">
        <f t="shared" ca="1" si="698"/>
        <v>0</v>
      </c>
      <c r="BX1025" s="2113">
        <f t="shared" ca="1" si="699"/>
        <v>0</v>
      </c>
      <c r="BY1025" s="2113">
        <f>VLOOKUP(N1025,Rates!$A:$AW,42,0)</f>
        <v>0</v>
      </c>
      <c r="BZ1025" s="2113">
        <v>0</v>
      </c>
      <c r="CA1025" s="2036">
        <f ca="1">IF(H1025="RA",0,IF(AU1025="C",VLOOKUP(AU1025&amp;VLOOKUP(N1025,Rates!A:G,7,0)&amp;VLOOKUP(N1025,Rates!A:J,10,0)&amp;VLOOKUP(D1025,PayLookup!$G$10:$H$21,2,0),PayLookup!$J$10:$K$57,2,0),VLOOKUP(AU1025&amp;VLOOKUP(N1025,Rates!A:G,7,0)&amp;VLOOKUP(N1025,Rates!A:J,10,0),PayLookup!$B$10:$C$32,2,0))*S1025*IF(W1025=1,0,1))</f>
        <v>0</v>
      </c>
      <c r="CB1025" s="2552">
        <f t="shared" ca="1" si="703"/>
        <v>0</v>
      </c>
      <c r="CC1025" s="2559">
        <f t="shared" ca="1" si="700"/>
        <v>0</v>
      </c>
      <c r="CD1025" s="2552">
        <f t="shared" ca="1" si="701"/>
        <v>0</v>
      </c>
      <c r="CE1025" s="2552">
        <f ca="1">ROUND(IF(BZ1025=1,CA1025-SUM(CB1025:CD1025),IF(LEFT(N1025,2)="ND",0,IF(D1025="Original",CA1025*3/36,CA1025/VLOOKUP(D1025,PayLookup!$M$10:$N$21,2,0)))),2)</f>
        <v>0</v>
      </c>
      <c r="CF1025" s="2552">
        <f ca="1">ROUND(IF(BZ1025=1,CA1025-SUM(CB1025:CE1025),IF(LEFT(N1025,2)="ND",0,IF(D1025="Original",CA1025*3/36,CA1025/VLOOKUP(D1025,PayLookup!$M$10:$N$21,2,0)))),2)</f>
        <v>0</v>
      </c>
      <c r="CG1025" s="2552">
        <f ca="1">ROUND(IF(BZ1025=1,CA1025-SUM(CB1025:CF1025),IF(LEFT(N1025,2)="ND",0,IF(D1025="Original",CA1025*3/36,CA1025/VLOOKUP(D1025,PayLookup!$M$10:$N$21,2,0)))),2)</f>
        <v>0</v>
      </c>
      <c r="CH1025" s="2552">
        <f ca="1">ROUND(IF(BZ1025=1,CA1025-SUM(CB1025:CG1025),IF(LEFT(N1025,2)="ND",0,IF(D1025="Original",CA1025*3/36,CA1025/VLOOKUP(D1025,PayLookup!$M$10:$N$21,2,0)))),2)</f>
        <v>0</v>
      </c>
      <c r="CI1025" s="2552">
        <f ca="1">ROUND(IF(BZ1025=1,CA1025-SUM(CB1025:CH1025),IF(LEFT(N1025,2)="ND",0,IF(D1025="Original",CA1025*3/36,CA1025/VLOOKUP(D1025,PayLookup!$M$10:$N$21,2,0)))),2)</f>
        <v>0</v>
      </c>
      <c r="CJ1025" s="2552">
        <f ca="1">ROUND(IF(BZ1025=1,CA1025-SUM(CB1025:CI1025),IF(LEFT(N1025,2)="ND",0,IF(D1025="Original",CA1025*3/36,CA1025/VLOOKUP(D1025,PayLookup!$M$10:$N$21,2,0)))),2)</f>
        <v>0</v>
      </c>
      <c r="CK1025" s="2552">
        <f ca="1">ROUND(IF(BZ1025=1,CA1025-SUM(CB1025:CJ1025),IF(LEFT(N1025,2)="ND",0,IF(D1025="Original",CA1025*3/36,CA1025/VLOOKUP(D1025,PayLookup!$M$10:$N$21,2,0)))),2)</f>
        <v>0</v>
      </c>
      <c r="CL1025" s="2552">
        <f ca="1">ROUND(IF(BZ1025=1,CA1025-SUM(CB1025:CK1025),IF(LEFT(N1025,2)="ND",0,IF(D1025="Original",CA1025*3/36,CA1025/VLOOKUP(D1025,PayLookup!$M$10:$N$21,2,0)))),2)</f>
        <v>0</v>
      </c>
      <c r="CM1025" s="2552">
        <f ca="1">ROUND(IF(BZ1025=1,CA1025-SUM(CB1025:CL1025),IF(LEFT(N1025,2)="ND",0,IF(D1025="Original",CA1025*2/36,CA1025/VLOOKUP(D1025,PayLookup!$M$10:$N$21,2,0)))),2)</f>
        <v>0</v>
      </c>
      <c r="CN1025"/>
      <c r="CO1025"/>
      <c r="CP1025"/>
      <c r="CQ1025"/>
      <c r="CR1025"/>
      <c r="CS1025"/>
      <c r="CT1025"/>
      <c r="CU1025"/>
    </row>
    <row r="1026" spans="1:99" s="22" customFormat="1" ht="28.5" hidden="1" customHeight="1">
      <c r="A1026" s="1642">
        <f t="shared" si="702"/>
        <v>20152025</v>
      </c>
      <c r="B1026" s="517">
        <v>42401</v>
      </c>
      <c r="C1026" s="516" t="s">
        <v>3602</v>
      </c>
      <c r="D1026" s="516" t="s">
        <v>6</v>
      </c>
      <c r="E1026" s="1844">
        <v>3022028</v>
      </c>
      <c r="F1026" s="2109" t="str">
        <f ca="1">VLOOKUP($E1026,Schools!$B:$L,2,0)</f>
        <v>Garden Suburb Infant School</v>
      </c>
      <c r="G1026" s="2110" t="str">
        <f ca="1">VLOOKUP($E1026,Schools!$B:$L,3,0)</f>
        <v>Primary</v>
      </c>
      <c r="H1026" s="2110" t="str">
        <f ca="1">VLOOKUP($E1026,Schools!$B:$L,5,0)</f>
        <v>MA</v>
      </c>
      <c r="I1026" s="2110">
        <f ca="1">VLOOKUP($E1026,Schools!$B:$L,11,0)</f>
        <v>400067</v>
      </c>
      <c r="J1026" s="2111">
        <f ca="1">VLOOKUP($E1026,Schools!$B:$Z,12,0)</f>
        <v>10068</v>
      </c>
      <c r="K1026" s="2112">
        <f ca="1">IF(H1026="MA",0,VLOOKUP(N1026,Rates!A:L,6,0))</f>
        <v>0</v>
      </c>
      <c r="L1026" s="625"/>
      <c r="M1026" s="2114" t="str">
        <f ca="1">VLOOKUP(E1026,Schools!$B:$R,17,0)</f>
        <v>COM</v>
      </c>
      <c r="N1026" s="516" t="s">
        <v>332</v>
      </c>
      <c r="O1026" s="2110" t="str">
        <f>VLOOKUP(N1026,Rates!$A:$L,2,0)</f>
        <v>MAIN</v>
      </c>
      <c r="P1026" s="1563">
        <v>1</v>
      </c>
      <c r="Q1026" s="1640">
        <f>VLOOKUP(N1026,Rates!A$1:L$65542,9,0)</f>
        <v>3325.75</v>
      </c>
      <c r="R1026" s="1641">
        <f>IF(ISERROR(VLOOKUP(E1026,Schooldata1617!A:BH,2,0)),0,VLOOKUP(E1026,Schooldata1617!A:BH,VLOOKUP(N1026,Rates!A:AN,40,0),0))</f>
        <v>270</v>
      </c>
      <c r="S1026" s="2115">
        <f t="shared" ref="S1026:S1089" si="704">ROUND(IF(Q1026="Various",P1026*R1026,P1026*Q1026*R1026),2)</f>
        <v>897952.5</v>
      </c>
      <c r="T1026" s="2111">
        <f ca="1">VLOOKUP(N1026,Rates!A$1:W$65539,VLOOKUP(E1026,Schools!B$1:N$65535,13,0),0)</f>
        <v>10162</v>
      </c>
      <c r="U1026" s="2110">
        <f ca="1">VLOOKUP(E1026,Schools!B$1:P$65001,15,0)</f>
        <v>543965</v>
      </c>
      <c r="V1026" s="2111" t="str">
        <f>VLOOKUP(N1026,Rates!A$1:L$65539,8,0)</f>
        <v>I01</v>
      </c>
      <c r="W1026" s="2111">
        <f ca="1">IF(AND(M1026="VA",N1026="DFC"),0,VLOOKUP(N1026,Rates!A:AM,VLOOKUP(H1026&amp;LEFT(G1026,3),Rates!$AC$1:$AD$13,2,0),0))</f>
        <v>0</v>
      </c>
      <c r="X1026" s="2079">
        <f t="shared" ref="X1026:X1089" ca="1" si="705">ROUND(IF($W1026=1,$S1026*AN1026,0),2)</f>
        <v>0</v>
      </c>
      <c r="Y1026" s="2080">
        <f t="shared" ref="Y1026:Y1089" ca="1" si="706">ROUND(IF($W1026=1,$S1026*AO1026,0)-X1026,2)</f>
        <v>0</v>
      </c>
      <c r="Z1026" s="2081">
        <f t="shared" ref="Z1026:Z1089" ca="1" si="707">ROUND(IF($W1026=1,$S1026*AP1026,0)-X1026-Y1026,2)</f>
        <v>0</v>
      </c>
      <c r="AA1026" s="2082">
        <f t="shared" ref="AA1026:AA1089" ca="1" si="708">ROUND(IF($W1026=1,$S1026*AQ1026,0)-X1026-Y1026-Z1026,2)</f>
        <v>0</v>
      </c>
      <c r="AB1026" s="2083">
        <f t="shared" ref="AB1026:AB1089" ca="1" si="709">K1026*S1026</f>
        <v>0</v>
      </c>
      <c r="AC1026" s="2117">
        <f t="shared" ref="AC1026:AC1089" si="710">IF(O1026="EARLYYEARS",LEFT(N1026,3),0)</f>
        <v>0</v>
      </c>
      <c r="AD1026" s="2110" t="str">
        <f t="shared" ref="AD1026:AD1089" ca="1" si="711">BK1026&amp;AU1026</f>
        <v>3022028Pri AWPUA</v>
      </c>
      <c r="AE1026" s="2110" t="str">
        <f t="shared" ref="AE1026:AE1089" si="712">D1026&amp;E1026&amp;N1026</f>
        <v>Original3022028Pri AWPU</v>
      </c>
      <c r="AF1026" s="2110" t="str">
        <f t="shared" ref="AF1026:AF1089" si="713">E1026&amp;N1026</f>
        <v>3022028Pri AWPU</v>
      </c>
      <c r="AG1026" s="2110" t="str">
        <f t="shared" ref="AG1026:AG1089" si="714">D1026&amp;N1026</f>
        <v>OriginalPri AWPU</v>
      </c>
      <c r="AH1026" s="2110" t="str">
        <f t="shared" ref="AH1026:AH1089" si="715">D1026&amp;E1026</f>
        <v>Original3022028</v>
      </c>
      <c r="AI1026" s="2110" t="str">
        <f t="shared" ref="AI1026:AI1089" ca="1" si="716">H1026&amp;LEFT(G1026,3)&amp;N1026</f>
        <v>MAPriPri AWPU</v>
      </c>
      <c r="AJ1026" s="2110" t="str">
        <f t="shared" ref="AJ1026:AJ1089" si="717">V1026&amp;E1026</f>
        <v>I013022028</v>
      </c>
      <c r="AK1026" s="2110" t="str">
        <f t="shared" ref="AK1026:AK1089" si="718">E1026&amp;O1026</f>
        <v>3022028MAIN</v>
      </c>
      <c r="AL1026" s="2110" t="str">
        <f t="shared" ref="AL1026:AL1089" ca="1" si="719">T1026&amp;G1026</f>
        <v>10162Primary</v>
      </c>
      <c r="AM1026" s="2110" t="str">
        <f t="shared" ref="AM1026:AM1089" si="720">D1026&amp;E1026&amp;O1026</f>
        <v>Original3022028MAIN</v>
      </c>
      <c r="AN1026" s="2118">
        <v>0.25</v>
      </c>
      <c r="AO1026" s="2119">
        <v>0.5</v>
      </c>
      <c r="AP1026" s="2119">
        <v>0.75</v>
      </c>
      <c r="AQ1026" s="2119">
        <v>1</v>
      </c>
      <c r="AR1026" s="2110" t="str">
        <f ca="1">VLOOKUP(T1026,CostCentres!B$1:D$65537,2,0)</f>
        <v>Budget Shares - Primary</v>
      </c>
      <c r="AS1026" s="2110" t="str">
        <f ca="1">VLOOKUP($T1026,CostCentres!$B$1:$D$65536,3,0)</f>
        <v>1.0.1</v>
      </c>
      <c r="AT1026" s="2110">
        <f>VLOOKUP(N1026,Rates!A$1:AB$65539,28,0)</f>
        <v>0</v>
      </c>
      <c r="AU1026" s="2120" t="str">
        <f ca="1">IF(N1026="DFC",0,VLOOKUP(E1026,Schools!B:Q,16,0))</f>
        <v>A</v>
      </c>
      <c r="AV1026" s="2036">
        <f ca="1">IF(H1026="MA",0,VLOOKUP(AU1026&amp;VLOOKUP(N1026,Rates!A:G,7,0)&amp;VLOOKUP(N1026,Rates!A:J,10,0),PayLookup!$B$10:$C$32,2,0)*S1026*IF(W1026=1,0,1))</f>
        <v>0</v>
      </c>
      <c r="AW1026" s="2084">
        <f t="shared" ref="AW1026:AW1089" ca="1" si="721">ROUND(IF(LEFT(N1026,2)="ND",AV1026,AV1026*BV1026/BS1026)*IF(OR(BU1026="RAAUT",BU1026="RASPR"),0,1),2)</f>
        <v>0</v>
      </c>
      <c r="AX1026" s="2084">
        <f t="shared" ref="AX1026:AX1089" ca="1" si="722">ROUND(IF(LEFT(N1026,2)="ND",0,(($AV1026*(3+BV1026)/$BS1026)-AW1026)*IF(OR(BU1026="RAAUT",BU1026="RASPR"),0,1)),2)</f>
        <v>0</v>
      </c>
      <c r="AY1026" s="2084">
        <f t="shared" ref="AY1026:AY1089" ca="1" si="723">ROUND((IF(LEFT(N1026,2)="ND",0,($AV1026*(6+BV1026)/$BS1026)-SUM(AW1026:AX1026))*IF(OR(BU1026="RAAUT",BU1026="RASPR"),0,1)),2)</f>
        <v>0</v>
      </c>
      <c r="AZ1026" s="2084">
        <f t="shared" ref="AZ1026:AZ1089" ca="1" si="724">ROUND((IF(LEFT(N1026,2)="ND",0,($AV1026*(9+BV1026)/$BS1026)-SUM(AW1026:AY1026))*IF(OR(BU1026="RAAUT",BU1026="RASPR"),0,1)),2)</f>
        <v>0</v>
      </c>
      <c r="BA1026" s="2084">
        <f t="shared" ref="BA1026:BA1089" ca="1" si="725">ROUND((IF(LEFT(N1026,2)="ND",0,($AV1026*(12+BV1026)/$BS1026)-SUM(AW1026:AZ1026))*IF(OR(BU1026="RAAUT",BU1026="RASPR",BU1026="RASUM"),0,1)),2)</f>
        <v>0</v>
      </c>
      <c r="BB1026" s="2086">
        <f t="shared" ref="BB1026:BB1089" ca="1" si="726">ROUND(IF(LEFT(N1026,2)="ND",0,$AV1026*(15+BV1026-BW1026)/$BS1026-SUM(AW1026:BA1026))*IF(OR(BU1026="RASPR",BU1026="RASUM",E1026=3025403),0,1),2)</f>
        <v>0</v>
      </c>
      <c r="BC1026" s="2086">
        <f t="shared" ref="BC1026:BC1089" ca="1" si="727">ROUND(IF(LEFT(N1026,2)="ND",0,($AV1026*(18+BV1026-BW1026)/$BS1026)-SUM(AW1026:BB1026))*IF(OR(BU1026="RASPR",BU1026="RASUM",E1026=3025403),0,1),2)</f>
        <v>0</v>
      </c>
      <c r="BD1026" s="2086">
        <f t="shared" ref="BD1026:BD1089" ca="1" si="728">ROUND(IF(LEFT(N1026,2)="ND",0,($AV1026*(21+BV1026-BW1026)/$BS1026)-SUM(AW1026:BC1026))*IF(OR(BU1026="RASPR",BU1026="RASUM",E1026=3025403),0,1),2)</f>
        <v>0</v>
      </c>
      <c r="BE1026" s="2086">
        <f t="shared" ref="BE1026:BE1089" ca="1" si="729">ROUND(IF(LEFT(N1026,2)="ND",0,($AV1026*(24+BV1026-BW1026)/$BS1026)-SUM(AW1026:BD1026))*IF(OR(BU1026="RASPR",BU1026="RASUM",E1026=3025403),0,1),2)</f>
        <v>0</v>
      </c>
      <c r="BF1026" s="2088">
        <f t="shared" ref="BF1026:BF1089" ca="1" si="730">ROUND(IF(LEFT(N1026,2)="ND",0,($AV1026*(27+BV1026-BX1026)/$BS1026)-SUM(AW1026:BE1026))*IF(OR(BU1026="RAaut",BU1026="RASUM",E1026=3025403),0,1),2)</f>
        <v>0</v>
      </c>
      <c r="BG1026" s="2088">
        <f t="shared" ref="BG1026:BG1089" ca="1" si="731">ROUND(IF(LEFT(N1026,2)="ND",0,($AV1026*(30+BV1026-BX1026)/$BS1026)-SUM(AW1026:BF1026))*IF(OR(BU1026="RAaut",BU1026="RASUM",E1026=3025403),0,1),2)</f>
        <v>0</v>
      </c>
      <c r="BH1026" s="2088">
        <f t="shared" ref="BH1026:BH1089" ca="1" si="732">ROUND(AV1026-SUM(AW1026:BG1026),2)</f>
        <v>0</v>
      </c>
      <c r="BI1026" s="2110" t="str">
        <f>VLOOKUP(N1026,Rates!A:L,3,0)</f>
        <v>Age Weighted Pupil Unit</v>
      </c>
      <c r="BJ1026" s="2124"/>
      <c r="BK1026" s="2125" t="str">
        <f>E1026&amp;IF(O1026="EARLYYEARS",VLOOKUP(N1026,Rates!$A:$X,24,0),N1026)</f>
        <v>3022028Pri AWPU</v>
      </c>
      <c r="BL1026" s="2126">
        <f ca="1">ROUND(IF(AND(OR(M1026="VA",M1026="FREE",M1026="ACAD"),N1026="DFC"),S1026,S1026*VLOOKUP(AU1026&amp;VLOOKUP(N1026,Rates!A:G,7,0)&amp;VLOOKUP(N1026,Rates!A:J,10,0),PayLookup!$B$10:$D$32,3,0)),2)</f>
        <v>0</v>
      </c>
      <c r="BM1026" s="2123">
        <f t="shared" ref="BM1026:BM1089" ca="1" si="733">ROUND(IF(AND(N1026="DFC",W1026=0),0,IF(AND(AU1026="A",W1026=0),S1026,IF(AND(AU1026="C",W1026=1),0,IF(AND(AU1026="C",W1026=0,LEFT(N1026,2)&lt;&gt;"ND",D1026="Original"),S1026*0.8,0)))),2)</f>
        <v>897952.5</v>
      </c>
      <c r="BN1026" s="2127">
        <f t="shared" ref="BN1026:BN1089" ca="1" si="734">ROUND(S1026-SUM(X1026:AA1026)-SUM(AW1026:BH1026)-BM1026-BL1026-BJ1026-SUM(CB1026:CM1026),0)</f>
        <v>0</v>
      </c>
      <c r="BO1026" s="2110" t="str">
        <f t="shared" ref="BO1026:BO1089" ca="1" si="735">T1026&amp;N1026&amp;H1026&amp;G1026</f>
        <v>10162Pri AWPUMAPrimary</v>
      </c>
      <c r="BP1026" s="2110">
        <f t="shared" ref="BP1026:BP1089" ca="1" si="736">S1026-BL1026</f>
        <v>897952.5</v>
      </c>
      <c r="BQ1026" s="2113" t="str">
        <f t="shared" ref="BQ1026:BQ1089" si="737">D1026&amp;BK1026</f>
        <v>Original3022028Pri AWPU</v>
      </c>
      <c r="BR1026" s="2113" t="str">
        <f>VLOOKUP(N1026,Rates!$A:$AO,41,0)</f>
        <v>Current</v>
      </c>
      <c r="BS1026" s="2113">
        <f t="shared" ref="BS1026:BS1089" ca="1" si="738">IF(OR(BU1026="RASUM",BU1026="RAAUT"),12,IF(BU1026="RASPR",9,IF(E1026=3025403,15,36)))</f>
        <v>36</v>
      </c>
      <c r="BT1026" s="2128">
        <f t="shared" ref="BT1026:BT1089" ca="1" si="739">IF(K1026=1,S1026-SUM(X1026:AB1026)-SUM(AW1026:BH1026)-BJ1026-BM1026,0)</f>
        <v>0</v>
      </c>
      <c r="BU1026" s="2113" t="str">
        <f t="shared" ref="BU1026:BU1089" ca="1" si="740">H1026&amp;AC1026</f>
        <v>MA0</v>
      </c>
      <c r="BV1026" s="2113">
        <f t="shared" ref="BV1026:BV1089" ca="1" si="741">IF(OR(AU1026="Academy",E1026=3025403),3,4)</f>
        <v>4</v>
      </c>
      <c r="BW1026" s="2113">
        <f t="shared" ref="BW1026:BW1089" ca="1" si="742">IF(BU1026="RAAUT",15,0)</f>
        <v>0</v>
      </c>
      <c r="BX1026" s="2113">
        <f t="shared" ref="BX1026:BX1089" ca="1" si="743">IF(BU1026="RAspr",27,0)</f>
        <v>0</v>
      </c>
      <c r="BY1026" s="2113">
        <f>VLOOKUP(N1026,Rates!$A:$AW,42,0)</f>
        <v>0</v>
      </c>
      <c r="BZ1026" s="2113">
        <v>0</v>
      </c>
      <c r="CA1026" s="2036">
        <f ca="1">IF(H1026="RA",0,IF(AU1026="C",VLOOKUP(AU1026&amp;VLOOKUP(N1026,Rates!A:G,7,0)&amp;VLOOKUP(N1026,Rates!A:J,10,0)&amp;VLOOKUP(D1026,PayLookup!$G$10:$H$21,2,0),PayLookup!$J$10:$K$57,2,0),VLOOKUP(AU1026&amp;VLOOKUP(N1026,Rates!A:G,7,0)&amp;VLOOKUP(N1026,Rates!A:J,10,0),PayLookup!$B$10:$C$32,2,0))*S1026*IF(W1026=1,0,1))</f>
        <v>0</v>
      </c>
      <c r="CB1026" s="2552">
        <f t="shared" ca="1" si="703"/>
        <v>0</v>
      </c>
      <c r="CC1026" s="2559">
        <f t="shared" ref="CC1026:CC1089" ca="1" si="744">ROUND(IF(BZ1026=1,CA1026-CB1026,IF(LEFT(N1026,2)="ND",0,CA1026*3/36)),2)</f>
        <v>0</v>
      </c>
      <c r="CD1026" s="2552">
        <f t="shared" ref="CD1026:CD1089" ca="1" si="745">ROUND(IF(BZ1026=1,CA1026-SUM(CB1026:CC1026),IF(LEFT(N1026,2)="ND",0,IF(D1026="Original",CA1026*3/36,CA1026/10))),2)</f>
        <v>0</v>
      </c>
      <c r="CE1026" s="2552">
        <f ca="1">ROUND(IF(BZ1026=1,CA1026-SUM(CB1026:CD1026),IF(LEFT(N1026,2)="ND",0,IF(D1026="Original",CA1026*3/36,CA1026/VLOOKUP(D1026,PayLookup!$M$10:$N$21,2,0)))),2)</f>
        <v>0</v>
      </c>
      <c r="CF1026" s="2552">
        <f ca="1">ROUND(IF(BZ1026=1,CA1026-SUM(CB1026:CE1026),IF(LEFT(N1026,2)="ND",0,IF(D1026="Original",CA1026*3/36,CA1026/VLOOKUP(D1026,PayLookup!$M$10:$N$21,2,0)))),2)</f>
        <v>0</v>
      </c>
      <c r="CG1026" s="2552">
        <f ca="1">ROUND(IF(BZ1026=1,CA1026-SUM(CB1026:CF1026),IF(LEFT(N1026,2)="ND",0,IF(D1026="Original",CA1026*3/36,CA1026/VLOOKUP(D1026,PayLookup!$M$10:$N$21,2,0)))),2)</f>
        <v>0</v>
      </c>
      <c r="CH1026" s="2552">
        <f ca="1">ROUND(IF(BZ1026=1,CA1026-SUM(CB1026:CG1026),IF(LEFT(N1026,2)="ND",0,IF(D1026="Original",CA1026*3/36,CA1026/VLOOKUP(D1026,PayLookup!$M$10:$N$21,2,0)))),2)</f>
        <v>0</v>
      </c>
      <c r="CI1026" s="2552">
        <f ca="1">ROUND(IF(BZ1026=1,CA1026-SUM(CB1026:CH1026),IF(LEFT(N1026,2)="ND",0,IF(D1026="Original",CA1026*3/36,CA1026/VLOOKUP(D1026,PayLookup!$M$10:$N$21,2,0)))),2)</f>
        <v>0</v>
      </c>
      <c r="CJ1026" s="2552">
        <f ca="1">ROUND(IF(BZ1026=1,CA1026-SUM(CB1026:CI1026),IF(LEFT(N1026,2)="ND",0,IF(D1026="Original",CA1026*3/36,CA1026/VLOOKUP(D1026,PayLookup!$M$10:$N$21,2,0)))),2)</f>
        <v>0</v>
      </c>
      <c r="CK1026" s="2552">
        <f ca="1">ROUND(IF(BZ1026=1,CA1026-SUM(CB1026:CJ1026),IF(LEFT(N1026,2)="ND",0,IF(D1026="Original",CA1026*3/36,CA1026/VLOOKUP(D1026,PayLookup!$M$10:$N$21,2,0)))),2)</f>
        <v>0</v>
      </c>
      <c r="CL1026" s="2552">
        <f ca="1">ROUND(IF(BZ1026=1,CA1026-SUM(CB1026:CK1026),IF(LEFT(N1026,2)="ND",0,IF(D1026="Original",CA1026*3/36,CA1026/VLOOKUP(D1026,PayLookup!$M$10:$N$21,2,0)))),2)</f>
        <v>0</v>
      </c>
      <c r="CM1026" s="2552">
        <f ca="1">ROUND(IF(BZ1026=1,CA1026-SUM(CB1026:CL1026),IF(LEFT(N1026,2)="ND",0,IF(D1026="Original",CA1026*2/36,CA1026/VLOOKUP(D1026,PayLookup!$M$10:$N$21,2,0)))),2)</f>
        <v>0</v>
      </c>
      <c r="CN1026"/>
      <c r="CO1026"/>
      <c r="CP1026"/>
      <c r="CQ1026"/>
      <c r="CR1026"/>
      <c r="CS1026"/>
      <c r="CT1026"/>
      <c r="CU1026"/>
    </row>
    <row r="1027" spans="1:99" s="22" customFormat="1" ht="28.5" hidden="1" customHeight="1">
      <c r="A1027" s="1642">
        <f t="shared" ref="A1027:A1090" si="746">A1026+1</f>
        <v>20152026</v>
      </c>
      <c r="B1027" s="517">
        <v>42401</v>
      </c>
      <c r="C1027" s="516" t="s">
        <v>3602</v>
      </c>
      <c r="D1027" s="516" t="s">
        <v>6</v>
      </c>
      <c r="E1027" s="1844">
        <v>3022029</v>
      </c>
      <c r="F1027" s="2109" t="str">
        <f ca="1">VLOOKUP($E1027,Schools!$B:$L,2,0)</f>
        <v>Goldbeaters Primary School</v>
      </c>
      <c r="G1027" s="2110" t="str">
        <f ca="1">VLOOKUP($E1027,Schools!$B:$L,3,0)</f>
        <v>Primary</v>
      </c>
      <c r="H1027" s="2110" t="str">
        <f ca="1">VLOOKUP($E1027,Schools!$B:$L,5,0)</f>
        <v>MA</v>
      </c>
      <c r="I1027" s="2110">
        <f ca="1">VLOOKUP($E1027,Schools!$B:$L,11,0)</f>
        <v>400035</v>
      </c>
      <c r="J1027" s="2111">
        <f ca="1">VLOOKUP($E1027,Schools!$B:$Z,12,0)</f>
        <v>10069</v>
      </c>
      <c r="K1027" s="2112">
        <f ca="1">IF(H1027="MA",0,VLOOKUP(N1027,Rates!A:L,6,0))</f>
        <v>0</v>
      </c>
      <c r="L1027" s="625"/>
      <c r="M1027" s="2114" t="str">
        <f ca="1">VLOOKUP(E1027,Schools!$B:$R,17,0)</f>
        <v>COM</v>
      </c>
      <c r="N1027" s="516" t="s">
        <v>332</v>
      </c>
      <c r="O1027" s="2110" t="str">
        <f>VLOOKUP(N1027,Rates!$A:$L,2,0)</f>
        <v>MAIN</v>
      </c>
      <c r="P1027" s="1563">
        <v>1</v>
      </c>
      <c r="Q1027" s="1640">
        <f>VLOOKUP(N1027,Rates!A$1:L$65542,9,0)</f>
        <v>3325.75</v>
      </c>
      <c r="R1027" s="1641">
        <f>IF(ISERROR(VLOOKUP(E1027,Schooldata1617!A:BH,2,0)),0,VLOOKUP(E1027,Schooldata1617!A:BH,VLOOKUP(N1027,Rates!A:AN,40,0),0))</f>
        <v>420</v>
      </c>
      <c r="S1027" s="2115">
        <f t="shared" si="704"/>
        <v>1396815</v>
      </c>
      <c r="T1027" s="2111">
        <f ca="1">VLOOKUP(N1027,Rates!A$1:W$65539,VLOOKUP(E1027,Schools!B$1:N$65535,13,0),0)</f>
        <v>10162</v>
      </c>
      <c r="U1027" s="2110">
        <f ca="1">VLOOKUP(E1027,Schools!B$1:P$65001,15,0)</f>
        <v>543965</v>
      </c>
      <c r="V1027" s="2111" t="str">
        <f>VLOOKUP(N1027,Rates!A$1:L$65539,8,0)</f>
        <v>I01</v>
      </c>
      <c r="W1027" s="2111">
        <f ca="1">IF(AND(M1027="VA",N1027="DFC"),0,VLOOKUP(N1027,Rates!A:AM,VLOOKUP(H1027&amp;LEFT(G1027,3),Rates!$AC$1:$AD$13,2,0),0))</f>
        <v>0</v>
      </c>
      <c r="X1027" s="2079">
        <f t="shared" ca="1" si="705"/>
        <v>0</v>
      </c>
      <c r="Y1027" s="2080">
        <f t="shared" ca="1" si="706"/>
        <v>0</v>
      </c>
      <c r="Z1027" s="2081">
        <f t="shared" ca="1" si="707"/>
        <v>0</v>
      </c>
      <c r="AA1027" s="2082">
        <f t="shared" ca="1" si="708"/>
        <v>0</v>
      </c>
      <c r="AB1027" s="2083">
        <f t="shared" ca="1" si="709"/>
        <v>0</v>
      </c>
      <c r="AC1027" s="2117">
        <f t="shared" si="710"/>
        <v>0</v>
      </c>
      <c r="AD1027" s="2110" t="str">
        <f t="shared" ca="1" si="711"/>
        <v>3022029Pri AWPUA</v>
      </c>
      <c r="AE1027" s="2110" t="str">
        <f t="shared" si="712"/>
        <v>Original3022029Pri AWPU</v>
      </c>
      <c r="AF1027" s="2110" t="str">
        <f t="shared" si="713"/>
        <v>3022029Pri AWPU</v>
      </c>
      <c r="AG1027" s="2110" t="str">
        <f t="shared" si="714"/>
        <v>OriginalPri AWPU</v>
      </c>
      <c r="AH1027" s="2110" t="str">
        <f t="shared" si="715"/>
        <v>Original3022029</v>
      </c>
      <c r="AI1027" s="2110" t="str">
        <f t="shared" ca="1" si="716"/>
        <v>MAPriPri AWPU</v>
      </c>
      <c r="AJ1027" s="2110" t="str">
        <f t="shared" si="717"/>
        <v>I013022029</v>
      </c>
      <c r="AK1027" s="2110" t="str">
        <f t="shared" si="718"/>
        <v>3022029MAIN</v>
      </c>
      <c r="AL1027" s="2110" t="str">
        <f t="shared" ca="1" si="719"/>
        <v>10162Primary</v>
      </c>
      <c r="AM1027" s="2110" t="str">
        <f t="shared" si="720"/>
        <v>Original3022029MAIN</v>
      </c>
      <c r="AN1027" s="2118">
        <v>0.25</v>
      </c>
      <c r="AO1027" s="2119">
        <v>0.5</v>
      </c>
      <c r="AP1027" s="2119">
        <v>0.75</v>
      </c>
      <c r="AQ1027" s="2119">
        <v>1</v>
      </c>
      <c r="AR1027" s="2110" t="str">
        <f ca="1">VLOOKUP(T1027,CostCentres!B$1:D$65537,2,0)</f>
        <v>Budget Shares - Primary</v>
      </c>
      <c r="AS1027" s="2110" t="str">
        <f ca="1">VLOOKUP($T1027,CostCentres!$B$1:$D$65536,3,0)</f>
        <v>1.0.1</v>
      </c>
      <c r="AT1027" s="2110">
        <f>VLOOKUP(N1027,Rates!A$1:AB$65539,28,0)</f>
        <v>0</v>
      </c>
      <c r="AU1027" s="2120" t="str">
        <f ca="1">IF(N1027="DFC",0,VLOOKUP(E1027,Schools!B:Q,16,0))</f>
        <v>A</v>
      </c>
      <c r="AV1027" s="2036">
        <f ca="1">IF(H1027="MA",0,VLOOKUP(AU1027&amp;VLOOKUP(N1027,Rates!A:G,7,0)&amp;VLOOKUP(N1027,Rates!A:J,10,0),PayLookup!$B$10:$C$32,2,0)*S1027*IF(W1027=1,0,1))</f>
        <v>0</v>
      </c>
      <c r="AW1027" s="2084">
        <f t="shared" ca="1" si="721"/>
        <v>0</v>
      </c>
      <c r="AX1027" s="2084">
        <f t="shared" ca="1" si="722"/>
        <v>0</v>
      </c>
      <c r="AY1027" s="2084">
        <f t="shared" ca="1" si="723"/>
        <v>0</v>
      </c>
      <c r="AZ1027" s="2084">
        <f t="shared" ca="1" si="724"/>
        <v>0</v>
      </c>
      <c r="BA1027" s="2084">
        <f t="shared" ca="1" si="725"/>
        <v>0</v>
      </c>
      <c r="BB1027" s="2086">
        <f t="shared" ca="1" si="726"/>
        <v>0</v>
      </c>
      <c r="BC1027" s="2086">
        <f t="shared" ca="1" si="727"/>
        <v>0</v>
      </c>
      <c r="BD1027" s="2086">
        <f t="shared" ca="1" si="728"/>
        <v>0</v>
      </c>
      <c r="BE1027" s="2086">
        <f t="shared" ca="1" si="729"/>
        <v>0</v>
      </c>
      <c r="BF1027" s="2088">
        <f t="shared" ca="1" si="730"/>
        <v>0</v>
      </c>
      <c r="BG1027" s="2088">
        <f t="shared" ca="1" si="731"/>
        <v>0</v>
      </c>
      <c r="BH1027" s="2088">
        <f t="shared" ca="1" si="732"/>
        <v>0</v>
      </c>
      <c r="BI1027" s="2110" t="str">
        <f>VLOOKUP(N1027,Rates!A:L,3,0)</f>
        <v>Age Weighted Pupil Unit</v>
      </c>
      <c r="BJ1027" s="2124"/>
      <c r="BK1027" s="2125" t="str">
        <f>E1027&amp;IF(O1027="EARLYYEARS",VLOOKUP(N1027,Rates!$A:$X,24,0),N1027)</f>
        <v>3022029Pri AWPU</v>
      </c>
      <c r="BL1027" s="2126">
        <f ca="1">ROUND(IF(AND(OR(M1027="VA",M1027="FREE",M1027="ACAD"),N1027="DFC"),S1027,S1027*VLOOKUP(AU1027&amp;VLOOKUP(N1027,Rates!A:G,7,0)&amp;VLOOKUP(N1027,Rates!A:J,10,0),PayLookup!$B$10:$D$32,3,0)),2)</f>
        <v>0</v>
      </c>
      <c r="BM1027" s="2123">
        <f t="shared" ca="1" si="733"/>
        <v>1396815</v>
      </c>
      <c r="BN1027" s="2127">
        <f t="shared" ca="1" si="734"/>
        <v>0</v>
      </c>
      <c r="BO1027" s="2110" t="str">
        <f t="shared" ca="1" si="735"/>
        <v>10162Pri AWPUMAPrimary</v>
      </c>
      <c r="BP1027" s="2110">
        <f t="shared" ca="1" si="736"/>
        <v>1396815</v>
      </c>
      <c r="BQ1027" s="2113" t="str">
        <f t="shared" si="737"/>
        <v>Original3022029Pri AWPU</v>
      </c>
      <c r="BR1027" s="2113" t="str">
        <f>VLOOKUP(N1027,Rates!$A:$AO,41,0)</f>
        <v>Current</v>
      </c>
      <c r="BS1027" s="2113">
        <f t="shared" ca="1" si="738"/>
        <v>36</v>
      </c>
      <c r="BT1027" s="2128">
        <f t="shared" ca="1" si="739"/>
        <v>0</v>
      </c>
      <c r="BU1027" s="2113" t="str">
        <f t="shared" ca="1" si="740"/>
        <v>MA0</v>
      </c>
      <c r="BV1027" s="2113">
        <f t="shared" ca="1" si="741"/>
        <v>4</v>
      </c>
      <c r="BW1027" s="2113">
        <f t="shared" ca="1" si="742"/>
        <v>0</v>
      </c>
      <c r="BX1027" s="2113">
        <f t="shared" ca="1" si="743"/>
        <v>0</v>
      </c>
      <c r="BY1027" s="2113">
        <f>VLOOKUP(N1027,Rates!$A:$AW,42,0)</f>
        <v>0</v>
      </c>
      <c r="BZ1027" s="2113">
        <v>0</v>
      </c>
      <c r="CA1027" s="2036">
        <f ca="1">IF(H1027="RA",0,IF(AU1027="C",VLOOKUP(AU1027&amp;VLOOKUP(N1027,Rates!A:G,7,0)&amp;VLOOKUP(N1027,Rates!A:J,10,0)&amp;VLOOKUP(D1027,PayLookup!$G$10:$H$21,2,0),PayLookup!$J$10:$K$57,2,0),VLOOKUP(AU1027&amp;VLOOKUP(N1027,Rates!A:G,7,0)&amp;VLOOKUP(N1027,Rates!A:J,10,0),PayLookup!$B$10:$C$32,2,0))*S1027*IF(W1027=1,0,1))</f>
        <v>0</v>
      </c>
      <c r="CB1027" s="2552">
        <f t="shared" ref="CB1027:CB1090" ca="1" si="747">ROUND(IF(LEFT(N1027,2)="ND",CA1027,(CA1027*4/36)),2)</f>
        <v>0</v>
      </c>
      <c r="CC1027" s="2559">
        <f t="shared" ca="1" si="744"/>
        <v>0</v>
      </c>
      <c r="CD1027" s="2552">
        <f t="shared" ca="1" si="745"/>
        <v>0</v>
      </c>
      <c r="CE1027" s="2552">
        <f ca="1">ROUND(IF(BZ1027=1,CA1027-SUM(CB1027:CD1027),IF(LEFT(N1027,2)="ND",0,IF(D1027="Original",CA1027*3/36,CA1027/VLOOKUP(D1027,PayLookup!$M$10:$N$21,2,0)))),2)</f>
        <v>0</v>
      </c>
      <c r="CF1027" s="2552">
        <f ca="1">ROUND(IF(BZ1027=1,CA1027-SUM(CB1027:CE1027),IF(LEFT(N1027,2)="ND",0,IF(D1027="Original",CA1027*3/36,CA1027/VLOOKUP(D1027,PayLookup!$M$10:$N$21,2,0)))),2)</f>
        <v>0</v>
      </c>
      <c r="CG1027" s="2552">
        <f ca="1">ROUND(IF(BZ1027=1,CA1027-SUM(CB1027:CF1027),IF(LEFT(N1027,2)="ND",0,IF(D1027="Original",CA1027*3/36,CA1027/VLOOKUP(D1027,PayLookup!$M$10:$N$21,2,0)))),2)</f>
        <v>0</v>
      </c>
      <c r="CH1027" s="2552">
        <f ca="1">ROUND(IF(BZ1027=1,CA1027-SUM(CB1027:CG1027),IF(LEFT(N1027,2)="ND",0,IF(D1027="Original",CA1027*3/36,CA1027/VLOOKUP(D1027,PayLookup!$M$10:$N$21,2,0)))),2)</f>
        <v>0</v>
      </c>
      <c r="CI1027" s="2552">
        <f ca="1">ROUND(IF(BZ1027=1,CA1027-SUM(CB1027:CH1027),IF(LEFT(N1027,2)="ND",0,IF(D1027="Original",CA1027*3/36,CA1027/VLOOKUP(D1027,PayLookup!$M$10:$N$21,2,0)))),2)</f>
        <v>0</v>
      </c>
      <c r="CJ1027" s="2552">
        <f ca="1">ROUND(IF(BZ1027=1,CA1027-SUM(CB1027:CI1027),IF(LEFT(N1027,2)="ND",0,IF(D1027="Original",CA1027*3/36,CA1027/VLOOKUP(D1027,PayLookup!$M$10:$N$21,2,0)))),2)</f>
        <v>0</v>
      </c>
      <c r="CK1027" s="2552">
        <f ca="1">ROUND(IF(BZ1027=1,CA1027-SUM(CB1027:CJ1027),IF(LEFT(N1027,2)="ND",0,IF(D1027="Original",CA1027*3/36,CA1027/VLOOKUP(D1027,PayLookup!$M$10:$N$21,2,0)))),2)</f>
        <v>0</v>
      </c>
      <c r="CL1027" s="2552">
        <f ca="1">ROUND(IF(BZ1027=1,CA1027-SUM(CB1027:CK1027),IF(LEFT(N1027,2)="ND",0,IF(D1027="Original",CA1027*3/36,CA1027/VLOOKUP(D1027,PayLookup!$M$10:$N$21,2,0)))),2)</f>
        <v>0</v>
      </c>
      <c r="CM1027" s="2552">
        <f ca="1">ROUND(IF(BZ1027=1,CA1027-SUM(CB1027:CL1027),IF(LEFT(N1027,2)="ND",0,IF(D1027="Original",CA1027*2/36,CA1027/VLOOKUP(D1027,PayLookup!$M$10:$N$21,2,0)))),2)</f>
        <v>0</v>
      </c>
      <c r="CN1027"/>
      <c r="CO1027"/>
      <c r="CP1027"/>
      <c r="CQ1027"/>
      <c r="CR1027"/>
      <c r="CS1027"/>
      <c r="CT1027"/>
      <c r="CU1027"/>
    </row>
    <row r="1028" spans="1:99" s="22" customFormat="1" ht="28.5" hidden="1" customHeight="1">
      <c r="A1028" s="1642">
        <f t="shared" si="746"/>
        <v>20152027</v>
      </c>
      <c r="B1028" s="517">
        <v>42401</v>
      </c>
      <c r="C1028" s="516" t="s">
        <v>3602</v>
      </c>
      <c r="D1028" s="516" t="s">
        <v>6</v>
      </c>
      <c r="E1028" s="1844">
        <v>3022030</v>
      </c>
      <c r="F1028" s="2109" t="str">
        <f ca="1">VLOOKUP($E1028,Schools!$B:$L,2,0)</f>
        <v>Grasvenor Avenue Infants</v>
      </c>
      <c r="G1028" s="2110" t="str">
        <f ca="1">VLOOKUP($E1028,Schools!$B:$L,3,0)</f>
        <v>Primary</v>
      </c>
      <c r="H1028" s="2110" t="str">
        <f ca="1">VLOOKUP($E1028,Schools!$B:$L,5,0)</f>
        <v>RA</v>
      </c>
      <c r="I1028" s="2110">
        <f ca="1">VLOOKUP($E1028,Schools!$B:$L,11,0)</f>
        <v>148347</v>
      </c>
      <c r="J1028" s="2111" t="str">
        <f ca="1">VLOOKUP($E1028,Schools!$B:$Z,12,0)</f>
        <v>Academy</v>
      </c>
      <c r="K1028" s="2112">
        <f ca="1">IF(H1028="MA",0,VLOOKUP(N1028,Rates!A:L,6,0))</f>
        <v>1</v>
      </c>
      <c r="L1028" s="625"/>
      <c r="M1028" s="2114" t="str">
        <f ca="1">VLOOKUP(E1028,Schools!$B:$R,17,0)</f>
        <v>ACAD</v>
      </c>
      <c r="N1028" s="516" t="s">
        <v>332</v>
      </c>
      <c r="O1028" s="2110" t="str">
        <f>VLOOKUP(N1028,Rates!$A:$L,2,0)</f>
        <v>MAIN</v>
      </c>
      <c r="P1028" s="1563">
        <v>1</v>
      </c>
      <c r="Q1028" s="1640">
        <f>VLOOKUP(N1028,Rates!A$1:L$65542,9,0)</f>
        <v>3325.75</v>
      </c>
      <c r="R1028" s="1641">
        <f>IF(ISERROR(VLOOKUP(E1028,Schooldata1617!A:BH,2,0)),0,VLOOKUP(E1028,Schooldata1617!A:BH,VLOOKUP(N1028,Rates!A:AN,40,0),0))</f>
        <v>102</v>
      </c>
      <c r="S1028" s="2115">
        <f t="shared" si="704"/>
        <v>339226.5</v>
      </c>
      <c r="T1028" s="2111">
        <f ca="1">VLOOKUP(N1028,Rates!A$1:W$65539,VLOOKUP(E1028,Schools!B$1:N$65535,13,0),0)</f>
        <v>10162</v>
      </c>
      <c r="U1028" s="2110">
        <f ca="1">VLOOKUP(E1028,Schools!B$1:P$65001,15,0)</f>
        <v>516500</v>
      </c>
      <c r="V1028" s="2111" t="str">
        <f>VLOOKUP(N1028,Rates!A$1:L$65539,8,0)</f>
        <v>I01</v>
      </c>
      <c r="W1028" s="2111">
        <f ca="1">IF(AND(M1028="VA",N1028="DFC"),0,VLOOKUP(N1028,Rates!A:AM,VLOOKUP(H1028&amp;LEFT(G1028,3),Rates!$AC$1:$AD$13,2,0),0))</f>
        <v>0</v>
      </c>
      <c r="X1028" s="2079">
        <f t="shared" ca="1" si="705"/>
        <v>0</v>
      </c>
      <c r="Y1028" s="2080">
        <f t="shared" ca="1" si="706"/>
        <v>0</v>
      </c>
      <c r="Z1028" s="2081">
        <f t="shared" ca="1" si="707"/>
        <v>0</v>
      </c>
      <c r="AA1028" s="2082">
        <f t="shared" ca="1" si="708"/>
        <v>0</v>
      </c>
      <c r="AB1028" s="2083">
        <f t="shared" ca="1" si="709"/>
        <v>339226.5</v>
      </c>
      <c r="AC1028" s="2117">
        <f t="shared" si="710"/>
        <v>0</v>
      </c>
      <c r="AD1028" s="2110" t="str">
        <f t="shared" ca="1" si="711"/>
        <v>3022030Pri AWPUAcademy</v>
      </c>
      <c r="AE1028" s="2110" t="str">
        <f t="shared" si="712"/>
        <v>Original3022030Pri AWPU</v>
      </c>
      <c r="AF1028" s="2110" t="str">
        <f t="shared" si="713"/>
        <v>3022030Pri AWPU</v>
      </c>
      <c r="AG1028" s="2110" t="str">
        <f t="shared" si="714"/>
        <v>OriginalPri AWPU</v>
      </c>
      <c r="AH1028" s="2110" t="str">
        <f t="shared" si="715"/>
        <v>Original3022030</v>
      </c>
      <c r="AI1028" s="2110" t="str">
        <f t="shared" ca="1" si="716"/>
        <v>RAPriPri AWPU</v>
      </c>
      <c r="AJ1028" s="2110" t="str">
        <f t="shared" si="717"/>
        <v>I013022030</v>
      </c>
      <c r="AK1028" s="2110" t="str">
        <f t="shared" si="718"/>
        <v>3022030MAIN</v>
      </c>
      <c r="AL1028" s="2110" t="str">
        <f t="shared" ca="1" si="719"/>
        <v>10162Primary</v>
      </c>
      <c r="AM1028" s="2110" t="str">
        <f t="shared" si="720"/>
        <v>Original3022030MAIN</v>
      </c>
      <c r="AN1028" s="2118">
        <v>0.25</v>
      </c>
      <c r="AO1028" s="2119">
        <v>0.5</v>
      </c>
      <c r="AP1028" s="2119">
        <v>0.75</v>
      </c>
      <c r="AQ1028" s="2119">
        <v>1</v>
      </c>
      <c r="AR1028" s="2110" t="str">
        <f ca="1">VLOOKUP(T1028,CostCentres!B$1:D$65537,2,0)</f>
        <v>Budget Shares - Primary</v>
      </c>
      <c r="AS1028" s="2110" t="str">
        <f ca="1">VLOOKUP($T1028,CostCentres!$B$1:$D$65536,3,0)</f>
        <v>1.0.1</v>
      </c>
      <c r="AT1028" s="2110">
        <f>VLOOKUP(N1028,Rates!A$1:AB$65539,28,0)</f>
        <v>0</v>
      </c>
      <c r="AU1028" s="2120" t="str">
        <f ca="1">IF(N1028="DFC",0,VLOOKUP(E1028,Schools!B:Q,16,0))</f>
        <v>Academy</v>
      </c>
      <c r="AV1028" s="2036">
        <f ca="1">IF(H1028="MA",0,VLOOKUP(AU1028&amp;VLOOKUP(N1028,Rates!A:G,7,0)&amp;VLOOKUP(N1028,Rates!A:J,10,0),PayLookup!$B$10:$C$32,2,0)*S1028*IF(W1028=1,0,1))</f>
        <v>0</v>
      </c>
      <c r="AW1028" s="2084">
        <f t="shared" ca="1" si="721"/>
        <v>0</v>
      </c>
      <c r="AX1028" s="2084">
        <f t="shared" ca="1" si="722"/>
        <v>0</v>
      </c>
      <c r="AY1028" s="2084">
        <f t="shared" ca="1" si="723"/>
        <v>0</v>
      </c>
      <c r="AZ1028" s="2084">
        <f t="shared" ca="1" si="724"/>
        <v>0</v>
      </c>
      <c r="BA1028" s="2084">
        <f t="shared" ca="1" si="725"/>
        <v>0</v>
      </c>
      <c r="BB1028" s="2086">
        <f t="shared" ca="1" si="726"/>
        <v>0</v>
      </c>
      <c r="BC1028" s="2086">
        <f t="shared" ca="1" si="727"/>
        <v>0</v>
      </c>
      <c r="BD1028" s="2086">
        <f t="shared" ca="1" si="728"/>
        <v>0</v>
      </c>
      <c r="BE1028" s="2086">
        <f t="shared" ca="1" si="729"/>
        <v>0</v>
      </c>
      <c r="BF1028" s="2088">
        <f t="shared" ca="1" si="730"/>
        <v>0</v>
      </c>
      <c r="BG1028" s="2088">
        <f t="shared" ca="1" si="731"/>
        <v>0</v>
      </c>
      <c r="BH1028" s="2088">
        <f t="shared" ca="1" si="732"/>
        <v>0</v>
      </c>
      <c r="BI1028" s="2110" t="str">
        <f>VLOOKUP(N1028,Rates!A:L,3,0)</f>
        <v>Age Weighted Pupil Unit</v>
      </c>
      <c r="BJ1028" s="2124"/>
      <c r="BK1028" s="2125" t="str">
        <f>E1028&amp;IF(O1028="EARLYYEARS",VLOOKUP(N1028,Rates!$A:$X,24,0),N1028)</f>
        <v>3022030Pri AWPU</v>
      </c>
      <c r="BL1028" s="2126">
        <f ca="1">ROUND(IF(AND(OR(M1028="VA",M1028="FREE",M1028="ACAD"),N1028="DFC"),S1028,S1028*VLOOKUP(AU1028&amp;VLOOKUP(N1028,Rates!A:G,7,0)&amp;VLOOKUP(N1028,Rates!A:J,10,0),PayLookup!$B$10:$D$32,3,0)),2)</f>
        <v>339226.5</v>
      </c>
      <c r="BM1028" s="2123">
        <f t="shared" ca="1" si="733"/>
        <v>0</v>
      </c>
      <c r="BN1028" s="2127">
        <f t="shared" ca="1" si="734"/>
        <v>0</v>
      </c>
      <c r="BO1028" s="2110" t="str">
        <f t="shared" ca="1" si="735"/>
        <v>10162Pri AWPURAPrimary</v>
      </c>
      <c r="BP1028" s="2110">
        <f t="shared" ca="1" si="736"/>
        <v>0</v>
      </c>
      <c r="BQ1028" s="2113" t="str">
        <f t="shared" si="737"/>
        <v>Original3022030Pri AWPU</v>
      </c>
      <c r="BR1028" s="2113" t="str">
        <f>VLOOKUP(N1028,Rates!$A:$AO,41,0)</f>
        <v>Current</v>
      </c>
      <c r="BS1028" s="2113">
        <f t="shared" ca="1" si="738"/>
        <v>36</v>
      </c>
      <c r="BT1028" s="2128">
        <f t="shared" ca="1" si="739"/>
        <v>0</v>
      </c>
      <c r="BU1028" s="2113" t="str">
        <f t="shared" ca="1" si="740"/>
        <v>RA0</v>
      </c>
      <c r="BV1028" s="2113">
        <f t="shared" ca="1" si="741"/>
        <v>3</v>
      </c>
      <c r="BW1028" s="2113">
        <f t="shared" ca="1" si="742"/>
        <v>0</v>
      </c>
      <c r="BX1028" s="2113">
        <f t="shared" ca="1" si="743"/>
        <v>0</v>
      </c>
      <c r="BY1028" s="2113">
        <f>VLOOKUP(N1028,Rates!$A:$AW,42,0)</f>
        <v>0</v>
      </c>
      <c r="BZ1028" s="2113">
        <v>0</v>
      </c>
      <c r="CA1028" s="2036">
        <f ca="1">IF(H1028="RA",0,IF(AU1028="C",VLOOKUP(AU1028&amp;VLOOKUP(N1028,Rates!A:G,7,0)&amp;VLOOKUP(N1028,Rates!A:J,10,0)&amp;VLOOKUP(D1028,PayLookup!$G$10:$H$21,2,0),PayLookup!$J$10:$K$57,2,0),VLOOKUP(AU1028&amp;VLOOKUP(N1028,Rates!A:G,7,0)&amp;VLOOKUP(N1028,Rates!A:J,10,0),PayLookup!$B$10:$C$32,2,0))*S1028*IF(W1028=1,0,1))</f>
        <v>0</v>
      </c>
      <c r="CB1028" s="2552">
        <f t="shared" ca="1" si="747"/>
        <v>0</v>
      </c>
      <c r="CC1028" s="2559">
        <f t="shared" ca="1" si="744"/>
        <v>0</v>
      </c>
      <c r="CD1028" s="2552">
        <f t="shared" ca="1" si="745"/>
        <v>0</v>
      </c>
      <c r="CE1028" s="2552">
        <f ca="1">ROUND(IF(BZ1028=1,CA1028-SUM(CB1028:CD1028),IF(LEFT(N1028,2)="ND",0,IF(D1028="Original",CA1028*3/36,CA1028/VLOOKUP(D1028,PayLookup!$M$10:$N$21,2,0)))),2)</f>
        <v>0</v>
      </c>
      <c r="CF1028" s="2552">
        <f ca="1">ROUND(IF(BZ1028=1,CA1028-SUM(CB1028:CE1028),IF(LEFT(N1028,2)="ND",0,IF(D1028="Original",CA1028*3/36,CA1028/VLOOKUP(D1028,PayLookup!$M$10:$N$21,2,0)))),2)</f>
        <v>0</v>
      </c>
      <c r="CG1028" s="2552">
        <f ca="1">ROUND(IF(BZ1028=1,CA1028-SUM(CB1028:CF1028),IF(LEFT(N1028,2)="ND",0,IF(D1028="Original",CA1028*3/36,CA1028/VLOOKUP(D1028,PayLookup!$M$10:$N$21,2,0)))),2)</f>
        <v>0</v>
      </c>
      <c r="CH1028" s="2552">
        <f ca="1">ROUND(IF(BZ1028=1,CA1028-SUM(CB1028:CG1028),IF(LEFT(N1028,2)="ND",0,IF(D1028="Original",CA1028*3/36,CA1028/VLOOKUP(D1028,PayLookup!$M$10:$N$21,2,0)))),2)</f>
        <v>0</v>
      </c>
      <c r="CI1028" s="2552">
        <f ca="1">ROUND(IF(BZ1028=1,CA1028-SUM(CB1028:CH1028),IF(LEFT(N1028,2)="ND",0,IF(D1028="Original",CA1028*3/36,CA1028/VLOOKUP(D1028,PayLookup!$M$10:$N$21,2,0)))),2)</f>
        <v>0</v>
      </c>
      <c r="CJ1028" s="2552">
        <f ca="1">ROUND(IF(BZ1028=1,CA1028-SUM(CB1028:CI1028),IF(LEFT(N1028,2)="ND",0,IF(D1028="Original",CA1028*3/36,CA1028/VLOOKUP(D1028,PayLookup!$M$10:$N$21,2,0)))),2)</f>
        <v>0</v>
      </c>
      <c r="CK1028" s="2552">
        <f ca="1">ROUND(IF(BZ1028=1,CA1028-SUM(CB1028:CJ1028),IF(LEFT(N1028,2)="ND",0,IF(D1028="Original",CA1028*3/36,CA1028/VLOOKUP(D1028,PayLookup!$M$10:$N$21,2,0)))),2)</f>
        <v>0</v>
      </c>
      <c r="CL1028" s="2552">
        <f ca="1">ROUND(IF(BZ1028=1,CA1028-SUM(CB1028:CK1028),IF(LEFT(N1028,2)="ND",0,IF(D1028="Original",CA1028*3/36,CA1028/VLOOKUP(D1028,PayLookup!$M$10:$N$21,2,0)))),2)</f>
        <v>0</v>
      </c>
      <c r="CM1028" s="2552">
        <f ca="1">ROUND(IF(BZ1028=1,CA1028-SUM(CB1028:CL1028),IF(LEFT(N1028,2)="ND",0,IF(D1028="Original",CA1028*2/36,CA1028/VLOOKUP(D1028,PayLookup!$M$10:$N$21,2,0)))),2)</f>
        <v>0</v>
      </c>
      <c r="CN1028"/>
      <c r="CO1028"/>
      <c r="CP1028"/>
      <c r="CQ1028"/>
      <c r="CR1028"/>
      <c r="CS1028"/>
      <c r="CT1028"/>
      <c r="CU1028"/>
    </row>
    <row r="1029" spans="1:99" s="22" customFormat="1" ht="28.5" hidden="1" customHeight="1">
      <c r="A1029" s="1642">
        <f t="shared" si="746"/>
        <v>20152028</v>
      </c>
      <c r="B1029" s="517">
        <v>42401</v>
      </c>
      <c r="C1029" s="516" t="s">
        <v>3602</v>
      </c>
      <c r="D1029" s="516" t="s">
        <v>6</v>
      </c>
      <c r="E1029" s="1844">
        <v>3022031</v>
      </c>
      <c r="F1029" s="2109" t="str">
        <f ca="1">VLOOKUP($E1029,Schools!$B:$L,2,0)</f>
        <v>Hollickwood JMI School</v>
      </c>
      <c r="G1029" s="2110" t="str">
        <f ca="1">VLOOKUP($E1029,Schools!$B:$L,3,0)</f>
        <v>Primary</v>
      </c>
      <c r="H1029" s="2110" t="str">
        <f ca="1">VLOOKUP($E1029,Schools!$B:$L,5,0)</f>
        <v>MA</v>
      </c>
      <c r="I1029" s="2110">
        <f ca="1">VLOOKUP($E1029,Schools!$B:$L,11,0)</f>
        <v>400026</v>
      </c>
      <c r="J1029" s="2111">
        <f ca="1">VLOOKUP($E1029,Schools!$B:$Z,12,0)</f>
        <v>10071</v>
      </c>
      <c r="K1029" s="2112">
        <f ca="1">IF(H1029="MA",0,VLOOKUP(N1029,Rates!A:L,6,0))</f>
        <v>0</v>
      </c>
      <c r="L1029" s="625"/>
      <c r="M1029" s="2114" t="str">
        <f ca="1">VLOOKUP(E1029,Schools!$B:$R,17,0)</f>
        <v>FOU</v>
      </c>
      <c r="N1029" s="516" t="s">
        <v>332</v>
      </c>
      <c r="O1029" s="2110" t="str">
        <f>VLOOKUP(N1029,Rates!$A:$L,2,0)</f>
        <v>MAIN</v>
      </c>
      <c r="P1029" s="1563">
        <v>1</v>
      </c>
      <c r="Q1029" s="1640">
        <f>VLOOKUP(N1029,Rates!A$1:L$65542,9,0)</f>
        <v>3325.75</v>
      </c>
      <c r="R1029" s="1641">
        <f>IF(ISERROR(VLOOKUP(E1029,Schooldata1617!A:BH,2,0)),0,VLOOKUP(E1029,Schooldata1617!A:BH,VLOOKUP(N1029,Rates!A:AN,40,0),0))</f>
        <v>197</v>
      </c>
      <c r="S1029" s="2115">
        <f t="shared" si="704"/>
        <v>655172.75</v>
      </c>
      <c r="T1029" s="2111">
        <f ca="1">VLOOKUP(N1029,Rates!A$1:W$65539,VLOOKUP(E1029,Schools!B$1:N$65535,13,0),0)</f>
        <v>10162</v>
      </c>
      <c r="U1029" s="2110">
        <f ca="1">VLOOKUP(E1029,Schools!B$1:P$65001,15,0)</f>
        <v>543965</v>
      </c>
      <c r="V1029" s="2111" t="str">
        <f>VLOOKUP(N1029,Rates!A$1:L$65539,8,0)</f>
        <v>I01</v>
      </c>
      <c r="W1029" s="2111">
        <f ca="1">IF(AND(M1029="VA",N1029="DFC"),0,VLOOKUP(N1029,Rates!A:AM,VLOOKUP(H1029&amp;LEFT(G1029,3),Rates!$AC$1:$AD$13,2,0),0))</f>
        <v>0</v>
      </c>
      <c r="X1029" s="2079">
        <f t="shared" ca="1" si="705"/>
        <v>0</v>
      </c>
      <c r="Y1029" s="2080">
        <f t="shared" ca="1" si="706"/>
        <v>0</v>
      </c>
      <c r="Z1029" s="2081">
        <f t="shared" ca="1" si="707"/>
        <v>0</v>
      </c>
      <c r="AA1029" s="2082">
        <f t="shared" ca="1" si="708"/>
        <v>0</v>
      </c>
      <c r="AB1029" s="2083">
        <f t="shared" ca="1" si="709"/>
        <v>0</v>
      </c>
      <c r="AC1029" s="2117">
        <f t="shared" si="710"/>
        <v>0</v>
      </c>
      <c r="AD1029" s="2110" t="str">
        <f t="shared" ca="1" si="711"/>
        <v>3022031Pri AWPUA</v>
      </c>
      <c r="AE1029" s="2110" t="str">
        <f t="shared" si="712"/>
        <v>Original3022031Pri AWPU</v>
      </c>
      <c r="AF1029" s="2110" t="str">
        <f t="shared" si="713"/>
        <v>3022031Pri AWPU</v>
      </c>
      <c r="AG1029" s="2110" t="str">
        <f t="shared" si="714"/>
        <v>OriginalPri AWPU</v>
      </c>
      <c r="AH1029" s="2110" t="str">
        <f t="shared" si="715"/>
        <v>Original3022031</v>
      </c>
      <c r="AI1029" s="2110" t="str">
        <f t="shared" ca="1" si="716"/>
        <v>MAPriPri AWPU</v>
      </c>
      <c r="AJ1029" s="2110" t="str">
        <f t="shared" si="717"/>
        <v>I013022031</v>
      </c>
      <c r="AK1029" s="2110" t="str">
        <f t="shared" si="718"/>
        <v>3022031MAIN</v>
      </c>
      <c r="AL1029" s="2110" t="str">
        <f t="shared" ca="1" si="719"/>
        <v>10162Primary</v>
      </c>
      <c r="AM1029" s="2110" t="str">
        <f t="shared" si="720"/>
        <v>Original3022031MAIN</v>
      </c>
      <c r="AN1029" s="2118">
        <v>0.25</v>
      </c>
      <c r="AO1029" s="2119">
        <v>0.5</v>
      </c>
      <c r="AP1029" s="2119">
        <v>0.75</v>
      </c>
      <c r="AQ1029" s="2119">
        <v>1</v>
      </c>
      <c r="AR1029" s="2110" t="str">
        <f ca="1">VLOOKUP(T1029,CostCentres!B$1:D$65537,2,0)</f>
        <v>Budget Shares - Primary</v>
      </c>
      <c r="AS1029" s="2110" t="str">
        <f ca="1">VLOOKUP($T1029,CostCentres!$B$1:$D$65536,3,0)</f>
        <v>1.0.1</v>
      </c>
      <c r="AT1029" s="2110">
        <f>VLOOKUP(N1029,Rates!A$1:AB$65539,28,0)</f>
        <v>0</v>
      </c>
      <c r="AU1029" s="2120" t="str">
        <f ca="1">IF(N1029="DFC",0,VLOOKUP(E1029,Schools!B:Q,16,0))</f>
        <v>A</v>
      </c>
      <c r="AV1029" s="2036">
        <f ca="1">IF(H1029="MA",0,VLOOKUP(AU1029&amp;VLOOKUP(N1029,Rates!A:G,7,0)&amp;VLOOKUP(N1029,Rates!A:J,10,0),PayLookup!$B$10:$C$32,2,0)*S1029*IF(W1029=1,0,1))</f>
        <v>0</v>
      </c>
      <c r="AW1029" s="2084">
        <f t="shared" ca="1" si="721"/>
        <v>0</v>
      </c>
      <c r="AX1029" s="2084">
        <f t="shared" ca="1" si="722"/>
        <v>0</v>
      </c>
      <c r="AY1029" s="2084">
        <f t="shared" ca="1" si="723"/>
        <v>0</v>
      </c>
      <c r="AZ1029" s="2084">
        <f t="shared" ca="1" si="724"/>
        <v>0</v>
      </c>
      <c r="BA1029" s="2084">
        <f t="shared" ca="1" si="725"/>
        <v>0</v>
      </c>
      <c r="BB1029" s="2086">
        <f t="shared" ca="1" si="726"/>
        <v>0</v>
      </c>
      <c r="BC1029" s="2086">
        <f t="shared" ca="1" si="727"/>
        <v>0</v>
      </c>
      <c r="BD1029" s="2086">
        <f t="shared" ca="1" si="728"/>
        <v>0</v>
      </c>
      <c r="BE1029" s="2086">
        <f t="shared" ca="1" si="729"/>
        <v>0</v>
      </c>
      <c r="BF1029" s="2088">
        <f t="shared" ca="1" si="730"/>
        <v>0</v>
      </c>
      <c r="BG1029" s="2088">
        <f t="shared" ca="1" si="731"/>
        <v>0</v>
      </c>
      <c r="BH1029" s="2088">
        <f t="shared" ca="1" si="732"/>
        <v>0</v>
      </c>
      <c r="BI1029" s="2110" t="str">
        <f>VLOOKUP(N1029,Rates!A:L,3,0)</f>
        <v>Age Weighted Pupil Unit</v>
      </c>
      <c r="BJ1029" s="2124"/>
      <c r="BK1029" s="2125" t="str">
        <f>E1029&amp;IF(O1029="EARLYYEARS",VLOOKUP(N1029,Rates!$A:$X,24,0),N1029)</f>
        <v>3022031Pri AWPU</v>
      </c>
      <c r="BL1029" s="2126">
        <f ca="1">ROUND(IF(AND(OR(M1029="VA",M1029="FREE",M1029="ACAD"),N1029="DFC"),S1029,S1029*VLOOKUP(AU1029&amp;VLOOKUP(N1029,Rates!A:G,7,0)&amp;VLOOKUP(N1029,Rates!A:J,10,0),PayLookup!$B$10:$D$32,3,0)),2)</f>
        <v>0</v>
      </c>
      <c r="BM1029" s="2123">
        <f t="shared" ca="1" si="733"/>
        <v>655172.75</v>
      </c>
      <c r="BN1029" s="2127">
        <f t="shared" ca="1" si="734"/>
        <v>0</v>
      </c>
      <c r="BO1029" s="2110" t="str">
        <f t="shared" ca="1" si="735"/>
        <v>10162Pri AWPUMAPrimary</v>
      </c>
      <c r="BP1029" s="2110">
        <f t="shared" ca="1" si="736"/>
        <v>655172.75</v>
      </c>
      <c r="BQ1029" s="2113" t="str">
        <f t="shared" si="737"/>
        <v>Original3022031Pri AWPU</v>
      </c>
      <c r="BR1029" s="2113" t="str">
        <f>VLOOKUP(N1029,Rates!$A:$AO,41,0)</f>
        <v>Current</v>
      </c>
      <c r="BS1029" s="2113">
        <f t="shared" ca="1" si="738"/>
        <v>36</v>
      </c>
      <c r="BT1029" s="2128">
        <f t="shared" ca="1" si="739"/>
        <v>0</v>
      </c>
      <c r="BU1029" s="2113" t="str">
        <f t="shared" ca="1" si="740"/>
        <v>MA0</v>
      </c>
      <c r="BV1029" s="2113">
        <f t="shared" ca="1" si="741"/>
        <v>4</v>
      </c>
      <c r="BW1029" s="2113">
        <f t="shared" ca="1" si="742"/>
        <v>0</v>
      </c>
      <c r="BX1029" s="2113">
        <f t="shared" ca="1" si="743"/>
        <v>0</v>
      </c>
      <c r="BY1029" s="2113">
        <f>VLOOKUP(N1029,Rates!$A:$AW,42,0)</f>
        <v>0</v>
      </c>
      <c r="BZ1029" s="2113">
        <v>0</v>
      </c>
      <c r="CA1029" s="2036">
        <f ca="1">IF(H1029="RA",0,IF(AU1029="C",VLOOKUP(AU1029&amp;VLOOKUP(N1029,Rates!A:G,7,0)&amp;VLOOKUP(N1029,Rates!A:J,10,0)&amp;VLOOKUP(D1029,PayLookup!$G$10:$H$21,2,0),PayLookup!$J$10:$K$57,2,0),VLOOKUP(AU1029&amp;VLOOKUP(N1029,Rates!A:G,7,0)&amp;VLOOKUP(N1029,Rates!A:J,10,0),PayLookup!$B$10:$C$32,2,0))*S1029*IF(W1029=1,0,1))</f>
        <v>0</v>
      </c>
      <c r="CB1029" s="2552">
        <f t="shared" ca="1" si="747"/>
        <v>0</v>
      </c>
      <c r="CC1029" s="2559">
        <f t="shared" ca="1" si="744"/>
        <v>0</v>
      </c>
      <c r="CD1029" s="2552">
        <f t="shared" ca="1" si="745"/>
        <v>0</v>
      </c>
      <c r="CE1029" s="2552">
        <f ca="1">ROUND(IF(BZ1029=1,CA1029-SUM(CB1029:CD1029),IF(LEFT(N1029,2)="ND",0,IF(D1029="Original",CA1029*3/36,CA1029/VLOOKUP(D1029,PayLookup!$M$10:$N$21,2,0)))),2)</f>
        <v>0</v>
      </c>
      <c r="CF1029" s="2552">
        <f ca="1">ROUND(IF(BZ1029=1,CA1029-SUM(CB1029:CE1029),IF(LEFT(N1029,2)="ND",0,IF(D1029="Original",CA1029*3/36,CA1029/VLOOKUP(D1029,PayLookup!$M$10:$N$21,2,0)))),2)</f>
        <v>0</v>
      </c>
      <c r="CG1029" s="2552">
        <f ca="1">ROUND(IF(BZ1029=1,CA1029-SUM(CB1029:CF1029),IF(LEFT(N1029,2)="ND",0,IF(D1029="Original",CA1029*3/36,CA1029/VLOOKUP(D1029,PayLookup!$M$10:$N$21,2,0)))),2)</f>
        <v>0</v>
      </c>
      <c r="CH1029" s="2552">
        <f ca="1">ROUND(IF(BZ1029=1,CA1029-SUM(CB1029:CG1029),IF(LEFT(N1029,2)="ND",0,IF(D1029="Original",CA1029*3/36,CA1029/VLOOKUP(D1029,PayLookup!$M$10:$N$21,2,0)))),2)</f>
        <v>0</v>
      </c>
      <c r="CI1029" s="2552">
        <f ca="1">ROUND(IF(BZ1029=1,CA1029-SUM(CB1029:CH1029),IF(LEFT(N1029,2)="ND",0,IF(D1029="Original",CA1029*3/36,CA1029/VLOOKUP(D1029,PayLookup!$M$10:$N$21,2,0)))),2)</f>
        <v>0</v>
      </c>
      <c r="CJ1029" s="2552">
        <f ca="1">ROUND(IF(BZ1029=1,CA1029-SUM(CB1029:CI1029),IF(LEFT(N1029,2)="ND",0,IF(D1029="Original",CA1029*3/36,CA1029/VLOOKUP(D1029,PayLookup!$M$10:$N$21,2,0)))),2)</f>
        <v>0</v>
      </c>
      <c r="CK1029" s="2552">
        <f ca="1">ROUND(IF(BZ1029=1,CA1029-SUM(CB1029:CJ1029),IF(LEFT(N1029,2)="ND",0,IF(D1029="Original",CA1029*3/36,CA1029/VLOOKUP(D1029,PayLookup!$M$10:$N$21,2,0)))),2)</f>
        <v>0</v>
      </c>
      <c r="CL1029" s="2552">
        <f ca="1">ROUND(IF(BZ1029=1,CA1029-SUM(CB1029:CK1029),IF(LEFT(N1029,2)="ND",0,IF(D1029="Original",CA1029*3/36,CA1029/VLOOKUP(D1029,PayLookup!$M$10:$N$21,2,0)))),2)</f>
        <v>0</v>
      </c>
      <c r="CM1029" s="2552">
        <f ca="1">ROUND(IF(BZ1029=1,CA1029-SUM(CB1029:CL1029),IF(LEFT(N1029,2)="ND",0,IF(D1029="Original",CA1029*2/36,CA1029/VLOOKUP(D1029,PayLookup!$M$10:$N$21,2,0)))),2)</f>
        <v>0</v>
      </c>
      <c r="CN1029"/>
      <c r="CO1029"/>
      <c r="CP1029"/>
      <c r="CQ1029"/>
      <c r="CR1029"/>
      <c r="CS1029"/>
      <c r="CT1029"/>
      <c r="CU1029"/>
    </row>
    <row r="1030" spans="1:99" s="22" customFormat="1" ht="28.5" hidden="1" customHeight="1">
      <c r="A1030" s="1642">
        <f t="shared" si="746"/>
        <v>20152029</v>
      </c>
      <c r="B1030" s="517">
        <v>42401</v>
      </c>
      <c r="C1030" s="516" t="s">
        <v>3602</v>
      </c>
      <c r="D1030" s="516" t="s">
        <v>6</v>
      </c>
      <c r="E1030" s="1844">
        <v>3022032</v>
      </c>
      <c r="F1030" s="2109" t="str">
        <f ca="1">VLOOKUP($E1030,Schools!$B:$L,2,0)</f>
        <v>Holly Park School</v>
      </c>
      <c r="G1030" s="2110" t="str">
        <f ca="1">VLOOKUP($E1030,Schools!$B:$L,3,0)</f>
        <v>Primary</v>
      </c>
      <c r="H1030" s="2110" t="str">
        <f ca="1">VLOOKUP($E1030,Schools!$B:$L,5,0)</f>
        <v>MA</v>
      </c>
      <c r="I1030" s="2110">
        <f ca="1">VLOOKUP($E1030,Schools!$B:$L,11,0)</f>
        <v>400084</v>
      </c>
      <c r="J1030" s="2111">
        <f ca="1">VLOOKUP($E1030,Schools!$B:$Z,12,0)</f>
        <v>10072</v>
      </c>
      <c r="K1030" s="2112">
        <f ca="1">IF(H1030="MA",0,VLOOKUP(N1030,Rates!A:L,6,0))</f>
        <v>0</v>
      </c>
      <c r="L1030" s="625"/>
      <c r="M1030" s="2114" t="str">
        <f ca="1">VLOOKUP(E1030,Schools!$B:$R,17,0)</f>
        <v>COM</v>
      </c>
      <c r="N1030" s="516" t="s">
        <v>332</v>
      </c>
      <c r="O1030" s="2110" t="str">
        <f>VLOOKUP(N1030,Rates!$A:$L,2,0)</f>
        <v>MAIN</v>
      </c>
      <c r="P1030" s="1563">
        <v>1</v>
      </c>
      <c r="Q1030" s="1640">
        <f>VLOOKUP(N1030,Rates!A$1:L$65542,9,0)</f>
        <v>3325.75</v>
      </c>
      <c r="R1030" s="1641">
        <f>IF(ISERROR(VLOOKUP(E1030,Schooldata1617!A:BH,2,0)),0,VLOOKUP(E1030,Schooldata1617!A:BH,VLOOKUP(N1030,Rates!A:AN,40,0),0))</f>
        <v>472</v>
      </c>
      <c r="S1030" s="2115">
        <f t="shared" si="704"/>
        <v>1569754</v>
      </c>
      <c r="T1030" s="2111">
        <f ca="1">VLOOKUP(N1030,Rates!A$1:W$65539,VLOOKUP(E1030,Schools!B$1:N$65535,13,0),0)</f>
        <v>10162</v>
      </c>
      <c r="U1030" s="2110">
        <f ca="1">VLOOKUP(E1030,Schools!B$1:P$65001,15,0)</f>
        <v>543965</v>
      </c>
      <c r="V1030" s="2111" t="str">
        <f>VLOOKUP(N1030,Rates!A$1:L$65539,8,0)</f>
        <v>I01</v>
      </c>
      <c r="W1030" s="2111">
        <f ca="1">IF(AND(M1030="VA",N1030="DFC"),0,VLOOKUP(N1030,Rates!A:AM,VLOOKUP(H1030&amp;LEFT(G1030,3),Rates!$AC$1:$AD$13,2,0),0))</f>
        <v>0</v>
      </c>
      <c r="X1030" s="2079">
        <f t="shared" ca="1" si="705"/>
        <v>0</v>
      </c>
      <c r="Y1030" s="2080">
        <f t="shared" ca="1" si="706"/>
        <v>0</v>
      </c>
      <c r="Z1030" s="2081">
        <f t="shared" ca="1" si="707"/>
        <v>0</v>
      </c>
      <c r="AA1030" s="2082">
        <f t="shared" ca="1" si="708"/>
        <v>0</v>
      </c>
      <c r="AB1030" s="2083">
        <f t="shared" ca="1" si="709"/>
        <v>0</v>
      </c>
      <c r="AC1030" s="2117">
        <f t="shared" si="710"/>
        <v>0</v>
      </c>
      <c r="AD1030" s="2110" t="str">
        <f t="shared" ca="1" si="711"/>
        <v>3022032Pri AWPUA</v>
      </c>
      <c r="AE1030" s="2110" t="str">
        <f t="shared" si="712"/>
        <v>Original3022032Pri AWPU</v>
      </c>
      <c r="AF1030" s="2110" t="str">
        <f t="shared" si="713"/>
        <v>3022032Pri AWPU</v>
      </c>
      <c r="AG1030" s="2110" t="str">
        <f t="shared" si="714"/>
        <v>OriginalPri AWPU</v>
      </c>
      <c r="AH1030" s="2110" t="str">
        <f t="shared" si="715"/>
        <v>Original3022032</v>
      </c>
      <c r="AI1030" s="2110" t="str">
        <f t="shared" ca="1" si="716"/>
        <v>MAPriPri AWPU</v>
      </c>
      <c r="AJ1030" s="2110" t="str">
        <f t="shared" si="717"/>
        <v>I013022032</v>
      </c>
      <c r="AK1030" s="2110" t="str">
        <f t="shared" si="718"/>
        <v>3022032MAIN</v>
      </c>
      <c r="AL1030" s="2110" t="str">
        <f t="shared" ca="1" si="719"/>
        <v>10162Primary</v>
      </c>
      <c r="AM1030" s="2110" t="str">
        <f t="shared" si="720"/>
        <v>Original3022032MAIN</v>
      </c>
      <c r="AN1030" s="2118">
        <v>0.25</v>
      </c>
      <c r="AO1030" s="2119">
        <v>0.5</v>
      </c>
      <c r="AP1030" s="2119">
        <v>0.75</v>
      </c>
      <c r="AQ1030" s="2119">
        <v>1</v>
      </c>
      <c r="AR1030" s="2110" t="str">
        <f ca="1">VLOOKUP(T1030,CostCentres!B$1:D$65537,2,0)</f>
        <v>Budget Shares - Primary</v>
      </c>
      <c r="AS1030" s="2110" t="str">
        <f ca="1">VLOOKUP($T1030,CostCentres!$B$1:$D$65536,3,0)</f>
        <v>1.0.1</v>
      </c>
      <c r="AT1030" s="2110">
        <f>VLOOKUP(N1030,Rates!A$1:AB$65539,28,0)</f>
        <v>0</v>
      </c>
      <c r="AU1030" s="2120" t="str">
        <f ca="1">IF(N1030="DFC",0,VLOOKUP(E1030,Schools!B:Q,16,0))</f>
        <v>A</v>
      </c>
      <c r="AV1030" s="2036">
        <f ca="1">IF(H1030="MA",0,VLOOKUP(AU1030&amp;VLOOKUP(N1030,Rates!A:G,7,0)&amp;VLOOKUP(N1030,Rates!A:J,10,0),PayLookup!$B$10:$C$32,2,0)*S1030*IF(W1030=1,0,1))</f>
        <v>0</v>
      </c>
      <c r="AW1030" s="2084">
        <f t="shared" ca="1" si="721"/>
        <v>0</v>
      </c>
      <c r="AX1030" s="2084">
        <f t="shared" ca="1" si="722"/>
        <v>0</v>
      </c>
      <c r="AY1030" s="2084">
        <f t="shared" ca="1" si="723"/>
        <v>0</v>
      </c>
      <c r="AZ1030" s="2084">
        <f t="shared" ca="1" si="724"/>
        <v>0</v>
      </c>
      <c r="BA1030" s="2084">
        <f t="shared" ca="1" si="725"/>
        <v>0</v>
      </c>
      <c r="BB1030" s="2086">
        <f t="shared" ca="1" si="726"/>
        <v>0</v>
      </c>
      <c r="BC1030" s="2086">
        <f t="shared" ca="1" si="727"/>
        <v>0</v>
      </c>
      <c r="BD1030" s="2086">
        <f t="shared" ca="1" si="728"/>
        <v>0</v>
      </c>
      <c r="BE1030" s="2086">
        <f t="shared" ca="1" si="729"/>
        <v>0</v>
      </c>
      <c r="BF1030" s="2088">
        <f t="shared" ca="1" si="730"/>
        <v>0</v>
      </c>
      <c r="BG1030" s="2088">
        <f t="shared" ca="1" si="731"/>
        <v>0</v>
      </c>
      <c r="BH1030" s="2088">
        <f t="shared" ca="1" si="732"/>
        <v>0</v>
      </c>
      <c r="BI1030" s="2110" t="str">
        <f>VLOOKUP(N1030,Rates!A:L,3,0)</f>
        <v>Age Weighted Pupil Unit</v>
      </c>
      <c r="BJ1030" s="2124"/>
      <c r="BK1030" s="2125" t="str">
        <f>E1030&amp;IF(O1030="EARLYYEARS",VLOOKUP(N1030,Rates!$A:$X,24,0),N1030)</f>
        <v>3022032Pri AWPU</v>
      </c>
      <c r="BL1030" s="2126">
        <f ca="1">ROUND(IF(AND(OR(M1030="VA",M1030="FREE",M1030="ACAD"),N1030="DFC"),S1030,S1030*VLOOKUP(AU1030&amp;VLOOKUP(N1030,Rates!A:G,7,0)&amp;VLOOKUP(N1030,Rates!A:J,10,0),PayLookup!$B$10:$D$32,3,0)),2)</f>
        <v>0</v>
      </c>
      <c r="BM1030" s="2123">
        <f t="shared" ca="1" si="733"/>
        <v>1569754</v>
      </c>
      <c r="BN1030" s="2127">
        <f t="shared" ca="1" si="734"/>
        <v>0</v>
      </c>
      <c r="BO1030" s="2110" t="str">
        <f t="shared" ca="1" si="735"/>
        <v>10162Pri AWPUMAPrimary</v>
      </c>
      <c r="BP1030" s="2110">
        <f t="shared" ca="1" si="736"/>
        <v>1569754</v>
      </c>
      <c r="BQ1030" s="2113" t="str">
        <f t="shared" si="737"/>
        <v>Original3022032Pri AWPU</v>
      </c>
      <c r="BR1030" s="2113" t="str">
        <f>VLOOKUP(N1030,Rates!$A:$AO,41,0)</f>
        <v>Current</v>
      </c>
      <c r="BS1030" s="2113">
        <f t="shared" ca="1" si="738"/>
        <v>36</v>
      </c>
      <c r="BT1030" s="2128">
        <f t="shared" ca="1" si="739"/>
        <v>0</v>
      </c>
      <c r="BU1030" s="2113" t="str">
        <f t="shared" ca="1" si="740"/>
        <v>MA0</v>
      </c>
      <c r="BV1030" s="2113">
        <f t="shared" ca="1" si="741"/>
        <v>4</v>
      </c>
      <c r="BW1030" s="2113">
        <f t="shared" ca="1" si="742"/>
        <v>0</v>
      </c>
      <c r="BX1030" s="2113">
        <f t="shared" ca="1" si="743"/>
        <v>0</v>
      </c>
      <c r="BY1030" s="2113">
        <f>VLOOKUP(N1030,Rates!$A:$AW,42,0)</f>
        <v>0</v>
      </c>
      <c r="BZ1030" s="2113">
        <v>0</v>
      </c>
      <c r="CA1030" s="2036">
        <f ca="1">IF(H1030="RA",0,IF(AU1030="C",VLOOKUP(AU1030&amp;VLOOKUP(N1030,Rates!A:G,7,0)&amp;VLOOKUP(N1030,Rates!A:J,10,0)&amp;VLOOKUP(D1030,PayLookup!$G$10:$H$21,2,0),PayLookup!$J$10:$K$57,2,0),VLOOKUP(AU1030&amp;VLOOKUP(N1030,Rates!A:G,7,0)&amp;VLOOKUP(N1030,Rates!A:J,10,0),PayLookup!$B$10:$C$32,2,0))*S1030*IF(W1030=1,0,1))</f>
        <v>0</v>
      </c>
      <c r="CB1030" s="2552">
        <f t="shared" ca="1" si="747"/>
        <v>0</v>
      </c>
      <c r="CC1030" s="2559">
        <f t="shared" ca="1" si="744"/>
        <v>0</v>
      </c>
      <c r="CD1030" s="2552">
        <f t="shared" ca="1" si="745"/>
        <v>0</v>
      </c>
      <c r="CE1030" s="2552">
        <f ca="1">ROUND(IF(BZ1030=1,CA1030-SUM(CB1030:CD1030),IF(LEFT(N1030,2)="ND",0,IF(D1030="Original",CA1030*3/36,CA1030/VLOOKUP(D1030,PayLookup!$M$10:$N$21,2,0)))),2)</f>
        <v>0</v>
      </c>
      <c r="CF1030" s="2552">
        <f ca="1">ROUND(IF(BZ1030=1,CA1030-SUM(CB1030:CE1030),IF(LEFT(N1030,2)="ND",0,IF(D1030="Original",CA1030*3/36,CA1030/VLOOKUP(D1030,PayLookup!$M$10:$N$21,2,0)))),2)</f>
        <v>0</v>
      </c>
      <c r="CG1030" s="2552">
        <f ca="1">ROUND(IF(BZ1030=1,CA1030-SUM(CB1030:CF1030),IF(LEFT(N1030,2)="ND",0,IF(D1030="Original",CA1030*3/36,CA1030/VLOOKUP(D1030,PayLookup!$M$10:$N$21,2,0)))),2)</f>
        <v>0</v>
      </c>
      <c r="CH1030" s="2552">
        <f ca="1">ROUND(IF(BZ1030=1,CA1030-SUM(CB1030:CG1030),IF(LEFT(N1030,2)="ND",0,IF(D1030="Original",CA1030*3/36,CA1030/VLOOKUP(D1030,PayLookup!$M$10:$N$21,2,0)))),2)</f>
        <v>0</v>
      </c>
      <c r="CI1030" s="2552">
        <f ca="1">ROUND(IF(BZ1030=1,CA1030-SUM(CB1030:CH1030),IF(LEFT(N1030,2)="ND",0,IF(D1030="Original",CA1030*3/36,CA1030/VLOOKUP(D1030,PayLookup!$M$10:$N$21,2,0)))),2)</f>
        <v>0</v>
      </c>
      <c r="CJ1030" s="2552">
        <f ca="1">ROUND(IF(BZ1030=1,CA1030-SUM(CB1030:CI1030),IF(LEFT(N1030,2)="ND",0,IF(D1030="Original",CA1030*3/36,CA1030/VLOOKUP(D1030,PayLookup!$M$10:$N$21,2,0)))),2)</f>
        <v>0</v>
      </c>
      <c r="CK1030" s="2552">
        <f ca="1">ROUND(IF(BZ1030=1,CA1030-SUM(CB1030:CJ1030),IF(LEFT(N1030,2)="ND",0,IF(D1030="Original",CA1030*3/36,CA1030/VLOOKUP(D1030,PayLookup!$M$10:$N$21,2,0)))),2)</f>
        <v>0</v>
      </c>
      <c r="CL1030" s="2552">
        <f ca="1">ROUND(IF(BZ1030=1,CA1030-SUM(CB1030:CK1030),IF(LEFT(N1030,2)="ND",0,IF(D1030="Original",CA1030*3/36,CA1030/VLOOKUP(D1030,PayLookup!$M$10:$N$21,2,0)))),2)</f>
        <v>0</v>
      </c>
      <c r="CM1030" s="2552">
        <f ca="1">ROUND(IF(BZ1030=1,CA1030-SUM(CB1030:CL1030),IF(LEFT(N1030,2)="ND",0,IF(D1030="Original",CA1030*2/36,CA1030/VLOOKUP(D1030,PayLookup!$M$10:$N$21,2,0)))),2)</f>
        <v>0</v>
      </c>
      <c r="CN1030"/>
      <c r="CO1030"/>
      <c r="CP1030"/>
      <c r="CQ1030"/>
      <c r="CR1030"/>
      <c r="CS1030"/>
      <c r="CT1030"/>
      <c r="CU1030"/>
    </row>
    <row r="1031" spans="1:99" s="22" customFormat="1" ht="28.5" hidden="1" customHeight="1">
      <c r="A1031" s="1642">
        <f t="shared" si="746"/>
        <v>20152030</v>
      </c>
      <c r="B1031" s="517">
        <v>42401</v>
      </c>
      <c r="C1031" s="516" t="s">
        <v>3602</v>
      </c>
      <c r="D1031" s="516" t="s">
        <v>6</v>
      </c>
      <c r="E1031" s="1844">
        <v>3022036</v>
      </c>
      <c r="F1031" s="2109" t="str">
        <f ca="1">VLOOKUP($E1031,Schools!$B:$L,2,0)</f>
        <v>Livingstone School</v>
      </c>
      <c r="G1031" s="2110" t="str">
        <f ca="1">VLOOKUP($E1031,Schools!$B:$L,3,0)</f>
        <v>Primary</v>
      </c>
      <c r="H1031" s="2110" t="str">
        <f ca="1">VLOOKUP($E1031,Schools!$B:$L,5,0)</f>
        <v>MA</v>
      </c>
      <c r="I1031" s="2110">
        <f ca="1">VLOOKUP($E1031,Schools!$B:$L,11,0)</f>
        <v>400046</v>
      </c>
      <c r="J1031" s="2111">
        <f ca="1">VLOOKUP($E1031,Schools!$B:$Z,12,0)</f>
        <v>10074</v>
      </c>
      <c r="K1031" s="2112">
        <f ca="1">IF(H1031="MA",0,VLOOKUP(N1031,Rates!A:L,6,0))</f>
        <v>0</v>
      </c>
      <c r="L1031" s="625"/>
      <c r="M1031" s="2114" t="str">
        <f ca="1">VLOOKUP(E1031,Schools!$B:$R,17,0)</f>
        <v>COM</v>
      </c>
      <c r="N1031" s="516" t="s">
        <v>332</v>
      </c>
      <c r="O1031" s="2110" t="str">
        <f>VLOOKUP(N1031,Rates!$A:$L,2,0)</f>
        <v>MAIN</v>
      </c>
      <c r="P1031" s="1563">
        <v>1</v>
      </c>
      <c r="Q1031" s="1640">
        <f>VLOOKUP(N1031,Rates!A$1:L$65542,9,0)</f>
        <v>3325.75</v>
      </c>
      <c r="R1031" s="1641">
        <f>IF(ISERROR(VLOOKUP(E1031,Schooldata1617!A:BH,2,0)),0,VLOOKUP(E1031,Schooldata1617!A:BH,VLOOKUP(N1031,Rates!A:AN,40,0),0))</f>
        <v>249</v>
      </c>
      <c r="S1031" s="2115">
        <f t="shared" si="704"/>
        <v>828111.75</v>
      </c>
      <c r="T1031" s="2111">
        <f ca="1">VLOOKUP(N1031,Rates!A$1:W$65539,VLOOKUP(E1031,Schools!B$1:N$65535,13,0),0)</f>
        <v>10162</v>
      </c>
      <c r="U1031" s="2110">
        <f ca="1">VLOOKUP(E1031,Schools!B$1:P$65001,15,0)</f>
        <v>543965</v>
      </c>
      <c r="V1031" s="2111" t="str">
        <f>VLOOKUP(N1031,Rates!A$1:L$65539,8,0)</f>
        <v>I01</v>
      </c>
      <c r="W1031" s="2111">
        <f ca="1">IF(AND(M1031="VA",N1031="DFC"),0,VLOOKUP(N1031,Rates!A:AM,VLOOKUP(H1031&amp;LEFT(G1031,3),Rates!$AC$1:$AD$13,2,0),0))</f>
        <v>0</v>
      </c>
      <c r="X1031" s="2079">
        <f t="shared" ca="1" si="705"/>
        <v>0</v>
      </c>
      <c r="Y1031" s="2080">
        <f t="shared" ca="1" si="706"/>
        <v>0</v>
      </c>
      <c r="Z1031" s="2081">
        <f t="shared" ca="1" si="707"/>
        <v>0</v>
      </c>
      <c r="AA1031" s="2082">
        <f t="shared" ca="1" si="708"/>
        <v>0</v>
      </c>
      <c r="AB1031" s="2083">
        <f t="shared" ca="1" si="709"/>
        <v>0</v>
      </c>
      <c r="AC1031" s="2117">
        <f t="shared" si="710"/>
        <v>0</v>
      </c>
      <c r="AD1031" s="2110" t="str">
        <f t="shared" ca="1" si="711"/>
        <v>3022036Pri AWPUA</v>
      </c>
      <c r="AE1031" s="2110" t="str">
        <f t="shared" si="712"/>
        <v>Original3022036Pri AWPU</v>
      </c>
      <c r="AF1031" s="2110" t="str">
        <f t="shared" si="713"/>
        <v>3022036Pri AWPU</v>
      </c>
      <c r="AG1031" s="2110" t="str">
        <f t="shared" si="714"/>
        <v>OriginalPri AWPU</v>
      </c>
      <c r="AH1031" s="2110" t="str">
        <f t="shared" si="715"/>
        <v>Original3022036</v>
      </c>
      <c r="AI1031" s="2110" t="str">
        <f t="shared" ca="1" si="716"/>
        <v>MAPriPri AWPU</v>
      </c>
      <c r="AJ1031" s="2110" t="str">
        <f t="shared" si="717"/>
        <v>I013022036</v>
      </c>
      <c r="AK1031" s="2110" t="str">
        <f t="shared" si="718"/>
        <v>3022036MAIN</v>
      </c>
      <c r="AL1031" s="2110" t="str">
        <f t="shared" ca="1" si="719"/>
        <v>10162Primary</v>
      </c>
      <c r="AM1031" s="2110" t="str">
        <f t="shared" si="720"/>
        <v>Original3022036MAIN</v>
      </c>
      <c r="AN1031" s="2118">
        <v>0.25</v>
      </c>
      <c r="AO1031" s="2119">
        <v>0.5</v>
      </c>
      <c r="AP1031" s="2119">
        <v>0.75</v>
      </c>
      <c r="AQ1031" s="2119">
        <v>1</v>
      </c>
      <c r="AR1031" s="2110" t="str">
        <f ca="1">VLOOKUP(T1031,CostCentres!B$1:D$65537,2,0)</f>
        <v>Budget Shares - Primary</v>
      </c>
      <c r="AS1031" s="2110" t="str">
        <f ca="1">VLOOKUP($T1031,CostCentres!$B$1:$D$65536,3,0)</f>
        <v>1.0.1</v>
      </c>
      <c r="AT1031" s="2110">
        <f>VLOOKUP(N1031,Rates!A$1:AB$65539,28,0)</f>
        <v>0</v>
      </c>
      <c r="AU1031" s="2120" t="str">
        <f ca="1">IF(N1031="DFC",0,VLOOKUP(E1031,Schools!B:Q,16,0))</f>
        <v>A</v>
      </c>
      <c r="AV1031" s="2036">
        <f ca="1">IF(H1031="MA",0,VLOOKUP(AU1031&amp;VLOOKUP(N1031,Rates!A:G,7,0)&amp;VLOOKUP(N1031,Rates!A:J,10,0),PayLookup!$B$10:$C$32,2,0)*S1031*IF(W1031=1,0,1))</f>
        <v>0</v>
      </c>
      <c r="AW1031" s="2084">
        <f t="shared" ca="1" si="721"/>
        <v>0</v>
      </c>
      <c r="AX1031" s="2084">
        <f t="shared" ca="1" si="722"/>
        <v>0</v>
      </c>
      <c r="AY1031" s="2084">
        <f t="shared" ca="1" si="723"/>
        <v>0</v>
      </c>
      <c r="AZ1031" s="2084">
        <f t="shared" ca="1" si="724"/>
        <v>0</v>
      </c>
      <c r="BA1031" s="2084">
        <f t="shared" ca="1" si="725"/>
        <v>0</v>
      </c>
      <c r="BB1031" s="2086">
        <f t="shared" ca="1" si="726"/>
        <v>0</v>
      </c>
      <c r="BC1031" s="2086">
        <f t="shared" ca="1" si="727"/>
        <v>0</v>
      </c>
      <c r="BD1031" s="2086">
        <f t="shared" ca="1" si="728"/>
        <v>0</v>
      </c>
      <c r="BE1031" s="2086">
        <f t="shared" ca="1" si="729"/>
        <v>0</v>
      </c>
      <c r="BF1031" s="2088">
        <f t="shared" ca="1" si="730"/>
        <v>0</v>
      </c>
      <c r="BG1031" s="2088">
        <f t="shared" ca="1" si="731"/>
        <v>0</v>
      </c>
      <c r="BH1031" s="2088">
        <f t="shared" ca="1" si="732"/>
        <v>0</v>
      </c>
      <c r="BI1031" s="2110" t="str">
        <f>VLOOKUP(N1031,Rates!A:L,3,0)</f>
        <v>Age Weighted Pupil Unit</v>
      </c>
      <c r="BJ1031" s="2124"/>
      <c r="BK1031" s="2125" t="str">
        <f>E1031&amp;IF(O1031="EARLYYEARS",VLOOKUP(N1031,Rates!$A:$X,24,0),N1031)</f>
        <v>3022036Pri AWPU</v>
      </c>
      <c r="BL1031" s="2126">
        <f ca="1">ROUND(IF(AND(OR(M1031="VA",M1031="FREE",M1031="ACAD"),N1031="DFC"),S1031,S1031*VLOOKUP(AU1031&amp;VLOOKUP(N1031,Rates!A:G,7,0)&amp;VLOOKUP(N1031,Rates!A:J,10,0),PayLookup!$B$10:$D$32,3,0)),2)</f>
        <v>0</v>
      </c>
      <c r="BM1031" s="2123">
        <f t="shared" ca="1" si="733"/>
        <v>828111.75</v>
      </c>
      <c r="BN1031" s="2127">
        <f t="shared" ca="1" si="734"/>
        <v>0</v>
      </c>
      <c r="BO1031" s="2110" t="str">
        <f t="shared" ca="1" si="735"/>
        <v>10162Pri AWPUMAPrimary</v>
      </c>
      <c r="BP1031" s="2129">
        <f t="shared" ca="1" si="736"/>
        <v>828111.75</v>
      </c>
      <c r="BQ1031" s="2113" t="str">
        <f t="shared" si="737"/>
        <v>Original3022036Pri AWPU</v>
      </c>
      <c r="BR1031" s="2113" t="str">
        <f>VLOOKUP(N1031,Rates!$A:$AO,41,0)</f>
        <v>Current</v>
      </c>
      <c r="BS1031" s="2113">
        <f t="shared" ca="1" si="738"/>
        <v>36</v>
      </c>
      <c r="BT1031" s="2128">
        <f t="shared" ca="1" si="739"/>
        <v>0</v>
      </c>
      <c r="BU1031" s="2113" t="str">
        <f t="shared" ca="1" si="740"/>
        <v>MA0</v>
      </c>
      <c r="BV1031" s="2113">
        <f t="shared" ca="1" si="741"/>
        <v>4</v>
      </c>
      <c r="BW1031" s="2113">
        <f t="shared" ca="1" si="742"/>
        <v>0</v>
      </c>
      <c r="BX1031" s="2113">
        <f t="shared" ca="1" si="743"/>
        <v>0</v>
      </c>
      <c r="BY1031" s="2113">
        <f>VLOOKUP(N1031,Rates!$A:$AW,42,0)</f>
        <v>0</v>
      </c>
      <c r="BZ1031" s="2113">
        <v>0</v>
      </c>
      <c r="CA1031" s="2036">
        <f ca="1">IF(H1031="RA",0,IF(AU1031="C",VLOOKUP(AU1031&amp;VLOOKUP(N1031,Rates!A:G,7,0)&amp;VLOOKUP(N1031,Rates!A:J,10,0)&amp;VLOOKUP(D1031,PayLookup!$G$10:$H$21,2,0),PayLookup!$J$10:$K$57,2,0),VLOOKUP(AU1031&amp;VLOOKUP(N1031,Rates!A:G,7,0)&amp;VLOOKUP(N1031,Rates!A:J,10,0),PayLookup!$B$10:$C$32,2,0))*S1031*IF(W1031=1,0,1))</f>
        <v>0</v>
      </c>
      <c r="CB1031" s="2552">
        <f t="shared" ca="1" si="747"/>
        <v>0</v>
      </c>
      <c r="CC1031" s="2559">
        <f t="shared" ca="1" si="744"/>
        <v>0</v>
      </c>
      <c r="CD1031" s="2552">
        <f t="shared" ca="1" si="745"/>
        <v>0</v>
      </c>
      <c r="CE1031" s="2552">
        <f ca="1">ROUND(IF(BZ1031=1,CA1031-SUM(CB1031:CD1031),IF(LEFT(N1031,2)="ND",0,IF(D1031="Original",CA1031*3/36,CA1031/VLOOKUP(D1031,PayLookup!$M$10:$N$21,2,0)))),2)</f>
        <v>0</v>
      </c>
      <c r="CF1031" s="2552">
        <f ca="1">ROUND(IF(BZ1031=1,CA1031-SUM(CB1031:CE1031),IF(LEFT(N1031,2)="ND",0,IF(D1031="Original",CA1031*3/36,CA1031/VLOOKUP(D1031,PayLookup!$M$10:$N$21,2,0)))),2)</f>
        <v>0</v>
      </c>
      <c r="CG1031" s="2552">
        <f ca="1">ROUND(IF(BZ1031=1,CA1031-SUM(CB1031:CF1031),IF(LEFT(N1031,2)="ND",0,IF(D1031="Original",CA1031*3/36,CA1031/VLOOKUP(D1031,PayLookup!$M$10:$N$21,2,0)))),2)</f>
        <v>0</v>
      </c>
      <c r="CH1031" s="2552">
        <f ca="1">ROUND(IF(BZ1031=1,CA1031-SUM(CB1031:CG1031),IF(LEFT(N1031,2)="ND",0,IF(D1031="Original",CA1031*3/36,CA1031/VLOOKUP(D1031,PayLookup!$M$10:$N$21,2,0)))),2)</f>
        <v>0</v>
      </c>
      <c r="CI1031" s="2552">
        <f ca="1">ROUND(IF(BZ1031=1,CA1031-SUM(CB1031:CH1031),IF(LEFT(N1031,2)="ND",0,IF(D1031="Original",CA1031*3/36,CA1031/VLOOKUP(D1031,PayLookup!$M$10:$N$21,2,0)))),2)</f>
        <v>0</v>
      </c>
      <c r="CJ1031" s="2552">
        <f ca="1">ROUND(IF(BZ1031=1,CA1031-SUM(CB1031:CI1031),IF(LEFT(N1031,2)="ND",0,IF(D1031="Original",CA1031*3/36,CA1031/VLOOKUP(D1031,PayLookup!$M$10:$N$21,2,0)))),2)</f>
        <v>0</v>
      </c>
      <c r="CK1031" s="2552">
        <f ca="1">ROUND(IF(BZ1031=1,CA1031-SUM(CB1031:CJ1031),IF(LEFT(N1031,2)="ND",0,IF(D1031="Original",CA1031*3/36,CA1031/VLOOKUP(D1031,PayLookup!$M$10:$N$21,2,0)))),2)</f>
        <v>0</v>
      </c>
      <c r="CL1031" s="2552">
        <f ca="1">ROUND(IF(BZ1031=1,CA1031-SUM(CB1031:CK1031),IF(LEFT(N1031,2)="ND",0,IF(D1031="Original",CA1031*3/36,CA1031/VLOOKUP(D1031,PayLookup!$M$10:$N$21,2,0)))),2)</f>
        <v>0</v>
      </c>
      <c r="CM1031" s="2552">
        <f ca="1">ROUND(IF(BZ1031=1,CA1031-SUM(CB1031:CL1031),IF(LEFT(N1031,2)="ND",0,IF(D1031="Original",CA1031*2/36,CA1031/VLOOKUP(D1031,PayLookup!$M$10:$N$21,2,0)))),2)</f>
        <v>0</v>
      </c>
      <c r="CN1031"/>
      <c r="CO1031"/>
      <c r="CP1031"/>
      <c r="CQ1031"/>
      <c r="CR1031"/>
      <c r="CS1031"/>
      <c r="CT1031"/>
      <c r="CU1031"/>
    </row>
    <row r="1032" spans="1:99" s="22" customFormat="1" ht="28.5" hidden="1" customHeight="1">
      <c r="A1032" s="1642">
        <f t="shared" si="746"/>
        <v>20152031</v>
      </c>
      <c r="B1032" s="517">
        <v>42401</v>
      </c>
      <c r="C1032" s="516" t="s">
        <v>3602</v>
      </c>
      <c r="D1032" s="516" t="s">
        <v>6</v>
      </c>
      <c r="E1032" s="1844">
        <v>3022037</v>
      </c>
      <c r="F1032" s="2109" t="str">
        <f ca="1">VLOOKUP($E1032,Schools!$B:$L,2,0)</f>
        <v>Manorside Primary School</v>
      </c>
      <c r="G1032" s="2110" t="str">
        <f ca="1">VLOOKUP($E1032,Schools!$B:$L,3,0)</f>
        <v>Primary</v>
      </c>
      <c r="H1032" s="2110" t="str">
        <f ca="1">VLOOKUP($E1032,Schools!$B:$L,5,0)</f>
        <v>MA</v>
      </c>
      <c r="I1032" s="2110">
        <f ca="1">VLOOKUP($E1032,Schools!$B:$L,11,0)</f>
        <v>400030</v>
      </c>
      <c r="J1032" s="2111">
        <f ca="1">VLOOKUP($E1032,Schools!$B:$Z,12,0)</f>
        <v>10075</v>
      </c>
      <c r="K1032" s="2112">
        <f ca="1">IF(H1032="MA",0,VLOOKUP(N1032,Rates!A:L,6,0))</f>
        <v>0</v>
      </c>
      <c r="L1032" s="625"/>
      <c r="M1032" s="2114" t="str">
        <f ca="1">VLOOKUP(E1032,Schools!$B:$R,17,0)</f>
        <v>COM</v>
      </c>
      <c r="N1032" s="516" t="s">
        <v>332</v>
      </c>
      <c r="O1032" s="2110" t="str">
        <f>VLOOKUP(N1032,Rates!$A:$L,2,0)</f>
        <v>MAIN</v>
      </c>
      <c r="P1032" s="1563">
        <v>1</v>
      </c>
      <c r="Q1032" s="1640">
        <f>VLOOKUP(N1032,Rates!A$1:L$65542,9,0)</f>
        <v>3325.75</v>
      </c>
      <c r="R1032" s="1641">
        <f>IF(ISERROR(VLOOKUP(E1032,Schooldata1617!A:BH,2,0)),0,VLOOKUP(E1032,Schooldata1617!A:BH,VLOOKUP(N1032,Rates!A:AN,40,0),0))</f>
        <v>300</v>
      </c>
      <c r="S1032" s="2115">
        <f t="shared" si="704"/>
        <v>997725</v>
      </c>
      <c r="T1032" s="2111">
        <f ca="1">VLOOKUP(N1032,Rates!A$1:W$65539,VLOOKUP(E1032,Schools!B$1:N$65535,13,0),0)</f>
        <v>10162</v>
      </c>
      <c r="U1032" s="2110">
        <f ca="1">VLOOKUP(E1032,Schools!B$1:P$65001,15,0)</f>
        <v>543965</v>
      </c>
      <c r="V1032" s="2111" t="str">
        <f>VLOOKUP(N1032,Rates!A$1:L$65539,8,0)</f>
        <v>I01</v>
      </c>
      <c r="W1032" s="2111">
        <f ca="1">IF(AND(M1032="VA",N1032="DFC"),0,VLOOKUP(N1032,Rates!A:AM,VLOOKUP(H1032&amp;LEFT(G1032,3),Rates!$AC$1:$AD$13,2,0),0))</f>
        <v>0</v>
      </c>
      <c r="X1032" s="2079">
        <f t="shared" ca="1" si="705"/>
        <v>0</v>
      </c>
      <c r="Y1032" s="2080">
        <f t="shared" ca="1" si="706"/>
        <v>0</v>
      </c>
      <c r="Z1032" s="2081">
        <f t="shared" ca="1" si="707"/>
        <v>0</v>
      </c>
      <c r="AA1032" s="2082">
        <f t="shared" ca="1" si="708"/>
        <v>0</v>
      </c>
      <c r="AB1032" s="2083">
        <f t="shared" ca="1" si="709"/>
        <v>0</v>
      </c>
      <c r="AC1032" s="2117">
        <f t="shared" si="710"/>
        <v>0</v>
      </c>
      <c r="AD1032" s="2110" t="str">
        <f t="shared" ca="1" si="711"/>
        <v>3022037Pri AWPUA</v>
      </c>
      <c r="AE1032" s="2110" t="str">
        <f t="shared" si="712"/>
        <v>Original3022037Pri AWPU</v>
      </c>
      <c r="AF1032" s="2110" t="str">
        <f t="shared" si="713"/>
        <v>3022037Pri AWPU</v>
      </c>
      <c r="AG1032" s="2110" t="str">
        <f t="shared" si="714"/>
        <v>OriginalPri AWPU</v>
      </c>
      <c r="AH1032" s="2110" t="str">
        <f t="shared" si="715"/>
        <v>Original3022037</v>
      </c>
      <c r="AI1032" s="2110" t="str">
        <f t="shared" ca="1" si="716"/>
        <v>MAPriPri AWPU</v>
      </c>
      <c r="AJ1032" s="2110" t="str">
        <f t="shared" si="717"/>
        <v>I013022037</v>
      </c>
      <c r="AK1032" s="2110" t="str">
        <f t="shared" si="718"/>
        <v>3022037MAIN</v>
      </c>
      <c r="AL1032" s="2110" t="str">
        <f t="shared" ca="1" si="719"/>
        <v>10162Primary</v>
      </c>
      <c r="AM1032" s="2110" t="str">
        <f t="shared" si="720"/>
        <v>Original3022037MAIN</v>
      </c>
      <c r="AN1032" s="2118">
        <v>0.25</v>
      </c>
      <c r="AO1032" s="2119">
        <v>0.5</v>
      </c>
      <c r="AP1032" s="2119">
        <v>0.75</v>
      </c>
      <c r="AQ1032" s="2119">
        <v>1</v>
      </c>
      <c r="AR1032" s="2110" t="str">
        <f ca="1">VLOOKUP(T1032,CostCentres!B$1:D$65537,2,0)</f>
        <v>Budget Shares - Primary</v>
      </c>
      <c r="AS1032" s="2110" t="str">
        <f ca="1">VLOOKUP($T1032,CostCentres!$B$1:$D$65536,3,0)</f>
        <v>1.0.1</v>
      </c>
      <c r="AT1032" s="2110">
        <f>VLOOKUP(N1032,Rates!A$1:AB$65539,28,0)</f>
        <v>0</v>
      </c>
      <c r="AU1032" s="2120" t="str">
        <f ca="1">IF(N1032="DFC",0,VLOOKUP(E1032,Schools!B:Q,16,0))</f>
        <v>A</v>
      </c>
      <c r="AV1032" s="2036">
        <f ca="1">IF(H1032="MA",0,VLOOKUP(AU1032&amp;VLOOKUP(N1032,Rates!A:G,7,0)&amp;VLOOKUP(N1032,Rates!A:J,10,0),PayLookup!$B$10:$C$32,2,0)*S1032*IF(W1032=1,0,1))</f>
        <v>0</v>
      </c>
      <c r="AW1032" s="2084">
        <f t="shared" ca="1" si="721"/>
        <v>0</v>
      </c>
      <c r="AX1032" s="2084">
        <f t="shared" ca="1" si="722"/>
        <v>0</v>
      </c>
      <c r="AY1032" s="2084">
        <f t="shared" ca="1" si="723"/>
        <v>0</v>
      </c>
      <c r="AZ1032" s="2084">
        <f t="shared" ca="1" si="724"/>
        <v>0</v>
      </c>
      <c r="BA1032" s="2084">
        <f t="shared" ca="1" si="725"/>
        <v>0</v>
      </c>
      <c r="BB1032" s="2086">
        <f t="shared" ca="1" si="726"/>
        <v>0</v>
      </c>
      <c r="BC1032" s="2086">
        <f t="shared" ca="1" si="727"/>
        <v>0</v>
      </c>
      <c r="BD1032" s="2086">
        <f t="shared" ca="1" si="728"/>
        <v>0</v>
      </c>
      <c r="BE1032" s="2086">
        <f t="shared" ca="1" si="729"/>
        <v>0</v>
      </c>
      <c r="BF1032" s="2088">
        <f t="shared" ca="1" si="730"/>
        <v>0</v>
      </c>
      <c r="BG1032" s="2088">
        <f t="shared" ca="1" si="731"/>
        <v>0</v>
      </c>
      <c r="BH1032" s="2088">
        <f t="shared" ca="1" si="732"/>
        <v>0</v>
      </c>
      <c r="BI1032" s="2110" t="str">
        <f>VLOOKUP(N1032,Rates!A:L,3,0)</f>
        <v>Age Weighted Pupil Unit</v>
      </c>
      <c r="BJ1032" s="2124"/>
      <c r="BK1032" s="2125" t="str">
        <f>E1032&amp;IF(O1032="EARLYYEARS",VLOOKUP(N1032,Rates!$A:$X,24,0),N1032)</f>
        <v>3022037Pri AWPU</v>
      </c>
      <c r="BL1032" s="2126">
        <f ca="1">ROUND(IF(AND(OR(M1032="VA",M1032="FREE",M1032="ACAD"),N1032="DFC"),S1032,S1032*VLOOKUP(AU1032&amp;VLOOKUP(N1032,Rates!A:G,7,0)&amp;VLOOKUP(N1032,Rates!A:J,10,0),PayLookup!$B$10:$D$32,3,0)),2)</f>
        <v>0</v>
      </c>
      <c r="BM1032" s="2123">
        <f t="shared" ca="1" si="733"/>
        <v>997725</v>
      </c>
      <c r="BN1032" s="2127">
        <f t="shared" ca="1" si="734"/>
        <v>0</v>
      </c>
      <c r="BO1032" s="2110" t="str">
        <f t="shared" ca="1" si="735"/>
        <v>10162Pri AWPUMAPrimary</v>
      </c>
      <c r="BP1032" s="2110">
        <f t="shared" ca="1" si="736"/>
        <v>997725</v>
      </c>
      <c r="BQ1032" s="2113" t="str">
        <f t="shared" si="737"/>
        <v>Original3022037Pri AWPU</v>
      </c>
      <c r="BR1032" s="2113" t="str">
        <f>VLOOKUP(N1032,Rates!$A:$AO,41,0)</f>
        <v>Current</v>
      </c>
      <c r="BS1032" s="2113">
        <f t="shared" ca="1" si="738"/>
        <v>36</v>
      </c>
      <c r="BT1032" s="2128">
        <f t="shared" ca="1" si="739"/>
        <v>0</v>
      </c>
      <c r="BU1032" s="2113" t="str">
        <f t="shared" ca="1" si="740"/>
        <v>MA0</v>
      </c>
      <c r="BV1032" s="2113">
        <f t="shared" ca="1" si="741"/>
        <v>4</v>
      </c>
      <c r="BW1032" s="2113">
        <f t="shared" ca="1" si="742"/>
        <v>0</v>
      </c>
      <c r="BX1032" s="2113">
        <f t="shared" ca="1" si="743"/>
        <v>0</v>
      </c>
      <c r="BY1032" s="2113">
        <f>VLOOKUP(N1032,Rates!$A:$AW,42,0)</f>
        <v>0</v>
      </c>
      <c r="BZ1032" s="2113">
        <v>0</v>
      </c>
      <c r="CA1032" s="2036">
        <f ca="1">IF(H1032="RA",0,IF(AU1032="C",VLOOKUP(AU1032&amp;VLOOKUP(N1032,Rates!A:G,7,0)&amp;VLOOKUP(N1032,Rates!A:J,10,0)&amp;VLOOKUP(D1032,PayLookup!$G$10:$H$21,2,0),PayLookup!$J$10:$K$57,2,0),VLOOKUP(AU1032&amp;VLOOKUP(N1032,Rates!A:G,7,0)&amp;VLOOKUP(N1032,Rates!A:J,10,0),PayLookup!$B$10:$C$32,2,0))*S1032*IF(W1032=1,0,1))</f>
        <v>0</v>
      </c>
      <c r="CB1032" s="2552">
        <f t="shared" ca="1" si="747"/>
        <v>0</v>
      </c>
      <c r="CC1032" s="2559">
        <f t="shared" ca="1" si="744"/>
        <v>0</v>
      </c>
      <c r="CD1032" s="2552">
        <f t="shared" ca="1" si="745"/>
        <v>0</v>
      </c>
      <c r="CE1032" s="2552">
        <f ca="1">ROUND(IF(BZ1032=1,CA1032-SUM(CB1032:CD1032),IF(LEFT(N1032,2)="ND",0,IF(D1032="Original",CA1032*3/36,CA1032/VLOOKUP(D1032,PayLookup!$M$10:$N$21,2,0)))),2)</f>
        <v>0</v>
      </c>
      <c r="CF1032" s="2552">
        <f ca="1">ROUND(IF(BZ1032=1,CA1032-SUM(CB1032:CE1032),IF(LEFT(N1032,2)="ND",0,IF(D1032="Original",CA1032*3/36,CA1032/VLOOKUP(D1032,PayLookup!$M$10:$N$21,2,0)))),2)</f>
        <v>0</v>
      </c>
      <c r="CG1032" s="2552">
        <f ca="1">ROUND(IF(BZ1032=1,CA1032-SUM(CB1032:CF1032),IF(LEFT(N1032,2)="ND",0,IF(D1032="Original",CA1032*3/36,CA1032/VLOOKUP(D1032,PayLookup!$M$10:$N$21,2,0)))),2)</f>
        <v>0</v>
      </c>
      <c r="CH1032" s="2552">
        <f ca="1">ROUND(IF(BZ1032=1,CA1032-SUM(CB1032:CG1032),IF(LEFT(N1032,2)="ND",0,IF(D1032="Original",CA1032*3/36,CA1032/VLOOKUP(D1032,PayLookup!$M$10:$N$21,2,0)))),2)</f>
        <v>0</v>
      </c>
      <c r="CI1032" s="2552">
        <f ca="1">ROUND(IF(BZ1032=1,CA1032-SUM(CB1032:CH1032),IF(LEFT(N1032,2)="ND",0,IF(D1032="Original",CA1032*3/36,CA1032/VLOOKUP(D1032,PayLookup!$M$10:$N$21,2,0)))),2)</f>
        <v>0</v>
      </c>
      <c r="CJ1032" s="2552">
        <f ca="1">ROUND(IF(BZ1032=1,CA1032-SUM(CB1032:CI1032),IF(LEFT(N1032,2)="ND",0,IF(D1032="Original",CA1032*3/36,CA1032/VLOOKUP(D1032,PayLookup!$M$10:$N$21,2,0)))),2)</f>
        <v>0</v>
      </c>
      <c r="CK1032" s="2552">
        <f ca="1">ROUND(IF(BZ1032=1,CA1032-SUM(CB1032:CJ1032),IF(LEFT(N1032,2)="ND",0,IF(D1032="Original",CA1032*3/36,CA1032/VLOOKUP(D1032,PayLookup!$M$10:$N$21,2,0)))),2)</f>
        <v>0</v>
      </c>
      <c r="CL1032" s="2552">
        <f ca="1">ROUND(IF(BZ1032=1,CA1032-SUM(CB1032:CK1032),IF(LEFT(N1032,2)="ND",0,IF(D1032="Original",CA1032*3/36,CA1032/VLOOKUP(D1032,PayLookup!$M$10:$N$21,2,0)))),2)</f>
        <v>0</v>
      </c>
      <c r="CM1032" s="2552">
        <f ca="1">ROUND(IF(BZ1032=1,CA1032-SUM(CB1032:CL1032),IF(LEFT(N1032,2)="ND",0,IF(D1032="Original",CA1032*2/36,CA1032/VLOOKUP(D1032,PayLookup!$M$10:$N$21,2,0)))),2)</f>
        <v>0</v>
      </c>
      <c r="CN1032"/>
      <c r="CO1032"/>
      <c r="CP1032"/>
      <c r="CQ1032"/>
      <c r="CR1032"/>
      <c r="CS1032"/>
      <c r="CT1032"/>
      <c r="CU1032"/>
    </row>
    <row r="1033" spans="1:99" s="22" customFormat="1" ht="28.5" hidden="1" customHeight="1">
      <c r="A1033" s="1642">
        <f t="shared" si="746"/>
        <v>20152032</v>
      </c>
      <c r="B1033" s="517">
        <v>42401</v>
      </c>
      <c r="C1033" s="516" t="s">
        <v>3602</v>
      </c>
      <c r="D1033" s="516" t="s">
        <v>6</v>
      </c>
      <c r="E1033" s="1844">
        <v>3022038</v>
      </c>
      <c r="F1033" s="2109" t="str">
        <f ca="1">VLOOKUP($E1033,Schools!$B:$L,2,0)</f>
        <v>Parkfield Primary School</v>
      </c>
      <c r="G1033" s="2110" t="str">
        <f ca="1">VLOOKUP($E1033,Schools!$B:$L,3,0)</f>
        <v>Primary</v>
      </c>
      <c r="H1033" s="2110" t="str">
        <f ca="1">VLOOKUP($E1033,Schools!$B:$L,5,0)</f>
        <v>RA</v>
      </c>
      <c r="I1033" s="2110">
        <f ca="1">VLOOKUP($E1033,Schools!$B:$L,11,0)</f>
        <v>152217</v>
      </c>
      <c r="J1033" s="2111" t="str">
        <f ca="1">VLOOKUP($E1033,Schools!$B:$Z,12,0)</f>
        <v>Academy</v>
      </c>
      <c r="K1033" s="2112">
        <f ca="1">IF(H1033="MA",0,VLOOKUP(N1033,Rates!A:L,6,0))</f>
        <v>1</v>
      </c>
      <c r="L1033" s="625"/>
      <c r="M1033" s="2114" t="str">
        <f ca="1">VLOOKUP(E1033,Schools!$B:$R,17,0)</f>
        <v>ACAD</v>
      </c>
      <c r="N1033" s="516" t="s">
        <v>332</v>
      </c>
      <c r="O1033" s="2110" t="str">
        <f>VLOOKUP(N1033,Rates!$A:$L,2,0)</f>
        <v>MAIN</v>
      </c>
      <c r="P1033" s="1563">
        <v>1</v>
      </c>
      <c r="Q1033" s="1640">
        <f>VLOOKUP(N1033,Rates!A$1:L$65542,9,0)</f>
        <v>3325.75</v>
      </c>
      <c r="R1033" s="1641">
        <f>IF(ISERROR(VLOOKUP(E1033,Schooldata1617!A:BH,2,0)),0,VLOOKUP(E1033,Schooldata1617!A:BH,VLOOKUP(N1033,Rates!A:AN,40,0),0))</f>
        <v>407</v>
      </c>
      <c r="S1033" s="2115">
        <f t="shared" si="704"/>
        <v>1353580.25</v>
      </c>
      <c r="T1033" s="2111">
        <f ca="1">VLOOKUP(N1033,Rates!A$1:W$65539,VLOOKUP(E1033,Schools!B$1:N$65535,13,0),0)</f>
        <v>10162</v>
      </c>
      <c r="U1033" s="2110">
        <f ca="1">VLOOKUP(E1033,Schools!B$1:P$65001,15,0)</f>
        <v>516500</v>
      </c>
      <c r="V1033" s="2111" t="str">
        <f>VLOOKUP(N1033,Rates!A$1:L$65539,8,0)</f>
        <v>I01</v>
      </c>
      <c r="W1033" s="2111">
        <f ca="1">IF(AND(M1033="VA",N1033="DFC"),0,VLOOKUP(N1033,Rates!A:AM,VLOOKUP(H1033&amp;LEFT(G1033,3),Rates!$AC$1:$AD$13,2,0),0))</f>
        <v>0</v>
      </c>
      <c r="X1033" s="2079">
        <f t="shared" ca="1" si="705"/>
        <v>0</v>
      </c>
      <c r="Y1033" s="2080">
        <f t="shared" ca="1" si="706"/>
        <v>0</v>
      </c>
      <c r="Z1033" s="2081">
        <f t="shared" ca="1" si="707"/>
        <v>0</v>
      </c>
      <c r="AA1033" s="2082">
        <f t="shared" ca="1" si="708"/>
        <v>0</v>
      </c>
      <c r="AB1033" s="2083">
        <f t="shared" ca="1" si="709"/>
        <v>1353580.25</v>
      </c>
      <c r="AC1033" s="2117">
        <f t="shared" si="710"/>
        <v>0</v>
      </c>
      <c r="AD1033" s="2110" t="str">
        <f t="shared" ca="1" si="711"/>
        <v>3022038Pri AWPUAcademy</v>
      </c>
      <c r="AE1033" s="2110" t="str">
        <f t="shared" si="712"/>
        <v>Original3022038Pri AWPU</v>
      </c>
      <c r="AF1033" s="2110" t="str">
        <f t="shared" si="713"/>
        <v>3022038Pri AWPU</v>
      </c>
      <c r="AG1033" s="2110" t="str">
        <f t="shared" si="714"/>
        <v>OriginalPri AWPU</v>
      </c>
      <c r="AH1033" s="2110" t="str">
        <f t="shared" si="715"/>
        <v>Original3022038</v>
      </c>
      <c r="AI1033" s="2110" t="str">
        <f t="shared" ca="1" si="716"/>
        <v>RAPriPri AWPU</v>
      </c>
      <c r="AJ1033" s="2110" t="str">
        <f t="shared" si="717"/>
        <v>I013022038</v>
      </c>
      <c r="AK1033" s="2110" t="str">
        <f t="shared" si="718"/>
        <v>3022038MAIN</v>
      </c>
      <c r="AL1033" s="2110" t="str">
        <f t="shared" ca="1" si="719"/>
        <v>10162Primary</v>
      </c>
      <c r="AM1033" s="2110" t="str">
        <f t="shared" si="720"/>
        <v>Original3022038MAIN</v>
      </c>
      <c r="AN1033" s="2118">
        <v>0.25</v>
      </c>
      <c r="AO1033" s="2119">
        <v>0.5</v>
      </c>
      <c r="AP1033" s="2119">
        <v>0.75</v>
      </c>
      <c r="AQ1033" s="2119">
        <v>1</v>
      </c>
      <c r="AR1033" s="2110" t="str">
        <f ca="1">VLOOKUP(T1033,CostCentres!B$1:D$65537,2,0)</f>
        <v>Budget Shares - Primary</v>
      </c>
      <c r="AS1033" s="2110" t="str">
        <f ca="1">VLOOKUP($T1033,CostCentres!$B$1:$D$65536,3,0)</f>
        <v>1.0.1</v>
      </c>
      <c r="AT1033" s="2110">
        <f>VLOOKUP(N1033,Rates!A$1:AB$65539,28,0)</f>
        <v>0</v>
      </c>
      <c r="AU1033" s="2120" t="str">
        <f ca="1">IF(N1033="DFC",0,VLOOKUP(E1033,Schools!B:Q,16,0))</f>
        <v>Academy</v>
      </c>
      <c r="AV1033" s="2036">
        <f ca="1">IF(H1033="MA",0,VLOOKUP(AU1033&amp;VLOOKUP(N1033,Rates!A:G,7,0)&amp;VLOOKUP(N1033,Rates!A:J,10,0),PayLookup!$B$10:$C$32,2,0)*S1033*IF(W1033=1,0,1))</f>
        <v>0</v>
      </c>
      <c r="AW1033" s="2084">
        <f t="shared" ca="1" si="721"/>
        <v>0</v>
      </c>
      <c r="AX1033" s="2084">
        <f t="shared" ca="1" si="722"/>
        <v>0</v>
      </c>
      <c r="AY1033" s="2084">
        <f t="shared" ca="1" si="723"/>
        <v>0</v>
      </c>
      <c r="AZ1033" s="2084">
        <f t="shared" ca="1" si="724"/>
        <v>0</v>
      </c>
      <c r="BA1033" s="2084">
        <f t="shared" ca="1" si="725"/>
        <v>0</v>
      </c>
      <c r="BB1033" s="2086">
        <f t="shared" ca="1" si="726"/>
        <v>0</v>
      </c>
      <c r="BC1033" s="2086">
        <f t="shared" ca="1" si="727"/>
        <v>0</v>
      </c>
      <c r="BD1033" s="2086">
        <f t="shared" ca="1" si="728"/>
        <v>0</v>
      </c>
      <c r="BE1033" s="2086">
        <f t="shared" ca="1" si="729"/>
        <v>0</v>
      </c>
      <c r="BF1033" s="2088">
        <f t="shared" ca="1" si="730"/>
        <v>0</v>
      </c>
      <c r="BG1033" s="2088">
        <f t="shared" ca="1" si="731"/>
        <v>0</v>
      </c>
      <c r="BH1033" s="2088">
        <f t="shared" ca="1" si="732"/>
        <v>0</v>
      </c>
      <c r="BI1033" s="2110" t="str">
        <f>VLOOKUP(N1033,Rates!A:L,3,0)</f>
        <v>Age Weighted Pupil Unit</v>
      </c>
      <c r="BJ1033" s="2124"/>
      <c r="BK1033" s="2125" t="str">
        <f>E1033&amp;IF(O1033="EARLYYEARS",VLOOKUP(N1033,Rates!$A:$X,24,0),N1033)</f>
        <v>3022038Pri AWPU</v>
      </c>
      <c r="BL1033" s="2126">
        <f ca="1">ROUND(IF(AND(OR(M1033="VA",M1033="FREE",M1033="ACAD"),N1033="DFC"),S1033,S1033*VLOOKUP(AU1033&amp;VLOOKUP(N1033,Rates!A:G,7,0)&amp;VLOOKUP(N1033,Rates!A:J,10,0),PayLookup!$B$10:$D$32,3,0)),2)</f>
        <v>1353580.25</v>
      </c>
      <c r="BM1033" s="2123">
        <f t="shared" ca="1" si="733"/>
        <v>0</v>
      </c>
      <c r="BN1033" s="2127">
        <f t="shared" ca="1" si="734"/>
        <v>0</v>
      </c>
      <c r="BO1033" s="2110" t="str">
        <f t="shared" ca="1" si="735"/>
        <v>10162Pri AWPURAPrimary</v>
      </c>
      <c r="BP1033" s="2110">
        <f t="shared" ca="1" si="736"/>
        <v>0</v>
      </c>
      <c r="BQ1033" s="2113" t="str">
        <f t="shared" si="737"/>
        <v>Original3022038Pri AWPU</v>
      </c>
      <c r="BR1033" s="2113" t="str">
        <f>VLOOKUP(N1033,Rates!$A:$AO,41,0)</f>
        <v>Current</v>
      </c>
      <c r="BS1033" s="2113">
        <f t="shared" ca="1" si="738"/>
        <v>36</v>
      </c>
      <c r="BT1033" s="2128">
        <f t="shared" ca="1" si="739"/>
        <v>0</v>
      </c>
      <c r="BU1033" s="2113" t="str">
        <f t="shared" ca="1" si="740"/>
        <v>RA0</v>
      </c>
      <c r="BV1033" s="2113">
        <f t="shared" ca="1" si="741"/>
        <v>3</v>
      </c>
      <c r="BW1033" s="2113">
        <f t="shared" ca="1" si="742"/>
        <v>0</v>
      </c>
      <c r="BX1033" s="2113">
        <f t="shared" ca="1" si="743"/>
        <v>0</v>
      </c>
      <c r="BY1033" s="2113">
        <f>VLOOKUP(N1033,Rates!$A:$AW,42,0)</f>
        <v>0</v>
      </c>
      <c r="BZ1033" s="2113">
        <v>0</v>
      </c>
      <c r="CA1033" s="2036">
        <f ca="1">IF(H1033="RA",0,IF(AU1033="C",VLOOKUP(AU1033&amp;VLOOKUP(N1033,Rates!A:G,7,0)&amp;VLOOKUP(N1033,Rates!A:J,10,0)&amp;VLOOKUP(D1033,PayLookup!$G$10:$H$21,2,0),PayLookup!$J$10:$K$57,2,0),VLOOKUP(AU1033&amp;VLOOKUP(N1033,Rates!A:G,7,0)&amp;VLOOKUP(N1033,Rates!A:J,10,0),PayLookup!$B$10:$C$32,2,0))*S1033*IF(W1033=1,0,1))</f>
        <v>0</v>
      </c>
      <c r="CB1033" s="2552">
        <f t="shared" ca="1" si="747"/>
        <v>0</v>
      </c>
      <c r="CC1033" s="2559">
        <f t="shared" ca="1" si="744"/>
        <v>0</v>
      </c>
      <c r="CD1033" s="2552">
        <f t="shared" ca="1" si="745"/>
        <v>0</v>
      </c>
      <c r="CE1033" s="2552">
        <f ca="1">ROUND(IF(BZ1033=1,CA1033-SUM(CB1033:CD1033),IF(LEFT(N1033,2)="ND",0,IF(D1033="Original",CA1033*3/36,CA1033/VLOOKUP(D1033,PayLookup!$M$10:$N$21,2,0)))),2)</f>
        <v>0</v>
      </c>
      <c r="CF1033" s="2552">
        <f ca="1">ROUND(IF(BZ1033=1,CA1033-SUM(CB1033:CE1033),IF(LEFT(N1033,2)="ND",0,IF(D1033="Original",CA1033*3/36,CA1033/VLOOKUP(D1033,PayLookup!$M$10:$N$21,2,0)))),2)</f>
        <v>0</v>
      </c>
      <c r="CG1033" s="2552">
        <f ca="1">ROUND(IF(BZ1033=1,CA1033-SUM(CB1033:CF1033),IF(LEFT(N1033,2)="ND",0,IF(D1033="Original",CA1033*3/36,CA1033/VLOOKUP(D1033,PayLookup!$M$10:$N$21,2,0)))),2)</f>
        <v>0</v>
      </c>
      <c r="CH1033" s="2552">
        <f ca="1">ROUND(IF(BZ1033=1,CA1033-SUM(CB1033:CG1033),IF(LEFT(N1033,2)="ND",0,IF(D1033="Original",CA1033*3/36,CA1033/VLOOKUP(D1033,PayLookup!$M$10:$N$21,2,0)))),2)</f>
        <v>0</v>
      </c>
      <c r="CI1033" s="2552">
        <f ca="1">ROUND(IF(BZ1033=1,CA1033-SUM(CB1033:CH1033),IF(LEFT(N1033,2)="ND",0,IF(D1033="Original",CA1033*3/36,CA1033/VLOOKUP(D1033,PayLookup!$M$10:$N$21,2,0)))),2)</f>
        <v>0</v>
      </c>
      <c r="CJ1033" s="2552">
        <f ca="1">ROUND(IF(BZ1033=1,CA1033-SUM(CB1033:CI1033),IF(LEFT(N1033,2)="ND",0,IF(D1033="Original",CA1033*3/36,CA1033/VLOOKUP(D1033,PayLookup!$M$10:$N$21,2,0)))),2)</f>
        <v>0</v>
      </c>
      <c r="CK1033" s="2552">
        <f ca="1">ROUND(IF(BZ1033=1,CA1033-SUM(CB1033:CJ1033),IF(LEFT(N1033,2)="ND",0,IF(D1033="Original",CA1033*3/36,CA1033/VLOOKUP(D1033,PayLookup!$M$10:$N$21,2,0)))),2)</f>
        <v>0</v>
      </c>
      <c r="CL1033" s="2552">
        <f ca="1">ROUND(IF(BZ1033=1,CA1033-SUM(CB1033:CK1033),IF(LEFT(N1033,2)="ND",0,IF(D1033="Original",CA1033*3/36,CA1033/VLOOKUP(D1033,PayLookup!$M$10:$N$21,2,0)))),2)</f>
        <v>0</v>
      </c>
      <c r="CM1033" s="2552">
        <f ca="1">ROUND(IF(BZ1033=1,CA1033-SUM(CB1033:CL1033),IF(LEFT(N1033,2)="ND",0,IF(D1033="Original",CA1033*2/36,CA1033/VLOOKUP(D1033,PayLookup!$M$10:$N$21,2,0)))),2)</f>
        <v>0</v>
      </c>
      <c r="CN1033"/>
      <c r="CO1033"/>
      <c r="CP1033"/>
      <c r="CQ1033"/>
      <c r="CR1033"/>
      <c r="CS1033"/>
      <c r="CT1033"/>
      <c r="CU1033"/>
    </row>
    <row r="1034" spans="1:99" s="22" customFormat="1" ht="28.5" hidden="1" customHeight="1">
      <c r="A1034" s="1642">
        <f t="shared" si="746"/>
        <v>20152033</v>
      </c>
      <c r="B1034" s="517">
        <v>42401</v>
      </c>
      <c r="C1034" s="516" t="s">
        <v>3602</v>
      </c>
      <c r="D1034" s="516" t="s">
        <v>6</v>
      </c>
      <c r="E1034" s="1844">
        <v>3022041</v>
      </c>
      <c r="F1034" s="2109" t="str">
        <f ca="1">VLOOKUP($E1034,Schools!$B:$L,2,0)</f>
        <v>Sacks Morasha Jewish Primary School</v>
      </c>
      <c r="G1034" s="2110" t="str">
        <f ca="1">VLOOKUP($E1034,Schools!$B:$L,3,0)</f>
        <v>Primary</v>
      </c>
      <c r="H1034" s="2110" t="str">
        <f ca="1">VLOOKUP($E1034,Schools!$B:$L,5,0)</f>
        <v>MA</v>
      </c>
      <c r="I1034" s="2110">
        <f ca="1">VLOOKUP($E1034,Schools!$B:$L,11,0)</f>
        <v>400155</v>
      </c>
      <c r="J1034" s="2111">
        <f ca="1">VLOOKUP($E1034,Schools!$B:$Z,12,0)</f>
        <v>11381</v>
      </c>
      <c r="K1034" s="2112">
        <f ca="1">IF(H1034="MA",0,VLOOKUP(N1034,Rates!A:L,6,0))</f>
        <v>0</v>
      </c>
      <c r="L1034" s="625"/>
      <c r="M1034" s="2114" t="str">
        <f ca="1">VLOOKUP(E1034,Schools!$B:$R,17,0)</f>
        <v>VA</v>
      </c>
      <c r="N1034" s="516" t="s">
        <v>332</v>
      </c>
      <c r="O1034" s="2110" t="str">
        <f>VLOOKUP(N1034,Rates!$A:$L,2,0)</f>
        <v>MAIN</v>
      </c>
      <c r="P1034" s="1563">
        <v>1</v>
      </c>
      <c r="Q1034" s="1640">
        <f>VLOOKUP(N1034,Rates!A$1:L$65542,9,0)</f>
        <v>3325.75</v>
      </c>
      <c r="R1034" s="1641">
        <f>IF(ISERROR(VLOOKUP(E1034,Schooldata1617!A:BH,2,0)),0,VLOOKUP(E1034,Schooldata1617!A:BH,VLOOKUP(N1034,Rates!A:AN,40,0),0))</f>
        <v>202</v>
      </c>
      <c r="S1034" s="2115">
        <f t="shared" si="704"/>
        <v>671801.5</v>
      </c>
      <c r="T1034" s="2111">
        <f ca="1">VLOOKUP(N1034,Rates!A$1:W$65539,VLOOKUP(E1034,Schools!B$1:N$65535,13,0),0)</f>
        <v>10162</v>
      </c>
      <c r="U1034" s="2110">
        <f ca="1">VLOOKUP(E1034,Schools!B$1:P$65001,15,0)</f>
        <v>543965</v>
      </c>
      <c r="V1034" s="2111" t="str">
        <f>VLOOKUP(N1034,Rates!A$1:L$65539,8,0)</f>
        <v>I01</v>
      </c>
      <c r="W1034" s="2111">
        <f ca="1">IF(AND(M1034="VA",N1034="DFC"),0,VLOOKUP(N1034,Rates!A:AM,VLOOKUP(H1034&amp;LEFT(G1034,3),Rates!$AC$1:$AD$13,2,0),0))</f>
        <v>0</v>
      </c>
      <c r="X1034" s="2079">
        <f t="shared" ca="1" si="705"/>
        <v>0</v>
      </c>
      <c r="Y1034" s="2080">
        <f t="shared" ca="1" si="706"/>
        <v>0</v>
      </c>
      <c r="Z1034" s="2081">
        <f t="shared" ca="1" si="707"/>
        <v>0</v>
      </c>
      <c r="AA1034" s="2082">
        <f t="shared" ca="1" si="708"/>
        <v>0</v>
      </c>
      <c r="AB1034" s="2083">
        <f t="shared" ca="1" si="709"/>
        <v>0</v>
      </c>
      <c r="AC1034" s="2117">
        <f t="shared" si="710"/>
        <v>0</v>
      </c>
      <c r="AD1034" s="2110" t="str">
        <f t="shared" ca="1" si="711"/>
        <v>3022041Pri AWPUC</v>
      </c>
      <c r="AE1034" s="2110" t="str">
        <f t="shared" si="712"/>
        <v>Original3022041Pri AWPU</v>
      </c>
      <c r="AF1034" s="2110" t="str">
        <f t="shared" si="713"/>
        <v>3022041Pri AWPU</v>
      </c>
      <c r="AG1034" s="2110" t="str">
        <f t="shared" si="714"/>
        <v>OriginalPri AWPU</v>
      </c>
      <c r="AH1034" s="2110" t="str">
        <f t="shared" si="715"/>
        <v>Original3022041</v>
      </c>
      <c r="AI1034" s="2110" t="str">
        <f t="shared" ca="1" si="716"/>
        <v>MAPriPri AWPU</v>
      </c>
      <c r="AJ1034" s="2110" t="str">
        <f t="shared" si="717"/>
        <v>I013022041</v>
      </c>
      <c r="AK1034" s="2110" t="str">
        <f t="shared" si="718"/>
        <v>3022041MAIN</v>
      </c>
      <c r="AL1034" s="2110" t="str">
        <f t="shared" ca="1" si="719"/>
        <v>10162Primary</v>
      </c>
      <c r="AM1034" s="2110" t="str">
        <f t="shared" si="720"/>
        <v>Original3022041MAIN</v>
      </c>
      <c r="AN1034" s="2118">
        <v>0.25</v>
      </c>
      <c r="AO1034" s="2119">
        <v>0.5</v>
      </c>
      <c r="AP1034" s="2119">
        <v>0.75</v>
      </c>
      <c r="AQ1034" s="2119">
        <v>1</v>
      </c>
      <c r="AR1034" s="2110" t="str">
        <f ca="1">VLOOKUP(T1034,CostCentres!B$1:D$65537,2,0)</f>
        <v>Budget Shares - Primary</v>
      </c>
      <c r="AS1034" s="2110" t="str">
        <f ca="1">VLOOKUP($T1034,CostCentres!$B$1:$D$65536,3,0)</f>
        <v>1.0.1</v>
      </c>
      <c r="AT1034" s="2110">
        <f>VLOOKUP(N1034,Rates!A$1:AB$65539,28,0)</f>
        <v>0</v>
      </c>
      <c r="AU1034" s="2120" t="str">
        <f ca="1">IF(N1034="DFC",0,VLOOKUP(E1034,Schools!B:Q,16,0))</f>
        <v>C</v>
      </c>
      <c r="AV1034" s="2036">
        <f ca="1">IF(H1034="MA",0,VLOOKUP(AU1034&amp;VLOOKUP(N1034,Rates!A:G,7,0)&amp;VLOOKUP(N1034,Rates!A:J,10,0),PayLookup!$B$10:$C$32,2,0)*S1034*IF(W1034=1,0,1))</f>
        <v>0</v>
      </c>
      <c r="AW1034" s="2084">
        <f t="shared" ca="1" si="721"/>
        <v>0</v>
      </c>
      <c r="AX1034" s="2084">
        <f t="shared" ca="1" si="722"/>
        <v>0</v>
      </c>
      <c r="AY1034" s="2084">
        <f t="shared" ca="1" si="723"/>
        <v>0</v>
      </c>
      <c r="AZ1034" s="2084">
        <f t="shared" ca="1" si="724"/>
        <v>0</v>
      </c>
      <c r="BA1034" s="2084">
        <f t="shared" ca="1" si="725"/>
        <v>0</v>
      </c>
      <c r="BB1034" s="2086">
        <f t="shared" ca="1" si="726"/>
        <v>0</v>
      </c>
      <c r="BC1034" s="2086">
        <f t="shared" ca="1" si="727"/>
        <v>0</v>
      </c>
      <c r="BD1034" s="2086">
        <f t="shared" ca="1" si="728"/>
        <v>0</v>
      </c>
      <c r="BE1034" s="2086">
        <f t="shared" ca="1" si="729"/>
        <v>0</v>
      </c>
      <c r="BF1034" s="2088">
        <f t="shared" ca="1" si="730"/>
        <v>0</v>
      </c>
      <c r="BG1034" s="2088">
        <f t="shared" ca="1" si="731"/>
        <v>0</v>
      </c>
      <c r="BH1034" s="2088">
        <f t="shared" ca="1" si="732"/>
        <v>0</v>
      </c>
      <c r="BI1034" s="2110" t="str">
        <f>VLOOKUP(N1034,Rates!A:L,3,0)</f>
        <v>Age Weighted Pupil Unit</v>
      </c>
      <c r="BJ1034" s="2124"/>
      <c r="BK1034" s="2125" t="str">
        <f>E1034&amp;IF(O1034="EARLYYEARS",VLOOKUP(N1034,Rates!$A:$X,24,0),N1034)</f>
        <v>3022041Pri AWPU</v>
      </c>
      <c r="BL1034" s="2126">
        <f ca="1">ROUND(IF(AND(OR(M1034="VA",M1034="FREE",M1034="ACAD"),N1034="DFC"),S1034,S1034*VLOOKUP(AU1034&amp;VLOOKUP(N1034,Rates!A:G,7,0)&amp;VLOOKUP(N1034,Rates!A:J,10,0),PayLookup!$B$10:$D$32,3,0)),2)</f>
        <v>0</v>
      </c>
      <c r="BM1034" s="2123">
        <f t="shared" ca="1" si="733"/>
        <v>537441.19999999995</v>
      </c>
      <c r="BN1034" s="2127">
        <f t="shared" ca="1" si="734"/>
        <v>0</v>
      </c>
      <c r="BO1034" s="2110" t="str">
        <f t="shared" ca="1" si="735"/>
        <v>10162Pri AWPUMAPrimary</v>
      </c>
      <c r="BP1034" s="2110">
        <f t="shared" ca="1" si="736"/>
        <v>671801.5</v>
      </c>
      <c r="BQ1034" s="2113" t="str">
        <f t="shared" si="737"/>
        <v>Original3022041Pri AWPU</v>
      </c>
      <c r="BR1034" s="2113" t="str">
        <f>VLOOKUP(N1034,Rates!$A:$AO,41,0)</f>
        <v>Current</v>
      </c>
      <c r="BS1034" s="2113">
        <f t="shared" ca="1" si="738"/>
        <v>36</v>
      </c>
      <c r="BT1034" s="2128">
        <f t="shared" ca="1" si="739"/>
        <v>0</v>
      </c>
      <c r="BU1034" s="2113" t="str">
        <f t="shared" ca="1" si="740"/>
        <v>MA0</v>
      </c>
      <c r="BV1034" s="2113">
        <f t="shared" ca="1" si="741"/>
        <v>4</v>
      </c>
      <c r="BW1034" s="2113">
        <f t="shared" ca="1" si="742"/>
        <v>0</v>
      </c>
      <c r="BX1034" s="2113">
        <f t="shared" ca="1" si="743"/>
        <v>0</v>
      </c>
      <c r="BY1034" s="2113">
        <f>VLOOKUP(N1034,Rates!$A:$AW,42,0)</f>
        <v>0</v>
      </c>
      <c r="BZ1034" s="2113">
        <v>0</v>
      </c>
      <c r="CA1034" s="2036">
        <f ca="1">IF(H1034="RA",0,IF(AU1034="C",VLOOKUP(AU1034&amp;VLOOKUP(N1034,Rates!A:G,7,0)&amp;VLOOKUP(N1034,Rates!A:J,10,0)&amp;VLOOKUP(D1034,PayLookup!$G$10:$H$21,2,0),PayLookup!$J$10:$K$57,2,0),VLOOKUP(AU1034&amp;VLOOKUP(N1034,Rates!A:G,7,0)&amp;VLOOKUP(N1034,Rates!A:J,10,0),PayLookup!$B$10:$C$32,2,0))*S1034*IF(W1034=1,0,1))</f>
        <v>134360.30000000002</v>
      </c>
      <c r="CB1034" s="2552">
        <f t="shared" ca="1" si="747"/>
        <v>14928.92</v>
      </c>
      <c r="CC1034" s="2559">
        <f t="shared" ca="1" si="744"/>
        <v>11196.69</v>
      </c>
      <c r="CD1034" s="2552">
        <f t="shared" ca="1" si="745"/>
        <v>11196.69</v>
      </c>
      <c r="CE1034" s="2552">
        <f ca="1">ROUND(IF(BZ1034=1,CA1034-SUM(CB1034:CD1034),IF(LEFT(N1034,2)="ND",0,IF(D1034="Original",CA1034*3/36,CA1034/VLOOKUP(D1034,PayLookup!$M$10:$N$21,2,0)))),2)</f>
        <v>11196.69</v>
      </c>
      <c r="CF1034" s="2552">
        <f ca="1">ROUND(IF(BZ1034=1,CA1034-SUM(CB1034:CE1034),IF(LEFT(N1034,2)="ND",0,IF(D1034="Original",CA1034*3/36,CA1034/VLOOKUP(D1034,PayLookup!$M$10:$N$21,2,0)))),2)</f>
        <v>11196.69</v>
      </c>
      <c r="CG1034" s="2552">
        <f ca="1">ROUND(IF(BZ1034=1,CA1034-SUM(CB1034:CF1034),IF(LEFT(N1034,2)="ND",0,IF(D1034="Original",CA1034*3/36,CA1034/VLOOKUP(D1034,PayLookup!$M$10:$N$21,2,0)))),2)</f>
        <v>11196.69</v>
      </c>
      <c r="CH1034" s="2552">
        <f ca="1">ROUND(IF(BZ1034=1,CA1034-SUM(CB1034:CG1034),IF(LEFT(N1034,2)="ND",0,IF(D1034="Original",CA1034*3/36,CA1034/VLOOKUP(D1034,PayLookup!$M$10:$N$21,2,0)))),2)</f>
        <v>11196.69</v>
      </c>
      <c r="CI1034" s="2552">
        <f ca="1">ROUND(IF(BZ1034=1,CA1034-SUM(CB1034:CH1034),IF(LEFT(N1034,2)="ND",0,IF(D1034="Original",CA1034*3/36,CA1034/VLOOKUP(D1034,PayLookup!$M$10:$N$21,2,0)))),2)</f>
        <v>11196.69</v>
      </c>
      <c r="CJ1034" s="2552">
        <f ca="1">ROUND(IF(BZ1034=1,CA1034-SUM(CB1034:CI1034),IF(LEFT(N1034,2)="ND",0,IF(D1034="Original",CA1034*3/36,CA1034/VLOOKUP(D1034,PayLookup!$M$10:$N$21,2,0)))),2)</f>
        <v>11196.69</v>
      </c>
      <c r="CK1034" s="2552">
        <f ca="1">ROUND(IF(BZ1034=1,CA1034-SUM(CB1034:CJ1034),IF(LEFT(N1034,2)="ND",0,IF(D1034="Original",CA1034*3/36,CA1034/VLOOKUP(D1034,PayLookup!$M$10:$N$21,2,0)))),2)</f>
        <v>11196.69</v>
      </c>
      <c r="CL1034" s="2552">
        <f ca="1">ROUND(IF(BZ1034=1,CA1034-SUM(CB1034:CK1034),IF(LEFT(N1034,2)="ND",0,IF(D1034="Original",CA1034*3/36,CA1034/VLOOKUP(D1034,PayLookup!$M$10:$N$21,2,0)))),2)</f>
        <v>11196.69</v>
      </c>
      <c r="CM1034" s="2552">
        <f ca="1">ROUND(IF(BZ1034=1,CA1034-SUM(CB1034:CL1034),IF(LEFT(N1034,2)="ND",0,IF(D1034="Original",CA1034*2/36,CA1034/VLOOKUP(D1034,PayLookup!$M$10:$N$21,2,0)))),2)</f>
        <v>7464.46</v>
      </c>
      <c r="CN1034"/>
      <c r="CO1034"/>
      <c r="CP1034"/>
      <c r="CQ1034"/>
      <c r="CR1034"/>
      <c r="CS1034"/>
      <c r="CT1034"/>
      <c r="CU1034"/>
    </row>
    <row r="1035" spans="1:99" s="22" customFormat="1" ht="28.5" hidden="1" customHeight="1">
      <c r="A1035" s="1642">
        <f t="shared" si="746"/>
        <v>20152034</v>
      </c>
      <c r="B1035" s="517">
        <v>42401</v>
      </c>
      <c r="C1035" s="516" t="s">
        <v>3602</v>
      </c>
      <c r="D1035" s="516" t="s">
        <v>6</v>
      </c>
      <c r="E1035" s="1844">
        <v>3022042</v>
      </c>
      <c r="F1035" s="2109" t="str">
        <f ca="1">VLOOKUP($E1035,Schools!$B:$L,2,0)</f>
        <v>Monkfrith School</v>
      </c>
      <c r="G1035" s="2110" t="str">
        <f ca="1">VLOOKUP($E1035,Schools!$B:$L,3,0)</f>
        <v>Primary</v>
      </c>
      <c r="H1035" s="2110" t="str">
        <f ca="1">VLOOKUP($E1035,Schools!$B:$L,5,0)</f>
        <v>MA</v>
      </c>
      <c r="I1035" s="2110">
        <f ca="1">VLOOKUP($E1035,Schools!$B:$L,11,0)</f>
        <v>400048</v>
      </c>
      <c r="J1035" s="2111">
        <f ca="1">VLOOKUP($E1035,Schools!$B:$Z,12,0)</f>
        <v>10079</v>
      </c>
      <c r="K1035" s="2112">
        <f ca="1">IF(H1035="MA",0,VLOOKUP(N1035,Rates!A:L,6,0))</f>
        <v>0</v>
      </c>
      <c r="L1035" s="625"/>
      <c r="M1035" s="2114" t="str">
        <f ca="1">VLOOKUP(E1035,Schools!$B:$R,17,0)</f>
        <v>COM</v>
      </c>
      <c r="N1035" s="516" t="s">
        <v>332</v>
      </c>
      <c r="O1035" s="2110" t="str">
        <f>VLOOKUP(N1035,Rates!$A:$L,2,0)</f>
        <v>MAIN</v>
      </c>
      <c r="P1035" s="1563">
        <v>1</v>
      </c>
      <c r="Q1035" s="1640">
        <f>VLOOKUP(N1035,Rates!A$1:L$65542,9,0)</f>
        <v>3325.75</v>
      </c>
      <c r="R1035" s="1641">
        <f>IF(ISERROR(VLOOKUP(E1035,Schooldata1617!A:BH,2,0)),0,VLOOKUP(E1035,Schooldata1617!A:BH,VLOOKUP(N1035,Rates!A:AN,40,0),0))</f>
        <v>302</v>
      </c>
      <c r="S1035" s="2115">
        <f t="shared" si="704"/>
        <v>1004376.5</v>
      </c>
      <c r="T1035" s="2111">
        <f ca="1">VLOOKUP(N1035,Rates!A$1:W$65539,VLOOKUP(E1035,Schools!B$1:N$65535,13,0),0)</f>
        <v>10162</v>
      </c>
      <c r="U1035" s="2110">
        <f ca="1">VLOOKUP(E1035,Schools!B$1:P$65001,15,0)</f>
        <v>543965</v>
      </c>
      <c r="V1035" s="2111" t="str">
        <f>VLOOKUP(N1035,Rates!A$1:L$65539,8,0)</f>
        <v>I01</v>
      </c>
      <c r="W1035" s="2111">
        <f ca="1">IF(AND(M1035="VA",N1035="DFC"),0,VLOOKUP(N1035,Rates!A:AM,VLOOKUP(H1035&amp;LEFT(G1035,3),Rates!$AC$1:$AD$13,2,0),0))</f>
        <v>0</v>
      </c>
      <c r="X1035" s="2079">
        <f t="shared" ca="1" si="705"/>
        <v>0</v>
      </c>
      <c r="Y1035" s="2080">
        <f t="shared" ca="1" si="706"/>
        <v>0</v>
      </c>
      <c r="Z1035" s="2081">
        <f t="shared" ca="1" si="707"/>
        <v>0</v>
      </c>
      <c r="AA1035" s="2082">
        <f t="shared" ca="1" si="708"/>
        <v>0</v>
      </c>
      <c r="AB1035" s="2083">
        <f t="shared" ca="1" si="709"/>
        <v>0</v>
      </c>
      <c r="AC1035" s="2117">
        <f t="shared" si="710"/>
        <v>0</v>
      </c>
      <c r="AD1035" s="2110" t="str">
        <f t="shared" ca="1" si="711"/>
        <v>3022042Pri AWPUD</v>
      </c>
      <c r="AE1035" s="2110" t="str">
        <f t="shared" si="712"/>
        <v>Original3022042Pri AWPU</v>
      </c>
      <c r="AF1035" s="2110" t="str">
        <f t="shared" si="713"/>
        <v>3022042Pri AWPU</v>
      </c>
      <c r="AG1035" s="2110" t="str">
        <f t="shared" si="714"/>
        <v>OriginalPri AWPU</v>
      </c>
      <c r="AH1035" s="2110" t="str">
        <f t="shared" si="715"/>
        <v>Original3022042</v>
      </c>
      <c r="AI1035" s="2110" t="str">
        <f t="shared" ca="1" si="716"/>
        <v>MAPriPri AWPU</v>
      </c>
      <c r="AJ1035" s="2110" t="str">
        <f t="shared" si="717"/>
        <v>I013022042</v>
      </c>
      <c r="AK1035" s="2110" t="str">
        <f t="shared" si="718"/>
        <v>3022042MAIN</v>
      </c>
      <c r="AL1035" s="2110" t="str">
        <f t="shared" ca="1" si="719"/>
        <v>10162Primary</v>
      </c>
      <c r="AM1035" s="2110" t="str">
        <f t="shared" si="720"/>
        <v>Original3022042MAIN</v>
      </c>
      <c r="AN1035" s="2118">
        <v>0.25</v>
      </c>
      <c r="AO1035" s="2119">
        <v>0.5</v>
      </c>
      <c r="AP1035" s="2119">
        <v>0.75</v>
      </c>
      <c r="AQ1035" s="2119">
        <v>1</v>
      </c>
      <c r="AR1035" s="2110" t="str">
        <f ca="1">VLOOKUP(T1035,CostCentres!B$1:D$65537,2,0)</f>
        <v>Budget Shares - Primary</v>
      </c>
      <c r="AS1035" s="2110" t="str">
        <f ca="1">VLOOKUP($T1035,CostCentres!$B$1:$D$65536,3,0)</f>
        <v>1.0.1</v>
      </c>
      <c r="AT1035" s="2110">
        <f>VLOOKUP(N1035,Rates!A$1:AB$65539,28,0)</f>
        <v>0</v>
      </c>
      <c r="AU1035" s="2120" t="str">
        <f ca="1">IF(N1035="DFC",0,VLOOKUP(E1035,Schools!B:Q,16,0))</f>
        <v>D</v>
      </c>
      <c r="AV1035" s="2036">
        <f ca="1">IF(H1035="MA",0,VLOOKUP(AU1035&amp;VLOOKUP(N1035,Rates!A:G,7,0)&amp;VLOOKUP(N1035,Rates!A:J,10,0),PayLookup!$B$10:$C$32,2,0)*S1035*IF(W1035=1,0,1))</f>
        <v>0</v>
      </c>
      <c r="AW1035" s="2084">
        <f t="shared" ca="1" si="721"/>
        <v>0</v>
      </c>
      <c r="AX1035" s="2084">
        <f t="shared" ca="1" si="722"/>
        <v>0</v>
      </c>
      <c r="AY1035" s="2084">
        <f t="shared" ca="1" si="723"/>
        <v>0</v>
      </c>
      <c r="AZ1035" s="2084">
        <f t="shared" ca="1" si="724"/>
        <v>0</v>
      </c>
      <c r="BA1035" s="2084">
        <f t="shared" ca="1" si="725"/>
        <v>0</v>
      </c>
      <c r="BB1035" s="2086">
        <f t="shared" ca="1" si="726"/>
        <v>0</v>
      </c>
      <c r="BC1035" s="2086">
        <f t="shared" ca="1" si="727"/>
        <v>0</v>
      </c>
      <c r="BD1035" s="2086">
        <f t="shared" ca="1" si="728"/>
        <v>0</v>
      </c>
      <c r="BE1035" s="2086">
        <f t="shared" ca="1" si="729"/>
        <v>0</v>
      </c>
      <c r="BF1035" s="2088">
        <f t="shared" ca="1" si="730"/>
        <v>0</v>
      </c>
      <c r="BG1035" s="2088">
        <f t="shared" ca="1" si="731"/>
        <v>0</v>
      </c>
      <c r="BH1035" s="2088">
        <f t="shared" ca="1" si="732"/>
        <v>0</v>
      </c>
      <c r="BI1035" s="2110" t="str">
        <f>VLOOKUP(N1035,Rates!A:L,3,0)</f>
        <v>Age Weighted Pupil Unit</v>
      </c>
      <c r="BJ1035" s="2124"/>
      <c r="BK1035" s="2125" t="str">
        <f>E1035&amp;IF(O1035="EARLYYEARS",VLOOKUP(N1035,Rates!$A:$X,24,0),N1035)</f>
        <v>3022042Pri AWPU</v>
      </c>
      <c r="BL1035" s="2126">
        <f ca="1">ROUND(IF(AND(OR(M1035="VA",M1035="FREE",M1035="ACAD"),N1035="DFC"),S1035,S1035*VLOOKUP(AU1035&amp;VLOOKUP(N1035,Rates!A:G,7,0)&amp;VLOOKUP(N1035,Rates!A:J,10,0),PayLookup!$B$10:$D$32,3,0)),2)</f>
        <v>0</v>
      </c>
      <c r="BM1035" s="2123">
        <f t="shared" ca="1" si="733"/>
        <v>0</v>
      </c>
      <c r="BN1035" s="2127">
        <f t="shared" ca="1" si="734"/>
        <v>0</v>
      </c>
      <c r="BO1035" s="2110" t="str">
        <f t="shared" ca="1" si="735"/>
        <v>10162Pri AWPUMAPrimary</v>
      </c>
      <c r="BP1035" s="2110">
        <f t="shared" ca="1" si="736"/>
        <v>1004376.5</v>
      </c>
      <c r="BQ1035" s="2113" t="str">
        <f t="shared" si="737"/>
        <v>Original3022042Pri AWPU</v>
      </c>
      <c r="BR1035" s="2113" t="str">
        <f>VLOOKUP(N1035,Rates!$A:$AO,41,0)</f>
        <v>Current</v>
      </c>
      <c r="BS1035" s="2113">
        <f t="shared" ca="1" si="738"/>
        <v>36</v>
      </c>
      <c r="BT1035" s="2128">
        <f t="shared" ca="1" si="739"/>
        <v>0</v>
      </c>
      <c r="BU1035" s="2113" t="str">
        <f t="shared" ca="1" si="740"/>
        <v>MA0</v>
      </c>
      <c r="BV1035" s="2113">
        <f t="shared" ca="1" si="741"/>
        <v>4</v>
      </c>
      <c r="BW1035" s="2113">
        <f t="shared" ca="1" si="742"/>
        <v>0</v>
      </c>
      <c r="BX1035" s="2113">
        <f t="shared" ca="1" si="743"/>
        <v>0</v>
      </c>
      <c r="BY1035" s="2113">
        <f>VLOOKUP(N1035,Rates!$A:$AW,42,0)</f>
        <v>0</v>
      </c>
      <c r="BZ1035" s="2113">
        <v>0</v>
      </c>
      <c r="CA1035" s="2036">
        <f ca="1">IF(H1035="RA",0,IF(AU1035="C",VLOOKUP(AU1035&amp;VLOOKUP(N1035,Rates!A:G,7,0)&amp;VLOOKUP(N1035,Rates!A:J,10,0)&amp;VLOOKUP(D1035,PayLookup!$G$10:$H$21,2,0),PayLookup!$J$10:$K$57,2,0),VLOOKUP(AU1035&amp;VLOOKUP(N1035,Rates!A:G,7,0)&amp;VLOOKUP(N1035,Rates!A:J,10,0),PayLookup!$B$10:$C$32,2,0))*S1035*IF(W1035=1,0,1))</f>
        <v>1004376.5</v>
      </c>
      <c r="CB1035" s="2552">
        <f t="shared" ca="1" si="747"/>
        <v>111597.39</v>
      </c>
      <c r="CC1035" s="2559">
        <f t="shared" ca="1" si="744"/>
        <v>83698.039999999994</v>
      </c>
      <c r="CD1035" s="2552">
        <f t="shared" ca="1" si="745"/>
        <v>83698.039999999994</v>
      </c>
      <c r="CE1035" s="2552">
        <f ca="1">ROUND(IF(BZ1035=1,CA1035-SUM(CB1035:CD1035),IF(LEFT(N1035,2)="ND",0,IF(D1035="Original",CA1035*3/36,CA1035/VLOOKUP(D1035,PayLookup!$M$10:$N$21,2,0)))),2)</f>
        <v>83698.039999999994</v>
      </c>
      <c r="CF1035" s="2552">
        <f ca="1">ROUND(IF(BZ1035=1,CA1035-SUM(CB1035:CE1035),IF(LEFT(N1035,2)="ND",0,IF(D1035="Original",CA1035*3/36,CA1035/VLOOKUP(D1035,PayLookup!$M$10:$N$21,2,0)))),2)</f>
        <v>83698.039999999994</v>
      </c>
      <c r="CG1035" s="2552">
        <f ca="1">ROUND(IF(BZ1035=1,CA1035-SUM(CB1035:CF1035),IF(LEFT(N1035,2)="ND",0,IF(D1035="Original",CA1035*3/36,CA1035/VLOOKUP(D1035,PayLookup!$M$10:$N$21,2,0)))),2)</f>
        <v>83698.039999999994</v>
      </c>
      <c r="CH1035" s="2552">
        <f ca="1">ROUND(IF(BZ1035=1,CA1035-SUM(CB1035:CG1035),IF(LEFT(N1035,2)="ND",0,IF(D1035="Original",CA1035*3/36,CA1035/VLOOKUP(D1035,PayLookup!$M$10:$N$21,2,0)))),2)</f>
        <v>83698.039999999994</v>
      </c>
      <c r="CI1035" s="2552">
        <f ca="1">ROUND(IF(BZ1035=1,CA1035-SUM(CB1035:CH1035),IF(LEFT(N1035,2)="ND",0,IF(D1035="Original",CA1035*3/36,CA1035/VLOOKUP(D1035,PayLookup!$M$10:$N$21,2,0)))),2)</f>
        <v>83698.039999999994</v>
      </c>
      <c r="CJ1035" s="2552">
        <f ca="1">ROUND(IF(BZ1035=1,CA1035-SUM(CB1035:CI1035),IF(LEFT(N1035,2)="ND",0,IF(D1035="Original",CA1035*3/36,CA1035/VLOOKUP(D1035,PayLookup!$M$10:$N$21,2,0)))),2)</f>
        <v>83698.039999999994</v>
      </c>
      <c r="CK1035" s="2552">
        <f ca="1">ROUND(IF(BZ1035=1,CA1035-SUM(CB1035:CJ1035),IF(LEFT(N1035,2)="ND",0,IF(D1035="Original",CA1035*3/36,CA1035/VLOOKUP(D1035,PayLookup!$M$10:$N$21,2,0)))),2)</f>
        <v>83698.039999999994</v>
      </c>
      <c r="CL1035" s="2552">
        <f ca="1">ROUND(IF(BZ1035=1,CA1035-SUM(CB1035:CK1035),IF(LEFT(N1035,2)="ND",0,IF(D1035="Original",CA1035*3/36,CA1035/VLOOKUP(D1035,PayLookup!$M$10:$N$21,2,0)))),2)</f>
        <v>83698.039999999994</v>
      </c>
      <c r="CM1035" s="2552">
        <f ca="1">ROUND(IF(BZ1035=1,CA1035-SUM(CB1035:CL1035),IF(LEFT(N1035,2)="ND",0,IF(D1035="Original",CA1035*2/36,CA1035/VLOOKUP(D1035,PayLookup!$M$10:$N$21,2,0)))),2)</f>
        <v>55798.69</v>
      </c>
      <c r="CN1035"/>
      <c r="CO1035"/>
      <c r="CP1035"/>
      <c r="CQ1035"/>
      <c r="CR1035"/>
      <c r="CS1035"/>
      <c r="CT1035"/>
      <c r="CU1035"/>
    </row>
    <row r="1036" spans="1:99" s="22" customFormat="1" ht="28.5" hidden="1" customHeight="1">
      <c r="A1036" s="1642">
        <f t="shared" si="746"/>
        <v>20152035</v>
      </c>
      <c r="B1036" s="517">
        <v>42401</v>
      </c>
      <c r="C1036" s="516" t="s">
        <v>3602</v>
      </c>
      <c r="D1036" s="516" t="s">
        <v>6</v>
      </c>
      <c r="E1036" s="1844">
        <v>3022043</v>
      </c>
      <c r="F1036" s="2109" t="str">
        <f ca="1">VLOOKUP($E1036,Schools!$B:$L,2,0)</f>
        <v>Moss Hall Junior School</v>
      </c>
      <c r="G1036" s="2110" t="str">
        <f ca="1">VLOOKUP($E1036,Schools!$B:$L,3,0)</f>
        <v>Primary</v>
      </c>
      <c r="H1036" s="2110" t="str">
        <f ca="1">VLOOKUP($E1036,Schools!$B:$L,5,0)</f>
        <v>MA</v>
      </c>
      <c r="I1036" s="2110">
        <f ca="1">VLOOKUP($E1036,Schools!$B:$L,11,0)</f>
        <v>400088</v>
      </c>
      <c r="J1036" s="2111">
        <f ca="1">VLOOKUP($E1036,Schools!$B:$Z,12,0)</f>
        <v>10080</v>
      </c>
      <c r="K1036" s="2112">
        <f ca="1">IF(H1036="MA",0,VLOOKUP(N1036,Rates!A:L,6,0))</f>
        <v>0</v>
      </c>
      <c r="L1036" s="625"/>
      <c r="M1036" s="2114" t="str">
        <f ca="1">VLOOKUP(E1036,Schools!$B:$R,17,0)</f>
        <v>COM</v>
      </c>
      <c r="N1036" s="516" t="s">
        <v>332</v>
      </c>
      <c r="O1036" s="2110" t="str">
        <f>VLOOKUP(N1036,Rates!$A:$L,2,0)</f>
        <v>MAIN</v>
      </c>
      <c r="P1036" s="1563">
        <v>1</v>
      </c>
      <c r="Q1036" s="1640">
        <f>VLOOKUP(N1036,Rates!A$1:L$65542,9,0)</f>
        <v>3325.75</v>
      </c>
      <c r="R1036" s="1641">
        <f>IF(ISERROR(VLOOKUP(E1036,Schooldata1617!A:BH,2,0)),0,VLOOKUP(E1036,Schooldata1617!A:BH,VLOOKUP(N1036,Rates!A:AN,40,0),0))</f>
        <v>412</v>
      </c>
      <c r="S1036" s="2115">
        <f t="shared" si="704"/>
        <v>1370209</v>
      </c>
      <c r="T1036" s="2111">
        <f ca="1">VLOOKUP(N1036,Rates!A$1:W$65539,VLOOKUP(E1036,Schools!B$1:N$65535,13,0),0)</f>
        <v>10162</v>
      </c>
      <c r="U1036" s="2110">
        <f ca="1">VLOOKUP(E1036,Schools!B$1:P$65001,15,0)</f>
        <v>543965</v>
      </c>
      <c r="V1036" s="2111" t="str">
        <f>VLOOKUP(N1036,Rates!A$1:L$65539,8,0)</f>
        <v>I01</v>
      </c>
      <c r="W1036" s="2111">
        <f ca="1">IF(AND(M1036="VA",N1036="DFC"),0,VLOOKUP(N1036,Rates!A:AM,VLOOKUP(H1036&amp;LEFT(G1036,3),Rates!$AC$1:$AD$13,2,0),0))</f>
        <v>0</v>
      </c>
      <c r="X1036" s="2079">
        <f t="shared" ca="1" si="705"/>
        <v>0</v>
      </c>
      <c r="Y1036" s="2080">
        <f t="shared" ca="1" si="706"/>
        <v>0</v>
      </c>
      <c r="Z1036" s="2081">
        <f t="shared" ca="1" si="707"/>
        <v>0</v>
      </c>
      <c r="AA1036" s="2082">
        <f t="shared" ca="1" si="708"/>
        <v>0</v>
      </c>
      <c r="AB1036" s="2083">
        <f t="shared" ca="1" si="709"/>
        <v>0</v>
      </c>
      <c r="AC1036" s="2117">
        <f t="shared" si="710"/>
        <v>0</v>
      </c>
      <c r="AD1036" s="2110" t="str">
        <f t="shared" ca="1" si="711"/>
        <v>3022043Pri AWPUA</v>
      </c>
      <c r="AE1036" s="2110" t="str">
        <f t="shared" si="712"/>
        <v>Original3022043Pri AWPU</v>
      </c>
      <c r="AF1036" s="2110" t="str">
        <f t="shared" si="713"/>
        <v>3022043Pri AWPU</v>
      </c>
      <c r="AG1036" s="2110" t="str">
        <f t="shared" si="714"/>
        <v>OriginalPri AWPU</v>
      </c>
      <c r="AH1036" s="2110" t="str">
        <f t="shared" si="715"/>
        <v>Original3022043</v>
      </c>
      <c r="AI1036" s="2110" t="str">
        <f t="shared" ca="1" si="716"/>
        <v>MAPriPri AWPU</v>
      </c>
      <c r="AJ1036" s="2110" t="str">
        <f t="shared" si="717"/>
        <v>I013022043</v>
      </c>
      <c r="AK1036" s="2110" t="str">
        <f t="shared" si="718"/>
        <v>3022043MAIN</v>
      </c>
      <c r="AL1036" s="2110" t="str">
        <f t="shared" ca="1" si="719"/>
        <v>10162Primary</v>
      </c>
      <c r="AM1036" s="2110" t="str">
        <f t="shared" si="720"/>
        <v>Original3022043MAIN</v>
      </c>
      <c r="AN1036" s="2118">
        <v>0.25</v>
      </c>
      <c r="AO1036" s="2119">
        <v>0.5</v>
      </c>
      <c r="AP1036" s="2119">
        <v>0.75</v>
      </c>
      <c r="AQ1036" s="2119">
        <v>1</v>
      </c>
      <c r="AR1036" s="2110" t="str">
        <f ca="1">VLOOKUP(T1036,CostCentres!B$1:D$65537,2,0)</f>
        <v>Budget Shares - Primary</v>
      </c>
      <c r="AS1036" s="2110" t="str">
        <f ca="1">VLOOKUP($T1036,CostCentres!$B$1:$D$65536,3,0)</f>
        <v>1.0.1</v>
      </c>
      <c r="AT1036" s="2110">
        <f>VLOOKUP(N1036,Rates!A$1:AB$65539,28,0)</f>
        <v>0</v>
      </c>
      <c r="AU1036" s="2120" t="str">
        <f ca="1">IF(N1036="DFC",0,VLOOKUP(E1036,Schools!B:Q,16,0))</f>
        <v>A</v>
      </c>
      <c r="AV1036" s="2036">
        <f ca="1">IF(H1036="MA",0,VLOOKUP(AU1036&amp;VLOOKUP(N1036,Rates!A:G,7,0)&amp;VLOOKUP(N1036,Rates!A:J,10,0),PayLookup!$B$10:$C$32,2,0)*S1036*IF(W1036=1,0,1))</f>
        <v>0</v>
      </c>
      <c r="AW1036" s="2084">
        <f t="shared" ca="1" si="721"/>
        <v>0</v>
      </c>
      <c r="AX1036" s="2084">
        <f t="shared" ca="1" si="722"/>
        <v>0</v>
      </c>
      <c r="AY1036" s="2084">
        <f t="shared" ca="1" si="723"/>
        <v>0</v>
      </c>
      <c r="AZ1036" s="2084">
        <f t="shared" ca="1" si="724"/>
        <v>0</v>
      </c>
      <c r="BA1036" s="2084">
        <f t="shared" ca="1" si="725"/>
        <v>0</v>
      </c>
      <c r="BB1036" s="2086">
        <f t="shared" ca="1" si="726"/>
        <v>0</v>
      </c>
      <c r="BC1036" s="2086">
        <f t="shared" ca="1" si="727"/>
        <v>0</v>
      </c>
      <c r="BD1036" s="2086">
        <f t="shared" ca="1" si="728"/>
        <v>0</v>
      </c>
      <c r="BE1036" s="2086">
        <f t="shared" ca="1" si="729"/>
        <v>0</v>
      </c>
      <c r="BF1036" s="2088">
        <f t="shared" ca="1" si="730"/>
        <v>0</v>
      </c>
      <c r="BG1036" s="2088">
        <f t="shared" ca="1" si="731"/>
        <v>0</v>
      </c>
      <c r="BH1036" s="2088">
        <f t="shared" ca="1" si="732"/>
        <v>0</v>
      </c>
      <c r="BI1036" s="2110" t="str">
        <f>VLOOKUP(N1036,Rates!A:L,3,0)</f>
        <v>Age Weighted Pupil Unit</v>
      </c>
      <c r="BJ1036" s="2124"/>
      <c r="BK1036" s="2125" t="str">
        <f>E1036&amp;IF(O1036="EARLYYEARS",VLOOKUP(N1036,Rates!$A:$X,24,0),N1036)</f>
        <v>3022043Pri AWPU</v>
      </c>
      <c r="BL1036" s="2126">
        <f ca="1">ROUND(IF(AND(OR(M1036="VA",M1036="FREE",M1036="ACAD"),N1036="DFC"),S1036,S1036*VLOOKUP(AU1036&amp;VLOOKUP(N1036,Rates!A:G,7,0)&amp;VLOOKUP(N1036,Rates!A:J,10,0),PayLookup!$B$10:$D$32,3,0)),2)</f>
        <v>0</v>
      </c>
      <c r="BM1036" s="2123">
        <f t="shared" ca="1" si="733"/>
        <v>1370209</v>
      </c>
      <c r="BN1036" s="2127">
        <f t="shared" ca="1" si="734"/>
        <v>0</v>
      </c>
      <c r="BO1036" s="2110" t="str">
        <f t="shared" ca="1" si="735"/>
        <v>10162Pri AWPUMAPrimary</v>
      </c>
      <c r="BP1036" s="2110">
        <f t="shared" ca="1" si="736"/>
        <v>1370209</v>
      </c>
      <c r="BQ1036" s="2113" t="str">
        <f t="shared" si="737"/>
        <v>Original3022043Pri AWPU</v>
      </c>
      <c r="BR1036" s="2113" t="str">
        <f>VLOOKUP(N1036,Rates!$A:$AO,41,0)</f>
        <v>Current</v>
      </c>
      <c r="BS1036" s="2113">
        <f t="shared" ca="1" si="738"/>
        <v>36</v>
      </c>
      <c r="BT1036" s="2128">
        <f t="shared" ca="1" si="739"/>
        <v>0</v>
      </c>
      <c r="BU1036" s="2113" t="str">
        <f t="shared" ca="1" si="740"/>
        <v>MA0</v>
      </c>
      <c r="BV1036" s="2113">
        <f t="shared" ca="1" si="741"/>
        <v>4</v>
      </c>
      <c r="BW1036" s="2113">
        <f t="shared" ca="1" si="742"/>
        <v>0</v>
      </c>
      <c r="BX1036" s="2113">
        <f t="shared" ca="1" si="743"/>
        <v>0</v>
      </c>
      <c r="BY1036" s="2113">
        <f>VLOOKUP(N1036,Rates!$A:$AW,42,0)</f>
        <v>0</v>
      </c>
      <c r="BZ1036" s="2113">
        <v>0</v>
      </c>
      <c r="CA1036" s="2036">
        <f ca="1">IF(H1036="RA",0,IF(AU1036="C",VLOOKUP(AU1036&amp;VLOOKUP(N1036,Rates!A:G,7,0)&amp;VLOOKUP(N1036,Rates!A:J,10,0)&amp;VLOOKUP(D1036,PayLookup!$G$10:$H$21,2,0),PayLookup!$J$10:$K$57,2,0),VLOOKUP(AU1036&amp;VLOOKUP(N1036,Rates!A:G,7,0)&amp;VLOOKUP(N1036,Rates!A:J,10,0),PayLookup!$B$10:$C$32,2,0))*S1036*IF(W1036=1,0,1))</f>
        <v>0</v>
      </c>
      <c r="CB1036" s="2552">
        <f t="shared" ca="1" si="747"/>
        <v>0</v>
      </c>
      <c r="CC1036" s="2559">
        <f t="shared" ca="1" si="744"/>
        <v>0</v>
      </c>
      <c r="CD1036" s="2552">
        <f t="shared" ca="1" si="745"/>
        <v>0</v>
      </c>
      <c r="CE1036" s="2552">
        <f ca="1">ROUND(IF(BZ1036=1,CA1036-SUM(CB1036:CD1036),IF(LEFT(N1036,2)="ND",0,IF(D1036="Original",CA1036*3/36,CA1036/VLOOKUP(D1036,PayLookup!$M$10:$N$21,2,0)))),2)</f>
        <v>0</v>
      </c>
      <c r="CF1036" s="2552">
        <f ca="1">ROUND(IF(BZ1036=1,CA1036-SUM(CB1036:CE1036),IF(LEFT(N1036,2)="ND",0,IF(D1036="Original",CA1036*3/36,CA1036/VLOOKUP(D1036,PayLookup!$M$10:$N$21,2,0)))),2)</f>
        <v>0</v>
      </c>
      <c r="CG1036" s="2552">
        <f ca="1">ROUND(IF(BZ1036=1,CA1036-SUM(CB1036:CF1036),IF(LEFT(N1036,2)="ND",0,IF(D1036="Original",CA1036*3/36,CA1036/VLOOKUP(D1036,PayLookup!$M$10:$N$21,2,0)))),2)</f>
        <v>0</v>
      </c>
      <c r="CH1036" s="2552">
        <f ca="1">ROUND(IF(BZ1036=1,CA1036-SUM(CB1036:CG1036),IF(LEFT(N1036,2)="ND",0,IF(D1036="Original",CA1036*3/36,CA1036/VLOOKUP(D1036,PayLookup!$M$10:$N$21,2,0)))),2)</f>
        <v>0</v>
      </c>
      <c r="CI1036" s="2552">
        <f ca="1">ROUND(IF(BZ1036=1,CA1036-SUM(CB1036:CH1036),IF(LEFT(N1036,2)="ND",0,IF(D1036="Original",CA1036*3/36,CA1036/VLOOKUP(D1036,PayLookup!$M$10:$N$21,2,0)))),2)</f>
        <v>0</v>
      </c>
      <c r="CJ1036" s="2552">
        <f ca="1">ROUND(IF(BZ1036=1,CA1036-SUM(CB1036:CI1036),IF(LEFT(N1036,2)="ND",0,IF(D1036="Original",CA1036*3/36,CA1036/VLOOKUP(D1036,PayLookup!$M$10:$N$21,2,0)))),2)</f>
        <v>0</v>
      </c>
      <c r="CK1036" s="2552">
        <f ca="1">ROUND(IF(BZ1036=1,CA1036-SUM(CB1036:CJ1036),IF(LEFT(N1036,2)="ND",0,IF(D1036="Original",CA1036*3/36,CA1036/VLOOKUP(D1036,PayLookup!$M$10:$N$21,2,0)))),2)</f>
        <v>0</v>
      </c>
      <c r="CL1036" s="2552">
        <f ca="1">ROUND(IF(BZ1036=1,CA1036-SUM(CB1036:CK1036),IF(LEFT(N1036,2)="ND",0,IF(D1036="Original",CA1036*3/36,CA1036/VLOOKUP(D1036,PayLookup!$M$10:$N$21,2,0)))),2)</f>
        <v>0</v>
      </c>
      <c r="CM1036" s="2552">
        <f ca="1">ROUND(IF(BZ1036=1,CA1036-SUM(CB1036:CL1036),IF(LEFT(N1036,2)="ND",0,IF(D1036="Original",CA1036*2/36,CA1036/VLOOKUP(D1036,PayLookup!$M$10:$N$21,2,0)))),2)</f>
        <v>0</v>
      </c>
      <c r="CN1036"/>
      <c r="CO1036"/>
      <c r="CP1036"/>
      <c r="CQ1036"/>
      <c r="CR1036"/>
      <c r="CS1036"/>
      <c r="CT1036"/>
      <c r="CU1036"/>
    </row>
    <row r="1037" spans="1:99" s="22" customFormat="1" ht="28.5" hidden="1" customHeight="1">
      <c r="A1037" s="1642">
        <f t="shared" si="746"/>
        <v>20152036</v>
      </c>
      <c r="B1037" s="517">
        <v>42401</v>
      </c>
      <c r="C1037" s="516" t="s">
        <v>3602</v>
      </c>
      <c r="D1037" s="516" t="s">
        <v>6</v>
      </c>
      <c r="E1037" s="1844">
        <v>3022044</v>
      </c>
      <c r="F1037" s="2109" t="str">
        <f ca="1">VLOOKUP($E1037,Schools!$B:$L,2,0)</f>
        <v>Moss Hall Infant School</v>
      </c>
      <c r="G1037" s="2110" t="str">
        <f ca="1">VLOOKUP($E1037,Schools!$B:$L,3,0)</f>
        <v>Primary</v>
      </c>
      <c r="H1037" s="2110" t="str">
        <f ca="1">VLOOKUP($E1037,Schools!$B:$L,5,0)</f>
        <v>MA</v>
      </c>
      <c r="I1037" s="2110">
        <f ca="1">VLOOKUP($E1037,Schools!$B:$L,11,0)</f>
        <v>400087</v>
      </c>
      <c r="J1037" s="2111">
        <f ca="1">VLOOKUP($E1037,Schools!$B:$Z,12,0)</f>
        <v>10081</v>
      </c>
      <c r="K1037" s="2112">
        <f ca="1">IF(H1037="MA",0,VLOOKUP(N1037,Rates!A:L,6,0))</f>
        <v>0</v>
      </c>
      <c r="L1037" s="625"/>
      <c r="M1037" s="2114" t="str">
        <f ca="1">VLOOKUP(E1037,Schools!$B:$R,17,0)</f>
        <v>COM</v>
      </c>
      <c r="N1037" s="516" t="s">
        <v>332</v>
      </c>
      <c r="O1037" s="2110" t="str">
        <f>VLOOKUP(N1037,Rates!$A:$L,2,0)</f>
        <v>MAIN</v>
      </c>
      <c r="P1037" s="1563">
        <v>1</v>
      </c>
      <c r="Q1037" s="1640">
        <f>VLOOKUP(N1037,Rates!A$1:L$65542,9,0)</f>
        <v>3325.75</v>
      </c>
      <c r="R1037" s="1641">
        <f>IF(ISERROR(VLOOKUP(E1037,Schooldata1617!A:BH,2,0)),0,VLOOKUP(E1037,Schooldata1617!A:BH,VLOOKUP(N1037,Rates!A:AN,40,0),0))</f>
        <v>362</v>
      </c>
      <c r="S1037" s="2115">
        <f t="shared" si="704"/>
        <v>1203921.5</v>
      </c>
      <c r="T1037" s="2111">
        <f ca="1">VLOOKUP(N1037,Rates!A$1:W$65539,VLOOKUP(E1037,Schools!B$1:N$65535,13,0),0)</f>
        <v>10162</v>
      </c>
      <c r="U1037" s="2110">
        <f ca="1">VLOOKUP(E1037,Schools!B$1:P$65001,15,0)</f>
        <v>543965</v>
      </c>
      <c r="V1037" s="2111" t="str">
        <f>VLOOKUP(N1037,Rates!A$1:L$65539,8,0)</f>
        <v>I01</v>
      </c>
      <c r="W1037" s="2111">
        <f ca="1">IF(AND(M1037="VA",N1037="DFC"),0,VLOOKUP(N1037,Rates!A:AM,VLOOKUP(H1037&amp;LEFT(G1037,3),Rates!$AC$1:$AD$13,2,0),0))</f>
        <v>0</v>
      </c>
      <c r="X1037" s="2079">
        <f t="shared" ca="1" si="705"/>
        <v>0</v>
      </c>
      <c r="Y1037" s="2080">
        <f t="shared" ca="1" si="706"/>
        <v>0</v>
      </c>
      <c r="Z1037" s="2081">
        <f t="shared" ca="1" si="707"/>
        <v>0</v>
      </c>
      <c r="AA1037" s="2082">
        <f t="shared" ca="1" si="708"/>
        <v>0</v>
      </c>
      <c r="AB1037" s="2083">
        <f t="shared" ca="1" si="709"/>
        <v>0</v>
      </c>
      <c r="AC1037" s="2117">
        <f t="shared" si="710"/>
        <v>0</v>
      </c>
      <c r="AD1037" s="2110" t="str">
        <f t="shared" ca="1" si="711"/>
        <v>3022044Pri AWPUA</v>
      </c>
      <c r="AE1037" s="2110" t="str">
        <f t="shared" si="712"/>
        <v>Original3022044Pri AWPU</v>
      </c>
      <c r="AF1037" s="2110" t="str">
        <f t="shared" si="713"/>
        <v>3022044Pri AWPU</v>
      </c>
      <c r="AG1037" s="2110" t="str">
        <f t="shared" si="714"/>
        <v>OriginalPri AWPU</v>
      </c>
      <c r="AH1037" s="2110" t="str">
        <f t="shared" si="715"/>
        <v>Original3022044</v>
      </c>
      <c r="AI1037" s="2110" t="str">
        <f t="shared" ca="1" si="716"/>
        <v>MAPriPri AWPU</v>
      </c>
      <c r="AJ1037" s="2110" t="str">
        <f t="shared" si="717"/>
        <v>I013022044</v>
      </c>
      <c r="AK1037" s="2110" t="str">
        <f t="shared" si="718"/>
        <v>3022044MAIN</v>
      </c>
      <c r="AL1037" s="2110" t="str">
        <f t="shared" ca="1" si="719"/>
        <v>10162Primary</v>
      </c>
      <c r="AM1037" s="2110" t="str">
        <f t="shared" si="720"/>
        <v>Original3022044MAIN</v>
      </c>
      <c r="AN1037" s="2118">
        <v>0.25</v>
      </c>
      <c r="AO1037" s="2119">
        <v>0.5</v>
      </c>
      <c r="AP1037" s="2119">
        <v>0.75</v>
      </c>
      <c r="AQ1037" s="2119">
        <v>1</v>
      </c>
      <c r="AR1037" s="2110" t="str">
        <f ca="1">VLOOKUP(T1037,CostCentres!B$1:D$65537,2,0)</f>
        <v>Budget Shares - Primary</v>
      </c>
      <c r="AS1037" s="2110" t="str">
        <f ca="1">VLOOKUP($T1037,CostCentres!$B$1:$D$65536,3,0)</f>
        <v>1.0.1</v>
      </c>
      <c r="AT1037" s="2110">
        <f>VLOOKUP(N1037,Rates!A$1:AB$65539,28,0)</f>
        <v>0</v>
      </c>
      <c r="AU1037" s="2120" t="str">
        <f ca="1">IF(N1037="DFC",0,VLOOKUP(E1037,Schools!B:Q,16,0))</f>
        <v>A</v>
      </c>
      <c r="AV1037" s="2036">
        <f ca="1">IF(H1037="MA",0,VLOOKUP(AU1037&amp;VLOOKUP(N1037,Rates!A:G,7,0)&amp;VLOOKUP(N1037,Rates!A:J,10,0),PayLookup!$B$10:$C$32,2,0)*S1037*IF(W1037=1,0,1))</f>
        <v>0</v>
      </c>
      <c r="AW1037" s="2084">
        <f t="shared" ca="1" si="721"/>
        <v>0</v>
      </c>
      <c r="AX1037" s="2084">
        <f t="shared" ca="1" si="722"/>
        <v>0</v>
      </c>
      <c r="AY1037" s="2084">
        <f t="shared" ca="1" si="723"/>
        <v>0</v>
      </c>
      <c r="AZ1037" s="2084">
        <f t="shared" ca="1" si="724"/>
        <v>0</v>
      </c>
      <c r="BA1037" s="2084">
        <f t="shared" ca="1" si="725"/>
        <v>0</v>
      </c>
      <c r="BB1037" s="2086">
        <f t="shared" ca="1" si="726"/>
        <v>0</v>
      </c>
      <c r="BC1037" s="2086">
        <f t="shared" ca="1" si="727"/>
        <v>0</v>
      </c>
      <c r="BD1037" s="2086">
        <f t="shared" ca="1" si="728"/>
        <v>0</v>
      </c>
      <c r="BE1037" s="2086">
        <f t="shared" ca="1" si="729"/>
        <v>0</v>
      </c>
      <c r="BF1037" s="2088">
        <f t="shared" ca="1" si="730"/>
        <v>0</v>
      </c>
      <c r="BG1037" s="2088">
        <f t="shared" ca="1" si="731"/>
        <v>0</v>
      </c>
      <c r="BH1037" s="2088">
        <f t="shared" ca="1" si="732"/>
        <v>0</v>
      </c>
      <c r="BI1037" s="2110" t="str">
        <f>VLOOKUP(N1037,Rates!A:L,3,0)</f>
        <v>Age Weighted Pupil Unit</v>
      </c>
      <c r="BJ1037" s="2124"/>
      <c r="BK1037" s="2125" t="str">
        <f>E1037&amp;IF(O1037="EARLYYEARS",VLOOKUP(N1037,Rates!$A:$X,24,0),N1037)</f>
        <v>3022044Pri AWPU</v>
      </c>
      <c r="BL1037" s="2126">
        <f ca="1">ROUND(IF(AND(OR(M1037="VA",M1037="FREE",M1037="ACAD"),N1037="DFC"),S1037,S1037*VLOOKUP(AU1037&amp;VLOOKUP(N1037,Rates!A:G,7,0)&amp;VLOOKUP(N1037,Rates!A:J,10,0),PayLookup!$B$10:$D$32,3,0)),2)</f>
        <v>0</v>
      </c>
      <c r="BM1037" s="2123">
        <f t="shared" ca="1" si="733"/>
        <v>1203921.5</v>
      </c>
      <c r="BN1037" s="2127">
        <f t="shared" ca="1" si="734"/>
        <v>0</v>
      </c>
      <c r="BO1037" s="2110" t="str">
        <f t="shared" ca="1" si="735"/>
        <v>10162Pri AWPUMAPrimary</v>
      </c>
      <c r="BP1037" s="2110">
        <f t="shared" ca="1" si="736"/>
        <v>1203921.5</v>
      </c>
      <c r="BQ1037" s="2113" t="str">
        <f t="shared" si="737"/>
        <v>Original3022044Pri AWPU</v>
      </c>
      <c r="BR1037" s="2113" t="str">
        <f>VLOOKUP(N1037,Rates!$A:$AO,41,0)</f>
        <v>Current</v>
      </c>
      <c r="BS1037" s="2113">
        <f t="shared" ca="1" si="738"/>
        <v>36</v>
      </c>
      <c r="BT1037" s="2128">
        <f t="shared" ca="1" si="739"/>
        <v>0</v>
      </c>
      <c r="BU1037" s="2113" t="str">
        <f t="shared" ca="1" si="740"/>
        <v>MA0</v>
      </c>
      <c r="BV1037" s="2113">
        <f t="shared" ca="1" si="741"/>
        <v>4</v>
      </c>
      <c r="BW1037" s="2113">
        <f t="shared" ca="1" si="742"/>
        <v>0</v>
      </c>
      <c r="BX1037" s="2113">
        <f t="shared" ca="1" si="743"/>
        <v>0</v>
      </c>
      <c r="BY1037" s="2113">
        <f>VLOOKUP(N1037,Rates!$A:$AW,42,0)</f>
        <v>0</v>
      </c>
      <c r="BZ1037" s="2113">
        <v>0</v>
      </c>
      <c r="CA1037" s="2036">
        <f ca="1">IF(H1037="RA",0,IF(AU1037="C",VLOOKUP(AU1037&amp;VLOOKUP(N1037,Rates!A:G,7,0)&amp;VLOOKUP(N1037,Rates!A:J,10,0)&amp;VLOOKUP(D1037,PayLookup!$G$10:$H$21,2,0),PayLookup!$J$10:$K$57,2,0),VLOOKUP(AU1037&amp;VLOOKUP(N1037,Rates!A:G,7,0)&amp;VLOOKUP(N1037,Rates!A:J,10,0),PayLookup!$B$10:$C$32,2,0))*S1037*IF(W1037=1,0,1))</f>
        <v>0</v>
      </c>
      <c r="CB1037" s="2552">
        <f t="shared" ca="1" si="747"/>
        <v>0</v>
      </c>
      <c r="CC1037" s="2559">
        <f t="shared" ca="1" si="744"/>
        <v>0</v>
      </c>
      <c r="CD1037" s="2552">
        <f t="shared" ca="1" si="745"/>
        <v>0</v>
      </c>
      <c r="CE1037" s="2552">
        <f ca="1">ROUND(IF(BZ1037=1,CA1037-SUM(CB1037:CD1037),IF(LEFT(N1037,2)="ND",0,IF(D1037="Original",CA1037*3/36,CA1037/VLOOKUP(D1037,PayLookup!$M$10:$N$21,2,0)))),2)</f>
        <v>0</v>
      </c>
      <c r="CF1037" s="2552">
        <f ca="1">ROUND(IF(BZ1037=1,CA1037-SUM(CB1037:CE1037),IF(LEFT(N1037,2)="ND",0,IF(D1037="Original",CA1037*3/36,CA1037/VLOOKUP(D1037,PayLookup!$M$10:$N$21,2,0)))),2)</f>
        <v>0</v>
      </c>
      <c r="CG1037" s="2552">
        <f ca="1">ROUND(IF(BZ1037=1,CA1037-SUM(CB1037:CF1037),IF(LEFT(N1037,2)="ND",0,IF(D1037="Original",CA1037*3/36,CA1037/VLOOKUP(D1037,PayLookup!$M$10:$N$21,2,0)))),2)</f>
        <v>0</v>
      </c>
      <c r="CH1037" s="2552">
        <f ca="1">ROUND(IF(BZ1037=1,CA1037-SUM(CB1037:CG1037),IF(LEFT(N1037,2)="ND",0,IF(D1037="Original",CA1037*3/36,CA1037/VLOOKUP(D1037,PayLookup!$M$10:$N$21,2,0)))),2)</f>
        <v>0</v>
      </c>
      <c r="CI1037" s="2552">
        <f ca="1">ROUND(IF(BZ1037=1,CA1037-SUM(CB1037:CH1037),IF(LEFT(N1037,2)="ND",0,IF(D1037="Original",CA1037*3/36,CA1037/VLOOKUP(D1037,PayLookup!$M$10:$N$21,2,0)))),2)</f>
        <v>0</v>
      </c>
      <c r="CJ1037" s="2552">
        <f ca="1">ROUND(IF(BZ1037=1,CA1037-SUM(CB1037:CI1037),IF(LEFT(N1037,2)="ND",0,IF(D1037="Original",CA1037*3/36,CA1037/VLOOKUP(D1037,PayLookup!$M$10:$N$21,2,0)))),2)</f>
        <v>0</v>
      </c>
      <c r="CK1037" s="2552">
        <f ca="1">ROUND(IF(BZ1037=1,CA1037-SUM(CB1037:CJ1037),IF(LEFT(N1037,2)="ND",0,IF(D1037="Original",CA1037*3/36,CA1037/VLOOKUP(D1037,PayLookup!$M$10:$N$21,2,0)))),2)</f>
        <v>0</v>
      </c>
      <c r="CL1037" s="2552">
        <f ca="1">ROUND(IF(BZ1037=1,CA1037-SUM(CB1037:CK1037),IF(LEFT(N1037,2)="ND",0,IF(D1037="Original",CA1037*3/36,CA1037/VLOOKUP(D1037,PayLookup!$M$10:$N$21,2,0)))),2)</f>
        <v>0</v>
      </c>
      <c r="CM1037" s="2552">
        <f ca="1">ROUND(IF(BZ1037=1,CA1037-SUM(CB1037:CL1037),IF(LEFT(N1037,2)="ND",0,IF(D1037="Original",CA1037*2/36,CA1037/VLOOKUP(D1037,PayLookup!$M$10:$N$21,2,0)))),2)</f>
        <v>0</v>
      </c>
      <c r="CN1037"/>
      <c r="CO1037"/>
      <c r="CP1037"/>
      <c r="CQ1037"/>
      <c r="CR1037"/>
      <c r="CS1037"/>
      <c r="CT1037"/>
      <c r="CU1037"/>
    </row>
    <row r="1038" spans="1:99" s="22" customFormat="1" ht="28.5" hidden="1" customHeight="1">
      <c r="A1038" s="1642">
        <f t="shared" si="746"/>
        <v>20152037</v>
      </c>
      <c r="B1038" s="517">
        <v>42401</v>
      </c>
      <c r="C1038" s="516" t="s">
        <v>3602</v>
      </c>
      <c r="D1038" s="516" t="s">
        <v>6</v>
      </c>
      <c r="E1038" s="1844">
        <v>3022045</v>
      </c>
      <c r="F1038" s="2109" t="str">
        <f ca="1">VLOOKUP($E1038,Schools!$B:$L,2,0)</f>
        <v>Northside School</v>
      </c>
      <c r="G1038" s="2110" t="str">
        <f ca="1">VLOOKUP($E1038,Schools!$B:$L,3,0)</f>
        <v>Primary</v>
      </c>
      <c r="H1038" s="2110" t="str">
        <f ca="1">VLOOKUP($E1038,Schools!$B:$L,5,0)</f>
        <v>MA</v>
      </c>
      <c r="I1038" s="2110">
        <f ca="1">VLOOKUP($E1038,Schools!$B:$L,11,0)</f>
        <v>400089</v>
      </c>
      <c r="J1038" s="2111">
        <f ca="1">VLOOKUP($E1038,Schools!$B:$Z,12,0)</f>
        <v>10082</v>
      </c>
      <c r="K1038" s="2112">
        <f ca="1">IF(H1038="MA",0,VLOOKUP(N1038,Rates!A:L,6,0))</f>
        <v>0</v>
      </c>
      <c r="L1038" s="625"/>
      <c r="M1038" s="2114" t="str">
        <f ca="1">VLOOKUP(E1038,Schools!$B:$R,17,0)</f>
        <v>COM</v>
      </c>
      <c r="N1038" s="516" t="s">
        <v>332</v>
      </c>
      <c r="O1038" s="2110" t="str">
        <f>VLOOKUP(N1038,Rates!$A:$L,2,0)</f>
        <v>MAIN</v>
      </c>
      <c r="P1038" s="1563">
        <v>1</v>
      </c>
      <c r="Q1038" s="1640">
        <f>VLOOKUP(N1038,Rates!A$1:L$65542,9,0)</f>
        <v>3325.75</v>
      </c>
      <c r="R1038" s="1641">
        <f>IF(ISERROR(VLOOKUP(E1038,Schooldata1617!A:BH,2,0)),0,VLOOKUP(E1038,Schooldata1617!A:BH,VLOOKUP(N1038,Rates!A:AN,40,0),0))</f>
        <v>241</v>
      </c>
      <c r="S1038" s="2115">
        <f t="shared" si="704"/>
        <v>801505.75</v>
      </c>
      <c r="T1038" s="2111">
        <f ca="1">VLOOKUP(N1038,Rates!A$1:W$65539,VLOOKUP(E1038,Schools!B$1:N$65535,13,0),0)</f>
        <v>10162</v>
      </c>
      <c r="U1038" s="2110">
        <f ca="1">VLOOKUP(E1038,Schools!B$1:P$65001,15,0)</f>
        <v>543965</v>
      </c>
      <c r="V1038" s="2111" t="str">
        <f>VLOOKUP(N1038,Rates!A$1:L$65539,8,0)</f>
        <v>I01</v>
      </c>
      <c r="W1038" s="2111">
        <f ca="1">IF(AND(M1038="VA",N1038="DFC"),0,VLOOKUP(N1038,Rates!A:AM,VLOOKUP(H1038&amp;LEFT(G1038,3),Rates!$AC$1:$AD$13,2,0),0))</f>
        <v>0</v>
      </c>
      <c r="X1038" s="2079">
        <f t="shared" ca="1" si="705"/>
        <v>0</v>
      </c>
      <c r="Y1038" s="2080">
        <f t="shared" ca="1" si="706"/>
        <v>0</v>
      </c>
      <c r="Z1038" s="2081">
        <f t="shared" ca="1" si="707"/>
        <v>0</v>
      </c>
      <c r="AA1038" s="2082">
        <f t="shared" ca="1" si="708"/>
        <v>0</v>
      </c>
      <c r="AB1038" s="2083">
        <f t="shared" ca="1" si="709"/>
        <v>0</v>
      </c>
      <c r="AC1038" s="2117">
        <f t="shared" si="710"/>
        <v>0</v>
      </c>
      <c r="AD1038" s="2110" t="str">
        <f t="shared" ca="1" si="711"/>
        <v>3022045Pri AWPUA</v>
      </c>
      <c r="AE1038" s="2110" t="str">
        <f t="shared" si="712"/>
        <v>Original3022045Pri AWPU</v>
      </c>
      <c r="AF1038" s="2110" t="str">
        <f t="shared" si="713"/>
        <v>3022045Pri AWPU</v>
      </c>
      <c r="AG1038" s="2110" t="str">
        <f t="shared" si="714"/>
        <v>OriginalPri AWPU</v>
      </c>
      <c r="AH1038" s="2110" t="str">
        <f t="shared" si="715"/>
        <v>Original3022045</v>
      </c>
      <c r="AI1038" s="2110" t="str">
        <f t="shared" ca="1" si="716"/>
        <v>MAPriPri AWPU</v>
      </c>
      <c r="AJ1038" s="2110" t="str">
        <f t="shared" si="717"/>
        <v>I013022045</v>
      </c>
      <c r="AK1038" s="2110" t="str">
        <f t="shared" si="718"/>
        <v>3022045MAIN</v>
      </c>
      <c r="AL1038" s="2110" t="str">
        <f t="shared" ca="1" si="719"/>
        <v>10162Primary</v>
      </c>
      <c r="AM1038" s="2110" t="str">
        <f t="shared" si="720"/>
        <v>Original3022045MAIN</v>
      </c>
      <c r="AN1038" s="2118">
        <v>0.25</v>
      </c>
      <c r="AO1038" s="2119">
        <v>0.5</v>
      </c>
      <c r="AP1038" s="2119">
        <v>0.75</v>
      </c>
      <c r="AQ1038" s="2119">
        <v>1</v>
      </c>
      <c r="AR1038" s="2110" t="str">
        <f ca="1">VLOOKUP(T1038,CostCentres!B$1:D$65537,2,0)</f>
        <v>Budget Shares - Primary</v>
      </c>
      <c r="AS1038" s="2110" t="str">
        <f ca="1">VLOOKUP($T1038,CostCentres!$B$1:$D$65536,3,0)</f>
        <v>1.0.1</v>
      </c>
      <c r="AT1038" s="2110">
        <f>VLOOKUP(N1038,Rates!A$1:AB$65539,28,0)</f>
        <v>0</v>
      </c>
      <c r="AU1038" s="2120" t="str">
        <f ca="1">IF(N1038="DFC",0,VLOOKUP(E1038,Schools!B:Q,16,0))</f>
        <v>A</v>
      </c>
      <c r="AV1038" s="2036">
        <f ca="1">IF(H1038="MA",0,VLOOKUP(AU1038&amp;VLOOKUP(N1038,Rates!A:G,7,0)&amp;VLOOKUP(N1038,Rates!A:J,10,0),PayLookup!$B$10:$C$32,2,0)*S1038*IF(W1038=1,0,1))</f>
        <v>0</v>
      </c>
      <c r="AW1038" s="2084">
        <f t="shared" ca="1" si="721"/>
        <v>0</v>
      </c>
      <c r="AX1038" s="2084">
        <f t="shared" ca="1" si="722"/>
        <v>0</v>
      </c>
      <c r="AY1038" s="2084">
        <f t="shared" ca="1" si="723"/>
        <v>0</v>
      </c>
      <c r="AZ1038" s="2084">
        <f t="shared" ca="1" si="724"/>
        <v>0</v>
      </c>
      <c r="BA1038" s="2084">
        <f t="shared" ca="1" si="725"/>
        <v>0</v>
      </c>
      <c r="BB1038" s="2086">
        <f t="shared" ca="1" si="726"/>
        <v>0</v>
      </c>
      <c r="BC1038" s="2086">
        <f t="shared" ca="1" si="727"/>
        <v>0</v>
      </c>
      <c r="BD1038" s="2086">
        <f t="shared" ca="1" si="728"/>
        <v>0</v>
      </c>
      <c r="BE1038" s="2086">
        <f t="shared" ca="1" si="729"/>
        <v>0</v>
      </c>
      <c r="BF1038" s="2088">
        <f t="shared" ca="1" si="730"/>
        <v>0</v>
      </c>
      <c r="BG1038" s="2088">
        <f t="shared" ca="1" si="731"/>
        <v>0</v>
      </c>
      <c r="BH1038" s="2088">
        <f t="shared" ca="1" si="732"/>
        <v>0</v>
      </c>
      <c r="BI1038" s="2110" t="str">
        <f>VLOOKUP(N1038,Rates!A:L,3,0)</f>
        <v>Age Weighted Pupil Unit</v>
      </c>
      <c r="BJ1038" s="2124"/>
      <c r="BK1038" s="2125" t="str">
        <f>E1038&amp;IF(O1038="EARLYYEARS",VLOOKUP(N1038,Rates!$A:$X,24,0),N1038)</f>
        <v>3022045Pri AWPU</v>
      </c>
      <c r="BL1038" s="2126">
        <f ca="1">ROUND(IF(AND(OR(M1038="VA",M1038="FREE",M1038="ACAD"),N1038="DFC"),S1038,S1038*VLOOKUP(AU1038&amp;VLOOKUP(N1038,Rates!A:G,7,0)&amp;VLOOKUP(N1038,Rates!A:J,10,0),PayLookup!$B$10:$D$32,3,0)),2)</f>
        <v>0</v>
      </c>
      <c r="BM1038" s="2123">
        <f t="shared" ca="1" si="733"/>
        <v>801505.75</v>
      </c>
      <c r="BN1038" s="2127">
        <f t="shared" ca="1" si="734"/>
        <v>0</v>
      </c>
      <c r="BO1038" s="2110" t="str">
        <f t="shared" ca="1" si="735"/>
        <v>10162Pri AWPUMAPrimary</v>
      </c>
      <c r="BP1038" s="2110">
        <f t="shared" ca="1" si="736"/>
        <v>801505.75</v>
      </c>
      <c r="BQ1038" s="2113" t="str">
        <f t="shared" si="737"/>
        <v>Original3022045Pri AWPU</v>
      </c>
      <c r="BR1038" s="2113" t="str">
        <f>VLOOKUP(N1038,Rates!$A:$AO,41,0)</f>
        <v>Current</v>
      </c>
      <c r="BS1038" s="2113">
        <f t="shared" ca="1" si="738"/>
        <v>36</v>
      </c>
      <c r="BT1038" s="2128">
        <f t="shared" ca="1" si="739"/>
        <v>0</v>
      </c>
      <c r="BU1038" s="2113" t="str">
        <f t="shared" ca="1" si="740"/>
        <v>MA0</v>
      </c>
      <c r="BV1038" s="2113">
        <f t="shared" ca="1" si="741"/>
        <v>4</v>
      </c>
      <c r="BW1038" s="2113">
        <f t="shared" ca="1" si="742"/>
        <v>0</v>
      </c>
      <c r="BX1038" s="2113">
        <f t="shared" ca="1" si="743"/>
        <v>0</v>
      </c>
      <c r="BY1038" s="2113">
        <f>VLOOKUP(N1038,Rates!$A:$AW,42,0)</f>
        <v>0</v>
      </c>
      <c r="BZ1038" s="2113">
        <v>0</v>
      </c>
      <c r="CA1038" s="2036">
        <f ca="1">IF(H1038="RA",0,IF(AU1038="C",VLOOKUP(AU1038&amp;VLOOKUP(N1038,Rates!A:G,7,0)&amp;VLOOKUP(N1038,Rates!A:J,10,0)&amp;VLOOKUP(D1038,PayLookup!$G$10:$H$21,2,0),PayLookup!$J$10:$K$57,2,0),VLOOKUP(AU1038&amp;VLOOKUP(N1038,Rates!A:G,7,0)&amp;VLOOKUP(N1038,Rates!A:J,10,0),PayLookup!$B$10:$C$32,2,0))*S1038*IF(W1038=1,0,1))</f>
        <v>0</v>
      </c>
      <c r="CB1038" s="2552">
        <f t="shared" ca="1" si="747"/>
        <v>0</v>
      </c>
      <c r="CC1038" s="2559">
        <f t="shared" ca="1" si="744"/>
        <v>0</v>
      </c>
      <c r="CD1038" s="2552">
        <f t="shared" ca="1" si="745"/>
        <v>0</v>
      </c>
      <c r="CE1038" s="2552">
        <f ca="1">ROUND(IF(BZ1038=1,CA1038-SUM(CB1038:CD1038),IF(LEFT(N1038,2)="ND",0,IF(D1038="Original",CA1038*3/36,CA1038/VLOOKUP(D1038,PayLookup!$M$10:$N$21,2,0)))),2)</f>
        <v>0</v>
      </c>
      <c r="CF1038" s="2552">
        <f ca="1">ROUND(IF(BZ1038=1,CA1038-SUM(CB1038:CE1038),IF(LEFT(N1038,2)="ND",0,IF(D1038="Original",CA1038*3/36,CA1038/VLOOKUP(D1038,PayLookup!$M$10:$N$21,2,0)))),2)</f>
        <v>0</v>
      </c>
      <c r="CG1038" s="2552">
        <f ca="1">ROUND(IF(BZ1038=1,CA1038-SUM(CB1038:CF1038),IF(LEFT(N1038,2)="ND",0,IF(D1038="Original",CA1038*3/36,CA1038/VLOOKUP(D1038,PayLookup!$M$10:$N$21,2,0)))),2)</f>
        <v>0</v>
      </c>
      <c r="CH1038" s="2552">
        <f ca="1">ROUND(IF(BZ1038=1,CA1038-SUM(CB1038:CG1038),IF(LEFT(N1038,2)="ND",0,IF(D1038="Original",CA1038*3/36,CA1038/VLOOKUP(D1038,PayLookup!$M$10:$N$21,2,0)))),2)</f>
        <v>0</v>
      </c>
      <c r="CI1038" s="2552">
        <f ca="1">ROUND(IF(BZ1038=1,CA1038-SUM(CB1038:CH1038),IF(LEFT(N1038,2)="ND",0,IF(D1038="Original",CA1038*3/36,CA1038/VLOOKUP(D1038,PayLookup!$M$10:$N$21,2,0)))),2)</f>
        <v>0</v>
      </c>
      <c r="CJ1038" s="2552">
        <f ca="1">ROUND(IF(BZ1038=1,CA1038-SUM(CB1038:CI1038),IF(LEFT(N1038,2)="ND",0,IF(D1038="Original",CA1038*3/36,CA1038/VLOOKUP(D1038,PayLookup!$M$10:$N$21,2,0)))),2)</f>
        <v>0</v>
      </c>
      <c r="CK1038" s="2552">
        <f ca="1">ROUND(IF(BZ1038=1,CA1038-SUM(CB1038:CJ1038),IF(LEFT(N1038,2)="ND",0,IF(D1038="Original",CA1038*3/36,CA1038/VLOOKUP(D1038,PayLookup!$M$10:$N$21,2,0)))),2)</f>
        <v>0</v>
      </c>
      <c r="CL1038" s="2552">
        <f ca="1">ROUND(IF(BZ1038=1,CA1038-SUM(CB1038:CK1038),IF(LEFT(N1038,2)="ND",0,IF(D1038="Original",CA1038*3/36,CA1038/VLOOKUP(D1038,PayLookup!$M$10:$N$21,2,0)))),2)</f>
        <v>0</v>
      </c>
      <c r="CM1038" s="2552">
        <f ca="1">ROUND(IF(BZ1038=1,CA1038-SUM(CB1038:CL1038),IF(LEFT(N1038,2)="ND",0,IF(D1038="Original",CA1038*2/36,CA1038/VLOOKUP(D1038,PayLookup!$M$10:$N$21,2,0)))),2)</f>
        <v>0</v>
      </c>
      <c r="CN1038"/>
      <c r="CO1038"/>
      <c r="CP1038"/>
      <c r="CQ1038"/>
      <c r="CR1038"/>
      <c r="CS1038"/>
      <c r="CT1038"/>
      <c r="CU1038"/>
    </row>
    <row r="1039" spans="1:99" s="22" customFormat="1" ht="28.5" hidden="1" customHeight="1">
      <c r="A1039" s="1642">
        <f t="shared" si="746"/>
        <v>20152038</v>
      </c>
      <c r="B1039" s="517">
        <v>42401</v>
      </c>
      <c r="C1039" s="516" t="s">
        <v>3602</v>
      </c>
      <c r="D1039" s="516" t="s">
        <v>6</v>
      </c>
      <c r="E1039" s="1844">
        <v>3022047</v>
      </c>
      <c r="F1039" s="2109" t="str">
        <f ca="1">VLOOKUP($E1039,Schools!$B:$L,2,0)</f>
        <v>Hyde School</v>
      </c>
      <c r="G1039" s="2110" t="str">
        <f ca="1">VLOOKUP($E1039,Schools!$B:$L,3,0)</f>
        <v>Primary</v>
      </c>
      <c r="H1039" s="2110" t="str">
        <f ca="1">VLOOKUP($E1039,Schools!$B:$L,5,0)</f>
        <v>RA</v>
      </c>
      <c r="I1039" s="2110">
        <f ca="1">VLOOKUP($E1039,Schools!$B:$L,11,0)</f>
        <v>151702</v>
      </c>
      <c r="J1039" s="2111" t="str">
        <f ca="1">VLOOKUP($E1039,Schools!$B:$Z,12,0)</f>
        <v>Academy</v>
      </c>
      <c r="K1039" s="2112">
        <f ca="1">IF(H1039="MA",0,VLOOKUP(N1039,Rates!A:L,6,0))</f>
        <v>1</v>
      </c>
      <c r="L1039" s="625"/>
      <c r="M1039" s="2114" t="str">
        <f ca="1">VLOOKUP(E1039,Schools!$B:$R,17,0)</f>
        <v>ACAD</v>
      </c>
      <c r="N1039" s="516" t="s">
        <v>332</v>
      </c>
      <c r="O1039" s="2110" t="str">
        <f>VLOOKUP(N1039,Rates!$A:$L,2,0)</f>
        <v>MAIN</v>
      </c>
      <c r="P1039" s="1563">
        <v>1</v>
      </c>
      <c r="Q1039" s="1640">
        <f>VLOOKUP(N1039,Rates!A$1:L$65542,9,0)</f>
        <v>3325.75</v>
      </c>
      <c r="R1039" s="1641">
        <f>IF(ISERROR(VLOOKUP(E1039,Schooldata1617!A:BH,2,0)),0,VLOOKUP(E1039,Schooldata1617!A:BH,VLOOKUP(N1039,Rates!A:AN,40,0),0))</f>
        <v>423</v>
      </c>
      <c r="S1039" s="2115">
        <f t="shared" si="704"/>
        <v>1406792.25</v>
      </c>
      <c r="T1039" s="2111">
        <f ca="1">VLOOKUP(N1039,Rates!A$1:W$65539,VLOOKUP(E1039,Schools!B$1:N$65535,13,0),0)</f>
        <v>10162</v>
      </c>
      <c r="U1039" s="2110">
        <f ca="1">VLOOKUP(E1039,Schools!B$1:P$65001,15,0)</f>
        <v>516500</v>
      </c>
      <c r="V1039" s="2111" t="str">
        <f>VLOOKUP(N1039,Rates!A$1:L$65539,8,0)</f>
        <v>I01</v>
      </c>
      <c r="W1039" s="2111">
        <f ca="1">IF(AND(M1039="VA",N1039="DFC"),0,VLOOKUP(N1039,Rates!A:AM,VLOOKUP(H1039&amp;LEFT(G1039,3),Rates!$AC$1:$AD$13,2,0),0))</f>
        <v>0</v>
      </c>
      <c r="X1039" s="2079">
        <f t="shared" ca="1" si="705"/>
        <v>0</v>
      </c>
      <c r="Y1039" s="2080">
        <f t="shared" ca="1" si="706"/>
        <v>0</v>
      </c>
      <c r="Z1039" s="2081">
        <f t="shared" ca="1" si="707"/>
        <v>0</v>
      </c>
      <c r="AA1039" s="2082">
        <f t="shared" ca="1" si="708"/>
        <v>0</v>
      </c>
      <c r="AB1039" s="2083">
        <f t="shared" ca="1" si="709"/>
        <v>1406792.25</v>
      </c>
      <c r="AC1039" s="2117">
        <f t="shared" si="710"/>
        <v>0</v>
      </c>
      <c r="AD1039" s="2110" t="str">
        <f t="shared" ca="1" si="711"/>
        <v>3022047Pri AWPUAcademy</v>
      </c>
      <c r="AE1039" s="2110" t="str">
        <f t="shared" si="712"/>
        <v>Original3022047Pri AWPU</v>
      </c>
      <c r="AF1039" s="2110" t="str">
        <f t="shared" si="713"/>
        <v>3022047Pri AWPU</v>
      </c>
      <c r="AG1039" s="2110" t="str">
        <f t="shared" si="714"/>
        <v>OriginalPri AWPU</v>
      </c>
      <c r="AH1039" s="2110" t="str">
        <f t="shared" si="715"/>
        <v>Original3022047</v>
      </c>
      <c r="AI1039" s="2110" t="str">
        <f t="shared" ca="1" si="716"/>
        <v>RAPriPri AWPU</v>
      </c>
      <c r="AJ1039" s="2110" t="str">
        <f t="shared" si="717"/>
        <v>I013022047</v>
      </c>
      <c r="AK1039" s="2110" t="str">
        <f t="shared" si="718"/>
        <v>3022047MAIN</v>
      </c>
      <c r="AL1039" s="2110" t="str">
        <f t="shared" ca="1" si="719"/>
        <v>10162Primary</v>
      </c>
      <c r="AM1039" s="2110" t="str">
        <f t="shared" si="720"/>
        <v>Original3022047MAIN</v>
      </c>
      <c r="AN1039" s="2118">
        <v>0.25</v>
      </c>
      <c r="AO1039" s="2119">
        <v>0.5</v>
      </c>
      <c r="AP1039" s="2119">
        <v>0.75</v>
      </c>
      <c r="AQ1039" s="2119">
        <v>1</v>
      </c>
      <c r="AR1039" s="2110" t="str">
        <f ca="1">VLOOKUP(T1039,CostCentres!B$1:D$65537,2,0)</f>
        <v>Budget Shares - Primary</v>
      </c>
      <c r="AS1039" s="2110" t="str">
        <f ca="1">VLOOKUP($T1039,CostCentres!$B$1:$D$65536,3,0)</f>
        <v>1.0.1</v>
      </c>
      <c r="AT1039" s="2110">
        <f>VLOOKUP(N1039,Rates!A$1:AB$65539,28,0)</f>
        <v>0</v>
      </c>
      <c r="AU1039" s="2120" t="str">
        <f ca="1">IF(N1039="DFC",0,VLOOKUP(E1039,Schools!B:Q,16,0))</f>
        <v>Academy</v>
      </c>
      <c r="AV1039" s="2036">
        <f ca="1">IF(H1039="MA",0,VLOOKUP(AU1039&amp;VLOOKUP(N1039,Rates!A:G,7,0)&amp;VLOOKUP(N1039,Rates!A:J,10,0),PayLookup!$B$10:$C$32,2,0)*S1039*IF(W1039=1,0,1))</f>
        <v>0</v>
      </c>
      <c r="AW1039" s="2084">
        <f t="shared" ca="1" si="721"/>
        <v>0</v>
      </c>
      <c r="AX1039" s="2084">
        <f t="shared" ca="1" si="722"/>
        <v>0</v>
      </c>
      <c r="AY1039" s="2084">
        <f t="shared" ca="1" si="723"/>
        <v>0</v>
      </c>
      <c r="AZ1039" s="2084">
        <f t="shared" ca="1" si="724"/>
        <v>0</v>
      </c>
      <c r="BA1039" s="2084">
        <f t="shared" ca="1" si="725"/>
        <v>0</v>
      </c>
      <c r="BB1039" s="2086">
        <f t="shared" ca="1" si="726"/>
        <v>0</v>
      </c>
      <c r="BC1039" s="2086">
        <f t="shared" ca="1" si="727"/>
        <v>0</v>
      </c>
      <c r="BD1039" s="2086">
        <f t="shared" ca="1" si="728"/>
        <v>0</v>
      </c>
      <c r="BE1039" s="2086">
        <f t="shared" ca="1" si="729"/>
        <v>0</v>
      </c>
      <c r="BF1039" s="2088">
        <f t="shared" ca="1" si="730"/>
        <v>0</v>
      </c>
      <c r="BG1039" s="2088">
        <f t="shared" ca="1" si="731"/>
        <v>0</v>
      </c>
      <c r="BH1039" s="2088">
        <f t="shared" ca="1" si="732"/>
        <v>0</v>
      </c>
      <c r="BI1039" s="2110" t="str">
        <f>VLOOKUP(N1039,Rates!A:L,3,0)</f>
        <v>Age Weighted Pupil Unit</v>
      </c>
      <c r="BJ1039" s="2124"/>
      <c r="BK1039" s="2125" t="str">
        <f>E1039&amp;IF(O1039="EARLYYEARS",VLOOKUP(N1039,Rates!$A:$X,24,0),N1039)</f>
        <v>3022047Pri AWPU</v>
      </c>
      <c r="BL1039" s="2126">
        <f ca="1">ROUND(IF(AND(OR(M1039="VA",M1039="FREE",M1039="ACAD"),N1039="DFC"),S1039,S1039*VLOOKUP(AU1039&amp;VLOOKUP(N1039,Rates!A:G,7,0)&amp;VLOOKUP(N1039,Rates!A:J,10,0),PayLookup!$B$10:$D$32,3,0)),2)</f>
        <v>1406792.25</v>
      </c>
      <c r="BM1039" s="2123">
        <f t="shared" ca="1" si="733"/>
        <v>0</v>
      </c>
      <c r="BN1039" s="2127">
        <f t="shared" ca="1" si="734"/>
        <v>0</v>
      </c>
      <c r="BO1039" s="2110" t="str">
        <f t="shared" ca="1" si="735"/>
        <v>10162Pri AWPURAPrimary</v>
      </c>
      <c r="BP1039" s="2110">
        <f t="shared" ca="1" si="736"/>
        <v>0</v>
      </c>
      <c r="BQ1039" s="2113" t="str">
        <f t="shared" si="737"/>
        <v>Original3022047Pri AWPU</v>
      </c>
      <c r="BR1039" s="2113" t="str">
        <f>VLOOKUP(N1039,Rates!$A:$AO,41,0)</f>
        <v>Current</v>
      </c>
      <c r="BS1039" s="2113">
        <f t="shared" ca="1" si="738"/>
        <v>36</v>
      </c>
      <c r="BT1039" s="2128">
        <f t="shared" ca="1" si="739"/>
        <v>0</v>
      </c>
      <c r="BU1039" s="2113" t="str">
        <f t="shared" ca="1" si="740"/>
        <v>RA0</v>
      </c>
      <c r="BV1039" s="2113">
        <f t="shared" ca="1" si="741"/>
        <v>3</v>
      </c>
      <c r="BW1039" s="2113">
        <f t="shared" ca="1" si="742"/>
        <v>0</v>
      </c>
      <c r="BX1039" s="2113">
        <f t="shared" ca="1" si="743"/>
        <v>0</v>
      </c>
      <c r="BY1039" s="2113">
        <f>VLOOKUP(N1039,Rates!$A:$AW,42,0)</f>
        <v>0</v>
      </c>
      <c r="BZ1039" s="2113">
        <v>0</v>
      </c>
      <c r="CA1039" s="2036">
        <f ca="1">IF(H1039="RA",0,IF(AU1039="C",VLOOKUP(AU1039&amp;VLOOKUP(N1039,Rates!A:G,7,0)&amp;VLOOKUP(N1039,Rates!A:J,10,0)&amp;VLOOKUP(D1039,PayLookup!$G$10:$H$21,2,0),PayLookup!$J$10:$K$57,2,0),VLOOKUP(AU1039&amp;VLOOKUP(N1039,Rates!A:G,7,0)&amp;VLOOKUP(N1039,Rates!A:J,10,0),PayLookup!$B$10:$C$32,2,0))*S1039*IF(W1039=1,0,1))</f>
        <v>0</v>
      </c>
      <c r="CB1039" s="2552">
        <f t="shared" ca="1" si="747"/>
        <v>0</v>
      </c>
      <c r="CC1039" s="2559">
        <f t="shared" ca="1" si="744"/>
        <v>0</v>
      </c>
      <c r="CD1039" s="2552">
        <f t="shared" ca="1" si="745"/>
        <v>0</v>
      </c>
      <c r="CE1039" s="2552">
        <f ca="1">ROUND(IF(BZ1039=1,CA1039-SUM(CB1039:CD1039),IF(LEFT(N1039,2)="ND",0,IF(D1039="Original",CA1039*3/36,CA1039/VLOOKUP(D1039,PayLookup!$M$10:$N$21,2,0)))),2)</f>
        <v>0</v>
      </c>
      <c r="CF1039" s="2552">
        <f ca="1">ROUND(IF(BZ1039=1,CA1039-SUM(CB1039:CE1039),IF(LEFT(N1039,2)="ND",0,IF(D1039="Original",CA1039*3/36,CA1039/VLOOKUP(D1039,PayLookup!$M$10:$N$21,2,0)))),2)</f>
        <v>0</v>
      </c>
      <c r="CG1039" s="2552">
        <f ca="1">ROUND(IF(BZ1039=1,CA1039-SUM(CB1039:CF1039),IF(LEFT(N1039,2)="ND",0,IF(D1039="Original",CA1039*3/36,CA1039/VLOOKUP(D1039,PayLookup!$M$10:$N$21,2,0)))),2)</f>
        <v>0</v>
      </c>
      <c r="CH1039" s="2552">
        <f ca="1">ROUND(IF(BZ1039=1,CA1039-SUM(CB1039:CG1039),IF(LEFT(N1039,2)="ND",0,IF(D1039="Original",CA1039*3/36,CA1039/VLOOKUP(D1039,PayLookup!$M$10:$N$21,2,0)))),2)</f>
        <v>0</v>
      </c>
      <c r="CI1039" s="2552">
        <f ca="1">ROUND(IF(BZ1039=1,CA1039-SUM(CB1039:CH1039),IF(LEFT(N1039,2)="ND",0,IF(D1039="Original",CA1039*3/36,CA1039/VLOOKUP(D1039,PayLookup!$M$10:$N$21,2,0)))),2)</f>
        <v>0</v>
      </c>
      <c r="CJ1039" s="2552">
        <f ca="1">ROUND(IF(BZ1039=1,CA1039-SUM(CB1039:CI1039),IF(LEFT(N1039,2)="ND",0,IF(D1039="Original",CA1039*3/36,CA1039/VLOOKUP(D1039,PayLookup!$M$10:$N$21,2,0)))),2)</f>
        <v>0</v>
      </c>
      <c r="CK1039" s="2552">
        <f ca="1">ROUND(IF(BZ1039=1,CA1039-SUM(CB1039:CJ1039),IF(LEFT(N1039,2)="ND",0,IF(D1039="Original",CA1039*3/36,CA1039/VLOOKUP(D1039,PayLookup!$M$10:$N$21,2,0)))),2)</f>
        <v>0</v>
      </c>
      <c r="CL1039" s="2552">
        <f ca="1">ROUND(IF(BZ1039=1,CA1039-SUM(CB1039:CK1039),IF(LEFT(N1039,2)="ND",0,IF(D1039="Original",CA1039*3/36,CA1039/VLOOKUP(D1039,PayLookup!$M$10:$N$21,2,0)))),2)</f>
        <v>0</v>
      </c>
      <c r="CM1039" s="2552">
        <f ca="1">ROUND(IF(BZ1039=1,CA1039-SUM(CB1039:CL1039),IF(LEFT(N1039,2)="ND",0,IF(D1039="Original",CA1039*2/36,CA1039/VLOOKUP(D1039,PayLookup!$M$10:$N$21,2,0)))),2)</f>
        <v>0</v>
      </c>
      <c r="CN1039"/>
      <c r="CO1039"/>
      <c r="CP1039"/>
      <c r="CQ1039"/>
      <c r="CR1039"/>
      <c r="CS1039"/>
      <c r="CT1039"/>
      <c r="CU1039"/>
    </row>
    <row r="1040" spans="1:99" s="22" customFormat="1" ht="28.5" hidden="1" customHeight="1">
      <c r="A1040" s="1642">
        <f t="shared" si="746"/>
        <v>20152039</v>
      </c>
      <c r="B1040" s="517">
        <v>42401</v>
      </c>
      <c r="C1040" s="516" t="s">
        <v>3602</v>
      </c>
      <c r="D1040" s="516" t="s">
        <v>6</v>
      </c>
      <c r="E1040" s="1844">
        <v>3022048</v>
      </c>
      <c r="F1040" s="2109" t="str">
        <f ca="1">VLOOKUP($E1040,Schools!$B:$L,2,0)</f>
        <v>Millbrook Park CE Primary School</v>
      </c>
      <c r="G1040" s="2110" t="str">
        <f ca="1">VLOOKUP($E1040,Schools!$B:$L,3,0)</f>
        <v>Primary</v>
      </c>
      <c r="H1040" s="2110" t="str">
        <f ca="1">VLOOKUP($E1040,Schools!$B:$L,5,0)</f>
        <v>RA</v>
      </c>
      <c r="I1040" s="2110">
        <f ca="1">VLOOKUP($E1040,Schools!$B:$L,11,0)</f>
        <v>155126</v>
      </c>
      <c r="J1040" s="2111" t="str">
        <f ca="1">VLOOKUP($E1040,Schools!$B:$Z,12,0)</f>
        <v>Academy</v>
      </c>
      <c r="K1040" s="2112">
        <f ca="1">IF(H1040="MA",0,VLOOKUP(N1040,Rates!A:L,6,0))</f>
        <v>1</v>
      </c>
      <c r="L1040" s="625"/>
      <c r="M1040" s="2114" t="str">
        <f ca="1">VLOOKUP(E1040,Schools!$B:$R,17,0)</f>
        <v>ACAD</v>
      </c>
      <c r="N1040" s="516" t="s">
        <v>332</v>
      </c>
      <c r="O1040" s="2110" t="str">
        <f>VLOOKUP(N1040,Rates!$A:$L,2,0)</f>
        <v>MAIN</v>
      </c>
      <c r="P1040" s="1563">
        <v>1</v>
      </c>
      <c r="Q1040" s="1640">
        <f>VLOOKUP(N1040,Rates!A$1:L$65542,9,0)</f>
        <v>3325.75</v>
      </c>
      <c r="R1040" s="1641">
        <f>IF(ISERROR(VLOOKUP(E1040,Schooldata1617!A:BH,2,0)),0,VLOOKUP(E1040,Schooldata1617!A:BH,VLOOKUP(N1040,Rates!A:AN,40,0),0))</f>
        <v>129</v>
      </c>
      <c r="S1040" s="2115">
        <f t="shared" si="704"/>
        <v>429021.75</v>
      </c>
      <c r="T1040" s="2111">
        <f ca="1">VLOOKUP(N1040,Rates!A$1:W$65539,VLOOKUP(E1040,Schools!B$1:N$65535,13,0),0)</f>
        <v>10162</v>
      </c>
      <c r="U1040" s="2110">
        <f ca="1">VLOOKUP(E1040,Schools!B$1:P$65001,15,0)</f>
        <v>516500</v>
      </c>
      <c r="V1040" s="2111" t="str">
        <f>VLOOKUP(N1040,Rates!A$1:L$65539,8,0)</f>
        <v>I01</v>
      </c>
      <c r="W1040" s="2111">
        <f ca="1">IF(AND(M1040="VA",N1040="DFC"),0,VLOOKUP(N1040,Rates!A:AM,VLOOKUP(H1040&amp;LEFT(G1040,3),Rates!$AC$1:$AD$13,2,0),0))</f>
        <v>0</v>
      </c>
      <c r="X1040" s="2079">
        <f t="shared" ca="1" si="705"/>
        <v>0</v>
      </c>
      <c r="Y1040" s="2080">
        <f t="shared" ca="1" si="706"/>
        <v>0</v>
      </c>
      <c r="Z1040" s="2081">
        <f t="shared" ca="1" si="707"/>
        <v>0</v>
      </c>
      <c r="AA1040" s="2082">
        <f t="shared" ca="1" si="708"/>
        <v>0</v>
      </c>
      <c r="AB1040" s="2083">
        <f t="shared" ca="1" si="709"/>
        <v>429021.75</v>
      </c>
      <c r="AC1040" s="2117">
        <f t="shared" si="710"/>
        <v>0</v>
      </c>
      <c r="AD1040" s="2110" t="str">
        <f t="shared" ca="1" si="711"/>
        <v>3022048Pri AWPUAcademy</v>
      </c>
      <c r="AE1040" s="2110" t="str">
        <f t="shared" si="712"/>
        <v>Original3022048Pri AWPU</v>
      </c>
      <c r="AF1040" s="2110" t="str">
        <f t="shared" si="713"/>
        <v>3022048Pri AWPU</v>
      </c>
      <c r="AG1040" s="2110" t="str">
        <f t="shared" si="714"/>
        <v>OriginalPri AWPU</v>
      </c>
      <c r="AH1040" s="2110" t="str">
        <f t="shared" si="715"/>
        <v>Original3022048</v>
      </c>
      <c r="AI1040" s="2110" t="str">
        <f t="shared" ca="1" si="716"/>
        <v>RAPriPri AWPU</v>
      </c>
      <c r="AJ1040" s="2110" t="str">
        <f t="shared" si="717"/>
        <v>I013022048</v>
      </c>
      <c r="AK1040" s="2110" t="str">
        <f t="shared" si="718"/>
        <v>3022048MAIN</v>
      </c>
      <c r="AL1040" s="2110" t="str">
        <f t="shared" ca="1" si="719"/>
        <v>10162Primary</v>
      </c>
      <c r="AM1040" s="2110" t="str">
        <f t="shared" si="720"/>
        <v>Original3022048MAIN</v>
      </c>
      <c r="AN1040" s="2118">
        <v>0.25</v>
      </c>
      <c r="AO1040" s="2119">
        <v>0.5</v>
      </c>
      <c r="AP1040" s="2119">
        <v>0.75</v>
      </c>
      <c r="AQ1040" s="2119">
        <v>1</v>
      </c>
      <c r="AR1040" s="2110" t="str">
        <f ca="1">VLOOKUP(T1040,CostCentres!B$1:D$65537,2,0)</f>
        <v>Budget Shares - Primary</v>
      </c>
      <c r="AS1040" s="2110" t="str">
        <f ca="1">VLOOKUP($T1040,CostCentres!$B$1:$D$65536,3,0)</f>
        <v>1.0.1</v>
      </c>
      <c r="AT1040" s="2110">
        <f>VLOOKUP(N1040,Rates!A$1:AB$65539,28,0)</f>
        <v>0</v>
      </c>
      <c r="AU1040" s="2120" t="str">
        <f ca="1">IF(N1040="DFC",0,VLOOKUP(E1040,Schools!B:Q,16,0))</f>
        <v>Academy</v>
      </c>
      <c r="AV1040" s="2036">
        <f ca="1">IF(H1040="MA",0,VLOOKUP(AU1040&amp;VLOOKUP(N1040,Rates!A:G,7,0)&amp;VLOOKUP(N1040,Rates!A:J,10,0),PayLookup!$B$10:$C$32,2,0)*S1040*IF(W1040=1,0,1))</f>
        <v>0</v>
      </c>
      <c r="AW1040" s="2084">
        <f t="shared" ca="1" si="721"/>
        <v>0</v>
      </c>
      <c r="AX1040" s="2084">
        <f t="shared" ca="1" si="722"/>
        <v>0</v>
      </c>
      <c r="AY1040" s="2084">
        <f t="shared" ca="1" si="723"/>
        <v>0</v>
      </c>
      <c r="AZ1040" s="2084">
        <f t="shared" ca="1" si="724"/>
        <v>0</v>
      </c>
      <c r="BA1040" s="2084">
        <f t="shared" ca="1" si="725"/>
        <v>0</v>
      </c>
      <c r="BB1040" s="2086">
        <f t="shared" ca="1" si="726"/>
        <v>0</v>
      </c>
      <c r="BC1040" s="2086">
        <f t="shared" ca="1" si="727"/>
        <v>0</v>
      </c>
      <c r="BD1040" s="2086">
        <f t="shared" ca="1" si="728"/>
        <v>0</v>
      </c>
      <c r="BE1040" s="2086">
        <f t="shared" ca="1" si="729"/>
        <v>0</v>
      </c>
      <c r="BF1040" s="2088">
        <f t="shared" ca="1" si="730"/>
        <v>0</v>
      </c>
      <c r="BG1040" s="2088">
        <f t="shared" ca="1" si="731"/>
        <v>0</v>
      </c>
      <c r="BH1040" s="2088">
        <f t="shared" ca="1" si="732"/>
        <v>0</v>
      </c>
      <c r="BI1040" s="2110" t="str">
        <f>VLOOKUP(N1040,Rates!A:L,3,0)</f>
        <v>Age Weighted Pupil Unit</v>
      </c>
      <c r="BJ1040" s="2124"/>
      <c r="BK1040" s="2125" t="str">
        <f>E1040&amp;IF(O1040="EARLYYEARS",VLOOKUP(N1040,Rates!$A:$X,24,0),N1040)</f>
        <v>3022048Pri AWPU</v>
      </c>
      <c r="BL1040" s="2126">
        <f ca="1">ROUND(IF(AND(OR(M1040="VA",M1040="FREE",M1040="ACAD"),N1040="DFC"),S1040,S1040*VLOOKUP(AU1040&amp;VLOOKUP(N1040,Rates!A:G,7,0)&amp;VLOOKUP(N1040,Rates!A:J,10,0),PayLookup!$B$10:$D$32,3,0)),2)</f>
        <v>429021.75</v>
      </c>
      <c r="BM1040" s="2123">
        <f t="shared" ca="1" si="733"/>
        <v>0</v>
      </c>
      <c r="BN1040" s="2127">
        <f t="shared" ca="1" si="734"/>
        <v>0</v>
      </c>
      <c r="BO1040" s="2110" t="str">
        <f t="shared" ca="1" si="735"/>
        <v>10162Pri AWPURAPrimary</v>
      </c>
      <c r="BP1040" s="2110">
        <f t="shared" ca="1" si="736"/>
        <v>0</v>
      </c>
      <c r="BQ1040" s="2113" t="str">
        <f t="shared" si="737"/>
        <v>Original3022048Pri AWPU</v>
      </c>
      <c r="BR1040" s="2113" t="str">
        <f>VLOOKUP(N1040,Rates!$A:$AO,41,0)</f>
        <v>Current</v>
      </c>
      <c r="BS1040" s="2113">
        <f t="shared" ca="1" si="738"/>
        <v>36</v>
      </c>
      <c r="BT1040" s="2128">
        <f t="shared" ca="1" si="739"/>
        <v>0</v>
      </c>
      <c r="BU1040" s="2113" t="str">
        <f t="shared" ca="1" si="740"/>
        <v>RA0</v>
      </c>
      <c r="BV1040" s="2113">
        <f t="shared" ca="1" si="741"/>
        <v>3</v>
      </c>
      <c r="BW1040" s="2113">
        <f t="shared" ca="1" si="742"/>
        <v>0</v>
      </c>
      <c r="BX1040" s="2113">
        <f t="shared" ca="1" si="743"/>
        <v>0</v>
      </c>
      <c r="BY1040" s="2113">
        <f>VLOOKUP(N1040,Rates!$A:$AW,42,0)</f>
        <v>0</v>
      </c>
      <c r="BZ1040" s="2113">
        <v>0</v>
      </c>
      <c r="CA1040" s="2036">
        <f ca="1">IF(H1040="RA",0,IF(AU1040="C",VLOOKUP(AU1040&amp;VLOOKUP(N1040,Rates!A:G,7,0)&amp;VLOOKUP(N1040,Rates!A:J,10,0)&amp;VLOOKUP(D1040,PayLookup!$G$10:$H$21,2,0),PayLookup!$J$10:$K$57,2,0),VLOOKUP(AU1040&amp;VLOOKUP(N1040,Rates!A:G,7,0)&amp;VLOOKUP(N1040,Rates!A:J,10,0),PayLookup!$B$10:$C$32,2,0))*S1040*IF(W1040=1,0,1))</f>
        <v>0</v>
      </c>
      <c r="CB1040" s="2552">
        <f t="shared" ca="1" si="747"/>
        <v>0</v>
      </c>
      <c r="CC1040" s="2559">
        <f t="shared" ca="1" si="744"/>
        <v>0</v>
      </c>
      <c r="CD1040" s="2552">
        <f t="shared" ca="1" si="745"/>
        <v>0</v>
      </c>
      <c r="CE1040" s="2552">
        <f ca="1">ROUND(IF(BZ1040=1,CA1040-SUM(CB1040:CD1040),IF(LEFT(N1040,2)="ND",0,IF(D1040="Original",CA1040*3/36,CA1040/VLOOKUP(D1040,PayLookup!$M$10:$N$21,2,0)))),2)</f>
        <v>0</v>
      </c>
      <c r="CF1040" s="2552">
        <f ca="1">ROUND(IF(BZ1040=1,CA1040-SUM(CB1040:CE1040),IF(LEFT(N1040,2)="ND",0,IF(D1040="Original",CA1040*3/36,CA1040/VLOOKUP(D1040,PayLookup!$M$10:$N$21,2,0)))),2)</f>
        <v>0</v>
      </c>
      <c r="CG1040" s="2552">
        <f ca="1">ROUND(IF(BZ1040=1,CA1040-SUM(CB1040:CF1040),IF(LEFT(N1040,2)="ND",0,IF(D1040="Original",CA1040*3/36,CA1040/VLOOKUP(D1040,PayLookup!$M$10:$N$21,2,0)))),2)</f>
        <v>0</v>
      </c>
      <c r="CH1040" s="2552">
        <f ca="1">ROUND(IF(BZ1040=1,CA1040-SUM(CB1040:CG1040),IF(LEFT(N1040,2)="ND",0,IF(D1040="Original",CA1040*3/36,CA1040/VLOOKUP(D1040,PayLookup!$M$10:$N$21,2,0)))),2)</f>
        <v>0</v>
      </c>
      <c r="CI1040" s="2552">
        <f ca="1">ROUND(IF(BZ1040=1,CA1040-SUM(CB1040:CH1040),IF(LEFT(N1040,2)="ND",0,IF(D1040="Original",CA1040*3/36,CA1040/VLOOKUP(D1040,PayLookup!$M$10:$N$21,2,0)))),2)</f>
        <v>0</v>
      </c>
      <c r="CJ1040" s="2552">
        <f ca="1">ROUND(IF(BZ1040=1,CA1040-SUM(CB1040:CI1040),IF(LEFT(N1040,2)="ND",0,IF(D1040="Original",CA1040*3/36,CA1040/VLOOKUP(D1040,PayLookup!$M$10:$N$21,2,0)))),2)</f>
        <v>0</v>
      </c>
      <c r="CK1040" s="2552">
        <f ca="1">ROUND(IF(BZ1040=1,CA1040-SUM(CB1040:CJ1040),IF(LEFT(N1040,2)="ND",0,IF(D1040="Original",CA1040*3/36,CA1040/VLOOKUP(D1040,PayLookup!$M$10:$N$21,2,0)))),2)</f>
        <v>0</v>
      </c>
      <c r="CL1040" s="2552">
        <f ca="1">ROUND(IF(BZ1040=1,CA1040-SUM(CB1040:CK1040),IF(LEFT(N1040,2)="ND",0,IF(D1040="Original",CA1040*3/36,CA1040/VLOOKUP(D1040,PayLookup!$M$10:$N$21,2,0)))),2)</f>
        <v>0</v>
      </c>
      <c r="CM1040" s="2552">
        <f ca="1">ROUND(IF(BZ1040=1,CA1040-SUM(CB1040:CL1040),IF(LEFT(N1040,2)="ND",0,IF(D1040="Original",CA1040*2/36,CA1040/VLOOKUP(D1040,PayLookup!$M$10:$N$21,2,0)))),2)</f>
        <v>0</v>
      </c>
      <c r="CN1040"/>
      <c r="CO1040"/>
      <c r="CP1040"/>
      <c r="CQ1040"/>
      <c r="CR1040"/>
      <c r="CS1040"/>
      <c r="CT1040"/>
      <c r="CU1040"/>
    </row>
    <row r="1041" spans="1:99" s="22" customFormat="1" ht="28.5" hidden="1" customHeight="1">
      <c r="A1041" s="1642">
        <f t="shared" si="746"/>
        <v>20152040</v>
      </c>
      <c r="B1041" s="517">
        <v>42401</v>
      </c>
      <c r="C1041" s="516" t="s">
        <v>3602</v>
      </c>
      <c r="D1041" s="516" t="s">
        <v>6</v>
      </c>
      <c r="E1041" s="1844">
        <v>3022052</v>
      </c>
      <c r="F1041" s="2109" t="str">
        <f ca="1">VLOOKUP($E1041,Schools!$B:$L,2,0)</f>
        <v>Summerside Primary School</v>
      </c>
      <c r="G1041" s="2110" t="str">
        <f ca="1">VLOOKUP($E1041,Schools!$B:$L,3,0)</f>
        <v>Primary</v>
      </c>
      <c r="H1041" s="2110" t="str">
        <f ca="1">VLOOKUP($E1041,Schools!$B:$L,5,0)</f>
        <v>MA</v>
      </c>
      <c r="I1041" s="2110">
        <f ca="1">VLOOKUP($E1041,Schools!$B:$L,11,0)</f>
        <v>400099</v>
      </c>
      <c r="J1041" s="2111">
        <f ca="1">VLOOKUP($E1041,Schools!$B:$Z,12,0)</f>
        <v>10098</v>
      </c>
      <c r="K1041" s="2112">
        <f ca="1">IF(H1041="MA",0,VLOOKUP(N1041,Rates!A:L,6,0))</f>
        <v>0</v>
      </c>
      <c r="L1041" s="625"/>
      <c r="M1041" s="2114" t="str">
        <f ca="1">VLOOKUP(E1041,Schools!$B:$R,17,0)</f>
        <v>COM</v>
      </c>
      <c r="N1041" s="516" t="s">
        <v>332</v>
      </c>
      <c r="O1041" s="2110" t="str">
        <f>VLOOKUP(N1041,Rates!$A:$L,2,0)</f>
        <v>MAIN</v>
      </c>
      <c r="P1041" s="1563">
        <v>1</v>
      </c>
      <c r="Q1041" s="1640">
        <f>VLOOKUP(N1041,Rates!A$1:L$65542,9,0)</f>
        <v>3325.75</v>
      </c>
      <c r="R1041" s="1641">
        <f>IF(ISERROR(VLOOKUP(E1041,Schooldata1617!A:BH,2,0)),0,VLOOKUP(E1041,Schooldata1617!A:BH,VLOOKUP(N1041,Rates!A:AN,40,0),0))</f>
        <v>449</v>
      </c>
      <c r="S1041" s="2115">
        <f t="shared" si="704"/>
        <v>1493261.75</v>
      </c>
      <c r="T1041" s="2111">
        <f ca="1">VLOOKUP(N1041,Rates!A$1:W$65539,VLOOKUP(E1041,Schools!B$1:N$65535,13,0),0)</f>
        <v>10162</v>
      </c>
      <c r="U1041" s="2110">
        <f ca="1">VLOOKUP(E1041,Schools!B$1:P$65001,15,0)</f>
        <v>543965</v>
      </c>
      <c r="V1041" s="2111" t="str">
        <f>VLOOKUP(N1041,Rates!A$1:L$65539,8,0)</f>
        <v>I01</v>
      </c>
      <c r="W1041" s="2111">
        <f ca="1">IF(AND(M1041="VA",N1041="DFC"),0,VLOOKUP(N1041,Rates!A:AM,VLOOKUP(H1041&amp;LEFT(G1041,3),Rates!$AC$1:$AD$13,2,0),0))</f>
        <v>0</v>
      </c>
      <c r="X1041" s="2079">
        <f t="shared" ca="1" si="705"/>
        <v>0</v>
      </c>
      <c r="Y1041" s="2080">
        <f t="shared" ca="1" si="706"/>
        <v>0</v>
      </c>
      <c r="Z1041" s="2081">
        <f t="shared" ca="1" si="707"/>
        <v>0</v>
      </c>
      <c r="AA1041" s="2082">
        <f t="shared" ca="1" si="708"/>
        <v>0</v>
      </c>
      <c r="AB1041" s="2083">
        <f t="shared" ca="1" si="709"/>
        <v>0</v>
      </c>
      <c r="AC1041" s="2117">
        <f t="shared" si="710"/>
        <v>0</v>
      </c>
      <c r="AD1041" s="2110" t="str">
        <f t="shared" ca="1" si="711"/>
        <v>3022052Pri AWPUA</v>
      </c>
      <c r="AE1041" s="2110" t="str">
        <f t="shared" si="712"/>
        <v>Original3022052Pri AWPU</v>
      </c>
      <c r="AF1041" s="2110" t="str">
        <f t="shared" si="713"/>
        <v>3022052Pri AWPU</v>
      </c>
      <c r="AG1041" s="2110" t="str">
        <f t="shared" si="714"/>
        <v>OriginalPri AWPU</v>
      </c>
      <c r="AH1041" s="2110" t="str">
        <f t="shared" si="715"/>
        <v>Original3022052</v>
      </c>
      <c r="AI1041" s="2110" t="str">
        <f t="shared" ca="1" si="716"/>
        <v>MAPriPri AWPU</v>
      </c>
      <c r="AJ1041" s="2110" t="str">
        <f t="shared" si="717"/>
        <v>I013022052</v>
      </c>
      <c r="AK1041" s="2110" t="str">
        <f t="shared" si="718"/>
        <v>3022052MAIN</v>
      </c>
      <c r="AL1041" s="2110" t="str">
        <f t="shared" ca="1" si="719"/>
        <v>10162Primary</v>
      </c>
      <c r="AM1041" s="2110" t="str">
        <f t="shared" si="720"/>
        <v>Original3022052MAIN</v>
      </c>
      <c r="AN1041" s="2118">
        <v>0.25</v>
      </c>
      <c r="AO1041" s="2119">
        <v>0.5</v>
      </c>
      <c r="AP1041" s="2119">
        <v>0.75</v>
      </c>
      <c r="AQ1041" s="2119">
        <v>1</v>
      </c>
      <c r="AR1041" s="2110" t="str">
        <f ca="1">VLOOKUP(T1041,CostCentres!B$1:D$65537,2,0)</f>
        <v>Budget Shares - Primary</v>
      </c>
      <c r="AS1041" s="2110" t="str">
        <f ca="1">VLOOKUP($T1041,CostCentres!$B$1:$D$65536,3,0)</f>
        <v>1.0.1</v>
      </c>
      <c r="AT1041" s="2110">
        <f>VLOOKUP(N1041,Rates!A$1:AB$65539,28,0)</f>
        <v>0</v>
      </c>
      <c r="AU1041" s="2120" t="str">
        <f ca="1">IF(N1041="DFC",0,VLOOKUP(E1041,Schools!B:Q,16,0))</f>
        <v>A</v>
      </c>
      <c r="AV1041" s="2036">
        <f ca="1">IF(H1041="MA",0,VLOOKUP(AU1041&amp;VLOOKUP(N1041,Rates!A:G,7,0)&amp;VLOOKUP(N1041,Rates!A:J,10,0),PayLookup!$B$10:$C$32,2,0)*S1041*IF(W1041=1,0,1))</f>
        <v>0</v>
      </c>
      <c r="AW1041" s="2084">
        <f t="shared" ca="1" si="721"/>
        <v>0</v>
      </c>
      <c r="AX1041" s="2084">
        <f t="shared" ca="1" si="722"/>
        <v>0</v>
      </c>
      <c r="AY1041" s="2084">
        <f t="shared" ca="1" si="723"/>
        <v>0</v>
      </c>
      <c r="AZ1041" s="2084">
        <f t="shared" ca="1" si="724"/>
        <v>0</v>
      </c>
      <c r="BA1041" s="2084">
        <f t="shared" ca="1" si="725"/>
        <v>0</v>
      </c>
      <c r="BB1041" s="2086">
        <f t="shared" ca="1" si="726"/>
        <v>0</v>
      </c>
      <c r="BC1041" s="2086">
        <f t="shared" ca="1" si="727"/>
        <v>0</v>
      </c>
      <c r="BD1041" s="2086">
        <f t="shared" ca="1" si="728"/>
        <v>0</v>
      </c>
      <c r="BE1041" s="2086">
        <f t="shared" ca="1" si="729"/>
        <v>0</v>
      </c>
      <c r="BF1041" s="2088">
        <f t="shared" ca="1" si="730"/>
        <v>0</v>
      </c>
      <c r="BG1041" s="2088">
        <f t="shared" ca="1" si="731"/>
        <v>0</v>
      </c>
      <c r="BH1041" s="2088">
        <f t="shared" ca="1" si="732"/>
        <v>0</v>
      </c>
      <c r="BI1041" s="2110" t="str">
        <f>VLOOKUP(N1041,Rates!A:L,3,0)</f>
        <v>Age Weighted Pupil Unit</v>
      </c>
      <c r="BJ1041" s="2124"/>
      <c r="BK1041" s="2125" t="str">
        <f>E1041&amp;IF(O1041="EARLYYEARS",VLOOKUP(N1041,Rates!$A:$X,24,0),N1041)</f>
        <v>3022052Pri AWPU</v>
      </c>
      <c r="BL1041" s="2126">
        <f ca="1">ROUND(IF(AND(OR(M1041="VA",M1041="FREE",M1041="ACAD"),N1041="DFC"),S1041,S1041*VLOOKUP(AU1041&amp;VLOOKUP(N1041,Rates!A:G,7,0)&amp;VLOOKUP(N1041,Rates!A:J,10,0),PayLookup!$B$10:$D$32,3,0)),2)</f>
        <v>0</v>
      </c>
      <c r="BM1041" s="2123">
        <f t="shared" ca="1" si="733"/>
        <v>1493261.75</v>
      </c>
      <c r="BN1041" s="2127">
        <f t="shared" ca="1" si="734"/>
        <v>0</v>
      </c>
      <c r="BO1041" s="2110" t="str">
        <f t="shared" ca="1" si="735"/>
        <v>10162Pri AWPUMAPrimary</v>
      </c>
      <c r="BP1041" s="2110">
        <f t="shared" ca="1" si="736"/>
        <v>1493261.75</v>
      </c>
      <c r="BQ1041" s="2113" t="str">
        <f t="shared" si="737"/>
        <v>Original3022052Pri AWPU</v>
      </c>
      <c r="BR1041" s="2113" t="str">
        <f>VLOOKUP(N1041,Rates!$A:$AO,41,0)</f>
        <v>Current</v>
      </c>
      <c r="BS1041" s="2113">
        <f t="shared" ca="1" si="738"/>
        <v>36</v>
      </c>
      <c r="BT1041" s="2128">
        <f t="shared" ca="1" si="739"/>
        <v>0</v>
      </c>
      <c r="BU1041" s="2113" t="str">
        <f t="shared" ca="1" si="740"/>
        <v>MA0</v>
      </c>
      <c r="BV1041" s="2113">
        <f t="shared" ca="1" si="741"/>
        <v>4</v>
      </c>
      <c r="BW1041" s="2113">
        <f t="shared" ca="1" si="742"/>
        <v>0</v>
      </c>
      <c r="BX1041" s="2113">
        <f t="shared" ca="1" si="743"/>
        <v>0</v>
      </c>
      <c r="BY1041" s="2113">
        <f>VLOOKUP(N1041,Rates!$A:$AW,42,0)</f>
        <v>0</v>
      </c>
      <c r="BZ1041" s="2113">
        <v>0</v>
      </c>
      <c r="CA1041" s="2036">
        <f ca="1">IF(H1041="RA",0,IF(AU1041="C",VLOOKUP(AU1041&amp;VLOOKUP(N1041,Rates!A:G,7,0)&amp;VLOOKUP(N1041,Rates!A:J,10,0)&amp;VLOOKUP(D1041,PayLookup!$G$10:$H$21,2,0),PayLookup!$J$10:$K$57,2,0),VLOOKUP(AU1041&amp;VLOOKUP(N1041,Rates!A:G,7,0)&amp;VLOOKUP(N1041,Rates!A:J,10,0),PayLookup!$B$10:$C$32,2,0))*S1041*IF(W1041=1,0,1))</f>
        <v>0</v>
      </c>
      <c r="CB1041" s="2552">
        <f t="shared" ca="1" si="747"/>
        <v>0</v>
      </c>
      <c r="CC1041" s="2559">
        <f t="shared" ca="1" si="744"/>
        <v>0</v>
      </c>
      <c r="CD1041" s="2552">
        <f t="shared" ca="1" si="745"/>
        <v>0</v>
      </c>
      <c r="CE1041" s="2552">
        <f ca="1">ROUND(IF(BZ1041=1,CA1041-SUM(CB1041:CD1041),IF(LEFT(N1041,2)="ND",0,IF(D1041="Original",CA1041*3/36,CA1041/VLOOKUP(D1041,PayLookup!$M$10:$N$21,2,0)))),2)</f>
        <v>0</v>
      </c>
      <c r="CF1041" s="2552">
        <f ca="1">ROUND(IF(BZ1041=1,CA1041-SUM(CB1041:CE1041),IF(LEFT(N1041,2)="ND",0,IF(D1041="Original",CA1041*3/36,CA1041/VLOOKUP(D1041,PayLookup!$M$10:$N$21,2,0)))),2)</f>
        <v>0</v>
      </c>
      <c r="CG1041" s="2552">
        <f ca="1">ROUND(IF(BZ1041=1,CA1041-SUM(CB1041:CF1041),IF(LEFT(N1041,2)="ND",0,IF(D1041="Original",CA1041*3/36,CA1041/VLOOKUP(D1041,PayLookup!$M$10:$N$21,2,0)))),2)</f>
        <v>0</v>
      </c>
      <c r="CH1041" s="2552">
        <f ca="1">ROUND(IF(BZ1041=1,CA1041-SUM(CB1041:CG1041),IF(LEFT(N1041,2)="ND",0,IF(D1041="Original",CA1041*3/36,CA1041/VLOOKUP(D1041,PayLookup!$M$10:$N$21,2,0)))),2)</f>
        <v>0</v>
      </c>
      <c r="CI1041" s="2552">
        <f ca="1">ROUND(IF(BZ1041=1,CA1041-SUM(CB1041:CH1041),IF(LEFT(N1041,2)="ND",0,IF(D1041="Original",CA1041*3/36,CA1041/VLOOKUP(D1041,PayLookup!$M$10:$N$21,2,0)))),2)</f>
        <v>0</v>
      </c>
      <c r="CJ1041" s="2552">
        <f ca="1">ROUND(IF(BZ1041=1,CA1041-SUM(CB1041:CI1041),IF(LEFT(N1041,2)="ND",0,IF(D1041="Original",CA1041*3/36,CA1041/VLOOKUP(D1041,PayLookup!$M$10:$N$21,2,0)))),2)</f>
        <v>0</v>
      </c>
      <c r="CK1041" s="2552">
        <f ca="1">ROUND(IF(BZ1041=1,CA1041-SUM(CB1041:CJ1041),IF(LEFT(N1041,2)="ND",0,IF(D1041="Original",CA1041*3/36,CA1041/VLOOKUP(D1041,PayLookup!$M$10:$N$21,2,0)))),2)</f>
        <v>0</v>
      </c>
      <c r="CL1041" s="2552">
        <f ca="1">ROUND(IF(BZ1041=1,CA1041-SUM(CB1041:CK1041),IF(LEFT(N1041,2)="ND",0,IF(D1041="Original",CA1041*3/36,CA1041/VLOOKUP(D1041,PayLookup!$M$10:$N$21,2,0)))),2)</f>
        <v>0</v>
      </c>
      <c r="CM1041" s="2552">
        <f ca="1">ROUND(IF(BZ1041=1,CA1041-SUM(CB1041:CL1041),IF(LEFT(N1041,2)="ND",0,IF(D1041="Original",CA1041*2/36,CA1041/VLOOKUP(D1041,PayLookup!$M$10:$N$21,2,0)))),2)</f>
        <v>0</v>
      </c>
      <c r="CN1041"/>
      <c r="CO1041"/>
      <c r="CP1041"/>
      <c r="CQ1041"/>
      <c r="CR1041"/>
      <c r="CS1041"/>
      <c r="CT1041"/>
      <c r="CU1041"/>
    </row>
    <row r="1042" spans="1:99" s="22" customFormat="1" ht="28.5" hidden="1" customHeight="1">
      <c r="A1042" s="1642">
        <f t="shared" si="746"/>
        <v>20152041</v>
      </c>
      <c r="B1042" s="517">
        <v>42401</v>
      </c>
      <c r="C1042" s="516" t="s">
        <v>3602</v>
      </c>
      <c r="D1042" s="516" t="s">
        <v>6</v>
      </c>
      <c r="E1042" s="1844">
        <v>3022054</v>
      </c>
      <c r="F1042" s="2109" t="str">
        <f ca="1">VLOOKUP($E1042,Schools!$B:$L,2,0)</f>
        <v>Woodridge  Primary School</v>
      </c>
      <c r="G1042" s="2110" t="str">
        <f ca="1">VLOOKUP($E1042,Schools!$B:$L,3,0)</f>
        <v>Primary</v>
      </c>
      <c r="H1042" s="2110" t="str">
        <f ca="1">VLOOKUP($E1042,Schools!$B:$L,5,0)</f>
        <v>MA</v>
      </c>
      <c r="I1042" s="2110">
        <f ca="1">VLOOKUP($E1042,Schools!$B:$L,11,0)</f>
        <v>400004</v>
      </c>
      <c r="J1042" s="2111">
        <f ca="1">VLOOKUP($E1042,Schools!$B:$Z,12,0)</f>
        <v>10109</v>
      </c>
      <c r="K1042" s="2112">
        <f ca="1">IF(H1042="MA",0,VLOOKUP(N1042,Rates!A:L,6,0))</f>
        <v>0</v>
      </c>
      <c r="L1042" s="625"/>
      <c r="M1042" s="2114" t="str">
        <f ca="1">VLOOKUP(E1042,Schools!$B:$R,17,0)</f>
        <v>COM</v>
      </c>
      <c r="N1042" s="516" t="s">
        <v>332</v>
      </c>
      <c r="O1042" s="2110" t="str">
        <f>VLOOKUP(N1042,Rates!$A:$L,2,0)</f>
        <v>MAIN</v>
      </c>
      <c r="P1042" s="1563">
        <v>1</v>
      </c>
      <c r="Q1042" s="1640">
        <f>VLOOKUP(N1042,Rates!A$1:L$65542,9,0)</f>
        <v>3325.75</v>
      </c>
      <c r="R1042" s="1641">
        <f>IF(ISERROR(VLOOKUP(E1042,Schooldata1617!A:BH,2,0)),0,VLOOKUP(E1042,Schooldata1617!A:BH,VLOOKUP(N1042,Rates!A:AN,40,0),0))</f>
        <v>239</v>
      </c>
      <c r="S1042" s="2115">
        <f t="shared" si="704"/>
        <v>794854.25</v>
      </c>
      <c r="T1042" s="2111">
        <f ca="1">VLOOKUP(N1042,Rates!A$1:W$65539,VLOOKUP(E1042,Schools!B$1:N$65535,13,0),0)</f>
        <v>10162</v>
      </c>
      <c r="U1042" s="2110">
        <f ca="1">VLOOKUP(E1042,Schools!B$1:P$65001,15,0)</f>
        <v>543965</v>
      </c>
      <c r="V1042" s="2111" t="str">
        <f>VLOOKUP(N1042,Rates!A$1:L$65539,8,0)</f>
        <v>I01</v>
      </c>
      <c r="W1042" s="2111">
        <f ca="1">IF(AND(M1042="VA",N1042="DFC"),0,VLOOKUP(N1042,Rates!A:AM,VLOOKUP(H1042&amp;LEFT(G1042,3),Rates!$AC$1:$AD$13,2,0),0))</f>
        <v>0</v>
      </c>
      <c r="X1042" s="2079">
        <f t="shared" ca="1" si="705"/>
        <v>0</v>
      </c>
      <c r="Y1042" s="2080">
        <f t="shared" ca="1" si="706"/>
        <v>0</v>
      </c>
      <c r="Z1042" s="2081">
        <f t="shared" ca="1" si="707"/>
        <v>0</v>
      </c>
      <c r="AA1042" s="2082">
        <f t="shared" ca="1" si="708"/>
        <v>0</v>
      </c>
      <c r="AB1042" s="2083">
        <f t="shared" ca="1" si="709"/>
        <v>0</v>
      </c>
      <c r="AC1042" s="2117">
        <f t="shared" si="710"/>
        <v>0</v>
      </c>
      <c r="AD1042" s="2110" t="str">
        <f t="shared" ca="1" si="711"/>
        <v>3022054Pri AWPUA</v>
      </c>
      <c r="AE1042" s="2110" t="str">
        <f t="shared" si="712"/>
        <v>Original3022054Pri AWPU</v>
      </c>
      <c r="AF1042" s="2110" t="str">
        <f t="shared" si="713"/>
        <v>3022054Pri AWPU</v>
      </c>
      <c r="AG1042" s="2110" t="str">
        <f t="shared" si="714"/>
        <v>OriginalPri AWPU</v>
      </c>
      <c r="AH1042" s="2110" t="str">
        <f t="shared" si="715"/>
        <v>Original3022054</v>
      </c>
      <c r="AI1042" s="2110" t="str">
        <f t="shared" ca="1" si="716"/>
        <v>MAPriPri AWPU</v>
      </c>
      <c r="AJ1042" s="2110" t="str">
        <f t="shared" si="717"/>
        <v>I013022054</v>
      </c>
      <c r="AK1042" s="2110" t="str">
        <f t="shared" si="718"/>
        <v>3022054MAIN</v>
      </c>
      <c r="AL1042" s="2110" t="str">
        <f t="shared" ca="1" si="719"/>
        <v>10162Primary</v>
      </c>
      <c r="AM1042" s="2110" t="str">
        <f t="shared" si="720"/>
        <v>Original3022054MAIN</v>
      </c>
      <c r="AN1042" s="2118">
        <v>0.25</v>
      </c>
      <c r="AO1042" s="2119">
        <v>0.5</v>
      </c>
      <c r="AP1042" s="2119">
        <v>0.75</v>
      </c>
      <c r="AQ1042" s="2119">
        <v>1</v>
      </c>
      <c r="AR1042" s="2110" t="str">
        <f ca="1">VLOOKUP(T1042,CostCentres!B$1:D$65537,2,0)</f>
        <v>Budget Shares - Primary</v>
      </c>
      <c r="AS1042" s="2110" t="str">
        <f ca="1">VLOOKUP($T1042,CostCentres!$B$1:$D$65536,3,0)</f>
        <v>1.0.1</v>
      </c>
      <c r="AT1042" s="2110">
        <f>VLOOKUP(N1042,Rates!A$1:AB$65539,28,0)</f>
        <v>0</v>
      </c>
      <c r="AU1042" s="2120" t="str">
        <f ca="1">IF(N1042="DFC",0,VLOOKUP(E1042,Schools!B:Q,16,0))</f>
        <v>A</v>
      </c>
      <c r="AV1042" s="2036">
        <f ca="1">IF(H1042="MA",0,VLOOKUP(AU1042&amp;VLOOKUP(N1042,Rates!A:G,7,0)&amp;VLOOKUP(N1042,Rates!A:J,10,0),PayLookup!$B$10:$C$32,2,0)*S1042*IF(W1042=1,0,1))</f>
        <v>0</v>
      </c>
      <c r="AW1042" s="2084">
        <f t="shared" ca="1" si="721"/>
        <v>0</v>
      </c>
      <c r="AX1042" s="2084">
        <f t="shared" ca="1" si="722"/>
        <v>0</v>
      </c>
      <c r="AY1042" s="2084">
        <f t="shared" ca="1" si="723"/>
        <v>0</v>
      </c>
      <c r="AZ1042" s="2084">
        <f t="shared" ca="1" si="724"/>
        <v>0</v>
      </c>
      <c r="BA1042" s="2084">
        <f t="shared" ca="1" si="725"/>
        <v>0</v>
      </c>
      <c r="BB1042" s="2086">
        <f t="shared" ca="1" si="726"/>
        <v>0</v>
      </c>
      <c r="BC1042" s="2086">
        <f t="shared" ca="1" si="727"/>
        <v>0</v>
      </c>
      <c r="BD1042" s="2086">
        <f t="shared" ca="1" si="728"/>
        <v>0</v>
      </c>
      <c r="BE1042" s="2086">
        <f t="shared" ca="1" si="729"/>
        <v>0</v>
      </c>
      <c r="BF1042" s="2088">
        <f t="shared" ca="1" si="730"/>
        <v>0</v>
      </c>
      <c r="BG1042" s="2088">
        <f t="shared" ca="1" si="731"/>
        <v>0</v>
      </c>
      <c r="BH1042" s="2088">
        <f t="shared" ca="1" si="732"/>
        <v>0</v>
      </c>
      <c r="BI1042" s="2110" t="str">
        <f>VLOOKUP(N1042,Rates!A:L,3,0)</f>
        <v>Age Weighted Pupil Unit</v>
      </c>
      <c r="BJ1042" s="2124"/>
      <c r="BK1042" s="2125" t="str">
        <f>E1042&amp;IF(O1042="EARLYYEARS",VLOOKUP(N1042,Rates!$A:$X,24,0),N1042)</f>
        <v>3022054Pri AWPU</v>
      </c>
      <c r="BL1042" s="2126">
        <f ca="1">ROUND(IF(AND(OR(M1042="VA",M1042="FREE",M1042="ACAD"),N1042="DFC"),S1042,S1042*VLOOKUP(AU1042&amp;VLOOKUP(N1042,Rates!A:G,7,0)&amp;VLOOKUP(N1042,Rates!A:J,10,0),PayLookup!$B$10:$D$32,3,0)),2)</f>
        <v>0</v>
      </c>
      <c r="BM1042" s="2123">
        <f t="shared" ca="1" si="733"/>
        <v>794854.25</v>
      </c>
      <c r="BN1042" s="2127">
        <f t="shared" ca="1" si="734"/>
        <v>0</v>
      </c>
      <c r="BO1042" s="2110" t="str">
        <f t="shared" ca="1" si="735"/>
        <v>10162Pri AWPUMAPrimary</v>
      </c>
      <c r="BP1042" s="2110">
        <f t="shared" ca="1" si="736"/>
        <v>794854.25</v>
      </c>
      <c r="BQ1042" s="2113" t="str">
        <f t="shared" si="737"/>
        <v>Original3022054Pri AWPU</v>
      </c>
      <c r="BR1042" s="2113" t="str">
        <f>VLOOKUP(N1042,Rates!$A:$AO,41,0)</f>
        <v>Current</v>
      </c>
      <c r="BS1042" s="2113">
        <f t="shared" ca="1" si="738"/>
        <v>36</v>
      </c>
      <c r="BT1042" s="2128">
        <f t="shared" ca="1" si="739"/>
        <v>0</v>
      </c>
      <c r="BU1042" s="2113" t="str">
        <f t="shared" ca="1" si="740"/>
        <v>MA0</v>
      </c>
      <c r="BV1042" s="2113">
        <f t="shared" ca="1" si="741"/>
        <v>4</v>
      </c>
      <c r="BW1042" s="2113">
        <f t="shared" ca="1" si="742"/>
        <v>0</v>
      </c>
      <c r="BX1042" s="2113">
        <f t="shared" ca="1" si="743"/>
        <v>0</v>
      </c>
      <c r="BY1042" s="2113">
        <f>VLOOKUP(N1042,Rates!$A:$AW,42,0)</f>
        <v>0</v>
      </c>
      <c r="BZ1042" s="2113">
        <v>0</v>
      </c>
      <c r="CA1042" s="2036">
        <f ca="1">IF(H1042="RA",0,IF(AU1042="C",VLOOKUP(AU1042&amp;VLOOKUP(N1042,Rates!A:G,7,0)&amp;VLOOKUP(N1042,Rates!A:J,10,0)&amp;VLOOKUP(D1042,PayLookup!$G$10:$H$21,2,0),PayLookup!$J$10:$K$57,2,0),VLOOKUP(AU1042&amp;VLOOKUP(N1042,Rates!A:G,7,0)&amp;VLOOKUP(N1042,Rates!A:J,10,0),PayLookup!$B$10:$C$32,2,0))*S1042*IF(W1042=1,0,1))</f>
        <v>0</v>
      </c>
      <c r="CB1042" s="2552">
        <f t="shared" ca="1" si="747"/>
        <v>0</v>
      </c>
      <c r="CC1042" s="2559">
        <f t="shared" ca="1" si="744"/>
        <v>0</v>
      </c>
      <c r="CD1042" s="2552">
        <f t="shared" ca="1" si="745"/>
        <v>0</v>
      </c>
      <c r="CE1042" s="2552">
        <f ca="1">ROUND(IF(BZ1042=1,CA1042-SUM(CB1042:CD1042),IF(LEFT(N1042,2)="ND",0,IF(D1042="Original",CA1042*3/36,CA1042/VLOOKUP(D1042,PayLookup!$M$10:$N$21,2,0)))),2)</f>
        <v>0</v>
      </c>
      <c r="CF1042" s="2552">
        <f ca="1">ROUND(IF(BZ1042=1,CA1042-SUM(CB1042:CE1042),IF(LEFT(N1042,2)="ND",0,IF(D1042="Original",CA1042*3/36,CA1042/VLOOKUP(D1042,PayLookup!$M$10:$N$21,2,0)))),2)</f>
        <v>0</v>
      </c>
      <c r="CG1042" s="2552">
        <f ca="1">ROUND(IF(BZ1042=1,CA1042-SUM(CB1042:CF1042),IF(LEFT(N1042,2)="ND",0,IF(D1042="Original",CA1042*3/36,CA1042/VLOOKUP(D1042,PayLookup!$M$10:$N$21,2,0)))),2)</f>
        <v>0</v>
      </c>
      <c r="CH1042" s="2552">
        <f ca="1">ROUND(IF(BZ1042=1,CA1042-SUM(CB1042:CG1042),IF(LEFT(N1042,2)="ND",0,IF(D1042="Original",CA1042*3/36,CA1042/VLOOKUP(D1042,PayLookup!$M$10:$N$21,2,0)))),2)</f>
        <v>0</v>
      </c>
      <c r="CI1042" s="2552">
        <f ca="1">ROUND(IF(BZ1042=1,CA1042-SUM(CB1042:CH1042),IF(LEFT(N1042,2)="ND",0,IF(D1042="Original",CA1042*3/36,CA1042/VLOOKUP(D1042,PayLookup!$M$10:$N$21,2,0)))),2)</f>
        <v>0</v>
      </c>
      <c r="CJ1042" s="2552">
        <f ca="1">ROUND(IF(BZ1042=1,CA1042-SUM(CB1042:CI1042),IF(LEFT(N1042,2)="ND",0,IF(D1042="Original",CA1042*3/36,CA1042/VLOOKUP(D1042,PayLookup!$M$10:$N$21,2,0)))),2)</f>
        <v>0</v>
      </c>
      <c r="CK1042" s="2552">
        <f ca="1">ROUND(IF(BZ1042=1,CA1042-SUM(CB1042:CJ1042),IF(LEFT(N1042,2)="ND",0,IF(D1042="Original",CA1042*3/36,CA1042/VLOOKUP(D1042,PayLookup!$M$10:$N$21,2,0)))),2)</f>
        <v>0</v>
      </c>
      <c r="CL1042" s="2552">
        <f ca="1">ROUND(IF(BZ1042=1,CA1042-SUM(CB1042:CK1042),IF(LEFT(N1042,2)="ND",0,IF(D1042="Original",CA1042*3/36,CA1042/VLOOKUP(D1042,PayLookup!$M$10:$N$21,2,0)))),2)</f>
        <v>0</v>
      </c>
      <c r="CM1042" s="2552">
        <f ca="1">ROUND(IF(BZ1042=1,CA1042-SUM(CB1042:CL1042),IF(LEFT(N1042,2)="ND",0,IF(D1042="Original",CA1042*2/36,CA1042/VLOOKUP(D1042,PayLookup!$M$10:$N$21,2,0)))),2)</f>
        <v>0</v>
      </c>
      <c r="CN1042"/>
      <c r="CO1042"/>
      <c r="CP1042"/>
      <c r="CQ1042"/>
      <c r="CR1042"/>
      <c r="CS1042"/>
      <c r="CT1042"/>
      <c r="CU1042"/>
    </row>
    <row r="1043" spans="1:99" s="22" customFormat="1" ht="28.5" hidden="1" customHeight="1">
      <c r="A1043" s="1642">
        <f t="shared" si="746"/>
        <v>20152042</v>
      </c>
      <c r="B1043" s="517">
        <v>42401</v>
      </c>
      <c r="C1043" s="516" t="s">
        <v>3602</v>
      </c>
      <c r="D1043" s="516" t="s">
        <v>6</v>
      </c>
      <c r="E1043" s="1844">
        <v>3022055</v>
      </c>
      <c r="F1043" s="2109" t="str">
        <f ca="1">VLOOKUP($E1043,Schools!$B:$L,2,0)</f>
        <v>Tudor School</v>
      </c>
      <c r="G1043" s="2110" t="str">
        <f ca="1">VLOOKUP($E1043,Schools!$B:$L,3,0)</f>
        <v>Primary</v>
      </c>
      <c r="H1043" s="2110" t="str">
        <f ca="1">VLOOKUP($E1043,Schools!$B:$L,5,0)</f>
        <v>MA</v>
      </c>
      <c r="I1043" s="2110">
        <f ca="1">VLOOKUP($E1043,Schools!$B:$L,11,0)</f>
        <v>400101</v>
      </c>
      <c r="J1043" s="2111">
        <f ca="1">VLOOKUP($E1043,Schools!$B:$Z,12,0)</f>
        <v>10101</v>
      </c>
      <c r="K1043" s="2112">
        <f ca="1">IF(H1043="MA",0,VLOOKUP(N1043,Rates!A:L,6,0))</f>
        <v>0</v>
      </c>
      <c r="L1043" s="625"/>
      <c r="M1043" s="2114" t="str">
        <f ca="1">VLOOKUP(E1043,Schools!$B:$R,17,0)</f>
        <v>COM</v>
      </c>
      <c r="N1043" s="516" t="s">
        <v>332</v>
      </c>
      <c r="O1043" s="2110" t="str">
        <f>VLOOKUP(N1043,Rates!$A:$L,2,0)</f>
        <v>MAIN</v>
      </c>
      <c r="P1043" s="1563">
        <v>1</v>
      </c>
      <c r="Q1043" s="1640">
        <f>VLOOKUP(N1043,Rates!A$1:L$65542,9,0)</f>
        <v>3325.75</v>
      </c>
      <c r="R1043" s="1641">
        <f>IF(ISERROR(VLOOKUP(E1043,Schooldata1617!A:BH,2,0)),0,VLOOKUP(E1043,Schooldata1617!A:BH,VLOOKUP(N1043,Rates!A:AN,40,0),0))</f>
        <v>213</v>
      </c>
      <c r="S1043" s="2115">
        <f t="shared" si="704"/>
        <v>708384.75</v>
      </c>
      <c r="T1043" s="2111">
        <f ca="1">VLOOKUP(N1043,Rates!A$1:W$65539,VLOOKUP(E1043,Schools!B$1:N$65535,13,0),0)</f>
        <v>10162</v>
      </c>
      <c r="U1043" s="2110">
        <f ca="1">VLOOKUP(E1043,Schools!B$1:P$65001,15,0)</f>
        <v>543965</v>
      </c>
      <c r="V1043" s="2111" t="str">
        <f>VLOOKUP(N1043,Rates!A$1:L$65539,8,0)</f>
        <v>I01</v>
      </c>
      <c r="W1043" s="2111">
        <f ca="1">IF(AND(M1043="VA",N1043="DFC"),0,VLOOKUP(N1043,Rates!A:AM,VLOOKUP(H1043&amp;LEFT(G1043,3),Rates!$AC$1:$AD$13,2,0),0))</f>
        <v>0</v>
      </c>
      <c r="X1043" s="2079">
        <f t="shared" ca="1" si="705"/>
        <v>0</v>
      </c>
      <c r="Y1043" s="2080">
        <f t="shared" ca="1" si="706"/>
        <v>0</v>
      </c>
      <c r="Z1043" s="2081">
        <f t="shared" ca="1" si="707"/>
        <v>0</v>
      </c>
      <c r="AA1043" s="2082">
        <f t="shared" ca="1" si="708"/>
        <v>0</v>
      </c>
      <c r="AB1043" s="2083">
        <f t="shared" ca="1" si="709"/>
        <v>0</v>
      </c>
      <c r="AC1043" s="2117">
        <f t="shared" si="710"/>
        <v>0</v>
      </c>
      <c r="AD1043" s="2110" t="str">
        <f t="shared" ca="1" si="711"/>
        <v>3022055Pri AWPUA</v>
      </c>
      <c r="AE1043" s="2110" t="str">
        <f t="shared" si="712"/>
        <v>Original3022055Pri AWPU</v>
      </c>
      <c r="AF1043" s="2110" t="str">
        <f t="shared" si="713"/>
        <v>3022055Pri AWPU</v>
      </c>
      <c r="AG1043" s="2110" t="str">
        <f t="shared" si="714"/>
        <v>OriginalPri AWPU</v>
      </c>
      <c r="AH1043" s="2110" t="str">
        <f t="shared" si="715"/>
        <v>Original3022055</v>
      </c>
      <c r="AI1043" s="2110" t="str">
        <f t="shared" ca="1" si="716"/>
        <v>MAPriPri AWPU</v>
      </c>
      <c r="AJ1043" s="2110" t="str">
        <f t="shared" si="717"/>
        <v>I013022055</v>
      </c>
      <c r="AK1043" s="2110" t="str">
        <f t="shared" si="718"/>
        <v>3022055MAIN</v>
      </c>
      <c r="AL1043" s="2110" t="str">
        <f t="shared" ca="1" si="719"/>
        <v>10162Primary</v>
      </c>
      <c r="AM1043" s="2110" t="str">
        <f t="shared" si="720"/>
        <v>Original3022055MAIN</v>
      </c>
      <c r="AN1043" s="2118">
        <v>0.25</v>
      </c>
      <c r="AO1043" s="2119">
        <v>0.5</v>
      </c>
      <c r="AP1043" s="2119">
        <v>0.75</v>
      </c>
      <c r="AQ1043" s="2119">
        <v>1</v>
      </c>
      <c r="AR1043" s="2110" t="str">
        <f ca="1">VLOOKUP(T1043,CostCentres!B$1:D$65537,2,0)</f>
        <v>Budget Shares - Primary</v>
      </c>
      <c r="AS1043" s="2110" t="str">
        <f ca="1">VLOOKUP($T1043,CostCentres!$B$1:$D$65536,3,0)</f>
        <v>1.0.1</v>
      </c>
      <c r="AT1043" s="2110">
        <f>VLOOKUP(N1043,Rates!A$1:AB$65539,28,0)</f>
        <v>0</v>
      </c>
      <c r="AU1043" s="2120" t="str">
        <f ca="1">IF(N1043="DFC",0,VLOOKUP(E1043,Schools!B:Q,16,0))</f>
        <v>A</v>
      </c>
      <c r="AV1043" s="2036">
        <f ca="1">IF(H1043="MA",0,VLOOKUP(AU1043&amp;VLOOKUP(N1043,Rates!A:G,7,0)&amp;VLOOKUP(N1043,Rates!A:J,10,0),PayLookup!$B$10:$C$32,2,0)*S1043*IF(W1043=1,0,1))</f>
        <v>0</v>
      </c>
      <c r="AW1043" s="2084">
        <f t="shared" ca="1" si="721"/>
        <v>0</v>
      </c>
      <c r="AX1043" s="2084">
        <f t="shared" ca="1" si="722"/>
        <v>0</v>
      </c>
      <c r="AY1043" s="2084">
        <f t="shared" ca="1" si="723"/>
        <v>0</v>
      </c>
      <c r="AZ1043" s="2084">
        <f t="shared" ca="1" si="724"/>
        <v>0</v>
      </c>
      <c r="BA1043" s="2084">
        <f t="shared" ca="1" si="725"/>
        <v>0</v>
      </c>
      <c r="BB1043" s="2086">
        <f t="shared" ca="1" si="726"/>
        <v>0</v>
      </c>
      <c r="BC1043" s="2086">
        <f t="shared" ca="1" si="727"/>
        <v>0</v>
      </c>
      <c r="BD1043" s="2086">
        <f t="shared" ca="1" si="728"/>
        <v>0</v>
      </c>
      <c r="BE1043" s="2086">
        <f t="shared" ca="1" si="729"/>
        <v>0</v>
      </c>
      <c r="BF1043" s="2088">
        <f t="shared" ca="1" si="730"/>
        <v>0</v>
      </c>
      <c r="BG1043" s="2088">
        <f t="shared" ca="1" si="731"/>
        <v>0</v>
      </c>
      <c r="BH1043" s="2088">
        <f t="shared" ca="1" si="732"/>
        <v>0</v>
      </c>
      <c r="BI1043" s="2110" t="str">
        <f>VLOOKUP(N1043,Rates!A:L,3,0)</f>
        <v>Age Weighted Pupil Unit</v>
      </c>
      <c r="BJ1043" s="2124"/>
      <c r="BK1043" s="2125" t="str">
        <f>E1043&amp;IF(O1043="EARLYYEARS",VLOOKUP(N1043,Rates!$A:$X,24,0),N1043)</f>
        <v>3022055Pri AWPU</v>
      </c>
      <c r="BL1043" s="2126">
        <f ca="1">ROUND(IF(AND(OR(M1043="VA",M1043="FREE",M1043="ACAD"),N1043="DFC"),S1043,S1043*VLOOKUP(AU1043&amp;VLOOKUP(N1043,Rates!A:G,7,0)&amp;VLOOKUP(N1043,Rates!A:J,10,0),PayLookup!$B$10:$D$32,3,0)),2)</f>
        <v>0</v>
      </c>
      <c r="BM1043" s="2123">
        <f t="shared" ca="1" si="733"/>
        <v>708384.75</v>
      </c>
      <c r="BN1043" s="2127">
        <f t="shared" ca="1" si="734"/>
        <v>0</v>
      </c>
      <c r="BO1043" s="2110" t="str">
        <f t="shared" ca="1" si="735"/>
        <v>10162Pri AWPUMAPrimary</v>
      </c>
      <c r="BP1043" s="2110">
        <f t="shared" ca="1" si="736"/>
        <v>708384.75</v>
      </c>
      <c r="BQ1043" s="2113" t="str">
        <f t="shared" si="737"/>
        <v>Original3022055Pri AWPU</v>
      </c>
      <c r="BR1043" s="2113" t="str">
        <f>VLOOKUP(N1043,Rates!$A:$AO,41,0)</f>
        <v>Current</v>
      </c>
      <c r="BS1043" s="2113">
        <f t="shared" ca="1" si="738"/>
        <v>36</v>
      </c>
      <c r="BT1043" s="2128">
        <f t="shared" ca="1" si="739"/>
        <v>0</v>
      </c>
      <c r="BU1043" s="2113" t="str">
        <f t="shared" ca="1" si="740"/>
        <v>MA0</v>
      </c>
      <c r="BV1043" s="2113">
        <f t="shared" ca="1" si="741"/>
        <v>4</v>
      </c>
      <c r="BW1043" s="2113">
        <f t="shared" ca="1" si="742"/>
        <v>0</v>
      </c>
      <c r="BX1043" s="2113">
        <f t="shared" ca="1" si="743"/>
        <v>0</v>
      </c>
      <c r="BY1043" s="2113">
        <f>VLOOKUP(N1043,Rates!$A:$AW,42,0)</f>
        <v>0</v>
      </c>
      <c r="BZ1043" s="2113">
        <v>0</v>
      </c>
      <c r="CA1043" s="2036">
        <f ca="1">IF(H1043="RA",0,IF(AU1043="C",VLOOKUP(AU1043&amp;VLOOKUP(N1043,Rates!A:G,7,0)&amp;VLOOKUP(N1043,Rates!A:J,10,0)&amp;VLOOKUP(D1043,PayLookup!$G$10:$H$21,2,0),PayLookup!$J$10:$K$57,2,0),VLOOKUP(AU1043&amp;VLOOKUP(N1043,Rates!A:G,7,0)&amp;VLOOKUP(N1043,Rates!A:J,10,0),PayLookup!$B$10:$C$32,2,0))*S1043*IF(W1043=1,0,1))</f>
        <v>0</v>
      </c>
      <c r="CB1043" s="2552">
        <f t="shared" ca="1" si="747"/>
        <v>0</v>
      </c>
      <c r="CC1043" s="2559">
        <f t="shared" ca="1" si="744"/>
        <v>0</v>
      </c>
      <c r="CD1043" s="2552">
        <f t="shared" ca="1" si="745"/>
        <v>0</v>
      </c>
      <c r="CE1043" s="2552">
        <f ca="1">ROUND(IF(BZ1043=1,CA1043-SUM(CB1043:CD1043),IF(LEFT(N1043,2)="ND",0,IF(D1043="Original",CA1043*3/36,CA1043/VLOOKUP(D1043,PayLookup!$M$10:$N$21,2,0)))),2)</f>
        <v>0</v>
      </c>
      <c r="CF1043" s="2552">
        <f ca="1">ROUND(IF(BZ1043=1,CA1043-SUM(CB1043:CE1043),IF(LEFT(N1043,2)="ND",0,IF(D1043="Original",CA1043*3/36,CA1043/VLOOKUP(D1043,PayLookup!$M$10:$N$21,2,0)))),2)</f>
        <v>0</v>
      </c>
      <c r="CG1043" s="2552">
        <f ca="1">ROUND(IF(BZ1043=1,CA1043-SUM(CB1043:CF1043),IF(LEFT(N1043,2)="ND",0,IF(D1043="Original",CA1043*3/36,CA1043/VLOOKUP(D1043,PayLookup!$M$10:$N$21,2,0)))),2)</f>
        <v>0</v>
      </c>
      <c r="CH1043" s="2552">
        <f ca="1">ROUND(IF(BZ1043=1,CA1043-SUM(CB1043:CG1043),IF(LEFT(N1043,2)="ND",0,IF(D1043="Original",CA1043*3/36,CA1043/VLOOKUP(D1043,PayLookup!$M$10:$N$21,2,0)))),2)</f>
        <v>0</v>
      </c>
      <c r="CI1043" s="2552">
        <f ca="1">ROUND(IF(BZ1043=1,CA1043-SUM(CB1043:CH1043),IF(LEFT(N1043,2)="ND",0,IF(D1043="Original",CA1043*3/36,CA1043/VLOOKUP(D1043,PayLookup!$M$10:$N$21,2,0)))),2)</f>
        <v>0</v>
      </c>
      <c r="CJ1043" s="2552">
        <f ca="1">ROUND(IF(BZ1043=1,CA1043-SUM(CB1043:CI1043),IF(LEFT(N1043,2)="ND",0,IF(D1043="Original",CA1043*3/36,CA1043/VLOOKUP(D1043,PayLookup!$M$10:$N$21,2,0)))),2)</f>
        <v>0</v>
      </c>
      <c r="CK1043" s="2552">
        <f ca="1">ROUND(IF(BZ1043=1,CA1043-SUM(CB1043:CJ1043),IF(LEFT(N1043,2)="ND",0,IF(D1043="Original",CA1043*3/36,CA1043/VLOOKUP(D1043,PayLookup!$M$10:$N$21,2,0)))),2)</f>
        <v>0</v>
      </c>
      <c r="CL1043" s="2552">
        <f ca="1">ROUND(IF(BZ1043=1,CA1043-SUM(CB1043:CK1043),IF(LEFT(N1043,2)="ND",0,IF(D1043="Original",CA1043*3/36,CA1043/VLOOKUP(D1043,PayLookup!$M$10:$N$21,2,0)))),2)</f>
        <v>0</v>
      </c>
      <c r="CM1043" s="2552">
        <f ca="1">ROUND(IF(BZ1043=1,CA1043-SUM(CB1043:CL1043),IF(LEFT(N1043,2)="ND",0,IF(D1043="Original",CA1043*2/36,CA1043/VLOOKUP(D1043,PayLookup!$M$10:$N$21,2,0)))),2)</f>
        <v>0</v>
      </c>
      <c r="CN1043"/>
      <c r="CO1043"/>
      <c r="CP1043"/>
      <c r="CQ1043"/>
      <c r="CR1043"/>
      <c r="CS1043"/>
      <c r="CT1043"/>
      <c r="CU1043"/>
    </row>
    <row r="1044" spans="1:99" s="22" customFormat="1" ht="28.5" hidden="1" customHeight="1">
      <c r="A1044" s="1642">
        <f t="shared" si="746"/>
        <v>20152043</v>
      </c>
      <c r="B1044" s="517">
        <v>42401</v>
      </c>
      <c r="C1044" s="516" t="s">
        <v>3602</v>
      </c>
      <c r="D1044" s="516" t="s">
        <v>6</v>
      </c>
      <c r="E1044" s="1844">
        <v>3022057</v>
      </c>
      <c r="F1044" s="2109" t="str">
        <f ca="1">VLOOKUP($E1044,Schools!$B:$L,2,0)</f>
        <v>Underhill School</v>
      </c>
      <c r="G1044" s="2110" t="str">
        <f ca="1">VLOOKUP($E1044,Schools!$B:$L,3,0)</f>
        <v>Primary</v>
      </c>
      <c r="H1044" s="2110" t="str">
        <f ca="1">VLOOKUP($E1044,Schools!$B:$L,5,0)</f>
        <v>MA</v>
      </c>
      <c r="I1044" s="2110">
        <f ca="1">VLOOKUP($E1044,Schools!$B:$L,11,0)</f>
        <v>400053</v>
      </c>
      <c r="J1044" s="2111">
        <f ca="1">VLOOKUP($E1044,Schools!$B:$Z,12,0)</f>
        <v>10103</v>
      </c>
      <c r="K1044" s="2112">
        <f ca="1">IF(H1044="MA",0,VLOOKUP(N1044,Rates!A:L,6,0))</f>
        <v>0</v>
      </c>
      <c r="L1044" s="625"/>
      <c r="M1044" s="2114" t="str">
        <f ca="1">VLOOKUP(E1044,Schools!$B:$R,17,0)</f>
        <v>COM</v>
      </c>
      <c r="N1044" s="516" t="s">
        <v>332</v>
      </c>
      <c r="O1044" s="2110" t="str">
        <f>VLOOKUP(N1044,Rates!$A:$L,2,0)</f>
        <v>MAIN</v>
      </c>
      <c r="P1044" s="1563">
        <v>1</v>
      </c>
      <c r="Q1044" s="1640">
        <f>VLOOKUP(N1044,Rates!A$1:L$65542,9,0)</f>
        <v>3325.75</v>
      </c>
      <c r="R1044" s="1641">
        <f>IF(ISERROR(VLOOKUP(E1044,Schooldata1617!A:BH,2,0)),0,VLOOKUP(E1044,Schooldata1617!A:BH,VLOOKUP(N1044,Rates!A:AN,40,0),0))</f>
        <v>495</v>
      </c>
      <c r="S1044" s="2115">
        <f t="shared" si="704"/>
        <v>1646246.25</v>
      </c>
      <c r="T1044" s="2111">
        <f ca="1">VLOOKUP(N1044,Rates!A$1:W$65539,VLOOKUP(E1044,Schools!B$1:N$65535,13,0),0)</f>
        <v>10162</v>
      </c>
      <c r="U1044" s="2110">
        <f ca="1">VLOOKUP(E1044,Schools!B$1:P$65001,15,0)</f>
        <v>543965</v>
      </c>
      <c r="V1044" s="2111" t="str">
        <f>VLOOKUP(N1044,Rates!A$1:L$65539,8,0)</f>
        <v>I01</v>
      </c>
      <c r="W1044" s="2111">
        <f ca="1">IF(AND(M1044="VA",N1044="DFC"),0,VLOOKUP(N1044,Rates!A:AM,VLOOKUP(H1044&amp;LEFT(G1044,3),Rates!$AC$1:$AD$13,2,0),0))</f>
        <v>0</v>
      </c>
      <c r="X1044" s="2079">
        <f t="shared" ca="1" si="705"/>
        <v>0</v>
      </c>
      <c r="Y1044" s="2080">
        <f t="shared" ca="1" si="706"/>
        <v>0</v>
      </c>
      <c r="Z1044" s="2081">
        <f t="shared" ca="1" si="707"/>
        <v>0</v>
      </c>
      <c r="AA1044" s="2082">
        <f t="shared" ca="1" si="708"/>
        <v>0</v>
      </c>
      <c r="AB1044" s="2083">
        <f t="shared" ca="1" si="709"/>
        <v>0</v>
      </c>
      <c r="AC1044" s="2117">
        <f t="shared" si="710"/>
        <v>0</v>
      </c>
      <c r="AD1044" s="2110" t="str">
        <f t="shared" ca="1" si="711"/>
        <v>3022057Pri AWPUB</v>
      </c>
      <c r="AE1044" s="2110" t="str">
        <f t="shared" si="712"/>
        <v>Original3022057Pri AWPU</v>
      </c>
      <c r="AF1044" s="2110" t="str">
        <f t="shared" si="713"/>
        <v>3022057Pri AWPU</v>
      </c>
      <c r="AG1044" s="2110" t="str">
        <f t="shared" si="714"/>
        <v>OriginalPri AWPU</v>
      </c>
      <c r="AH1044" s="2110" t="str">
        <f t="shared" si="715"/>
        <v>Original3022057</v>
      </c>
      <c r="AI1044" s="2110" t="str">
        <f t="shared" ca="1" si="716"/>
        <v>MAPriPri AWPU</v>
      </c>
      <c r="AJ1044" s="2110" t="str">
        <f t="shared" si="717"/>
        <v>I013022057</v>
      </c>
      <c r="AK1044" s="2110" t="str">
        <f t="shared" si="718"/>
        <v>3022057MAIN</v>
      </c>
      <c r="AL1044" s="2110" t="str">
        <f t="shared" ca="1" si="719"/>
        <v>10162Primary</v>
      </c>
      <c r="AM1044" s="2110" t="str">
        <f t="shared" si="720"/>
        <v>Original3022057MAIN</v>
      </c>
      <c r="AN1044" s="2118">
        <v>0.25</v>
      </c>
      <c r="AO1044" s="2119">
        <v>0.5</v>
      </c>
      <c r="AP1044" s="2119">
        <v>0.75</v>
      </c>
      <c r="AQ1044" s="2119">
        <v>1</v>
      </c>
      <c r="AR1044" s="2110" t="str">
        <f ca="1">VLOOKUP(T1044,CostCentres!B$1:D$65537,2,0)</f>
        <v>Budget Shares - Primary</v>
      </c>
      <c r="AS1044" s="2110" t="str">
        <f ca="1">VLOOKUP($T1044,CostCentres!$B$1:$D$65536,3,0)</f>
        <v>1.0.1</v>
      </c>
      <c r="AT1044" s="2110">
        <f>VLOOKUP(N1044,Rates!A$1:AB$65539,28,0)</f>
        <v>0</v>
      </c>
      <c r="AU1044" s="2120" t="str">
        <f ca="1">IF(N1044="DFC",0,VLOOKUP(E1044,Schools!B:Q,16,0))</f>
        <v>B</v>
      </c>
      <c r="AV1044" s="2036">
        <f ca="1">IF(H1044="MA",0,VLOOKUP(AU1044&amp;VLOOKUP(N1044,Rates!A:G,7,0)&amp;VLOOKUP(N1044,Rates!A:J,10,0),PayLookup!$B$10:$C$32,2,0)*S1044*IF(W1044=1,0,1))</f>
        <v>0</v>
      </c>
      <c r="AW1044" s="2084">
        <f t="shared" ca="1" si="721"/>
        <v>0</v>
      </c>
      <c r="AX1044" s="2084">
        <f t="shared" ca="1" si="722"/>
        <v>0</v>
      </c>
      <c r="AY1044" s="2084">
        <f t="shared" ca="1" si="723"/>
        <v>0</v>
      </c>
      <c r="AZ1044" s="2084">
        <f t="shared" ca="1" si="724"/>
        <v>0</v>
      </c>
      <c r="BA1044" s="2084">
        <f t="shared" ca="1" si="725"/>
        <v>0</v>
      </c>
      <c r="BB1044" s="2086">
        <f t="shared" ca="1" si="726"/>
        <v>0</v>
      </c>
      <c r="BC1044" s="2086">
        <f t="shared" ca="1" si="727"/>
        <v>0</v>
      </c>
      <c r="BD1044" s="2086">
        <f t="shared" ca="1" si="728"/>
        <v>0</v>
      </c>
      <c r="BE1044" s="2086">
        <f t="shared" ca="1" si="729"/>
        <v>0</v>
      </c>
      <c r="BF1044" s="2088">
        <f t="shared" ca="1" si="730"/>
        <v>0</v>
      </c>
      <c r="BG1044" s="2088">
        <f t="shared" ca="1" si="731"/>
        <v>0</v>
      </c>
      <c r="BH1044" s="2088">
        <f t="shared" ca="1" si="732"/>
        <v>0</v>
      </c>
      <c r="BI1044" s="2110" t="str">
        <f>VLOOKUP(N1044,Rates!A:L,3,0)</f>
        <v>Age Weighted Pupil Unit</v>
      </c>
      <c r="BJ1044" s="2124"/>
      <c r="BK1044" s="2125" t="str">
        <f>E1044&amp;IF(O1044="EARLYYEARS",VLOOKUP(N1044,Rates!$A:$X,24,0),N1044)</f>
        <v>3022057Pri AWPU</v>
      </c>
      <c r="BL1044" s="2126">
        <f ca="1">ROUND(IF(AND(OR(M1044="VA",M1044="FREE",M1044="ACAD"),N1044="DFC"),S1044,S1044*VLOOKUP(AU1044&amp;VLOOKUP(N1044,Rates!A:G,7,0)&amp;VLOOKUP(N1044,Rates!A:J,10,0),PayLookup!$B$10:$D$32,3,0)),2)</f>
        <v>0</v>
      </c>
      <c r="BM1044" s="2123">
        <f t="shared" ca="1" si="733"/>
        <v>0</v>
      </c>
      <c r="BN1044" s="2127">
        <f t="shared" ca="1" si="734"/>
        <v>0</v>
      </c>
      <c r="BO1044" s="2110" t="str">
        <f t="shared" ca="1" si="735"/>
        <v>10162Pri AWPUMAPrimary</v>
      </c>
      <c r="BP1044" s="2110">
        <f t="shared" ca="1" si="736"/>
        <v>1646246.25</v>
      </c>
      <c r="BQ1044" s="2113" t="str">
        <f t="shared" si="737"/>
        <v>Original3022057Pri AWPU</v>
      </c>
      <c r="BR1044" s="2113" t="str">
        <f>VLOOKUP(N1044,Rates!$A:$AO,41,0)</f>
        <v>Current</v>
      </c>
      <c r="BS1044" s="2113">
        <f t="shared" ca="1" si="738"/>
        <v>36</v>
      </c>
      <c r="BT1044" s="2128">
        <f t="shared" ca="1" si="739"/>
        <v>0</v>
      </c>
      <c r="BU1044" s="2113" t="str">
        <f t="shared" ca="1" si="740"/>
        <v>MA0</v>
      </c>
      <c r="BV1044" s="2113">
        <f t="shared" ca="1" si="741"/>
        <v>4</v>
      </c>
      <c r="BW1044" s="2113">
        <f t="shared" ca="1" si="742"/>
        <v>0</v>
      </c>
      <c r="BX1044" s="2113">
        <f t="shared" ca="1" si="743"/>
        <v>0</v>
      </c>
      <c r="BY1044" s="2113">
        <f>VLOOKUP(N1044,Rates!$A:$AW,42,0)</f>
        <v>0</v>
      </c>
      <c r="BZ1044" s="2113">
        <v>0</v>
      </c>
      <c r="CA1044" s="2036">
        <f ca="1">IF(H1044="RA",0,IF(AU1044="C",VLOOKUP(AU1044&amp;VLOOKUP(N1044,Rates!A:G,7,0)&amp;VLOOKUP(N1044,Rates!A:J,10,0)&amp;VLOOKUP(D1044,PayLookup!$G$10:$H$21,2,0),PayLookup!$J$10:$K$57,2,0),VLOOKUP(AU1044&amp;VLOOKUP(N1044,Rates!A:G,7,0)&amp;VLOOKUP(N1044,Rates!A:J,10,0),PayLookup!$B$10:$C$32,2,0))*S1044*IF(W1044=1,0,1))</f>
        <v>1646246.25</v>
      </c>
      <c r="CB1044" s="2552">
        <f t="shared" ca="1" si="747"/>
        <v>182916.25</v>
      </c>
      <c r="CC1044" s="2559">
        <f t="shared" ca="1" si="744"/>
        <v>137187.19</v>
      </c>
      <c r="CD1044" s="2552">
        <f t="shared" ca="1" si="745"/>
        <v>137187.19</v>
      </c>
      <c r="CE1044" s="2552">
        <f ca="1">ROUND(IF(BZ1044=1,CA1044-SUM(CB1044:CD1044),IF(LEFT(N1044,2)="ND",0,IF(D1044="Original",CA1044*3/36,CA1044/VLOOKUP(D1044,PayLookup!$M$10:$N$21,2,0)))),2)</f>
        <v>137187.19</v>
      </c>
      <c r="CF1044" s="2552">
        <f ca="1">ROUND(IF(BZ1044=1,CA1044-SUM(CB1044:CE1044),IF(LEFT(N1044,2)="ND",0,IF(D1044="Original",CA1044*3/36,CA1044/VLOOKUP(D1044,PayLookup!$M$10:$N$21,2,0)))),2)</f>
        <v>137187.19</v>
      </c>
      <c r="CG1044" s="2552">
        <f ca="1">ROUND(IF(BZ1044=1,CA1044-SUM(CB1044:CF1044),IF(LEFT(N1044,2)="ND",0,IF(D1044="Original",CA1044*3/36,CA1044/VLOOKUP(D1044,PayLookup!$M$10:$N$21,2,0)))),2)</f>
        <v>137187.19</v>
      </c>
      <c r="CH1044" s="2552">
        <f ca="1">ROUND(IF(BZ1044=1,CA1044-SUM(CB1044:CG1044),IF(LEFT(N1044,2)="ND",0,IF(D1044="Original",CA1044*3/36,CA1044/VLOOKUP(D1044,PayLookup!$M$10:$N$21,2,0)))),2)</f>
        <v>137187.19</v>
      </c>
      <c r="CI1044" s="2552">
        <f ca="1">ROUND(IF(BZ1044=1,CA1044-SUM(CB1044:CH1044),IF(LEFT(N1044,2)="ND",0,IF(D1044="Original",CA1044*3/36,CA1044/VLOOKUP(D1044,PayLookup!$M$10:$N$21,2,0)))),2)</f>
        <v>137187.19</v>
      </c>
      <c r="CJ1044" s="2552">
        <f ca="1">ROUND(IF(BZ1044=1,CA1044-SUM(CB1044:CI1044),IF(LEFT(N1044,2)="ND",0,IF(D1044="Original",CA1044*3/36,CA1044/VLOOKUP(D1044,PayLookup!$M$10:$N$21,2,0)))),2)</f>
        <v>137187.19</v>
      </c>
      <c r="CK1044" s="2552">
        <f ca="1">ROUND(IF(BZ1044=1,CA1044-SUM(CB1044:CJ1044),IF(LEFT(N1044,2)="ND",0,IF(D1044="Original",CA1044*3/36,CA1044/VLOOKUP(D1044,PayLookup!$M$10:$N$21,2,0)))),2)</f>
        <v>137187.19</v>
      </c>
      <c r="CL1044" s="2552">
        <f ca="1">ROUND(IF(BZ1044=1,CA1044-SUM(CB1044:CK1044),IF(LEFT(N1044,2)="ND",0,IF(D1044="Original",CA1044*3/36,CA1044/VLOOKUP(D1044,PayLookup!$M$10:$N$21,2,0)))),2)</f>
        <v>137187.19</v>
      </c>
      <c r="CM1044" s="2552">
        <f ca="1">ROUND(IF(BZ1044=1,CA1044-SUM(CB1044:CL1044),IF(LEFT(N1044,2)="ND",0,IF(D1044="Original",CA1044*2/36,CA1044/VLOOKUP(D1044,PayLookup!$M$10:$N$21,2,0)))),2)</f>
        <v>91458.13</v>
      </c>
      <c r="CN1044"/>
      <c r="CO1044"/>
      <c r="CP1044"/>
      <c r="CQ1044"/>
      <c r="CR1044"/>
      <c r="CS1044"/>
      <c r="CT1044"/>
      <c r="CU1044"/>
    </row>
    <row r="1045" spans="1:99" s="22" customFormat="1" ht="28.5" hidden="1" customHeight="1">
      <c r="A1045" s="1642">
        <f t="shared" si="746"/>
        <v>20152044</v>
      </c>
      <c r="B1045" s="517">
        <v>42401</v>
      </c>
      <c r="C1045" s="516" t="s">
        <v>3602</v>
      </c>
      <c r="D1045" s="516" t="s">
        <v>6</v>
      </c>
      <c r="E1045" s="1844">
        <v>3022060</v>
      </c>
      <c r="F1045" s="2109" t="str">
        <f ca="1">VLOOKUP($E1045,Schools!$B:$L,2,0)</f>
        <v>Whitings Hill Primary School</v>
      </c>
      <c r="G1045" s="2110" t="str">
        <f ca="1">VLOOKUP($E1045,Schools!$B:$L,3,0)</f>
        <v>Primary</v>
      </c>
      <c r="H1045" s="2110" t="str">
        <f ca="1">VLOOKUP($E1045,Schools!$B:$L,5,0)</f>
        <v>MA</v>
      </c>
      <c r="I1045" s="2110">
        <f ca="1">VLOOKUP($E1045,Schools!$B:$L,11,0)</f>
        <v>400011</v>
      </c>
      <c r="J1045" s="2111">
        <f ca="1">VLOOKUP($E1045,Schools!$B:$Z,12,0)</f>
        <v>10105</v>
      </c>
      <c r="K1045" s="2112">
        <f ca="1">IF(H1045="MA",0,VLOOKUP(N1045,Rates!A:L,6,0))</f>
        <v>0</v>
      </c>
      <c r="L1045" s="625"/>
      <c r="M1045" s="2114" t="str">
        <f ca="1">VLOOKUP(E1045,Schools!$B:$R,17,0)</f>
        <v>COM</v>
      </c>
      <c r="N1045" s="516" t="s">
        <v>332</v>
      </c>
      <c r="O1045" s="2110" t="str">
        <f>VLOOKUP(N1045,Rates!$A:$L,2,0)</f>
        <v>MAIN</v>
      </c>
      <c r="P1045" s="1563">
        <v>1</v>
      </c>
      <c r="Q1045" s="1640">
        <f>VLOOKUP(N1045,Rates!A$1:L$65542,9,0)</f>
        <v>3325.75</v>
      </c>
      <c r="R1045" s="1641">
        <f>IF(ISERROR(VLOOKUP(E1045,Schooldata1617!A:BH,2,0)),0,VLOOKUP(E1045,Schooldata1617!A:BH,VLOOKUP(N1045,Rates!A:AN,40,0),0))</f>
        <v>410</v>
      </c>
      <c r="S1045" s="2115">
        <f t="shared" si="704"/>
        <v>1363557.5</v>
      </c>
      <c r="T1045" s="2111">
        <f ca="1">VLOOKUP(N1045,Rates!A$1:W$65539,VLOOKUP(E1045,Schools!B$1:N$65535,13,0),0)</f>
        <v>10162</v>
      </c>
      <c r="U1045" s="2110">
        <f ca="1">VLOOKUP(E1045,Schools!B$1:P$65001,15,0)</f>
        <v>543965</v>
      </c>
      <c r="V1045" s="2111" t="str">
        <f>VLOOKUP(N1045,Rates!A$1:L$65539,8,0)</f>
        <v>I01</v>
      </c>
      <c r="W1045" s="2111">
        <f ca="1">IF(AND(M1045="VA",N1045="DFC"),0,VLOOKUP(N1045,Rates!A:AM,VLOOKUP(H1045&amp;LEFT(G1045,3),Rates!$AC$1:$AD$13,2,0),0))</f>
        <v>0</v>
      </c>
      <c r="X1045" s="2079">
        <f t="shared" ca="1" si="705"/>
        <v>0</v>
      </c>
      <c r="Y1045" s="2080">
        <f t="shared" ca="1" si="706"/>
        <v>0</v>
      </c>
      <c r="Z1045" s="2081">
        <f t="shared" ca="1" si="707"/>
        <v>0</v>
      </c>
      <c r="AA1045" s="2082">
        <f t="shared" ca="1" si="708"/>
        <v>0</v>
      </c>
      <c r="AB1045" s="2083">
        <f t="shared" ca="1" si="709"/>
        <v>0</v>
      </c>
      <c r="AC1045" s="2117">
        <f t="shared" si="710"/>
        <v>0</v>
      </c>
      <c r="AD1045" s="2110" t="str">
        <f t="shared" ca="1" si="711"/>
        <v>3022060Pri AWPUA</v>
      </c>
      <c r="AE1045" s="2110" t="str">
        <f t="shared" si="712"/>
        <v>Original3022060Pri AWPU</v>
      </c>
      <c r="AF1045" s="2110" t="str">
        <f t="shared" si="713"/>
        <v>3022060Pri AWPU</v>
      </c>
      <c r="AG1045" s="2110" t="str">
        <f t="shared" si="714"/>
        <v>OriginalPri AWPU</v>
      </c>
      <c r="AH1045" s="2110" t="str">
        <f t="shared" si="715"/>
        <v>Original3022060</v>
      </c>
      <c r="AI1045" s="2110" t="str">
        <f t="shared" ca="1" si="716"/>
        <v>MAPriPri AWPU</v>
      </c>
      <c r="AJ1045" s="2110" t="str">
        <f t="shared" si="717"/>
        <v>I013022060</v>
      </c>
      <c r="AK1045" s="2110" t="str">
        <f t="shared" si="718"/>
        <v>3022060MAIN</v>
      </c>
      <c r="AL1045" s="2110" t="str">
        <f t="shared" ca="1" si="719"/>
        <v>10162Primary</v>
      </c>
      <c r="AM1045" s="2110" t="str">
        <f t="shared" si="720"/>
        <v>Original3022060MAIN</v>
      </c>
      <c r="AN1045" s="2118">
        <v>0.25</v>
      </c>
      <c r="AO1045" s="2119">
        <v>0.5</v>
      </c>
      <c r="AP1045" s="2119">
        <v>0.75</v>
      </c>
      <c r="AQ1045" s="2119">
        <v>1</v>
      </c>
      <c r="AR1045" s="2110" t="str">
        <f ca="1">VLOOKUP(T1045,CostCentres!B$1:D$65537,2,0)</f>
        <v>Budget Shares - Primary</v>
      </c>
      <c r="AS1045" s="2110" t="str">
        <f ca="1">VLOOKUP($T1045,CostCentres!$B$1:$D$65536,3,0)</f>
        <v>1.0.1</v>
      </c>
      <c r="AT1045" s="2110">
        <f>VLOOKUP(N1045,Rates!A$1:AB$65539,28,0)</f>
        <v>0</v>
      </c>
      <c r="AU1045" s="2120" t="str">
        <f ca="1">IF(N1045="DFC",0,VLOOKUP(E1045,Schools!B:Q,16,0))</f>
        <v>A</v>
      </c>
      <c r="AV1045" s="2036">
        <f ca="1">IF(H1045="MA",0,VLOOKUP(AU1045&amp;VLOOKUP(N1045,Rates!A:G,7,0)&amp;VLOOKUP(N1045,Rates!A:J,10,0),PayLookup!$B$10:$C$32,2,0)*S1045*IF(W1045=1,0,1))</f>
        <v>0</v>
      </c>
      <c r="AW1045" s="2084">
        <f t="shared" ca="1" si="721"/>
        <v>0</v>
      </c>
      <c r="AX1045" s="2084">
        <f t="shared" ca="1" si="722"/>
        <v>0</v>
      </c>
      <c r="AY1045" s="2084">
        <f t="shared" ca="1" si="723"/>
        <v>0</v>
      </c>
      <c r="AZ1045" s="2084">
        <f t="shared" ca="1" si="724"/>
        <v>0</v>
      </c>
      <c r="BA1045" s="2084">
        <f t="shared" ca="1" si="725"/>
        <v>0</v>
      </c>
      <c r="BB1045" s="2086">
        <f t="shared" ca="1" si="726"/>
        <v>0</v>
      </c>
      <c r="BC1045" s="2086">
        <f t="shared" ca="1" si="727"/>
        <v>0</v>
      </c>
      <c r="BD1045" s="2086">
        <f t="shared" ca="1" si="728"/>
        <v>0</v>
      </c>
      <c r="BE1045" s="2086">
        <f t="shared" ca="1" si="729"/>
        <v>0</v>
      </c>
      <c r="BF1045" s="2088">
        <f t="shared" ca="1" si="730"/>
        <v>0</v>
      </c>
      <c r="BG1045" s="2088">
        <f t="shared" ca="1" si="731"/>
        <v>0</v>
      </c>
      <c r="BH1045" s="2088">
        <f t="shared" ca="1" si="732"/>
        <v>0</v>
      </c>
      <c r="BI1045" s="2110" t="str">
        <f>VLOOKUP(N1045,Rates!A:L,3,0)</f>
        <v>Age Weighted Pupil Unit</v>
      </c>
      <c r="BJ1045" s="2124"/>
      <c r="BK1045" s="2125" t="str">
        <f>E1045&amp;IF(O1045="EARLYYEARS",VLOOKUP(N1045,Rates!$A:$X,24,0),N1045)</f>
        <v>3022060Pri AWPU</v>
      </c>
      <c r="BL1045" s="2126">
        <f ca="1">ROUND(IF(AND(OR(M1045="VA",M1045="FREE",M1045="ACAD"),N1045="DFC"),S1045,S1045*VLOOKUP(AU1045&amp;VLOOKUP(N1045,Rates!A:G,7,0)&amp;VLOOKUP(N1045,Rates!A:J,10,0),PayLookup!$B$10:$D$32,3,0)),2)</f>
        <v>0</v>
      </c>
      <c r="BM1045" s="2123">
        <f t="shared" ca="1" si="733"/>
        <v>1363557.5</v>
      </c>
      <c r="BN1045" s="2127">
        <f t="shared" ca="1" si="734"/>
        <v>0</v>
      </c>
      <c r="BO1045" s="2110" t="str">
        <f t="shared" ca="1" si="735"/>
        <v>10162Pri AWPUMAPrimary</v>
      </c>
      <c r="BP1045" s="2110">
        <f t="shared" ca="1" si="736"/>
        <v>1363557.5</v>
      </c>
      <c r="BQ1045" s="2113" t="str">
        <f t="shared" si="737"/>
        <v>Original3022060Pri AWPU</v>
      </c>
      <c r="BR1045" s="2113" t="str">
        <f>VLOOKUP(N1045,Rates!$A:$AO,41,0)</f>
        <v>Current</v>
      </c>
      <c r="BS1045" s="2113">
        <f t="shared" ca="1" si="738"/>
        <v>36</v>
      </c>
      <c r="BT1045" s="2128">
        <f t="shared" ca="1" si="739"/>
        <v>0</v>
      </c>
      <c r="BU1045" s="2113" t="str">
        <f t="shared" ca="1" si="740"/>
        <v>MA0</v>
      </c>
      <c r="BV1045" s="2113">
        <f t="shared" ca="1" si="741"/>
        <v>4</v>
      </c>
      <c r="BW1045" s="2113">
        <f t="shared" ca="1" si="742"/>
        <v>0</v>
      </c>
      <c r="BX1045" s="2113">
        <f t="shared" ca="1" si="743"/>
        <v>0</v>
      </c>
      <c r="BY1045" s="2113">
        <f>VLOOKUP(N1045,Rates!$A:$AW,42,0)</f>
        <v>0</v>
      </c>
      <c r="BZ1045" s="2113">
        <v>0</v>
      </c>
      <c r="CA1045" s="2036">
        <f ca="1">IF(H1045="RA",0,IF(AU1045="C",VLOOKUP(AU1045&amp;VLOOKUP(N1045,Rates!A:G,7,0)&amp;VLOOKUP(N1045,Rates!A:J,10,0)&amp;VLOOKUP(D1045,PayLookup!$G$10:$H$21,2,0),PayLookup!$J$10:$K$57,2,0),VLOOKUP(AU1045&amp;VLOOKUP(N1045,Rates!A:G,7,0)&amp;VLOOKUP(N1045,Rates!A:J,10,0),PayLookup!$B$10:$C$32,2,0))*S1045*IF(W1045=1,0,1))</f>
        <v>0</v>
      </c>
      <c r="CB1045" s="2552">
        <f t="shared" ca="1" si="747"/>
        <v>0</v>
      </c>
      <c r="CC1045" s="2559">
        <f t="shared" ca="1" si="744"/>
        <v>0</v>
      </c>
      <c r="CD1045" s="2552">
        <f t="shared" ca="1" si="745"/>
        <v>0</v>
      </c>
      <c r="CE1045" s="2552">
        <f ca="1">ROUND(IF(BZ1045=1,CA1045-SUM(CB1045:CD1045),IF(LEFT(N1045,2)="ND",0,IF(D1045="Original",CA1045*3/36,CA1045/VLOOKUP(D1045,PayLookup!$M$10:$N$21,2,0)))),2)</f>
        <v>0</v>
      </c>
      <c r="CF1045" s="2552">
        <f ca="1">ROUND(IF(BZ1045=1,CA1045-SUM(CB1045:CE1045),IF(LEFT(N1045,2)="ND",0,IF(D1045="Original",CA1045*3/36,CA1045/VLOOKUP(D1045,PayLookup!$M$10:$N$21,2,0)))),2)</f>
        <v>0</v>
      </c>
      <c r="CG1045" s="2552">
        <f ca="1">ROUND(IF(BZ1045=1,CA1045-SUM(CB1045:CF1045),IF(LEFT(N1045,2)="ND",0,IF(D1045="Original",CA1045*3/36,CA1045/VLOOKUP(D1045,PayLookup!$M$10:$N$21,2,0)))),2)</f>
        <v>0</v>
      </c>
      <c r="CH1045" s="2552">
        <f ca="1">ROUND(IF(BZ1045=1,CA1045-SUM(CB1045:CG1045),IF(LEFT(N1045,2)="ND",0,IF(D1045="Original",CA1045*3/36,CA1045/VLOOKUP(D1045,PayLookup!$M$10:$N$21,2,0)))),2)</f>
        <v>0</v>
      </c>
      <c r="CI1045" s="2552">
        <f ca="1">ROUND(IF(BZ1045=1,CA1045-SUM(CB1045:CH1045),IF(LEFT(N1045,2)="ND",0,IF(D1045="Original",CA1045*3/36,CA1045/VLOOKUP(D1045,PayLookup!$M$10:$N$21,2,0)))),2)</f>
        <v>0</v>
      </c>
      <c r="CJ1045" s="2552">
        <f ca="1">ROUND(IF(BZ1045=1,CA1045-SUM(CB1045:CI1045),IF(LEFT(N1045,2)="ND",0,IF(D1045="Original",CA1045*3/36,CA1045/VLOOKUP(D1045,PayLookup!$M$10:$N$21,2,0)))),2)</f>
        <v>0</v>
      </c>
      <c r="CK1045" s="2552">
        <f ca="1">ROUND(IF(BZ1045=1,CA1045-SUM(CB1045:CJ1045),IF(LEFT(N1045,2)="ND",0,IF(D1045="Original",CA1045*3/36,CA1045/VLOOKUP(D1045,PayLookup!$M$10:$N$21,2,0)))),2)</f>
        <v>0</v>
      </c>
      <c r="CL1045" s="2552">
        <f ca="1">ROUND(IF(BZ1045=1,CA1045-SUM(CB1045:CK1045),IF(LEFT(N1045,2)="ND",0,IF(D1045="Original",CA1045*3/36,CA1045/VLOOKUP(D1045,PayLookup!$M$10:$N$21,2,0)))),2)</f>
        <v>0</v>
      </c>
      <c r="CM1045" s="2552">
        <f ca="1">ROUND(IF(BZ1045=1,CA1045-SUM(CB1045:CL1045),IF(LEFT(N1045,2)="ND",0,IF(D1045="Original",CA1045*2/36,CA1045/VLOOKUP(D1045,PayLookup!$M$10:$N$21,2,0)))),2)</f>
        <v>0</v>
      </c>
      <c r="CN1045"/>
      <c r="CO1045"/>
      <c r="CP1045"/>
      <c r="CQ1045"/>
      <c r="CR1045"/>
      <c r="CS1045"/>
      <c r="CT1045"/>
      <c r="CU1045"/>
    </row>
    <row r="1046" spans="1:99" s="22" customFormat="1" ht="28.5" hidden="1" customHeight="1">
      <c r="A1046" s="1642">
        <f t="shared" si="746"/>
        <v>20152045</v>
      </c>
      <c r="B1046" s="517">
        <v>42401</v>
      </c>
      <c r="C1046" s="516" t="s">
        <v>3602</v>
      </c>
      <c r="D1046" s="516" t="s">
        <v>6</v>
      </c>
      <c r="E1046" s="1844">
        <v>3022067</v>
      </c>
      <c r="F1046" s="2109" t="str">
        <f ca="1">VLOOKUP($E1046,Schools!$B:$L,2,0)</f>
        <v>Chalgrove Primary School</v>
      </c>
      <c r="G1046" s="2110" t="str">
        <f ca="1">VLOOKUP($E1046,Schools!$B:$L,3,0)</f>
        <v>Primary</v>
      </c>
      <c r="H1046" s="2110" t="str">
        <f ca="1">VLOOKUP($E1046,Schools!$B:$L,5,0)</f>
        <v>MA</v>
      </c>
      <c r="I1046" s="2110">
        <f ca="1">VLOOKUP($E1046,Schools!$B:$L,11,0)</f>
        <v>400065</v>
      </c>
      <c r="J1046" s="2111">
        <f ca="1">VLOOKUP($E1046,Schools!$B:$Z,12,0)</f>
        <v>10118</v>
      </c>
      <c r="K1046" s="2112">
        <f ca="1">IF(H1046="MA",0,VLOOKUP(N1046,Rates!A:L,6,0))</f>
        <v>0</v>
      </c>
      <c r="L1046" s="625"/>
      <c r="M1046" s="2114" t="str">
        <f ca="1">VLOOKUP(E1046,Schools!$B:$R,17,0)</f>
        <v>COM</v>
      </c>
      <c r="N1046" s="516" t="s">
        <v>332</v>
      </c>
      <c r="O1046" s="2110" t="str">
        <f>VLOOKUP(N1046,Rates!$A:$L,2,0)</f>
        <v>MAIN</v>
      </c>
      <c r="P1046" s="1563">
        <v>1</v>
      </c>
      <c r="Q1046" s="1640">
        <f>VLOOKUP(N1046,Rates!A$1:L$65542,9,0)</f>
        <v>3325.75</v>
      </c>
      <c r="R1046" s="1641">
        <f>IF(ISERROR(VLOOKUP(E1046,Schooldata1617!A:BH,2,0)),0,VLOOKUP(E1046,Schooldata1617!A:BH,VLOOKUP(N1046,Rates!A:AN,40,0),0))</f>
        <v>260</v>
      </c>
      <c r="S1046" s="2115">
        <f t="shared" si="704"/>
        <v>864695</v>
      </c>
      <c r="T1046" s="2111">
        <f ca="1">VLOOKUP(N1046,Rates!A$1:W$65539,VLOOKUP(E1046,Schools!B$1:N$65535,13,0),0)</f>
        <v>10162</v>
      </c>
      <c r="U1046" s="2110">
        <f ca="1">VLOOKUP(E1046,Schools!B$1:P$65001,15,0)</f>
        <v>543965</v>
      </c>
      <c r="V1046" s="2111" t="str">
        <f>VLOOKUP(N1046,Rates!A$1:L$65539,8,0)</f>
        <v>I01</v>
      </c>
      <c r="W1046" s="2111">
        <f ca="1">IF(AND(M1046="VA",N1046="DFC"),0,VLOOKUP(N1046,Rates!A:AM,VLOOKUP(H1046&amp;LEFT(G1046,3),Rates!$AC$1:$AD$13,2,0),0))</f>
        <v>0</v>
      </c>
      <c r="X1046" s="2079">
        <f t="shared" ca="1" si="705"/>
        <v>0</v>
      </c>
      <c r="Y1046" s="2080">
        <f t="shared" ca="1" si="706"/>
        <v>0</v>
      </c>
      <c r="Z1046" s="2081">
        <f t="shared" ca="1" si="707"/>
        <v>0</v>
      </c>
      <c r="AA1046" s="2082">
        <f t="shared" ca="1" si="708"/>
        <v>0</v>
      </c>
      <c r="AB1046" s="2083">
        <f t="shared" ca="1" si="709"/>
        <v>0</v>
      </c>
      <c r="AC1046" s="2117">
        <f t="shared" si="710"/>
        <v>0</v>
      </c>
      <c r="AD1046" s="2110" t="str">
        <f t="shared" ca="1" si="711"/>
        <v>3022067Pri AWPUA</v>
      </c>
      <c r="AE1046" s="2110" t="str">
        <f t="shared" si="712"/>
        <v>Original3022067Pri AWPU</v>
      </c>
      <c r="AF1046" s="2110" t="str">
        <f t="shared" si="713"/>
        <v>3022067Pri AWPU</v>
      </c>
      <c r="AG1046" s="2110" t="str">
        <f t="shared" si="714"/>
        <v>OriginalPri AWPU</v>
      </c>
      <c r="AH1046" s="2110" t="str">
        <f t="shared" si="715"/>
        <v>Original3022067</v>
      </c>
      <c r="AI1046" s="2110" t="str">
        <f t="shared" ca="1" si="716"/>
        <v>MAPriPri AWPU</v>
      </c>
      <c r="AJ1046" s="2110" t="str">
        <f t="shared" si="717"/>
        <v>I013022067</v>
      </c>
      <c r="AK1046" s="2110" t="str">
        <f t="shared" si="718"/>
        <v>3022067MAIN</v>
      </c>
      <c r="AL1046" s="2110" t="str">
        <f t="shared" ca="1" si="719"/>
        <v>10162Primary</v>
      </c>
      <c r="AM1046" s="2110" t="str">
        <f t="shared" si="720"/>
        <v>Original3022067MAIN</v>
      </c>
      <c r="AN1046" s="2118">
        <v>0.25</v>
      </c>
      <c r="AO1046" s="2119">
        <v>0.5</v>
      </c>
      <c r="AP1046" s="2119">
        <v>0.75</v>
      </c>
      <c r="AQ1046" s="2119">
        <v>1</v>
      </c>
      <c r="AR1046" s="2110" t="str">
        <f ca="1">VLOOKUP(T1046,CostCentres!B$1:D$65537,2,0)</f>
        <v>Budget Shares - Primary</v>
      </c>
      <c r="AS1046" s="2110" t="str">
        <f ca="1">VLOOKUP($T1046,CostCentres!$B$1:$D$65536,3,0)</f>
        <v>1.0.1</v>
      </c>
      <c r="AT1046" s="2110">
        <f>VLOOKUP(N1046,Rates!A$1:AB$65539,28,0)</f>
        <v>0</v>
      </c>
      <c r="AU1046" s="2120" t="str">
        <f ca="1">IF(N1046="DFC",0,VLOOKUP(E1046,Schools!B:Q,16,0))</f>
        <v>A</v>
      </c>
      <c r="AV1046" s="2036">
        <f ca="1">IF(H1046="MA",0,VLOOKUP(AU1046&amp;VLOOKUP(N1046,Rates!A:G,7,0)&amp;VLOOKUP(N1046,Rates!A:J,10,0),PayLookup!$B$10:$C$32,2,0)*S1046*IF(W1046=1,0,1))</f>
        <v>0</v>
      </c>
      <c r="AW1046" s="2084">
        <f t="shared" ca="1" si="721"/>
        <v>0</v>
      </c>
      <c r="AX1046" s="2084">
        <f t="shared" ca="1" si="722"/>
        <v>0</v>
      </c>
      <c r="AY1046" s="2084">
        <f t="shared" ca="1" si="723"/>
        <v>0</v>
      </c>
      <c r="AZ1046" s="2084">
        <f t="shared" ca="1" si="724"/>
        <v>0</v>
      </c>
      <c r="BA1046" s="2084">
        <f t="shared" ca="1" si="725"/>
        <v>0</v>
      </c>
      <c r="BB1046" s="2086">
        <f t="shared" ca="1" si="726"/>
        <v>0</v>
      </c>
      <c r="BC1046" s="2086">
        <f t="shared" ca="1" si="727"/>
        <v>0</v>
      </c>
      <c r="BD1046" s="2086">
        <f t="shared" ca="1" si="728"/>
        <v>0</v>
      </c>
      <c r="BE1046" s="2086">
        <f t="shared" ca="1" si="729"/>
        <v>0</v>
      </c>
      <c r="BF1046" s="2088">
        <f t="shared" ca="1" si="730"/>
        <v>0</v>
      </c>
      <c r="BG1046" s="2088">
        <f t="shared" ca="1" si="731"/>
        <v>0</v>
      </c>
      <c r="BH1046" s="2088">
        <f t="shared" ca="1" si="732"/>
        <v>0</v>
      </c>
      <c r="BI1046" s="2110" t="str">
        <f>VLOOKUP(N1046,Rates!A:L,3,0)</f>
        <v>Age Weighted Pupil Unit</v>
      </c>
      <c r="BJ1046" s="2124"/>
      <c r="BK1046" s="2125" t="str">
        <f>E1046&amp;IF(O1046="EARLYYEARS",VLOOKUP(N1046,Rates!$A:$X,24,0),N1046)</f>
        <v>3022067Pri AWPU</v>
      </c>
      <c r="BL1046" s="2126">
        <f ca="1">ROUND(IF(AND(OR(M1046="VA",M1046="FREE",M1046="ACAD"),N1046="DFC"),S1046,S1046*VLOOKUP(AU1046&amp;VLOOKUP(N1046,Rates!A:G,7,0)&amp;VLOOKUP(N1046,Rates!A:J,10,0),PayLookup!$B$10:$D$32,3,0)),2)</f>
        <v>0</v>
      </c>
      <c r="BM1046" s="2123">
        <f t="shared" ca="1" si="733"/>
        <v>864695</v>
      </c>
      <c r="BN1046" s="2127">
        <f t="shared" ca="1" si="734"/>
        <v>0</v>
      </c>
      <c r="BO1046" s="2110" t="str">
        <f t="shared" ca="1" si="735"/>
        <v>10162Pri AWPUMAPrimary</v>
      </c>
      <c r="BP1046" s="2110">
        <f t="shared" ca="1" si="736"/>
        <v>864695</v>
      </c>
      <c r="BQ1046" s="2113" t="str">
        <f t="shared" si="737"/>
        <v>Original3022067Pri AWPU</v>
      </c>
      <c r="BR1046" s="2113" t="str">
        <f>VLOOKUP(N1046,Rates!$A:$AO,41,0)</f>
        <v>Current</v>
      </c>
      <c r="BS1046" s="2113">
        <f t="shared" ca="1" si="738"/>
        <v>36</v>
      </c>
      <c r="BT1046" s="2128">
        <f t="shared" ca="1" si="739"/>
        <v>0</v>
      </c>
      <c r="BU1046" s="2113" t="str">
        <f t="shared" ca="1" si="740"/>
        <v>MA0</v>
      </c>
      <c r="BV1046" s="2113">
        <f t="shared" ca="1" si="741"/>
        <v>4</v>
      </c>
      <c r="BW1046" s="2113">
        <f t="shared" ca="1" si="742"/>
        <v>0</v>
      </c>
      <c r="BX1046" s="2113">
        <f t="shared" ca="1" si="743"/>
        <v>0</v>
      </c>
      <c r="BY1046" s="2113">
        <f>VLOOKUP(N1046,Rates!$A:$AW,42,0)</f>
        <v>0</v>
      </c>
      <c r="BZ1046" s="2113">
        <v>0</v>
      </c>
      <c r="CA1046" s="2036">
        <f ca="1">IF(H1046="RA",0,IF(AU1046="C",VLOOKUP(AU1046&amp;VLOOKUP(N1046,Rates!A:G,7,0)&amp;VLOOKUP(N1046,Rates!A:J,10,0)&amp;VLOOKUP(D1046,PayLookup!$G$10:$H$21,2,0),PayLookup!$J$10:$K$57,2,0),VLOOKUP(AU1046&amp;VLOOKUP(N1046,Rates!A:G,7,0)&amp;VLOOKUP(N1046,Rates!A:J,10,0),PayLookup!$B$10:$C$32,2,0))*S1046*IF(W1046=1,0,1))</f>
        <v>0</v>
      </c>
      <c r="CB1046" s="2575">
        <f t="shared" ca="1" si="747"/>
        <v>0</v>
      </c>
      <c r="CC1046" s="2574">
        <f t="shared" ca="1" si="744"/>
        <v>0</v>
      </c>
      <c r="CD1046" s="2575">
        <f t="shared" ca="1" si="745"/>
        <v>0</v>
      </c>
      <c r="CE1046" s="2575">
        <f ca="1">ROUND(IF(BZ1046=1,CA1046-SUM(CB1046:CD1046),IF(LEFT(N1046,2)="ND",0,IF(D1046="Original",CA1046*3/36,CA1046/VLOOKUP(D1046,PayLookup!$M$10:$N$21,2,0)))),2)</f>
        <v>0</v>
      </c>
      <c r="CF1046" s="2552">
        <f ca="1">ROUND(IF(BZ1046=1,CA1046-SUM(CB1046:CE1046),IF(LEFT(N1046,2)="ND",0,IF(D1046="Original",CA1046*3/36,CA1046/VLOOKUP(D1046,PayLookup!$M$10:$N$21,2,0)))),2)</f>
        <v>0</v>
      </c>
      <c r="CG1046" s="2552">
        <f ca="1">ROUND(IF(BZ1046=1,CA1046-SUM(CB1046:CF1046),IF(LEFT(N1046,2)="ND",0,IF(D1046="Original",CA1046*3/36,CA1046/VLOOKUP(D1046,PayLookup!$M$10:$N$21,2,0)))),2)</f>
        <v>0</v>
      </c>
      <c r="CH1046" s="2552">
        <f ca="1">ROUND(IF(BZ1046=1,CA1046-SUM(CB1046:CG1046),IF(LEFT(N1046,2)="ND",0,IF(D1046="Original",CA1046*3/36,CA1046/VLOOKUP(D1046,PayLookup!$M$10:$N$21,2,0)))),2)</f>
        <v>0</v>
      </c>
      <c r="CI1046" s="2552">
        <f ca="1">ROUND(IF(BZ1046=1,CA1046-SUM(CB1046:CH1046),IF(LEFT(N1046,2)="ND",0,IF(D1046="Original",CA1046*3/36,CA1046/VLOOKUP(D1046,PayLookup!$M$10:$N$21,2,0)))),2)</f>
        <v>0</v>
      </c>
      <c r="CJ1046" s="2552">
        <f ca="1">ROUND(IF(BZ1046=1,CA1046-SUM(CB1046:CI1046),IF(LEFT(N1046,2)="ND",0,IF(D1046="Original",CA1046*3/36,CA1046/VLOOKUP(D1046,PayLookup!$M$10:$N$21,2,0)))),2)</f>
        <v>0</v>
      </c>
      <c r="CK1046" s="2552">
        <f ca="1">ROUND(IF(BZ1046=1,CA1046-SUM(CB1046:CJ1046),IF(LEFT(N1046,2)="ND",0,IF(D1046="Original",CA1046*3/36,CA1046/VLOOKUP(D1046,PayLookup!$M$10:$N$21,2,0)))),2)</f>
        <v>0</v>
      </c>
      <c r="CL1046" s="2552">
        <f ca="1">ROUND(IF(BZ1046=1,CA1046-SUM(CB1046:CK1046),IF(LEFT(N1046,2)="ND",0,IF(D1046="Original",CA1046*3/36,CA1046/VLOOKUP(D1046,PayLookup!$M$10:$N$21,2,0)))),2)</f>
        <v>0</v>
      </c>
      <c r="CM1046" s="2552">
        <f ca="1">ROUND(IF(BZ1046=1,CA1046-SUM(CB1046:CL1046),IF(LEFT(N1046,2)="ND",0,IF(D1046="Original",CA1046*2/36,CA1046/VLOOKUP(D1046,PayLookup!$M$10:$N$21,2,0)))),2)</f>
        <v>0</v>
      </c>
      <c r="CN1046"/>
      <c r="CO1046"/>
      <c r="CP1046"/>
      <c r="CQ1046"/>
      <c r="CR1046"/>
      <c r="CS1046"/>
      <c r="CT1046"/>
      <c r="CU1046"/>
    </row>
    <row r="1047" spans="1:99" s="22" customFormat="1" ht="28.5" hidden="1" customHeight="1">
      <c r="A1047" s="1642">
        <f t="shared" si="746"/>
        <v>20152046</v>
      </c>
      <c r="B1047" s="517">
        <v>42401</v>
      </c>
      <c r="C1047" s="516" t="s">
        <v>3602</v>
      </c>
      <c r="D1047" s="516" t="s">
        <v>6</v>
      </c>
      <c r="E1047" s="1844">
        <v>3022070</v>
      </c>
      <c r="F1047" s="2109" t="str">
        <f ca="1">VLOOKUP($E1047,Schools!$B:$L,2,0)</f>
        <v>Sunnyfields Primary School</v>
      </c>
      <c r="G1047" s="2110" t="str">
        <f ca="1">VLOOKUP($E1047,Schools!$B:$L,3,0)</f>
        <v>Primary</v>
      </c>
      <c r="H1047" s="2110" t="str">
        <f ca="1">VLOOKUP($E1047,Schools!$B:$L,5,0)</f>
        <v>MA</v>
      </c>
      <c r="I1047" s="2110">
        <f ca="1">VLOOKUP($E1047,Schools!$B:$L,11,0)</f>
        <v>400038</v>
      </c>
      <c r="J1047" s="2111">
        <f ca="1">VLOOKUP($E1047,Schools!$B:$Z,12,0)</f>
        <v>10097</v>
      </c>
      <c r="K1047" s="2112">
        <f ca="1">IF(H1047="MA",0,VLOOKUP(N1047,Rates!A:L,6,0))</f>
        <v>0</v>
      </c>
      <c r="L1047" s="625"/>
      <c r="M1047" s="2114" t="str">
        <f ca="1">VLOOKUP(E1047,Schools!$B:$R,17,0)</f>
        <v>COM</v>
      </c>
      <c r="N1047" s="516" t="s">
        <v>332</v>
      </c>
      <c r="O1047" s="2110" t="str">
        <f>VLOOKUP(N1047,Rates!$A:$L,2,0)</f>
        <v>MAIN</v>
      </c>
      <c r="P1047" s="1563">
        <v>1</v>
      </c>
      <c r="Q1047" s="1640">
        <f>VLOOKUP(N1047,Rates!A$1:L$65542,9,0)</f>
        <v>3325.75</v>
      </c>
      <c r="R1047" s="1641">
        <f>IF(ISERROR(VLOOKUP(E1047,Schooldata1617!A:BH,2,0)),0,VLOOKUP(E1047,Schooldata1617!A:BH,VLOOKUP(N1047,Rates!A:AN,40,0),0))</f>
        <v>206</v>
      </c>
      <c r="S1047" s="2115">
        <f t="shared" si="704"/>
        <v>685104.5</v>
      </c>
      <c r="T1047" s="2111">
        <f ca="1">VLOOKUP(N1047,Rates!A$1:W$65539,VLOOKUP(E1047,Schools!B$1:N$65535,13,0),0)</f>
        <v>10162</v>
      </c>
      <c r="U1047" s="2110">
        <f ca="1">VLOOKUP(E1047,Schools!B$1:P$65001,15,0)</f>
        <v>543965</v>
      </c>
      <c r="V1047" s="2111" t="str">
        <f>VLOOKUP(N1047,Rates!A$1:L$65539,8,0)</f>
        <v>I01</v>
      </c>
      <c r="W1047" s="2111">
        <f ca="1">IF(AND(M1047="VA",N1047="DFC"),0,VLOOKUP(N1047,Rates!A:AM,VLOOKUP(H1047&amp;LEFT(G1047,3),Rates!$AC$1:$AD$13,2,0),0))</f>
        <v>0</v>
      </c>
      <c r="X1047" s="2079">
        <f t="shared" ca="1" si="705"/>
        <v>0</v>
      </c>
      <c r="Y1047" s="2080">
        <f t="shared" ca="1" si="706"/>
        <v>0</v>
      </c>
      <c r="Z1047" s="2081">
        <f t="shared" ca="1" si="707"/>
        <v>0</v>
      </c>
      <c r="AA1047" s="2082">
        <f t="shared" ca="1" si="708"/>
        <v>0</v>
      </c>
      <c r="AB1047" s="2083">
        <f t="shared" ca="1" si="709"/>
        <v>0</v>
      </c>
      <c r="AC1047" s="2117">
        <f t="shared" si="710"/>
        <v>0</v>
      </c>
      <c r="AD1047" s="2110" t="str">
        <f t="shared" ca="1" si="711"/>
        <v>3022070Pri AWPUA</v>
      </c>
      <c r="AE1047" s="2110" t="str">
        <f t="shared" si="712"/>
        <v>Original3022070Pri AWPU</v>
      </c>
      <c r="AF1047" s="2110" t="str">
        <f t="shared" si="713"/>
        <v>3022070Pri AWPU</v>
      </c>
      <c r="AG1047" s="2110" t="str">
        <f t="shared" si="714"/>
        <v>OriginalPri AWPU</v>
      </c>
      <c r="AH1047" s="2110" t="str">
        <f t="shared" si="715"/>
        <v>Original3022070</v>
      </c>
      <c r="AI1047" s="2110" t="str">
        <f t="shared" ca="1" si="716"/>
        <v>MAPriPri AWPU</v>
      </c>
      <c r="AJ1047" s="2110" t="str">
        <f t="shared" si="717"/>
        <v>I013022070</v>
      </c>
      <c r="AK1047" s="2110" t="str">
        <f t="shared" si="718"/>
        <v>3022070MAIN</v>
      </c>
      <c r="AL1047" s="2110" t="str">
        <f t="shared" ca="1" si="719"/>
        <v>10162Primary</v>
      </c>
      <c r="AM1047" s="2110" t="str">
        <f t="shared" si="720"/>
        <v>Original3022070MAIN</v>
      </c>
      <c r="AN1047" s="2118">
        <v>0.25</v>
      </c>
      <c r="AO1047" s="2119">
        <v>0.5</v>
      </c>
      <c r="AP1047" s="2119">
        <v>0.75</v>
      </c>
      <c r="AQ1047" s="2119">
        <v>1</v>
      </c>
      <c r="AR1047" s="2110" t="str">
        <f ca="1">VLOOKUP(T1047,CostCentres!B$1:D$65537,2,0)</f>
        <v>Budget Shares - Primary</v>
      </c>
      <c r="AS1047" s="2110" t="str">
        <f ca="1">VLOOKUP($T1047,CostCentres!$B$1:$D$65536,3,0)</f>
        <v>1.0.1</v>
      </c>
      <c r="AT1047" s="2110">
        <f>VLOOKUP(N1047,Rates!A$1:AB$65539,28,0)</f>
        <v>0</v>
      </c>
      <c r="AU1047" s="2120" t="str">
        <f ca="1">IF(N1047="DFC",0,VLOOKUP(E1047,Schools!B:Q,16,0))</f>
        <v>A</v>
      </c>
      <c r="AV1047" s="2036">
        <f ca="1">IF(H1047="MA",0,VLOOKUP(AU1047&amp;VLOOKUP(N1047,Rates!A:G,7,0)&amp;VLOOKUP(N1047,Rates!A:J,10,0),PayLookup!$B$10:$C$32,2,0)*S1047*IF(W1047=1,0,1))</f>
        <v>0</v>
      </c>
      <c r="AW1047" s="2084">
        <f t="shared" ca="1" si="721"/>
        <v>0</v>
      </c>
      <c r="AX1047" s="2084">
        <f t="shared" ca="1" si="722"/>
        <v>0</v>
      </c>
      <c r="AY1047" s="2084">
        <f t="shared" ca="1" si="723"/>
        <v>0</v>
      </c>
      <c r="AZ1047" s="2084">
        <f t="shared" ca="1" si="724"/>
        <v>0</v>
      </c>
      <c r="BA1047" s="2084">
        <f t="shared" ca="1" si="725"/>
        <v>0</v>
      </c>
      <c r="BB1047" s="2086">
        <f t="shared" ca="1" si="726"/>
        <v>0</v>
      </c>
      <c r="BC1047" s="2086">
        <f t="shared" ca="1" si="727"/>
        <v>0</v>
      </c>
      <c r="BD1047" s="2086">
        <f t="shared" ca="1" si="728"/>
        <v>0</v>
      </c>
      <c r="BE1047" s="2086">
        <f t="shared" ca="1" si="729"/>
        <v>0</v>
      </c>
      <c r="BF1047" s="2088">
        <f t="shared" ca="1" si="730"/>
        <v>0</v>
      </c>
      <c r="BG1047" s="2088">
        <f t="shared" ca="1" si="731"/>
        <v>0</v>
      </c>
      <c r="BH1047" s="2088">
        <f t="shared" ca="1" si="732"/>
        <v>0</v>
      </c>
      <c r="BI1047" s="2110" t="str">
        <f>VLOOKUP(N1047,Rates!A:L,3,0)</f>
        <v>Age Weighted Pupil Unit</v>
      </c>
      <c r="BJ1047" s="2124"/>
      <c r="BK1047" s="2125" t="str">
        <f>E1047&amp;IF(O1047="EARLYYEARS",VLOOKUP(N1047,Rates!$A:$X,24,0),N1047)</f>
        <v>3022070Pri AWPU</v>
      </c>
      <c r="BL1047" s="2126">
        <f ca="1">ROUND(IF(AND(OR(M1047="VA",M1047="FREE",M1047="ACAD"),N1047="DFC"),S1047,S1047*VLOOKUP(AU1047&amp;VLOOKUP(N1047,Rates!A:G,7,0)&amp;VLOOKUP(N1047,Rates!A:J,10,0),PayLookup!$B$10:$D$32,3,0)),2)</f>
        <v>0</v>
      </c>
      <c r="BM1047" s="2123">
        <f t="shared" ca="1" si="733"/>
        <v>685104.5</v>
      </c>
      <c r="BN1047" s="2127">
        <f t="shared" ca="1" si="734"/>
        <v>0</v>
      </c>
      <c r="BO1047" s="2110" t="str">
        <f t="shared" ca="1" si="735"/>
        <v>10162Pri AWPUMAPrimary</v>
      </c>
      <c r="BP1047" s="2110">
        <f t="shared" ca="1" si="736"/>
        <v>685104.5</v>
      </c>
      <c r="BQ1047" s="2113" t="str">
        <f t="shared" si="737"/>
        <v>Original3022070Pri AWPU</v>
      </c>
      <c r="BR1047" s="2113" t="str">
        <f>VLOOKUP(N1047,Rates!$A:$AO,41,0)</f>
        <v>Current</v>
      </c>
      <c r="BS1047" s="2113">
        <f t="shared" ca="1" si="738"/>
        <v>36</v>
      </c>
      <c r="BT1047" s="2128">
        <f t="shared" ca="1" si="739"/>
        <v>0</v>
      </c>
      <c r="BU1047" s="2113" t="str">
        <f t="shared" ca="1" si="740"/>
        <v>MA0</v>
      </c>
      <c r="BV1047" s="2113">
        <f t="shared" ca="1" si="741"/>
        <v>4</v>
      </c>
      <c r="BW1047" s="2113">
        <f t="shared" ca="1" si="742"/>
        <v>0</v>
      </c>
      <c r="BX1047" s="2113">
        <f t="shared" ca="1" si="743"/>
        <v>0</v>
      </c>
      <c r="BY1047" s="2113">
        <f>VLOOKUP(N1047,Rates!$A:$AW,42,0)</f>
        <v>0</v>
      </c>
      <c r="BZ1047" s="2113">
        <v>0</v>
      </c>
      <c r="CA1047" s="2036">
        <f ca="1">IF(H1047="RA",0,IF(AU1047="C",VLOOKUP(AU1047&amp;VLOOKUP(N1047,Rates!A:G,7,0)&amp;VLOOKUP(N1047,Rates!A:J,10,0)&amp;VLOOKUP(D1047,PayLookup!$G$10:$H$21,2,0),PayLookup!$J$10:$K$57,2,0),VLOOKUP(AU1047&amp;VLOOKUP(N1047,Rates!A:G,7,0)&amp;VLOOKUP(N1047,Rates!A:J,10,0),PayLookup!$B$10:$C$32,2,0))*S1047*IF(W1047=1,0,1))</f>
        <v>0</v>
      </c>
      <c r="CB1047" s="2552">
        <f t="shared" ca="1" si="747"/>
        <v>0</v>
      </c>
      <c r="CC1047" s="2559">
        <f t="shared" ca="1" si="744"/>
        <v>0</v>
      </c>
      <c r="CD1047" s="2552">
        <f t="shared" ca="1" si="745"/>
        <v>0</v>
      </c>
      <c r="CE1047" s="2552">
        <f ca="1">ROUND(IF(BZ1047=1,CA1047-SUM(CB1047:CD1047),IF(LEFT(N1047,2)="ND",0,IF(D1047="Original",CA1047*3/36,CA1047/VLOOKUP(D1047,PayLookup!$M$10:$N$21,2,0)))),2)</f>
        <v>0</v>
      </c>
      <c r="CF1047" s="2552">
        <f ca="1">ROUND(IF(BZ1047=1,CA1047-SUM(CB1047:CE1047),IF(LEFT(N1047,2)="ND",0,IF(D1047="Original",CA1047*3/36,CA1047/VLOOKUP(D1047,PayLookup!$M$10:$N$21,2,0)))),2)</f>
        <v>0</v>
      </c>
      <c r="CG1047" s="2552">
        <f ca="1">ROUND(IF(BZ1047=1,CA1047-SUM(CB1047:CF1047),IF(LEFT(N1047,2)="ND",0,IF(D1047="Original",CA1047*3/36,CA1047/VLOOKUP(D1047,PayLookup!$M$10:$N$21,2,0)))),2)</f>
        <v>0</v>
      </c>
      <c r="CH1047" s="2552">
        <f ca="1">ROUND(IF(BZ1047=1,CA1047-SUM(CB1047:CG1047),IF(LEFT(N1047,2)="ND",0,IF(D1047="Original",CA1047*3/36,CA1047/VLOOKUP(D1047,PayLookup!$M$10:$N$21,2,0)))),2)</f>
        <v>0</v>
      </c>
      <c r="CI1047" s="2552">
        <f ca="1">ROUND(IF(BZ1047=1,CA1047-SUM(CB1047:CH1047),IF(LEFT(N1047,2)="ND",0,IF(D1047="Original",CA1047*3/36,CA1047/VLOOKUP(D1047,PayLookup!$M$10:$N$21,2,0)))),2)</f>
        <v>0</v>
      </c>
      <c r="CJ1047" s="2552">
        <f ca="1">ROUND(IF(BZ1047=1,CA1047-SUM(CB1047:CI1047),IF(LEFT(N1047,2)="ND",0,IF(D1047="Original",CA1047*3/36,CA1047/VLOOKUP(D1047,PayLookup!$M$10:$N$21,2,0)))),2)</f>
        <v>0</v>
      </c>
      <c r="CK1047" s="2552">
        <f ca="1">ROUND(IF(BZ1047=1,CA1047-SUM(CB1047:CJ1047),IF(LEFT(N1047,2)="ND",0,IF(D1047="Original",CA1047*3/36,CA1047/VLOOKUP(D1047,PayLookup!$M$10:$N$21,2,0)))),2)</f>
        <v>0</v>
      </c>
      <c r="CL1047" s="2552">
        <f ca="1">ROUND(IF(BZ1047=1,CA1047-SUM(CB1047:CK1047),IF(LEFT(N1047,2)="ND",0,IF(D1047="Original",CA1047*3/36,CA1047/VLOOKUP(D1047,PayLookup!$M$10:$N$21,2,0)))),2)</f>
        <v>0</v>
      </c>
      <c r="CM1047" s="2552">
        <f ca="1">ROUND(IF(BZ1047=1,CA1047-SUM(CB1047:CL1047),IF(LEFT(N1047,2)="ND",0,IF(D1047="Original",CA1047*2/36,CA1047/VLOOKUP(D1047,PayLookup!$M$10:$N$21,2,0)))),2)</f>
        <v>0</v>
      </c>
      <c r="CN1047"/>
      <c r="CO1047"/>
      <c r="CP1047"/>
      <c r="CQ1047"/>
      <c r="CR1047"/>
      <c r="CS1047"/>
      <c r="CT1047"/>
      <c r="CU1047"/>
    </row>
    <row r="1048" spans="1:99" s="22" customFormat="1" ht="28.5" hidden="1" customHeight="1">
      <c r="A1048" s="1642">
        <f t="shared" si="746"/>
        <v>20152047</v>
      </c>
      <c r="B1048" s="517">
        <v>42401</v>
      </c>
      <c r="C1048" s="516" t="s">
        <v>3602</v>
      </c>
      <c r="D1048" s="516" t="s">
        <v>6</v>
      </c>
      <c r="E1048" s="1844">
        <v>3022071</v>
      </c>
      <c r="F1048" s="2109" t="str">
        <f ca="1">VLOOKUP($E1048,Schools!$B:$L,2,0)</f>
        <v>Queenswell Infant and Nursery School</v>
      </c>
      <c r="G1048" s="2110" t="str">
        <f ca="1">VLOOKUP($E1048,Schools!$B:$L,3,0)</f>
        <v>Primary</v>
      </c>
      <c r="H1048" s="2110" t="str">
        <f ca="1">VLOOKUP($E1048,Schools!$B:$L,5,0)</f>
        <v>MA</v>
      </c>
      <c r="I1048" s="2110">
        <f ca="1">VLOOKUP($E1048,Schools!$B:$L,11,0)</f>
        <v>400010</v>
      </c>
      <c r="J1048" s="2111">
        <f ca="1">VLOOKUP($E1048,Schools!$B:$Z,12,0)</f>
        <v>10119</v>
      </c>
      <c r="K1048" s="2112">
        <f ca="1">IF(H1048="MA",0,VLOOKUP(N1048,Rates!A:L,6,0))</f>
        <v>0</v>
      </c>
      <c r="L1048" s="625"/>
      <c r="M1048" s="2114" t="str">
        <f ca="1">VLOOKUP(E1048,Schools!$B:$R,17,0)</f>
        <v>COM</v>
      </c>
      <c r="N1048" s="516" t="s">
        <v>332</v>
      </c>
      <c r="O1048" s="2110" t="str">
        <f>VLOOKUP(N1048,Rates!$A:$L,2,0)</f>
        <v>MAIN</v>
      </c>
      <c r="P1048" s="1563">
        <v>1</v>
      </c>
      <c r="Q1048" s="1640">
        <f>VLOOKUP(N1048,Rates!A$1:L$65542,9,0)</f>
        <v>3325.75</v>
      </c>
      <c r="R1048" s="1641">
        <f>IF(ISERROR(VLOOKUP(E1048,Schooldata1617!A:BH,2,0)),0,VLOOKUP(E1048,Schooldata1617!A:BH,VLOOKUP(N1048,Rates!A:AN,40,0),0))</f>
        <v>268</v>
      </c>
      <c r="S1048" s="2115">
        <f t="shared" si="704"/>
        <v>891301</v>
      </c>
      <c r="T1048" s="2111">
        <f ca="1">VLOOKUP(N1048,Rates!A$1:W$65539,VLOOKUP(E1048,Schools!B$1:N$65535,13,0),0)</f>
        <v>10162</v>
      </c>
      <c r="U1048" s="2110">
        <f ca="1">VLOOKUP(E1048,Schools!B$1:P$65001,15,0)</f>
        <v>543965</v>
      </c>
      <c r="V1048" s="2111" t="str">
        <f>VLOOKUP(N1048,Rates!A$1:L$65539,8,0)</f>
        <v>I01</v>
      </c>
      <c r="W1048" s="2111">
        <f ca="1">IF(AND(M1048="VA",N1048="DFC"),0,VLOOKUP(N1048,Rates!A:AM,VLOOKUP(H1048&amp;LEFT(G1048,3),Rates!$AC$1:$AD$13,2,0),0))</f>
        <v>0</v>
      </c>
      <c r="X1048" s="2079">
        <f t="shared" ca="1" si="705"/>
        <v>0</v>
      </c>
      <c r="Y1048" s="2080">
        <f t="shared" ca="1" si="706"/>
        <v>0</v>
      </c>
      <c r="Z1048" s="2081">
        <f t="shared" ca="1" si="707"/>
        <v>0</v>
      </c>
      <c r="AA1048" s="2082">
        <f t="shared" ca="1" si="708"/>
        <v>0</v>
      </c>
      <c r="AB1048" s="2083">
        <f t="shared" ca="1" si="709"/>
        <v>0</v>
      </c>
      <c r="AC1048" s="2117">
        <f t="shared" si="710"/>
        <v>0</v>
      </c>
      <c r="AD1048" s="2110" t="str">
        <f t="shared" ca="1" si="711"/>
        <v>3022071Pri AWPUC</v>
      </c>
      <c r="AE1048" s="2110" t="str">
        <f t="shared" si="712"/>
        <v>Original3022071Pri AWPU</v>
      </c>
      <c r="AF1048" s="2110" t="str">
        <f t="shared" si="713"/>
        <v>3022071Pri AWPU</v>
      </c>
      <c r="AG1048" s="2110" t="str">
        <f t="shared" si="714"/>
        <v>OriginalPri AWPU</v>
      </c>
      <c r="AH1048" s="2110" t="str">
        <f t="shared" si="715"/>
        <v>Original3022071</v>
      </c>
      <c r="AI1048" s="2110" t="str">
        <f t="shared" ca="1" si="716"/>
        <v>MAPriPri AWPU</v>
      </c>
      <c r="AJ1048" s="2110" t="str">
        <f t="shared" si="717"/>
        <v>I013022071</v>
      </c>
      <c r="AK1048" s="2110" t="str">
        <f t="shared" si="718"/>
        <v>3022071MAIN</v>
      </c>
      <c r="AL1048" s="2110" t="str">
        <f t="shared" ca="1" si="719"/>
        <v>10162Primary</v>
      </c>
      <c r="AM1048" s="2110" t="str">
        <f t="shared" si="720"/>
        <v>Original3022071MAIN</v>
      </c>
      <c r="AN1048" s="2118">
        <v>0.25</v>
      </c>
      <c r="AO1048" s="2119">
        <v>0.5</v>
      </c>
      <c r="AP1048" s="2119">
        <v>0.75</v>
      </c>
      <c r="AQ1048" s="2119">
        <v>1</v>
      </c>
      <c r="AR1048" s="2110" t="str">
        <f ca="1">VLOOKUP(T1048,CostCentres!B$1:D$65537,2,0)</f>
        <v>Budget Shares - Primary</v>
      </c>
      <c r="AS1048" s="2110" t="str">
        <f ca="1">VLOOKUP($T1048,CostCentres!$B$1:$D$65536,3,0)</f>
        <v>1.0.1</v>
      </c>
      <c r="AT1048" s="2110">
        <f>VLOOKUP(N1048,Rates!A$1:AB$65539,28,0)</f>
        <v>0</v>
      </c>
      <c r="AU1048" s="2120" t="str">
        <f ca="1">IF(N1048="DFC",0,VLOOKUP(E1048,Schools!B:Q,16,0))</f>
        <v>C</v>
      </c>
      <c r="AV1048" s="2036">
        <f ca="1">IF(H1048="MA",0,VLOOKUP(AU1048&amp;VLOOKUP(N1048,Rates!A:G,7,0)&amp;VLOOKUP(N1048,Rates!A:J,10,0),PayLookup!$B$10:$C$32,2,0)*S1048*IF(W1048=1,0,1))</f>
        <v>0</v>
      </c>
      <c r="AW1048" s="2084">
        <f t="shared" ca="1" si="721"/>
        <v>0</v>
      </c>
      <c r="AX1048" s="2084">
        <f t="shared" ca="1" si="722"/>
        <v>0</v>
      </c>
      <c r="AY1048" s="2084">
        <f t="shared" ca="1" si="723"/>
        <v>0</v>
      </c>
      <c r="AZ1048" s="2084">
        <f t="shared" ca="1" si="724"/>
        <v>0</v>
      </c>
      <c r="BA1048" s="2084">
        <f t="shared" ca="1" si="725"/>
        <v>0</v>
      </c>
      <c r="BB1048" s="2086">
        <f t="shared" ca="1" si="726"/>
        <v>0</v>
      </c>
      <c r="BC1048" s="2086">
        <f t="shared" ca="1" si="727"/>
        <v>0</v>
      </c>
      <c r="BD1048" s="2086">
        <f t="shared" ca="1" si="728"/>
        <v>0</v>
      </c>
      <c r="BE1048" s="2086">
        <f t="shared" ca="1" si="729"/>
        <v>0</v>
      </c>
      <c r="BF1048" s="2088">
        <f t="shared" ca="1" si="730"/>
        <v>0</v>
      </c>
      <c r="BG1048" s="2088">
        <f t="shared" ca="1" si="731"/>
        <v>0</v>
      </c>
      <c r="BH1048" s="2088">
        <f t="shared" ca="1" si="732"/>
        <v>0</v>
      </c>
      <c r="BI1048" s="2110" t="str">
        <f>VLOOKUP(N1048,Rates!A:L,3,0)</f>
        <v>Age Weighted Pupil Unit</v>
      </c>
      <c r="BJ1048" s="2124"/>
      <c r="BK1048" s="2125" t="str">
        <f>E1048&amp;IF(O1048="EARLYYEARS",VLOOKUP(N1048,Rates!$A:$X,24,0),N1048)</f>
        <v>3022071Pri AWPU</v>
      </c>
      <c r="BL1048" s="2126">
        <f ca="1">ROUND(IF(AND(OR(M1048="VA",M1048="FREE",M1048="ACAD"),N1048="DFC"),S1048,S1048*VLOOKUP(AU1048&amp;VLOOKUP(N1048,Rates!A:G,7,0)&amp;VLOOKUP(N1048,Rates!A:J,10,0),PayLookup!$B$10:$D$32,3,0)),2)</f>
        <v>0</v>
      </c>
      <c r="BM1048" s="2123">
        <f t="shared" ca="1" si="733"/>
        <v>713040.8</v>
      </c>
      <c r="BN1048" s="2127">
        <f t="shared" ca="1" si="734"/>
        <v>0</v>
      </c>
      <c r="BO1048" s="2110" t="str">
        <f t="shared" ca="1" si="735"/>
        <v>10162Pri AWPUMAPrimary</v>
      </c>
      <c r="BP1048" s="2110">
        <f t="shared" ca="1" si="736"/>
        <v>891301</v>
      </c>
      <c r="BQ1048" s="2113" t="str">
        <f t="shared" si="737"/>
        <v>Original3022071Pri AWPU</v>
      </c>
      <c r="BR1048" s="2113" t="str">
        <f>VLOOKUP(N1048,Rates!$A:$AO,41,0)</f>
        <v>Current</v>
      </c>
      <c r="BS1048" s="2113">
        <f t="shared" ca="1" si="738"/>
        <v>36</v>
      </c>
      <c r="BT1048" s="2128">
        <f t="shared" ca="1" si="739"/>
        <v>0</v>
      </c>
      <c r="BU1048" s="2113" t="str">
        <f t="shared" ca="1" si="740"/>
        <v>MA0</v>
      </c>
      <c r="BV1048" s="2113">
        <f t="shared" ca="1" si="741"/>
        <v>4</v>
      </c>
      <c r="BW1048" s="2113">
        <f t="shared" ca="1" si="742"/>
        <v>0</v>
      </c>
      <c r="BX1048" s="2113">
        <f t="shared" ca="1" si="743"/>
        <v>0</v>
      </c>
      <c r="BY1048" s="2113">
        <f>VLOOKUP(N1048,Rates!$A:$AW,42,0)</f>
        <v>0</v>
      </c>
      <c r="BZ1048" s="2113">
        <v>0</v>
      </c>
      <c r="CA1048" s="2036">
        <f ca="1">IF(H1048="RA",0,IF(AU1048="C",VLOOKUP(AU1048&amp;VLOOKUP(N1048,Rates!A:G,7,0)&amp;VLOOKUP(N1048,Rates!A:J,10,0)&amp;VLOOKUP(D1048,PayLookup!$G$10:$H$21,2,0),PayLookup!$J$10:$K$57,2,0),VLOOKUP(AU1048&amp;VLOOKUP(N1048,Rates!A:G,7,0)&amp;VLOOKUP(N1048,Rates!A:J,10,0),PayLookup!$B$10:$C$32,2,0))*S1048*IF(W1048=1,0,1))</f>
        <v>178260.2</v>
      </c>
      <c r="CB1048" s="2552">
        <f t="shared" ca="1" si="747"/>
        <v>19806.689999999999</v>
      </c>
      <c r="CC1048" s="2559">
        <f t="shared" ca="1" si="744"/>
        <v>14855.02</v>
      </c>
      <c r="CD1048" s="2552">
        <f t="shared" ca="1" si="745"/>
        <v>14855.02</v>
      </c>
      <c r="CE1048" s="2552">
        <f ca="1">ROUND(IF(BZ1048=1,CA1048-SUM(CB1048:CD1048),IF(LEFT(N1048,2)="ND",0,IF(D1048="Original",CA1048*3/36,CA1048/VLOOKUP(D1048,PayLookup!$M$10:$N$21,2,0)))),2)</f>
        <v>14855.02</v>
      </c>
      <c r="CF1048" s="2552">
        <f ca="1">ROUND(IF(BZ1048=1,CA1048-SUM(CB1048:CE1048),IF(LEFT(N1048,2)="ND",0,IF(D1048="Original",CA1048*3/36,CA1048/VLOOKUP(D1048,PayLookup!$M$10:$N$21,2,0)))),2)</f>
        <v>14855.02</v>
      </c>
      <c r="CG1048" s="2552">
        <f ca="1">ROUND(IF(BZ1048=1,CA1048-SUM(CB1048:CF1048),IF(LEFT(N1048,2)="ND",0,IF(D1048="Original",CA1048*3/36,CA1048/VLOOKUP(D1048,PayLookup!$M$10:$N$21,2,0)))),2)</f>
        <v>14855.02</v>
      </c>
      <c r="CH1048" s="2552">
        <f ca="1">ROUND(IF(BZ1048=1,CA1048-SUM(CB1048:CG1048),IF(LEFT(N1048,2)="ND",0,IF(D1048="Original",CA1048*3/36,CA1048/VLOOKUP(D1048,PayLookup!$M$10:$N$21,2,0)))),2)</f>
        <v>14855.02</v>
      </c>
      <c r="CI1048" s="2552">
        <f ca="1">ROUND(IF(BZ1048=1,CA1048-SUM(CB1048:CH1048),IF(LEFT(N1048,2)="ND",0,IF(D1048="Original",CA1048*3/36,CA1048/VLOOKUP(D1048,PayLookup!$M$10:$N$21,2,0)))),2)</f>
        <v>14855.02</v>
      </c>
      <c r="CJ1048" s="2552">
        <f ca="1">ROUND(IF(BZ1048=1,CA1048-SUM(CB1048:CI1048),IF(LEFT(N1048,2)="ND",0,IF(D1048="Original",CA1048*3/36,CA1048/VLOOKUP(D1048,PayLookup!$M$10:$N$21,2,0)))),2)</f>
        <v>14855.02</v>
      </c>
      <c r="CK1048" s="2552">
        <f ca="1">ROUND(IF(BZ1048=1,CA1048-SUM(CB1048:CJ1048),IF(LEFT(N1048,2)="ND",0,IF(D1048="Original",CA1048*3/36,CA1048/VLOOKUP(D1048,PayLookup!$M$10:$N$21,2,0)))),2)</f>
        <v>14855.02</v>
      </c>
      <c r="CL1048" s="2552">
        <f ca="1">ROUND(IF(BZ1048=1,CA1048-SUM(CB1048:CK1048),IF(LEFT(N1048,2)="ND",0,IF(D1048="Original",CA1048*3/36,CA1048/VLOOKUP(D1048,PayLookup!$M$10:$N$21,2,0)))),2)</f>
        <v>14855.02</v>
      </c>
      <c r="CM1048" s="2552">
        <f ca="1">ROUND(IF(BZ1048=1,CA1048-SUM(CB1048:CL1048),IF(LEFT(N1048,2)="ND",0,IF(D1048="Original",CA1048*2/36,CA1048/VLOOKUP(D1048,PayLookup!$M$10:$N$21,2,0)))),2)</f>
        <v>9903.34</v>
      </c>
      <c r="CN1048"/>
      <c r="CO1048"/>
      <c r="CP1048"/>
      <c r="CQ1048"/>
      <c r="CR1048"/>
      <c r="CS1048"/>
      <c r="CT1048"/>
      <c r="CU1048"/>
    </row>
    <row r="1049" spans="1:99" s="22" customFormat="1" ht="28.5" hidden="1" customHeight="1">
      <c r="A1049" s="1642">
        <f t="shared" si="746"/>
        <v>20152048</v>
      </c>
      <c r="B1049" s="517">
        <v>42401</v>
      </c>
      <c r="C1049" s="516" t="s">
        <v>3602</v>
      </c>
      <c r="D1049" s="516" t="s">
        <v>6</v>
      </c>
      <c r="E1049" s="1844">
        <v>3022072</v>
      </c>
      <c r="F1049" s="2109" t="str">
        <f ca="1">VLOOKUP($E1049,Schools!$B:$L,2,0)</f>
        <v>Queenswell Junior School</v>
      </c>
      <c r="G1049" s="2110" t="str">
        <f ca="1">VLOOKUP($E1049,Schools!$B:$L,3,0)</f>
        <v>Primary</v>
      </c>
      <c r="H1049" s="2110" t="str">
        <f ca="1">VLOOKUP($E1049,Schools!$B:$L,5,0)</f>
        <v>MA</v>
      </c>
      <c r="I1049" s="2110">
        <f ca="1">VLOOKUP($E1049,Schools!$B:$L,11,0)</f>
        <v>400012</v>
      </c>
      <c r="J1049" s="2111">
        <f ca="1">VLOOKUP($E1049,Schools!$B:$Z,12,0)</f>
        <v>10086</v>
      </c>
      <c r="K1049" s="2112">
        <f ca="1">IF(H1049="MA",0,VLOOKUP(N1049,Rates!A:L,6,0))</f>
        <v>0</v>
      </c>
      <c r="L1049" s="625"/>
      <c r="M1049" s="2114" t="str">
        <f ca="1">VLOOKUP(E1049,Schools!$B:$R,17,0)</f>
        <v>COM</v>
      </c>
      <c r="N1049" s="516" t="s">
        <v>332</v>
      </c>
      <c r="O1049" s="2110" t="str">
        <f>VLOOKUP(N1049,Rates!$A:$L,2,0)</f>
        <v>MAIN</v>
      </c>
      <c r="P1049" s="1563">
        <v>1</v>
      </c>
      <c r="Q1049" s="1640">
        <f>VLOOKUP(N1049,Rates!A$1:L$65542,9,0)</f>
        <v>3325.75</v>
      </c>
      <c r="R1049" s="1641">
        <f>IF(ISERROR(VLOOKUP(E1049,Schooldata1617!A:BH,2,0)),0,VLOOKUP(E1049,Schooldata1617!A:BH,VLOOKUP(N1049,Rates!A:AN,40,0),0))</f>
        <v>335</v>
      </c>
      <c r="S1049" s="2115">
        <f t="shared" si="704"/>
        <v>1114126.25</v>
      </c>
      <c r="T1049" s="2111">
        <f ca="1">VLOOKUP(N1049,Rates!A$1:W$65539,VLOOKUP(E1049,Schools!B$1:N$65535,13,0),0)</f>
        <v>10162</v>
      </c>
      <c r="U1049" s="2110">
        <f ca="1">VLOOKUP(E1049,Schools!B$1:P$65001,15,0)</f>
        <v>543965</v>
      </c>
      <c r="V1049" s="2111" t="str">
        <f>VLOOKUP(N1049,Rates!A$1:L$65539,8,0)</f>
        <v>I01</v>
      </c>
      <c r="W1049" s="2111">
        <f ca="1">IF(AND(M1049="VA",N1049="DFC"),0,VLOOKUP(N1049,Rates!A:AM,VLOOKUP(H1049&amp;LEFT(G1049,3),Rates!$AC$1:$AD$13,2,0),0))</f>
        <v>0</v>
      </c>
      <c r="X1049" s="2079">
        <f t="shared" ca="1" si="705"/>
        <v>0</v>
      </c>
      <c r="Y1049" s="2080">
        <f t="shared" ca="1" si="706"/>
        <v>0</v>
      </c>
      <c r="Z1049" s="2081">
        <f t="shared" ca="1" si="707"/>
        <v>0</v>
      </c>
      <c r="AA1049" s="2082">
        <f t="shared" ca="1" si="708"/>
        <v>0</v>
      </c>
      <c r="AB1049" s="2083">
        <f t="shared" ca="1" si="709"/>
        <v>0</v>
      </c>
      <c r="AC1049" s="2117">
        <f t="shared" si="710"/>
        <v>0</v>
      </c>
      <c r="AD1049" s="2110" t="str">
        <f t="shared" ca="1" si="711"/>
        <v>3022072Pri AWPUC</v>
      </c>
      <c r="AE1049" s="2110" t="str">
        <f t="shared" si="712"/>
        <v>Original3022072Pri AWPU</v>
      </c>
      <c r="AF1049" s="2110" t="str">
        <f t="shared" si="713"/>
        <v>3022072Pri AWPU</v>
      </c>
      <c r="AG1049" s="2110" t="str">
        <f t="shared" si="714"/>
        <v>OriginalPri AWPU</v>
      </c>
      <c r="AH1049" s="2110" t="str">
        <f t="shared" si="715"/>
        <v>Original3022072</v>
      </c>
      <c r="AI1049" s="2110" t="str">
        <f t="shared" ca="1" si="716"/>
        <v>MAPriPri AWPU</v>
      </c>
      <c r="AJ1049" s="2110" t="str">
        <f t="shared" si="717"/>
        <v>I013022072</v>
      </c>
      <c r="AK1049" s="2110" t="str">
        <f t="shared" si="718"/>
        <v>3022072MAIN</v>
      </c>
      <c r="AL1049" s="2110" t="str">
        <f t="shared" ca="1" si="719"/>
        <v>10162Primary</v>
      </c>
      <c r="AM1049" s="2110" t="str">
        <f t="shared" si="720"/>
        <v>Original3022072MAIN</v>
      </c>
      <c r="AN1049" s="2118">
        <v>0.25</v>
      </c>
      <c r="AO1049" s="2119">
        <v>0.5</v>
      </c>
      <c r="AP1049" s="2119">
        <v>0.75</v>
      </c>
      <c r="AQ1049" s="2119">
        <v>1</v>
      </c>
      <c r="AR1049" s="2110" t="str">
        <f ca="1">VLOOKUP(T1049,CostCentres!B$1:D$65537,2,0)</f>
        <v>Budget Shares - Primary</v>
      </c>
      <c r="AS1049" s="2110" t="str">
        <f ca="1">VLOOKUP($T1049,CostCentres!$B$1:$D$65536,3,0)</f>
        <v>1.0.1</v>
      </c>
      <c r="AT1049" s="2110">
        <f>VLOOKUP(N1049,Rates!A$1:AB$65539,28,0)</f>
        <v>0</v>
      </c>
      <c r="AU1049" s="2120" t="str">
        <f ca="1">IF(N1049="DFC",0,VLOOKUP(E1049,Schools!B:Q,16,0))</f>
        <v>C</v>
      </c>
      <c r="AV1049" s="2036">
        <f ca="1">IF(H1049="MA",0,VLOOKUP(AU1049&amp;VLOOKUP(N1049,Rates!A:G,7,0)&amp;VLOOKUP(N1049,Rates!A:J,10,0),PayLookup!$B$10:$C$32,2,0)*S1049*IF(W1049=1,0,1))</f>
        <v>0</v>
      </c>
      <c r="AW1049" s="2084">
        <f t="shared" ca="1" si="721"/>
        <v>0</v>
      </c>
      <c r="AX1049" s="2084">
        <f t="shared" ca="1" si="722"/>
        <v>0</v>
      </c>
      <c r="AY1049" s="2084">
        <f t="shared" ca="1" si="723"/>
        <v>0</v>
      </c>
      <c r="AZ1049" s="2084">
        <f t="shared" ca="1" si="724"/>
        <v>0</v>
      </c>
      <c r="BA1049" s="2084">
        <f t="shared" ca="1" si="725"/>
        <v>0</v>
      </c>
      <c r="BB1049" s="2086">
        <f t="shared" ca="1" si="726"/>
        <v>0</v>
      </c>
      <c r="BC1049" s="2086">
        <f t="shared" ca="1" si="727"/>
        <v>0</v>
      </c>
      <c r="BD1049" s="2086">
        <f t="shared" ca="1" si="728"/>
        <v>0</v>
      </c>
      <c r="BE1049" s="2086">
        <f t="shared" ca="1" si="729"/>
        <v>0</v>
      </c>
      <c r="BF1049" s="2088">
        <f t="shared" ca="1" si="730"/>
        <v>0</v>
      </c>
      <c r="BG1049" s="2088">
        <f t="shared" ca="1" si="731"/>
        <v>0</v>
      </c>
      <c r="BH1049" s="2088">
        <f t="shared" ca="1" si="732"/>
        <v>0</v>
      </c>
      <c r="BI1049" s="2110" t="str">
        <f>VLOOKUP(N1049,Rates!A:L,3,0)</f>
        <v>Age Weighted Pupil Unit</v>
      </c>
      <c r="BJ1049" s="2124"/>
      <c r="BK1049" s="2125" t="str">
        <f>E1049&amp;IF(O1049="EARLYYEARS",VLOOKUP(N1049,Rates!$A:$X,24,0),N1049)</f>
        <v>3022072Pri AWPU</v>
      </c>
      <c r="BL1049" s="2126">
        <f ca="1">ROUND(IF(AND(OR(M1049="VA",M1049="FREE",M1049="ACAD"),N1049="DFC"),S1049,S1049*VLOOKUP(AU1049&amp;VLOOKUP(N1049,Rates!A:G,7,0)&amp;VLOOKUP(N1049,Rates!A:J,10,0),PayLookup!$B$10:$D$32,3,0)),2)</f>
        <v>0</v>
      </c>
      <c r="BM1049" s="2123">
        <f t="shared" ca="1" si="733"/>
        <v>891301</v>
      </c>
      <c r="BN1049" s="2127">
        <f t="shared" ca="1" si="734"/>
        <v>0</v>
      </c>
      <c r="BO1049" s="2110" t="str">
        <f t="shared" ca="1" si="735"/>
        <v>10162Pri AWPUMAPrimary</v>
      </c>
      <c r="BP1049" s="2110">
        <f t="shared" ca="1" si="736"/>
        <v>1114126.25</v>
      </c>
      <c r="BQ1049" s="2113" t="str">
        <f t="shared" si="737"/>
        <v>Original3022072Pri AWPU</v>
      </c>
      <c r="BR1049" s="2113" t="str">
        <f>VLOOKUP(N1049,Rates!$A:$AO,41,0)</f>
        <v>Current</v>
      </c>
      <c r="BS1049" s="2113">
        <f t="shared" ca="1" si="738"/>
        <v>36</v>
      </c>
      <c r="BT1049" s="2128">
        <f t="shared" ca="1" si="739"/>
        <v>0</v>
      </c>
      <c r="BU1049" s="2113" t="str">
        <f t="shared" ca="1" si="740"/>
        <v>MA0</v>
      </c>
      <c r="BV1049" s="2113">
        <f t="shared" ca="1" si="741"/>
        <v>4</v>
      </c>
      <c r="BW1049" s="2113">
        <f t="shared" ca="1" si="742"/>
        <v>0</v>
      </c>
      <c r="BX1049" s="2113">
        <f t="shared" ca="1" si="743"/>
        <v>0</v>
      </c>
      <c r="BY1049" s="2113">
        <f>VLOOKUP(N1049,Rates!$A:$AW,42,0)</f>
        <v>0</v>
      </c>
      <c r="BZ1049" s="2113">
        <v>0</v>
      </c>
      <c r="CA1049" s="2036">
        <f ca="1">IF(H1049="RA",0,IF(AU1049="C",VLOOKUP(AU1049&amp;VLOOKUP(N1049,Rates!A:G,7,0)&amp;VLOOKUP(N1049,Rates!A:J,10,0)&amp;VLOOKUP(D1049,PayLookup!$G$10:$H$21,2,0),PayLookup!$J$10:$K$57,2,0),VLOOKUP(AU1049&amp;VLOOKUP(N1049,Rates!A:G,7,0)&amp;VLOOKUP(N1049,Rates!A:J,10,0),PayLookup!$B$10:$C$32,2,0))*S1049*IF(W1049=1,0,1))</f>
        <v>222825.25</v>
      </c>
      <c r="CB1049" s="2552">
        <f t="shared" ca="1" si="747"/>
        <v>24758.36</v>
      </c>
      <c r="CC1049" s="2559">
        <f t="shared" ca="1" si="744"/>
        <v>18568.77</v>
      </c>
      <c r="CD1049" s="2552">
        <f t="shared" ca="1" si="745"/>
        <v>18568.77</v>
      </c>
      <c r="CE1049" s="2552">
        <f ca="1">ROUND(IF(BZ1049=1,CA1049-SUM(CB1049:CD1049),IF(LEFT(N1049,2)="ND",0,IF(D1049="Original",CA1049*3/36,CA1049/VLOOKUP(D1049,PayLookup!$M$10:$N$21,2,0)))),2)</f>
        <v>18568.77</v>
      </c>
      <c r="CF1049" s="2552">
        <f ca="1">ROUND(IF(BZ1049=1,CA1049-SUM(CB1049:CE1049),IF(LEFT(N1049,2)="ND",0,IF(D1049="Original",CA1049*3/36,CA1049/VLOOKUP(D1049,PayLookup!$M$10:$N$21,2,0)))),2)</f>
        <v>18568.77</v>
      </c>
      <c r="CG1049" s="2552">
        <f ca="1">ROUND(IF(BZ1049=1,CA1049-SUM(CB1049:CF1049),IF(LEFT(N1049,2)="ND",0,IF(D1049="Original",CA1049*3/36,CA1049/VLOOKUP(D1049,PayLookup!$M$10:$N$21,2,0)))),2)</f>
        <v>18568.77</v>
      </c>
      <c r="CH1049" s="2552">
        <f ca="1">ROUND(IF(BZ1049=1,CA1049-SUM(CB1049:CG1049),IF(LEFT(N1049,2)="ND",0,IF(D1049="Original",CA1049*3/36,CA1049/VLOOKUP(D1049,PayLookup!$M$10:$N$21,2,0)))),2)</f>
        <v>18568.77</v>
      </c>
      <c r="CI1049" s="2552">
        <f ca="1">ROUND(IF(BZ1049=1,CA1049-SUM(CB1049:CH1049),IF(LEFT(N1049,2)="ND",0,IF(D1049="Original",CA1049*3/36,CA1049/VLOOKUP(D1049,PayLookup!$M$10:$N$21,2,0)))),2)</f>
        <v>18568.77</v>
      </c>
      <c r="CJ1049" s="2552">
        <f ca="1">ROUND(IF(BZ1049=1,CA1049-SUM(CB1049:CI1049),IF(LEFT(N1049,2)="ND",0,IF(D1049="Original",CA1049*3/36,CA1049/VLOOKUP(D1049,PayLookup!$M$10:$N$21,2,0)))),2)</f>
        <v>18568.77</v>
      </c>
      <c r="CK1049" s="2552">
        <f ca="1">ROUND(IF(BZ1049=1,CA1049-SUM(CB1049:CJ1049),IF(LEFT(N1049,2)="ND",0,IF(D1049="Original",CA1049*3/36,CA1049/VLOOKUP(D1049,PayLookup!$M$10:$N$21,2,0)))),2)</f>
        <v>18568.77</v>
      </c>
      <c r="CL1049" s="2552">
        <f ca="1">ROUND(IF(BZ1049=1,CA1049-SUM(CB1049:CK1049),IF(LEFT(N1049,2)="ND",0,IF(D1049="Original",CA1049*3/36,CA1049/VLOOKUP(D1049,PayLookup!$M$10:$N$21,2,0)))),2)</f>
        <v>18568.77</v>
      </c>
      <c r="CM1049" s="2552">
        <f ca="1">ROUND(IF(BZ1049=1,CA1049-SUM(CB1049:CL1049),IF(LEFT(N1049,2)="ND",0,IF(D1049="Original",CA1049*2/36,CA1049/VLOOKUP(D1049,PayLookup!$M$10:$N$21,2,0)))),2)</f>
        <v>12379.18</v>
      </c>
      <c r="CN1049"/>
      <c r="CO1049"/>
      <c r="CP1049"/>
      <c r="CQ1049"/>
      <c r="CR1049"/>
      <c r="CS1049"/>
      <c r="CT1049"/>
      <c r="CU1049"/>
    </row>
    <row r="1050" spans="1:99" s="22" customFormat="1" ht="28.5" hidden="1" customHeight="1">
      <c r="A1050" s="1642">
        <f t="shared" si="746"/>
        <v>20152049</v>
      </c>
      <c r="B1050" s="517">
        <v>42401</v>
      </c>
      <c r="C1050" s="516" t="s">
        <v>3602</v>
      </c>
      <c r="D1050" s="516" t="s">
        <v>6</v>
      </c>
      <c r="E1050" s="1844">
        <v>3022073</v>
      </c>
      <c r="F1050" s="2109" t="str">
        <f ca="1">VLOOKUP($E1050,Schools!$B:$L,2,0)</f>
        <v>Danegrove JMI School</v>
      </c>
      <c r="G1050" s="2110" t="str">
        <f ca="1">VLOOKUP($E1050,Schools!$B:$L,3,0)</f>
        <v>Primary</v>
      </c>
      <c r="H1050" s="2110" t="str">
        <f ca="1">VLOOKUP($E1050,Schools!$B:$L,5,0)</f>
        <v>MA</v>
      </c>
      <c r="I1050" s="2110">
        <f ca="1">VLOOKUP($E1050,Schools!$B:$L,11,0)</f>
        <v>400105</v>
      </c>
      <c r="J1050" s="2111">
        <f ca="1">VLOOKUP($E1050,Schools!$B:$Z,12,0)</f>
        <v>10083</v>
      </c>
      <c r="K1050" s="2112">
        <f ca="1">IF(H1050="MA",0,VLOOKUP(N1050,Rates!A:L,6,0))</f>
        <v>0</v>
      </c>
      <c r="L1050" s="625"/>
      <c r="M1050" s="2114" t="str">
        <f ca="1">VLOOKUP(E1050,Schools!$B:$R,17,0)</f>
        <v>COM</v>
      </c>
      <c r="N1050" s="516" t="s">
        <v>332</v>
      </c>
      <c r="O1050" s="2110" t="str">
        <f>VLOOKUP(N1050,Rates!$A:$L,2,0)</f>
        <v>MAIN</v>
      </c>
      <c r="P1050" s="1563">
        <v>1</v>
      </c>
      <c r="Q1050" s="1640">
        <f>VLOOKUP(N1050,Rates!A$1:L$65542,9,0)</f>
        <v>3325.75</v>
      </c>
      <c r="R1050" s="1641">
        <f>IF(ISERROR(VLOOKUP(E1050,Schooldata1617!A:BH,2,0)),0,VLOOKUP(E1050,Schooldata1617!A:BH,VLOOKUP(N1050,Rates!A:AN,40,0),0))</f>
        <v>649</v>
      </c>
      <c r="S1050" s="2115">
        <f t="shared" si="704"/>
        <v>2158411.75</v>
      </c>
      <c r="T1050" s="2111">
        <f ca="1">VLOOKUP(N1050,Rates!A$1:W$65539,VLOOKUP(E1050,Schools!B$1:N$65535,13,0),0)</f>
        <v>10162</v>
      </c>
      <c r="U1050" s="2110">
        <f ca="1">VLOOKUP(E1050,Schools!B$1:P$65001,15,0)</f>
        <v>543965</v>
      </c>
      <c r="V1050" s="2111" t="str">
        <f>VLOOKUP(N1050,Rates!A$1:L$65539,8,0)</f>
        <v>I01</v>
      </c>
      <c r="W1050" s="2111">
        <f ca="1">IF(AND(M1050="VA",N1050="DFC"),0,VLOOKUP(N1050,Rates!A:AM,VLOOKUP(H1050&amp;LEFT(G1050,3),Rates!$AC$1:$AD$13,2,0),0))</f>
        <v>0</v>
      </c>
      <c r="X1050" s="2079">
        <f t="shared" ca="1" si="705"/>
        <v>0</v>
      </c>
      <c r="Y1050" s="2080">
        <f t="shared" ca="1" si="706"/>
        <v>0</v>
      </c>
      <c r="Z1050" s="2081">
        <f t="shared" ca="1" si="707"/>
        <v>0</v>
      </c>
      <c r="AA1050" s="2082">
        <f t="shared" ca="1" si="708"/>
        <v>0</v>
      </c>
      <c r="AB1050" s="2083">
        <f t="shared" ca="1" si="709"/>
        <v>0</v>
      </c>
      <c r="AC1050" s="2117">
        <f t="shared" si="710"/>
        <v>0</v>
      </c>
      <c r="AD1050" s="2110" t="str">
        <f t="shared" ca="1" si="711"/>
        <v>3022073Pri AWPUB</v>
      </c>
      <c r="AE1050" s="2110" t="str">
        <f t="shared" si="712"/>
        <v>Original3022073Pri AWPU</v>
      </c>
      <c r="AF1050" s="2110" t="str">
        <f t="shared" si="713"/>
        <v>3022073Pri AWPU</v>
      </c>
      <c r="AG1050" s="2110" t="str">
        <f t="shared" si="714"/>
        <v>OriginalPri AWPU</v>
      </c>
      <c r="AH1050" s="2110" t="str">
        <f t="shared" si="715"/>
        <v>Original3022073</v>
      </c>
      <c r="AI1050" s="2110" t="str">
        <f t="shared" ca="1" si="716"/>
        <v>MAPriPri AWPU</v>
      </c>
      <c r="AJ1050" s="2110" t="str">
        <f t="shared" si="717"/>
        <v>I013022073</v>
      </c>
      <c r="AK1050" s="2110" t="str">
        <f t="shared" si="718"/>
        <v>3022073MAIN</v>
      </c>
      <c r="AL1050" s="2110" t="str">
        <f t="shared" ca="1" si="719"/>
        <v>10162Primary</v>
      </c>
      <c r="AM1050" s="2110" t="str">
        <f t="shared" si="720"/>
        <v>Original3022073MAIN</v>
      </c>
      <c r="AN1050" s="2118">
        <v>0.25</v>
      </c>
      <c r="AO1050" s="2119">
        <v>0.5</v>
      </c>
      <c r="AP1050" s="2119">
        <v>0.75</v>
      </c>
      <c r="AQ1050" s="2119">
        <v>1</v>
      </c>
      <c r="AR1050" s="2110" t="str">
        <f ca="1">VLOOKUP(T1050,CostCentres!B$1:D$65537,2,0)</f>
        <v>Budget Shares - Primary</v>
      </c>
      <c r="AS1050" s="2110" t="str">
        <f ca="1">VLOOKUP($T1050,CostCentres!$B$1:$D$65536,3,0)</f>
        <v>1.0.1</v>
      </c>
      <c r="AT1050" s="2110">
        <f>VLOOKUP(N1050,Rates!A$1:AB$65539,28,0)</f>
        <v>0</v>
      </c>
      <c r="AU1050" s="2120" t="str">
        <f ca="1">IF(N1050="DFC",0,VLOOKUP(E1050,Schools!B:Q,16,0))</f>
        <v>B</v>
      </c>
      <c r="AV1050" s="2036">
        <f ca="1">IF(H1050="MA",0,VLOOKUP(AU1050&amp;VLOOKUP(N1050,Rates!A:G,7,0)&amp;VLOOKUP(N1050,Rates!A:J,10,0),PayLookup!$B$10:$C$32,2,0)*S1050*IF(W1050=1,0,1))</f>
        <v>0</v>
      </c>
      <c r="AW1050" s="2084">
        <f t="shared" ca="1" si="721"/>
        <v>0</v>
      </c>
      <c r="AX1050" s="2084">
        <f t="shared" ca="1" si="722"/>
        <v>0</v>
      </c>
      <c r="AY1050" s="2084">
        <f t="shared" ca="1" si="723"/>
        <v>0</v>
      </c>
      <c r="AZ1050" s="2084">
        <f t="shared" ca="1" si="724"/>
        <v>0</v>
      </c>
      <c r="BA1050" s="2084">
        <f t="shared" ca="1" si="725"/>
        <v>0</v>
      </c>
      <c r="BB1050" s="2086">
        <f t="shared" ca="1" si="726"/>
        <v>0</v>
      </c>
      <c r="BC1050" s="2086">
        <f t="shared" ca="1" si="727"/>
        <v>0</v>
      </c>
      <c r="BD1050" s="2086">
        <f t="shared" ca="1" si="728"/>
        <v>0</v>
      </c>
      <c r="BE1050" s="2086">
        <f t="shared" ca="1" si="729"/>
        <v>0</v>
      </c>
      <c r="BF1050" s="2088">
        <f t="shared" ca="1" si="730"/>
        <v>0</v>
      </c>
      <c r="BG1050" s="2088">
        <f t="shared" ca="1" si="731"/>
        <v>0</v>
      </c>
      <c r="BH1050" s="2088">
        <f t="shared" ca="1" si="732"/>
        <v>0</v>
      </c>
      <c r="BI1050" s="2110" t="str">
        <f>VLOOKUP(N1050,Rates!A:L,3,0)</f>
        <v>Age Weighted Pupil Unit</v>
      </c>
      <c r="BJ1050" s="2124"/>
      <c r="BK1050" s="2125" t="str">
        <f>E1050&amp;IF(O1050="EARLYYEARS",VLOOKUP(N1050,Rates!$A:$X,24,0),N1050)</f>
        <v>3022073Pri AWPU</v>
      </c>
      <c r="BL1050" s="2126">
        <f ca="1">ROUND(IF(AND(OR(M1050="VA",M1050="FREE",M1050="ACAD"),N1050="DFC"),S1050,S1050*VLOOKUP(AU1050&amp;VLOOKUP(N1050,Rates!A:G,7,0)&amp;VLOOKUP(N1050,Rates!A:J,10,0),PayLookup!$B$10:$D$32,3,0)),2)</f>
        <v>0</v>
      </c>
      <c r="BM1050" s="2123">
        <f t="shared" ca="1" si="733"/>
        <v>0</v>
      </c>
      <c r="BN1050" s="2127">
        <f t="shared" ca="1" si="734"/>
        <v>0</v>
      </c>
      <c r="BO1050" s="2110" t="str">
        <f t="shared" ca="1" si="735"/>
        <v>10162Pri AWPUMAPrimary</v>
      </c>
      <c r="BP1050" s="2110">
        <f t="shared" ca="1" si="736"/>
        <v>2158411.75</v>
      </c>
      <c r="BQ1050" s="2113" t="str">
        <f t="shared" si="737"/>
        <v>Original3022073Pri AWPU</v>
      </c>
      <c r="BR1050" s="2113" t="str">
        <f>VLOOKUP(N1050,Rates!$A:$AO,41,0)</f>
        <v>Current</v>
      </c>
      <c r="BS1050" s="2113">
        <f t="shared" ca="1" si="738"/>
        <v>36</v>
      </c>
      <c r="BT1050" s="2128">
        <f t="shared" ca="1" si="739"/>
        <v>0</v>
      </c>
      <c r="BU1050" s="2113" t="str">
        <f t="shared" ca="1" si="740"/>
        <v>MA0</v>
      </c>
      <c r="BV1050" s="2113">
        <f t="shared" ca="1" si="741"/>
        <v>4</v>
      </c>
      <c r="BW1050" s="2113">
        <f t="shared" ca="1" si="742"/>
        <v>0</v>
      </c>
      <c r="BX1050" s="2113">
        <f t="shared" ca="1" si="743"/>
        <v>0</v>
      </c>
      <c r="BY1050" s="2113">
        <f>VLOOKUP(N1050,Rates!$A:$AW,42,0)</f>
        <v>0</v>
      </c>
      <c r="BZ1050" s="2113">
        <v>0</v>
      </c>
      <c r="CA1050" s="2036">
        <f ca="1">IF(H1050="RA",0,IF(AU1050="C",VLOOKUP(AU1050&amp;VLOOKUP(N1050,Rates!A:G,7,0)&amp;VLOOKUP(N1050,Rates!A:J,10,0)&amp;VLOOKUP(D1050,PayLookup!$G$10:$H$21,2,0),PayLookup!$J$10:$K$57,2,0),VLOOKUP(AU1050&amp;VLOOKUP(N1050,Rates!A:G,7,0)&amp;VLOOKUP(N1050,Rates!A:J,10,0),PayLookup!$B$10:$C$32,2,0))*S1050*IF(W1050=1,0,1))</f>
        <v>2158411.75</v>
      </c>
      <c r="CB1050" s="2552">
        <f t="shared" ca="1" si="747"/>
        <v>239823.53</v>
      </c>
      <c r="CC1050" s="2559">
        <f t="shared" ca="1" si="744"/>
        <v>179867.65</v>
      </c>
      <c r="CD1050" s="2552">
        <f t="shared" ca="1" si="745"/>
        <v>179867.65</v>
      </c>
      <c r="CE1050" s="2552">
        <f ca="1">ROUND(IF(BZ1050=1,CA1050-SUM(CB1050:CD1050),IF(LEFT(N1050,2)="ND",0,IF(D1050="Original",CA1050*3/36,CA1050/VLOOKUP(D1050,PayLookup!$M$10:$N$21,2,0)))),2)</f>
        <v>179867.65</v>
      </c>
      <c r="CF1050" s="2552">
        <f ca="1">ROUND(IF(BZ1050=1,CA1050-SUM(CB1050:CE1050),IF(LEFT(N1050,2)="ND",0,IF(D1050="Original",CA1050*3/36,CA1050/VLOOKUP(D1050,PayLookup!$M$10:$N$21,2,0)))),2)</f>
        <v>179867.65</v>
      </c>
      <c r="CG1050" s="2552">
        <f ca="1">ROUND(IF(BZ1050=1,CA1050-SUM(CB1050:CF1050),IF(LEFT(N1050,2)="ND",0,IF(D1050="Original",CA1050*3/36,CA1050/VLOOKUP(D1050,PayLookup!$M$10:$N$21,2,0)))),2)</f>
        <v>179867.65</v>
      </c>
      <c r="CH1050" s="2552">
        <f ca="1">ROUND(IF(BZ1050=1,CA1050-SUM(CB1050:CG1050),IF(LEFT(N1050,2)="ND",0,IF(D1050="Original",CA1050*3/36,CA1050/VLOOKUP(D1050,PayLookup!$M$10:$N$21,2,0)))),2)</f>
        <v>179867.65</v>
      </c>
      <c r="CI1050" s="2552">
        <f ca="1">ROUND(IF(BZ1050=1,CA1050-SUM(CB1050:CH1050),IF(LEFT(N1050,2)="ND",0,IF(D1050="Original",CA1050*3/36,CA1050/VLOOKUP(D1050,PayLookup!$M$10:$N$21,2,0)))),2)</f>
        <v>179867.65</v>
      </c>
      <c r="CJ1050" s="2552">
        <f ca="1">ROUND(IF(BZ1050=1,CA1050-SUM(CB1050:CI1050),IF(LEFT(N1050,2)="ND",0,IF(D1050="Original",CA1050*3/36,CA1050/VLOOKUP(D1050,PayLookup!$M$10:$N$21,2,0)))),2)</f>
        <v>179867.65</v>
      </c>
      <c r="CK1050" s="2552">
        <f ca="1">ROUND(IF(BZ1050=1,CA1050-SUM(CB1050:CJ1050),IF(LEFT(N1050,2)="ND",0,IF(D1050="Original",CA1050*3/36,CA1050/VLOOKUP(D1050,PayLookup!$M$10:$N$21,2,0)))),2)</f>
        <v>179867.65</v>
      </c>
      <c r="CL1050" s="2552">
        <f ca="1">ROUND(IF(BZ1050=1,CA1050-SUM(CB1050:CK1050),IF(LEFT(N1050,2)="ND",0,IF(D1050="Original",CA1050*3/36,CA1050/VLOOKUP(D1050,PayLookup!$M$10:$N$21,2,0)))),2)</f>
        <v>179867.65</v>
      </c>
      <c r="CM1050" s="2552">
        <f ca="1">ROUND(IF(BZ1050=1,CA1050-SUM(CB1050:CL1050),IF(LEFT(N1050,2)="ND",0,IF(D1050="Original",CA1050*2/36,CA1050/VLOOKUP(D1050,PayLookup!$M$10:$N$21,2,0)))),2)</f>
        <v>119911.76</v>
      </c>
      <c r="CN1050"/>
      <c r="CO1050"/>
      <c r="CP1050"/>
      <c r="CQ1050"/>
      <c r="CR1050"/>
      <c r="CS1050"/>
      <c r="CT1050"/>
      <c r="CU1050"/>
    </row>
    <row r="1051" spans="1:99" s="22" customFormat="1" ht="28.5" hidden="1" customHeight="1">
      <c r="A1051" s="1642">
        <f t="shared" si="746"/>
        <v>20152050</v>
      </c>
      <c r="B1051" s="517">
        <v>42401</v>
      </c>
      <c r="C1051" s="516" t="s">
        <v>3602</v>
      </c>
      <c r="D1051" s="516" t="s">
        <v>6</v>
      </c>
      <c r="E1051" s="1844">
        <v>3022076</v>
      </c>
      <c r="F1051" s="2109" t="str">
        <f ca="1">VLOOKUP($E1051,Schools!$B:$L,2,0)</f>
        <v>Wessex  Gardens Primary School</v>
      </c>
      <c r="G1051" s="2110" t="str">
        <f ca="1">VLOOKUP($E1051,Schools!$B:$L,3,0)</f>
        <v>Primary</v>
      </c>
      <c r="H1051" s="2110" t="str">
        <f ca="1">VLOOKUP($E1051,Schools!$B:$L,5,0)</f>
        <v>MA</v>
      </c>
      <c r="I1051" s="2110">
        <f ca="1">VLOOKUP($E1051,Schools!$B:$L,11,0)</f>
        <v>400111</v>
      </c>
      <c r="J1051" s="2111">
        <f ca="1">VLOOKUP($E1051,Schools!$B:$Z,12,0)</f>
        <v>10124</v>
      </c>
      <c r="K1051" s="2112">
        <f ca="1">IF(H1051="MA",0,VLOOKUP(N1051,Rates!A:L,6,0))</f>
        <v>0</v>
      </c>
      <c r="L1051" s="625"/>
      <c r="M1051" s="2114" t="str">
        <f ca="1">VLOOKUP(E1051,Schools!$B:$R,17,0)</f>
        <v>COM</v>
      </c>
      <c r="N1051" s="516" t="s">
        <v>332</v>
      </c>
      <c r="O1051" s="2110" t="str">
        <f>VLOOKUP(N1051,Rates!$A:$L,2,0)</f>
        <v>MAIN</v>
      </c>
      <c r="P1051" s="1563">
        <v>1</v>
      </c>
      <c r="Q1051" s="1640">
        <f>VLOOKUP(N1051,Rates!A$1:L$65542,9,0)</f>
        <v>3325.75</v>
      </c>
      <c r="R1051" s="1641">
        <f>IF(ISERROR(VLOOKUP(E1051,Schooldata1617!A:BH,2,0)),0,VLOOKUP(E1051,Schooldata1617!A:BH,VLOOKUP(N1051,Rates!A:AN,40,0),0))</f>
        <v>435</v>
      </c>
      <c r="S1051" s="2115">
        <f t="shared" si="704"/>
        <v>1446701.25</v>
      </c>
      <c r="T1051" s="2111">
        <f ca="1">VLOOKUP(N1051,Rates!A$1:W$65539,VLOOKUP(E1051,Schools!B$1:N$65535,13,0),0)</f>
        <v>10162</v>
      </c>
      <c r="U1051" s="2110">
        <f ca="1">VLOOKUP(E1051,Schools!B$1:P$65001,15,0)</f>
        <v>543965</v>
      </c>
      <c r="V1051" s="2111" t="str">
        <f>VLOOKUP(N1051,Rates!A$1:L$65539,8,0)</f>
        <v>I01</v>
      </c>
      <c r="W1051" s="2111">
        <f ca="1">IF(AND(M1051="VA",N1051="DFC"),0,VLOOKUP(N1051,Rates!A:AM,VLOOKUP(H1051&amp;LEFT(G1051,3),Rates!$AC$1:$AD$13,2,0),0))</f>
        <v>0</v>
      </c>
      <c r="X1051" s="2079">
        <f t="shared" ca="1" si="705"/>
        <v>0</v>
      </c>
      <c r="Y1051" s="2080">
        <f t="shared" ca="1" si="706"/>
        <v>0</v>
      </c>
      <c r="Z1051" s="2081">
        <f t="shared" ca="1" si="707"/>
        <v>0</v>
      </c>
      <c r="AA1051" s="2082">
        <f t="shared" ca="1" si="708"/>
        <v>0</v>
      </c>
      <c r="AB1051" s="2083">
        <f t="shared" ca="1" si="709"/>
        <v>0</v>
      </c>
      <c r="AC1051" s="2117">
        <f t="shared" si="710"/>
        <v>0</v>
      </c>
      <c r="AD1051" s="2110" t="str">
        <f t="shared" ca="1" si="711"/>
        <v>3022076Pri AWPUD</v>
      </c>
      <c r="AE1051" s="2110" t="str">
        <f t="shared" si="712"/>
        <v>Original3022076Pri AWPU</v>
      </c>
      <c r="AF1051" s="2110" t="str">
        <f t="shared" si="713"/>
        <v>3022076Pri AWPU</v>
      </c>
      <c r="AG1051" s="2110" t="str">
        <f t="shared" si="714"/>
        <v>OriginalPri AWPU</v>
      </c>
      <c r="AH1051" s="2110" t="str">
        <f t="shared" si="715"/>
        <v>Original3022076</v>
      </c>
      <c r="AI1051" s="2110" t="str">
        <f t="shared" ca="1" si="716"/>
        <v>MAPriPri AWPU</v>
      </c>
      <c r="AJ1051" s="2110" t="str">
        <f t="shared" si="717"/>
        <v>I013022076</v>
      </c>
      <c r="AK1051" s="2110" t="str">
        <f t="shared" si="718"/>
        <v>3022076MAIN</v>
      </c>
      <c r="AL1051" s="2110" t="str">
        <f t="shared" ca="1" si="719"/>
        <v>10162Primary</v>
      </c>
      <c r="AM1051" s="2110" t="str">
        <f t="shared" si="720"/>
        <v>Original3022076MAIN</v>
      </c>
      <c r="AN1051" s="2118">
        <v>0.25</v>
      </c>
      <c r="AO1051" s="2119">
        <v>0.5</v>
      </c>
      <c r="AP1051" s="2119">
        <v>0.75</v>
      </c>
      <c r="AQ1051" s="2119">
        <v>1</v>
      </c>
      <c r="AR1051" s="2110" t="str">
        <f ca="1">VLOOKUP(T1051,CostCentres!B$1:D$65537,2,0)</f>
        <v>Budget Shares - Primary</v>
      </c>
      <c r="AS1051" s="2110" t="str">
        <f ca="1">VLOOKUP($T1051,CostCentres!$B$1:$D$65536,3,0)</f>
        <v>1.0.1</v>
      </c>
      <c r="AT1051" s="2110">
        <f>VLOOKUP(N1051,Rates!A$1:AB$65539,28,0)</f>
        <v>0</v>
      </c>
      <c r="AU1051" s="2120" t="str">
        <f ca="1">IF(N1051="DFC",0,VLOOKUP(E1051,Schools!B:Q,16,0))</f>
        <v>D</v>
      </c>
      <c r="AV1051" s="2036">
        <f ca="1">IF(H1051="MA",0,VLOOKUP(AU1051&amp;VLOOKUP(N1051,Rates!A:G,7,0)&amp;VLOOKUP(N1051,Rates!A:J,10,0),PayLookup!$B$10:$C$32,2,0)*S1051*IF(W1051=1,0,1))</f>
        <v>0</v>
      </c>
      <c r="AW1051" s="2084">
        <f t="shared" ca="1" si="721"/>
        <v>0</v>
      </c>
      <c r="AX1051" s="2084">
        <f t="shared" ca="1" si="722"/>
        <v>0</v>
      </c>
      <c r="AY1051" s="2084">
        <f t="shared" ca="1" si="723"/>
        <v>0</v>
      </c>
      <c r="AZ1051" s="2084">
        <f t="shared" ca="1" si="724"/>
        <v>0</v>
      </c>
      <c r="BA1051" s="2084">
        <f t="shared" ca="1" si="725"/>
        <v>0</v>
      </c>
      <c r="BB1051" s="2086">
        <f t="shared" ca="1" si="726"/>
        <v>0</v>
      </c>
      <c r="BC1051" s="2086">
        <f t="shared" ca="1" si="727"/>
        <v>0</v>
      </c>
      <c r="BD1051" s="2086">
        <f t="shared" ca="1" si="728"/>
        <v>0</v>
      </c>
      <c r="BE1051" s="2086">
        <f t="shared" ca="1" si="729"/>
        <v>0</v>
      </c>
      <c r="BF1051" s="2088">
        <f t="shared" ca="1" si="730"/>
        <v>0</v>
      </c>
      <c r="BG1051" s="2088">
        <f t="shared" ca="1" si="731"/>
        <v>0</v>
      </c>
      <c r="BH1051" s="2088">
        <f t="shared" ca="1" si="732"/>
        <v>0</v>
      </c>
      <c r="BI1051" s="2110" t="str">
        <f>VLOOKUP(N1051,Rates!A:L,3,0)</f>
        <v>Age Weighted Pupil Unit</v>
      </c>
      <c r="BJ1051" s="2124"/>
      <c r="BK1051" s="2125" t="str">
        <f>E1051&amp;IF(O1051="EARLYYEARS",VLOOKUP(N1051,Rates!$A:$X,24,0),N1051)</f>
        <v>3022076Pri AWPU</v>
      </c>
      <c r="BL1051" s="2126">
        <f ca="1">ROUND(IF(AND(OR(M1051="VA",M1051="FREE",M1051="ACAD"),N1051="DFC"),S1051,S1051*VLOOKUP(AU1051&amp;VLOOKUP(N1051,Rates!A:G,7,0)&amp;VLOOKUP(N1051,Rates!A:J,10,0),PayLookup!$B$10:$D$32,3,0)),2)</f>
        <v>0</v>
      </c>
      <c r="BM1051" s="2123">
        <f t="shared" ca="1" si="733"/>
        <v>0</v>
      </c>
      <c r="BN1051" s="2127">
        <f t="shared" ca="1" si="734"/>
        <v>0</v>
      </c>
      <c r="BO1051" s="2110" t="str">
        <f t="shared" ca="1" si="735"/>
        <v>10162Pri AWPUMAPrimary</v>
      </c>
      <c r="BP1051" s="2110">
        <f t="shared" ca="1" si="736"/>
        <v>1446701.25</v>
      </c>
      <c r="BQ1051" s="2113" t="str">
        <f t="shared" si="737"/>
        <v>Original3022076Pri AWPU</v>
      </c>
      <c r="BR1051" s="2113" t="str">
        <f>VLOOKUP(N1051,Rates!$A:$AO,41,0)</f>
        <v>Current</v>
      </c>
      <c r="BS1051" s="2113">
        <f t="shared" ca="1" si="738"/>
        <v>36</v>
      </c>
      <c r="BT1051" s="2128">
        <f t="shared" ca="1" si="739"/>
        <v>0</v>
      </c>
      <c r="BU1051" s="2113" t="str">
        <f t="shared" ca="1" si="740"/>
        <v>MA0</v>
      </c>
      <c r="BV1051" s="2113">
        <f t="shared" ca="1" si="741"/>
        <v>4</v>
      </c>
      <c r="BW1051" s="2113">
        <f t="shared" ca="1" si="742"/>
        <v>0</v>
      </c>
      <c r="BX1051" s="2113">
        <f t="shared" ca="1" si="743"/>
        <v>0</v>
      </c>
      <c r="BY1051" s="2113">
        <f>VLOOKUP(N1051,Rates!$A:$AW,42,0)</f>
        <v>0</v>
      </c>
      <c r="BZ1051" s="2113">
        <v>0</v>
      </c>
      <c r="CA1051" s="2036">
        <f ca="1">IF(H1051="RA",0,IF(AU1051="C",VLOOKUP(AU1051&amp;VLOOKUP(N1051,Rates!A:G,7,0)&amp;VLOOKUP(N1051,Rates!A:J,10,0)&amp;VLOOKUP(D1051,PayLookup!$G$10:$H$21,2,0),PayLookup!$J$10:$K$57,2,0),VLOOKUP(AU1051&amp;VLOOKUP(N1051,Rates!A:G,7,0)&amp;VLOOKUP(N1051,Rates!A:J,10,0),PayLookup!$B$10:$C$32,2,0))*S1051*IF(W1051=1,0,1))</f>
        <v>1446701.25</v>
      </c>
      <c r="CB1051" s="2552">
        <f t="shared" ca="1" si="747"/>
        <v>160744.57999999999</v>
      </c>
      <c r="CC1051" s="2559">
        <f t="shared" ca="1" si="744"/>
        <v>120558.44</v>
      </c>
      <c r="CD1051" s="2552">
        <f t="shared" ca="1" si="745"/>
        <v>120558.44</v>
      </c>
      <c r="CE1051" s="2552">
        <f ca="1">ROUND(IF(BZ1051=1,CA1051-SUM(CB1051:CD1051),IF(LEFT(N1051,2)="ND",0,IF(D1051="Original",CA1051*3/36,CA1051/VLOOKUP(D1051,PayLookup!$M$10:$N$21,2,0)))),2)</f>
        <v>120558.44</v>
      </c>
      <c r="CF1051" s="2552">
        <f ca="1">ROUND(IF(BZ1051=1,CA1051-SUM(CB1051:CE1051),IF(LEFT(N1051,2)="ND",0,IF(D1051="Original",CA1051*3/36,CA1051/VLOOKUP(D1051,PayLookup!$M$10:$N$21,2,0)))),2)</f>
        <v>120558.44</v>
      </c>
      <c r="CG1051" s="2552">
        <f ca="1">ROUND(IF(BZ1051=1,CA1051-SUM(CB1051:CF1051),IF(LEFT(N1051,2)="ND",0,IF(D1051="Original",CA1051*3/36,CA1051/VLOOKUP(D1051,PayLookup!$M$10:$N$21,2,0)))),2)</f>
        <v>120558.44</v>
      </c>
      <c r="CH1051" s="2552">
        <f ca="1">ROUND(IF(BZ1051=1,CA1051-SUM(CB1051:CG1051),IF(LEFT(N1051,2)="ND",0,IF(D1051="Original",CA1051*3/36,CA1051/VLOOKUP(D1051,PayLookup!$M$10:$N$21,2,0)))),2)</f>
        <v>120558.44</v>
      </c>
      <c r="CI1051" s="2552">
        <f ca="1">ROUND(IF(BZ1051=1,CA1051-SUM(CB1051:CH1051),IF(LEFT(N1051,2)="ND",0,IF(D1051="Original",CA1051*3/36,CA1051/VLOOKUP(D1051,PayLookup!$M$10:$N$21,2,0)))),2)</f>
        <v>120558.44</v>
      </c>
      <c r="CJ1051" s="2552">
        <f ca="1">ROUND(IF(BZ1051=1,CA1051-SUM(CB1051:CI1051),IF(LEFT(N1051,2)="ND",0,IF(D1051="Original",CA1051*3/36,CA1051/VLOOKUP(D1051,PayLookup!$M$10:$N$21,2,0)))),2)</f>
        <v>120558.44</v>
      </c>
      <c r="CK1051" s="2552">
        <f ca="1">ROUND(IF(BZ1051=1,CA1051-SUM(CB1051:CJ1051),IF(LEFT(N1051,2)="ND",0,IF(D1051="Original",CA1051*3/36,CA1051/VLOOKUP(D1051,PayLookup!$M$10:$N$21,2,0)))),2)</f>
        <v>120558.44</v>
      </c>
      <c r="CL1051" s="2552">
        <f ca="1">ROUND(IF(BZ1051=1,CA1051-SUM(CB1051:CK1051),IF(LEFT(N1051,2)="ND",0,IF(D1051="Original",CA1051*3/36,CA1051/VLOOKUP(D1051,PayLookup!$M$10:$N$21,2,0)))),2)</f>
        <v>120558.44</v>
      </c>
      <c r="CM1051" s="2552">
        <f ca="1">ROUND(IF(BZ1051=1,CA1051-SUM(CB1051:CL1051),IF(LEFT(N1051,2)="ND",0,IF(D1051="Original",CA1051*2/36,CA1051/VLOOKUP(D1051,PayLookup!$M$10:$N$21,2,0)))),2)</f>
        <v>80372.289999999994</v>
      </c>
      <c r="CN1051"/>
      <c r="CO1051"/>
      <c r="CP1051"/>
      <c r="CQ1051"/>
      <c r="CR1051"/>
      <c r="CS1051"/>
      <c r="CT1051"/>
      <c r="CU1051"/>
    </row>
    <row r="1052" spans="1:99" s="22" customFormat="1" ht="28.5" hidden="1" customHeight="1">
      <c r="A1052" s="1642">
        <f t="shared" si="746"/>
        <v>20152051</v>
      </c>
      <c r="B1052" s="517">
        <v>42401</v>
      </c>
      <c r="C1052" s="516" t="s">
        <v>3602</v>
      </c>
      <c r="D1052" s="516" t="s">
        <v>6</v>
      </c>
      <c r="E1052" s="1844">
        <v>3022077</v>
      </c>
      <c r="F1052" s="2109" t="str">
        <f ca="1">VLOOKUP($E1052,Schools!$B:$L,2,0)</f>
        <v>Orion Primary School</v>
      </c>
      <c r="G1052" s="2110" t="str">
        <f ca="1">VLOOKUP($E1052,Schools!$B:$L,3,0)</f>
        <v>Primary</v>
      </c>
      <c r="H1052" s="2110" t="str">
        <f ca="1">VLOOKUP($E1052,Schools!$B:$L,5,0)</f>
        <v>MA</v>
      </c>
      <c r="I1052" s="2110">
        <f ca="1">VLOOKUP($E1052,Schools!$B:$L,11,0)</f>
        <v>400113</v>
      </c>
      <c r="J1052" s="2111">
        <f ca="1">VLOOKUP($E1052,Schools!$B:$Z,12,0)</f>
        <v>10127</v>
      </c>
      <c r="K1052" s="2112">
        <f ca="1">IF(H1052="MA",0,VLOOKUP(N1052,Rates!A:L,6,0))</f>
        <v>0</v>
      </c>
      <c r="L1052" s="625"/>
      <c r="M1052" s="2114" t="str">
        <f ca="1">VLOOKUP(E1052,Schools!$B:$R,17,0)</f>
        <v>COM</v>
      </c>
      <c r="N1052" s="516" t="s">
        <v>332</v>
      </c>
      <c r="O1052" s="2110" t="str">
        <f>VLOOKUP(N1052,Rates!$A:$L,2,0)</f>
        <v>MAIN</v>
      </c>
      <c r="P1052" s="1563">
        <v>1</v>
      </c>
      <c r="Q1052" s="1640">
        <f>VLOOKUP(N1052,Rates!A$1:L$65542,9,0)</f>
        <v>3325.75</v>
      </c>
      <c r="R1052" s="1641">
        <f>IF(ISERROR(VLOOKUP(E1052,Schooldata1617!A:BH,2,0)),0,VLOOKUP(E1052,Schooldata1617!A:BH,VLOOKUP(N1052,Rates!A:AN,40,0),0))</f>
        <v>711</v>
      </c>
      <c r="S1052" s="2115">
        <f t="shared" si="704"/>
        <v>2364608.25</v>
      </c>
      <c r="T1052" s="2111">
        <f ca="1">VLOOKUP(N1052,Rates!A$1:W$65539,VLOOKUP(E1052,Schools!B$1:N$65535,13,0),0)</f>
        <v>10162</v>
      </c>
      <c r="U1052" s="2110">
        <f ca="1">VLOOKUP(E1052,Schools!B$1:P$65001,15,0)</f>
        <v>543965</v>
      </c>
      <c r="V1052" s="2111" t="str">
        <f>VLOOKUP(N1052,Rates!A$1:L$65539,8,0)</f>
        <v>I01</v>
      </c>
      <c r="W1052" s="2111">
        <f ca="1">IF(AND(M1052="VA",N1052="DFC"),0,VLOOKUP(N1052,Rates!A:AM,VLOOKUP(H1052&amp;LEFT(G1052,3),Rates!$AC$1:$AD$13,2,0),0))</f>
        <v>0</v>
      </c>
      <c r="X1052" s="2079">
        <f t="shared" ca="1" si="705"/>
        <v>0</v>
      </c>
      <c r="Y1052" s="2080">
        <f t="shared" ca="1" si="706"/>
        <v>0</v>
      </c>
      <c r="Z1052" s="2081">
        <f t="shared" ca="1" si="707"/>
        <v>0</v>
      </c>
      <c r="AA1052" s="2082">
        <f t="shared" ca="1" si="708"/>
        <v>0</v>
      </c>
      <c r="AB1052" s="2083">
        <f t="shared" ca="1" si="709"/>
        <v>0</v>
      </c>
      <c r="AC1052" s="2117">
        <f t="shared" si="710"/>
        <v>0</v>
      </c>
      <c r="AD1052" s="2110" t="str">
        <f t="shared" ca="1" si="711"/>
        <v>3022077Pri AWPUA</v>
      </c>
      <c r="AE1052" s="2110" t="str">
        <f t="shared" si="712"/>
        <v>Original3022077Pri AWPU</v>
      </c>
      <c r="AF1052" s="2110" t="str">
        <f t="shared" si="713"/>
        <v>3022077Pri AWPU</v>
      </c>
      <c r="AG1052" s="2110" t="str">
        <f t="shared" si="714"/>
        <v>OriginalPri AWPU</v>
      </c>
      <c r="AH1052" s="2110" t="str">
        <f t="shared" si="715"/>
        <v>Original3022077</v>
      </c>
      <c r="AI1052" s="2110" t="str">
        <f t="shared" ca="1" si="716"/>
        <v>MAPriPri AWPU</v>
      </c>
      <c r="AJ1052" s="2110" t="str">
        <f t="shared" si="717"/>
        <v>I013022077</v>
      </c>
      <c r="AK1052" s="2110" t="str">
        <f t="shared" si="718"/>
        <v>3022077MAIN</v>
      </c>
      <c r="AL1052" s="2110" t="str">
        <f t="shared" ca="1" si="719"/>
        <v>10162Primary</v>
      </c>
      <c r="AM1052" s="2110" t="str">
        <f t="shared" si="720"/>
        <v>Original3022077MAIN</v>
      </c>
      <c r="AN1052" s="2118">
        <v>0.25</v>
      </c>
      <c r="AO1052" s="2119">
        <v>0.5</v>
      </c>
      <c r="AP1052" s="2119">
        <v>0.75</v>
      </c>
      <c r="AQ1052" s="2119">
        <v>1</v>
      </c>
      <c r="AR1052" s="2110" t="str">
        <f ca="1">VLOOKUP(T1052,CostCentres!B$1:D$65537,2,0)</f>
        <v>Budget Shares - Primary</v>
      </c>
      <c r="AS1052" s="2110" t="str">
        <f ca="1">VLOOKUP($T1052,CostCentres!$B$1:$D$65536,3,0)</f>
        <v>1.0.1</v>
      </c>
      <c r="AT1052" s="2110">
        <f>VLOOKUP(N1052,Rates!A$1:AB$65539,28,0)</f>
        <v>0</v>
      </c>
      <c r="AU1052" s="2120" t="str">
        <f ca="1">IF(N1052="DFC",0,VLOOKUP(E1052,Schools!B:Q,16,0))</f>
        <v>A</v>
      </c>
      <c r="AV1052" s="2036">
        <f ca="1">IF(H1052="MA",0,VLOOKUP(AU1052&amp;VLOOKUP(N1052,Rates!A:G,7,0)&amp;VLOOKUP(N1052,Rates!A:J,10,0),PayLookup!$B$10:$C$32,2,0)*S1052*IF(W1052=1,0,1))</f>
        <v>0</v>
      </c>
      <c r="AW1052" s="2084">
        <f t="shared" ca="1" si="721"/>
        <v>0</v>
      </c>
      <c r="AX1052" s="2084">
        <f t="shared" ca="1" si="722"/>
        <v>0</v>
      </c>
      <c r="AY1052" s="2084">
        <f t="shared" ca="1" si="723"/>
        <v>0</v>
      </c>
      <c r="AZ1052" s="2084">
        <f t="shared" ca="1" si="724"/>
        <v>0</v>
      </c>
      <c r="BA1052" s="2084">
        <f t="shared" ca="1" si="725"/>
        <v>0</v>
      </c>
      <c r="BB1052" s="2086">
        <f t="shared" ca="1" si="726"/>
        <v>0</v>
      </c>
      <c r="BC1052" s="2086">
        <f t="shared" ca="1" si="727"/>
        <v>0</v>
      </c>
      <c r="BD1052" s="2086">
        <f t="shared" ca="1" si="728"/>
        <v>0</v>
      </c>
      <c r="BE1052" s="2086">
        <f t="shared" ca="1" si="729"/>
        <v>0</v>
      </c>
      <c r="BF1052" s="2088">
        <f t="shared" ca="1" si="730"/>
        <v>0</v>
      </c>
      <c r="BG1052" s="2088">
        <f t="shared" ca="1" si="731"/>
        <v>0</v>
      </c>
      <c r="BH1052" s="2088">
        <f t="shared" ca="1" si="732"/>
        <v>0</v>
      </c>
      <c r="BI1052" s="2110" t="str">
        <f>VLOOKUP(N1052,Rates!A:L,3,0)</f>
        <v>Age Weighted Pupil Unit</v>
      </c>
      <c r="BJ1052" s="2124"/>
      <c r="BK1052" s="2125" t="str">
        <f>E1052&amp;IF(O1052="EARLYYEARS",VLOOKUP(N1052,Rates!$A:$X,24,0),N1052)</f>
        <v>3022077Pri AWPU</v>
      </c>
      <c r="BL1052" s="2126">
        <f ca="1">ROUND(IF(AND(OR(M1052="VA",M1052="FREE",M1052="ACAD"),N1052="DFC"),S1052,S1052*VLOOKUP(AU1052&amp;VLOOKUP(N1052,Rates!A:G,7,0)&amp;VLOOKUP(N1052,Rates!A:J,10,0),PayLookup!$B$10:$D$32,3,0)),2)</f>
        <v>0</v>
      </c>
      <c r="BM1052" s="2123">
        <f t="shared" ca="1" si="733"/>
        <v>2364608.25</v>
      </c>
      <c r="BN1052" s="2127">
        <f t="shared" ca="1" si="734"/>
        <v>0</v>
      </c>
      <c r="BO1052" s="2110" t="str">
        <f t="shared" ca="1" si="735"/>
        <v>10162Pri AWPUMAPrimary</v>
      </c>
      <c r="BP1052" s="2110">
        <f t="shared" ca="1" si="736"/>
        <v>2364608.25</v>
      </c>
      <c r="BQ1052" s="2113" t="str">
        <f t="shared" si="737"/>
        <v>Original3022077Pri AWPU</v>
      </c>
      <c r="BR1052" s="2113" t="str">
        <f>VLOOKUP(N1052,Rates!$A:$AO,41,0)</f>
        <v>Current</v>
      </c>
      <c r="BS1052" s="2113">
        <f t="shared" ca="1" si="738"/>
        <v>36</v>
      </c>
      <c r="BT1052" s="2128">
        <f t="shared" ca="1" si="739"/>
        <v>0</v>
      </c>
      <c r="BU1052" s="2113" t="str">
        <f t="shared" ca="1" si="740"/>
        <v>MA0</v>
      </c>
      <c r="BV1052" s="2113">
        <f t="shared" ca="1" si="741"/>
        <v>4</v>
      </c>
      <c r="BW1052" s="2113">
        <f t="shared" ca="1" si="742"/>
        <v>0</v>
      </c>
      <c r="BX1052" s="2113">
        <f t="shared" ca="1" si="743"/>
        <v>0</v>
      </c>
      <c r="BY1052" s="2113">
        <f>VLOOKUP(N1052,Rates!$A:$AW,42,0)</f>
        <v>0</v>
      </c>
      <c r="BZ1052" s="2113">
        <v>0</v>
      </c>
      <c r="CA1052" s="2036">
        <f ca="1">IF(H1052="RA",0,IF(AU1052="C",VLOOKUP(AU1052&amp;VLOOKUP(N1052,Rates!A:G,7,0)&amp;VLOOKUP(N1052,Rates!A:J,10,0)&amp;VLOOKUP(D1052,PayLookup!$G$10:$H$21,2,0),PayLookup!$J$10:$K$57,2,0),VLOOKUP(AU1052&amp;VLOOKUP(N1052,Rates!A:G,7,0)&amp;VLOOKUP(N1052,Rates!A:J,10,0),PayLookup!$B$10:$C$32,2,0))*S1052*IF(W1052=1,0,1))</f>
        <v>0</v>
      </c>
      <c r="CB1052" s="2552">
        <f t="shared" ca="1" si="747"/>
        <v>0</v>
      </c>
      <c r="CC1052" s="2559">
        <f t="shared" ca="1" si="744"/>
        <v>0</v>
      </c>
      <c r="CD1052" s="2552">
        <f t="shared" ca="1" si="745"/>
        <v>0</v>
      </c>
      <c r="CE1052" s="2552">
        <f ca="1">ROUND(IF(BZ1052=1,CA1052-SUM(CB1052:CD1052),IF(LEFT(N1052,2)="ND",0,IF(D1052="Original",CA1052*3/36,CA1052/VLOOKUP(D1052,PayLookup!$M$10:$N$21,2,0)))),2)</f>
        <v>0</v>
      </c>
      <c r="CF1052" s="2552">
        <f ca="1">ROUND(IF(BZ1052=1,CA1052-SUM(CB1052:CE1052),IF(LEFT(N1052,2)="ND",0,IF(D1052="Original",CA1052*3/36,CA1052/VLOOKUP(D1052,PayLookup!$M$10:$N$21,2,0)))),2)</f>
        <v>0</v>
      </c>
      <c r="CG1052" s="2552">
        <f ca="1">ROUND(IF(BZ1052=1,CA1052-SUM(CB1052:CF1052),IF(LEFT(N1052,2)="ND",0,IF(D1052="Original",CA1052*3/36,CA1052/VLOOKUP(D1052,PayLookup!$M$10:$N$21,2,0)))),2)</f>
        <v>0</v>
      </c>
      <c r="CH1052" s="2552">
        <f ca="1">ROUND(IF(BZ1052=1,CA1052-SUM(CB1052:CG1052),IF(LEFT(N1052,2)="ND",0,IF(D1052="Original",CA1052*3/36,CA1052/VLOOKUP(D1052,PayLookup!$M$10:$N$21,2,0)))),2)</f>
        <v>0</v>
      </c>
      <c r="CI1052" s="2552">
        <f ca="1">ROUND(IF(BZ1052=1,CA1052-SUM(CB1052:CH1052),IF(LEFT(N1052,2)="ND",0,IF(D1052="Original",CA1052*3/36,CA1052/VLOOKUP(D1052,PayLookup!$M$10:$N$21,2,0)))),2)</f>
        <v>0</v>
      </c>
      <c r="CJ1052" s="2552">
        <f ca="1">ROUND(IF(BZ1052=1,CA1052-SUM(CB1052:CI1052),IF(LEFT(N1052,2)="ND",0,IF(D1052="Original",CA1052*3/36,CA1052/VLOOKUP(D1052,PayLookup!$M$10:$N$21,2,0)))),2)</f>
        <v>0</v>
      </c>
      <c r="CK1052" s="2552">
        <f ca="1">ROUND(IF(BZ1052=1,CA1052-SUM(CB1052:CJ1052),IF(LEFT(N1052,2)="ND",0,IF(D1052="Original",CA1052*3/36,CA1052/VLOOKUP(D1052,PayLookup!$M$10:$N$21,2,0)))),2)</f>
        <v>0</v>
      </c>
      <c r="CL1052" s="2552">
        <f ca="1">ROUND(IF(BZ1052=1,CA1052-SUM(CB1052:CK1052),IF(LEFT(N1052,2)="ND",0,IF(D1052="Original",CA1052*3/36,CA1052/VLOOKUP(D1052,PayLookup!$M$10:$N$21,2,0)))),2)</f>
        <v>0</v>
      </c>
      <c r="CM1052" s="2552">
        <f ca="1">ROUND(IF(BZ1052=1,CA1052-SUM(CB1052:CL1052),IF(LEFT(N1052,2)="ND",0,IF(D1052="Original",CA1052*2/36,CA1052/VLOOKUP(D1052,PayLookup!$M$10:$N$21,2,0)))),2)</f>
        <v>0</v>
      </c>
      <c r="CN1052"/>
      <c r="CO1052"/>
      <c r="CP1052"/>
      <c r="CQ1052"/>
      <c r="CR1052"/>
      <c r="CS1052"/>
      <c r="CT1052"/>
      <c r="CU1052"/>
    </row>
    <row r="1053" spans="1:99" s="22" customFormat="1" ht="28.5" hidden="1" customHeight="1">
      <c r="A1053" s="1642">
        <f t="shared" si="746"/>
        <v>20152052</v>
      </c>
      <c r="B1053" s="517">
        <v>42401</v>
      </c>
      <c r="C1053" s="516" t="s">
        <v>3602</v>
      </c>
      <c r="D1053" s="516" t="s">
        <v>6</v>
      </c>
      <c r="E1053" s="1844">
        <v>3022078</v>
      </c>
      <c r="F1053" s="2109" t="str">
        <f ca="1">VLOOKUP($E1053,Schools!$B:$L,2,0)</f>
        <v>Pardes House School</v>
      </c>
      <c r="G1053" s="2110" t="str">
        <f ca="1">VLOOKUP($E1053,Schools!$B:$L,3,0)</f>
        <v>Primary</v>
      </c>
      <c r="H1053" s="2110" t="str">
        <f ca="1">VLOOKUP($E1053,Schools!$B:$L,5,0)</f>
        <v>MA</v>
      </c>
      <c r="I1053" s="2110">
        <f ca="1">VLOOKUP($E1053,Schools!$B:$L,11,0)</f>
        <v>400014</v>
      </c>
      <c r="J1053" s="2111">
        <f ca="1">VLOOKUP($E1053,Schools!$B:$Z,12,0)</f>
        <v>10129</v>
      </c>
      <c r="K1053" s="2112">
        <f ca="1">IF(H1053="MA",0,VLOOKUP(N1053,Rates!A:L,6,0))</f>
        <v>0</v>
      </c>
      <c r="L1053" s="625"/>
      <c r="M1053" s="2114" t="str">
        <f ca="1">VLOOKUP(E1053,Schools!$B:$R,17,0)</f>
        <v>VA</v>
      </c>
      <c r="N1053" s="516" t="s">
        <v>332</v>
      </c>
      <c r="O1053" s="2110" t="str">
        <f>VLOOKUP(N1053,Rates!$A:$L,2,0)</f>
        <v>MAIN</v>
      </c>
      <c r="P1053" s="1563">
        <v>1</v>
      </c>
      <c r="Q1053" s="1640">
        <f>VLOOKUP(N1053,Rates!A$1:L$65542,9,0)</f>
        <v>3325.75</v>
      </c>
      <c r="R1053" s="1641">
        <f>IF(ISERROR(VLOOKUP(E1053,Schooldata1617!A:BH,2,0)),0,VLOOKUP(E1053,Schooldata1617!A:BH,VLOOKUP(N1053,Rates!A:AN,40,0),0))</f>
        <v>265</v>
      </c>
      <c r="S1053" s="2115">
        <f t="shared" si="704"/>
        <v>881323.75</v>
      </c>
      <c r="T1053" s="2111">
        <f ca="1">VLOOKUP(N1053,Rates!A$1:W$65539,VLOOKUP(E1053,Schools!B$1:N$65535,13,0),0)</f>
        <v>10162</v>
      </c>
      <c r="U1053" s="2110">
        <f ca="1">VLOOKUP(E1053,Schools!B$1:P$65001,15,0)</f>
        <v>543965</v>
      </c>
      <c r="V1053" s="2111" t="str">
        <f>VLOOKUP(N1053,Rates!A$1:L$65539,8,0)</f>
        <v>I01</v>
      </c>
      <c r="W1053" s="2111">
        <f ca="1">IF(AND(M1053="VA",N1053="DFC"),0,VLOOKUP(N1053,Rates!A:AM,VLOOKUP(H1053&amp;LEFT(G1053,3),Rates!$AC$1:$AD$13,2,0),0))</f>
        <v>0</v>
      </c>
      <c r="X1053" s="2079">
        <f t="shared" ca="1" si="705"/>
        <v>0</v>
      </c>
      <c r="Y1053" s="2080">
        <f t="shared" ca="1" si="706"/>
        <v>0</v>
      </c>
      <c r="Z1053" s="2081">
        <f t="shared" ca="1" si="707"/>
        <v>0</v>
      </c>
      <c r="AA1053" s="2082">
        <f t="shared" ca="1" si="708"/>
        <v>0</v>
      </c>
      <c r="AB1053" s="2083">
        <f t="shared" ca="1" si="709"/>
        <v>0</v>
      </c>
      <c r="AC1053" s="2117">
        <f t="shared" si="710"/>
        <v>0</v>
      </c>
      <c r="AD1053" s="2110" t="str">
        <f t="shared" ca="1" si="711"/>
        <v>3022078Pri AWPUA</v>
      </c>
      <c r="AE1053" s="2110" t="str">
        <f t="shared" si="712"/>
        <v>Original3022078Pri AWPU</v>
      </c>
      <c r="AF1053" s="2110" t="str">
        <f t="shared" si="713"/>
        <v>3022078Pri AWPU</v>
      </c>
      <c r="AG1053" s="2110" t="str">
        <f t="shared" si="714"/>
        <v>OriginalPri AWPU</v>
      </c>
      <c r="AH1053" s="2110" t="str">
        <f t="shared" si="715"/>
        <v>Original3022078</v>
      </c>
      <c r="AI1053" s="2110" t="str">
        <f t="shared" ca="1" si="716"/>
        <v>MAPriPri AWPU</v>
      </c>
      <c r="AJ1053" s="2110" t="str">
        <f t="shared" si="717"/>
        <v>I013022078</v>
      </c>
      <c r="AK1053" s="2110" t="str">
        <f t="shared" si="718"/>
        <v>3022078MAIN</v>
      </c>
      <c r="AL1053" s="2110" t="str">
        <f t="shared" ca="1" si="719"/>
        <v>10162Primary</v>
      </c>
      <c r="AM1053" s="2110" t="str">
        <f t="shared" si="720"/>
        <v>Original3022078MAIN</v>
      </c>
      <c r="AN1053" s="2118">
        <v>0.25</v>
      </c>
      <c r="AO1053" s="2119">
        <v>0.5</v>
      </c>
      <c r="AP1053" s="2119">
        <v>0.75</v>
      </c>
      <c r="AQ1053" s="2119">
        <v>1</v>
      </c>
      <c r="AR1053" s="2110" t="str">
        <f ca="1">VLOOKUP(T1053,CostCentres!B$1:D$65537,2,0)</f>
        <v>Budget Shares - Primary</v>
      </c>
      <c r="AS1053" s="2110" t="str">
        <f ca="1">VLOOKUP($T1053,CostCentres!$B$1:$D$65536,3,0)</f>
        <v>1.0.1</v>
      </c>
      <c r="AT1053" s="2110">
        <f>VLOOKUP(N1053,Rates!A$1:AB$65539,28,0)</f>
        <v>0</v>
      </c>
      <c r="AU1053" s="2120" t="str">
        <f ca="1">IF(N1053="DFC",0,VLOOKUP(E1053,Schools!B:Q,16,0))</f>
        <v>A</v>
      </c>
      <c r="AV1053" s="2036">
        <f ca="1">IF(H1053="MA",0,VLOOKUP(AU1053&amp;VLOOKUP(N1053,Rates!A:G,7,0)&amp;VLOOKUP(N1053,Rates!A:J,10,0),PayLookup!$B$10:$C$32,2,0)*S1053*IF(W1053=1,0,1))</f>
        <v>0</v>
      </c>
      <c r="AW1053" s="2084">
        <f t="shared" ca="1" si="721"/>
        <v>0</v>
      </c>
      <c r="AX1053" s="2084">
        <f t="shared" ca="1" si="722"/>
        <v>0</v>
      </c>
      <c r="AY1053" s="2084">
        <f t="shared" ca="1" si="723"/>
        <v>0</v>
      </c>
      <c r="AZ1053" s="2084">
        <f t="shared" ca="1" si="724"/>
        <v>0</v>
      </c>
      <c r="BA1053" s="2084">
        <f t="shared" ca="1" si="725"/>
        <v>0</v>
      </c>
      <c r="BB1053" s="2086">
        <f t="shared" ca="1" si="726"/>
        <v>0</v>
      </c>
      <c r="BC1053" s="2086">
        <f t="shared" ca="1" si="727"/>
        <v>0</v>
      </c>
      <c r="BD1053" s="2086">
        <f t="shared" ca="1" si="728"/>
        <v>0</v>
      </c>
      <c r="BE1053" s="2086">
        <f t="shared" ca="1" si="729"/>
        <v>0</v>
      </c>
      <c r="BF1053" s="2088">
        <f t="shared" ca="1" si="730"/>
        <v>0</v>
      </c>
      <c r="BG1053" s="2088">
        <f t="shared" ca="1" si="731"/>
        <v>0</v>
      </c>
      <c r="BH1053" s="2088">
        <f t="shared" ca="1" si="732"/>
        <v>0</v>
      </c>
      <c r="BI1053" s="2110" t="str">
        <f>VLOOKUP(N1053,Rates!A:L,3,0)</f>
        <v>Age Weighted Pupil Unit</v>
      </c>
      <c r="BJ1053" s="2124"/>
      <c r="BK1053" s="2125" t="str">
        <f>E1053&amp;IF(O1053="EARLYYEARS",VLOOKUP(N1053,Rates!$A:$X,24,0),N1053)</f>
        <v>3022078Pri AWPU</v>
      </c>
      <c r="BL1053" s="2126">
        <f ca="1">ROUND(IF(AND(OR(M1053="VA",M1053="FREE",M1053="ACAD"),N1053="DFC"),S1053,S1053*VLOOKUP(AU1053&amp;VLOOKUP(N1053,Rates!A:G,7,0)&amp;VLOOKUP(N1053,Rates!A:J,10,0),PayLookup!$B$10:$D$32,3,0)),2)</f>
        <v>0</v>
      </c>
      <c r="BM1053" s="2123">
        <f t="shared" ca="1" si="733"/>
        <v>881323.75</v>
      </c>
      <c r="BN1053" s="2127">
        <f t="shared" ca="1" si="734"/>
        <v>0</v>
      </c>
      <c r="BO1053" s="2110" t="str">
        <f t="shared" ca="1" si="735"/>
        <v>10162Pri AWPUMAPrimary</v>
      </c>
      <c r="BP1053" s="2110">
        <f t="shared" ca="1" si="736"/>
        <v>881323.75</v>
      </c>
      <c r="BQ1053" s="2113" t="str">
        <f t="shared" si="737"/>
        <v>Original3022078Pri AWPU</v>
      </c>
      <c r="BR1053" s="2113" t="str">
        <f>VLOOKUP(N1053,Rates!$A:$AO,41,0)</f>
        <v>Current</v>
      </c>
      <c r="BS1053" s="2113">
        <f t="shared" ca="1" si="738"/>
        <v>36</v>
      </c>
      <c r="BT1053" s="2128">
        <f t="shared" ca="1" si="739"/>
        <v>0</v>
      </c>
      <c r="BU1053" s="2113" t="str">
        <f t="shared" ca="1" si="740"/>
        <v>MA0</v>
      </c>
      <c r="BV1053" s="2113">
        <f t="shared" ca="1" si="741"/>
        <v>4</v>
      </c>
      <c r="BW1053" s="2113">
        <f t="shared" ca="1" si="742"/>
        <v>0</v>
      </c>
      <c r="BX1053" s="2113">
        <f t="shared" ca="1" si="743"/>
        <v>0</v>
      </c>
      <c r="BY1053" s="2113">
        <f>VLOOKUP(N1053,Rates!$A:$AW,42,0)</f>
        <v>0</v>
      </c>
      <c r="BZ1053" s="2113">
        <v>0</v>
      </c>
      <c r="CA1053" s="2036">
        <f ca="1">IF(H1053="RA",0,IF(AU1053="C",VLOOKUP(AU1053&amp;VLOOKUP(N1053,Rates!A:G,7,0)&amp;VLOOKUP(N1053,Rates!A:J,10,0)&amp;VLOOKUP(D1053,PayLookup!$G$10:$H$21,2,0),PayLookup!$J$10:$K$57,2,0),VLOOKUP(AU1053&amp;VLOOKUP(N1053,Rates!A:G,7,0)&amp;VLOOKUP(N1053,Rates!A:J,10,0),PayLookup!$B$10:$C$32,2,0))*S1053*IF(W1053=1,0,1))</f>
        <v>0</v>
      </c>
      <c r="CB1053" s="2552">
        <f t="shared" ca="1" si="747"/>
        <v>0</v>
      </c>
      <c r="CC1053" s="2559">
        <f t="shared" ca="1" si="744"/>
        <v>0</v>
      </c>
      <c r="CD1053" s="2552">
        <f t="shared" ca="1" si="745"/>
        <v>0</v>
      </c>
      <c r="CE1053" s="2552">
        <f ca="1">ROUND(IF(BZ1053=1,CA1053-SUM(CB1053:CD1053),IF(LEFT(N1053,2)="ND",0,IF(D1053="Original",CA1053*3/36,CA1053/VLOOKUP(D1053,PayLookup!$M$10:$N$21,2,0)))),2)</f>
        <v>0</v>
      </c>
      <c r="CF1053" s="2552">
        <f ca="1">ROUND(IF(BZ1053=1,CA1053-SUM(CB1053:CE1053),IF(LEFT(N1053,2)="ND",0,IF(D1053="Original",CA1053*3/36,CA1053/VLOOKUP(D1053,PayLookup!$M$10:$N$21,2,0)))),2)</f>
        <v>0</v>
      </c>
      <c r="CG1053" s="2552">
        <f ca="1">ROUND(IF(BZ1053=1,CA1053-SUM(CB1053:CF1053),IF(LEFT(N1053,2)="ND",0,IF(D1053="Original",CA1053*3/36,CA1053/VLOOKUP(D1053,PayLookup!$M$10:$N$21,2,0)))),2)</f>
        <v>0</v>
      </c>
      <c r="CH1053" s="2552">
        <f ca="1">ROUND(IF(BZ1053=1,CA1053-SUM(CB1053:CG1053),IF(LEFT(N1053,2)="ND",0,IF(D1053="Original",CA1053*3/36,CA1053/VLOOKUP(D1053,PayLookup!$M$10:$N$21,2,0)))),2)</f>
        <v>0</v>
      </c>
      <c r="CI1053" s="2552">
        <f ca="1">ROUND(IF(BZ1053=1,CA1053-SUM(CB1053:CH1053),IF(LEFT(N1053,2)="ND",0,IF(D1053="Original",CA1053*3/36,CA1053/VLOOKUP(D1053,PayLookup!$M$10:$N$21,2,0)))),2)</f>
        <v>0</v>
      </c>
      <c r="CJ1053" s="2552">
        <f ca="1">ROUND(IF(BZ1053=1,CA1053-SUM(CB1053:CI1053),IF(LEFT(N1053,2)="ND",0,IF(D1053="Original",CA1053*3/36,CA1053/VLOOKUP(D1053,PayLookup!$M$10:$N$21,2,0)))),2)</f>
        <v>0</v>
      </c>
      <c r="CK1053" s="2552">
        <f ca="1">ROUND(IF(BZ1053=1,CA1053-SUM(CB1053:CJ1053),IF(LEFT(N1053,2)="ND",0,IF(D1053="Original",CA1053*3/36,CA1053/VLOOKUP(D1053,PayLookup!$M$10:$N$21,2,0)))),2)</f>
        <v>0</v>
      </c>
      <c r="CL1053" s="2552">
        <f ca="1">ROUND(IF(BZ1053=1,CA1053-SUM(CB1053:CK1053),IF(LEFT(N1053,2)="ND",0,IF(D1053="Original",CA1053*3/36,CA1053/VLOOKUP(D1053,PayLookup!$M$10:$N$21,2,0)))),2)</f>
        <v>0</v>
      </c>
      <c r="CM1053" s="2552">
        <f ca="1">ROUND(IF(BZ1053=1,CA1053-SUM(CB1053:CL1053),IF(LEFT(N1053,2)="ND",0,IF(D1053="Original",CA1053*2/36,CA1053/VLOOKUP(D1053,PayLookup!$M$10:$N$21,2,0)))),2)</f>
        <v>0</v>
      </c>
      <c r="CN1053"/>
      <c r="CO1053"/>
      <c r="CP1053"/>
      <c r="CQ1053"/>
      <c r="CR1053"/>
      <c r="CS1053"/>
      <c r="CT1053"/>
      <c r="CU1053"/>
    </row>
    <row r="1054" spans="1:99" s="22" customFormat="1" ht="28.5" hidden="1" customHeight="1">
      <c r="A1054" s="1642">
        <f t="shared" si="746"/>
        <v>20152053</v>
      </c>
      <c r="B1054" s="517">
        <v>42401</v>
      </c>
      <c r="C1054" s="516" t="s">
        <v>3602</v>
      </c>
      <c r="D1054" s="516" t="s">
        <v>6</v>
      </c>
      <c r="E1054" s="1844">
        <v>3022079</v>
      </c>
      <c r="F1054" s="2109" t="str">
        <f ca="1">VLOOKUP($E1054,Schools!$B:$L,2,0)</f>
        <v>Beis Yaakov</v>
      </c>
      <c r="G1054" s="2110" t="str">
        <f ca="1">VLOOKUP($E1054,Schools!$B:$L,3,0)</f>
        <v>Primary</v>
      </c>
      <c r="H1054" s="2110" t="str">
        <f ca="1">VLOOKUP($E1054,Schools!$B:$L,5,0)</f>
        <v>MA</v>
      </c>
      <c r="I1054" s="2110">
        <f ca="1">VLOOKUP($E1054,Schools!$B:$L,11,0)</f>
        <v>400070</v>
      </c>
      <c r="J1054" s="2111">
        <f ca="1">VLOOKUP($E1054,Schools!$B:$Z,12,0)</f>
        <v>10128</v>
      </c>
      <c r="K1054" s="2112">
        <f ca="1">IF(H1054="MA",0,VLOOKUP(N1054,Rates!A:L,6,0))</f>
        <v>0</v>
      </c>
      <c r="L1054" s="625"/>
      <c r="M1054" s="2114" t="str">
        <f ca="1">VLOOKUP(E1054,Schools!$B:$R,17,0)</f>
        <v>VA</v>
      </c>
      <c r="N1054" s="516" t="s">
        <v>332</v>
      </c>
      <c r="O1054" s="2110" t="str">
        <f>VLOOKUP(N1054,Rates!$A:$L,2,0)</f>
        <v>MAIN</v>
      </c>
      <c r="P1054" s="1563">
        <v>1</v>
      </c>
      <c r="Q1054" s="1640">
        <f>VLOOKUP(N1054,Rates!A$1:L$65542,9,0)</f>
        <v>3325.75</v>
      </c>
      <c r="R1054" s="1641">
        <f>IF(ISERROR(VLOOKUP(E1054,Schooldata1617!A:BH,2,0)),0,VLOOKUP(E1054,Schooldata1617!A:BH,VLOOKUP(N1054,Rates!A:AN,40,0),0))</f>
        <v>454</v>
      </c>
      <c r="S1054" s="2115">
        <f t="shared" si="704"/>
        <v>1509890.5</v>
      </c>
      <c r="T1054" s="2111">
        <f ca="1">VLOOKUP(N1054,Rates!A$1:W$65539,VLOOKUP(E1054,Schools!B$1:N$65535,13,0),0)</f>
        <v>10162</v>
      </c>
      <c r="U1054" s="2110">
        <f ca="1">VLOOKUP(E1054,Schools!B$1:P$65001,15,0)</f>
        <v>543965</v>
      </c>
      <c r="V1054" s="2111" t="str">
        <f>VLOOKUP(N1054,Rates!A$1:L$65539,8,0)</f>
        <v>I01</v>
      </c>
      <c r="W1054" s="2111">
        <f ca="1">IF(AND(M1054="VA",N1054="DFC"),0,VLOOKUP(N1054,Rates!A:AM,VLOOKUP(H1054&amp;LEFT(G1054,3),Rates!$AC$1:$AD$13,2,0),0))</f>
        <v>0</v>
      </c>
      <c r="X1054" s="2079">
        <f t="shared" ca="1" si="705"/>
        <v>0</v>
      </c>
      <c r="Y1054" s="2080">
        <f t="shared" ca="1" si="706"/>
        <v>0</v>
      </c>
      <c r="Z1054" s="2081">
        <f t="shared" ca="1" si="707"/>
        <v>0</v>
      </c>
      <c r="AA1054" s="2082">
        <f t="shared" ca="1" si="708"/>
        <v>0</v>
      </c>
      <c r="AB1054" s="2083">
        <f t="shared" ca="1" si="709"/>
        <v>0</v>
      </c>
      <c r="AC1054" s="2117">
        <f t="shared" si="710"/>
        <v>0</v>
      </c>
      <c r="AD1054" s="2110" t="str">
        <f t="shared" ca="1" si="711"/>
        <v>3022079Pri AWPUA</v>
      </c>
      <c r="AE1054" s="2110" t="str">
        <f t="shared" si="712"/>
        <v>Original3022079Pri AWPU</v>
      </c>
      <c r="AF1054" s="2110" t="str">
        <f t="shared" si="713"/>
        <v>3022079Pri AWPU</v>
      </c>
      <c r="AG1054" s="2110" t="str">
        <f t="shared" si="714"/>
        <v>OriginalPri AWPU</v>
      </c>
      <c r="AH1054" s="2110" t="str">
        <f t="shared" si="715"/>
        <v>Original3022079</v>
      </c>
      <c r="AI1054" s="2110" t="str">
        <f t="shared" ca="1" si="716"/>
        <v>MAPriPri AWPU</v>
      </c>
      <c r="AJ1054" s="2110" t="str">
        <f t="shared" si="717"/>
        <v>I013022079</v>
      </c>
      <c r="AK1054" s="2110" t="str">
        <f t="shared" si="718"/>
        <v>3022079MAIN</v>
      </c>
      <c r="AL1054" s="2110" t="str">
        <f t="shared" ca="1" si="719"/>
        <v>10162Primary</v>
      </c>
      <c r="AM1054" s="2110" t="str">
        <f t="shared" si="720"/>
        <v>Original3022079MAIN</v>
      </c>
      <c r="AN1054" s="2118">
        <v>0.25</v>
      </c>
      <c r="AO1054" s="2119">
        <v>0.5</v>
      </c>
      <c r="AP1054" s="2119">
        <v>0.75</v>
      </c>
      <c r="AQ1054" s="2119">
        <v>1</v>
      </c>
      <c r="AR1054" s="2110" t="str">
        <f ca="1">VLOOKUP(T1054,CostCentres!B$1:D$65537,2,0)</f>
        <v>Budget Shares - Primary</v>
      </c>
      <c r="AS1054" s="2110" t="str">
        <f ca="1">VLOOKUP($T1054,CostCentres!$B$1:$D$65536,3,0)</f>
        <v>1.0.1</v>
      </c>
      <c r="AT1054" s="2110">
        <f>VLOOKUP(N1054,Rates!A$1:AB$65539,28,0)</f>
        <v>0</v>
      </c>
      <c r="AU1054" s="2120" t="str">
        <f ca="1">IF(N1054="DFC",0,VLOOKUP(E1054,Schools!B:Q,16,0))</f>
        <v>A</v>
      </c>
      <c r="AV1054" s="2036">
        <f ca="1">IF(H1054="MA",0,VLOOKUP(AU1054&amp;VLOOKUP(N1054,Rates!A:G,7,0)&amp;VLOOKUP(N1054,Rates!A:J,10,0),PayLookup!$B$10:$C$32,2,0)*S1054*IF(W1054=1,0,1))</f>
        <v>0</v>
      </c>
      <c r="AW1054" s="2084">
        <f t="shared" ca="1" si="721"/>
        <v>0</v>
      </c>
      <c r="AX1054" s="2084">
        <f t="shared" ca="1" si="722"/>
        <v>0</v>
      </c>
      <c r="AY1054" s="2084">
        <f t="shared" ca="1" si="723"/>
        <v>0</v>
      </c>
      <c r="AZ1054" s="2084">
        <f t="shared" ca="1" si="724"/>
        <v>0</v>
      </c>
      <c r="BA1054" s="2084">
        <f t="shared" ca="1" si="725"/>
        <v>0</v>
      </c>
      <c r="BB1054" s="2086">
        <f t="shared" ca="1" si="726"/>
        <v>0</v>
      </c>
      <c r="BC1054" s="2086">
        <f t="shared" ca="1" si="727"/>
        <v>0</v>
      </c>
      <c r="BD1054" s="2086">
        <f t="shared" ca="1" si="728"/>
        <v>0</v>
      </c>
      <c r="BE1054" s="2086">
        <f t="shared" ca="1" si="729"/>
        <v>0</v>
      </c>
      <c r="BF1054" s="2088">
        <f t="shared" ca="1" si="730"/>
        <v>0</v>
      </c>
      <c r="BG1054" s="2088">
        <f t="shared" ca="1" si="731"/>
        <v>0</v>
      </c>
      <c r="BH1054" s="2088">
        <f t="shared" ca="1" si="732"/>
        <v>0</v>
      </c>
      <c r="BI1054" s="2110" t="str">
        <f>VLOOKUP(N1054,Rates!A:L,3,0)</f>
        <v>Age Weighted Pupil Unit</v>
      </c>
      <c r="BJ1054" s="2124"/>
      <c r="BK1054" s="2125" t="str">
        <f>E1054&amp;IF(O1054="EARLYYEARS",VLOOKUP(N1054,Rates!$A:$X,24,0),N1054)</f>
        <v>3022079Pri AWPU</v>
      </c>
      <c r="BL1054" s="2126">
        <f ca="1">ROUND(IF(AND(OR(M1054="VA",M1054="FREE",M1054="ACAD"),N1054="DFC"),S1054,S1054*VLOOKUP(AU1054&amp;VLOOKUP(N1054,Rates!A:G,7,0)&amp;VLOOKUP(N1054,Rates!A:J,10,0),PayLookup!$B$10:$D$32,3,0)),2)</f>
        <v>0</v>
      </c>
      <c r="BM1054" s="2123">
        <f t="shared" ca="1" si="733"/>
        <v>1509890.5</v>
      </c>
      <c r="BN1054" s="2127">
        <f t="shared" ca="1" si="734"/>
        <v>0</v>
      </c>
      <c r="BO1054" s="2110" t="str">
        <f t="shared" ca="1" si="735"/>
        <v>10162Pri AWPUMAPrimary</v>
      </c>
      <c r="BP1054" s="2110">
        <f t="shared" ca="1" si="736"/>
        <v>1509890.5</v>
      </c>
      <c r="BQ1054" s="2113" t="str">
        <f t="shared" si="737"/>
        <v>Original3022079Pri AWPU</v>
      </c>
      <c r="BR1054" s="2113" t="str">
        <f>VLOOKUP(N1054,Rates!$A:$AO,41,0)</f>
        <v>Current</v>
      </c>
      <c r="BS1054" s="2113">
        <f t="shared" ca="1" si="738"/>
        <v>36</v>
      </c>
      <c r="BT1054" s="2128">
        <f t="shared" ca="1" si="739"/>
        <v>0</v>
      </c>
      <c r="BU1054" s="2113" t="str">
        <f t="shared" ca="1" si="740"/>
        <v>MA0</v>
      </c>
      <c r="BV1054" s="2113">
        <f t="shared" ca="1" si="741"/>
        <v>4</v>
      </c>
      <c r="BW1054" s="2113">
        <f t="shared" ca="1" si="742"/>
        <v>0</v>
      </c>
      <c r="BX1054" s="2113">
        <f t="shared" ca="1" si="743"/>
        <v>0</v>
      </c>
      <c r="BY1054" s="2113">
        <f>VLOOKUP(N1054,Rates!$A:$AW,42,0)</f>
        <v>0</v>
      </c>
      <c r="BZ1054" s="2113">
        <v>0</v>
      </c>
      <c r="CA1054" s="2036">
        <f ca="1">IF(H1054="RA",0,IF(AU1054="C",VLOOKUP(AU1054&amp;VLOOKUP(N1054,Rates!A:G,7,0)&amp;VLOOKUP(N1054,Rates!A:J,10,0)&amp;VLOOKUP(D1054,PayLookup!$G$10:$H$21,2,0),PayLookup!$J$10:$K$57,2,0),VLOOKUP(AU1054&amp;VLOOKUP(N1054,Rates!A:G,7,0)&amp;VLOOKUP(N1054,Rates!A:J,10,0),PayLookup!$B$10:$C$32,2,0))*S1054*IF(W1054=1,0,1))</f>
        <v>0</v>
      </c>
      <c r="CB1054" s="2575">
        <f t="shared" ca="1" si="747"/>
        <v>0</v>
      </c>
      <c r="CC1054" s="2574">
        <f t="shared" ca="1" si="744"/>
        <v>0</v>
      </c>
      <c r="CD1054" s="2575">
        <f t="shared" ca="1" si="745"/>
        <v>0</v>
      </c>
      <c r="CE1054" s="2575">
        <f ca="1">ROUND(IF(BZ1054=1,CA1054-SUM(CB1054:CD1054),IF(LEFT(N1054,2)="ND",0,IF(D1054="Original",CA1054*3/36,CA1054/VLOOKUP(D1054,PayLookup!$M$10:$N$21,2,0)))),2)</f>
        <v>0</v>
      </c>
      <c r="CF1054" s="2552">
        <f ca="1">ROUND(IF(BZ1054=1,CA1054-SUM(CB1054:CE1054),IF(LEFT(N1054,2)="ND",0,IF(D1054="Original",CA1054*3/36,CA1054/VLOOKUP(D1054,PayLookup!$M$10:$N$21,2,0)))),2)</f>
        <v>0</v>
      </c>
      <c r="CG1054" s="2552">
        <f ca="1">ROUND(IF(BZ1054=1,CA1054-SUM(CB1054:CF1054),IF(LEFT(N1054,2)="ND",0,IF(D1054="Original",CA1054*3/36,CA1054/VLOOKUP(D1054,PayLookup!$M$10:$N$21,2,0)))),2)</f>
        <v>0</v>
      </c>
      <c r="CH1054" s="2552">
        <f ca="1">ROUND(IF(BZ1054=1,CA1054-SUM(CB1054:CG1054),IF(LEFT(N1054,2)="ND",0,IF(D1054="Original",CA1054*3/36,CA1054/VLOOKUP(D1054,PayLookup!$M$10:$N$21,2,0)))),2)</f>
        <v>0</v>
      </c>
      <c r="CI1054" s="2552">
        <f ca="1">ROUND(IF(BZ1054=1,CA1054-SUM(CB1054:CH1054),IF(LEFT(N1054,2)="ND",0,IF(D1054="Original",CA1054*3/36,CA1054/VLOOKUP(D1054,PayLookup!$M$10:$N$21,2,0)))),2)</f>
        <v>0</v>
      </c>
      <c r="CJ1054" s="2552">
        <f ca="1">ROUND(IF(BZ1054=1,CA1054-SUM(CB1054:CI1054),IF(LEFT(N1054,2)="ND",0,IF(D1054="Original",CA1054*3/36,CA1054/VLOOKUP(D1054,PayLookup!$M$10:$N$21,2,0)))),2)</f>
        <v>0</v>
      </c>
      <c r="CK1054" s="2552">
        <f ca="1">ROUND(IF(BZ1054=1,CA1054-SUM(CB1054:CJ1054),IF(LEFT(N1054,2)="ND",0,IF(D1054="Original",CA1054*3/36,CA1054/VLOOKUP(D1054,PayLookup!$M$10:$N$21,2,0)))),2)</f>
        <v>0</v>
      </c>
      <c r="CL1054" s="2552">
        <f ca="1">ROUND(IF(BZ1054=1,CA1054-SUM(CB1054:CK1054),IF(LEFT(N1054,2)="ND",0,IF(D1054="Original",CA1054*3/36,CA1054/VLOOKUP(D1054,PayLookup!$M$10:$N$21,2,0)))),2)</f>
        <v>0</v>
      </c>
      <c r="CM1054" s="2552">
        <f ca="1">ROUND(IF(BZ1054=1,CA1054-SUM(CB1054:CL1054),IF(LEFT(N1054,2)="ND",0,IF(D1054="Original",CA1054*2/36,CA1054/VLOOKUP(D1054,PayLookup!$M$10:$N$21,2,0)))),2)</f>
        <v>0</v>
      </c>
      <c r="CN1054"/>
      <c r="CO1054"/>
      <c r="CP1054"/>
      <c r="CQ1054"/>
      <c r="CR1054"/>
      <c r="CS1054"/>
      <c r="CT1054"/>
      <c r="CU1054"/>
    </row>
    <row r="1055" spans="1:99" s="22" customFormat="1" ht="28.5" hidden="1" customHeight="1">
      <c r="A1055" s="1642">
        <f t="shared" si="746"/>
        <v>20152054</v>
      </c>
      <c r="B1055" s="517">
        <v>42401</v>
      </c>
      <c r="C1055" s="516" t="s">
        <v>3602</v>
      </c>
      <c r="D1055" s="516" t="s">
        <v>6</v>
      </c>
      <c r="E1055" s="1844">
        <v>3023300</v>
      </c>
      <c r="F1055" s="2109" t="str">
        <f ca="1">VLOOKUP($E1055,Schools!$B:$L,2,0)</f>
        <v>All Saints' CE Primary School NW2</v>
      </c>
      <c r="G1055" s="2110" t="str">
        <f ca="1">VLOOKUP($E1055,Schools!$B:$L,3,0)</f>
        <v>Primary</v>
      </c>
      <c r="H1055" s="2110" t="str">
        <f ca="1">VLOOKUP($E1055,Schools!$B:$L,5,0)</f>
        <v>MA</v>
      </c>
      <c r="I1055" s="2110">
        <f ca="1">VLOOKUP($E1055,Schools!$B:$L,11,0)</f>
        <v>400069</v>
      </c>
      <c r="J1055" s="2111">
        <f ca="1">VLOOKUP($E1055,Schools!$B:$Z,12,0)</f>
        <v>10040</v>
      </c>
      <c r="K1055" s="2112">
        <f ca="1">IF(H1055="MA",0,VLOOKUP(N1055,Rates!A:L,6,0))</f>
        <v>0</v>
      </c>
      <c r="L1055" s="625"/>
      <c r="M1055" s="2114" t="str">
        <f ca="1">VLOOKUP(E1055,Schools!$B:$R,17,0)</f>
        <v>VA</v>
      </c>
      <c r="N1055" s="516" t="s">
        <v>332</v>
      </c>
      <c r="O1055" s="2110" t="str">
        <f>VLOOKUP(N1055,Rates!$A:$L,2,0)</f>
        <v>MAIN</v>
      </c>
      <c r="P1055" s="1563">
        <v>1</v>
      </c>
      <c r="Q1055" s="1640">
        <f>VLOOKUP(N1055,Rates!A$1:L$65542,9,0)</f>
        <v>3325.75</v>
      </c>
      <c r="R1055" s="1641">
        <f>IF(ISERROR(VLOOKUP(E1055,Schooldata1617!A:BH,2,0)),0,VLOOKUP(E1055,Schooldata1617!A:BH,VLOOKUP(N1055,Rates!A:AN,40,0),0))</f>
        <v>211</v>
      </c>
      <c r="S1055" s="2115">
        <f t="shared" si="704"/>
        <v>701733.25</v>
      </c>
      <c r="T1055" s="2111">
        <f ca="1">VLOOKUP(N1055,Rates!A$1:W$65539,VLOOKUP(E1055,Schools!B$1:N$65535,13,0),0)</f>
        <v>10162</v>
      </c>
      <c r="U1055" s="2110">
        <f ca="1">VLOOKUP(E1055,Schools!B$1:P$65001,15,0)</f>
        <v>543965</v>
      </c>
      <c r="V1055" s="2111" t="str">
        <f>VLOOKUP(N1055,Rates!A$1:L$65539,8,0)</f>
        <v>I01</v>
      </c>
      <c r="W1055" s="2111">
        <f ca="1">IF(AND(M1055="VA",N1055="DFC"),0,VLOOKUP(N1055,Rates!A:AM,VLOOKUP(H1055&amp;LEFT(G1055,3),Rates!$AC$1:$AD$13,2,0),0))</f>
        <v>0</v>
      </c>
      <c r="X1055" s="2079">
        <f t="shared" ca="1" si="705"/>
        <v>0</v>
      </c>
      <c r="Y1055" s="2080">
        <f t="shared" ca="1" si="706"/>
        <v>0</v>
      </c>
      <c r="Z1055" s="2081">
        <f t="shared" ca="1" si="707"/>
        <v>0</v>
      </c>
      <c r="AA1055" s="2082">
        <f t="shared" ca="1" si="708"/>
        <v>0</v>
      </c>
      <c r="AB1055" s="2083">
        <f t="shared" ca="1" si="709"/>
        <v>0</v>
      </c>
      <c r="AC1055" s="2117">
        <f t="shared" si="710"/>
        <v>0</v>
      </c>
      <c r="AD1055" s="2110" t="str">
        <f t="shared" ca="1" si="711"/>
        <v>3023300Pri AWPUA</v>
      </c>
      <c r="AE1055" s="2110" t="str">
        <f t="shared" si="712"/>
        <v>Original3023300Pri AWPU</v>
      </c>
      <c r="AF1055" s="2110" t="str">
        <f t="shared" si="713"/>
        <v>3023300Pri AWPU</v>
      </c>
      <c r="AG1055" s="2110" t="str">
        <f t="shared" si="714"/>
        <v>OriginalPri AWPU</v>
      </c>
      <c r="AH1055" s="2110" t="str">
        <f t="shared" si="715"/>
        <v>Original3023300</v>
      </c>
      <c r="AI1055" s="2110" t="str">
        <f t="shared" ca="1" si="716"/>
        <v>MAPriPri AWPU</v>
      </c>
      <c r="AJ1055" s="2110" t="str">
        <f t="shared" si="717"/>
        <v>I013023300</v>
      </c>
      <c r="AK1055" s="2110" t="str">
        <f t="shared" si="718"/>
        <v>3023300MAIN</v>
      </c>
      <c r="AL1055" s="2110" t="str">
        <f t="shared" ca="1" si="719"/>
        <v>10162Primary</v>
      </c>
      <c r="AM1055" s="2110" t="str">
        <f t="shared" si="720"/>
        <v>Original3023300MAIN</v>
      </c>
      <c r="AN1055" s="2118">
        <v>0.25</v>
      </c>
      <c r="AO1055" s="2119">
        <v>0.5</v>
      </c>
      <c r="AP1055" s="2119">
        <v>0.75</v>
      </c>
      <c r="AQ1055" s="2119">
        <v>1</v>
      </c>
      <c r="AR1055" s="2110" t="str">
        <f ca="1">VLOOKUP(T1055,CostCentres!B$1:D$65537,2,0)</f>
        <v>Budget Shares - Primary</v>
      </c>
      <c r="AS1055" s="2110" t="str">
        <f ca="1">VLOOKUP($T1055,CostCentres!$B$1:$D$65536,3,0)</f>
        <v>1.0.1</v>
      </c>
      <c r="AT1055" s="2110">
        <f>VLOOKUP(N1055,Rates!A$1:AB$65539,28,0)</f>
        <v>0</v>
      </c>
      <c r="AU1055" s="2120" t="str">
        <f ca="1">IF(N1055="DFC",0,VLOOKUP(E1055,Schools!B:Q,16,0))</f>
        <v>A</v>
      </c>
      <c r="AV1055" s="2036">
        <f ca="1">IF(H1055="MA",0,VLOOKUP(AU1055&amp;VLOOKUP(N1055,Rates!A:G,7,0)&amp;VLOOKUP(N1055,Rates!A:J,10,0),PayLookup!$B$10:$C$32,2,0)*S1055*IF(W1055=1,0,1))</f>
        <v>0</v>
      </c>
      <c r="AW1055" s="2084">
        <f t="shared" ca="1" si="721"/>
        <v>0</v>
      </c>
      <c r="AX1055" s="2084">
        <f t="shared" ca="1" si="722"/>
        <v>0</v>
      </c>
      <c r="AY1055" s="2084">
        <f t="shared" ca="1" si="723"/>
        <v>0</v>
      </c>
      <c r="AZ1055" s="2084">
        <f t="shared" ca="1" si="724"/>
        <v>0</v>
      </c>
      <c r="BA1055" s="2084">
        <f t="shared" ca="1" si="725"/>
        <v>0</v>
      </c>
      <c r="BB1055" s="2086">
        <f t="shared" ca="1" si="726"/>
        <v>0</v>
      </c>
      <c r="BC1055" s="2086">
        <f t="shared" ca="1" si="727"/>
        <v>0</v>
      </c>
      <c r="BD1055" s="2086">
        <f t="shared" ca="1" si="728"/>
        <v>0</v>
      </c>
      <c r="BE1055" s="2086">
        <f t="shared" ca="1" si="729"/>
        <v>0</v>
      </c>
      <c r="BF1055" s="2088">
        <f t="shared" ca="1" si="730"/>
        <v>0</v>
      </c>
      <c r="BG1055" s="2088">
        <f t="shared" ca="1" si="731"/>
        <v>0</v>
      </c>
      <c r="BH1055" s="2088">
        <f t="shared" ca="1" si="732"/>
        <v>0</v>
      </c>
      <c r="BI1055" s="2110" t="str">
        <f>VLOOKUP(N1055,Rates!A:L,3,0)</f>
        <v>Age Weighted Pupil Unit</v>
      </c>
      <c r="BJ1055" s="2124"/>
      <c r="BK1055" s="2125" t="str">
        <f>E1055&amp;IF(O1055="EARLYYEARS",VLOOKUP(N1055,Rates!$A:$X,24,0),N1055)</f>
        <v>3023300Pri AWPU</v>
      </c>
      <c r="BL1055" s="2126">
        <f ca="1">ROUND(IF(AND(OR(M1055="VA",M1055="FREE",M1055="ACAD"),N1055="DFC"),S1055,S1055*VLOOKUP(AU1055&amp;VLOOKUP(N1055,Rates!A:G,7,0)&amp;VLOOKUP(N1055,Rates!A:J,10,0),PayLookup!$B$10:$D$32,3,0)),2)</f>
        <v>0</v>
      </c>
      <c r="BM1055" s="2123">
        <f t="shared" ca="1" si="733"/>
        <v>701733.25</v>
      </c>
      <c r="BN1055" s="2127">
        <f t="shared" ca="1" si="734"/>
        <v>0</v>
      </c>
      <c r="BO1055" s="2110" t="str">
        <f t="shared" ca="1" si="735"/>
        <v>10162Pri AWPUMAPrimary</v>
      </c>
      <c r="BP1055" s="2110">
        <f t="shared" ca="1" si="736"/>
        <v>701733.25</v>
      </c>
      <c r="BQ1055" s="2113" t="str">
        <f t="shared" si="737"/>
        <v>Original3023300Pri AWPU</v>
      </c>
      <c r="BR1055" s="2113" t="str">
        <f>VLOOKUP(N1055,Rates!$A:$AO,41,0)</f>
        <v>Current</v>
      </c>
      <c r="BS1055" s="2113">
        <f t="shared" ca="1" si="738"/>
        <v>36</v>
      </c>
      <c r="BT1055" s="2128">
        <f t="shared" ca="1" si="739"/>
        <v>0</v>
      </c>
      <c r="BU1055" s="2113" t="str">
        <f t="shared" ca="1" si="740"/>
        <v>MA0</v>
      </c>
      <c r="BV1055" s="2113">
        <f t="shared" ca="1" si="741"/>
        <v>4</v>
      </c>
      <c r="BW1055" s="2113">
        <f t="shared" ca="1" si="742"/>
        <v>0</v>
      </c>
      <c r="BX1055" s="2113">
        <f t="shared" ca="1" si="743"/>
        <v>0</v>
      </c>
      <c r="BY1055" s="2113">
        <f>VLOOKUP(N1055,Rates!$A:$AW,42,0)</f>
        <v>0</v>
      </c>
      <c r="BZ1055" s="2113">
        <v>0</v>
      </c>
      <c r="CA1055" s="2036">
        <f ca="1">IF(H1055="RA",0,IF(AU1055="C",VLOOKUP(AU1055&amp;VLOOKUP(N1055,Rates!A:G,7,0)&amp;VLOOKUP(N1055,Rates!A:J,10,0)&amp;VLOOKUP(D1055,PayLookup!$G$10:$H$21,2,0),PayLookup!$J$10:$K$57,2,0),VLOOKUP(AU1055&amp;VLOOKUP(N1055,Rates!A:G,7,0)&amp;VLOOKUP(N1055,Rates!A:J,10,0),PayLookup!$B$10:$C$32,2,0))*S1055*IF(W1055=1,0,1))</f>
        <v>0</v>
      </c>
      <c r="CB1055" s="2575">
        <f t="shared" ca="1" si="747"/>
        <v>0</v>
      </c>
      <c r="CC1055" s="2574">
        <f t="shared" ca="1" si="744"/>
        <v>0</v>
      </c>
      <c r="CD1055" s="2575">
        <f t="shared" ca="1" si="745"/>
        <v>0</v>
      </c>
      <c r="CE1055" s="2575">
        <f ca="1">ROUND(IF(BZ1055=1,CA1055-SUM(CB1055:CD1055),IF(LEFT(N1055,2)="ND",0,IF(D1055="Original",CA1055*3/36,CA1055/VLOOKUP(D1055,PayLookup!$M$10:$N$21,2,0)))),2)</f>
        <v>0</v>
      </c>
      <c r="CF1055" s="2575">
        <f ca="1">ROUND(IF(BZ1055=1,CA1055-SUM(CB1055:CE1055),IF(LEFT(N1055,2)="ND",0,IF(D1055="Original",CA1055*3/36,CA1055/VLOOKUP(D1055,PayLookup!$M$10:$N$21,2,0)))),2)</f>
        <v>0</v>
      </c>
      <c r="CG1055" s="2552">
        <f ca="1">ROUND(IF(BZ1055=1,CA1055-SUM(CB1055:CF1055),IF(LEFT(N1055,2)="ND",0,IF(D1055="Original",CA1055*3/36,CA1055/VLOOKUP(D1055,PayLookup!$M$10:$N$21,2,0)))),2)</f>
        <v>0</v>
      </c>
      <c r="CH1055" s="2552">
        <f ca="1">ROUND(IF(BZ1055=1,CA1055-SUM(CB1055:CG1055),IF(LEFT(N1055,2)="ND",0,IF(D1055="Original",CA1055*3/36,CA1055/VLOOKUP(D1055,PayLookup!$M$10:$N$21,2,0)))),2)</f>
        <v>0</v>
      </c>
      <c r="CI1055" s="2552">
        <f ca="1">ROUND(IF(BZ1055=1,CA1055-SUM(CB1055:CH1055),IF(LEFT(N1055,2)="ND",0,IF(D1055="Original",CA1055*3/36,CA1055/VLOOKUP(D1055,PayLookup!$M$10:$N$21,2,0)))),2)</f>
        <v>0</v>
      </c>
      <c r="CJ1055" s="2552">
        <f ca="1">ROUND(IF(BZ1055=1,CA1055-SUM(CB1055:CI1055),IF(LEFT(N1055,2)="ND",0,IF(D1055="Original",CA1055*3/36,CA1055/VLOOKUP(D1055,PayLookup!$M$10:$N$21,2,0)))),2)</f>
        <v>0</v>
      </c>
      <c r="CK1055" s="2552">
        <f ca="1">ROUND(IF(BZ1055=1,CA1055-SUM(CB1055:CJ1055),IF(LEFT(N1055,2)="ND",0,IF(D1055="Original",CA1055*3/36,CA1055/VLOOKUP(D1055,PayLookup!$M$10:$N$21,2,0)))),2)</f>
        <v>0</v>
      </c>
      <c r="CL1055" s="2552">
        <f ca="1">ROUND(IF(BZ1055=1,CA1055-SUM(CB1055:CK1055),IF(LEFT(N1055,2)="ND",0,IF(D1055="Original",CA1055*3/36,CA1055/VLOOKUP(D1055,PayLookup!$M$10:$N$21,2,0)))),2)</f>
        <v>0</v>
      </c>
      <c r="CM1055" s="2552">
        <f ca="1">ROUND(IF(BZ1055=1,CA1055-SUM(CB1055:CL1055),IF(LEFT(N1055,2)="ND",0,IF(D1055="Original",CA1055*2/36,CA1055/VLOOKUP(D1055,PayLookup!$M$10:$N$21,2,0)))),2)</f>
        <v>0</v>
      </c>
      <c r="CN1055"/>
      <c r="CO1055"/>
      <c r="CP1055"/>
      <c r="CQ1055"/>
      <c r="CR1055"/>
      <c r="CS1055"/>
      <c r="CT1055"/>
      <c r="CU1055"/>
    </row>
    <row r="1056" spans="1:99" s="22" customFormat="1" ht="28.5" hidden="1" customHeight="1">
      <c r="A1056" s="1642">
        <f t="shared" si="746"/>
        <v>20152055</v>
      </c>
      <c r="B1056" s="517">
        <v>42401</v>
      </c>
      <c r="C1056" s="516" t="s">
        <v>3602</v>
      </c>
      <c r="D1056" s="516" t="s">
        <v>6</v>
      </c>
      <c r="E1056" s="1844">
        <v>3023302</v>
      </c>
      <c r="F1056" s="2109" t="str">
        <f ca="1">VLOOKUP($E1056,Schools!$B:$L,2,0)</f>
        <v>Christ Church CE Primary School</v>
      </c>
      <c r="G1056" s="2110" t="str">
        <f ca="1">VLOOKUP($E1056,Schools!$B:$L,3,0)</f>
        <v>Primary</v>
      </c>
      <c r="H1056" s="2110" t="str">
        <f ca="1">VLOOKUP($E1056,Schools!$B:$L,5,0)</f>
        <v>MA</v>
      </c>
      <c r="I1056" s="2110">
        <f ca="1">VLOOKUP($E1056,Schools!$B:$L,11,0)</f>
        <v>400039</v>
      </c>
      <c r="J1056" s="2111">
        <f ca="1">VLOOKUP($E1056,Schools!$B:$Z,12,0)</f>
        <v>10050</v>
      </c>
      <c r="K1056" s="2112">
        <f ca="1">IF(H1056="MA",0,VLOOKUP(N1056,Rates!A:L,6,0))</f>
        <v>0</v>
      </c>
      <c r="L1056" s="625"/>
      <c r="M1056" s="2114" t="str">
        <f ca="1">VLOOKUP(E1056,Schools!$B:$R,17,0)</f>
        <v>VA</v>
      </c>
      <c r="N1056" s="516" t="s">
        <v>332</v>
      </c>
      <c r="O1056" s="2110" t="str">
        <f>VLOOKUP(N1056,Rates!$A:$L,2,0)</f>
        <v>MAIN</v>
      </c>
      <c r="P1056" s="1563">
        <v>1</v>
      </c>
      <c r="Q1056" s="1640">
        <f>VLOOKUP(N1056,Rates!A$1:L$65542,9,0)</f>
        <v>3325.75</v>
      </c>
      <c r="R1056" s="1641">
        <f>IF(ISERROR(VLOOKUP(E1056,Schooldata1617!A:BH,2,0)),0,VLOOKUP(E1056,Schooldata1617!A:BH,VLOOKUP(N1056,Rates!A:AN,40,0),0))</f>
        <v>201</v>
      </c>
      <c r="S1056" s="2115">
        <f t="shared" si="704"/>
        <v>668475.75</v>
      </c>
      <c r="T1056" s="2111">
        <f ca="1">VLOOKUP(N1056,Rates!A$1:W$65539,VLOOKUP(E1056,Schools!B$1:N$65535,13,0),0)</f>
        <v>10162</v>
      </c>
      <c r="U1056" s="2110">
        <f ca="1">VLOOKUP(E1056,Schools!B$1:P$65001,15,0)</f>
        <v>543965</v>
      </c>
      <c r="V1056" s="2111" t="str">
        <f>VLOOKUP(N1056,Rates!A$1:L$65539,8,0)</f>
        <v>I01</v>
      </c>
      <c r="W1056" s="2111">
        <f ca="1">IF(AND(M1056="VA",N1056="DFC"),0,VLOOKUP(N1056,Rates!A:AM,VLOOKUP(H1056&amp;LEFT(G1056,3),Rates!$AC$1:$AD$13,2,0),0))</f>
        <v>0</v>
      </c>
      <c r="X1056" s="2079">
        <f t="shared" ca="1" si="705"/>
        <v>0</v>
      </c>
      <c r="Y1056" s="2080">
        <f t="shared" ca="1" si="706"/>
        <v>0</v>
      </c>
      <c r="Z1056" s="2081">
        <f t="shared" ca="1" si="707"/>
        <v>0</v>
      </c>
      <c r="AA1056" s="2082">
        <f t="shared" ca="1" si="708"/>
        <v>0</v>
      </c>
      <c r="AB1056" s="2083">
        <f t="shared" ca="1" si="709"/>
        <v>0</v>
      </c>
      <c r="AC1056" s="2117">
        <f t="shared" si="710"/>
        <v>0</v>
      </c>
      <c r="AD1056" s="2110" t="str">
        <f t="shared" ca="1" si="711"/>
        <v>3023302Pri AWPUD</v>
      </c>
      <c r="AE1056" s="2110" t="str">
        <f t="shared" si="712"/>
        <v>Original3023302Pri AWPU</v>
      </c>
      <c r="AF1056" s="2110" t="str">
        <f t="shared" si="713"/>
        <v>3023302Pri AWPU</v>
      </c>
      <c r="AG1056" s="2110" t="str">
        <f t="shared" si="714"/>
        <v>OriginalPri AWPU</v>
      </c>
      <c r="AH1056" s="2110" t="str">
        <f t="shared" si="715"/>
        <v>Original3023302</v>
      </c>
      <c r="AI1056" s="2110" t="str">
        <f t="shared" ca="1" si="716"/>
        <v>MAPriPri AWPU</v>
      </c>
      <c r="AJ1056" s="2110" t="str">
        <f t="shared" si="717"/>
        <v>I013023302</v>
      </c>
      <c r="AK1056" s="2110" t="str">
        <f t="shared" si="718"/>
        <v>3023302MAIN</v>
      </c>
      <c r="AL1056" s="2110" t="str">
        <f t="shared" ca="1" si="719"/>
        <v>10162Primary</v>
      </c>
      <c r="AM1056" s="2110" t="str">
        <f t="shared" si="720"/>
        <v>Original3023302MAIN</v>
      </c>
      <c r="AN1056" s="2118">
        <v>0.25</v>
      </c>
      <c r="AO1056" s="2119">
        <v>0.5</v>
      </c>
      <c r="AP1056" s="2119">
        <v>0.75</v>
      </c>
      <c r="AQ1056" s="2119">
        <v>1</v>
      </c>
      <c r="AR1056" s="2110" t="str">
        <f ca="1">VLOOKUP(T1056,CostCentres!B$1:D$65537,2,0)</f>
        <v>Budget Shares - Primary</v>
      </c>
      <c r="AS1056" s="2110" t="str">
        <f ca="1">VLOOKUP($T1056,CostCentres!$B$1:$D$65536,3,0)</f>
        <v>1.0.1</v>
      </c>
      <c r="AT1056" s="2110">
        <f>VLOOKUP(N1056,Rates!A$1:AB$65539,28,0)</f>
        <v>0</v>
      </c>
      <c r="AU1056" s="2120" t="str">
        <f ca="1">IF(N1056="DFC",0,VLOOKUP(E1056,Schools!B:Q,16,0))</f>
        <v>D</v>
      </c>
      <c r="AV1056" s="2036">
        <f ca="1">IF(H1056="MA",0,VLOOKUP(AU1056&amp;VLOOKUP(N1056,Rates!A:G,7,0)&amp;VLOOKUP(N1056,Rates!A:J,10,0),PayLookup!$B$10:$C$32,2,0)*S1056*IF(W1056=1,0,1))</f>
        <v>0</v>
      </c>
      <c r="AW1056" s="2084">
        <f t="shared" ca="1" si="721"/>
        <v>0</v>
      </c>
      <c r="AX1056" s="2084">
        <f t="shared" ca="1" si="722"/>
        <v>0</v>
      </c>
      <c r="AY1056" s="2084">
        <f t="shared" ca="1" si="723"/>
        <v>0</v>
      </c>
      <c r="AZ1056" s="2084">
        <f t="shared" ca="1" si="724"/>
        <v>0</v>
      </c>
      <c r="BA1056" s="2084">
        <f t="shared" ca="1" si="725"/>
        <v>0</v>
      </c>
      <c r="BB1056" s="2086">
        <f t="shared" ca="1" si="726"/>
        <v>0</v>
      </c>
      <c r="BC1056" s="2086">
        <f t="shared" ca="1" si="727"/>
        <v>0</v>
      </c>
      <c r="BD1056" s="2086">
        <f t="shared" ca="1" si="728"/>
        <v>0</v>
      </c>
      <c r="BE1056" s="2086">
        <f t="shared" ca="1" si="729"/>
        <v>0</v>
      </c>
      <c r="BF1056" s="2088">
        <f t="shared" ca="1" si="730"/>
        <v>0</v>
      </c>
      <c r="BG1056" s="2088">
        <f t="shared" ca="1" si="731"/>
        <v>0</v>
      </c>
      <c r="BH1056" s="2088">
        <f t="shared" ca="1" si="732"/>
        <v>0</v>
      </c>
      <c r="BI1056" s="2110" t="str">
        <f>VLOOKUP(N1056,Rates!A:L,3,0)</f>
        <v>Age Weighted Pupil Unit</v>
      </c>
      <c r="BJ1056" s="2124"/>
      <c r="BK1056" s="2125" t="str">
        <f>E1056&amp;IF(O1056="EARLYYEARS",VLOOKUP(N1056,Rates!$A:$X,24,0),N1056)</f>
        <v>3023302Pri AWPU</v>
      </c>
      <c r="BL1056" s="2126">
        <f ca="1">ROUND(IF(AND(OR(M1056="VA",M1056="FREE",M1056="ACAD"),N1056="DFC"),S1056,S1056*VLOOKUP(AU1056&amp;VLOOKUP(N1056,Rates!A:G,7,0)&amp;VLOOKUP(N1056,Rates!A:J,10,0),PayLookup!$B$10:$D$32,3,0)),2)</f>
        <v>0</v>
      </c>
      <c r="BM1056" s="2123">
        <f t="shared" ca="1" si="733"/>
        <v>0</v>
      </c>
      <c r="BN1056" s="2127">
        <f t="shared" ca="1" si="734"/>
        <v>0</v>
      </c>
      <c r="BO1056" s="2110" t="str">
        <f t="shared" ca="1" si="735"/>
        <v>10162Pri AWPUMAPrimary</v>
      </c>
      <c r="BP1056" s="2110">
        <f t="shared" ca="1" si="736"/>
        <v>668475.75</v>
      </c>
      <c r="BQ1056" s="2113" t="str">
        <f t="shared" si="737"/>
        <v>Original3023302Pri AWPU</v>
      </c>
      <c r="BR1056" s="2113" t="str">
        <f>VLOOKUP(N1056,Rates!$A:$AO,41,0)</f>
        <v>Current</v>
      </c>
      <c r="BS1056" s="2113">
        <f t="shared" ca="1" si="738"/>
        <v>36</v>
      </c>
      <c r="BT1056" s="2128">
        <f t="shared" ca="1" si="739"/>
        <v>0</v>
      </c>
      <c r="BU1056" s="2113" t="str">
        <f t="shared" ca="1" si="740"/>
        <v>MA0</v>
      </c>
      <c r="BV1056" s="2113">
        <f t="shared" ca="1" si="741"/>
        <v>4</v>
      </c>
      <c r="BW1056" s="2113">
        <f t="shared" ca="1" si="742"/>
        <v>0</v>
      </c>
      <c r="BX1056" s="2113">
        <f t="shared" ca="1" si="743"/>
        <v>0</v>
      </c>
      <c r="BY1056" s="2113">
        <f>VLOOKUP(N1056,Rates!$A:$AW,42,0)</f>
        <v>0</v>
      </c>
      <c r="BZ1056" s="2113">
        <v>0</v>
      </c>
      <c r="CA1056" s="2036">
        <f ca="1">IF(H1056="RA",0,IF(AU1056="C",VLOOKUP(AU1056&amp;VLOOKUP(N1056,Rates!A:G,7,0)&amp;VLOOKUP(N1056,Rates!A:J,10,0)&amp;VLOOKUP(D1056,PayLookup!$G$10:$H$21,2,0),PayLookup!$J$10:$K$57,2,0),VLOOKUP(AU1056&amp;VLOOKUP(N1056,Rates!A:G,7,0)&amp;VLOOKUP(N1056,Rates!A:J,10,0),PayLookup!$B$10:$C$32,2,0))*S1056*IF(W1056=1,0,1))</f>
        <v>668475.75</v>
      </c>
      <c r="CB1056" s="2575">
        <f t="shared" ca="1" si="747"/>
        <v>74275.08</v>
      </c>
      <c r="CC1056" s="2574">
        <f t="shared" ca="1" si="744"/>
        <v>55706.31</v>
      </c>
      <c r="CD1056" s="2575">
        <f t="shared" ca="1" si="745"/>
        <v>55706.31</v>
      </c>
      <c r="CE1056" s="2552">
        <f ca="1">ROUND(IF(BZ1056=1,CA1056-SUM(CB1056:CD1056),IF(LEFT(N1056,2)="ND",0,IF(D1056="Original",CA1056*3/36,CA1056/VLOOKUP(D1056,PayLookup!$M$10:$N$21,2,0)))),2)</f>
        <v>55706.31</v>
      </c>
      <c r="CF1056" s="2552">
        <f ca="1">ROUND(IF(BZ1056=1,CA1056-SUM(CB1056:CE1056),IF(LEFT(N1056,2)="ND",0,IF(D1056="Original",CA1056*3/36,CA1056/VLOOKUP(D1056,PayLookup!$M$10:$N$21,2,0)))),2)</f>
        <v>55706.31</v>
      </c>
      <c r="CG1056" s="2552">
        <f ca="1">ROUND(IF(BZ1056=1,CA1056-SUM(CB1056:CF1056),IF(LEFT(N1056,2)="ND",0,IF(D1056="Original",CA1056*3/36,CA1056/VLOOKUP(D1056,PayLookup!$M$10:$N$21,2,0)))),2)</f>
        <v>55706.31</v>
      </c>
      <c r="CH1056" s="2552">
        <f ca="1">ROUND(IF(BZ1056=1,CA1056-SUM(CB1056:CG1056),IF(LEFT(N1056,2)="ND",0,IF(D1056="Original",CA1056*3/36,CA1056/VLOOKUP(D1056,PayLookup!$M$10:$N$21,2,0)))),2)</f>
        <v>55706.31</v>
      </c>
      <c r="CI1056" s="2552">
        <f ca="1">ROUND(IF(BZ1056=1,CA1056-SUM(CB1056:CH1056),IF(LEFT(N1056,2)="ND",0,IF(D1056="Original",CA1056*3/36,CA1056/VLOOKUP(D1056,PayLookup!$M$10:$N$21,2,0)))),2)</f>
        <v>55706.31</v>
      </c>
      <c r="CJ1056" s="2552">
        <f ca="1">ROUND(IF(BZ1056=1,CA1056-SUM(CB1056:CI1056),IF(LEFT(N1056,2)="ND",0,IF(D1056="Original",CA1056*3/36,CA1056/VLOOKUP(D1056,PayLookup!$M$10:$N$21,2,0)))),2)</f>
        <v>55706.31</v>
      </c>
      <c r="CK1056" s="2552">
        <f ca="1">ROUND(IF(BZ1056=1,CA1056-SUM(CB1056:CJ1056),IF(LEFT(N1056,2)="ND",0,IF(D1056="Original",CA1056*3/36,CA1056/VLOOKUP(D1056,PayLookup!$M$10:$N$21,2,0)))),2)</f>
        <v>55706.31</v>
      </c>
      <c r="CL1056" s="2552">
        <f ca="1">ROUND(IF(BZ1056=1,CA1056-SUM(CB1056:CK1056),IF(LEFT(N1056,2)="ND",0,IF(D1056="Original",CA1056*3/36,CA1056/VLOOKUP(D1056,PayLookup!$M$10:$N$21,2,0)))),2)</f>
        <v>55706.31</v>
      </c>
      <c r="CM1056" s="2552">
        <f ca="1">ROUND(IF(BZ1056=1,CA1056-SUM(CB1056:CL1056),IF(LEFT(N1056,2)="ND",0,IF(D1056="Original",CA1056*2/36,CA1056/VLOOKUP(D1056,PayLookup!$M$10:$N$21,2,0)))),2)</f>
        <v>37137.54</v>
      </c>
      <c r="CN1056"/>
      <c r="CO1056"/>
      <c r="CP1056"/>
      <c r="CQ1056"/>
      <c r="CR1056"/>
      <c r="CS1056"/>
      <c r="CT1056"/>
      <c r="CU1056"/>
    </row>
    <row r="1057" spans="1:99" s="22" customFormat="1" ht="28.5" hidden="1" customHeight="1">
      <c r="A1057" s="1642">
        <f t="shared" si="746"/>
        <v>20152056</v>
      </c>
      <c r="B1057" s="517">
        <v>42401</v>
      </c>
      <c r="C1057" s="516" t="s">
        <v>3602</v>
      </c>
      <c r="D1057" s="516" t="s">
        <v>6</v>
      </c>
      <c r="E1057" s="1844">
        <v>3023304</v>
      </c>
      <c r="F1057" s="2109" t="str">
        <f ca="1">VLOOKUP($E1057,Schools!$B:$L,2,0)</f>
        <v>Holy Trinity School</v>
      </c>
      <c r="G1057" s="2110" t="str">
        <f ca="1">VLOOKUP($E1057,Schools!$B:$L,3,0)</f>
        <v>Primary</v>
      </c>
      <c r="H1057" s="2110" t="str">
        <f ca="1">VLOOKUP($E1057,Schools!$B:$L,5,0)</f>
        <v>MA</v>
      </c>
      <c r="I1057" s="2110">
        <f ca="1">VLOOKUP($E1057,Schools!$B:$L,11,0)</f>
        <v>400008</v>
      </c>
      <c r="J1057" s="2111">
        <f ca="1">VLOOKUP($E1057,Schools!$B:$Z,12,0)</f>
        <v>10073</v>
      </c>
      <c r="K1057" s="2112">
        <f ca="1">IF(H1057="MA",0,VLOOKUP(N1057,Rates!A:L,6,0))</f>
        <v>0</v>
      </c>
      <c r="L1057" s="625"/>
      <c r="M1057" s="2114" t="str">
        <f ca="1">VLOOKUP(E1057,Schools!$B:$R,17,0)</f>
        <v>VA</v>
      </c>
      <c r="N1057" s="516" t="s">
        <v>332</v>
      </c>
      <c r="O1057" s="2110" t="str">
        <f>VLOOKUP(N1057,Rates!$A:$L,2,0)</f>
        <v>MAIN</v>
      </c>
      <c r="P1057" s="1563">
        <v>1</v>
      </c>
      <c r="Q1057" s="1640">
        <f>VLOOKUP(N1057,Rates!A$1:L$65542,9,0)</f>
        <v>3325.75</v>
      </c>
      <c r="R1057" s="1641">
        <f>IF(ISERROR(VLOOKUP(E1057,Schooldata1617!A:BH,2,0)),0,VLOOKUP(E1057,Schooldata1617!A:BH,VLOOKUP(N1057,Rates!A:AN,40,0),0))</f>
        <v>232</v>
      </c>
      <c r="S1057" s="2115">
        <f t="shared" si="704"/>
        <v>771574</v>
      </c>
      <c r="T1057" s="2111">
        <f ca="1">VLOOKUP(N1057,Rates!A$1:W$65539,VLOOKUP(E1057,Schools!B$1:N$65535,13,0),0)</f>
        <v>10162</v>
      </c>
      <c r="U1057" s="2110">
        <f ca="1">VLOOKUP(E1057,Schools!B$1:P$65001,15,0)</f>
        <v>543965</v>
      </c>
      <c r="V1057" s="2111" t="str">
        <f>VLOOKUP(N1057,Rates!A$1:L$65539,8,0)</f>
        <v>I01</v>
      </c>
      <c r="W1057" s="2111">
        <f ca="1">IF(AND(M1057="VA",N1057="DFC"),0,VLOOKUP(N1057,Rates!A:AM,VLOOKUP(H1057&amp;LEFT(G1057,3),Rates!$AC$1:$AD$13,2,0),0))</f>
        <v>0</v>
      </c>
      <c r="X1057" s="2079">
        <f t="shared" ca="1" si="705"/>
        <v>0</v>
      </c>
      <c r="Y1057" s="2080">
        <f t="shared" ca="1" si="706"/>
        <v>0</v>
      </c>
      <c r="Z1057" s="2081">
        <f t="shared" ca="1" si="707"/>
        <v>0</v>
      </c>
      <c r="AA1057" s="2082">
        <f t="shared" ca="1" si="708"/>
        <v>0</v>
      </c>
      <c r="AB1057" s="2083">
        <f t="shared" ca="1" si="709"/>
        <v>0</v>
      </c>
      <c r="AC1057" s="2117">
        <f t="shared" si="710"/>
        <v>0</v>
      </c>
      <c r="AD1057" s="2110" t="str">
        <f t="shared" ca="1" si="711"/>
        <v>3023304Pri AWPUA</v>
      </c>
      <c r="AE1057" s="2110" t="str">
        <f t="shared" si="712"/>
        <v>Original3023304Pri AWPU</v>
      </c>
      <c r="AF1057" s="2110" t="str">
        <f t="shared" si="713"/>
        <v>3023304Pri AWPU</v>
      </c>
      <c r="AG1057" s="2110" t="str">
        <f t="shared" si="714"/>
        <v>OriginalPri AWPU</v>
      </c>
      <c r="AH1057" s="2110" t="str">
        <f t="shared" si="715"/>
        <v>Original3023304</v>
      </c>
      <c r="AI1057" s="2110" t="str">
        <f t="shared" ca="1" si="716"/>
        <v>MAPriPri AWPU</v>
      </c>
      <c r="AJ1057" s="2110" t="str">
        <f t="shared" si="717"/>
        <v>I013023304</v>
      </c>
      <c r="AK1057" s="2110" t="str">
        <f t="shared" si="718"/>
        <v>3023304MAIN</v>
      </c>
      <c r="AL1057" s="2110" t="str">
        <f t="shared" ca="1" si="719"/>
        <v>10162Primary</v>
      </c>
      <c r="AM1057" s="2110" t="str">
        <f t="shared" si="720"/>
        <v>Original3023304MAIN</v>
      </c>
      <c r="AN1057" s="2118">
        <v>0.25</v>
      </c>
      <c r="AO1057" s="2119">
        <v>0.5</v>
      </c>
      <c r="AP1057" s="2119">
        <v>0.75</v>
      </c>
      <c r="AQ1057" s="2119">
        <v>1</v>
      </c>
      <c r="AR1057" s="2110" t="str">
        <f ca="1">VLOOKUP(T1057,CostCentres!B$1:D$65537,2,0)</f>
        <v>Budget Shares - Primary</v>
      </c>
      <c r="AS1057" s="2110" t="str">
        <f ca="1">VLOOKUP($T1057,CostCentres!$B$1:$D$65536,3,0)</f>
        <v>1.0.1</v>
      </c>
      <c r="AT1057" s="2110">
        <f>VLOOKUP(N1057,Rates!A$1:AB$65539,28,0)</f>
        <v>0</v>
      </c>
      <c r="AU1057" s="2120" t="str">
        <f ca="1">IF(N1057="DFC",0,VLOOKUP(E1057,Schools!B:Q,16,0))</f>
        <v>A</v>
      </c>
      <c r="AV1057" s="2036">
        <f ca="1">IF(H1057="MA",0,VLOOKUP(AU1057&amp;VLOOKUP(N1057,Rates!A:G,7,0)&amp;VLOOKUP(N1057,Rates!A:J,10,0),PayLookup!$B$10:$C$32,2,0)*S1057*IF(W1057=1,0,1))</f>
        <v>0</v>
      </c>
      <c r="AW1057" s="2084">
        <f t="shared" ca="1" si="721"/>
        <v>0</v>
      </c>
      <c r="AX1057" s="2084">
        <f t="shared" ca="1" si="722"/>
        <v>0</v>
      </c>
      <c r="AY1057" s="2084">
        <f t="shared" ca="1" si="723"/>
        <v>0</v>
      </c>
      <c r="AZ1057" s="2084">
        <f t="shared" ca="1" si="724"/>
        <v>0</v>
      </c>
      <c r="BA1057" s="2084">
        <f t="shared" ca="1" si="725"/>
        <v>0</v>
      </c>
      <c r="BB1057" s="2086">
        <f t="shared" ca="1" si="726"/>
        <v>0</v>
      </c>
      <c r="BC1057" s="2086">
        <f t="shared" ca="1" si="727"/>
        <v>0</v>
      </c>
      <c r="BD1057" s="2086">
        <f t="shared" ca="1" si="728"/>
        <v>0</v>
      </c>
      <c r="BE1057" s="2086">
        <f t="shared" ca="1" si="729"/>
        <v>0</v>
      </c>
      <c r="BF1057" s="2088">
        <f t="shared" ca="1" si="730"/>
        <v>0</v>
      </c>
      <c r="BG1057" s="2088">
        <f t="shared" ca="1" si="731"/>
        <v>0</v>
      </c>
      <c r="BH1057" s="2088">
        <f t="shared" ca="1" si="732"/>
        <v>0</v>
      </c>
      <c r="BI1057" s="2110" t="str">
        <f>VLOOKUP(N1057,Rates!A:L,3,0)</f>
        <v>Age Weighted Pupil Unit</v>
      </c>
      <c r="BJ1057" s="2124"/>
      <c r="BK1057" s="2125" t="str">
        <f>E1057&amp;IF(O1057="EARLYYEARS",VLOOKUP(N1057,Rates!$A:$X,24,0),N1057)</f>
        <v>3023304Pri AWPU</v>
      </c>
      <c r="BL1057" s="2126">
        <f ca="1">ROUND(IF(AND(OR(M1057="VA",M1057="FREE",M1057="ACAD"),N1057="DFC"),S1057,S1057*VLOOKUP(AU1057&amp;VLOOKUP(N1057,Rates!A:G,7,0)&amp;VLOOKUP(N1057,Rates!A:J,10,0),PayLookup!$B$10:$D$32,3,0)),2)</f>
        <v>0</v>
      </c>
      <c r="BM1057" s="2123">
        <f t="shared" ca="1" si="733"/>
        <v>771574</v>
      </c>
      <c r="BN1057" s="2127">
        <f t="shared" ca="1" si="734"/>
        <v>0</v>
      </c>
      <c r="BO1057" s="2110" t="str">
        <f t="shared" ca="1" si="735"/>
        <v>10162Pri AWPUMAPrimary</v>
      </c>
      <c r="BP1057" s="2110">
        <f t="shared" ca="1" si="736"/>
        <v>771574</v>
      </c>
      <c r="BQ1057" s="2113" t="str">
        <f t="shared" si="737"/>
        <v>Original3023304Pri AWPU</v>
      </c>
      <c r="BR1057" s="2113" t="str">
        <f>VLOOKUP(N1057,Rates!$A:$AO,41,0)</f>
        <v>Current</v>
      </c>
      <c r="BS1057" s="2113">
        <f t="shared" ca="1" si="738"/>
        <v>36</v>
      </c>
      <c r="BT1057" s="2128">
        <f t="shared" ca="1" si="739"/>
        <v>0</v>
      </c>
      <c r="BU1057" s="2113" t="str">
        <f t="shared" ca="1" si="740"/>
        <v>MA0</v>
      </c>
      <c r="BV1057" s="2113">
        <f t="shared" ca="1" si="741"/>
        <v>4</v>
      </c>
      <c r="BW1057" s="2113">
        <f t="shared" ca="1" si="742"/>
        <v>0</v>
      </c>
      <c r="BX1057" s="2113">
        <f t="shared" ca="1" si="743"/>
        <v>0</v>
      </c>
      <c r="BY1057" s="2113">
        <f>VLOOKUP(N1057,Rates!$A:$AW,42,0)</f>
        <v>0</v>
      </c>
      <c r="BZ1057" s="2113">
        <v>0</v>
      </c>
      <c r="CA1057" s="2036">
        <f ca="1">IF(H1057="RA",0,IF(AU1057="C",VLOOKUP(AU1057&amp;VLOOKUP(N1057,Rates!A:G,7,0)&amp;VLOOKUP(N1057,Rates!A:J,10,0)&amp;VLOOKUP(D1057,PayLookup!$G$10:$H$21,2,0),PayLookup!$J$10:$K$57,2,0),VLOOKUP(AU1057&amp;VLOOKUP(N1057,Rates!A:G,7,0)&amp;VLOOKUP(N1057,Rates!A:J,10,0),PayLookup!$B$10:$C$32,2,0))*S1057*IF(W1057=1,0,1))</f>
        <v>0</v>
      </c>
      <c r="CB1057" s="2552">
        <f t="shared" ca="1" si="747"/>
        <v>0</v>
      </c>
      <c r="CC1057" s="2559">
        <f t="shared" ca="1" si="744"/>
        <v>0</v>
      </c>
      <c r="CD1057" s="2552">
        <f t="shared" ca="1" si="745"/>
        <v>0</v>
      </c>
      <c r="CE1057" s="2552">
        <f ca="1">ROUND(IF(BZ1057=1,CA1057-SUM(CB1057:CD1057),IF(LEFT(N1057,2)="ND",0,IF(D1057="Original",CA1057*3/36,CA1057/VLOOKUP(D1057,PayLookup!$M$10:$N$21,2,0)))),2)</f>
        <v>0</v>
      </c>
      <c r="CF1057" s="2552">
        <f ca="1">ROUND(IF(BZ1057=1,CA1057-SUM(CB1057:CE1057),IF(LEFT(N1057,2)="ND",0,IF(D1057="Original",CA1057*3/36,CA1057/VLOOKUP(D1057,PayLookup!$M$10:$N$21,2,0)))),2)</f>
        <v>0</v>
      </c>
      <c r="CG1057" s="2552">
        <f ca="1">ROUND(IF(BZ1057=1,CA1057-SUM(CB1057:CF1057),IF(LEFT(N1057,2)="ND",0,IF(D1057="Original",CA1057*3/36,CA1057/VLOOKUP(D1057,PayLookup!$M$10:$N$21,2,0)))),2)</f>
        <v>0</v>
      </c>
      <c r="CH1057" s="2552">
        <f ca="1">ROUND(IF(BZ1057=1,CA1057-SUM(CB1057:CG1057),IF(LEFT(N1057,2)="ND",0,IF(D1057="Original",CA1057*3/36,CA1057/VLOOKUP(D1057,PayLookup!$M$10:$N$21,2,0)))),2)</f>
        <v>0</v>
      </c>
      <c r="CI1057" s="2552">
        <f ca="1">ROUND(IF(BZ1057=1,CA1057-SUM(CB1057:CH1057),IF(LEFT(N1057,2)="ND",0,IF(D1057="Original",CA1057*3/36,CA1057/VLOOKUP(D1057,PayLookup!$M$10:$N$21,2,0)))),2)</f>
        <v>0</v>
      </c>
      <c r="CJ1057" s="2552">
        <f ca="1">ROUND(IF(BZ1057=1,CA1057-SUM(CB1057:CI1057),IF(LEFT(N1057,2)="ND",0,IF(D1057="Original",CA1057*3/36,CA1057/VLOOKUP(D1057,PayLookup!$M$10:$N$21,2,0)))),2)</f>
        <v>0</v>
      </c>
      <c r="CK1057" s="2552">
        <f ca="1">ROUND(IF(BZ1057=1,CA1057-SUM(CB1057:CJ1057),IF(LEFT(N1057,2)="ND",0,IF(D1057="Original",CA1057*3/36,CA1057/VLOOKUP(D1057,PayLookup!$M$10:$N$21,2,0)))),2)</f>
        <v>0</v>
      </c>
      <c r="CL1057" s="2552">
        <f ca="1">ROUND(IF(BZ1057=1,CA1057-SUM(CB1057:CK1057),IF(LEFT(N1057,2)="ND",0,IF(D1057="Original",CA1057*3/36,CA1057/VLOOKUP(D1057,PayLookup!$M$10:$N$21,2,0)))),2)</f>
        <v>0</v>
      </c>
      <c r="CM1057" s="2552">
        <f ca="1">ROUND(IF(BZ1057=1,CA1057-SUM(CB1057:CL1057),IF(LEFT(N1057,2)="ND",0,IF(D1057="Original",CA1057*2/36,CA1057/VLOOKUP(D1057,PayLookup!$M$10:$N$21,2,0)))),2)</f>
        <v>0</v>
      </c>
      <c r="CN1057"/>
      <c r="CO1057"/>
      <c r="CP1057"/>
      <c r="CQ1057"/>
      <c r="CR1057"/>
      <c r="CS1057"/>
      <c r="CT1057"/>
      <c r="CU1057"/>
    </row>
    <row r="1058" spans="1:99" s="22" customFormat="1" ht="28.5" hidden="1" customHeight="1">
      <c r="A1058" s="1642">
        <f t="shared" si="746"/>
        <v>20152057</v>
      </c>
      <c r="B1058" s="517">
        <v>42401</v>
      </c>
      <c r="C1058" s="516" t="s">
        <v>3602</v>
      </c>
      <c r="D1058" s="516" t="s">
        <v>6</v>
      </c>
      <c r="E1058" s="1844">
        <v>3023305</v>
      </c>
      <c r="F1058" s="2109" t="str">
        <f ca="1">VLOOKUP($E1058,Schools!$B:$L,2,0)</f>
        <v>Monken Hadley C E Primary School</v>
      </c>
      <c r="G1058" s="2110" t="str">
        <f ca="1">VLOOKUP($E1058,Schools!$B:$L,3,0)</f>
        <v>Primary</v>
      </c>
      <c r="H1058" s="2110" t="str">
        <f ca="1">VLOOKUP($E1058,Schools!$B:$L,5,0)</f>
        <v>MA</v>
      </c>
      <c r="I1058" s="2110">
        <f ca="1">VLOOKUP($E1058,Schools!$B:$L,11,0)</f>
        <v>400086</v>
      </c>
      <c r="J1058" s="2111">
        <f ca="1">VLOOKUP($E1058,Schools!$B:$Z,12,0)</f>
        <v>10078</v>
      </c>
      <c r="K1058" s="2112">
        <f ca="1">IF(H1058="MA",0,VLOOKUP(N1058,Rates!A:L,6,0))</f>
        <v>0</v>
      </c>
      <c r="L1058" s="625"/>
      <c r="M1058" s="2114" t="str">
        <f ca="1">VLOOKUP(E1058,Schools!$B:$R,17,0)</f>
        <v>VA</v>
      </c>
      <c r="N1058" s="516" t="s">
        <v>332</v>
      </c>
      <c r="O1058" s="2110" t="str">
        <f>VLOOKUP(N1058,Rates!$A:$L,2,0)</f>
        <v>MAIN</v>
      </c>
      <c r="P1058" s="1563">
        <v>1</v>
      </c>
      <c r="Q1058" s="1640">
        <f>VLOOKUP(N1058,Rates!A$1:L$65542,9,0)</f>
        <v>3325.75</v>
      </c>
      <c r="R1058" s="1641">
        <f>IF(ISERROR(VLOOKUP(E1058,Schooldata1617!A:BH,2,0)),0,VLOOKUP(E1058,Schooldata1617!A:BH,VLOOKUP(N1058,Rates!A:AN,40,0),0))</f>
        <v>150</v>
      </c>
      <c r="S1058" s="2115">
        <f t="shared" si="704"/>
        <v>498862.5</v>
      </c>
      <c r="T1058" s="2111">
        <f ca="1">VLOOKUP(N1058,Rates!A$1:W$65539,VLOOKUP(E1058,Schools!B$1:N$65535,13,0),0)</f>
        <v>10162</v>
      </c>
      <c r="U1058" s="2110">
        <f ca="1">VLOOKUP(E1058,Schools!B$1:P$65001,15,0)</f>
        <v>543965</v>
      </c>
      <c r="V1058" s="2111" t="str">
        <f>VLOOKUP(N1058,Rates!A$1:L$65539,8,0)</f>
        <v>I01</v>
      </c>
      <c r="W1058" s="2111">
        <f ca="1">IF(AND(M1058="VA",N1058="DFC"),0,VLOOKUP(N1058,Rates!A:AM,VLOOKUP(H1058&amp;LEFT(G1058,3),Rates!$AC$1:$AD$13,2,0),0))</f>
        <v>0</v>
      </c>
      <c r="X1058" s="2079">
        <f t="shared" ca="1" si="705"/>
        <v>0</v>
      </c>
      <c r="Y1058" s="2080">
        <f t="shared" ca="1" si="706"/>
        <v>0</v>
      </c>
      <c r="Z1058" s="2081">
        <f t="shared" ca="1" si="707"/>
        <v>0</v>
      </c>
      <c r="AA1058" s="2082">
        <f t="shared" ca="1" si="708"/>
        <v>0</v>
      </c>
      <c r="AB1058" s="2083">
        <f t="shared" ca="1" si="709"/>
        <v>0</v>
      </c>
      <c r="AC1058" s="2117">
        <f t="shared" si="710"/>
        <v>0</v>
      </c>
      <c r="AD1058" s="2110" t="str">
        <f t="shared" ca="1" si="711"/>
        <v>3023305Pri AWPUA</v>
      </c>
      <c r="AE1058" s="2110" t="str">
        <f t="shared" si="712"/>
        <v>Original3023305Pri AWPU</v>
      </c>
      <c r="AF1058" s="2110" t="str">
        <f t="shared" si="713"/>
        <v>3023305Pri AWPU</v>
      </c>
      <c r="AG1058" s="2110" t="str">
        <f t="shared" si="714"/>
        <v>OriginalPri AWPU</v>
      </c>
      <c r="AH1058" s="2110" t="str">
        <f t="shared" si="715"/>
        <v>Original3023305</v>
      </c>
      <c r="AI1058" s="2110" t="str">
        <f t="shared" ca="1" si="716"/>
        <v>MAPriPri AWPU</v>
      </c>
      <c r="AJ1058" s="2110" t="str">
        <f t="shared" si="717"/>
        <v>I013023305</v>
      </c>
      <c r="AK1058" s="2110" t="str">
        <f t="shared" si="718"/>
        <v>3023305MAIN</v>
      </c>
      <c r="AL1058" s="2110" t="str">
        <f t="shared" ca="1" si="719"/>
        <v>10162Primary</v>
      </c>
      <c r="AM1058" s="2110" t="str">
        <f t="shared" si="720"/>
        <v>Original3023305MAIN</v>
      </c>
      <c r="AN1058" s="2118">
        <v>0.25</v>
      </c>
      <c r="AO1058" s="2119">
        <v>0.5</v>
      </c>
      <c r="AP1058" s="2119">
        <v>0.75</v>
      </c>
      <c r="AQ1058" s="2119">
        <v>1</v>
      </c>
      <c r="AR1058" s="2110" t="str">
        <f ca="1">VLOOKUP(T1058,CostCentres!B$1:D$65537,2,0)</f>
        <v>Budget Shares - Primary</v>
      </c>
      <c r="AS1058" s="2110" t="str">
        <f ca="1">VLOOKUP($T1058,CostCentres!$B$1:$D$65536,3,0)</f>
        <v>1.0.1</v>
      </c>
      <c r="AT1058" s="2110">
        <f>VLOOKUP(N1058,Rates!A$1:AB$65539,28,0)</f>
        <v>0</v>
      </c>
      <c r="AU1058" s="2120" t="str">
        <f ca="1">IF(N1058="DFC",0,VLOOKUP(E1058,Schools!B:Q,16,0))</f>
        <v>A</v>
      </c>
      <c r="AV1058" s="2036">
        <f ca="1">IF(H1058="MA",0,VLOOKUP(AU1058&amp;VLOOKUP(N1058,Rates!A:G,7,0)&amp;VLOOKUP(N1058,Rates!A:J,10,0),PayLookup!$B$10:$C$32,2,0)*S1058*IF(W1058=1,0,1))</f>
        <v>0</v>
      </c>
      <c r="AW1058" s="2084">
        <f t="shared" ca="1" si="721"/>
        <v>0</v>
      </c>
      <c r="AX1058" s="2084">
        <f t="shared" ca="1" si="722"/>
        <v>0</v>
      </c>
      <c r="AY1058" s="2084">
        <f t="shared" ca="1" si="723"/>
        <v>0</v>
      </c>
      <c r="AZ1058" s="2084">
        <f t="shared" ca="1" si="724"/>
        <v>0</v>
      </c>
      <c r="BA1058" s="2084">
        <f t="shared" ca="1" si="725"/>
        <v>0</v>
      </c>
      <c r="BB1058" s="2086">
        <f t="shared" ca="1" si="726"/>
        <v>0</v>
      </c>
      <c r="BC1058" s="2086">
        <f t="shared" ca="1" si="727"/>
        <v>0</v>
      </c>
      <c r="BD1058" s="2086">
        <f t="shared" ca="1" si="728"/>
        <v>0</v>
      </c>
      <c r="BE1058" s="2086">
        <f t="shared" ca="1" si="729"/>
        <v>0</v>
      </c>
      <c r="BF1058" s="2088">
        <f t="shared" ca="1" si="730"/>
        <v>0</v>
      </c>
      <c r="BG1058" s="2088">
        <f t="shared" ca="1" si="731"/>
        <v>0</v>
      </c>
      <c r="BH1058" s="2088">
        <f t="shared" ca="1" si="732"/>
        <v>0</v>
      </c>
      <c r="BI1058" s="2110" t="str">
        <f>VLOOKUP(N1058,Rates!A:L,3,0)</f>
        <v>Age Weighted Pupil Unit</v>
      </c>
      <c r="BJ1058" s="2124"/>
      <c r="BK1058" s="2125" t="str">
        <f>E1058&amp;IF(O1058="EARLYYEARS",VLOOKUP(N1058,Rates!$A:$X,24,0),N1058)</f>
        <v>3023305Pri AWPU</v>
      </c>
      <c r="BL1058" s="2126">
        <f ca="1">ROUND(IF(AND(OR(M1058="VA",M1058="FREE",M1058="ACAD"),N1058="DFC"),S1058,S1058*VLOOKUP(AU1058&amp;VLOOKUP(N1058,Rates!A:G,7,0)&amp;VLOOKUP(N1058,Rates!A:J,10,0),PayLookup!$B$10:$D$32,3,0)),2)</f>
        <v>0</v>
      </c>
      <c r="BM1058" s="2123">
        <f t="shared" ca="1" si="733"/>
        <v>498862.5</v>
      </c>
      <c r="BN1058" s="2127">
        <f t="shared" ca="1" si="734"/>
        <v>0</v>
      </c>
      <c r="BO1058" s="2110" t="str">
        <f t="shared" ca="1" si="735"/>
        <v>10162Pri AWPUMAPrimary</v>
      </c>
      <c r="BP1058" s="2110">
        <f t="shared" ca="1" si="736"/>
        <v>498862.5</v>
      </c>
      <c r="BQ1058" s="2113" t="str">
        <f t="shared" si="737"/>
        <v>Original3023305Pri AWPU</v>
      </c>
      <c r="BR1058" s="2113" t="str">
        <f>VLOOKUP(N1058,Rates!$A:$AO,41,0)</f>
        <v>Current</v>
      </c>
      <c r="BS1058" s="2113">
        <f t="shared" ca="1" si="738"/>
        <v>36</v>
      </c>
      <c r="BT1058" s="2128">
        <f t="shared" ca="1" si="739"/>
        <v>0</v>
      </c>
      <c r="BU1058" s="2113" t="str">
        <f t="shared" ca="1" si="740"/>
        <v>MA0</v>
      </c>
      <c r="BV1058" s="2113">
        <f t="shared" ca="1" si="741"/>
        <v>4</v>
      </c>
      <c r="BW1058" s="2113">
        <f t="shared" ca="1" si="742"/>
        <v>0</v>
      </c>
      <c r="BX1058" s="2113">
        <f t="shared" ca="1" si="743"/>
        <v>0</v>
      </c>
      <c r="BY1058" s="2113">
        <f>VLOOKUP(N1058,Rates!$A:$AW,42,0)</f>
        <v>0</v>
      </c>
      <c r="BZ1058" s="2113">
        <v>0</v>
      </c>
      <c r="CA1058" s="2036">
        <f ca="1">IF(H1058="RA",0,IF(AU1058="C",VLOOKUP(AU1058&amp;VLOOKUP(N1058,Rates!A:G,7,0)&amp;VLOOKUP(N1058,Rates!A:J,10,0)&amp;VLOOKUP(D1058,PayLookup!$G$10:$H$21,2,0),PayLookup!$J$10:$K$57,2,0),VLOOKUP(AU1058&amp;VLOOKUP(N1058,Rates!A:G,7,0)&amp;VLOOKUP(N1058,Rates!A:J,10,0),PayLookup!$B$10:$C$32,2,0))*S1058*IF(W1058=1,0,1))</f>
        <v>0</v>
      </c>
      <c r="CB1058" s="2552">
        <f t="shared" ca="1" si="747"/>
        <v>0</v>
      </c>
      <c r="CC1058" s="2559">
        <f t="shared" ca="1" si="744"/>
        <v>0</v>
      </c>
      <c r="CD1058" s="2552">
        <f t="shared" ca="1" si="745"/>
        <v>0</v>
      </c>
      <c r="CE1058" s="2552">
        <f ca="1">ROUND(IF(BZ1058=1,CA1058-SUM(CB1058:CD1058),IF(LEFT(N1058,2)="ND",0,IF(D1058="Original",CA1058*3/36,CA1058/VLOOKUP(D1058,PayLookup!$M$10:$N$21,2,0)))),2)</f>
        <v>0</v>
      </c>
      <c r="CF1058" s="2552">
        <f ca="1">ROUND(IF(BZ1058=1,CA1058-SUM(CB1058:CE1058),IF(LEFT(N1058,2)="ND",0,IF(D1058="Original",CA1058*3/36,CA1058/VLOOKUP(D1058,PayLookup!$M$10:$N$21,2,0)))),2)</f>
        <v>0</v>
      </c>
      <c r="CG1058" s="2552">
        <f ca="1">ROUND(IF(BZ1058=1,CA1058-SUM(CB1058:CF1058),IF(LEFT(N1058,2)="ND",0,IF(D1058="Original",CA1058*3/36,CA1058/VLOOKUP(D1058,PayLookup!$M$10:$N$21,2,0)))),2)</f>
        <v>0</v>
      </c>
      <c r="CH1058" s="2552">
        <f ca="1">ROUND(IF(BZ1058=1,CA1058-SUM(CB1058:CG1058),IF(LEFT(N1058,2)="ND",0,IF(D1058="Original",CA1058*3/36,CA1058/VLOOKUP(D1058,PayLookup!$M$10:$N$21,2,0)))),2)</f>
        <v>0</v>
      </c>
      <c r="CI1058" s="2552">
        <f ca="1">ROUND(IF(BZ1058=1,CA1058-SUM(CB1058:CH1058),IF(LEFT(N1058,2)="ND",0,IF(D1058="Original",CA1058*3/36,CA1058/VLOOKUP(D1058,PayLookup!$M$10:$N$21,2,0)))),2)</f>
        <v>0</v>
      </c>
      <c r="CJ1058" s="2552">
        <f ca="1">ROUND(IF(BZ1058=1,CA1058-SUM(CB1058:CI1058),IF(LEFT(N1058,2)="ND",0,IF(D1058="Original",CA1058*3/36,CA1058/VLOOKUP(D1058,PayLookup!$M$10:$N$21,2,0)))),2)</f>
        <v>0</v>
      </c>
      <c r="CK1058" s="2552">
        <f ca="1">ROUND(IF(BZ1058=1,CA1058-SUM(CB1058:CJ1058),IF(LEFT(N1058,2)="ND",0,IF(D1058="Original",CA1058*3/36,CA1058/VLOOKUP(D1058,PayLookup!$M$10:$N$21,2,0)))),2)</f>
        <v>0</v>
      </c>
      <c r="CL1058" s="2552">
        <f ca="1">ROUND(IF(BZ1058=1,CA1058-SUM(CB1058:CK1058),IF(LEFT(N1058,2)="ND",0,IF(D1058="Original",CA1058*3/36,CA1058/VLOOKUP(D1058,PayLookup!$M$10:$N$21,2,0)))),2)</f>
        <v>0</v>
      </c>
      <c r="CM1058" s="2552">
        <f ca="1">ROUND(IF(BZ1058=1,CA1058-SUM(CB1058:CL1058),IF(LEFT(N1058,2)="ND",0,IF(D1058="Original",CA1058*2/36,CA1058/VLOOKUP(D1058,PayLookup!$M$10:$N$21,2,0)))),2)</f>
        <v>0</v>
      </c>
      <c r="CN1058"/>
      <c r="CO1058"/>
      <c r="CP1058"/>
      <c r="CQ1058"/>
      <c r="CR1058"/>
      <c r="CS1058"/>
      <c r="CT1058"/>
      <c r="CU1058"/>
    </row>
    <row r="1059" spans="1:99" s="22" customFormat="1" ht="28.5" hidden="1" customHeight="1">
      <c r="A1059" s="1642">
        <f t="shared" si="746"/>
        <v>20152058</v>
      </c>
      <c r="B1059" s="517">
        <v>42401</v>
      </c>
      <c r="C1059" s="516" t="s">
        <v>3602</v>
      </c>
      <c r="D1059" s="516" t="s">
        <v>6</v>
      </c>
      <c r="E1059" s="1844">
        <v>3023307</v>
      </c>
      <c r="F1059" s="2109" t="str">
        <f ca="1">VLOOKUP($E1059,Schools!$B:$L,2,0)</f>
        <v>St John's CE School N11</v>
      </c>
      <c r="G1059" s="2110" t="str">
        <f ca="1">VLOOKUP($E1059,Schools!$B:$L,3,0)</f>
        <v>Primary</v>
      </c>
      <c r="H1059" s="2110" t="str">
        <f ca="1">VLOOKUP($E1059,Schools!$B:$L,5,0)</f>
        <v>MA</v>
      </c>
      <c r="I1059" s="2110">
        <f ca="1">VLOOKUP($E1059,Schools!$B:$L,11,0)</f>
        <v>400114</v>
      </c>
      <c r="J1059" s="2111">
        <f ca="1">VLOOKUP($E1059,Schools!$B:$Z,12,0)</f>
        <v>10089</v>
      </c>
      <c r="K1059" s="2112">
        <f ca="1">IF(H1059="MA",0,VLOOKUP(N1059,Rates!A:L,6,0))</f>
        <v>0</v>
      </c>
      <c r="L1059" s="625"/>
      <c r="M1059" s="2114" t="str">
        <f ca="1">VLOOKUP(E1059,Schools!$B:$R,17,0)</f>
        <v>VA</v>
      </c>
      <c r="N1059" s="516" t="s">
        <v>332</v>
      </c>
      <c r="O1059" s="2110" t="str">
        <f>VLOOKUP(N1059,Rates!$A:$L,2,0)</f>
        <v>MAIN</v>
      </c>
      <c r="P1059" s="1563">
        <v>1</v>
      </c>
      <c r="Q1059" s="1640">
        <f>VLOOKUP(N1059,Rates!A$1:L$65542,9,0)</f>
        <v>3325.75</v>
      </c>
      <c r="R1059" s="1641">
        <f>IF(ISERROR(VLOOKUP(E1059,Schooldata1617!A:BH,2,0)),0,VLOOKUP(E1059,Schooldata1617!A:BH,VLOOKUP(N1059,Rates!A:AN,40,0),0))</f>
        <v>210</v>
      </c>
      <c r="S1059" s="2115">
        <f t="shared" si="704"/>
        <v>698407.5</v>
      </c>
      <c r="T1059" s="2111">
        <f ca="1">VLOOKUP(N1059,Rates!A$1:W$65539,VLOOKUP(E1059,Schools!B$1:N$65535,13,0),0)</f>
        <v>10162</v>
      </c>
      <c r="U1059" s="2110">
        <f ca="1">VLOOKUP(E1059,Schools!B$1:P$65001,15,0)</f>
        <v>543965</v>
      </c>
      <c r="V1059" s="2111" t="str">
        <f>VLOOKUP(N1059,Rates!A$1:L$65539,8,0)</f>
        <v>I01</v>
      </c>
      <c r="W1059" s="2111">
        <f ca="1">IF(AND(M1059="VA",N1059="DFC"),0,VLOOKUP(N1059,Rates!A:AM,VLOOKUP(H1059&amp;LEFT(G1059,3),Rates!$AC$1:$AD$13,2,0),0))</f>
        <v>0</v>
      </c>
      <c r="X1059" s="2079">
        <f t="shared" ca="1" si="705"/>
        <v>0</v>
      </c>
      <c r="Y1059" s="2080">
        <f t="shared" ca="1" si="706"/>
        <v>0</v>
      </c>
      <c r="Z1059" s="2081">
        <f t="shared" ca="1" si="707"/>
        <v>0</v>
      </c>
      <c r="AA1059" s="2082">
        <f t="shared" ca="1" si="708"/>
        <v>0</v>
      </c>
      <c r="AB1059" s="2083">
        <f t="shared" ca="1" si="709"/>
        <v>0</v>
      </c>
      <c r="AC1059" s="2117">
        <f t="shared" si="710"/>
        <v>0</v>
      </c>
      <c r="AD1059" s="2110" t="str">
        <f t="shared" ca="1" si="711"/>
        <v>3023307Pri AWPUA</v>
      </c>
      <c r="AE1059" s="2110" t="str">
        <f t="shared" si="712"/>
        <v>Original3023307Pri AWPU</v>
      </c>
      <c r="AF1059" s="2110" t="str">
        <f t="shared" si="713"/>
        <v>3023307Pri AWPU</v>
      </c>
      <c r="AG1059" s="2110" t="str">
        <f t="shared" si="714"/>
        <v>OriginalPri AWPU</v>
      </c>
      <c r="AH1059" s="2110" t="str">
        <f t="shared" si="715"/>
        <v>Original3023307</v>
      </c>
      <c r="AI1059" s="2110" t="str">
        <f t="shared" ca="1" si="716"/>
        <v>MAPriPri AWPU</v>
      </c>
      <c r="AJ1059" s="2110" t="str">
        <f t="shared" si="717"/>
        <v>I013023307</v>
      </c>
      <c r="AK1059" s="2110" t="str">
        <f t="shared" si="718"/>
        <v>3023307MAIN</v>
      </c>
      <c r="AL1059" s="2110" t="str">
        <f t="shared" ca="1" si="719"/>
        <v>10162Primary</v>
      </c>
      <c r="AM1059" s="2110" t="str">
        <f t="shared" si="720"/>
        <v>Original3023307MAIN</v>
      </c>
      <c r="AN1059" s="2118">
        <v>0.25</v>
      </c>
      <c r="AO1059" s="2119">
        <v>0.5</v>
      </c>
      <c r="AP1059" s="2119">
        <v>0.75</v>
      </c>
      <c r="AQ1059" s="2119">
        <v>1</v>
      </c>
      <c r="AR1059" s="2110" t="str">
        <f ca="1">VLOOKUP(T1059,CostCentres!B$1:D$65537,2,0)</f>
        <v>Budget Shares - Primary</v>
      </c>
      <c r="AS1059" s="2110" t="str">
        <f ca="1">VLOOKUP($T1059,CostCentres!$B$1:$D$65536,3,0)</f>
        <v>1.0.1</v>
      </c>
      <c r="AT1059" s="2110">
        <f>VLOOKUP(N1059,Rates!A$1:AB$65539,28,0)</f>
        <v>0</v>
      </c>
      <c r="AU1059" s="2120" t="str">
        <f ca="1">IF(N1059="DFC",0,VLOOKUP(E1059,Schools!B:Q,16,0))</f>
        <v>A</v>
      </c>
      <c r="AV1059" s="2036">
        <f ca="1">IF(H1059="MA",0,VLOOKUP(AU1059&amp;VLOOKUP(N1059,Rates!A:G,7,0)&amp;VLOOKUP(N1059,Rates!A:J,10,0),PayLookup!$B$10:$C$32,2,0)*S1059*IF(W1059=1,0,1))</f>
        <v>0</v>
      </c>
      <c r="AW1059" s="2084">
        <f t="shared" ca="1" si="721"/>
        <v>0</v>
      </c>
      <c r="AX1059" s="2084">
        <f t="shared" ca="1" si="722"/>
        <v>0</v>
      </c>
      <c r="AY1059" s="2084">
        <f t="shared" ca="1" si="723"/>
        <v>0</v>
      </c>
      <c r="AZ1059" s="2084">
        <f t="shared" ca="1" si="724"/>
        <v>0</v>
      </c>
      <c r="BA1059" s="2084">
        <f t="shared" ca="1" si="725"/>
        <v>0</v>
      </c>
      <c r="BB1059" s="2086">
        <f t="shared" ca="1" si="726"/>
        <v>0</v>
      </c>
      <c r="BC1059" s="2086">
        <f t="shared" ca="1" si="727"/>
        <v>0</v>
      </c>
      <c r="BD1059" s="2086">
        <f t="shared" ca="1" si="728"/>
        <v>0</v>
      </c>
      <c r="BE1059" s="2086">
        <f t="shared" ca="1" si="729"/>
        <v>0</v>
      </c>
      <c r="BF1059" s="2088">
        <f t="shared" ca="1" si="730"/>
        <v>0</v>
      </c>
      <c r="BG1059" s="2088">
        <f t="shared" ca="1" si="731"/>
        <v>0</v>
      </c>
      <c r="BH1059" s="2088">
        <f t="shared" ca="1" si="732"/>
        <v>0</v>
      </c>
      <c r="BI1059" s="2110" t="str">
        <f>VLOOKUP(N1059,Rates!A:L,3,0)</f>
        <v>Age Weighted Pupil Unit</v>
      </c>
      <c r="BJ1059" s="2124"/>
      <c r="BK1059" s="2125" t="str">
        <f>E1059&amp;IF(O1059="EARLYYEARS",VLOOKUP(N1059,Rates!$A:$X,24,0),N1059)</f>
        <v>3023307Pri AWPU</v>
      </c>
      <c r="BL1059" s="2126">
        <f ca="1">ROUND(IF(AND(OR(M1059="VA",M1059="FREE",M1059="ACAD"),N1059="DFC"),S1059,S1059*VLOOKUP(AU1059&amp;VLOOKUP(N1059,Rates!A:G,7,0)&amp;VLOOKUP(N1059,Rates!A:J,10,0),PayLookup!$B$10:$D$32,3,0)),2)</f>
        <v>0</v>
      </c>
      <c r="BM1059" s="2123">
        <f t="shared" ca="1" si="733"/>
        <v>698407.5</v>
      </c>
      <c r="BN1059" s="2127">
        <f t="shared" ca="1" si="734"/>
        <v>0</v>
      </c>
      <c r="BO1059" s="2110" t="str">
        <f t="shared" ca="1" si="735"/>
        <v>10162Pri AWPUMAPrimary</v>
      </c>
      <c r="BP1059" s="2110">
        <f t="shared" ca="1" si="736"/>
        <v>698407.5</v>
      </c>
      <c r="BQ1059" s="2113" t="str">
        <f t="shared" si="737"/>
        <v>Original3023307Pri AWPU</v>
      </c>
      <c r="BR1059" s="2113" t="str">
        <f>VLOOKUP(N1059,Rates!$A:$AO,41,0)</f>
        <v>Current</v>
      </c>
      <c r="BS1059" s="2113">
        <f t="shared" ca="1" si="738"/>
        <v>36</v>
      </c>
      <c r="BT1059" s="2128">
        <f t="shared" ca="1" si="739"/>
        <v>0</v>
      </c>
      <c r="BU1059" s="2113" t="str">
        <f t="shared" ca="1" si="740"/>
        <v>MA0</v>
      </c>
      <c r="BV1059" s="2113">
        <f t="shared" ca="1" si="741"/>
        <v>4</v>
      </c>
      <c r="BW1059" s="2113">
        <f t="shared" ca="1" si="742"/>
        <v>0</v>
      </c>
      <c r="BX1059" s="2113">
        <f t="shared" ca="1" si="743"/>
        <v>0</v>
      </c>
      <c r="BY1059" s="2113">
        <f>VLOOKUP(N1059,Rates!$A:$AW,42,0)</f>
        <v>0</v>
      </c>
      <c r="BZ1059" s="2113">
        <v>0</v>
      </c>
      <c r="CA1059" s="2036">
        <f ca="1">IF(H1059="RA",0,IF(AU1059="C",VLOOKUP(AU1059&amp;VLOOKUP(N1059,Rates!A:G,7,0)&amp;VLOOKUP(N1059,Rates!A:J,10,0)&amp;VLOOKUP(D1059,PayLookup!$G$10:$H$21,2,0),PayLookup!$J$10:$K$57,2,0),VLOOKUP(AU1059&amp;VLOOKUP(N1059,Rates!A:G,7,0)&amp;VLOOKUP(N1059,Rates!A:J,10,0),PayLookup!$B$10:$C$32,2,0))*S1059*IF(W1059=1,0,1))</f>
        <v>0</v>
      </c>
      <c r="CB1059" s="2552">
        <f t="shared" ca="1" si="747"/>
        <v>0</v>
      </c>
      <c r="CC1059" s="2559">
        <f t="shared" ca="1" si="744"/>
        <v>0</v>
      </c>
      <c r="CD1059" s="2552">
        <f t="shared" ca="1" si="745"/>
        <v>0</v>
      </c>
      <c r="CE1059" s="2552">
        <f ca="1">ROUND(IF(BZ1059=1,CA1059-SUM(CB1059:CD1059),IF(LEFT(N1059,2)="ND",0,IF(D1059="Original",CA1059*3/36,CA1059/VLOOKUP(D1059,PayLookup!$M$10:$N$21,2,0)))),2)</f>
        <v>0</v>
      </c>
      <c r="CF1059" s="2552">
        <f ca="1">ROUND(IF(BZ1059=1,CA1059-SUM(CB1059:CE1059),IF(LEFT(N1059,2)="ND",0,IF(D1059="Original",CA1059*3/36,CA1059/VLOOKUP(D1059,PayLookup!$M$10:$N$21,2,0)))),2)</f>
        <v>0</v>
      </c>
      <c r="CG1059" s="2552">
        <f ca="1">ROUND(IF(BZ1059=1,CA1059-SUM(CB1059:CF1059),IF(LEFT(N1059,2)="ND",0,IF(D1059="Original",CA1059*3/36,CA1059/VLOOKUP(D1059,PayLookup!$M$10:$N$21,2,0)))),2)</f>
        <v>0</v>
      </c>
      <c r="CH1059" s="2552">
        <f ca="1">ROUND(IF(BZ1059=1,CA1059-SUM(CB1059:CG1059),IF(LEFT(N1059,2)="ND",0,IF(D1059="Original",CA1059*3/36,CA1059/VLOOKUP(D1059,PayLookup!$M$10:$N$21,2,0)))),2)</f>
        <v>0</v>
      </c>
      <c r="CI1059" s="2552">
        <f ca="1">ROUND(IF(BZ1059=1,CA1059-SUM(CB1059:CH1059),IF(LEFT(N1059,2)="ND",0,IF(D1059="Original",CA1059*3/36,CA1059/VLOOKUP(D1059,PayLookup!$M$10:$N$21,2,0)))),2)</f>
        <v>0</v>
      </c>
      <c r="CJ1059" s="2552">
        <f ca="1">ROUND(IF(BZ1059=1,CA1059-SUM(CB1059:CI1059),IF(LEFT(N1059,2)="ND",0,IF(D1059="Original",CA1059*3/36,CA1059/VLOOKUP(D1059,PayLookup!$M$10:$N$21,2,0)))),2)</f>
        <v>0</v>
      </c>
      <c r="CK1059" s="2552">
        <f ca="1">ROUND(IF(BZ1059=1,CA1059-SUM(CB1059:CJ1059),IF(LEFT(N1059,2)="ND",0,IF(D1059="Original",CA1059*3/36,CA1059/VLOOKUP(D1059,PayLookup!$M$10:$N$21,2,0)))),2)</f>
        <v>0</v>
      </c>
      <c r="CL1059" s="2552">
        <f ca="1">ROUND(IF(BZ1059=1,CA1059-SUM(CB1059:CK1059),IF(LEFT(N1059,2)="ND",0,IF(D1059="Original",CA1059*3/36,CA1059/VLOOKUP(D1059,PayLookup!$M$10:$N$21,2,0)))),2)</f>
        <v>0</v>
      </c>
      <c r="CM1059" s="2552">
        <f ca="1">ROUND(IF(BZ1059=1,CA1059-SUM(CB1059:CL1059),IF(LEFT(N1059,2)="ND",0,IF(D1059="Original",CA1059*2/36,CA1059/VLOOKUP(D1059,PayLookup!$M$10:$N$21,2,0)))),2)</f>
        <v>0</v>
      </c>
      <c r="CN1059"/>
      <c r="CO1059"/>
      <c r="CP1059"/>
      <c r="CQ1059"/>
      <c r="CR1059"/>
      <c r="CS1059"/>
      <c r="CT1059"/>
      <c r="CU1059"/>
    </row>
    <row r="1060" spans="1:99" s="22" customFormat="1" ht="28.5" hidden="1" customHeight="1">
      <c r="A1060" s="1642">
        <f t="shared" si="746"/>
        <v>20152059</v>
      </c>
      <c r="B1060" s="517">
        <v>42401</v>
      </c>
      <c r="C1060" s="516" t="s">
        <v>3602</v>
      </c>
      <c r="D1060" s="516" t="s">
        <v>6</v>
      </c>
      <c r="E1060" s="1844">
        <v>3023309</v>
      </c>
      <c r="F1060" s="2109" t="str">
        <f ca="1">VLOOKUP($E1060,Schools!$B:$L,2,0)</f>
        <v>St Johns CE N20</v>
      </c>
      <c r="G1060" s="2110" t="str">
        <f ca="1">VLOOKUP($E1060,Schools!$B:$L,3,0)</f>
        <v>Primary</v>
      </c>
      <c r="H1060" s="2110" t="str">
        <f ca="1">VLOOKUP($E1060,Schools!$B:$L,5,0)</f>
        <v>MA</v>
      </c>
      <c r="I1060" s="2110">
        <f ca="1">VLOOKUP($E1060,Schools!$B:$L,11,0)</f>
        <v>400098</v>
      </c>
      <c r="J1060" s="2111">
        <f ca="1">VLOOKUP($E1060,Schools!$B:$Z,12,0)</f>
        <v>10116</v>
      </c>
      <c r="K1060" s="2112">
        <f ca="1">IF(H1060="MA",0,VLOOKUP(N1060,Rates!A:L,6,0))</f>
        <v>0</v>
      </c>
      <c r="L1060" s="625"/>
      <c r="M1060" s="2114" t="str">
        <f ca="1">VLOOKUP(E1060,Schools!$B:$R,17,0)</f>
        <v>VA</v>
      </c>
      <c r="N1060" s="516" t="s">
        <v>332</v>
      </c>
      <c r="O1060" s="2110" t="str">
        <f>VLOOKUP(N1060,Rates!$A:$L,2,0)</f>
        <v>MAIN</v>
      </c>
      <c r="P1060" s="1563">
        <v>1</v>
      </c>
      <c r="Q1060" s="1640">
        <f>VLOOKUP(N1060,Rates!A$1:L$65542,9,0)</f>
        <v>3325.75</v>
      </c>
      <c r="R1060" s="1641">
        <f>IF(ISERROR(VLOOKUP(E1060,Schooldata1617!A:BH,2,0)),0,VLOOKUP(E1060,Schooldata1617!A:BH,VLOOKUP(N1060,Rates!A:AN,40,0),0))</f>
        <v>204</v>
      </c>
      <c r="S1060" s="2115">
        <f t="shared" si="704"/>
        <v>678453</v>
      </c>
      <c r="T1060" s="2111">
        <f ca="1">VLOOKUP(N1060,Rates!A$1:W$65539,VLOOKUP(E1060,Schools!B$1:N$65535,13,0),0)</f>
        <v>10162</v>
      </c>
      <c r="U1060" s="2110">
        <f ca="1">VLOOKUP(E1060,Schools!B$1:P$65001,15,0)</f>
        <v>543965</v>
      </c>
      <c r="V1060" s="2111" t="str">
        <f>VLOOKUP(N1060,Rates!A$1:L$65539,8,0)</f>
        <v>I01</v>
      </c>
      <c r="W1060" s="2111">
        <f ca="1">IF(AND(M1060="VA",N1060="DFC"),0,VLOOKUP(N1060,Rates!A:AM,VLOOKUP(H1060&amp;LEFT(G1060,3),Rates!$AC$1:$AD$13,2,0),0))</f>
        <v>0</v>
      </c>
      <c r="X1060" s="2079">
        <f t="shared" ca="1" si="705"/>
        <v>0</v>
      </c>
      <c r="Y1060" s="2080">
        <f t="shared" ca="1" si="706"/>
        <v>0</v>
      </c>
      <c r="Z1060" s="2081">
        <f t="shared" ca="1" si="707"/>
        <v>0</v>
      </c>
      <c r="AA1060" s="2082">
        <f t="shared" ca="1" si="708"/>
        <v>0</v>
      </c>
      <c r="AB1060" s="2083">
        <f t="shared" ca="1" si="709"/>
        <v>0</v>
      </c>
      <c r="AC1060" s="2117">
        <f t="shared" si="710"/>
        <v>0</v>
      </c>
      <c r="AD1060" s="2110" t="str">
        <f t="shared" ca="1" si="711"/>
        <v>3023309Pri AWPUC</v>
      </c>
      <c r="AE1060" s="2110" t="str">
        <f t="shared" si="712"/>
        <v>Original3023309Pri AWPU</v>
      </c>
      <c r="AF1060" s="2110" t="str">
        <f t="shared" si="713"/>
        <v>3023309Pri AWPU</v>
      </c>
      <c r="AG1060" s="2110" t="str">
        <f t="shared" si="714"/>
        <v>OriginalPri AWPU</v>
      </c>
      <c r="AH1060" s="2110" t="str">
        <f t="shared" si="715"/>
        <v>Original3023309</v>
      </c>
      <c r="AI1060" s="2110" t="str">
        <f t="shared" ca="1" si="716"/>
        <v>MAPriPri AWPU</v>
      </c>
      <c r="AJ1060" s="2110" t="str">
        <f t="shared" si="717"/>
        <v>I013023309</v>
      </c>
      <c r="AK1060" s="2110" t="str">
        <f t="shared" si="718"/>
        <v>3023309MAIN</v>
      </c>
      <c r="AL1060" s="2110" t="str">
        <f t="shared" ca="1" si="719"/>
        <v>10162Primary</v>
      </c>
      <c r="AM1060" s="2110" t="str">
        <f t="shared" si="720"/>
        <v>Original3023309MAIN</v>
      </c>
      <c r="AN1060" s="2118">
        <v>0.25</v>
      </c>
      <c r="AO1060" s="2119">
        <v>0.5</v>
      </c>
      <c r="AP1060" s="2119">
        <v>0.75</v>
      </c>
      <c r="AQ1060" s="2119">
        <v>1</v>
      </c>
      <c r="AR1060" s="2110" t="str">
        <f ca="1">VLOOKUP(T1060,CostCentres!B$1:D$65537,2,0)</f>
        <v>Budget Shares - Primary</v>
      </c>
      <c r="AS1060" s="2110" t="str">
        <f ca="1">VLOOKUP($T1060,CostCentres!$B$1:$D$65536,3,0)</f>
        <v>1.0.1</v>
      </c>
      <c r="AT1060" s="2110">
        <f>VLOOKUP(N1060,Rates!A$1:AB$65539,28,0)</f>
        <v>0</v>
      </c>
      <c r="AU1060" s="2120" t="str">
        <f ca="1">IF(N1060="DFC",0,VLOOKUP(E1060,Schools!B:Q,16,0))</f>
        <v>C</v>
      </c>
      <c r="AV1060" s="2036">
        <f ca="1">IF(H1060="MA",0,VLOOKUP(AU1060&amp;VLOOKUP(N1060,Rates!A:G,7,0)&amp;VLOOKUP(N1060,Rates!A:J,10,0),PayLookup!$B$10:$C$32,2,0)*S1060*IF(W1060=1,0,1))</f>
        <v>0</v>
      </c>
      <c r="AW1060" s="2084">
        <f t="shared" ca="1" si="721"/>
        <v>0</v>
      </c>
      <c r="AX1060" s="2084">
        <f t="shared" ca="1" si="722"/>
        <v>0</v>
      </c>
      <c r="AY1060" s="2084">
        <f t="shared" ca="1" si="723"/>
        <v>0</v>
      </c>
      <c r="AZ1060" s="2084">
        <f t="shared" ca="1" si="724"/>
        <v>0</v>
      </c>
      <c r="BA1060" s="2084">
        <f t="shared" ca="1" si="725"/>
        <v>0</v>
      </c>
      <c r="BB1060" s="2086">
        <f t="shared" ca="1" si="726"/>
        <v>0</v>
      </c>
      <c r="BC1060" s="2086">
        <f t="shared" ca="1" si="727"/>
        <v>0</v>
      </c>
      <c r="BD1060" s="2086">
        <f t="shared" ca="1" si="728"/>
        <v>0</v>
      </c>
      <c r="BE1060" s="2086">
        <f t="shared" ca="1" si="729"/>
        <v>0</v>
      </c>
      <c r="BF1060" s="2088">
        <f t="shared" ca="1" si="730"/>
        <v>0</v>
      </c>
      <c r="BG1060" s="2088">
        <f t="shared" ca="1" si="731"/>
        <v>0</v>
      </c>
      <c r="BH1060" s="2088">
        <f t="shared" ca="1" si="732"/>
        <v>0</v>
      </c>
      <c r="BI1060" s="2110" t="str">
        <f>VLOOKUP(N1060,Rates!A:L,3,0)</f>
        <v>Age Weighted Pupil Unit</v>
      </c>
      <c r="BJ1060" s="2124"/>
      <c r="BK1060" s="2125" t="str">
        <f>E1060&amp;IF(O1060="EARLYYEARS",VLOOKUP(N1060,Rates!$A:$X,24,0),N1060)</f>
        <v>3023309Pri AWPU</v>
      </c>
      <c r="BL1060" s="2126">
        <f ca="1">ROUND(IF(AND(OR(M1060="VA",M1060="FREE",M1060="ACAD"),N1060="DFC"),S1060,S1060*VLOOKUP(AU1060&amp;VLOOKUP(N1060,Rates!A:G,7,0)&amp;VLOOKUP(N1060,Rates!A:J,10,0),PayLookup!$B$10:$D$32,3,0)),2)</f>
        <v>0</v>
      </c>
      <c r="BM1060" s="2123">
        <f t="shared" ca="1" si="733"/>
        <v>542762.4</v>
      </c>
      <c r="BN1060" s="2127">
        <f t="shared" ca="1" si="734"/>
        <v>0</v>
      </c>
      <c r="BO1060" s="2110" t="str">
        <f t="shared" ca="1" si="735"/>
        <v>10162Pri AWPUMAPrimary</v>
      </c>
      <c r="BP1060" s="2110">
        <f t="shared" ca="1" si="736"/>
        <v>678453</v>
      </c>
      <c r="BQ1060" s="2113" t="str">
        <f t="shared" si="737"/>
        <v>Original3023309Pri AWPU</v>
      </c>
      <c r="BR1060" s="2113" t="str">
        <f>VLOOKUP(N1060,Rates!$A:$AO,41,0)</f>
        <v>Current</v>
      </c>
      <c r="BS1060" s="2113">
        <f t="shared" ca="1" si="738"/>
        <v>36</v>
      </c>
      <c r="BT1060" s="2128">
        <f t="shared" ca="1" si="739"/>
        <v>0</v>
      </c>
      <c r="BU1060" s="2113" t="str">
        <f t="shared" ca="1" si="740"/>
        <v>MA0</v>
      </c>
      <c r="BV1060" s="2113">
        <f t="shared" ca="1" si="741"/>
        <v>4</v>
      </c>
      <c r="BW1060" s="2113">
        <f t="shared" ca="1" si="742"/>
        <v>0</v>
      </c>
      <c r="BX1060" s="2113">
        <f t="shared" ca="1" si="743"/>
        <v>0</v>
      </c>
      <c r="BY1060" s="2113">
        <f>VLOOKUP(N1060,Rates!$A:$AW,42,0)</f>
        <v>0</v>
      </c>
      <c r="BZ1060" s="2113">
        <v>0</v>
      </c>
      <c r="CA1060" s="2036">
        <f ca="1">IF(H1060="RA",0,IF(AU1060="C",VLOOKUP(AU1060&amp;VLOOKUP(N1060,Rates!A:G,7,0)&amp;VLOOKUP(N1060,Rates!A:J,10,0)&amp;VLOOKUP(D1060,PayLookup!$G$10:$H$21,2,0),PayLookup!$J$10:$K$57,2,0),VLOOKUP(AU1060&amp;VLOOKUP(N1060,Rates!A:G,7,0)&amp;VLOOKUP(N1060,Rates!A:J,10,0),PayLookup!$B$10:$C$32,2,0))*S1060*IF(W1060=1,0,1))</f>
        <v>135690.6</v>
      </c>
      <c r="CB1060" s="2552">
        <f t="shared" ca="1" si="747"/>
        <v>15076.73</v>
      </c>
      <c r="CC1060" s="2559">
        <f t="shared" ca="1" si="744"/>
        <v>11307.55</v>
      </c>
      <c r="CD1060" s="2552">
        <f t="shared" ca="1" si="745"/>
        <v>11307.55</v>
      </c>
      <c r="CE1060" s="2552">
        <f ca="1">ROUND(IF(BZ1060=1,CA1060-SUM(CB1060:CD1060),IF(LEFT(N1060,2)="ND",0,IF(D1060="Original",CA1060*3/36,CA1060/VLOOKUP(D1060,PayLookup!$M$10:$N$21,2,0)))),2)</f>
        <v>11307.55</v>
      </c>
      <c r="CF1060" s="2552">
        <f ca="1">ROUND(IF(BZ1060=1,CA1060-SUM(CB1060:CE1060),IF(LEFT(N1060,2)="ND",0,IF(D1060="Original",CA1060*3/36,CA1060/VLOOKUP(D1060,PayLookup!$M$10:$N$21,2,0)))),2)</f>
        <v>11307.55</v>
      </c>
      <c r="CG1060" s="2552">
        <f ca="1">ROUND(IF(BZ1060=1,CA1060-SUM(CB1060:CF1060),IF(LEFT(N1060,2)="ND",0,IF(D1060="Original",CA1060*3/36,CA1060/VLOOKUP(D1060,PayLookup!$M$10:$N$21,2,0)))),2)</f>
        <v>11307.55</v>
      </c>
      <c r="CH1060" s="2552">
        <f ca="1">ROUND(IF(BZ1060=1,CA1060-SUM(CB1060:CG1060),IF(LEFT(N1060,2)="ND",0,IF(D1060="Original",CA1060*3/36,CA1060/VLOOKUP(D1060,PayLookup!$M$10:$N$21,2,0)))),2)</f>
        <v>11307.55</v>
      </c>
      <c r="CI1060" s="2552">
        <f ca="1">ROUND(IF(BZ1060=1,CA1060-SUM(CB1060:CH1060),IF(LEFT(N1060,2)="ND",0,IF(D1060="Original",CA1060*3/36,CA1060/VLOOKUP(D1060,PayLookup!$M$10:$N$21,2,0)))),2)</f>
        <v>11307.55</v>
      </c>
      <c r="CJ1060" s="2552">
        <f ca="1">ROUND(IF(BZ1060=1,CA1060-SUM(CB1060:CI1060),IF(LEFT(N1060,2)="ND",0,IF(D1060="Original",CA1060*3/36,CA1060/VLOOKUP(D1060,PayLookup!$M$10:$N$21,2,0)))),2)</f>
        <v>11307.55</v>
      </c>
      <c r="CK1060" s="2552">
        <f ca="1">ROUND(IF(BZ1060=1,CA1060-SUM(CB1060:CJ1060),IF(LEFT(N1060,2)="ND",0,IF(D1060="Original",CA1060*3/36,CA1060/VLOOKUP(D1060,PayLookup!$M$10:$N$21,2,0)))),2)</f>
        <v>11307.55</v>
      </c>
      <c r="CL1060" s="2552">
        <f ca="1">ROUND(IF(BZ1060=1,CA1060-SUM(CB1060:CK1060),IF(LEFT(N1060,2)="ND",0,IF(D1060="Original",CA1060*3/36,CA1060/VLOOKUP(D1060,PayLookup!$M$10:$N$21,2,0)))),2)</f>
        <v>11307.55</v>
      </c>
      <c r="CM1060" s="2552">
        <f ca="1">ROUND(IF(BZ1060=1,CA1060-SUM(CB1060:CL1060),IF(LEFT(N1060,2)="ND",0,IF(D1060="Original",CA1060*2/36,CA1060/VLOOKUP(D1060,PayLookup!$M$10:$N$21,2,0)))),2)</f>
        <v>7538.37</v>
      </c>
      <c r="CN1060"/>
      <c r="CO1060"/>
      <c r="CP1060"/>
      <c r="CQ1060"/>
      <c r="CR1060"/>
      <c r="CS1060"/>
      <c r="CT1060"/>
      <c r="CU1060"/>
    </row>
    <row r="1061" spans="1:99" s="22" customFormat="1" ht="28.5" hidden="1" customHeight="1">
      <c r="A1061" s="1642">
        <f t="shared" si="746"/>
        <v>20152060</v>
      </c>
      <c r="B1061" s="517">
        <v>42401</v>
      </c>
      <c r="C1061" s="516" t="s">
        <v>3602</v>
      </c>
      <c r="D1061" s="516" t="s">
        <v>6</v>
      </c>
      <c r="E1061" s="1844">
        <v>3023311</v>
      </c>
      <c r="F1061" s="2109" t="str">
        <f ca="1">VLOOKUP($E1061,Schools!$B:$L,2,0)</f>
        <v>St Mary's C E Primary School N3</v>
      </c>
      <c r="G1061" s="2110" t="str">
        <f ca="1">VLOOKUP($E1061,Schools!$B:$L,3,0)</f>
        <v>Primary</v>
      </c>
      <c r="H1061" s="2110" t="str">
        <f ca="1">VLOOKUP($E1061,Schools!$B:$L,5,0)</f>
        <v>MA</v>
      </c>
      <c r="I1061" s="2110">
        <f ca="1">VLOOKUP($E1061,Schools!$B:$L,11,0)</f>
        <v>400058</v>
      </c>
      <c r="J1061" s="2111">
        <f ca="1">VLOOKUP($E1061,Schools!$B:$Z,12,0)</f>
        <v>10092</v>
      </c>
      <c r="K1061" s="2112">
        <f ca="1">IF(H1061="MA",0,VLOOKUP(N1061,Rates!A:L,6,0))</f>
        <v>0</v>
      </c>
      <c r="L1061" s="625"/>
      <c r="M1061" s="2114" t="str">
        <f ca="1">VLOOKUP(E1061,Schools!$B:$R,17,0)</f>
        <v>VA</v>
      </c>
      <c r="N1061" s="516" t="s">
        <v>332</v>
      </c>
      <c r="O1061" s="2110" t="str">
        <f>VLOOKUP(N1061,Rates!$A:$L,2,0)</f>
        <v>MAIN</v>
      </c>
      <c r="P1061" s="1563">
        <v>1</v>
      </c>
      <c r="Q1061" s="1640">
        <f>VLOOKUP(N1061,Rates!A$1:L$65542,9,0)</f>
        <v>3325.75</v>
      </c>
      <c r="R1061" s="1641">
        <f>IF(ISERROR(VLOOKUP(E1061,Schooldata1617!A:BH,2,0)),0,VLOOKUP(E1061,Schooldata1617!A:BH,VLOOKUP(N1061,Rates!A:AN,40,0),0))</f>
        <v>419</v>
      </c>
      <c r="S1061" s="2115">
        <f t="shared" si="704"/>
        <v>1393489.25</v>
      </c>
      <c r="T1061" s="2111">
        <f ca="1">VLOOKUP(N1061,Rates!A$1:W$65539,VLOOKUP(E1061,Schools!B$1:N$65535,13,0),0)</f>
        <v>10162</v>
      </c>
      <c r="U1061" s="2110">
        <f ca="1">VLOOKUP(E1061,Schools!B$1:P$65001,15,0)</f>
        <v>543965</v>
      </c>
      <c r="V1061" s="2111" t="str">
        <f>VLOOKUP(N1061,Rates!A$1:L$65539,8,0)</f>
        <v>I01</v>
      </c>
      <c r="W1061" s="2111">
        <f ca="1">IF(AND(M1061="VA",N1061="DFC"),0,VLOOKUP(N1061,Rates!A:AM,VLOOKUP(H1061&amp;LEFT(G1061,3),Rates!$AC$1:$AD$13,2,0),0))</f>
        <v>0</v>
      </c>
      <c r="X1061" s="2079">
        <f t="shared" ca="1" si="705"/>
        <v>0</v>
      </c>
      <c r="Y1061" s="2080">
        <f t="shared" ca="1" si="706"/>
        <v>0</v>
      </c>
      <c r="Z1061" s="2081">
        <f t="shared" ca="1" si="707"/>
        <v>0</v>
      </c>
      <c r="AA1061" s="2082">
        <f t="shared" ca="1" si="708"/>
        <v>0</v>
      </c>
      <c r="AB1061" s="2083">
        <f t="shared" ca="1" si="709"/>
        <v>0</v>
      </c>
      <c r="AC1061" s="2117">
        <f t="shared" si="710"/>
        <v>0</v>
      </c>
      <c r="AD1061" s="2110" t="str">
        <f t="shared" ca="1" si="711"/>
        <v>3023311Pri AWPUA</v>
      </c>
      <c r="AE1061" s="2110" t="str">
        <f t="shared" si="712"/>
        <v>Original3023311Pri AWPU</v>
      </c>
      <c r="AF1061" s="2110" t="str">
        <f t="shared" si="713"/>
        <v>3023311Pri AWPU</v>
      </c>
      <c r="AG1061" s="2110" t="str">
        <f t="shared" si="714"/>
        <v>OriginalPri AWPU</v>
      </c>
      <c r="AH1061" s="2110" t="str">
        <f t="shared" si="715"/>
        <v>Original3023311</v>
      </c>
      <c r="AI1061" s="2110" t="str">
        <f t="shared" ca="1" si="716"/>
        <v>MAPriPri AWPU</v>
      </c>
      <c r="AJ1061" s="2110" t="str">
        <f t="shared" si="717"/>
        <v>I013023311</v>
      </c>
      <c r="AK1061" s="2110" t="str">
        <f t="shared" si="718"/>
        <v>3023311MAIN</v>
      </c>
      <c r="AL1061" s="2110" t="str">
        <f t="shared" ca="1" si="719"/>
        <v>10162Primary</v>
      </c>
      <c r="AM1061" s="2110" t="str">
        <f t="shared" si="720"/>
        <v>Original3023311MAIN</v>
      </c>
      <c r="AN1061" s="2118">
        <v>0.25</v>
      </c>
      <c r="AO1061" s="2119">
        <v>0.5</v>
      </c>
      <c r="AP1061" s="2119">
        <v>0.75</v>
      </c>
      <c r="AQ1061" s="2119">
        <v>1</v>
      </c>
      <c r="AR1061" s="2110" t="str">
        <f ca="1">VLOOKUP(T1061,CostCentres!B$1:D$65537,2,0)</f>
        <v>Budget Shares - Primary</v>
      </c>
      <c r="AS1061" s="2110" t="str">
        <f ca="1">VLOOKUP($T1061,CostCentres!$B$1:$D$65536,3,0)</f>
        <v>1.0.1</v>
      </c>
      <c r="AT1061" s="2110">
        <f>VLOOKUP(N1061,Rates!A$1:AB$65539,28,0)</f>
        <v>0</v>
      </c>
      <c r="AU1061" s="2120" t="str">
        <f ca="1">IF(N1061="DFC",0,VLOOKUP(E1061,Schools!B:Q,16,0))</f>
        <v>A</v>
      </c>
      <c r="AV1061" s="2036">
        <f ca="1">IF(H1061="MA",0,VLOOKUP(AU1061&amp;VLOOKUP(N1061,Rates!A:G,7,0)&amp;VLOOKUP(N1061,Rates!A:J,10,0),PayLookup!$B$10:$C$32,2,0)*S1061*IF(W1061=1,0,1))</f>
        <v>0</v>
      </c>
      <c r="AW1061" s="2084">
        <f t="shared" ca="1" si="721"/>
        <v>0</v>
      </c>
      <c r="AX1061" s="2084">
        <f t="shared" ca="1" si="722"/>
        <v>0</v>
      </c>
      <c r="AY1061" s="2084">
        <f t="shared" ca="1" si="723"/>
        <v>0</v>
      </c>
      <c r="AZ1061" s="2084">
        <f t="shared" ca="1" si="724"/>
        <v>0</v>
      </c>
      <c r="BA1061" s="2084">
        <f t="shared" ca="1" si="725"/>
        <v>0</v>
      </c>
      <c r="BB1061" s="2086">
        <f t="shared" ca="1" si="726"/>
        <v>0</v>
      </c>
      <c r="BC1061" s="2086">
        <f t="shared" ca="1" si="727"/>
        <v>0</v>
      </c>
      <c r="BD1061" s="2086">
        <f t="shared" ca="1" si="728"/>
        <v>0</v>
      </c>
      <c r="BE1061" s="2086">
        <f t="shared" ca="1" si="729"/>
        <v>0</v>
      </c>
      <c r="BF1061" s="2088">
        <f t="shared" ca="1" si="730"/>
        <v>0</v>
      </c>
      <c r="BG1061" s="2088">
        <f t="shared" ca="1" si="731"/>
        <v>0</v>
      </c>
      <c r="BH1061" s="2088">
        <f t="shared" ca="1" si="732"/>
        <v>0</v>
      </c>
      <c r="BI1061" s="2110" t="str">
        <f>VLOOKUP(N1061,Rates!A:L,3,0)</f>
        <v>Age Weighted Pupil Unit</v>
      </c>
      <c r="BJ1061" s="2124"/>
      <c r="BK1061" s="2125" t="str">
        <f>E1061&amp;IF(O1061="EARLYYEARS",VLOOKUP(N1061,Rates!$A:$X,24,0),N1061)</f>
        <v>3023311Pri AWPU</v>
      </c>
      <c r="BL1061" s="2126">
        <f ca="1">ROUND(IF(AND(OR(M1061="VA",M1061="FREE",M1061="ACAD"),N1061="DFC"),S1061,S1061*VLOOKUP(AU1061&amp;VLOOKUP(N1061,Rates!A:G,7,0)&amp;VLOOKUP(N1061,Rates!A:J,10,0),PayLookup!$B$10:$D$32,3,0)),2)</f>
        <v>0</v>
      </c>
      <c r="BM1061" s="2123">
        <f t="shared" ca="1" si="733"/>
        <v>1393489.25</v>
      </c>
      <c r="BN1061" s="2127">
        <f t="shared" ca="1" si="734"/>
        <v>0</v>
      </c>
      <c r="BO1061" s="2110" t="str">
        <f t="shared" ca="1" si="735"/>
        <v>10162Pri AWPUMAPrimary</v>
      </c>
      <c r="BP1061" s="2110">
        <f t="shared" ca="1" si="736"/>
        <v>1393489.25</v>
      </c>
      <c r="BQ1061" s="2113" t="str">
        <f t="shared" si="737"/>
        <v>Original3023311Pri AWPU</v>
      </c>
      <c r="BR1061" s="2113" t="str">
        <f>VLOOKUP(N1061,Rates!$A:$AO,41,0)</f>
        <v>Current</v>
      </c>
      <c r="BS1061" s="2113">
        <f t="shared" ca="1" si="738"/>
        <v>36</v>
      </c>
      <c r="BT1061" s="2128">
        <f t="shared" ca="1" si="739"/>
        <v>0</v>
      </c>
      <c r="BU1061" s="2113" t="str">
        <f t="shared" ca="1" si="740"/>
        <v>MA0</v>
      </c>
      <c r="BV1061" s="2113">
        <f t="shared" ca="1" si="741"/>
        <v>4</v>
      </c>
      <c r="BW1061" s="2113">
        <f t="shared" ca="1" si="742"/>
        <v>0</v>
      </c>
      <c r="BX1061" s="2113">
        <f t="shared" ca="1" si="743"/>
        <v>0</v>
      </c>
      <c r="BY1061" s="2113">
        <f>VLOOKUP(N1061,Rates!$A:$AW,42,0)</f>
        <v>0</v>
      </c>
      <c r="BZ1061" s="2113">
        <v>0</v>
      </c>
      <c r="CA1061" s="2036">
        <f ca="1">IF(H1061="RA",0,IF(AU1061="C",VLOOKUP(AU1061&amp;VLOOKUP(N1061,Rates!A:G,7,0)&amp;VLOOKUP(N1061,Rates!A:J,10,0)&amp;VLOOKUP(D1061,PayLookup!$G$10:$H$21,2,0),PayLookup!$J$10:$K$57,2,0),VLOOKUP(AU1061&amp;VLOOKUP(N1061,Rates!A:G,7,0)&amp;VLOOKUP(N1061,Rates!A:J,10,0),PayLookup!$B$10:$C$32,2,0))*S1061*IF(W1061=1,0,1))</f>
        <v>0</v>
      </c>
      <c r="CB1061" s="2552">
        <f t="shared" ca="1" si="747"/>
        <v>0</v>
      </c>
      <c r="CC1061" s="2559">
        <f t="shared" ca="1" si="744"/>
        <v>0</v>
      </c>
      <c r="CD1061" s="2552">
        <f t="shared" ca="1" si="745"/>
        <v>0</v>
      </c>
      <c r="CE1061" s="2552">
        <f ca="1">ROUND(IF(BZ1061=1,CA1061-SUM(CB1061:CD1061),IF(LEFT(N1061,2)="ND",0,IF(D1061="Original",CA1061*3/36,CA1061/VLOOKUP(D1061,PayLookup!$M$10:$N$21,2,0)))),2)</f>
        <v>0</v>
      </c>
      <c r="CF1061" s="2552">
        <f ca="1">ROUND(IF(BZ1061=1,CA1061-SUM(CB1061:CE1061),IF(LEFT(N1061,2)="ND",0,IF(D1061="Original",CA1061*3/36,CA1061/VLOOKUP(D1061,PayLookup!$M$10:$N$21,2,0)))),2)</f>
        <v>0</v>
      </c>
      <c r="CG1061" s="2552">
        <f ca="1">ROUND(IF(BZ1061=1,CA1061-SUM(CB1061:CF1061),IF(LEFT(N1061,2)="ND",0,IF(D1061="Original",CA1061*3/36,CA1061/VLOOKUP(D1061,PayLookup!$M$10:$N$21,2,0)))),2)</f>
        <v>0</v>
      </c>
      <c r="CH1061" s="2552">
        <f ca="1">ROUND(IF(BZ1061=1,CA1061-SUM(CB1061:CG1061),IF(LEFT(N1061,2)="ND",0,IF(D1061="Original",CA1061*3/36,CA1061/VLOOKUP(D1061,PayLookup!$M$10:$N$21,2,0)))),2)</f>
        <v>0</v>
      </c>
      <c r="CI1061" s="2552">
        <f ca="1">ROUND(IF(BZ1061=1,CA1061-SUM(CB1061:CH1061),IF(LEFT(N1061,2)="ND",0,IF(D1061="Original",CA1061*3/36,CA1061/VLOOKUP(D1061,PayLookup!$M$10:$N$21,2,0)))),2)</f>
        <v>0</v>
      </c>
      <c r="CJ1061" s="2552">
        <f ca="1">ROUND(IF(BZ1061=1,CA1061-SUM(CB1061:CI1061),IF(LEFT(N1061,2)="ND",0,IF(D1061="Original",CA1061*3/36,CA1061/VLOOKUP(D1061,PayLookup!$M$10:$N$21,2,0)))),2)</f>
        <v>0</v>
      </c>
      <c r="CK1061" s="2552">
        <f ca="1">ROUND(IF(BZ1061=1,CA1061-SUM(CB1061:CJ1061),IF(LEFT(N1061,2)="ND",0,IF(D1061="Original",CA1061*3/36,CA1061/VLOOKUP(D1061,PayLookup!$M$10:$N$21,2,0)))),2)</f>
        <v>0</v>
      </c>
      <c r="CL1061" s="2552">
        <f ca="1">ROUND(IF(BZ1061=1,CA1061-SUM(CB1061:CK1061),IF(LEFT(N1061,2)="ND",0,IF(D1061="Original",CA1061*3/36,CA1061/VLOOKUP(D1061,PayLookup!$M$10:$N$21,2,0)))),2)</f>
        <v>0</v>
      </c>
      <c r="CM1061" s="2552">
        <f ca="1">ROUND(IF(BZ1061=1,CA1061-SUM(CB1061:CL1061),IF(LEFT(N1061,2)="ND",0,IF(D1061="Original",CA1061*2/36,CA1061/VLOOKUP(D1061,PayLookup!$M$10:$N$21,2,0)))),2)</f>
        <v>0</v>
      </c>
      <c r="CN1061"/>
      <c r="CO1061"/>
      <c r="CP1061"/>
      <c r="CQ1061"/>
      <c r="CR1061"/>
      <c r="CS1061"/>
      <c r="CT1061"/>
      <c r="CU1061"/>
    </row>
    <row r="1062" spans="1:99" s="22" customFormat="1" ht="28.5" hidden="1" customHeight="1">
      <c r="A1062" s="1642">
        <f t="shared" si="746"/>
        <v>20152061</v>
      </c>
      <c r="B1062" s="517">
        <v>42401</v>
      </c>
      <c r="C1062" s="516" t="s">
        <v>3602</v>
      </c>
      <c r="D1062" s="516" t="s">
        <v>6</v>
      </c>
      <c r="E1062" s="1844">
        <v>3023312</v>
      </c>
      <c r="F1062" s="2109" t="str">
        <f ca="1">VLOOKUP($E1062,Schools!$B:$L,2,0)</f>
        <v>St Mary's School EN4</v>
      </c>
      <c r="G1062" s="2110" t="str">
        <f ca="1">VLOOKUP($E1062,Schools!$B:$L,3,0)</f>
        <v>Primary</v>
      </c>
      <c r="H1062" s="2110" t="str">
        <f ca="1">VLOOKUP($E1062,Schools!$B:$L,5,0)</f>
        <v>MA</v>
      </c>
      <c r="I1062" s="2110">
        <f ca="1">VLOOKUP($E1062,Schools!$B:$L,11,0)</f>
        <v>400017</v>
      </c>
      <c r="J1062" s="2111">
        <f ca="1">VLOOKUP($E1062,Schools!$B:$Z,12,0)</f>
        <v>10093</v>
      </c>
      <c r="K1062" s="2112">
        <f ca="1">IF(H1062="MA",0,VLOOKUP(N1062,Rates!A:L,6,0))</f>
        <v>0</v>
      </c>
      <c r="L1062" s="625"/>
      <c r="M1062" s="2114" t="str">
        <f ca="1">VLOOKUP(E1062,Schools!$B:$R,17,0)</f>
        <v>VA</v>
      </c>
      <c r="N1062" s="516" t="s">
        <v>332</v>
      </c>
      <c r="O1062" s="2110" t="str">
        <f>VLOOKUP(N1062,Rates!$A:$L,2,0)</f>
        <v>MAIN</v>
      </c>
      <c r="P1062" s="1563">
        <v>1</v>
      </c>
      <c r="Q1062" s="1640">
        <f>VLOOKUP(N1062,Rates!A$1:L$65542,9,0)</f>
        <v>3325.75</v>
      </c>
      <c r="R1062" s="1641">
        <f>IF(ISERROR(VLOOKUP(E1062,Schooldata1617!A:BH,2,0)),0,VLOOKUP(E1062,Schooldata1617!A:BH,VLOOKUP(N1062,Rates!A:AN,40,0),0))</f>
        <v>216</v>
      </c>
      <c r="S1062" s="2115">
        <f t="shared" si="704"/>
        <v>718362</v>
      </c>
      <c r="T1062" s="2111">
        <f ca="1">VLOOKUP(N1062,Rates!A$1:W$65539,VLOOKUP(E1062,Schools!B$1:N$65535,13,0),0)</f>
        <v>10162</v>
      </c>
      <c r="U1062" s="2110">
        <f ca="1">VLOOKUP(E1062,Schools!B$1:P$65001,15,0)</f>
        <v>543965</v>
      </c>
      <c r="V1062" s="2111" t="str">
        <f>VLOOKUP(N1062,Rates!A$1:L$65539,8,0)</f>
        <v>I01</v>
      </c>
      <c r="W1062" s="2111">
        <f ca="1">IF(AND(M1062="VA",N1062="DFC"),0,VLOOKUP(N1062,Rates!A:AM,VLOOKUP(H1062&amp;LEFT(G1062,3),Rates!$AC$1:$AD$13,2,0),0))</f>
        <v>0</v>
      </c>
      <c r="X1062" s="2079">
        <f t="shared" ca="1" si="705"/>
        <v>0</v>
      </c>
      <c r="Y1062" s="2080">
        <f t="shared" ca="1" si="706"/>
        <v>0</v>
      </c>
      <c r="Z1062" s="2081">
        <f t="shared" ca="1" si="707"/>
        <v>0</v>
      </c>
      <c r="AA1062" s="2082">
        <f t="shared" ca="1" si="708"/>
        <v>0</v>
      </c>
      <c r="AB1062" s="2083">
        <f t="shared" ca="1" si="709"/>
        <v>0</v>
      </c>
      <c r="AC1062" s="2117">
        <f t="shared" si="710"/>
        <v>0</v>
      </c>
      <c r="AD1062" s="2110" t="str">
        <f t="shared" ca="1" si="711"/>
        <v>3023312Pri AWPUA</v>
      </c>
      <c r="AE1062" s="2110" t="str">
        <f t="shared" si="712"/>
        <v>Original3023312Pri AWPU</v>
      </c>
      <c r="AF1062" s="2110" t="str">
        <f t="shared" si="713"/>
        <v>3023312Pri AWPU</v>
      </c>
      <c r="AG1062" s="2110" t="str">
        <f t="shared" si="714"/>
        <v>OriginalPri AWPU</v>
      </c>
      <c r="AH1062" s="2110" t="str">
        <f t="shared" si="715"/>
        <v>Original3023312</v>
      </c>
      <c r="AI1062" s="2110" t="str">
        <f t="shared" ca="1" si="716"/>
        <v>MAPriPri AWPU</v>
      </c>
      <c r="AJ1062" s="2110" t="str">
        <f t="shared" si="717"/>
        <v>I013023312</v>
      </c>
      <c r="AK1062" s="2110" t="str">
        <f t="shared" si="718"/>
        <v>3023312MAIN</v>
      </c>
      <c r="AL1062" s="2110" t="str">
        <f t="shared" ca="1" si="719"/>
        <v>10162Primary</v>
      </c>
      <c r="AM1062" s="2110" t="str">
        <f t="shared" si="720"/>
        <v>Original3023312MAIN</v>
      </c>
      <c r="AN1062" s="2118">
        <v>0.25</v>
      </c>
      <c r="AO1062" s="2119">
        <v>0.5</v>
      </c>
      <c r="AP1062" s="2119">
        <v>0.75</v>
      </c>
      <c r="AQ1062" s="2119">
        <v>1</v>
      </c>
      <c r="AR1062" s="2110" t="str">
        <f ca="1">VLOOKUP(T1062,CostCentres!B$1:D$65537,2,0)</f>
        <v>Budget Shares - Primary</v>
      </c>
      <c r="AS1062" s="2110" t="str">
        <f ca="1">VLOOKUP($T1062,CostCentres!$B$1:$D$65536,3,0)</f>
        <v>1.0.1</v>
      </c>
      <c r="AT1062" s="2110">
        <f>VLOOKUP(N1062,Rates!A$1:AB$65539,28,0)</f>
        <v>0</v>
      </c>
      <c r="AU1062" s="2120" t="str">
        <f ca="1">IF(N1062="DFC",0,VLOOKUP(E1062,Schools!B:Q,16,0))</f>
        <v>A</v>
      </c>
      <c r="AV1062" s="2036">
        <f ca="1">IF(H1062="MA",0,VLOOKUP(AU1062&amp;VLOOKUP(N1062,Rates!A:G,7,0)&amp;VLOOKUP(N1062,Rates!A:J,10,0),PayLookup!$B$10:$C$32,2,0)*S1062*IF(W1062=1,0,1))</f>
        <v>0</v>
      </c>
      <c r="AW1062" s="2084">
        <f t="shared" ca="1" si="721"/>
        <v>0</v>
      </c>
      <c r="AX1062" s="2084">
        <f t="shared" ca="1" si="722"/>
        <v>0</v>
      </c>
      <c r="AY1062" s="2084">
        <f t="shared" ca="1" si="723"/>
        <v>0</v>
      </c>
      <c r="AZ1062" s="2084">
        <f t="shared" ca="1" si="724"/>
        <v>0</v>
      </c>
      <c r="BA1062" s="2084">
        <f t="shared" ca="1" si="725"/>
        <v>0</v>
      </c>
      <c r="BB1062" s="2086">
        <f t="shared" ca="1" si="726"/>
        <v>0</v>
      </c>
      <c r="BC1062" s="2086">
        <f t="shared" ca="1" si="727"/>
        <v>0</v>
      </c>
      <c r="BD1062" s="2086">
        <f t="shared" ca="1" si="728"/>
        <v>0</v>
      </c>
      <c r="BE1062" s="2086">
        <f t="shared" ca="1" si="729"/>
        <v>0</v>
      </c>
      <c r="BF1062" s="2088">
        <f t="shared" ca="1" si="730"/>
        <v>0</v>
      </c>
      <c r="BG1062" s="2088">
        <f t="shared" ca="1" si="731"/>
        <v>0</v>
      </c>
      <c r="BH1062" s="2088">
        <f t="shared" ca="1" si="732"/>
        <v>0</v>
      </c>
      <c r="BI1062" s="2110" t="str">
        <f>VLOOKUP(N1062,Rates!A:L,3,0)</f>
        <v>Age Weighted Pupil Unit</v>
      </c>
      <c r="BJ1062" s="2124"/>
      <c r="BK1062" s="2125" t="str">
        <f>E1062&amp;IF(O1062="EARLYYEARS",VLOOKUP(N1062,Rates!$A:$X,24,0),N1062)</f>
        <v>3023312Pri AWPU</v>
      </c>
      <c r="BL1062" s="2126">
        <f ca="1">ROUND(IF(AND(OR(M1062="VA",M1062="FREE",M1062="ACAD"),N1062="DFC"),S1062,S1062*VLOOKUP(AU1062&amp;VLOOKUP(N1062,Rates!A:G,7,0)&amp;VLOOKUP(N1062,Rates!A:J,10,0),PayLookup!$B$10:$D$32,3,0)),2)</f>
        <v>0</v>
      </c>
      <c r="BM1062" s="2123">
        <f t="shared" ca="1" si="733"/>
        <v>718362</v>
      </c>
      <c r="BN1062" s="2127">
        <f t="shared" ca="1" si="734"/>
        <v>0</v>
      </c>
      <c r="BO1062" s="2110" t="str">
        <f t="shared" ca="1" si="735"/>
        <v>10162Pri AWPUMAPrimary</v>
      </c>
      <c r="BP1062" s="2110">
        <f t="shared" ca="1" si="736"/>
        <v>718362</v>
      </c>
      <c r="BQ1062" s="2113" t="str">
        <f t="shared" si="737"/>
        <v>Original3023312Pri AWPU</v>
      </c>
      <c r="BR1062" s="2113" t="str">
        <f>VLOOKUP(N1062,Rates!$A:$AO,41,0)</f>
        <v>Current</v>
      </c>
      <c r="BS1062" s="2113">
        <f t="shared" ca="1" si="738"/>
        <v>36</v>
      </c>
      <c r="BT1062" s="2128">
        <f t="shared" ca="1" si="739"/>
        <v>0</v>
      </c>
      <c r="BU1062" s="2113" t="str">
        <f t="shared" ca="1" si="740"/>
        <v>MA0</v>
      </c>
      <c r="BV1062" s="2113">
        <f t="shared" ca="1" si="741"/>
        <v>4</v>
      </c>
      <c r="BW1062" s="2113">
        <f t="shared" ca="1" si="742"/>
        <v>0</v>
      </c>
      <c r="BX1062" s="2113">
        <f t="shared" ca="1" si="743"/>
        <v>0</v>
      </c>
      <c r="BY1062" s="2113">
        <f>VLOOKUP(N1062,Rates!$A:$AW,42,0)</f>
        <v>0</v>
      </c>
      <c r="BZ1062" s="2113">
        <v>0</v>
      </c>
      <c r="CA1062" s="2036">
        <f ca="1">IF(H1062="RA",0,IF(AU1062="C",VLOOKUP(AU1062&amp;VLOOKUP(N1062,Rates!A:G,7,0)&amp;VLOOKUP(N1062,Rates!A:J,10,0)&amp;VLOOKUP(D1062,PayLookup!$G$10:$H$21,2,0),PayLookup!$J$10:$K$57,2,0),VLOOKUP(AU1062&amp;VLOOKUP(N1062,Rates!A:G,7,0)&amp;VLOOKUP(N1062,Rates!A:J,10,0),PayLookup!$B$10:$C$32,2,0))*S1062*IF(W1062=1,0,1))</f>
        <v>0</v>
      </c>
      <c r="CB1062" s="2552">
        <f t="shared" ca="1" si="747"/>
        <v>0</v>
      </c>
      <c r="CC1062" s="2559">
        <f t="shared" ca="1" si="744"/>
        <v>0</v>
      </c>
      <c r="CD1062" s="2552">
        <f t="shared" ca="1" si="745"/>
        <v>0</v>
      </c>
      <c r="CE1062" s="2552">
        <f ca="1">ROUND(IF(BZ1062=1,CA1062-SUM(CB1062:CD1062),IF(LEFT(N1062,2)="ND",0,IF(D1062="Original",CA1062*3/36,CA1062/VLOOKUP(D1062,PayLookup!$M$10:$N$21,2,0)))),2)</f>
        <v>0</v>
      </c>
      <c r="CF1062" s="2552">
        <f ca="1">ROUND(IF(BZ1062=1,CA1062-SUM(CB1062:CE1062),IF(LEFT(N1062,2)="ND",0,IF(D1062="Original",CA1062*3/36,CA1062/VLOOKUP(D1062,PayLookup!$M$10:$N$21,2,0)))),2)</f>
        <v>0</v>
      </c>
      <c r="CG1062" s="2552">
        <f ca="1">ROUND(IF(BZ1062=1,CA1062-SUM(CB1062:CF1062),IF(LEFT(N1062,2)="ND",0,IF(D1062="Original",CA1062*3/36,CA1062/VLOOKUP(D1062,PayLookup!$M$10:$N$21,2,0)))),2)</f>
        <v>0</v>
      </c>
      <c r="CH1062" s="2552">
        <f ca="1">ROUND(IF(BZ1062=1,CA1062-SUM(CB1062:CG1062),IF(LEFT(N1062,2)="ND",0,IF(D1062="Original",CA1062*3/36,CA1062/VLOOKUP(D1062,PayLookup!$M$10:$N$21,2,0)))),2)</f>
        <v>0</v>
      </c>
      <c r="CI1062" s="2552">
        <f ca="1">ROUND(IF(BZ1062=1,CA1062-SUM(CB1062:CH1062),IF(LEFT(N1062,2)="ND",0,IF(D1062="Original",CA1062*3/36,CA1062/VLOOKUP(D1062,PayLookup!$M$10:$N$21,2,0)))),2)</f>
        <v>0</v>
      </c>
      <c r="CJ1062" s="2552">
        <f ca="1">ROUND(IF(BZ1062=1,CA1062-SUM(CB1062:CI1062),IF(LEFT(N1062,2)="ND",0,IF(D1062="Original",CA1062*3/36,CA1062/VLOOKUP(D1062,PayLookup!$M$10:$N$21,2,0)))),2)</f>
        <v>0</v>
      </c>
      <c r="CK1062" s="2552">
        <f ca="1">ROUND(IF(BZ1062=1,CA1062-SUM(CB1062:CJ1062),IF(LEFT(N1062,2)="ND",0,IF(D1062="Original",CA1062*3/36,CA1062/VLOOKUP(D1062,PayLookup!$M$10:$N$21,2,0)))),2)</f>
        <v>0</v>
      </c>
      <c r="CL1062" s="2552">
        <f ca="1">ROUND(IF(BZ1062=1,CA1062-SUM(CB1062:CK1062),IF(LEFT(N1062,2)="ND",0,IF(D1062="Original",CA1062*3/36,CA1062/VLOOKUP(D1062,PayLookup!$M$10:$N$21,2,0)))),2)</f>
        <v>0</v>
      </c>
      <c r="CM1062" s="2552">
        <f ca="1">ROUND(IF(BZ1062=1,CA1062-SUM(CB1062:CL1062),IF(LEFT(N1062,2)="ND",0,IF(D1062="Original",CA1062*2/36,CA1062/VLOOKUP(D1062,PayLookup!$M$10:$N$21,2,0)))),2)</f>
        <v>0</v>
      </c>
      <c r="CN1062"/>
      <c r="CO1062"/>
      <c r="CP1062"/>
      <c r="CQ1062"/>
      <c r="CR1062"/>
      <c r="CS1062"/>
      <c r="CT1062"/>
      <c r="CU1062"/>
    </row>
    <row r="1063" spans="1:99" s="22" customFormat="1" ht="28.5" hidden="1" customHeight="1">
      <c r="A1063" s="1642">
        <f t="shared" si="746"/>
        <v>20152062</v>
      </c>
      <c r="B1063" s="517">
        <v>42401</v>
      </c>
      <c r="C1063" s="516" t="s">
        <v>3602</v>
      </c>
      <c r="D1063" s="516" t="s">
        <v>6</v>
      </c>
      <c r="E1063" s="1844">
        <v>3023313</v>
      </c>
      <c r="F1063" s="2109" t="str">
        <f ca="1">VLOOKUP($E1063,Schools!$B:$L,2,0)</f>
        <v>St Paul's School, N11</v>
      </c>
      <c r="G1063" s="2110" t="str">
        <f ca="1">VLOOKUP($E1063,Schools!$B:$L,3,0)</f>
        <v>Primary</v>
      </c>
      <c r="H1063" s="2110" t="str">
        <f ca="1">VLOOKUP($E1063,Schools!$B:$L,5,0)</f>
        <v>MA</v>
      </c>
      <c r="I1063" s="2110">
        <f ca="1">VLOOKUP($E1063,Schools!$B:$L,11,0)</f>
        <v>400006</v>
      </c>
      <c r="J1063" s="2111">
        <f ca="1">VLOOKUP($E1063,Schools!$B:$Z,12,0)</f>
        <v>10094</v>
      </c>
      <c r="K1063" s="2112">
        <f ca="1">IF(H1063="MA",0,VLOOKUP(N1063,Rates!A:L,6,0))</f>
        <v>0</v>
      </c>
      <c r="L1063" s="625"/>
      <c r="M1063" s="2114" t="str">
        <f ca="1">VLOOKUP(E1063,Schools!$B:$R,17,0)</f>
        <v>VA</v>
      </c>
      <c r="N1063" s="516" t="s">
        <v>332</v>
      </c>
      <c r="O1063" s="2110" t="str">
        <f>VLOOKUP(N1063,Rates!$A:$L,2,0)</f>
        <v>MAIN</v>
      </c>
      <c r="P1063" s="1563">
        <v>1</v>
      </c>
      <c r="Q1063" s="1640">
        <f>VLOOKUP(N1063,Rates!A$1:L$65542,9,0)</f>
        <v>3325.75</v>
      </c>
      <c r="R1063" s="1641">
        <f>IF(ISERROR(VLOOKUP(E1063,Schooldata1617!A:BH,2,0)),0,VLOOKUP(E1063,Schooldata1617!A:BH,VLOOKUP(N1063,Rates!A:AN,40,0),0))</f>
        <v>205</v>
      </c>
      <c r="S1063" s="2115">
        <f t="shared" si="704"/>
        <v>681778.75</v>
      </c>
      <c r="T1063" s="2111">
        <f ca="1">VLOOKUP(N1063,Rates!A$1:W$65539,VLOOKUP(E1063,Schools!B$1:N$65535,13,0),0)</f>
        <v>10162</v>
      </c>
      <c r="U1063" s="2110">
        <f ca="1">VLOOKUP(E1063,Schools!B$1:P$65001,15,0)</f>
        <v>543965</v>
      </c>
      <c r="V1063" s="2111" t="str">
        <f>VLOOKUP(N1063,Rates!A$1:L$65539,8,0)</f>
        <v>I01</v>
      </c>
      <c r="W1063" s="2111">
        <f ca="1">IF(AND(M1063="VA",N1063="DFC"),0,VLOOKUP(N1063,Rates!A:AM,VLOOKUP(H1063&amp;LEFT(G1063,3),Rates!$AC$1:$AD$13,2,0),0))</f>
        <v>0</v>
      </c>
      <c r="X1063" s="2079">
        <f t="shared" ca="1" si="705"/>
        <v>0</v>
      </c>
      <c r="Y1063" s="2080">
        <f t="shared" ca="1" si="706"/>
        <v>0</v>
      </c>
      <c r="Z1063" s="2081">
        <f t="shared" ca="1" si="707"/>
        <v>0</v>
      </c>
      <c r="AA1063" s="2082">
        <f t="shared" ca="1" si="708"/>
        <v>0</v>
      </c>
      <c r="AB1063" s="2083">
        <f t="shared" ca="1" si="709"/>
        <v>0</v>
      </c>
      <c r="AC1063" s="2117">
        <f t="shared" si="710"/>
        <v>0</v>
      </c>
      <c r="AD1063" s="2110" t="str">
        <f t="shared" ca="1" si="711"/>
        <v>3023313Pri AWPUA</v>
      </c>
      <c r="AE1063" s="2110" t="str">
        <f t="shared" si="712"/>
        <v>Original3023313Pri AWPU</v>
      </c>
      <c r="AF1063" s="2110" t="str">
        <f t="shared" si="713"/>
        <v>3023313Pri AWPU</v>
      </c>
      <c r="AG1063" s="2110" t="str">
        <f t="shared" si="714"/>
        <v>OriginalPri AWPU</v>
      </c>
      <c r="AH1063" s="2110" t="str">
        <f t="shared" si="715"/>
        <v>Original3023313</v>
      </c>
      <c r="AI1063" s="2110" t="str">
        <f t="shared" ca="1" si="716"/>
        <v>MAPriPri AWPU</v>
      </c>
      <c r="AJ1063" s="2110" t="str">
        <f t="shared" si="717"/>
        <v>I013023313</v>
      </c>
      <c r="AK1063" s="2110" t="str">
        <f t="shared" si="718"/>
        <v>3023313MAIN</v>
      </c>
      <c r="AL1063" s="2110" t="str">
        <f t="shared" ca="1" si="719"/>
        <v>10162Primary</v>
      </c>
      <c r="AM1063" s="2110" t="str">
        <f t="shared" si="720"/>
        <v>Original3023313MAIN</v>
      </c>
      <c r="AN1063" s="2118">
        <v>0.25</v>
      </c>
      <c r="AO1063" s="2119">
        <v>0.5</v>
      </c>
      <c r="AP1063" s="2119">
        <v>0.75</v>
      </c>
      <c r="AQ1063" s="2119">
        <v>1</v>
      </c>
      <c r="AR1063" s="2110" t="str">
        <f ca="1">VLOOKUP(T1063,CostCentres!B$1:D$65537,2,0)</f>
        <v>Budget Shares - Primary</v>
      </c>
      <c r="AS1063" s="2110" t="str">
        <f ca="1">VLOOKUP($T1063,CostCentres!$B$1:$D$65536,3,0)</f>
        <v>1.0.1</v>
      </c>
      <c r="AT1063" s="2110">
        <f>VLOOKUP(N1063,Rates!A$1:AB$65539,28,0)</f>
        <v>0</v>
      </c>
      <c r="AU1063" s="2120" t="str">
        <f ca="1">IF(N1063="DFC",0,VLOOKUP(E1063,Schools!B:Q,16,0))</f>
        <v>A</v>
      </c>
      <c r="AV1063" s="2036">
        <f ca="1">IF(H1063="MA",0,VLOOKUP(AU1063&amp;VLOOKUP(N1063,Rates!A:G,7,0)&amp;VLOOKUP(N1063,Rates!A:J,10,0),PayLookup!$B$10:$C$32,2,0)*S1063*IF(W1063=1,0,1))</f>
        <v>0</v>
      </c>
      <c r="AW1063" s="2084">
        <f t="shared" ca="1" si="721"/>
        <v>0</v>
      </c>
      <c r="AX1063" s="2084">
        <f t="shared" ca="1" si="722"/>
        <v>0</v>
      </c>
      <c r="AY1063" s="2084">
        <f t="shared" ca="1" si="723"/>
        <v>0</v>
      </c>
      <c r="AZ1063" s="2084">
        <f t="shared" ca="1" si="724"/>
        <v>0</v>
      </c>
      <c r="BA1063" s="2084">
        <f t="shared" ca="1" si="725"/>
        <v>0</v>
      </c>
      <c r="BB1063" s="2086">
        <f t="shared" ca="1" si="726"/>
        <v>0</v>
      </c>
      <c r="BC1063" s="2086">
        <f t="shared" ca="1" si="727"/>
        <v>0</v>
      </c>
      <c r="BD1063" s="2086">
        <f t="shared" ca="1" si="728"/>
        <v>0</v>
      </c>
      <c r="BE1063" s="2086">
        <f t="shared" ca="1" si="729"/>
        <v>0</v>
      </c>
      <c r="BF1063" s="2088">
        <f t="shared" ca="1" si="730"/>
        <v>0</v>
      </c>
      <c r="BG1063" s="2088">
        <f t="shared" ca="1" si="731"/>
        <v>0</v>
      </c>
      <c r="BH1063" s="2088">
        <f t="shared" ca="1" si="732"/>
        <v>0</v>
      </c>
      <c r="BI1063" s="2110" t="str">
        <f>VLOOKUP(N1063,Rates!A:L,3,0)</f>
        <v>Age Weighted Pupil Unit</v>
      </c>
      <c r="BJ1063" s="2124"/>
      <c r="BK1063" s="2125" t="str">
        <f>E1063&amp;IF(O1063="EARLYYEARS",VLOOKUP(N1063,Rates!$A:$X,24,0),N1063)</f>
        <v>3023313Pri AWPU</v>
      </c>
      <c r="BL1063" s="2126">
        <f ca="1">ROUND(IF(AND(OR(M1063="VA",M1063="FREE",M1063="ACAD"),N1063="DFC"),S1063,S1063*VLOOKUP(AU1063&amp;VLOOKUP(N1063,Rates!A:G,7,0)&amp;VLOOKUP(N1063,Rates!A:J,10,0),PayLookup!$B$10:$D$32,3,0)),2)</f>
        <v>0</v>
      </c>
      <c r="BM1063" s="2123">
        <f t="shared" ca="1" si="733"/>
        <v>681778.75</v>
      </c>
      <c r="BN1063" s="2127">
        <f t="shared" ca="1" si="734"/>
        <v>0</v>
      </c>
      <c r="BO1063" s="2110" t="str">
        <f t="shared" ca="1" si="735"/>
        <v>10162Pri AWPUMAPrimary</v>
      </c>
      <c r="BP1063" s="2110">
        <f t="shared" ca="1" si="736"/>
        <v>681778.75</v>
      </c>
      <c r="BQ1063" s="2113" t="str">
        <f t="shared" si="737"/>
        <v>Original3023313Pri AWPU</v>
      </c>
      <c r="BR1063" s="2113" t="str">
        <f>VLOOKUP(N1063,Rates!$A:$AO,41,0)</f>
        <v>Current</v>
      </c>
      <c r="BS1063" s="2113">
        <f t="shared" ca="1" si="738"/>
        <v>36</v>
      </c>
      <c r="BT1063" s="2128">
        <f t="shared" ca="1" si="739"/>
        <v>0</v>
      </c>
      <c r="BU1063" s="2113" t="str">
        <f t="shared" ca="1" si="740"/>
        <v>MA0</v>
      </c>
      <c r="BV1063" s="2113">
        <f t="shared" ca="1" si="741"/>
        <v>4</v>
      </c>
      <c r="BW1063" s="2113">
        <f t="shared" ca="1" si="742"/>
        <v>0</v>
      </c>
      <c r="BX1063" s="2113">
        <f t="shared" ca="1" si="743"/>
        <v>0</v>
      </c>
      <c r="BY1063" s="2113">
        <f>VLOOKUP(N1063,Rates!$A:$AW,42,0)</f>
        <v>0</v>
      </c>
      <c r="BZ1063" s="2113">
        <v>0</v>
      </c>
      <c r="CA1063" s="2036">
        <f ca="1">IF(H1063="RA",0,IF(AU1063="C",VLOOKUP(AU1063&amp;VLOOKUP(N1063,Rates!A:G,7,0)&amp;VLOOKUP(N1063,Rates!A:J,10,0)&amp;VLOOKUP(D1063,PayLookup!$G$10:$H$21,2,0),PayLookup!$J$10:$K$57,2,0),VLOOKUP(AU1063&amp;VLOOKUP(N1063,Rates!A:G,7,0)&amp;VLOOKUP(N1063,Rates!A:J,10,0),PayLookup!$B$10:$C$32,2,0))*S1063*IF(W1063=1,0,1))</f>
        <v>0</v>
      </c>
      <c r="CB1063" s="2552">
        <f t="shared" ca="1" si="747"/>
        <v>0</v>
      </c>
      <c r="CC1063" s="2559">
        <f t="shared" ca="1" si="744"/>
        <v>0</v>
      </c>
      <c r="CD1063" s="2552">
        <f t="shared" ca="1" si="745"/>
        <v>0</v>
      </c>
      <c r="CE1063" s="2552">
        <f ca="1">ROUND(IF(BZ1063=1,CA1063-SUM(CB1063:CD1063),IF(LEFT(N1063,2)="ND",0,IF(D1063="Original",CA1063*3/36,CA1063/VLOOKUP(D1063,PayLookup!$M$10:$N$21,2,0)))),2)</f>
        <v>0</v>
      </c>
      <c r="CF1063" s="2552">
        <f ca="1">ROUND(IF(BZ1063=1,CA1063-SUM(CB1063:CE1063),IF(LEFT(N1063,2)="ND",0,IF(D1063="Original",CA1063*3/36,CA1063/VLOOKUP(D1063,PayLookup!$M$10:$N$21,2,0)))),2)</f>
        <v>0</v>
      </c>
      <c r="CG1063" s="2552">
        <f ca="1">ROUND(IF(BZ1063=1,CA1063-SUM(CB1063:CF1063),IF(LEFT(N1063,2)="ND",0,IF(D1063="Original",CA1063*3/36,CA1063/VLOOKUP(D1063,PayLookup!$M$10:$N$21,2,0)))),2)</f>
        <v>0</v>
      </c>
      <c r="CH1063" s="2552">
        <f ca="1">ROUND(IF(BZ1063=1,CA1063-SUM(CB1063:CG1063),IF(LEFT(N1063,2)="ND",0,IF(D1063="Original",CA1063*3/36,CA1063/VLOOKUP(D1063,PayLookup!$M$10:$N$21,2,0)))),2)</f>
        <v>0</v>
      </c>
      <c r="CI1063" s="2552">
        <f ca="1">ROUND(IF(BZ1063=1,CA1063-SUM(CB1063:CH1063),IF(LEFT(N1063,2)="ND",0,IF(D1063="Original",CA1063*3/36,CA1063/VLOOKUP(D1063,PayLookup!$M$10:$N$21,2,0)))),2)</f>
        <v>0</v>
      </c>
      <c r="CJ1063" s="2552">
        <f ca="1">ROUND(IF(BZ1063=1,CA1063-SUM(CB1063:CI1063),IF(LEFT(N1063,2)="ND",0,IF(D1063="Original",CA1063*3/36,CA1063/VLOOKUP(D1063,PayLookup!$M$10:$N$21,2,0)))),2)</f>
        <v>0</v>
      </c>
      <c r="CK1063" s="2552">
        <f ca="1">ROUND(IF(BZ1063=1,CA1063-SUM(CB1063:CJ1063),IF(LEFT(N1063,2)="ND",0,IF(D1063="Original",CA1063*3/36,CA1063/VLOOKUP(D1063,PayLookup!$M$10:$N$21,2,0)))),2)</f>
        <v>0</v>
      </c>
      <c r="CL1063" s="2552">
        <f ca="1">ROUND(IF(BZ1063=1,CA1063-SUM(CB1063:CK1063),IF(LEFT(N1063,2)="ND",0,IF(D1063="Original",CA1063*3/36,CA1063/VLOOKUP(D1063,PayLookup!$M$10:$N$21,2,0)))),2)</f>
        <v>0</v>
      </c>
      <c r="CM1063" s="2552">
        <f ca="1">ROUND(IF(BZ1063=1,CA1063-SUM(CB1063:CL1063),IF(LEFT(N1063,2)="ND",0,IF(D1063="Original",CA1063*2/36,CA1063/VLOOKUP(D1063,PayLookup!$M$10:$N$21,2,0)))),2)</f>
        <v>0</v>
      </c>
      <c r="CN1063"/>
      <c r="CO1063"/>
      <c r="CP1063"/>
      <c r="CQ1063"/>
      <c r="CR1063"/>
      <c r="CS1063"/>
      <c r="CT1063"/>
      <c r="CU1063"/>
    </row>
    <row r="1064" spans="1:99" s="22" customFormat="1" ht="28.5" hidden="1" customHeight="1">
      <c r="A1064" s="1642">
        <f t="shared" si="746"/>
        <v>20152063</v>
      </c>
      <c r="B1064" s="517">
        <v>42401</v>
      </c>
      <c r="C1064" s="516" t="s">
        <v>3602</v>
      </c>
      <c r="D1064" s="516" t="s">
        <v>6</v>
      </c>
      <c r="E1064" s="1844">
        <v>3023314</v>
      </c>
      <c r="F1064" s="2109" t="str">
        <f ca="1">VLOOKUP($E1064,Schools!$B:$L,2,0)</f>
        <v>St Pauls CE Primary, NW7</v>
      </c>
      <c r="G1064" s="2110" t="str">
        <f ca="1">VLOOKUP($E1064,Schools!$B:$L,3,0)</f>
        <v>Primary</v>
      </c>
      <c r="H1064" s="2110" t="str">
        <f ca="1">VLOOKUP($E1064,Schools!$B:$L,5,0)</f>
        <v>MA</v>
      </c>
      <c r="I1064" s="2110">
        <f ca="1">VLOOKUP($E1064,Schools!$B:$L,11,0)</f>
        <v>400094</v>
      </c>
      <c r="J1064" s="2111">
        <f ca="1">VLOOKUP($E1064,Schools!$B:$Z,12,0)</f>
        <v>10095</v>
      </c>
      <c r="K1064" s="2112">
        <f ca="1">IF(H1064="MA",0,VLOOKUP(N1064,Rates!A:L,6,0))</f>
        <v>0</v>
      </c>
      <c r="L1064" s="625"/>
      <c r="M1064" s="2114" t="str">
        <f ca="1">VLOOKUP(E1064,Schools!$B:$R,17,0)</f>
        <v>VA</v>
      </c>
      <c r="N1064" s="516" t="s">
        <v>332</v>
      </c>
      <c r="O1064" s="2110" t="str">
        <f>VLOOKUP(N1064,Rates!$A:$L,2,0)</f>
        <v>MAIN</v>
      </c>
      <c r="P1064" s="1563">
        <v>1</v>
      </c>
      <c r="Q1064" s="1640">
        <f>VLOOKUP(N1064,Rates!A$1:L$65542,9,0)</f>
        <v>3325.75</v>
      </c>
      <c r="R1064" s="1641">
        <f>IF(ISERROR(VLOOKUP(E1064,Schooldata1617!A:BH,2,0)),0,VLOOKUP(E1064,Schooldata1617!A:BH,VLOOKUP(N1064,Rates!A:AN,40,0),0))</f>
        <v>208</v>
      </c>
      <c r="S1064" s="2115">
        <f t="shared" si="704"/>
        <v>691756</v>
      </c>
      <c r="T1064" s="2111">
        <f ca="1">VLOOKUP(N1064,Rates!A$1:W$65539,VLOOKUP(E1064,Schools!B$1:N$65535,13,0),0)</f>
        <v>10162</v>
      </c>
      <c r="U1064" s="2110">
        <f ca="1">VLOOKUP(E1064,Schools!B$1:P$65001,15,0)</f>
        <v>543965</v>
      </c>
      <c r="V1064" s="2111" t="str">
        <f>VLOOKUP(N1064,Rates!A$1:L$65539,8,0)</f>
        <v>I01</v>
      </c>
      <c r="W1064" s="2111">
        <f ca="1">IF(AND(M1064="VA",N1064="DFC"),0,VLOOKUP(N1064,Rates!A:AM,VLOOKUP(H1064&amp;LEFT(G1064,3),Rates!$AC$1:$AD$13,2,0),0))</f>
        <v>0</v>
      </c>
      <c r="X1064" s="2079">
        <f t="shared" ca="1" si="705"/>
        <v>0</v>
      </c>
      <c r="Y1064" s="2080">
        <f t="shared" ca="1" si="706"/>
        <v>0</v>
      </c>
      <c r="Z1064" s="2081">
        <f t="shared" ca="1" si="707"/>
        <v>0</v>
      </c>
      <c r="AA1064" s="2082">
        <f t="shared" ca="1" si="708"/>
        <v>0</v>
      </c>
      <c r="AB1064" s="2083">
        <f t="shared" ca="1" si="709"/>
        <v>0</v>
      </c>
      <c r="AC1064" s="2117">
        <f t="shared" si="710"/>
        <v>0</v>
      </c>
      <c r="AD1064" s="2110" t="str">
        <f t="shared" ca="1" si="711"/>
        <v>3023314Pri AWPUB</v>
      </c>
      <c r="AE1064" s="2110" t="str">
        <f t="shared" si="712"/>
        <v>Original3023314Pri AWPU</v>
      </c>
      <c r="AF1064" s="2110" t="str">
        <f t="shared" si="713"/>
        <v>3023314Pri AWPU</v>
      </c>
      <c r="AG1064" s="2110" t="str">
        <f t="shared" si="714"/>
        <v>OriginalPri AWPU</v>
      </c>
      <c r="AH1064" s="2110" t="str">
        <f t="shared" si="715"/>
        <v>Original3023314</v>
      </c>
      <c r="AI1064" s="2110" t="str">
        <f t="shared" ca="1" si="716"/>
        <v>MAPriPri AWPU</v>
      </c>
      <c r="AJ1064" s="2110" t="str">
        <f t="shared" si="717"/>
        <v>I013023314</v>
      </c>
      <c r="AK1064" s="2110" t="str">
        <f t="shared" si="718"/>
        <v>3023314MAIN</v>
      </c>
      <c r="AL1064" s="2110" t="str">
        <f t="shared" ca="1" si="719"/>
        <v>10162Primary</v>
      </c>
      <c r="AM1064" s="2110" t="str">
        <f t="shared" si="720"/>
        <v>Original3023314MAIN</v>
      </c>
      <c r="AN1064" s="2118">
        <v>0.25</v>
      </c>
      <c r="AO1064" s="2119">
        <v>0.5</v>
      </c>
      <c r="AP1064" s="2119">
        <v>0.75</v>
      </c>
      <c r="AQ1064" s="2119">
        <v>1</v>
      </c>
      <c r="AR1064" s="2110" t="str">
        <f ca="1">VLOOKUP(T1064,CostCentres!B$1:D$65537,2,0)</f>
        <v>Budget Shares - Primary</v>
      </c>
      <c r="AS1064" s="2110" t="str">
        <f ca="1">VLOOKUP($T1064,CostCentres!$B$1:$D$65536,3,0)</f>
        <v>1.0.1</v>
      </c>
      <c r="AT1064" s="2110">
        <f>VLOOKUP(N1064,Rates!A$1:AB$65539,28,0)</f>
        <v>0</v>
      </c>
      <c r="AU1064" s="2120" t="str">
        <f ca="1">IF(N1064="DFC",0,VLOOKUP(E1064,Schools!B:Q,16,0))</f>
        <v>B</v>
      </c>
      <c r="AV1064" s="2036">
        <f ca="1">IF(H1064="MA",0,VLOOKUP(AU1064&amp;VLOOKUP(N1064,Rates!A:G,7,0)&amp;VLOOKUP(N1064,Rates!A:J,10,0),PayLookup!$B$10:$C$32,2,0)*S1064*IF(W1064=1,0,1))</f>
        <v>0</v>
      </c>
      <c r="AW1064" s="2084">
        <f t="shared" ca="1" si="721"/>
        <v>0</v>
      </c>
      <c r="AX1064" s="2084">
        <f t="shared" ca="1" si="722"/>
        <v>0</v>
      </c>
      <c r="AY1064" s="2084">
        <f t="shared" ca="1" si="723"/>
        <v>0</v>
      </c>
      <c r="AZ1064" s="2084">
        <f t="shared" ca="1" si="724"/>
        <v>0</v>
      </c>
      <c r="BA1064" s="2084">
        <f t="shared" ca="1" si="725"/>
        <v>0</v>
      </c>
      <c r="BB1064" s="2086">
        <f t="shared" ca="1" si="726"/>
        <v>0</v>
      </c>
      <c r="BC1064" s="2086">
        <f t="shared" ca="1" si="727"/>
        <v>0</v>
      </c>
      <c r="BD1064" s="2086">
        <f t="shared" ca="1" si="728"/>
        <v>0</v>
      </c>
      <c r="BE1064" s="2086">
        <f t="shared" ca="1" si="729"/>
        <v>0</v>
      </c>
      <c r="BF1064" s="2088">
        <f t="shared" ca="1" si="730"/>
        <v>0</v>
      </c>
      <c r="BG1064" s="2088">
        <f t="shared" ca="1" si="731"/>
        <v>0</v>
      </c>
      <c r="BH1064" s="2088">
        <f t="shared" ca="1" si="732"/>
        <v>0</v>
      </c>
      <c r="BI1064" s="2110" t="str">
        <f>VLOOKUP(N1064,Rates!A:L,3,0)</f>
        <v>Age Weighted Pupil Unit</v>
      </c>
      <c r="BJ1064" s="2124"/>
      <c r="BK1064" s="2125" t="str">
        <f>E1064&amp;IF(O1064="EARLYYEARS",VLOOKUP(N1064,Rates!$A:$X,24,0),N1064)</f>
        <v>3023314Pri AWPU</v>
      </c>
      <c r="BL1064" s="2126">
        <f ca="1">ROUND(IF(AND(OR(M1064="VA",M1064="FREE",M1064="ACAD"),N1064="DFC"),S1064,S1064*VLOOKUP(AU1064&amp;VLOOKUP(N1064,Rates!A:G,7,0)&amp;VLOOKUP(N1064,Rates!A:J,10,0),PayLookup!$B$10:$D$32,3,0)),2)</f>
        <v>0</v>
      </c>
      <c r="BM1064" s="2123">
        <f t="shared" ca="1" si="733"/>
        <v>0</v>
      </c>
      <c r="BN1064" s="2127">
        <f t="shared" ca="1" si="734"/>
        <v>0</v>
      </c>
      <c r="BO1064" s="2110" t="str">
        <f t="shared" ca="1" si="735"/>
        <v>10162Pri AWPUMAPrimary</v>
      </c>
      <c r="BP1064" s="2110">
        <f t="shared" ca="1" si="736"/>
        <v>691756</v>
      </c>
      <c r="BQ1064" s="2113" t="str">
        <f t="shared" si="737"/>
        <v>Original3023314Pri AWPU</v>
      </c>
      <c r="BR1064" s="2113" t="str">
        <f>VLOOKUP(N1064,Rates!$A:$AO,41,0)</f>
        <v>Current</v>
      </c>
      <c r="BS1064" s="2113">
        <f t="shared" ca="1" si="738"/>
        <v>36</v>
      </c>
      <c r="BT1064" s="2128">
        <f t="shared" ca="1" si="739"/>
        <v>0</v>
      </c>
      <c r="BU1064" s="2113" t="str">
        <f t="shared" ca="1" si="740"/>
        <v>MA0</v>
      </c>
      <c r="BV1064" s="2113">
        <f t="shared" ca="1" si="741"/>
        <v>4</v>
      </c>
      <c r="BW1064" s="2113">
        <f t="shared" ca="1" si="742"/>
        <v>0</v>
      </c>
      <c r="BX1064" s="2113">
        <f t="shared" ca="1" si="743"/>
        <v>0</v>
      </c>
      <c r="BY1064" s="2113">
        <f>VLOOKUP(N1064,Rates!$A:$AW,42,0)</f>
        <v>0</v>
      </c>
      <c r="BZ1064" s="2113">
        <v>0</v>
      </c>
      <c r="CA1064" s="2036">
        <f ca="1">IF(H1064="RA",0,IF(AU1064="C",VLOOKUP(AU1064&amp;VLOOKUP(N1064,Rates!A:G,7,0)&amp;VLOOKUP(N1064,Rates!A:J,10,0)&amp;VLOOKUP(D1064,PayLookup!$G$10:$H$21,2,0),PayLookup!$J$10:$K$57,2,0),VLOOKUP(AU1064&amp;VLOOKUP(N1064,Rates!A:G,7,0)&amp;VLOOKUP(N1064,Rates!A:J,10,0),PayLookup!$B$10:$C$32,2,0))*S1064*IF(W1064=1,0,1))</f>
        <v>691756</v>
      </c>
      <c r="CB1064" s="2552">
        <f t="shared" ca="1" si="747"/>
        <v>76861.78</v>
      </c>
      <c r="CC1064" s="2559">
        <f t="shared" ca="1" si="744"/>
        <v>57646.33</v>
      </c>
      <c r="CD1064" s="2552">
        <f t="shared" ca="1" si="745"/>
        <v>57646.33</v>
      </c>
      <c r="CE1064" s="2552">
        <f ca="1">ROUND(IF(BZ1064=1,CA1064-SUM(CB1064:CD1064),IF(LEFT(N1064,2)="ND",0,IF(D1064="Original",CA1064*3/36,CA1064/VLOOKUP(D1064,PayLookup!$M$10:$N$21,2,0)))),2)</f>
        <v>57646.33</v>
      </c>
      <c r="CF1064" s="2552">
        <f ca="1">ROUND(IF(BZ1064=1,CA1064-SUM(CB1064:CE1064),IF(LEFT(N1064,2)="ND",0,IF(D1064="Original",CA1064*3/36,CA1064/VLOOKUP(D1064,PayLookup!$M$10:$N$21,2,0)))),2)</f>
        <v>57646.33</v>
      </c>
      <c r="CG1064" s="2552">
        <f ca="1">ROUND(IF(BZ1064=1,CA1064-SUM(CB1064:CF1064),IF(LEFT(N1064,2)="ND",0,IF(D1064="Original",CA1064*3/36,CA1064/VLOOKUP(D1064,PayLookup!$M$10:$N$21,2,0)))),2)</f>
        <v>57646.33</v>
      </c>
      <c r="CH1064" s="2552">
        <f ca="1">ROUND(IF(BZ1064=1,CA1064-SUM(CB1064:CG1064),IF(LEFT(N1064,2)="ND",0,IF(D1064="Original",CA1064*3/36,CA1064/VLOOKUP(D1064,PayLookup!$M$10:$N$21,2,0)))),2)</f>
        <v>57646.33</v>
      </c>
      <c r="CI1064" s="2552">
        <f ca="1">ROUND(IF(BZ1064=1,CA1064-SUM(CB1064:CH1064),IF(LEFT(N1064,2)="ND",0,IF(D1064="Original",CA1064*3/36,CA1064/VLOOKUP(D1064,PayLookup!$M$10:$N$21,2,0)))),2)</f>
        <v>57646.33</v>
      </c>
      <c r="CJ1064" s="2552">
        <f ca="1">ROUND(IF(BZ1064=1,CA1064-SUM(CB1064:CI1064),IF(LEFT(N1064,2)="ND",0,IF(D1064="Original",CA1064*3/36,CA1064/VLOOKUP(D1064,PayLookup!$M$10:$N$21,2,0)))),2)</f>
        <v>57646.33</v>
      </c>
      <c r="CK1064" s="2552">
        <f ca="1">ROUND(IF(BZ1064=1,CA1064-SUM(CB1064:CJ1064),IF(LEFT(N1064,2)="ND",0,IF(D1064="Original",CA1064*3/36,CA1064/VLOOKUP(D1064,PayLookup!$M$10:$N$21,2,0)))),2)</f>
        <v>57646.33</v>
      </c>
      <c r="CL1064" s="2552">
        <f ca="1">ROUND(IF(BZ1064=1,CA1064-SUM(CB1064:CK1064),IF(LEFT(N1064,2)="ND",0,IF(D1064="Original",CA1064*3/36,CA1064/VLOOKUP(D1064,PayLookup!$M$10:$N$21,2,0)))),2)</f>
        <v>57646.33</v>
      </c>
      <c r="CM1064" s="2552">
        <f ca="1">ROUND(IF(BZ1064=1,CA1064-SUM(CB1064:CL1064),IF(LEFT(N1064,2)="ND",0,IF(D1064="Original",CA1064*2/36,CA1064/VLOOKUP(D1064,PayLookup!$M$10:$N$21,2,0)))),2)</f>
        <v>38430.89</v>
      </c>
      <c r="CN1064"/>
      <c r="CO1064"/>
      <c r="CP1064"/>
      <c r="CQ1064"/>
      <c r="CR1064"/>
      <c r="CS1064"/>
      <c r="CT1064"/>
      <c r="CU1064"/>
    </row>
    <row r="1065" spans="1:99" s="22" customFormat="1" ht="28.5" hidden="1" customHeight="1">
      <c r="A1065" s="1642">
        <f t="shared" si="746"/>
        <v>20152064</v>
      </c>
      <c r="B1065" s="517">
        <v>42401</v>
      </c>
      <c r="C1065" s="516" t="s">
        <v>3602</v>
      </c>
      <c r="D1065" s="516" t="s">
        <v>6</v>
      </c>
      <c r="E1065" s="1844">
        <v>3023315</v>
      </c>
      <c r="F1065" s="2109" t="str">
        <f ca="1">VLOOKUP($E1065,Schools!$B:$L,2,0)</f>
        <v>St Andrew's C E</v>
      </c>
      <c r="G1065" s="2110" t="str">
        <f ca="1">VLOOKUP($E1065,Schools!$B:$L,3,0)</f>
        <v>Primary</v>
      </c>
      <c r="H1065" s="2110" t="str">
        <f ca="1">VLOOKUP($E1065,Schools!$B:$L,5,0)</f>
        <v>MA</v>
      </c>
      <c r="I1065" s="2110">
        <f ca="1">VLOOKUP($E1065,Schools!$B:$L,11,0)</f>
        <v>400062</v>
      </c>
      <c r="J1065" s="2111">
        <f ca="1">VLOOKUP($E1065,Schools!$B:$Z,12,0)</f>
        <v>10099</v>
      </c>
      <c r="K1065" s="2112">
        <f ca="1">IF(H1065="MA",0,VLOOKUP(N1065,Rates!A:L,6,0))</f>
        <v>0</v>
      </c>
      <c r="L1065" s="625"/>
      <c r="M1065" s="2114" t="str">
        <f ca="1">VLOOKUP(E1065,Schools!$B:$R,17,0)</f>
        <v>VA</v>
      </c>
      <c r="N1065" s="516" t="s">
        <v>332</v>
      </c>
      <c r="O1065" s="2110" t="str">
        <f>VLOOKUP(N1065,Rates!$A:$L,2,0)</f>
        <v>MAIN</v>
      </c>
      <c r="P1065" s="1563">
        <v>1</v>
      </c>
      <c r="Q1065" s="1640">
        <f>VLOOKUP(N1065,Rates!A$1:L$65542,9,0)</f>
        <v>3325.75</v>
      </c>
      <c r="R1065" s="1641">
        <f>IF(ISERROR(VLOOKUP(E1065,Schooldata1617!A:BH,2,0)),0,VLOOKUP(E1065,Schooldata1617!A:BH,VLOOKUP(N1065,Rates!A:AN,40,0),0))</f>
        <v>204</v>
      </c>
      <c r="S1065" s="2115">
        <f t="shared" si="704"/>
        <v>678453</v>
      </c>
      <c r="T1065" s="2111">
        <f ca="1">VLOOKUP(N1065,Rates!A$1:W$65539,VLOOKUP(E1065,Schools!B$1:N$65535,13,0),0)</f>
        <v>10162</v>
      </c>
      <c r="U1065" s="2110">
        <f ca="1">VLOOKUP(E1065,Schools!B$1:P$65001,15,0)</f>
        <v>543965</v>
      </c>
      <c r="V1065" s="2111" t="str">
        <f>VLOOKUP(N1065,Rates!A$1:L$65539,8,0)</f>
        <v>I01</v>
      </c>
      <c r="W1065" s="2111">
        <f ca="1">IF(AND(M1065="VA",N1065="DFC"),0,VLOOKUP(N1065,Rates!A:AM,VLOOKUP(H1065&amp;LEFT(G1065,3),Rates!$AC$1:$AD$13,2,0),0))</f>
        <v>0</v>
      </c>
      <c r="X1065" s="2079">
        <f t="shared" ca="1" si="705"/>
        <v>0</v>
      </c>
      <c r="Y1065" s="2080">
        <f t="shared" ca="1" si="706"/>
        <v>0</v>
      </c>
      <c r="Z1065" s="2081">
        <f t="shared" ca="1" si="707"/>
        <v>0</v>
      </c>
      <c r="AA1065" s="2082">
        <f t="shared" ca="1" si="708"/>
        <v>0</v>
      </c>
      <c r="AB1065" s="2083">
        <f t="shared" ca="1" si="709"/>
        <v>0</v>
      </c>
      <c r="AC1065" s="2117">
        <f t="shared" si="710"/>
        <v>0</v>
      </c>
      <c r="AD1065" s="2110" t="str">
        <f t="shared" ca="1" si="711"/>
        <v>3023315Pri AWPUA</v>
      </c>
      <c r="AE1065" s="2110" t="str">
        <f t="shared" si="712"/>
        <v>Original3023315Pri AWPU</v>
      </c>
      <c r="AF1065" s="2110" t="str">
        <f t="shared" si="713"/>
        <v>3023315Pri AWPU</v>
      </c>
      <c r="AG1065" s="2110" t="str">
        <f t="shared" si="714"/>
        <v>OriginalPri AWPU</v>
      </c>
      <c r="AH1065" s="2110" t="str">
        <f t="shared" si="715"/>
        <v>Original3023315</v>
      </c>
      <c r="AI1065" s="2110" t="str">
        <f t="shared" ca="1" si="716"/>
        <v>MAPriPri AWPU</v>
      </c>
      <c r="AJ1065" s="2110" t="str">
        <f t="shared" si="717"/>
        <v>I013023315</v>
      </c>
      <c r="AK1065" s="2110" t="str">
        <f t="shared" si="718"/>
        <v>3023315MAIN</v>
      </c>
      <c r="AL1065" s="2110" t="str">
        <f t="shared" ca="1" si="719"/>
        <v>10162Primary</v>
      </c>
      <c r="AM1065" s="2110" t="str">
        <f t="shared" si="720"/>
        <v>Original3023315MAIN</v>
      </c>
      <c r="AN1065" s="2118">
        <v>0.25</v>
      </c>
      <c r="AO1065" s="2119">
        <v>0.5</v>
      </c>
      <c r="AP1065" s="2119">
        <v>0.75</v>
      </c>
      <c r="AQ1065" s="2119">
        <v>1</v>
      </c>
      <c r="AR1065" s="2110" t="str">
        <f ca="1">VLOOKUP(T1065,CostCentres!B$1:D$65537,2,0)</f>
        <v>Budget Shares - Primary</v>
      </c>
      <c r="AS1065" s="2110" t="str">
        <f ca="1">VLOOKUP($T1065,CostCentres!$B$1:$D$65536,3,0)</f>
        <v>1.0.1</v>
      </c>
      <c r="AT1065" s="2110">
        <f>VLOOKUP(N1065,Rates!A$1:AB$65539,28,0)</f>
        <v>0</v>
      </c>
      <c r="AU1065" s="2120" t="str">
        <f ca="1">IF(N1065="DFC",0,VLOOKUP(E1065,Schools!B:Q,16,0))</f>
        <v>A</v>
      </c>
      <c r="AV1065" s="2036">
        <f ca="1">IF(H1065="MA",0,VLOOKUP(AU1065&amp;VLOOKUP(N1065,Rates!A:G,7,0)&amp;VLOOKUP(N1065,Rates!A:J,10,0),PayLookup!$B$10:$C$32,2,0)*S1065*IF(W1065=1,0,1))</f>
        <v>0</v>
      </c>
      <c r="AW1065" s="2084">
        <f t="shared" ca="1" si="721"/>
        <v>0</v>
      </c>
      <c r="AX1065" s="2084">
        <f t="shared" ca="1" si="722"/>
        <v>0</v>
      </c>
      <c r="AY1065" s="2084">
        <f t="shared" ca="1" si="723"/>
        <v>0</v>
      </c>
      <c r="AZ1065" s="2084">
        <f t="shared" ca="1" si="724"/>
        <v>0</v>
      </c>
      <c r="BA1065" s="2084">
        <f t="shared" ca="1" si="725"/>
        <v>0</v>
      </c>
      <c r="BB1065" s="2086">
        <f t="shared" ca="1" si="726"/>
        <v>0</v>
      </c>
      <c r="BC1065" s="2086">
        <f t="shared" ca="1" si="727"/>
        <v>0</v>
      </c>
      <c r="BD1065" s="2086">
        <f t="shared" ca="1" si="728"/>
        <v>0</v>
      </c>
      <c r="BE1065" s="2086">
        <f t="shared" ca="1" si="729"/>
        <v>0</v>
      </c>
      <c r="BF1065" s="2088">
        <f t="shared" ca="1" si="730"/>
        <v>0</v>
      </c>
      <c r="BG1065" s="2088">
        <f t="shared" ca="1" si="731"/>
        <v>0</v>
      </c>
      <c r="BH1065" s="2088">
        <f t="shared" ca="1" si="732"/>
        <v>0</v>
      </c>
      <c r="BI1065" s="2110" t="str">
        <f>VLOOKUP(N1065,Rates!A:L,3,0)</f>
        <v>Age Weighted Pupil Unit</v>
      </c>
      <c r="BJ1065" s="2124"/>
      <c r="BK1065" s="2125" t="str">
        <f>E1065&amp;IF(O1065="EARLYYEARS",VLOOKUP(N1065,Rates!$A:$X,24,0),N1065)</f>
        <v>3023315Pri AWPU</v>
      </c>
      <c r="BL1065" s="2126">
        <f ca="1">ROUND(IF(AND(OR(M1065="VA",M1065="FREE",M1065="ACAD"),N1065="DFC"),S1065,S1065*VLOOKUP(AU1065&amp;VLOOKUP(N1065,Rates!A:G,7,0)&amp;VLOOKUP(N1065,Rates!A:J,10,0),PayLookup!$B$10:$D$32,3,0)),2)</f>
        <v>0</v>
      </c>
      <c r="BM1065" s="2123">
        <f t="shared" ca="1" si="733"/>
        <v>678453</v>
      </c>
      <c r="BN1065" s="2127">
        <f t="shared" ca="1" si="734"/>
        <v>0</v>
      </c>
      <c r="BO1065" s="2110" t="str">
        <f t="shared" ca="1" si="735"/>
        <v>10162Pri AWPUMAPrimary</v>
      </c>
      <c r="BP1065" s="2110">
        <f t="shared" ca="1" si="736"/>
        <v>678453</v>
      </c>
      <c r="BQ1065" s="2113" t="str">
        <f t="shared" si="737"/>
        <v>Original3023315Pri AWPU</v>
      </c>
      <c r="BR1065" s="2113" t="str">
        <f>VLOOKUP(N1065,Rates!$A:$AO,41,0)</f>
        <v>Current</v>
      </c>
      <c r="BS1065" s="2113">
        <f t="shared" ca="1" si="738"/>
        <v>36</v>
      </c>
      <c r="BT1065" s="2128">
        <f t="shared" ca="1" si="739"/>
        <v>0</v>
      </c>
      <c r="BU1065" s="2113" t="str">
        <f t="shared" ca="1" si="740"/>
        <v>MA0</v>
      </c>
      <c r="BV1065" s="2113">
        <f t="shared" ca="1" si="741"/>
        <v>4</v>
      </c>
      <c r="BW1065" s="2113">
        <f t="shared" ca="1" si="742"/>
        <v>0</v>
      </c>
      <c r="BX1065" s="2113">
        <f t="shared" ca="1" si="743"/>
        <v>0</v>
      </c>
      <c r="BY1065" s="2113">
        <f>VLOOKUP(N1065,Rates!$A:$AW,42,0)</f>
        <v>0</v>
      </c>
      <c r="BZ1065" s="2113">
        <v>0</v>
      </c>
      <c r="CA1065" s="2036">
        <f ca="1">IF(H1065="RA",0,IF(AU1065="C",VLOOKUP(AU1065&amp;VLOOKUP(N1065,Rates!A:G,7,0)&amp;VLOOKUP(N1065,Rates!A:J,10,0)&amp;VLOOKUP(D1065,PayLookup!$G$10:$H$21,2,0),PayLookup!$J$10:$K$57,2,0),VLOOKUP(AU1065&amp;VLOOKUP(N1065,Rates!A:G,7,0)&amp;VLOOKUP(N1065,Rates!A:J,10,0),PayLookup!$B$10:$C$32,2,0))*S1065*IF(W1065=1,0,1))</f>
        <v>0</v>
      </c>
      <c r="CB1065" s="2552">
        <f t="shared" ca="1" si="747"/>
        <v>0</v>
      </c>
      <c r="CC1065" s="2559">
        <f t="shared" ca="1" si="744"/>
        <v>0</v>
      </c>
      <c r="CD1065" s="2552">
        <f t="shared" ca="1" si="745"/>
        <v>0</v>
      </c>
      <c r="CE1065" s="2552">
        <f ca="1">ROUND(IF(BZ1065=1,CA1065-SUM(CB1065:CD1065),IF(LEFT(N1065,2)="ND",0,IF(D1065="Original",CA1065*3/36,CA1065/VLOOKUP(D1065,PayLookup!$M$10:$N$21,2,0)))),2)</f>
        <v>0</v>
      </c>
      <c r="CF1065" s="2552">
        <f ca="1">ROUND(IF(BZ1065=1,CA1065-SUM(CB1065:CE1065),IF(LEFT(N1065,2)="ND",0,IF(D1065="Original",CA1065*3/36,CA1065/VLOOKUP(D1065,PayLookup!$M$10:$N$21,2,0)))),2)</f>
        <v>0</v>
      </c>
      <c r="CG1065" s="2552">
        <f ca="1">ROUND(IF(BZ1065=1,CA1065-SUM(CB1065:CF1065),IF(LEFT(N1065,2)="ND",0,IF(D1065="Original",CA1065*3/36,CA1065/VLOOKUP(D1065,PayLookup!$M$10:$N$21,2,0)))),2)</f>
        <v>0</v>
      </c>
      <c r="CH1065" s="2552">
        <f ca="1">ROUND(IF(BZ1065=1,CA1065-SUM(CB1065:CG1065),IF(LEFT(N1065,2)="ND",0,IF(D1065="Original",CA1065*3/36,CA1065/VLOOKUP(D1065,PayLookup!$M$10:$N$21,2,0)))),2)</f>
        <v>0</v>
      </c>
      <c r="CI1065" s="2552">
        <f ca="1">ROUND(IF(BZ1065=1,CA1065-SUM(CB1065:CH1065),IF(LEFT(N1065,2)="ND",0,IF(D1065="Original",CA1065*3/36,CA1065/VLOOKUP(D1065,PayLookup!$M$10:$N$21,2,0)))),2)</f>
        <v>0</v>
      </c>
      <c r="CJ1065" s="2552">
        <f ca="1">ROUND(IF(BZ1065=1,CA1065-SUM(CB1065:CI1065),IF(LEFT(N1065,2)="ND",0,IF(D1065="Original",CA1065*3/36,CA1065/VLOOKUP(D1065,PayLookup!$M$10:$N$21,2,0)))),2)</f>
        <v>0</v>
      </c>
      <c r="CK1065" s="2552">
        <f ca="1">ROUND(IF(BZ1065=1,CA1065-SUM(CB1065:CJ1065),IF(LEFT(N1065,2)="ND",0,IF(D1065="Original",CA1065*3/36,CA1065/VLOOKUP(D1065,PayLookup!$M$10:$N$21,2,0)))),2)</f>
        <v>0</v>
      </c>
      <c r="CL1065" s="2552">
        <f ca="1">ROUND(IF(BZ1065=1,CA1065-SUM(CB1065:CK1065),IF(LEFT(N1065,2)="ND",0,IF(D1065="Original",CA1065*3/36,CA1065/VLOOKUP(D1065,PayLookup!$M$10:$N$21,2,0)))),2)</f>
        <v>0</v>
      </c>
      <c r="CM1065" s="2552">
        <f ca="1">ROUND(IF(BZ1065=1,CA1065-SUM(CB1065:CL1065),IF(LEFT(N1065,2)="ND",0,IF(D1065="Original",CA1065*2/36,CA1065/VLOOKUP(D1065,PayLookup!$M$10:$N$21,2,0)))),2)</f>
        <v>0</v>
      </c>
      <c r="CN1065"/>
      <c r="CO1065"/>
      <c r="CP1065"/>
      <c r="CQ1065"/>
      <c r="CR1065"/>
      <c r="CS1065"/>
      <c r="CT1065"/>
      <c r="CU1065"/>
    </row>
    <row r="1066" spans="1:99" s="22" customFormat="1" ht="28.5" hidden="1" customHeight="1">
      <c r="A1066" s="1642">
        <f t="shared" si="746"/>
        <v>20152065</v>
      </c>
      <c r="B1066" s="517">
        <v>42401</v>
      </c>
      <c r="C1066" s="516" t="s">
        <v>3602</v>
      </c>
      <c r="D1066" s="516" t="s">
        <v>6</v>
      </c>
      <c r="E1066" s="1844">
        <v>3023316</v>
      </c>
      <c r="F1066" s="2109" t="str">
        <f ca="1">VLOOKUP($E1066,Schools!$B:$L,2,0)</f>
        <v>Trent  C of E Primary School</v>
      </c>
      <c r="G1066" s="2110" t="str">
        <f ca="1">VLOOKUP($E1066,Schools!$B:$L,3,0)</f>
        <v>Primary</v>
      </c>
      <c r="H1066" s="2110" t="str">
        <f ca="1">VLOOKUP($E1066,Schools!$B:$L,5,0)</f>
        <v>MA</v>
      </c>
      <c r="I1066" s="2110">
        <f ca="1">VLOOKUP($E1066,Schools!$B:$L,11,0)</f>
        <v>400100</v>
      </c>
      <c r="J1066" s="2111">
        <f ca="1">VLOOKUP($E1066,Schools!$B:$Z,12,0)</f>
        <v>10100</v>
      </c>
      <c r="K1066" s="2112">
        <f ca="1">IF(H1066="MA",0,VLOOKUP(N1066,Rates!A:L,6,0))</f>
        <v>0</v>
      </c>
      <c r="L1066" s="625"/>
      <c r="M1066" s="2114" t="str">
        <f ca="1">VLOOKUP(E1066,Schools!$B:$R,17,0)</f>
        <v>VA</v>
      </c>
      <c r="N1066" s="516" t="s">
        <v>332</v>
      </c>
      <c r="O1066" s="2110" t="str">
        <f>VLOOKUP(N1066,Rates!$A:$L,2,0)</f>
        <v>MAIN</v>
      </c>
      <c r="P1066" s="1563">
        <v>1</v>
      </c>
      <c r="Q1066" s="1640">
        <f>VLOOKUP(N1066,Rates!A$1:L$65542,9,0)</f>
        <v>3325.75</v>
      </c>
      <c r="R1066" s="1641">
        <f>IF(ISERROR(VLOOKUP(E1066,Schooldata1617!A:BH,2,0)),0,VLOOKUP(E1066,Schooldata1617!A:BH,VLOOKUP(N1066,Rates!A:AN,40,0),0))</f>
        <v>209</v>
      </c>
      <c r="S1066" s="2115">
        <f t="shared" si="704"/>
        <v>695081.75</v>
      </c>
      <c r="T1066" s="2111">
        <f ca="1">VLOOKUP(N1066,Rates!A$1:W$65539,VLOOKUP(E1066,Schools!B$1:N$65535,13,0),0)</f>
        <v>10162</v>
      </c>
      <c r="U1066" s="2110">
        <f ca="1">VLOOKUP(E1066,Schools!B$1:P$65001,15,0)</f>
        <v>543965</v>
      </c>
      <c r="V1066" s="2111" t="str">
        <f>VLOOKUP(N1066,Rates!A$1:L$65539,8,0)</f>
        <v>I01</v>
      </c>
      <c r="W1066" s="2111">
        <f ca="1">IF(AND(M1066="VA",N1066="DFC"),0,VLOOKUP(N1066,Rates!A:AM,VLOOKUP(H1066&amp;LEFT(G1066,3),Rates!$AC$1:$AD$13,2,0),0))</f>
        <v>0</v>
      </c>
      <c r="X1066" s="2079">
        <f t="shared" ca="1" si="705"/>
        <v>0</v>
      </c>
      <c r="Y1066" s="2080">
        <f t="shared" ca="1" si="706"/>
        <v>0</v>
      </c>
      <c r="Z1066" s="2081">
        <f t="shared" ca="1" si="707"/>
        <v>0</v>
      </c>
      <c r="AA1066" s="2082">
        <f t="shared" ca="1" si="708"/>
        <v>0</v>
      </c>
      <c r="AB1066" s="2083">
        <f t="shared" ca="1" si="709"/>
        <v>0</v>
      </c>
      <c r="AC1066" s="2117">
        <f t="shared" si="710"/>
        <v>0</v>
      </c>
      <c r="AD1066" s="2110" t="str">
        <f t="shared" ca="1" si="711"/>
        <v>3023316Pri AWPUA</v>
      </c>
      <c r="AE1066" s="2110" t="str">
        <f t="shared" si="712"/>
        <v>Original3023316Pri AWPU</v>
      </c>
      <c r="AF1066" s="2110" t="str">
        <f t="shared" si="713"/>
        <v>3023316Pri AWPU</v>
      </c>
      <c r="AG1066" s="2110" t="str">
        <f t="shared" si="714"/>
        <v>OriginalPri AWPU</v>
      </c>
      <c r="AH1066" s="2110" t="str">
        <f t="shared" si="715"/>
        <v>Original3023316</v>
      </c>
      <c r="AI1066" s="2110" t="str">
        <f t="shared" ca="1" si="716"/>
        <v>MAPriPri AWPU</v>
      </c>
      <c r="AJ1066" s="2110" t="str">
        <f t="shared" si="717"/>
        <v>I013023316</v>
      </c>
      <c r="AK1066" s="2110" t="str">
        <f t="shared" si="718"/>
        <v>3023316MAIN</v>
      </c>
      <c r="AL1066" s="2110" t="str">
        <f t="shared" ca="1" si="719"/>
        <v>10162Primary</v>
      </c>
      <c r="AM1066" s="2110" t="str">
        <f t="shared" si="720"/>
        <v>Original3023316MAIN</v>
      </c>
      <c r="AN1066" s="2118">
        <v>0.25</v>
      </c>
      <c r="AO1066" s="2119">
        <v>0.5</v>
      </c>
      <c r="AP1066" s="2119">
        <v>0.75</v>
      </c>
      <c r="AQ1066" s="2119">
        <v>1</v>
      </c>
      <c r="AR1066" s="2110" t="str">
        <f ca="1">VLOOKUP(T1066,CostCentres!B$1:D$65537,2,0)</f>
        <v>Budget Shares - Primary</v>
      </c>
      <c r="AS1066" s="2110" t="str">
        <f ca="1">VLOOKUP($T1066,CostCentres!$B$1:$D$65536,3,0)</f>
        <v>1.0.1</v>
      </c>
      <c r="AT1066" s="2110">
        <f>VLOOKUP(N1066,Rates!A$1:AB$65539,28,0)</f>
        <v>0</v>
      </c>
      <c r="AU1066" s="2120" t="str">
        <f ca="1">IF(N1066="DFC",0,VLOOKUP(E1066,Schools!B:Q,16,0))</f>
        <v>A</v>
      </c>
      <c r="AV1066" s="2036">
        <f ca="1">IF(H1066="MA",0,VLOOKUP(AU1066&amp;VLOOKUP(N1066,Rates!A:G,7,0)&amp;VLOOKUP(N1066,Rates!A:J,10,0),PayLookup!$B$10:$C$32,2,0)*S1066*IF(W1066=1,0,1))</f>
        <v>0</v>
      </c>
      <c r="AW1066" s="2084">
        <f t="shared" ca="1" si="721"/>
        <v>0</v>
      </c>
      <c r="AX1066" s="2084">
        <f t="shared" ca="1" si="722"/>
        <v>0</v>
      </c>
      <c r="AY1066" s="2084">
        <f t="shared" ca="1" si="723"/>
        <v>0</v>
      </c>
      <c r="AZ1066" s="2084">
        <f t="shared" ca="1" si="724"/>
        <v>0</v>
      </c>
      <c r="BA1066" s="2084">
        <f t="shared" ca="1" si="725"/>
        <v>0</v>
      </c>
      <c r="BB1066" s="2086">
        <f t="shared" ca="1" si="726"/>
        <v>0</v>
      </c>
      <c r="BC1066" s="2086">
        <f t="shared" ca="1" si="727"/>
        <v>0</v>
      </c>
      <c r="BD1066" s="2086">
        <f t="shared" ca="1" si="728"/>
        <v>0</v>
      </c>
      <c r="BE1066" s="2086">
        <f t="shared" ca="1" si="729"/>
        <v>0</v>
      </c>
      <c r="BF1066" s="2088">
        <f t="shared" ca="1" si="730"/>
        <v>0</v>
      </c>
      <c r="BG1066" s="2088">
        <f t="shared" ca="1" si="731"/>
        <v>0</v>
      </c>
      <c r="BH1066" s="2088">
        <f t="shared" ca="1" si="732"/>
        <v>0</v>
      </c>
      <c r="BI1066" s="2110" t="str">
        <f>VLOOKUP(N1066,Rates!A:L,3,0)</f>
        <v>Age Weighted Pupil Unit</v>
      </c>
      <c r="BJ1066" s="2124"/>
      <c r="BK1066" s="2125" t="str">
        <f>E1066&amp;IF(O1066="EARLYYEARS",VLOOKUP(N1066,Rates!$A:$X,24,0),N1066)</f>
        <v>3023316Pri AWPU</v>
      </c>
      <c r="BL1066" s="2126">
        <f ca="1">ROUND(IF(AND(OR(M1066="VA",M1066="FREE",M1066="ACAD"),N1066="DFC"),S1066,S1066*VLOOKUP(AU1066&amp;VLOOKUP(N1066,Rates!A:G,7,0)&amp;VLOOKUP(N1066,Rates!A:J,10,0),PayLookup!$B$10:$D$32,3,0)),2)</f>
        <v>0</v>
      </c>
      <c r="BM1066" s="2123">
        <f t="shared" ca="1" si="733"/>
        <v>695081.75</v>
      </c>
      <c r="BN1066" s="2127">
        <f t="shared" ca="1" si="734"/>
        <v>0</v>
      </c>
      <c r="BO1066" s="2110" t="str">
        <f t="shared" ca="1" si="735"/>
        <v>10162Pri AWPUMAPrimary</v>
      </c>
      <c r="BP1066" s="2110">
        <f t="shared" ca="1" si="736"/>
        <v>695081.75</v>
      </c>
      <c r="BQ1066" s="2113" t="str">
        <f t="shared" si="737"/>
        <v>Original3023316Pri AWPU</v>
      </c>
      <c r="BR1066" s="2113" t="str">
        <f>VLOOKUP(N1066,Rates!$A:$AO,41,0)</f>
        <v>Current</v>
      </c>
      <c r="BS1066" s="2113">
        <f t="shared" ca="1" si="738"/>
        <v>36</v>
      </c>
      <c r="BT1066" s="2128">
        <f t="shared" ca="1" si="739"/>
        <v>0</v>
      </c>
      <c r="BU1066" s="2113" t="str">
        <f t="shared" ca="1" si="740"/>
        <v>MA0</v>
      </c>
      <c r="BV1066" s="2113">
        <f t="shared" ca="1" si="741"/>
        <v>4</v>
      </c>
      <c r="BW1066" s="2113">
        <f t="shared" ca="1" si="742"/>
        <v>0</v>
      </c>
      <c r="BX1066" s="2113">
        <f t="shared" ca="1" si="743"/>
        <v>0</v>
      </c>
      <c r="BY1066" s="2113">
        <f>VLOOKUP(N1066,Rates!$A:$AW,42,0)</f>
        <v>0</v>
      </c>
      <c r="BZ1066" s="2113">
        <v>0</v>
      </c>
      <c r="CA1066" s="2036">
        <f ca="1">IF(H1066="RA",0,IF(AU1066="C",VLOOKUP(AU1066&amp;VLOOKUP(N1066,Rates!A:G,7,0)&amp;VLOOKUP(N1066,Rates!A:J,10,0)&amp;VLOOKUP(D1066,PayLookup!$G$10:$H$21,2,0),PayLookup!$J$10:$K$57,2,0),VLOOKUP(AU1066&amp;VLOOKUP(N1066,Rates!A:G,7,0)&amp;VLOOKUP(N1066,Rates!A:J,10,0),PayLookup!$B$10:$C$32,2,0))*S1066*IF(W1066=1,0,1))</f>
        <v>0</v>
      </c>
      <c r="CB1066" s="2552">
        <f t="shared" ca="1" si="747"/>
        <v>0</v>
      </c>
      <c r="CC1066" s="2559">
        <f t="shared" ca="1" si="744"/>
        <v>0</v>
      </c>
      <c r="CD1066" s="2552">
        <f t="shared" ca="1" si="745"/>
        <v>0</v>
      </c>
      <c r="CE1066" s="2552">
        <f ca="1">ROUND(IF(BZ1066=1,CA1066-SUM(CB1066:CD1066),IF(LEFT(N1066,2)="ND",0,IF(D1066="Original",CA1066*3/36,CA1066/VLOOKUP(D1066,PayLookup!$M$10:$N$21,2,0)))),2)</f>
        <v>0</v>
      </c>
      <c r="CF1066" s="2552">
        <f ca="1">ROUND(IF(BZ1066=1,CA1066-SUM(CB1066:CE1066),IF(LEFT(N1066,2)="ND",0,IF(D1066="Original",CA1066*3/36,CA1066/VLOOKUP(D1066,PayLookup!$M$10:$N$21,2,0)))),2)</f>
        <v>0</v>
      </c>
      <c r="CG1066" s="2552">
        <f ca="1">ROUND(IF(BZ1066=1,CA1066-SUM(CB1066:CF1066),IF(LEFT(N1066,2)="ND",0,IF(D1066="Original",CA1066*3/36,CA1066/VLOOKUP(D1066,PayLookup!$M$10:$N$21,2,0)))),2)</f>
        <v>0</v>
      </c>
      <c r="CH1066" s="2552">
        <f ca="1">ROUND(IF(BZ1066=1,CA1066-SUM(CB1066:CG1066),IF(LEFT(N1066,2)="ND",0,IF(D1066="Original",CA1066*3/36,CA1066/VLOOKUP(D1066,PayLookup!$M$10:$N$21,2,0)))),2)</f>
        <v>0</v>
      </c>
      <c r="CI1066" s="2552">
        <f ca="1">ROUND(IF(BZ1066=1,CA1066-SUM(CB1066:CH1066),IF(LEFT(N1066,2)="ND",0,IF(D1066="Original",CA1066*3/36,CA1066/VLOOKUP(D1066,PayLookup!$M$10:$N$21,2,0)))),2)</f>
        <v>0</v>
      </c>
      <c r="CJ1066" s="2552">
        <f ca="1">ROUND(IF(BZ1066=1,CA1066-SUM(CB1066:CI1066),IF(LEFT(N1066,2)="ND",0,IF(D1066="Original",CA1066*3/36,CA1066/VLOOKUP(D1066,PayLookup!$M$10:$N$21,2,0)))),2)</f>
        <v>0</v>
      </c>
      <c r="CK1066" s="2552">
        <f ca="1">ROUND(IF(BZ1066=1,CA1066-SUM(CB1066:CJ1066),IF(LEFT(N1066,2)="ND",0,IF(D1066="Original",CA1066*3/36,CA1066/VLOOKUP(D1066,PayLookup!$M$10:$N$21,2,0)))),2)</f>
        <v>0</v>
      </c>
      <c r="CL1066" s="2552">
        <f ca="1">ROUND(IF(BZ1066=1,CA1066-SUM(CB1066:CK1066),IF(LEFT(N1066,2)="ND",0,IF(D1066="Original",CA1066*3/36,CA1066/VLOOKUP(D1066,PayLookup!$M$10:$N$21,2,0)))),2)</f>
        <v>0</v>
      </c>
      <c r="CM1066" s="2552">
        <f ca="1">ROUND(IF(BZ1066=1,CA1066-SUM(CB1066:CL1066),IF(LEFT(N1066,2)="ND",0,IF(D1066="Original",CA1066*2/36,CA1066/VLOOKUP(D1066,PayLookup!$M$10:$N$21,2,0)))),2)</f>
        <v>0</v>
      </c>
      <c r="CN1066"/>
      <c r="CO1066"/>
      <c r="CP1066"/>
      <c r="CQ1066"/>
      <c r="CR1066"/>
      <c r="CS1066"/>
      <c r="CT1066"/>
      <c r="CU1066"/>
    </row>
    <row r="1067" spans="1:99" s="22" customFormat="1" ht="28.5" hidden="1" customHeight="1">
      <c r="A1067" s="1642">
        <f t="shared" si="746"/>
        <v>20152066</v>
      </c>
      <c r="B1067" s="517">
        <v>42401</v>
      </c>
      <c r="C1067" s="516" t="s">
        <v>3602</v>
      </c>
      <c r="D1067" s="516" t="s">
        <v>6</v>
      </c>
      <c r="E1067" s="1844">
        <v>3023317</v>
      </c>
      <c r="F1067" s="2109" t="str">
        <f ca="1">VLOOKUP($E1067,Schools!$B:$L,2,0)</f>
        <v>All Saints' CE Primary School, N20</v>
      </c>
      <c r="G1067" s="2110" t="str">
        <f ca="1">VLOOKUP($E1067,Schools!$B:$L,3,0)</f>
        <v>Primary</v>
      </c>
      <c r="H1067" s="2110" t="str">
        <f ca="1">VLOOKUP($E1067,Schools!$B:$L,5,0)</f>
        <v>MA</v>
      </c>
      <c r="I1067" s="2110">
        <f ca="1">VLOOKUP($E1067,Schools!$B:$L,11,0)</f>
        <v>400015</v>
      </c>
      <c r="J1067" s="2111">
        <f ca="1">VLOOKUP($E1067,Schools!$B:$Z,12,0)</f>
        <v>10042</v>
      </c>
      <c r="K1067" s="2112">
        <f ca="1">IF(H1067="MA",0,VLOOKUP(N1067,Rates!A:L,6,0))</f>
        <v>0</v>
      </c>
      <c r="L1067" s="625"/>
      <c r="M1067" s="2114" t="str">
        <f ca="1">VLOOKUP(E1067,Schools!$B:$R,17,0)</f>
        <v>VA</v>
      </c>
      <c r="N1067" s="516" t="s">
        <v>332</v>
      </c>
      <c r="O1067" s="2110" t="str">
        <f>VLOOKUP(N1067,Rates!$A:$L,2,0)</f>
        <v>MAIN</v>
      </c>
      <c r="P1067" s="1563">
        <v>1</v>
      </c>
      <c r="Q1067" s="1640">
        <f>VLOOKUP(N1067,Rates!A$1:L$65542,9,0)</f>
        <v>3325.75</v>
      </c>
      <c r="R1067" s="1641">
        <f>IF(ISERROR(VLOOKUP(E1067,Schooldata1617!A:BH,2,0)),0,VLOOKUP(E1067,Schooldata1617!A:BH,VLOOKUP(N1067,Rates!A:AN,40,0),0))</f>
        <v>239</v>
      </c>
      <c r="S1067" s="2115">
        <f t="shared" si="704"/>
        <v>794854.25</v>
      </c>
      <c r="T1067" s="2111">
        <f ca="1">VLOOKUP(N1067,Rates!A$1:W$65539,VLOOKUP(E1067,Schools!B$1:N$65535,13,0),0)</f>
        <v>10162</v>
      </c>
      <c r="U1067" s="2110">
        <f ca="1">VLOOKUP(E1067,Schools!B$1:P$65001,15,0)</f>
        <v>543965</v>
      </c>
      <c r="V1067" s="2111" t="str">
        <f>VLOOKUP(N1067,Rates!A$1:L$65539,8,0)</f>
        <v>I01</v>
      </c>
      <c r="W1067" s="2111">
        <f ca="1">IF(AND(M1067="VA",N1067="DFC"),0,VLOOKUP(N1067,Rates!A:AM,VLOOKUP(H1067&amp;LEFT(G1067,3),Rates!$AC$1:$AD$13,2,0),0))</f>
        <v>0</v>
      </c>
      <c r="X1067" s="2079">
        <f t="shared" ca="1" si="705"/>
        <v>0</v>
      </c>
      <c r="Y1067" s="2080">
        <f t="shared" ca="1" si="706"/>
        <v>0</v>
      </c>
      <c r="Z1067" s="2081">
        <f t="shared" ca="1" si="707"/>
        <v>0</v>
      </c>
      <c r="AA1067" s="2082">
        <f t="shared" ca="1" si="708"/>
        <v>0</v>
      </c>
      <c r="AB1067" s="2083">
        <f t="shared" ca="1" si="709"/>
        <v>0</v>
      </c>
      <c r="AC1067" s="2117">
        <f t="shared" si="710"/>
        <v>0</v>
      </c>
      <c r="AD1067" s="2110" t="str">
        <f t="shared" ca="1" si="711"/>
        <v>3023317Pri AWPUA</v>
      </c>
      <c r="AE1067" s="2110" t="str">
        <f t="shared" si="712"/>
        <v>Original3023317Pri AWPU</v>
      </c>
      <c r="AF1067" s="2110" t="str">
        <f t="shared" si="713"/>
        <v>3023317Pri AWPU</v>
      </c>
      <c r="AG1067" s="2110" t="str">
        <f t="shared" si="714"/>
        <v>OriginalPri AWPU</v>
      </c>
      <c r="AH1067" s="2110" t="str">
        <f t="shared" si="715"/>
        <v>Original3023317</v>
      </c>
      <c r="AI1067" s="2110" t="str">
        <f t="shared" ca="1" si="716"/>
        <v>MAPriPri AWPU</v>
      </c>
      <c r="AJ1067" s="2110" t="str">
        <f t="shared" si="717"/>
        <v>I013023317</v>
      </c>
      <c r="AK1067" s="2110" t="str">
        <f t="shared" si="718"/>
        <v>3023317MAIN</v>
      </c>
      <c r="AL1067" s="2110" t="str">
        <f t="shared" ca="1" si="719"/>
        <v>10162Primary</v>
      </c>
      <c r="AM1067" s="2110" t="str">
        <f t="shared" si="720"/>
        <v>Original3023317MAIN</v>
      </c>
      <c r="AN1067" s="2118">
        <v>0.25</v>
      </c>
      <c r="AO1067" s="2119">
        <v>0.5</v>
      </c>
      <c r="AP1067" s="2119">
        <v>0.75</v>
      </c>
      <c r="AQ1067" s="2119">
        <v>1</v>
      </c>
      <c r="AR1067" s="2110" t="str">
        <f ca="1">VLOOKUP(T1067,CostCentres!B$1:D$65537,2,0)</f>
        <v>Budget Shares - Primary</v>
      </c>
      <c r="AS1067" s="2110" t="str">
        <f ca="1">VLOOKUP($T1067,CostCentres!$B$1:$D$65536,3,0)</f>
        <v>1.0.1</v>
      </c>
      <c r="AT1067" s="2110">
        <f>VLOOKUP(N1067,Rates!A$1:AB$65539,28,0)</f>
        <v>0</v>
      </c>
      <c r="AU1067" s="2120" t="str">
        <f ca="1">IF(N1067="DFC",0,VLOOKUP(E1067,Schools!B:Q,16,0))</f>
        <v>A</v>
      </c>
      <c r="AV1067" s="2036">
        <f ca="1">IF(H1067="MA",0,VLOOKUP(AU1067&amp;VLOOKUP(N1067,Rates!A:G,7,0)&amp;VLOOKUP(N1067,Rates!A:J,10,0),PayLookup!$B$10:$C$32,2,0)*S1067*IF(W1067=1,0,1))</f>
        <v>0</v>
      </c>
      <c r="AW1067" s="2084">
        <f t="shared" ca="1" si="721"/>
        <v>0</v>
      </c>
      <c r="AX1067" s="2084">
        <f t="shared" ca="1" si="722"/>
        <v>0</v>
      </c>
      <c r="AY1067" s="2084">
        <f t="shared" ca="1" si="723"/>
        <v>0</v>
      </c>
      <c r="AZ1067" s="2084">
        <f t="shared" ca="1" si="724"/>
        <v>0</v>
      </c>
      <c r="BA1067" s="2084">
        <f t="shared" ca="1" si="725"/>
        <v>0</v>
      </c>
      <c r="BB1067" s="2086">
        <f t="shared" ca="1" si="726"/>
        <v>0</v>
      </c>
      <c r="BC1067" s="2086">
        <f t="shared" ca="1" si="727"/>
        <v>0</v>
      </c>
      <c r="BD1067" s="2086">
        <f t="shared" ca="1" si="728"/>
        <v>0</v>
      </c>
      <c r="BE1067" s="2086">
        <f t="shared" ca="1" si="729"/>
        <v>0</v>
      </c>
      <c r="BF1067" s="2088">
        <f t="shared" ca="1" si="730"/>
        <v>0</v>
      </c>
      <c r="BG1067" s="2088">
        <f t="shared" ca="1" si="731"/>
        <v>0</v>
      </c>
      <c r="BH1067" s="2088">
        <f t="shared" ca="1" si="732"/>
        <v>0</v>
      </c>
      <c r="BI1067" s="2110" t="str">
        <f>VLOOKUP(N1067,Rates!A:L,3,0)</f>
        <v>Age Weighted Pupil Unit</v>
      </c>
      <c r="BJ1067" s="2124"/>
      <c r="BK1067" s="2125" t="str">
        <f>E1067&amp;IF(O1067="EARLYYEARS",VLOOKUP(N1067,Rates!$A:$X,24,0),N1067)</f>
        <v>3023317Pri AWPU</v>
      </c>
      <c r="BL1067" s="2126">
        <f ca="1">ROUND(IF(AND(OR(M1067="VA",M1067="FREE",M1067="ACAD"),N1067="DFC"),S1067,S1067*VLOOKUP(AU1067&amp;VLOOKUP(N1067,Rates!A:G,7,0)&amp;VLOOKUP(N1067,Rates!A:J,10,0),PayLookup!$B$10:$D$32,3,0)),2)</f>
        <v>0</v>
      </c>
      <c r="BM1067" s="2123">
        <f t="shared" ca="1" si="733"/>
        <v>794854.25</v>
      </c>
      <c r="BN1067" s="2127">
        <f t="shared" ca="1" si="734"/>
        <v>0</v>
      </c>
      <c r="BO1067" s="2110" t="str">
        <f t="shared" ca="1" si="735"/>
        <v>10162Pri AWPUMAPrimary</v>
      </c>
      <c r="BP1067" s="2110">
        <f t="shared" ca="1" si="736"/>
        <v>794854.25</v>
      </c>
      <c r="BQ1067" s="2113" t="str">
        <f t="shared" si="737"/>
        <v>Original3023317Pri AWPU</v>
      </c>
      <c r="BR1067" s="2113" t="str">
        <f>VLOOKUP(N1067,Rates!$A:$AO,41,0)</f>
        <v>Current</v>
      </c>
      <c r="BS1067" s="2113">
        <f t="shared" ca="1" si="738"/>
        <v>36</v>
      </c>
      <c r="BT1067" s="2128">
        <f t="shared" ca="1" si="739"/>
        <v>0</v>
      </c>
      <c r="BU1067" s="2113" t="str">
        <f t="shared" ca="1" si="740"/>
        <v>MA0</v>
      </c>
      <c r="BV1067" s="2113">
        <f t="shared" ca="1" si="741"/>
        <v>4</v>
      </c>
      <c r="BW1067" s="2113">
        <f t="shared" ca="1" si="742"/>
        <v>0</v>
      </c>
      <c r="BX1067" s="2113">
        <f t="shared" ca="1" si="743"/>
        <v>0</v>
      </c>
      <c r="BY1067" s="2113">
        <f>VLOOKUP(N1067,Rates!$A:$AW,42,0)</f>
        <v>0</v>
      </c>
      <c r="BZ1067" s="2113">
        <v>0</v>
      </c>
      <c r="CA1067" s="2036">
        <f ca="1">IF(H1067="RA",0,IF(AU1067="C",VLOOKUP(AU1067&amp;VLOOKUP(N1067,Rates!A:G,7,0)&amp;VLOOKUP(N1067,Rates!A:J,10,0)&amp;VLOOKUP(D1067,PayLookup!$G$10:$H$21,2,0),PayLookup!$J$10:$K$57,2,0),VLOOKUP(AU1067&amp;VLOOKUP(N1067,Rates!A:G,7,0)&amp;VLOOKUP(N1067,Rates!A:J,10,0),PayLookup!$B$10:$C$32,2,0))*S1067*IF(W1067=1,0,1))</f>
        <v>0</v>
      </c>
      <c r="CB1067" s="2575">
        <f t="shared" ca="1" si="747"/>
        <v>0</v>
      </c>
      <c r="CC1067" s="2574">
        <f t="shared" ca="1" si="744"/>
        <v>0</v>
      </c>
      <c r="CD1067" s="2575">
        <f t="shared" ca="1" si="745"/>
        <v>0</v>
      </c>
      <c r="CE1067" s="2575">
        <f ca="1">ROUND(IF(BZ1067=1,CA1067-SUM(CB1067:CD1067),IF(LEFT(N1067,2)="ND",0,IF(D1067="Original",CA1067*3/36,CA1067/VLOOKUP(D1067,PayLookup!$M$10:$N$21,2,0)))),2)</f>
        <v>0</v>
      </c>
      <c r="CF1067" s="2552">
        <f ca="1">ROUND(IF(BZ1067=1,CA1067-SUM(CB1067:CE1067),IF(LEFT(N1067,2)="ND",0,IF(D1067="Original",CA1067*3/36,CA1067/VLOOKUP(D1067,PayLookup!$M$10:$N$21,2,0)))),2)</f>
        <v>0</v>
      </c>
      <c r="CG1067" s="2552">
        <f ca="1">ROUND(IF(BZ1067=1,CA1067-SUM(CB1067:CF1067),IF(LEFT(N1067,2)="ND",0,IF(D1067="Original",CA1067*3/36,CA1067/VLOOKUP(D1067,PayLookup!$M$10:$N$21,2,0)))),2)</f>
        <v>0</v>
      </c>
      <c r="CH1067" s="2552">
        <f ca="1">ROUND(IF(BZ1067=1,CA1067-SUM(CB1067:CG1067),IF(LEFT(N1067,2)="ND",0,IF(D1067="Original",CA1067*3/36,CA1067/VLOOKUP(D1067,PayLookup!$M$10:$N$21,2,0)))),2)</f>
        <v>0</v>
      </c>
      <c r="CI1067" s="2552">
        <f ca="1">ROUND(IF(BZ1067=1,CA1067-SUM(CB1067:CH1067),IF(LEFT(N1067,2)="ND",0,IF(D1067="Original",CA1067*3/36,CA1067/VLOOKUP(D1067,PayLookup!$M$10:$N$21,2,0)))),2)</f>
        <v>0</v>
      </c>
      <c r="CJ1067" s="2552">
        <f ca="1">ROUND(IF(BZ1067=1,CA1067-SUM(CB1067:CI1067),IF(LEFT(N1067,2)="ND",0,IF(D1067="Original",CA1067*3/36,CA1067/VLOOKUP(D1067,PayLookup!$M$10:$N$21,2,0)))),2)</f>
        <v>0</v>
      </c>
      <c r="CK1067" s="2552">
        <f ca="1">ROUND(IF(BZ1067=1,CA1067-SUM(CB1067:CJ1067),IF(LEFT(N1067,2)="ND",0,IF(D1067="Original",CA1067*3/36,CA1067/VLOOKUP(D1067,PayLookup!$M$10:$N$21,2,0)))),2)</f>
        <v>0</v>
      </c>
      <c r="CL1067" s="2552">
        <f ca="1">ROUND(IF(BZ1067=1,CA1067-SUM(CB1067:CK1067),IF(LEFT(N1067,2)="ND",0,IF(D1067="Original",CA1067*3/36,CA1067/VLOOKUP(D1067,PayLookup!$M$10:$N$21,2,0)))),2)</f>
        <v>0</v>
      </c>
      <c r="CM1067" s="2552">
        <f ca="1">ROUND(IF(BZ1067=1,CA1067-SUM(CB1067:CL1067),IF(LEFT(N1067,2)="ND",0,IF(D1067="Original",CA1067*2/36,CA1067/VLOOKUP(D1067,PayLookup!$M$10:$N$21,2,0)))),2)</f>
        <v>0</v>
      </c>
      <c r="CN1067"/>
      <c r="CO1067"/>
      <c r="CP1067"/>
      <c r="CQ1067"/>
      <c r="CR1067"/>
      <c r="CS1067"/>
      <c r="CT1067"/>
      <c r="CU1067"/>
    </row>
    <row r="1068" spans="1:99" s="22" customFormat="1" ht="28.5" hidden="1" customHeight="1">
      <c r="A1068" s="1642">
        <f t="shared" si="746"/>
        <v>20152067</v>
      </c>
      <c r="B1068" s="517">
        <v>42401</v>
      </c>
      <c r="C1068" s="516" t="s">
        <v>3602</v>
      </c>
      <c r="D1068" s="516" t="s">
        <v>6</v>
      </c>
      <c r="E1068" s="1844">
        <v>3023500</v>
      </c>
      <c r="F1068" s="2109" t="str">
        <f ca="1">VLOOKUP($E1068,Schools!$B:$L,2,0)</f>
        <v>Annunciation Catholic Infant School</v>
      </c>
      <c r="G1068" s="2110" t="str">
        <f ca="1">VLOOKUP($E1068,Schools!$B:$L,3,0)</f>
        <v>Primary</v>
      </c>
      <c r="H1068" s="2110" t="str">
        <f ca="1">VLOOKUP($E1068,Schools!$B:$L,5,0)</f>
        <v>MA</v>
      </c>
      <c r="I1068" s="2110">
        <f ca="1">VLOOKUP($E1068,Schools!$B:$L,11,0)</f>
        <v>400023</v>
      </c>
      <c r="J1068" s="2111">
        <f ca="1">VLOOKUP($E1068,Schools!$B:$Z,12,0)</f>
        <v>10043</v>
      </c>
      <c r="K1068" s="2112">
        <f ca="1">IF(H1068="MA",0,VLOOKUP(N1068,Rates!A:L,6,0))</f>
        <v>0</v>
      </c>
      <c r="L1068" s="625"/>
      <c r="M1068" s="2114" t="str">
        <f ca="1">VLOOKUP(E1068,Schools!$B:$R,17,0)</f>
        <v>VA</v>
      </c>
      <c r="N1068" s="516" t="s">
        <v>332</v>
      </c>
      <c r="O1068" s="2110" t="str">
        <f>VLOOKUP(N1068,Rates!$A:$L,2,0)</f>
        <v>MAIN</v>
      </c>
      <c r="P1068" s="1563">
        <v>1</v>
      </c>
      <c r="Q1068" s="1640">
        <f>VLOOKUP(N1068,Rates!A$1:L$65542,9,0)</f>
        <v>3325.75</v>
      </c>
      <c r="R1068" s="1641">
        <f>IF(ISERROR(VLOOKUP(E1068,Schooldata1617!A:BH,2,0)),0,VLOOKUP(E1068,Schooldata1617!A:BH,VLOOKUP(N1068,Rates!A:AN,40,0),0))</f>
        <v>170</v>
      </c>
      <c r="S1068" s="2115">
        <f t="shared" si="704"/>
        <v>565377.5</v>
      </c>
      <c r="T1068" s="2111">
        <f ca="1">VLOOKUP(N1068,Rates!A$1:W$65539,VLOOKUP(E1068,Schools!B$1:N$65535,13,0),0)</f>
        <v>10162</v>
      </c>
      <c r="U1068" s="2110">
        <f ca="1">VLOOKUP(E1068,Schools!B$1:P$65001,15,0)</f>
        <v>543965</v>
      </c>
      <c r="V1068" s="2111" t="str">
        <f>VLOOKUP(N1068,Rates!A$1:L$65539,8,0)</f>
        <v>I01</v>
      </c>
      <c r="W1068" s="2111">
        <f ca="1">IF(AND(M1068="VA",N1068="DFC"),0,VLOOKUP(N1068,Rates!A:AM,VLOOKUP(H1068&amp;LEFT(G1068,3),Rates!$AC$1:$AD$13,2,0),0))</f>
        <v>0</v>
      </c>
      <c r="X1068" s="2079">
        <f t="shared" ca="1" si="705"/>
        <v>0</v>
      </c>
      <c r="Y1068" s="2080">
        <f t="shared" ca="1" si="706"/>
        <v>0</v>
      </c>
      <c r="Z1068" s="2081">
        <f t="shared" ca="1" si="707"/>
        <v>0</v>
      </c>
      <c r="AA1068" s="2082">
        <f t="shared" ca="1" si="708"/>
        <v>0</v>
      </c>
      <c r="AB1068" s="2083">
        <f t="shared" ca="1" si="709"/>
        <v>0</v>
      </c>
      <c r="AC1068" s="2117">
        <f t="shared" si="710"/>
        <v>0</v>
      </c>
      <c r="AD1068" s="2110" t="str">
        <f t="shared" ca="1" si="711"/>
        <v>3023500Pri AWPUA</v>
      </c>
      <c r="AE1068" s="2110" t="str">
        <f t="shared" si="712"/>
        <v>Original3023500Pri AWPU</v>
      </c>
      <c r="AF1068" s="2110" t="str">
        <f t="shared" si="713"/>
        <v>3023500Pri AWPU</v>
      </c>
      <c r="AG1068" s="2110" t="str">
        <f t="shared" si="714"/>
        <v>OriginalPri AWPU</v>
      </c>
      <c r="AH1068" s="2110" t="str">
        <f t="shared" si="715"/>
        <v>Original3023500</v>
      </c>
      <c r="AI1068" s="2110" t="str">
        <f t="shared" ca="1" si="716"/>
        <v>MAPriPri AWPU</v>
      </c>
      <c r="AJ1068" s="2110" t="str">
        <f t="shared" si="717"/>
        <v>I013023500</v>
      </c>
      <c r="AK1068" s="2110" t="str">
        <f t="shared" si="718"/>
        <v>3023500MAIN</v>
      </c>
      <c r="AL1068" s="2110" t="str">
        <f t="shared" ca="1" si="719"/>
        <v>10162Primary</v>
      </c>
      <c r="AM1068" s="2110" t="str">
        <f t="shared" si="720"/>
        <v>Original3023500MAIN</v>
      </c>
      <c r="AN1068" s="2118">
        <v>0.25</v>
      </c>
      <c r="AO1068" s="2119">
        <v>0.5</v>
      </c>
      <c r="AP1068" s="2119">
        <v>0.75</v>
      </c>
      <c r="AQ1068" s="2119">
        <v>1</v>
      </c>
      <c r="AR1068" s="2110" t="str">
        <f ca="1">VLOOKUP(T1068,CostCentres!B$1:D$65537,2,0)</f>
        <v>Budget Shares - Primary</v>
      </c>
      <c r="AS1068" s="2110" t="str">
        <f ca="1">VLOOKUP($T1068,CostCentres!$B$1:$D$65536,3,0)</f>
        <v>1.0.1</v>
      </c>
      <c r="AT1068" s="2110">
        <f>VLOOKUP(N1068,Rates!A$1:AB$65539,28,0)</f>
        <v>0</v>
      </c>
      <c r="AU1068" s="2120" t="str">
        <f ca="1">IF(N1068="DFC",0,VLOOKUP(E1068,Schools!B:Q,16,0))</f>
        <v>A</v>
      </c>
      <c r="AV1068" s="2036">
        <f ca="1">IF(H1068="MA",0,VLOOKUP(AU1068&amp;VLOOKUP(N1068,Rates!A:G,7,0)&amp;VLOOKUP(N1068,Rates!A:J,10,0),PayLookup!$B$10:$C$32,2,0)*S1068*IF(W1068=1,0,1))</f>
        <v>0</v>
      </c>
      <c r="AW1068" s="2084">
        <f t="shared" ca="1" si="721"/>
        <v>0</v>
      </c>
      <c r="AX1068" s="2084">
        <f t="shared" ca="1" si="722"/>
        <v>0</v>
      </c>
      <c r="AY1068" s="2084">
        <f t="shared" ca="1" si="723"/>
        <v>0</v>
      </c>
      <c r="AZ1068" s="2084">
        <f t="shared" ca="1" si="724"/>
        <v>0</v>
      </c>
      <c r="BA1068" s="2084">
        <f t="shared" ca="1" si="725"/>
        <v>0</v>
      </c>
      <c r="BB1068" s="2086">
        <f t="shared" ca="1" si="726"/>
        <v>0</v>
      </c>
      <c r="BC1068" s="2086">
        <f t="shared" ca="1" si="727"/>
        <v>0</v>
      </c>
      <c r="BD1068" s="2086">
        <f t="shared" ca="1" si="728"/>
        <v>0</v>
      </c>
      <c r="BE1068" s="2086">
        <f t="shared" ca="1" si="729"/>
        <v>0</v>
      </c>
      <c r="BF1068" s="2088">
        <f t="shared" ca="1" si="730"/>
        <v>0</v>
      </c>
      <c r="BG1068" s="2088">
        <f t="shared" ca="1" si="731"/>
        <v>0</v>
      </c>
      <c r="BH1068" s="2088">
        <f t="shared" ca="1" si="732"/>
        <v>0</v>
      </c>
      <c r="BI1068" s="2110" t="str">
        <f>VLOOKUP(N1068,Rates!A:L,3,0)</f>
        <v>Age Weighted Pupil Unit</v>
      </c>
      <c r="BJ1068" s="2124"/>
      <c r="BK1068" s="2125" t="str">
        <f>E1068&amp;IF(O1068="EARLYYEARS",VLOOKUP(N1068,Rates!$A:$X,24,0),N1068)</f>
        <v>3023500Pri AWPU</v>
      </c>
      <c r="BL1068" s="2126">
        <f ca="1">ROUND(IF(AND(OR(M1068="VA",M1068="FREE",M1068="ACAD"),N1068="DFC"),S1068,S1068*VLOOKUP(AU1068&amp;VLOOKUP(N1068,Rates!A:G,7,0)&amp;VLOOKUP(N1068,Rates!A:J,10,0),PayLookup!$B$10:$D$32,3,0)),2)</f>
        <v>0</v>
      </c>
      <c r="BM1068" s="2123">
        <f t="shared" ca="1" si="733"/>
        <v>565377.5</v>
      </c>
      <c r="BN1068" s="2127">
        <f t="shared" ca="1" si="734"/>
        <v>0</v>
      </c>
      <c r="BO1068" s="2110" t="str">
        <f t="shared" ca="1" si="735"/>
        <v>10162Pri AWPUMAPrimary</v>
      </c>
      <c r="BP1068" s="2110">
        <f t="shared" ca="1" si="736"/>
        <v>565377.5</v>
      </c>
      <c r="BQ1068" s="2113" t="str">
        <f t="shared" si="737"/>
        <v>Original3023500Pri AWPU</v>
      </c>
      <c r="BR1068" s="2113" t="str">
        <f>VLOOKUP(N1068,Rates!$A:$AO,41,0)</f>
        <v>Current</v>
      </c>
      <c r="BS1068" s="2113">
        <f t="shared" ca="1" si="738"/>
        <v>36</v>
      </c>
      <c r="BT1068" s="2128">
        <f t="shared" ca="1" si="739"/>
        <v>0</v>
      </c>
      <c r="BU1068" s="2113" t="str">
        <f t="shared" ca="1" si="740"/>
        <v>MA0</v>
      </c>
      <c r="BV1068" s="2113">
        <f t="shared" ca="1" si="741"/>
        <v>4</v>
      </c>
      <c r="BW1068" s="2113">
        <f t="shared" ca="1" si="742"/>
        <v>0</v>
      </c>
      <c r="BX1068" s="2113">
        <f t="shared" ca="1" si="743"/>
        <v>0</v>
      </c>
      <c r="BY1068" s="2113">
        <f>VLOOKUP(N1068,Rates!$A:$AW,42,0)</f>
        <v>0</v>
      </c>
      <c r="BZ1068" s="2113">
        <v>0</v>
      </c>
      <c r="CA1068" s="2036">
        <f ca="1">IF(H1068="RA",0,IF(AU1068="C",VLOOKUP(AU1068&amp;VLOOKUP(N1068,Rates!A:G,7,0)&amp;VLOOKUP(N1068,Rates!A:J,10,0)&amp;VLOOKUP(D1068,PayLookup!$G$10:$H$21,2,0),PayLookup!$J$10:$K$57,2,0),VLOOKUP(AU1068&amp;VLOOKUP(N1068,Rates!A:G,7,0)&amp;VLOOKUP(N1068,Rates!A:J,10,0),PayLookup!$B$10:$C$32,2,0))*S1068*IF(W1068=1,0,1))</f>
        <v>0</v>
      </c>
      <c r="CB1068" s="2575">
        <f t="shared" ca="1" si="747"/>
        <v>0</v>
      </c>
      <c r="CC1068" s="2574">
        <f t="shared" ca="1" si="744"/>
        <v>0</v>
      </c>
      <c r="CD1068" s="2575">
        <f t="shared" ca="1" si="745"/>
        <v>0</v>
      </c>
      <c r="CE1068" s="2575">
        <f ca="1">ROUND(IF(BZ1068=1,CA1068-SUM(CB1068:CD1068),IF(LEFT(N1068,2)="ND",0,IF(D1068="Original",CA1068*3/36,CA1068/VLOOKUP(D1068,PayLookup!$M$10:$N$21,2,0)))),2)</f>
        <v>0</v>
      </c>
      <c r="CF1068" s="2552">
        <f ca="1">ROUND(IF(BZ1068=1,CA1068-SUM(CB1068:CE1068),IF(LEFT(N1068,2)="ND",0,IF(D1068="Original",CA1068*3/36,CA1068/VLOOKUP(D1068,PayLookup!$M$10:$N$21,2,0)))),2)</f>
        <v>0</v>
      </c>
      <c r="CG1068" s="2552">
        <f ca="1">ROUND(IF(BZ1068=1,CA1068-SUM(CB1068:CF1068),IF(LEFT(N1068,2)="ND",0,IF(D1068="Original",CA1068*3/36,CA1068/VLOOKUP(D1068,PayLookup!$M$10:$N$21,2,0)))),2)</f>
        <v>0</v>
      </c>
      <c r="CH1068" s="2552">
        <f ca="1">ROUND(IF(BZ1068=1,CA1068-SUM(CB1068:CG1068),IF(LEFT(N1068,2)="ND",0,IF(D1068="Original",CA1068*3/36,CA1068/VLOOKUP(D1068,PayLookup!$M$10:$N$21,2,0)))),2)</f>
        <v>0</v>
      </c>
      <c r="CI1068" s="2552">
        <f ca="1">ROUND(IF(BZ1068=1,CA1068-SUM(CB1068:CH1068),IF(LEFT(N1068,2)="ND",0,IF(D1068="Original",CA1068*3/36,CA1068/VLOOKUP(D1068,PayLookup!$M$10:$N$21,2,0)))),2)</f>
        <v>0</v>
      </c>
      <c r="CJ1068" s="2552">
        <f ca="1">ROUND(IF(BZ1068=1,CA1068-SUM(CB1068:CI1068),IF(LEFT(N1068,2)="ND",0,IF(D1068="Original",CA1068*3/36,CA1068/VLOOKUP(D1068,PayLookup!$M$10:$N$21,2,0)))),2)</f>
        <v>0</v>
      </c>
      <c r="CK1068" s="2552">
        <f ca="1">ROUND(IF(BZ1068=1,CA1068-SUM(CB1068:CJ1068),IF(LEFT(N1068,2)="ND",0,IF(D1068="Original",CA1068*3/36,CA1068/VLOOKUP(D1068,PayLookup!$M$10:$N$21,2,0)))),2)</f>
        <v>0</v>
      </c>
      <c r="CL1068" s="2552">
        <f ca="1">ROUND(IF(BZ1068=1,CA1068-SUM(CB1068:CK1068),IF(LEFT(N1068,2)="ND",0,IF(D1068="Original",CA1068*3/36,CA1068/VLOOKUP(D1068,PayLookup!$M$10:$N$21,2,0)))),2)</f>
        <v>0</v>
      </c>
      <c r="CM1068" s="2552">
        <f ca="1">ROUND(IF(BZ1068=1,CA1068-SUM(CB1068:CL1068),IF(LEFT(N1068,2)="ND",0,IF(D1068="Original",CA1068*2/36,CA1068/VLOOKUP(D1068,PayLookup!$M$10:$N$21,2,0)))),2)</f>
        <v>0</v>
      </c>
      <c r="CN1068"/>
      <c r="CO1068"/>
      <c r="CP1068"/>
      <c r="CQ1068"/>
      <c r="CR1068"/>
      <c r="CS1068"/>
      <c r="CT1068"/>
      <c r="CU1068"/>
    </row>
    <row r="1069" spans="1:99" s="22" customFormat="1" ht="28.5" hidden="1" customHeight="1">
      <c r="A1069" s="1642">
        <f t="shared" si="746"/>
        <v>20152068</v>
      </c>
      <c r="B1069" s="517">
        <v>42401</v>
      </c>
      <c r="C1069" s="516" t="s">
        <v>3602</v>
      </c>
      <c r="D1069" s="516" t="s">
        <v>6</v>
      </c>
      <c r="E1069" s="1844">
        <v>3023501</v>
      </c>
      <c r="F1069" s="2109" t="str">
        <f ca="1">VLOOKUP($E1069,Schools!$B:$L,2,0)</f>
        <v>Our Lady of Lourdes School</v>
      </c>
      <c r="G1069" s="2110" t="str">
        <f ca="1">VLOOKUP($E1069,Schools!$B:$L,3,0)</f>
        <v>Primary</v>
      </c>
      <c r="H1069" s="2110" t="str">
        <f ca="1">VLOOKUP($E1069,Schools!$B:$L,5,0)</f>
        <v>MA</v>
      </c>
      <c r="I1069" s="2110">
        <f ca="1">VLOOKUP($E1069,Schools!$B:$L,11,0)</f>
        <v>400003</v>
      </c>
      <c r="J1069" s="2111">
        <f ca="1">VLOOKUP($E1069,Schools!$B:$Z,12,0)</f>
        <v>10085</v>
      </c>
      <c r="K1069" s="2112">
        <f ca="1">IF(H1069="MA",0,VLOOKUP(N1069,Rates!A:L,6,0))</f>
        <v>0</v>
      </c>
      <c r="L1069" s="625"/>
      <c r="M1069" s="2114" t="str">
        <f ca="1">VLOOKUP(E1069,Schools!$B:$R,17,0)</f>
        <v>VA</v>
      </c>
      <c r="N1069" s="516" t="s">
        <v>332</v>
      </c>
      <c r="O1069" s="2110" t="str">
        <f>VLOOKUP(N1069,Rates!$A:$L,2,0)</f>
        <v>MAIN</v>
      </c>
      <c r="P1069" s="1563">
        <v>1</v>
      </c>
      <c r="Q1069" s="1640">
        <f>VLOOKUP(N1069,Rates!A$1:L$65542,9,0)</f>
        <v>3325.75</v>
      </c>
      <c r="R1069" s="1641">
        <f>IF(ISERROR(VLOOKUP(E1069,Schooldata1617!A:BH,2,0)),0,VLOOKUP(E1069,Schooldata1617!A:BH,VLOOKUP(N1069,Rates!A:AN,40,0),0))</f>
        <v>212</v>
      </c>
      <c r="S1069" s="2115">
        <f t="shared" si="704"/>
        <v>705059</v>
      </c>
      <c r="T1069" s="2111">
        <f ca="1">VLOOKUP(N1069,Rates!A$1:W$65539,VLOOKUP(E1069,Schools!B$1:N$65535,13,0),0)</f>
        <v>10162</v>
      </c>
      <c r="U1069" s="2110">
        <f ca="1">VLOOKUP(E1069,Schools!B$1:P$65001,15,0)</f>
        <v>543965</v>
      </c>
      <c r="V1069" s="2111" t="str">
        <f>VLOOKUP(N1069,Rates!A$1:L$65539,8,0)</f>
        <v>I01</v>
      </c>
      <c r="W1069" s="2111">
        <f ca="1">IF(AND(M1069="VA",N1069="DFC"),0,VLOOKUP(N1069,Rates!A:AM,VLOOKUP(H1069&amp;LEFT(G1069,3),Rates!$AC$1:$AD$13,2,0),0))</f>
        <v>0</v>
      </c>
      <c r="X1069" s="2079">
        <f t="shared" ca="1" si="705"/>
        <v>0</v>
      </c>
      <c r="Y1069" s="2080">
        <f t="shared" ca="1" si="706"/>
        <v>0</v>
      </c>
      <c r="Z1069" s="2081">
        <f t="shared" ca="1" si="707"/>
        <v>0</v>
      </c>
      <c r="AA1069" s="2082">
        <f t="shared" ca="1" si="708"/>
        <v>0</v>
      </c>
      <c r="AB1069" s="2083">
        <f t="shared" ca="1" si="709"/>
        <v>0</v>
      </c>
      <c r="AC1069" s="2117">
        <f t="shared" si="710"/>
        <v>0</v>
      </c>
      <c r="AD1069" s="2110" t="str">
        <f t="shared" ca="1" si="711"/>
        <v>3023501Pri AWPUA</v>
      </c>
      <c r="AE1069" s="2110" t="str">
        <f t="shared" si="712"/>
        <v>Original3023501Pri AWPU</v>
      </c>
      <c r="AF1069" s="2110" t="str">
        <f t="shared" si="713"/>
        <v>3023501Pri AWPU</v>
      </c>
      <c r="AG1069" s="2110" t="str">
        <f t="shared" si="714"/>
        <v>OriginalPri AWPU</v>
      </c>
      <c r="AH1069" s="2110" t="str">
        <f t="shared" si="715"/>
        <v>Original3023501</v>
      </c>
      <c r="AI1069" s="2110" t="str">
        <f t="shared" ca="1" si="716"/>
        <v>MAPriPri AWPU</v>
      </c>
      <c r="AJ1069" s="2110" t="str">
        <f t="shared" si="717"/>
        <v>I013023501</v>
      </c>
      <c r="AK1069" s="2110" t="str">
        <f t="shared" si="718"/>
        <v>3023501MAIN</v>
      </c>
      <c r="AL1069" s="2110" t="str">
        <f t="shared" ca="1" si="719"/>
        <v>10162Primary</v>
      </c>
      <c r="AM1069" s="2110" t="str">
        <f t="shared" si="720"/>
        <v>Original3023501MAIN</v>
      </c>
      <c r="AN1069" s="2118">
        <v>0.25</v>
      </c>
      <c r="AO1069" s="2119">
        <v>0.5</v>
      </c>
      <c r="AP1069" s="2119">
        <v>0.75</v>
      </c>
      <c r="AQ1069" s="2119">
        <v>1</v>
      </c>
      <c r="AR1069" s="2110" t="str">
        <f ca="1">VLOOKUP(T1069,CostCentres!B$1:D$65537,2,0)</f>
        <v>Budget Shares - Primary</v>
      </c>
      <c r="AS1069" s="2110" t="str">
        <f ca="1">VLOOKUP($T1069,CostCentres!$B$1:$D$65536,3,0)</f>
        <v>1.0.1</v>
      </c>
      <c r="AT1069" s="2110">
        <f>VLOOKUP(N1069,Rates!A$1:AB$65539,28,0)</f>
        <v>0</v>
      </c>
      <c r="AU1069" s="2120" t="str">
        <f ca="1">IF(N1069="DFC",0,VLOOKUP(E1069,Schools!B:Q,16,0))</f>
        <v>A</v>
      </c>
      <c r="AV1069" s="2036">
        <f ca="1">IF(H1069="MA",0,VLOOKUP(AU1069&amp;VLOOKUP(N1069,Rates!A:G,7,0)&amp;VLOOKUP(N1069,Rates!A:J,10,0),PayLookup!$B$10:$C$32,2,0)*S1069*IF(W1069=1,0,1))</f>
        <v>0</v>
      </c>
      <c r="AW1069" s="2084">
        <f t="shared" ca="1" si="721"/>
        <v>0</v>
      </c>
      <c r="AX1069" s="2084">
        <f t="shared" ca="1" si="722"/>
        <v>0</v>
      </c>
      <c r="AY1069" s="2084">
        <f t="shared" ca="1" si="723"/>
        <v>0</v>
      </c>
      <c r="AZ1069" s="2084">
        <f t="shared" ca="1" si="724"/>
        <v>0</v>
      </c>
      <c r="BA1069" s="2084">
        <f t="shared" ca="1" si="725"/>
        <v>0</v>
      </c>
      <c r="BB1069" s="2086">
        <f t="shared" ca="1" si="726"/>
        <v>0</v>
      </c>
      <c r="BC1069" s="2086">
        <f t="shared" ca="1" si="727"/>
        <v>0</v>
      </c>
      <c r="BD1069" s="2086">
        <f t="shared" ca="1" si="728"/>
        <v>0</v>
      </c>
      <c r="BE1069" s="2086">
        <f t="shared" ca="1" si="729"/>
        <v>0</v>
      </c>
      <c r="BF1069" s="2088">
        <f t="shared" ca="1" si="730"/>
        <v>0</v>
      </c>
      <c r="BG1069" s="2088">
        <f t="shared" ca="1" si="731"/>
        <v>0</v>
      </c>
      <c r="BH1069" s="2088">
        <f t="shared" ca="1" si="732"/>
        <v>0</v>
      </c>
      <c r="BI1069" s="2110" t="str">
        <f>VLOOKUP(N1069,Rates!A:L,3,0)</f>
        <v>Age Weighted Pupil Unit</v>
      </c>
      <c r="BJ1069" s="2124"/>
      <c r="BK1069" s="2125" t="str">
        <f>E1069&amp;IF(O1069="EARLYYEARS",VLOOKUP(N1069,Rates!$A:$X,24,0),N1069)</f>
        <v>3023501Pri AWPU</v>
      </c>
      <c r="BL1069" s="2126">
        <f ca="1">ROUND(IF(AND(OR(M1069="VA",M1069="FREE",M1069="ACAD"),N1069="DFC"),S1069,S1069*VLOOKUP(AU1069&amp;VLOOKUP(N1069,Rates!A:G,7,0)&amp;VLOOKUP(N1069,Rates!A:J,10,0),PayLookup!$B$10:$D$32,3,0)),2)</f>
        <v>0</v>
      </c>
      <c r="BM1069" s="2123">
        <f t="shared" ca="1" si="733"/>
        <v>705059</v>
      </c>
      <c r="BN1069" s="2127">
        <f t="shared" ca="1" si="734"/>
        <v>0</v>
      </c>
      <c r="BO1069" s="2110" t="str">
        <f t="shared" ca="1" si="735"/>
        <v>10162Pri AWPUMAPrimary</v>
      </c>
      <c r="BP1069" s="2110">
        <f t="shared" ca="1" si="736"/>
        <v>705059</v>
      </c>
      <c r="BQ1069" s="2113" t="str">
        <f t="shared" si="737"/>
        <v>Original3023501Pri AWPU</v>
      </c>
      <c r="BR1069" s="2113" t="str">
        <f>VLOOKUP(N1069,Rates!$A:$AO,41,0)</f>
        <v>Current</v>
      </c>
      <c r="BS1069" s="2113">
        <f t="shared" ca="1" si="738"/>
        <v>36</v>
      </c>
      <c r="BT1069" s="2128">
        <f t="shared" ca="1" si="739"/>
        <v>0</v>
      </c>
      <c r="BU1069" s="2113" t="str">
        <f t="shared" ca="1" si="740"/>
        <v>MA0</v>
      </c>
      <c r="BV1069" s="2113">
        <f t="shared" ca="1" si="741"/>
        <v>4</v>
      </c>
      <c r="BW1069" s="2113">
        <f t="shared" ca="1" si="742"/>
        <v>0</v>
      </c>
      <c r="BX1069" s="2113">
        <f t="shared" ca="1" si="743"/>
        <v>0</v>
      </c>
      <c r="BY1069" s="2113">
        <f>VLOOKUP(N1069,Rates!$A:$AW,42,0)</f>
        <v>0</v>
      </c>
      <c r="BZ1069" s="2113">
        <v>0</v>
      </c>
      <c r="CA1069" s="2036">
        <f ca="1">IF(H1069="RA",0,IF(AU1069="C",VLOOKUP(AU1069&amp;VLOOKUP(N1069,Rates!A:G,7,0)&amp;VLOOKUP(N1069,Rates!A:J,10,0)&amp;VLOOKUP(D1069,PayLookup!$G$10:$H$21,2,0),PayLookup!$J$10:$K$57,2,0),VLOOKUP(AU1069&amp;VLOOKUP(N1069,Rates!A:G,7,0)&amp;VLOOKUP(N1069,Rates!A:J,10,0),PayLookup!$B$10:$C$32,2,0))*S1069*IF(W1069=1,0,1))</f>
        <v>0</v>
      </c>
      <c r="CB1069" s="2552">
        <f t="shared" ca="1" si="747"/>
        <v>0</v>
      </c>
      <c r="CC1069" s="2559">
        <f t="shared" ca="1" si="744"/>
        <v>0</v>
      </c>
      <c r="CD1069" s="2552">
        <f t="shared" ca="1" si="745"/>
        <v>0</v>
      </c>
      <c r="CE1069" s="2552">
        <f ca="1">ROUND(IF(BZ1069=1,CA1069-SUM(CB1069:CD1069),IF(LEFT(N1069,2)="ND",0,IF(D1069="Original",CA1069*3/36,CA1069/VLOOKUP(D1069,PayLookup!$M$10:$N$21,2,0)))),2)</f>
        <v>0</v>
      </c>
      <c r="CF1069" s="2552">
        <f ca="1">ROUND(IF(BZ1069=1,CA1069-SUM(CB1069:CE1069),IF(LEFT(N1069,2)="ND",0,IF(D1069="Original",CA1069*3/36,CA1069/VLOOKUP(D1069,PayLookup!$M$10:$N$21,2,0)))),2)</f>
        <v>0</v>
      </c>
      <c r="CG1069" s="2552">
        <f ca="1">ROUND(IF(BZ1069=1,CA1069-SUM(CB1069:CF1069),IF(LEFT(N1069,2)="ND",0,IF(D1069="Original",CA1069*3/36,CA1069/VLOOKUP(D1069,PayLookup!$M$10:$N$21,2,0)))),2)</f>
        <v>0</v>
      </c>
      <c r="CH1069" s="2552">
        <f ca="1">ROUND(IF(BZ1069=1,CA1069-SUM(CB1069:CG1069),IF(LEFT(N1069,2)="ND",0,IF(D1069="Original",CA1069*3/36,CA1069/VLOOKUP(D1069,PayLookup!$M$10:$N$21,2,0)))),2)</f>
        <v>0</v>
      </c>
      <c r="CI1069" s="2552">
        <f ca="1">ROUND(IF(BZ1069=1,CA1069-SUM(CB1069:CH1069),IF(LEFT(N1069,2)="ND",0,IF(D1069="Original",CA1069*3/36,CA1069/VLOOKUP(D1069,PayLookup!$M$10:$N$21,2,0)))),2)</f>
        <v>0</v>
      </c>
      <c r="CJ1069" s="2552">
        <f ca="1">ROUND(IF(BZ1069=1,CA1069-SUM(CB1069:CI1069),IF(LEFT(N1069,2)="ND",0,IF(D1069="Original",CA1069*3/36,CA1069/VLOOKUP(D1069,PayLookup!$M$10:$N$21,2,0)))),2)</f>
        <v>0</v>
      </c>
      <c r="CK1069" s="2552">
        <f ca="1">ROUND(IF(BZ1069=1,CA1069-SUM(CB1069:CJ1069),IF(LEFT(N1069,2)="ND",0,IF(D1069="Original",CA1069*3/36,CA1069/VLOOKUP(D1069,PayLookup!$M$10:$N$21,2,0)))),2)</f>
        <v>0</v>
      </c>
      <c r="CL1069" s="2552">
        <f ca="1">ROUND(IF(BZ1069=1,CA1069-SUM(CB1069:CK1069),IF(LEFT(N1069,2)="ND",0,IF(D1069="Original",CA1069*3/36,CA1069/VLOOKUP(D1069,PayLookup!$M$10:$N$21,2,0)))),2)</f>
        <v>0</v>
      </c>
      <c r="CM1069" s="2552">
        <f ca="1">ROUND(IF(BZ1069=1,CA1069-SUM(CB1069:CL1069),IF(LEFT(N1069,2)="ND",0,IF(D1069="Original",CA1069*2/36,CA1069/VLOOKUP(D1069,PayLookup!$M$10:$N$21,2,0)))),2)</f>
        <v>0</v>
      </c>
      <c r="CN1069"/>
      <c r="CO1069"/>
      <c r="CP1069"/>
      <c r="CQ1069"/>
      <c r="CR1069"/>
      <c r="CS1069"/>
      <c r="CT1069"/>
      <c r="CU1069"/>
    </row>
    <row r="1070" spans="1:99" s="22" customFormat="1" ht="28.5" hidden="1" customHeight="1">
      <c r="A1070" s="1642">
        <f t="shared" si="746"/>
        <v>20152069</v>
      </c>
      <c r="B1070" s="517">
        <v>42401</v>
      </c>
      <c r="C1070" s="516" t="s">
        <v>3602</v>
      </c>
      <c r="D1070" s="516" t="s">
        <v>6</v>
      </c>
      <c r="E1070" s="1844">
        <v>3023502</v>
      </c>
      <c r="F1070" s="2109" t="str">
        <f ca="1">VLOOKUP($E1070,Schools!$B:$L,2,0)</f>
        <v>St Agnes RC Primary School</v>
      </c>
      <c r="G1070" s="2110" t="str">
        <f ca="1">VLOOKUP($E1070,Schools!$B:$L,3,0)</f>
        <v>Primary</v>
      </c>
      <c r="H1070" s="2110" t="str">
        <f ca="1">VLOOKUP($E1070,Schools!$B:$L,5,0)</f>
        <v>MA</v>
      </c>
      <c r="I1070" s="2110">
        <f ca="1">VLOOKUP($E1070,Schools!$B:$L,11,0)</f>
        <v>400096</v>
      </c>
      <c r="J1070" s="2111">
        <f ca="1">VLOOKUP($E1070,Schools!$B:$Z,12,0)</f>
        <v>10087</v>
      </c>
      <c r="K1070" s="2112">
        <f ca="1">IF(H1070="MA",0,VLOOKUP(N1070,Rates!A:L,6,0))</f>
        <v>0</v>
      </c>
      <c r="L1070" s="625"/>
      <c r="M1070" s="2114" t="str">
        <f ca="1">VLOOKUP(E1070,Schools!$B:$R,17,0)</f>
        <v>VA</v>
      </c>
      <c r="N1070" s="516" t="s">
        <v>332</v>
      </c>
      <c r="O1070" s="2110" t="str">
        <f>VLOOKUP(N1070,Rates!$A:$L,2,0)</f>
        <v>MAIN</v>
      </c>
      <c r="P1070" s="1563">
        <v>1</v>
      </c>
      <c r="Q1070" s="1640">
        <f>VLOOKUP(N1070,Rates!A$1:L$65542,9,0)</f>
        <v>3325.75</v>
      </c>
      <c r="R1070" s="1641">
        <f>IF(ISERROR(VLOOKUP(E1070,Schooldata1617!A:BH,2,0)),0,VLOOKUP(E1070,Schooldata1617!A:BH,VLOOKUP(N1070,Rates!A:AN,40,0),0))</f>
        <v>310</v>
      </c>
      <c r="S1070" s="2115">
        <f t="shared" si="704"/>
        <v>1030982.5</v>
      </c>
      <c r="T1070" s="2111">
        <f ca="1">VLOOKUP(N1070,Rates!A$1:W$65539,VLOOKUP(E1070,Schools!B$1:N$65535,13,0),0)</f>
        <v>10162</v>
      </c>
      <c r="U1070" s="2110">
        <f ca="1">VLOOKUP(E1070,Schools!B$1:P$65001,15,0)</f>
        <v>543965</v>
      </c>
      <c r="V1070" s="2111" t="str">
        <f>VLOOKUP(N1070,Rates!A$1:L$65539,8,0)</f>
        <v>I01</v>
      </c>
      <c r="W1070" s="2111">
        <f ca="1">IF(AND(M1070="VA",N1070="DFC"),0,VLOOKUP(N1070,Rates!A:AM,VLOOKUP(H1070&amp;LEFT(G1070,3),Rates!$AC$1:$AD$13,2,0),0))</f>
        <v>0</v>
      </c>
      <c r="X1070" s="2079">
        <f t="shared" ca="1" si="705"/>
        <v>0</v>
      </c>
      <c r="Y1070" s="2080">
        <f t="shared" ca="1" si="706"/>
        <v>0</v>
      </c>
      <c r="Z1070" s="2081">
        <f t="shared" ca="1" si="707"/>
        <v>0</v>
      </c>
      <c r="AA1070" s="2082">
        <f t="shared" ca="1" si="708"/>
        <v>0</v>
      </c>
      <c r="AB1070" s="2083">
        <f t="shared" ca="1" si="709"/>
        <v>0</v>
      </c>
      <c r="AC1070" s="2117">
        <f t="shared" si="710"/>
        <v>0</v>
      </c>
      <c r="AD1070" s="2110" t="str">
        <f t="shared" ca="1" si="711"/>
        <v>3023502Pri AWPUA</v>
      </c>
      <c r="AE1070" s="2110" t="str">
        <f t="shared" si="712"/>
        <v>Original3023502Pri AWPU</v>
      </c>
      <c r="AF1070" s="2110" t="str">
        <f t="shared" si="713"/>
        <v>3023502Pri AWPU</v>
      </c>
      <c r="AG1070" s="2110" t="str">
        <f t="shared" si="714"/>
        <v>OriginalPri AWPU</v>
      </c>
      <c r="AH1070" s="2110" t="str">
        <f t="shared" si="715"/>
        <v>Original3023502</v>
      </c>
      <c r="AI1070" s="2110" t="str">
        <f t="shared" ca="1" si="716"/>
        <v>MAPriPri AWPU</v>
      </c>
      <c r="AJ1070" s="2110" t="str">
        <f t="shared" si="717"/>
        <v>I013023502</v>
      </c>
      <c r="AK1070" s="2110" t="str">
        <f t="shared" si="718"/>
        <v>3023502MAIN</v>
      </c>
      <c r="AL1070" s="2110" t="str">
        <f t="shared" ca="1" si="719"/>
        <v>10162Primary</v>
      </c>
      <c r="AM1070" s="2110" t="str">
        <f t="shared" si="720"/>
        <v>Original3023502MAIN</v>
      </c>
      <c r="AN1070" s="2118">
        <v>0.25</v>
      </c>
      <c r="AO1070" s="2119">
        <v>0.5</v>
      </c>
      <c r="AP1070" s="2119">
        <v>0.75</v>
      </c>
      <c r="AQ1070" s="2119">
        <v>1</v>
      </c>
      <c r="AR1070" s="2110" t="str">
        <f ca="1">VLOOKUP(T1070,CostCentres!B$1:D$65537,2,0)</f>
        <v>Budget Shares - Primary</v>
      </c>
      <c r="AS1070" s="2110" t="str">
        <f ca="1">VLOOKUP($T1070,CostCentres!$B$1:$D$65536,3,0)</f>
        <v>1.0.1</v>
      </c>
      <c r="AT1070" s="2110">
        <f>VLOOKUP(N1070,Rates!A$1:AB$65539,28,0)</f>
        <v>0</v>
      </c>
      <c r="AU1070" s="2120" t="str">
        <f ca="1">IF(N1070="DFC",0,VLOOKUP(E1070,Schools!B:Q,16,0))</f>
        <v>A</v>
      </c>
      <c r="AV1070" s="2036">
        <f ca="1">IF(H1070="MA",0,VLOOKUP(AU1070&amp;VLOOKUP(N1070,Rates!A:G,7,0)&amp;VLOOKUP(N1070,Rates!A:J,10,0),PayLookup!$B$10:$C$32,2,0)*S1070*IF(W1070=1,0,1))</f>
        <v>0</v>
      </c>
      <c r="AW1070" s="2084">
        <f t="shared" ca="1" si="721"/>
        <v>0</v>
      </c>
      <c r="AX1070" s="2084">
        <f t="shared" ca="1" si="722"/>
        <v>0</v>
      </c>
      <c r="AY1070" s="2084">
        <f t="shared" ca="1" si="723"/>
        <v>0</v>
      </c>
      <c r="AZ1070" s="2084">
        <f t="shared" ca="1" si="724"/>
        <v>0</v>
      </c>
      <c r="BA1070" s="2084">
        <f t="shared" ca="1" si="725"/>
        <v>0</v>
      </c>
      <c r="BB1070" s="2086">
        <f t="shared" ca="1" si="726"/>
        <v>0</v>
      </c>
      <c r="BC1070" s="2086">
        <f t="shared" ca="1" si="727"/>
        <v>0</v>
      </c>
      <c r="BD1070" s="2086">
        <f t="shared" ca="1" si="728"/>
        <v>0</v>
      </c>
      <c r="BE1070" s="2086">
        <f t="shared" ca="1" si="729"/>
        <v>0</v>
      </c>
      <c r="BF1070" s="2088">
        <f t="shared" ca="1" si="730"/>
        <v>0</v>
      </c>
      <c r="BG1070" s="2088">
        <f t="shared" ca="1" si="731"/>
        <v>0</v>
      </c>
      <c r="BH1070" s="2088">
        <f t="shared" ca="1" si="732"/>
        <v>0</v>
      </c>
      <c r="BI1070" s="2110" t="str">
        <f>VLOOKUP(N1070,Rates!A:L,3,0)</f>
        <v>Age Weighted Pupil Unit</v>
      </c>
      <c r="BJ1070" s="2124"/>
      <c r="BK1070" s="2125" t="str">
        <f>E1070&amp;IF(O1070="EARLYYEARS",VLOOKUP(N1070,Rates!$A:$X,24,0),N1070)</f>
        <v>3023502Pri AWPU</v>
      </c>
      <c r="BL1070" s="2126">
        <f ca="1">ROUND(IF(AND(OR(M1070="VA",M1070="FREE",M1070="ACAD"),N1070="DFC"),S1070,S1070*VLOOKUP(AU1070&amp;VLOOKUP(N1070,Rates!A:G,7,0)&amp;VLOOKUP(N1070,Rates!A:J,10,0),PayLookup!$B$10:$D$32,3,0)),2)</f>
        <v>0</v>
      </c>
      <c r="BM1070" s="2123">
        <f t="shared" ca="1" si="733"/>
        <v>1030982.5</v>
      </c>
      <c r="BN1070" s="2127">
        <f t="shared" ca="1" si="734"/>
        <v>0</v>
      </c>
      <c r="BO1070" s="2110" t="str">
        <f t="shared" ca="1" si="735"/>
        <v>10162Pri AWPUMAPrimary</v>
      </c>
      <c r="BP1070" s="2110">
        <f t="shared" ca="1" si="736"/>
        <v>1030982.5</v>
      </c>
      <c r="BQ1070" s="2113" t="str">
        <f t="shared" si="737"/>
        <v>Original3023502Pri AWPU</v>
      </c>
      <c r="BR1070" s="2113" t="str">
        <f>VLOOKUP(N1070,Rates!$A:$AO,41,0)</f>
        <v>Current</v>
      </c>
      <c r="BS1070" s="2113">
        <f t="shared" ca="1" si="738"/>
        <v>36</v>
      </c>
      <c r="BT1070" s="2128">
        <f t="shared" ca="1" si="739"/>
        <v>0</v>
      </c>
      <c r="BU1070" s="2113" t="str">
        <f t="shared" ca="1" si="740"/>
        <v>MA0</v>
      </c>
      <c r="BV1070" s="2113">
        <f t="shared" ca="1" si="741"/>
        <v>4</v>
      </c>
      <c r="BW1070" s="2113">
        <f t="shared" ca="1" si="742"/>
        <v>0</v>
      </c>
      <c r="BX1070" s="2113">
        <f t="shared" ca="1" si="743"/>
        <v>0</v>
      </c>
      <c r="BY1070" s="2113">
        <f>VLOOKUP(N1070,Rates!$A:$AW,42,0)</f>
        <v>0</v>
      </c>
      <c r="BZ1070" s="2113">
        <v>0</v>
      </c>
      <c r="CA1070" s="2036">
        <f ca="1">IF(H1070="RA",0,IF(AU1070="C",VLOOKUP(AU1070&amp;VLOOKUP(N1070,Rates!A:G,7,0)&amp;VLOOKUP(N1070,Rates!A:J,10,0)&amp;VLOOKUP(D1070,PayLookup!$G$10:$H$21,2,0),PayLookup!$J$10:$K$57,2,0),VLOOKUP(AU1070&amp;VLOOKUP(N1070,Rates!A:G,7,0)&amp;VLOOKUP(N1070,Rates!A:J,10,0),PayLookup!$B$10:$C$32,2,0))*S1070*IF(W1070=1,0,1))</f>
        <v>0</v>
      </c>
      <c r="CB1070" s="2552">
        <f t="shared" ca="1" si="747"/>
        <v>0</v>
      </c>
      <c r="CC1070" s="2559">
        <f t="shared" ca="1" si="744"/>
        <v>0</v>
      </c>
      <c r="CD1070" s="2552">
        <f t="shared" ca="1" si="745"/>
        <v>0</v>
      </c>
      <c r="CE1070" s="2552">
        <f ca="1">ROUND(IF(BZ1070=1,CA1070-SUM(CB1070:CD1070),IF(LEFT(N1070,2)="ND",0,IF(D1070="Original",CA1070*3/36,CA1070/VLOOKUP(D1070,PayLookup!$M$10:$N$21,2,0)))),2)</f>
        <v>0</v>
      </c>
      <c r="CF1070" s="2552">
        <f ca="1">ROUND(IF(BZ1070=1,CA1070-SUM(CB1070:CE1070),IF(LEFT(N1070,2)="ND",0,IF(D1070="Original",CA1070*3/36,CA1070/VLOOKUP(D1070,PayLookup!$M$10:$N$21,2,0)))),2)</f>
        <v>0</v>
      </c>
      <c r="CG1070" s="2552">
        <f ca="1">ROUND(IF(BZ1070=1,CA1070-SUM(CB1070:CF1070),IF(LEFT(N1070,2)="ND",0,IF(D1070="Original",CA1070*3/36,CA1070/VLOOKUP(D1070,PayLookup!$M$10:$N$21,2,0)))),2)</f>
        <v>0</v>
      </c>
      <c r="CH1070" s="2552">
        <f ca="1">ROUND(IF(BZ1070=1,CA1070-SUM(CB1070:CG1070),IF(LEFT(N1070,2)="ND",0,IF(D1070="Original",CA1070*3/36,CA1070/VLOOKUP(D1070,PayLookup!$M$10:$N$21,2,0)))),2)</f>
        <v>0</v>
      </c>
      <c r="CI1070" s="2552">
        <f ca="1">ROUND(IF(BZ1070=1,CA1070-SUM(CB1070:CH1070),IF(LEFT(N1070,2)="ND",0,IF(D1070="Original",CA1070*3/36,CA1070/VLOOKUP(D1070,PayLookup!$M$10:$N$21,2,0)))),2)</f>
        <v>0</v>
      </c>
      <c r="CJ1070" s="2552">
        <f ca="1">ROUND(IF(BZ1070=1,CA1070-SUM(CB1070:CI1070),IF(LEFT(N1070,2)="ND",0,IF(D1070="Original",CA1070*3/36,CA1070/VLOOKUP(D1070,PayLookup!$M$10:$N$21,2,0)))),2)</f>
        <v>0</v>
      </c>
      <c r="CK1070" s="2552">
        <f ca="1">ROUND(IF(BZ1070=1,CA1070-SUM(CB1070:CJ1070),IF(LEFT(N1070,2)="ND",0,IF(D1070="Original",CA1070*3/36,CA1070/VLOOKUP(D1070,PayLookup!$M$10:$N$21,2,0)))),2)</f>
        <v>0</v>
      </c>
      <c r="CL1070" s="2552">
        <f ca="1">ROUND(IF(BZ1070=1,CA1070-SUM(CB1070:CK1070),IF(LEFT(N1070,2)="ND",0,IF(D1070="Original",CA1070*3/36,CA1070/VLOOKUP(D1070,PayLookup!$M$10:$N$21,2,0)))),2)</f>
        <v>0</v>
      </c>
      <c r="CM1070" s="2552">
        <f ca="1">ROUND(IF(BZ1070=1,CA1070-SUM(CB1070:CL1070),IF(LEFT(N1070,2)="ND",0,IF(D1070="Original",CA1070*2/36,CA1070/VLOOKUP(D1070,PayLookup!$M$10:$N$21,2,0)))),2)</f>
        <v>0</v>
      </c>
      <c r="CN1070"/>
      <c r="CO1070"/>
      <c r="CP1070"/>
      <c r="CQ1070"/>
      <c r="CR1070"/>
      <c r="CS1070"/>
      <c r="CT1070"/>
      <c r="CU1070"/>
    </row>
    <row r="1071" spans="1:99" s="22" customFormat="1" ht="28.5" hidden="1" customHeight="1">
      <c r="A1071" s="1642">
        <f t="shared" si="746"/>
        <v>20152070</v>
      </c>
      <c r="B1071" s="517">
        <v>42401</v>
      </c>
      <c r="C1071" s="516" t="s">
        <v>3602</v>
      </c>
      <c r="D1071" s="516" t="s">
        <v>6</v>
      </c>
      <c r="E1071" s="1844">
        <v>3023504</v>
      </c>
      <c r="F1071" s="2109" t="str">
        <f ca="1">VLOOKUP($E1071,Schools!$B:$L,2,0)</f>
        <v>St Catherines R C Primary</v>
      </c>
      <c r="G1071" s="2110" t="str">
        <f ca="1">VLOOKUP($E1071,Schools!$B:$L,3,0)</f>
        <v>Primary</v>
      </c>
      <c r="H1071" s="2110" t="str">
        <f ca="1">VLOOKUP($E1071,Schools!$B:$L,5,0)</f>
        <v>MA</v>
      </c>
      <c r="I1071" s="2110">
        <f ca="1">VLOOKUP($E1071,Schools!$B:$L,11,0)</f>
        <v>400064</v>
      </c>
      <c r="J1071" s="2111">
        <f ca="1">VLOOKUP($E1071,Schools!$B:$Z,12,0)</f>
        <v>10088</v>
      </c>
      <c r="K1071" s="2112">
        <f ca="1">IF(H1071="MA",0,VLOOKUP(N1071,Rates!A:L,6,0))</f>
        <v>0</v>
      </c>
      <c r="L1071" s="625"/>
      <c r="M1071" s="2114" t="str">
        <f ca="1">VLOOKUP(E1071,Schools!$B:$R,17,0)</f>
        <v>VA</v>
      </c>
      <c r="N1071" s="516" t="s">
        <v>332</v>
      </c>
      <c r="O1071" s="2110" t="str">
        <f>VLOOKUP(N1071,Rates!$A:$L,2,0)</f>
        <v>MAIN</v>
      </c>
      <c r="P1071" s="1563">
        <v>1</v>
      </c>
      <c r="Q1071" s="1640">
        <f>VLOOKUP(N1071,Rates!A$1:L$65542,9,0)</f>
        <v>3325.75</v>
      </c>
      <c r="R1071" s="1641">
        <f>IF(ISERROR(VLOOKUP(E1071,Schooldata1617!A:BH,2,0)),0,VLOOKUP(E1071,Schooldata1617!A:BH,VLOOKUP(N1071,Rates!A:AN,40,0),0))</f>
        <v>448</v>
      </c>
      <c r="S1071" s="2115">
        <f t="shared" si="704"/>
        <v>1489936</v>
      </c>
      <c r="T1071" s="2111">
        <f ca="1">VLOOKUP(N1071,Rates!A$1:W$65539,VLOOKUP(E1071,Schools!B$1:N$65535,13,0),0)</f>
        <v>10162</v>
      </c>
      <c r="U1071" s="2110">
        <f ca="1">VLOOKUP(E1071,Schools!B$1:P$65001,15,0)</f>
        <v>543965</v>
      </c>
      <c r="V1071" s="2111" t="str">
        <f>VLOOKUP(N1071,Rates!A$1:L$65539,8,0)</f>
        <v>I01</v>
      </c>
      <c r="W1071" s="2111">
        <f ca="1">IF(AND(M1071="VA",N1071="DFC"),0,VLOOKUP(N1071,Rates!A:AM,VLOOKUP(H1071&amp;LEFT(G1071,3),Rates!$AC$1:$AD$13,2,0),0))</f>
        <v>0</v>
      </c>
      <c r="X1071" s="2079">
        <f t="shared" ca="1" si="705"/>
        <v>0</v>
      </c>
      <c r="Y1071" s="2080">
        <f t="shared" ca="1" si="706"/>
        <v>0</v>
      </c>
      <c r="Z1071" s="2081">
        <f t="shared" ca="1" si="707"/>
        <v>0</v>
      </c>
      <c r="AA1071" s="2082">
        <f t="shared" ca="1" si="708"/>
        <v>0</v>
      </c>
      <c r="AB1071" s="2083">
        <f t="shared" ca="1" si="709"/>
        <v>0</v>
      </c>
      <c r="AC1071" s="2117">
        <f t="shared" si="710"/>
        <v>0</v>
      </c>
      <c r="AD1071" s="2110" t="str">
        <f t="shared" ca="1" si="711"/>
        <v>3023504Pri AWPUA</v>
      </c>
      <c r="AE1071" s="2110" t="str">
        <f t="shared" si="712"/>
        <v>Original3023504Pri AWPU</v>
      </c>
      <c r="AF1071" s="2110" t="str">
        <f t="shared" si="713"/>
        <v>3023504Pri AWPU</v>
      </c>
      <c r="AG1071" s="2110" t="str">
        <f t="shared" si="714"/>
        <v>OriginalPri AWPU</v>
      </c>
      <c r="AH1071" s="2110" t="str">
        <f t="shared" si="715"/>
        <v>Original3023504</v>
      </c>
      <c r="AI1071" s="2110" t="str">
        <f t="shared" ca="1" si="716"/>
        <v>MAPriPri AWPU</v>
      </c>
      <c r="AJ1071" s="2110" t="str">
        <f t="shared" si="717"/>
        <v>I013023504</v>
      </c>
      <c r="AK1071" s="2110" t="str">
        <f t="shared" si="718"/>
        <v>3023504MAIN</v>
      </c>
      <c r="AL1071" s="2110" t="str">
        <f t="shared" ca="1" si="719"/>
        <v>10162Primary</v>
      </c>
      <c r="AM1071" s="2110" t="str">
        <f t="shared" si="720"/>
        <v>Original3023504MAIN</v>
      </c>
      <c r="AN1071" s="2118">
        <v>0.25</v>
      </c>
      <c r="AO1071" s="2119">
        <v>0.5</v>
      </c>
      <c r="AP1071" s="2119">
        <v>0.75</v>
      </c>
      <c r="AQ1071" s="2119">
        <v>1</v>
      </c>
      <c r="AR1071" s="2110" t="str">
        <f ca="1">VLOOKUP(T1071,CostCentres!B$1:D$65537,2,0)</f>
        <v>Budget Shares - Primary</v>
      </c>
      <c r="AS1071" s="2110" t="str">
        <f ca="1">VLOOKUP($T1071,CostCentres!$B$1:$D$65536,3,0)</f>
        <v>1.0.1</v>
      </c>
      <c r="AT1071" s="2110">
        <f>VLOOKUP(N1071,Rates!A$1:AB$65539,28,0)</f>
        <v>0</v>
      </c>
      <c r="AU1071" s="2120" t="str">
        <f ca="1">IF(N1071="DFC",0,VLOOKUP(E1071,Schools!B:Q,16,0))</f>
        <v>A</v>
      </c>
      <c r="AV1071" s="2036">
        <f ca="1">IF(H1071="MA",0,VLOOKUP(AU1071&amp;VLOOKUP(N1071,Rates!A:G,7,0)&amp;VLOOKUP(N1071,Rates!A:J,10,0),PayLookup!$B$10:$C$32,2,0)*S1071*IF(W1071=1,0,1))</f>
        <v>0</v>
      </c>
      <c r="AW1071" s="2084">
        <f t="shared" ca="1" si="721"/>
        <v>0</v>
      </c>
      <c r="AX1071" s="2084">
        <f t="shared" ca="1" si="722"/>
        <v>0</v>
      </c>
      <c r="AY1071" s="2084">
        <f t="shared" ca="1" si="723"/>
        <v>0</v>
      </c>
      <c r="AZ1071" s="2084">
        <f t="shared" ca="1" si="724"/>
        <v>0</v>
      </c>
      <c r="BA1071" s="2084">
        <f t="shared" ca="1" si="725"/>
        <v>0</v>
      </c>
      <c r="BB1071" s="2086">
        <f t="shared" ca="1" si="726"/>
        <v>0</v>
      </c>
      <c r="BC1071" s="2086">
        <f t="shared" ca="1" si="727"/>
        <v>0</v>
      </c>
      <c r="BD1071" s="2086">
        <f t="shared" ca="1" si="728"/>
        <v>0</v>
      </c>
      <c r="BE1071" s="2086">
        <f t="shared" ca="1" si="729"/>
        <v>0</v>
      </c>
      <c r="BF1071" s="2088">
        <f t="shared" ca="1" si="730"/>
        <v>0</v>
      </c>
      <c r="BG1071" s="2088">
        <f t="shared" ca="1" si="731"/>
        <v>0</v>
      </c>
      <c r="BH1071" s="2088">
        <f t="shared" ca="1" si="732"/>
        <v>0</v>
      </c>
      <c r="BI1071" s="2110" t="str">
        <f>VLOOKUP(N1071,Rates!A:L,3,0)</f>
        <v>Age Weighted Pupil Unit</v>
      </c>
      <c r="BJ1071" s="2124"/>
      <c r="BK1071" s="2125" t="str">
        <f>E1071&amp;IF(O1071="EARLYYEARS",VLOOKUP(N1071,Rates!$A:$X,24,0),N1071)</f>
        <v>3023504Pri AWPU</v>
      </c>
      <c r="BL1071" s="2126">
        <f ca="1">ROUND(IF(AND(OR(M1071="VA",M1071="FREE",M1071="ACAD"),N1071="DFC"),S1071,S1071*VLOOKUP(AU1071&amp;VLOOKUP(N1071,Rates!A:G,7,0)&amp;VLOOKUP(N1071,Rates!A:J,10,0),PayLookup!$B$10:$D$32,3,0)),2)</f>
        <v>0</v>
      </c>
      <c r="BM1071" s="2123">
        <f t="shared" ca="1" si="733"/>
        <v>1489936</v>
      </c>
      <c r="BN1071" s="2127">
        <f t="shared" ca="1" si="734"/>
        <v>0</v>
      </c>
      <c r="BO1071" s="2110" t="str">
        <f t="shared" ca="1" si="735"/>
        <v>10162Pri AWPUMAPrimary</v>
      </c>
      <c r="BP1071" s="2110">
        <f t="shared" ca="1" si="736"/>
        <v>1489936</v>
      </c>
      <c r="BQ1071" s="2113" t="str">
        <f t="shared" si="737"/>
        <v>Original3023504Pri AWPU</v>
      </c>
      <c r="BR1071" s="2113" t="str">
        <f>VLOOKUP(N1071,Rates!$A:$AO,41,0)</f>
        <v>Current</v>
      </c>
      <c r="BS1071" s="2113">
        <f t="shared" ca="1" si="738"/>
        <v>36</v>
      </c>
      <c r="BT1071" s="2128">
        <f t="shared" ca="1" si="739"/>
        <v>0</v>
      </c>
      <c r="BU1071" s="2113" t="str">
        <f t="shared" ca="1" si="740"/>
        <v>MA0</v>
      </c>
      <c r="BV1071" s="2113">
        <f t="shared" ca="1" si="741"/>
        <v>4</v>
      </c>
      <c r="BW1071" s="2113">
        <f t="shared" ca="1" si="742"/>
        <v>0</v>
      </c>
      <c r="BX1071" s="2113">
        <f t="shared" ca="1" si="743"/>
        <v>0</v>
      </c>
      <c r="BY1071" s="2113">
        <f>VLOOKUP(N1071,Rates!$A:$AW,42,0)</f>
        <v>0</v>
      </c>
      <c r="BZ1071" s="2113">
        <v>0</v>
      </c>
      <c r="CA1071" s="2036">
        <f ca="1">IF(H1071="RA",0,IF(AU1071="C",VLOOKUP(AU1071&amp;VLOOKUP(N1071,Rates!A:G,7,0)&amp;VLOOKUP(N1071,Rates!A:J,10,0)&amp;VLOOKUP(D1071,PayLookup!$G$10:$H$21,2,0),PayLookup!$J$10:$K$57,2,0),VLOOKUP(AU1071&amp;VLOOKUP(N1071,Rates!A:G,7,0)&amp;VLOOKUP(N1071,Rates!A:J,10,0),PayLookup!$B$10:$C$32,2,0))*S1071*IF(W1071=1,0,1))</f>
        <v>0</v>
      </c>
      <c r="CB1071" s="2552">
        <f t="shared" ca="1" si="747"/>
        <v>0</v>
      </c>
      <c r="CC1071" s="2559">
        <f t="shared" ca="1" si="744"/>
        <v>0</v>
      </c>
      <c r="CD1071" s="2552">
        <f t="shared" ca="1" si="745"/>
        <v>0</v>
      </c>
      <c r="CE1071" s="2552">
        <f ca="1">ROUND(IF(BZ1071=1,CA1071-SUM(CB1071:CD1071),IF(LEFT(N1071,2)="ND",0,IF(D1071="Original",CA1071*3/36,CA1071/VLOOKUP(D1071,PayLookup!$M$10:$N$21,2,0)))),2)</f>
        <v>0</v>
      </c>
      <c r="CF1071" s="2552">
        <f ca="1">ROUND(IF(BZ1071=1,CA1071-SUM(CB1071:CE1071),IF(LEFT(N1071,2)="ND",0,IF(D1071="Original",CA1071*3/36,CA1071/VLOOKUP(D1071,PayLookup!$M$10:$N$21,2,0)))),2)</f>
        <v>0</v>
      </c>
      <c r="CG1071" s="2552">
        <f ca="1">ROUND(IF(BZ1071=1,CA1071-SUM(CB1071:CF1071),IF(LEFT(N1071,2)="ND",0,IF(D1071="Original",CA1071*3/36,CA1071/VLOOKUP(D1071,PayLookup!$M$10:$N$21,2,0)))),2)</f>
        <v>0</v>
      </c>
      <c r="CH1071" s="2552">
        <f ca="1">ROUND(IF(BZ1071=1,CA1071-SUM(CB1071:CG1071),IF(LEFT(N1071,2)="ND",0,IF(D1071="Original",CA1071*3/36,CA1071/VLOOKUP(D1071,PayLookup!$M$10:$N$21,2,0)))),2)</f>
        <v>0</v>
      </c>
      <c r="CI1071" s="2552">
        <f ca="1">ROUND(IF(BZ1071=1,CA1071-SUM(CB1071:CH1071),IF(LEFT(N1071,2)="ND",0,IF(D1071="Original",CA1071*3/36,CA1071/VLOOKUP(D1071,PayLookup!$M$10:$N$21,2,0)))),2)</f>
        <v>0</v>
      </c>
      <c r="CJ1071" s="2552">
        <f ca="1">ROUND(IF(BZ1071=1,CA1071-SUM(CB1071:CI1071),IF(LEFT(N1071,2)="ND",0,IF(D1071="Original",CA1071*3/36,CA1071/VLOOKUP(D1071,PayLookup!$M$10:$N$21,2,0)))),2)</f>
        <v>0</v>
      </c>
      <c r="CK1071" s="2552">
        <f ca="1">ROUND(IF(BZ1071=1,CA1071-SUM(CB1071:CJ1071),IF(LEFT(N1071,2)="ND",0,IF(D1071="Original",CA1071*3/36,CA1071/VLOOKUP(D1071,PayLookup!$M$10:$N$21,2,0)))),2)</f>
        <v>0</v>
      </c>
      <c r="CL1071" s="2552">
        <f ca="1">ROUND(IF(BZ1071=1,CA1071-SUM(CB1071:CK1071),IF(LEFT(N1071,2)="ND",0,IF(D1071="Original",CA1071*3/36,CA1071/VLOOKUP(D1071,PayLookup!$M$10:$N$21,2,0)))),2)</f>
        <v>0</v>
      </c>
      <c r="CM1071" s="2552">
        <f ca="1">ROUND(IF(BZ1071=1,CA1071-SUM(CB1071:CL1071),IF(LEFT(N1071,2)="ND",0,IF(D1071="Original",CA1071*2/36,CA1071/VLOOKUP(D1071,PayLookup!$M$10:$N$21,2,0)))),2)</f>
        <v>0</v>
      </c>
      <c r="CN1071"/>
      <c r="CO1071"/>
      <c r="CP1071"/>
      <c r="CQ1071"/>
      <c r="CR1071"/>
      <c r="CS1071"/>
      <c r="CT1071"/>
      <c r="CU1071"/>
    </row>
    <row r="1072" spans="1:99" s="22" customFormat="1" ht="28.5" hidden="1" customHeight="1">
      <c r="A1072" s="1642">
        <f t="shared" si="746"/>
        <v>20152071</v>
      </c>
      <c r="B1072" s="517">
        <v>42401</v>
      </c>
      <c r="C1072" s="516" t="s">
        <v>3602</v>
      </c>
      <c r="D1072" s="516" t="s">
        <v>6</v>
      </c>
      <c r="E1072" s="1844">
        <v>3023506</v>
      </c>
      <c r="F1072" s="2109" t="str">
        <f ca="1">VLOOKUP($E1072,Schools!$B:$L,2,0)</f>
        <v>St Vincent's Catholic Primary School</v>
      </c>
      <c r="G1072" s="2110" t="str">
        <f ca="1">VLOOKUP($E1072,Schools!$B:$L,3,0)</f>
        <v>Primary</v>
      </c>
      <c r="H1072" s="2110" t="str">
        <f ca="1">VLOOKUP($E1072,Schools!$B:$L,5,0)</f>
        <v>MA</v>
      </c>
      <c r="I1072" s="2110">
        <f ca="1">VLOOKUP($E1072,Schools!$B:$L,11,0)</f>
        <v>400009</v>
      </c>
      <c r="J1072" s="2111">
        <f ca="1">VLOOKUP($E1072,Schools!$B:$Z,12,0)</f>
        <v>10096</v>
      </c>
      <c r="K1072" s="2112">
        <f ca="1">IF(H1072="MA",0,VLOOKUP(N1072,Rates!A:L,6,0))</f>
        <v>0</v>
      </c>
      <c r="L1072" s="625"/>
      <c r="M1072" s="2114" t="str">
        <f ca="1">VLOOKUP(E1072,Schools!$B:$R,17,0)</f>
        <v>VA</v>
      </c>
      <c r="N1072" s="516" t="s">
        <v>332</v>
      </c>
      <c r="O1072" s="2110" t="str">
        <f>VLOOKUP(N1072,Rates!$A:$L,2,0)</f>
        <v>MAIN</v>
      </c>
      <c r="P1072" s="1563">
        <v>1</v>
      </c>
      <c r="Q1072" s="1640">
        <f>VLOOKUP(N1072,Rates!A$1:L$65542,9,0)</f>
        <v>3325.75</v>
      </c>
      <c r="R1072" s="1641">
        <f>IF(ISERROR(VLOOKUP(E1072,Schooldata1617!A:BH,2,0)),0,VLOOKUP(E1072,Schooldata1617!A:BH,VLOOKUP(N1072,Rates!A:AN,40,0),0))</f>
        <v>330</v>
      </c>
      <c r="S1072" s="2115">
        <f t="shared" si="704"/>
        <v>1097497.5</v>
      </c>
      <c r="T1072" s="2111">
        <f ca="1">VLOOKUP(N1072,Rates!A$1:W$65539,VLOOKUP(E1072,Schools!B$1:N$65535,13,0),0)</f>
        <v>10162</v>
      </c>
      <c r="U1072" s="2110">
        <f ca="1">VLOOKUP(E1072,Schools!B$1:P$65001,15,0)</f>
        <v>543965</v>
      </c>
      <c r="V1072" s="2111" t="str">
        <f>VLOOKUP(N1072,Rates!A$1:L$65539,8,0)</f>
        <v>I01</v>
      </c>
      <c r="W1072" s="2111">
        <f ca="1">IF(AND(M1072="VA",N1072="DFC"),0,VLOOKUP(N1072,Rates!A:AM,VLOOKUP(H1072&amp;LEFT(G1072,3),Rates!$AC$1:$AD$13,2,0),0))</f>
        <v>0</v>
      </c>
      <c r="X1072" s="2079">
        <f t="shared" ca="1" si="705"/>
        <v>0</v>
      </c>
      <c r="Y1072" s="2080">
        <f t="shared" ca="1" si="706"/>
        <v>0</v>
      </c>
      <c r="Z1072" s="2081">
        <f t="shared" ca="1" si="707"/>
        <v>0</v>
      </c>
      <c r="AA1072" s="2082">
        <f t="shared" ca="1" si="708"/>
        <v>0</v>
      </c>
      <c r="AB1072" s="2083">
        <f t="shared" ca="1" si="709"/>
        <v>0</v>
      </c>
      <c r="AC1072" s="2117">
        <f t="shared" si="710"/>
        <v>0</v>
      </c>
      <c r="AD1072" s="2110" t="str">
        <f t="shared" ca="1" si="711"/>
        <v>3023506Pri AWPUA</v>
      </c>
      <c r="AE1072" s="2110" t="str">
        <f t="shared" si="712"/>
        <v>Original3023506Pri AWPU</v>
      </c>
      <c r="AF1072" s="2110" t="str">
        <f t="shared" si="713"/>
        <v>3023506Pri AWPU</v>
      </c>
      <c r="AG1072" s="2110" t="str">
        <f t="shared" si="714"/>
        <v>OriginalPri AWPU</v>
      </c>
      <c r="AH1072" s="2110" t="str">
        <f t="shared" si="715"/>
        <v>Original3023506</v>
      </c>
      <c r="AI1072" s="2110" t="str">
        <f t="shared" ca="1" si="716"/>
        <v>MAPriPri AWPU</v>
      </c>
      <c r="AJ1072" s="2110" t="str">
        <f t="shared" si="717"/>
        <v>I013023506</v>
      </c>
      <c r="AK1072" s="2110" t="str">
        <f t="shared" si="718"/>
        <v>3023506MAIN</v>
      </c>
      <c r="AL1072" s="2110" t="str">
        <f t="shared" ca="1" si="719"/>
        <v>10162Primary</v>
      </c>
      <c r="AM1072" s="2110" t="str">
        <f t="shared" si="720"/>
        <v>Original3023506MAIN</v>
      </c>
      <c r="AN1072" s="2118">
        <v>0.25</v>
      </c>
      <c r="AO1072" s="2119">
        <v>0.5</v>
      </c>
      <c r="AP1072" s="2119">
        <v>0.75</v>
      </c>
      <c r="AQ1072" s="2119">
        <v>1</v>
      </c>
      <c r="AR1072" s="2110" t="str">
        <f ca="1">VLOOKUP(T1072,CostCentres!B$1:D$65537,2,0)</f>
        <v>Budget Shares - Primary</v>
      </c>
      <c r="AS1072" s="2110" t="str">
        <f ca="1">VLOOKUP($T1072,CostCentres!$B$1:$D$65536,3,0)</f>
        <v>1.0.1</v>
      </c>
      <c r="AT1072" s="2110">
        <f>VLOOKUP(N1072,Rates!A$1:AB$65539,28,0)</f>
        <v>0</v>
      </c>
      <c r="AU1072" s="2120" t="str">
        <f ca="1">IF(N1072="DFC",0,VLOOKUP(E1072,Schools!B:Q,16,0))</f>
        <v>A</v>
      </c>
      <c r="AV1072" s="2036">
        <f ca="1">IF(H1072="MA",0,VLOOKUP(AU1072&amp;VLOOKUP(N1072,Rates!A:G,7,0)&amp;VLOOKUP(N1072,Rates!A:J,10,0),PayLookup!$B$10:$C$32,2,0)*S1072*IF(W1072=1,0,1))</f>
        <v>0</v>
      </c>
      <c r="AW1072" s="2084">
        <f t="shared" ca="1" si="721"/>
        <v>0</v>
      </c>
      <c r="AX1072" s="2084">
        <f t="shared" ca="1" si="722"/>
        <v>0</v>
      </c>
      <c r="AY1072" s="2084">
        <f t="shared" ca="1" si="723"/>
        <v>0</v>
      </c>
      <c r="AZ1072" s="2084">
        <f t="shared" ca="1" si="724"/>
        <v>0</v>
      </c>
      <c r="BA1072" s="2084">
        <f t="shared" ca="1" si="725"/>
        <v>0</v>
      </c>
      <c r="BB1072" s="2086">
        <f t="shared" ca="1" si="726"/>
        <v>0</v>
      </c>
      <c r="BC1072" s="2086">
        <f t="shared" ca="1" si="727"/>
        <v>0</v>
      </c>
      <c r="BD1072" s="2086">
        <f t="shared" ca="1" si="728"/>
        <v>0</v>
      </c>
      <c r="BE1072" s="2086">
        <f t="shared" ca="1" si="729"/>
        <v>0</v>
      </c>
      <c r="BF1072" s="2088">
        <f t="shared" ca="1" si="730"/>
        <v>0</v>
      </c>
      <c r="BG1072" s="2088">
        <f t="shared" ca="1" si="731"/>
        <v>0</v>
      </c>
      <c r="BH1072" s="2088">
        <f t="shared" ca="1" si="732"/>
        <v>0</v>
      </c>
      <c r="BI1072" s="2110" t="str">
        <f>VLOOKUP(N1072,Rates!A:L,3,0)</f>
        <v>Age Weighted Pupil Unit</v>
      </c>
      <c r="BJ1072" s="2124"/>
      <c r="BK1072" s="2125" t="str">
        <f>E1072&amp;IF(O1072="EARLYYEARS",VLOOKUP(N1072,Rates!$A:$X,24,0),N1072)</f>
        <v>3023506Pri AWPU</v>
      </c>
      <c r="BL1072" s="2126">
        <f ca="1">ROUND(IF(AND(OR(M1072="VA",M1072="FREE",M1072="ACAD"),N1072="DFC"),S1072,S1072*VLOOKUP(AU1072&amp;VLOOKUP(N1072,Rates!A:G,7,0)&amp;VLOOKUP(N1072,Rates!A:J,10,0),PayLookup!$B$10:$D$32,3,0)),2)</f>
        <v>0</v>
      </c>
      <c r="BM1072" s="2123">
        <f t="shared" ca="1" si="733"/>
        <v>1097497.5</v>
      </c>
      <c r="BN1072" s="2127">
        <f t="shared" ca="1" si="734"/>
        <v>0</v>
      </c>
      <c r="BO1072" s="2110" t="str">
        <f t="shared" ca="1" si="735"/>
        <v>10162Pri AWPUMAPrimary</v>
      </c>
      <c r="BP1072" s="2110">
        <f t="shared" ca="1" si="736"/>
        <v>1097497.5</v>
      </c>
      <c r="BQ1072" s="2113" t="str">
        <f t="shared" si="737"/>
        <v>Original3023506Pri AWPU</v>
      </c>
      <c r="BR1072" s="2113" t="str">
        <f>VLOOKUP(N1072,Rates!$A:$AO,41,0)</f>
        <v>Current</v>
      </c>
      <c r="BS1072" s="2113">
        <f t="shared" ca="1" si="738"/>
        <v>36</v>
      </c>
      <c r="BT1072" s="2128">
        <f t="shared" ca="1" si="739"/>
        <v>0</v>
      </c>
      <c r="BU1072" s="2113" t="str">
        <f t="shared" ca="1" si="740"/>
        <v>MA0</v>
      </c>
      <c r="BV1072" s="2113">
        <f t="shared" ca="1" si="741"/>
        <v>4</v>
      </c>
      <c r="BW1072" s="2113">
        <f t="shared" ca="1" si="742"/>
        <v>0</v>
      </c>
      <c r="BX1072" s="2113">
        <f t="shared" ca="1" si="743"/>
        <v>0</v>
      </c>
      <c r="BY1072" s="2113">
        <f>VLOOKUP(N1072,Rates!$A:$AW,42,0)</f>
        <v>0</v>
      </c>
      <c r="BZ1072" s="2113">
        <v>0</v>
      </c>
      <c r="CA1072" s="2036">
        <f ca="1">IF(H1072="RA",0,IF(AU1072="C",VLOOKUP(AU1072&amp;VLOOKUP(N1072,Rates!A:G,7,0)&amp;VLOOKUP(N1072,Rates!A:J,10,0)&amp;VLOOKUP(D1072,PayLookup!$G$10:$H$21,2,0),PayLookup!$J$10:$K$57,2,0),VLOOKUP(AU1072&amp;VLOOKUP(N1072,Rates!A:G,7,0)&amp;VLOOKUP(N1072,Rates!A:J,10,0),PayLookup!$B$10:$C$32,2,0))*S1072*IF(W1072=1,0,1))</f>
        <v>0</v>
      </c>
      <c r="CB1072" s="2552">
        <f t="shared" ca="1" si="747"/>
        <v>0</v>
      </c>
      <c r="CC1072" s="2559">
        <f t="shared" ca="1" si="744"/>
        <v>0</v>
      </c>
      <c r="CD1072" s="2552">
        <f t="shared" ca="1" si="745"/>
        <v>0</v>
      </c>
      <c r="CE1072" s="2552">
        <f ca="1">ROUND(IF(BZ1072=1,CA1072-SUM(CB1072:CD1072),IF(LEFT(N1072,2)="ND",0,IF(D1072="Original",CA1072*3/36,CA1072/VLOOKUP(D1072,PayLookup!$M$10:$N$21,2,0)))),2)</f>
        <v>0</v>
      </c>
      <c r="CF1072" s="2552">
        <f ca="1">ROUND(IF(BZ1072=1,CA1072-SUM(CB1072:CE1072),IF(LEFT(N1072,2)="ND",0,IF(D1072="Original",CA1072*3/36,CA1072/VLOOKUP(D1072,PayLookup!$M$10:$N$21,2,0)))),2)</f>
        <v>0</v>
      </c>
      <c r="CG1072" s="2552">
        <f ca="1">ROUND(IF(BZ1072=1,CA1072-SUM(CB1072:CF1072),IF(LEFT(N1072,2)="ND",0,IF(D1072="Original",CA1072*3/36,CA1072/VLOOKUP(D1072,PayLookup!$M$10:$N$21,2,0)))),2)</f>
        <v>0</v>
      </c>
      <c r="CH1072" s="2552">
        <f ca="1">ROUND(IF(BZ1072=1,CA1072-SUM(CB1072:CG1072),IF(LEFT(N1072,2)="ND",0,IF(D1072="Original",CA1072*3/36,CA1072/VLOOKUP(D1072,PayLookup!$M$10:$N$21,2,0)))),2)</f>
        <v>0</v>
      </c>
      <c r="CI1072" s="2552">
        <f ca="1">ROUND(IF(BZ1072=1,CA1072-SUM(CB1072:CH1072),IF(LEFT(N1072,2)="ND",0,IF(D1072="Original",CA1072*3/36,CA1072/VLOOKUP(D1072,PayLookup!$M$10:$N$21,2,0)))),2)</f>
        <v>0</v>
      </c>
      <c r="CJ1072" s="2552">
        <f ca="1">ROUND(IF(BZ1072=1,CA1072-SUM(CB1072:CI1072),IF(LEFT(N1072,2)="ND",0,IF(D1072="Original",CA1072*3/36,CA1072/VLOOKUP(D1072,PayLookup!$M$10:$N$21,2,0)))),2)</f>
        <v>0</v>
      </c>
      <c r="CK1072" s="2552">
        <f ca="1">ROUND(IF(BZ1072=1,CA1072-SUM(CB1072:CJ1072),IF(LEFT(N1072,2)="ND",0,IF(D1072="Original",CA1072*3/36,CA1072/VLOOKUP(D1072,PayLookup!$M$10:$N$21,2,0)))),2)</f>
        <v>0</v>
      </c>
      <c r="CL1072" s="2552">
        <f ca="1">ROUND(IF(BZ1072=1,CA1072-SUM(CB1072:CK1072),IF(LEFT(N1072,2)="ND",0,IF(D1072="Original",CA1072*3/36,CA1072/VLOOKUP(D1072,PayLookup!$M$10:$N$21,2,0)))),2)</f>
        <v>0</v>
      </c>
      <c r="CM1072" s="2552">
        <f ca="1">ROUND(IF(BZ1072=1,CA1072-SUM(CB1072:CL1072),IF(LEFT(N1072,2)="ND",0,IF(D1072="Original",CA1072*2/36,CA1072/VLOOKUP(D1072,PayLookup!$M$10:$N$21,2,0)))),2)</f>
        <v>0</v>
      </c>
      <c r="CN1072"/>
      <c r="CO1072"/>
      <c r="CP1072"/>
      <c r="CQ1072"/>
      <c r="CR1072"/>
      <c r="CS1072"/>
      <c r="CT1072"/>
      <c r="CU1072"/>
    </row>
    <row r="1073" spans="1:99" s="22" customFormat="1" ht="28.5" hidden="1" customHeight="1">
      <c r="A1073" s="1642">
        <f t="shared" si="746"/>
        <v>20152072</v>
      </c>
      <c r="B1073" s="517">
        <v>42401</v>
      </c>
      <c r="C1073" s="516" t="s">
        <v>3602</v>
      </c>
      <c r="D1073" s="516" t="s">
        <v>6</v>
      </c>
      <c r="E1073" s="1844">
        <v>3023507</v>
      </c>
      <c r="F1073" s="2109" t="str">
        <f ca="1">VLOOKUP($E1073,Schools!$B:$L,2,0)</f>
        <v>St Theresa's R.C. Primary School</v>
      </c>
      <c r="G1073" s="2110" t="str">
        <f ca="1">VLOOKUP($E1073,Schools!$B:$L,3,0)</f>
        <v>Primary</v>
      </c>
      <c r="H1073" s="2110" t="str">
        <f ca="1">VLOOKUP($E1073,Schools!$B:$L,5,0)</f>
        <v>MA</v>
      </c>
      <c r="I1073" s="2110">
        <f ca="1">VLOOKUP($E1073,Schools!$B:$L,11,0)</f>
        <v>400037</v>
      </c>
      <c r="J1073" s="2111">
        <f ca="1">VLOOKUP($E1073,Schools!$B:$Z,12,0)</f>
        <v>10108</v>
      </c>
      <c r="K1073" s="2112">
        <f ca="1">IF(H1073="MA",0,VLOOKUP(N1073,Rates!A:L,6,0))</f>
        <v>0</v>
      </c>
      <c r="L1073" s="625"/>
      <c r="M1073" s="2114" t="str">
        <f ca="1">VLOOKUP(E1073,Schools!$B:$R,17,0)</f>
        <v>VA</v>
      </c>
      <c r="N1073" s="516" t="s">
        <v>332</v>
      </c>
      <c r="O1073" s="2110" t="str">
        <f>VLOOKUP(N1073,Rates!$A:$L,2,0)</f>
        <v>MAIN</v>
      </c>
      <c r="P1073" s="1563">
        <v>1</v>
      </c>
      <c r="Q1073" s="1640">
        <f>VLOOKUP(N1073,Rates!A$1:L$65542,9,0)</f>
        <v>3325.75</v>
      </c>
      <c r="R1073" s="1641">
        <f>IF(ISERROR(VLOOKUP(E1073,Schooldata1617!A:BH,2,0)),0,VLOOKUP(E1073,Schooldata1617!A:BH,VLOOKUP(N1073,Rates!A:AN,40,0),0))</f>
        <v>241</v>
      </c>
      <c r="S1073" s="2115">
        <f t="shared" si="704"/>
        <v>801505.75</v>
      </c>
      <c r="T1073" s="2111">
        <f ca="1">VLOOKUP(N1073,Rates!A$1:W$65539,VLOOKUP(E1073,Schools!B$1:N$65535,13,0),0)</f>
        <v>10162</v>
      </c>
      <c r="U1073" s="2110">
        <f ca="1">VLOOKUP(E1073,Schools!B$1:P$65001,15,0)</f>
        <v>543965</v>
      </c>
      <c r="V1073" s="2111" t="str">
        <f>VLOOKUP(N1073,Rates!A$1:L$65539,8,0)</f>
        <v>I01</v>
      </c>
      <c r="W1073" s="2111">
        <f ca="1">IF(AND(M1073="VA",N1073="DFC"),0,VLOOKUP(N1073,Rates!A:AM,VLOOKUP(H1073&amp;LEFT(G1073,3),Rates!$AC$1:$AD$13,2,0),0))</f>
        <v>0</v>
      </c>
      <c r="X1073" s="2079">
        <f t="shared" ca="1" si="705"/>
        <v>0</v>
      </c>
      <c r="Y1073" s="2080">
        <f t="shared" ca="1" si="706"/>
        <v>0</v>
      </c>
      <c r="Z1073" s="2081">
        <f t="shared" ca="1" si="707"/>
        <v>0</v>
      </c>
      <c r="AA1073" s="2082">
        <f t="shared" ca="1" si="708"/>
        <v>0</v>
      </c>
      <c r="AB1073" s="2083">
        <f t="shared" ca="1" si="709"/>
        <v>0</v>
      </c>
      <c r="AC1073" s="2117">
        <f t="shared" si="710"/>
        <v>0</v>
      </c>
      <c r="AD1073" s="2110" t="str">
        <f t="shared" ca="1" si="711"/>
        <v>3023507Pri AWPUA</v>
      </c>
      <c r="AE1073" s="2110" t="str">
        <f t="shared" si="712"/>
        <v>Original3023507Pri AWPU</v>
      </c>
      <c r="AF1073" s="2110" t="str">
        <f t="shared" si="713"/>
        <v>3023507Pri AWPU</v>
      </c>
      <c r="AG1073" s="2110" t="str">
        <f t="shared" si="714"/>
        <v>OriginalPri AWPU</v>
      </c>
      <c r="AH1073" s="2110" t="str">
        <f t="shared" si="715"/>
        <v>Original3023507</v>
      </c>
      <c r="AI1073" s="2110" t="str">
        <f t="shared" ca="1" si="716"/>
        <v>MAPriPri AWPU</v>
      </c>
      <c r="AJ1073" s="2110" t="str">
        <f t="shared" si="717"/>
        <v>I013023507</v>
      </c>
      <c r="AK1073" s="2110" t="str">
        <f t="shared" si="718"/>
        <v>3023507MAIN</v>
      </c>
      <c r="AL1073" s="2110" t="str">
        <f t="shared" ca="1" si="719"/>
        <v>10162Primary</v>
      </c>
      <c r="AM1073" s="2110" t="str">
        <f t="shared" si="720"/>
        <v>Original3023507MAIN</v>
      </c>
      <c r="AN1073" s="2118">
        <v>0.25</v>
      </c>
      <c r="AO1073" s="2119">
        <v>0.5</v>
      </c>
      <c r="AP1073" s="2119">
        <v>0.75</v>
      </c>
      <c r="AQ1073" s="2119">
        <v>1</v>
      </c>
      <c r="AR1073" s="2110" t="str">
        <f ca="1">VLOOKUP(T1073,CostCentres!B$1:D$65537,2,0)</f>
        <v>Budget Shares - Primary</v>
      </c>
      <c r="AS1073" s="2110" t="str">
        <f ca="1">VLOOKUP($T1073,CostCentres!$B$1:$D$65536,3,0)</f>
        <v>1.0.1</v>
      </c>
      <c r="AT1073" s="2110">
        <f>VLOOKUP(N1073,Rates!A$1:AB$65539,28,0)</f>
        <v>0</v>
      </c>
      <c r="AU1073" s="2120" t="str">
        <f ca="1">IF(N1073="DFC",0,VLOOKUP(E1073,Schools!B:Q,16,0))</f>
        <v>A</v>
      </c>
      <c r="AV1073" s="2036">
        <f ca="1">IF(H1073="MA",0,VLOOKUP(AU1073&amp;VLOOKUP(N1073,Rates!A:G,7,0)&amp;VLOOKUP(N1073,Rates!A:J,10,0),PayLookup!$B$10:$C$32,2,0)*S1073*IF(W1073=1,0,1))</f>
        <v>0</v>
      </c>
      <c r="AW1073" s="2084">
        <f t="shared" ca="1" si="721"/>
        <v>0</v>
      </c>
      <c r="AX1073" s="2084">
        <f t="shared" ca="1" si="722"/>
        <v>0</v>
      </c>
      <c r="AY1073" s="2084">
        <f t="shared" ca="1" si="723"/>
        <v>0</v>
      </c>
      <c r="AZ1073" s="2084">
        <f t="shared" ca="1" si="724"/>
        <v>0</v>
      </c>
      <c r="BA1073" s="2084">
        <f t="shared" ca="1" si="725"/>
        <v>0</v>
      </c>
      <c r="BB1073" s="2086">
        <f t="shared" ca="1" si="726"/>
        <v>0</v>
      </c>
      <c r="BC1073" s="2086">
        <f t="shared" ca="1" si="727"/>
        <v>0</v>
      </c>
      <c r="BD1073" s="2086">
        <f t="shared" ca="1" si="728"/>
        <v>0</v>
      </c>
      <c r="BE1073" s="2086">
        <f t="shared" ca="1" si="729"/>
        <v>0</v>
      </c>
      <c r="BF1073" s="2088">
        <f t="shared" ca="1" si="730"/>
        <v>0</v>
      </c>
      <c r="BG1073" s="2088">
        <f t="shared" ca="1" si="731"/>
        <v>0</v>
      </c>
      <c r="BH1073" s="2088">
        <f t="shared" ca="1" si="732"/>
        <v>0</v>
      </c>
      <c r="BI1073" s="2110" t="str">
        <f>VLOOKUP(N1073,Rates!A:L,3,0)</f>
        <v>Age Weighted Pupil Unit</v>
      </c>
      <c r="BJ1073" s="2124"/>
      <c r="BK1073" s="2125" t="str">
        <f>E1073&amp;IF(O1073="EARLYYEARS",VLOOKUP(N1073,Rates!$A:$X,24,0),N1073)</f>
        <v>3023507Pri AWPU</v>
      </c>
      <c r="BL1073" s="2126">
        <f ca="1">ROUND(IF(AND(OR(M1073="VA",M1073="FREE",M1073="ACAD"),N1073="DFC"),S1073,S1073*VLOOKUP(AU1073&amp;VLOOKUP(N1073,Rates!A:G,7,0)&amp;VLOOKUP(N1073,Rates!A:J,10,0),PayLookup!$B$10:$D$32,3,0)),2)</f>
        <v>0</v>
      </c>
      <c r="BM1073" s="2123">
        <f t="shared" ca="1" si="733"/>
        <v>801505.75</v>
      </c>
      <c r="BN1073" s="2127">
        <f t="shared" ca="1" si="734"/>
        <v>0</v>
      </c>
      <c r="BO1073" s="2110" t="str">
        <f t="shared" ca="1" si="735"/>
        <v>10162Pri AWPUMAPrimary</v>
      </c>
      <c r="BP1073" s="2110">
        <f t="shared" ca="1" si="736"/>
        <v>801505.75</v>
      </c>
      <c r="BQ1073" s="2113" t="str">
        <f t="shared" si="737"/>
        <v>Original3023507Pri AWPU</v>
      </c>
      <c r="BR1073" s="2113" t="str">
        <f>VLOOKUP(N1073,Rates!$A:$AO,41,0)</f>
        <v>Current</v>
      </c>
      <c r="BS1073" s="2113">
        <f t="shared" ca="1" si="738"/>
        <v>36</v>
      </c>
      <c r="BT1073" s="2128">
        <f t="shared" ca="1" si="739"/>
        <v>0</v>
      </c>
      <c r="BU1073" s="2113" t="str">
        <f t="shared" ca="1" si="740"/>
        <v>MA0</v>
      </c>
      <c r="BV1073" s="2113">
        <f t="shared" ca="1" si="741"/>
        <v>4</v>
      </c>
      <c r="BW1073" s="2113">
        <f t="shared" ca="1" si="742"/>
        <v>0</v>
      </c>
      <c r="BX1073" s="2113">
        <f t="shared" ca="1" si="743"/>
        <v>0</v>
      </c>
      <c r="BY1073" s="2113">
        <f>VLOOKUP(N1073,Rates!$A:$AW,42,0)</f>
        <v>0</v>
      </c>
      <c r="BZ1073" s="2113">
        <v>0</v>
      </c>
      <c r="CA1073" s="2036">
        <f ca="1">IF(H1073="RA",0,IF(AU1073="C",VLOOKUP(AU1073&amp;VLOOKUP(N1073,Rates!A:G,7,0)&amp;VLOOKUP(N1073,Rates!A:J,10,0)&amp;VLOOKUP(D1073,PayLookup!$G$10:$H$21,2,0),PayLookup!$J$10:$K$57,2,0),VLOOKUP(AU1073&amp;VLOOKUP(N1073,Rates!A:G,7,0)&amp;VLOOKUP(N1073,Rates!A:J,10,0),PayLookup!$B$10:$C$32,2,0))*S1073*IF(W1073=1,0,1))</f>
        <v>0</v>
      </c>
      <c r="CB1073" s="2552">
        <f t="shared" ca="1" si="747"/>
        <v>0</v>
      </c>
      <c r="CC1073" s="2559">
        <f t="shared" ca="1" si="744"/>
        <v>0</v>
      </c>
      <c r="CD1073" s="2552">
        <f t="shared" ca="1" si="745"/>
        <v>0</v>
      </c>
      <c r="CE1073" s="2552">
        <f ca="1">ROUND(IF(BZ1073=1,CA1073-SUM(CB1073:CD1073),IF(LEFT(N1073,2)="ND",0,IF(D1073="Original",CA1073*3/36,CA1073/VLOOKUP(D1073,PayLookup!$M$10:$N$21,2,0)))),2)</f>
        <v>0</v>
      </c>
      <c r="CF1073" s="2552">
        <f ca="1">ROUND(IF(BZ1073=1,CA1073-SUM(CB1073:CE1073),IF(LEFT(N1073,2)="ND",0,IF(D1073="Original",CA1073*3/36,CA1073/VLOOKUP(D1073,PayLookup!$M$10:$N$21,2,0)))),2)</f>
        <v>0</v>
      </c>
      <c r="CG1073" s="2552">
        <f ca="1">ROUND(IF(BZ1073=1,CA1073-SUM(CB1073:CF1073),IF(LEFT(N1073,2)="ND",0,IF(D1073="Original",CA1073*3/36,CA1073/VLOOKUP(D1073,PayLookup!$M$10:$N$21,2,0)))),2)</f>
        <v>0</v>
      </c>
      <c r="CH1073" s="2552">
        <f ca="1">ROUND(IF(BZ1073=1,CA1073-SUM(CB1073:CG1073),IF(LEFT(N1073,2)="ND",0,IF(D1073="Original",CA1073*3/36,CA1073/VLOOKUP(D1073,PayLookup!$M$10:$N$21,2,0)))),2)</f>
        <v>0</v>
      </c>
      <c r="CI1073" s="2552">
        <f ca="1">ROUND(IF(BZ1073=1,CA1073-SUM(CB1073:CH1073),IF(LEFT(N1073,2)="ND",0,IF(D1073="Original",CA1073*3/36,CA1073/VLOOKUP(D1073,PayLookup!$M$10:$N$21,2,0)))),2)</f>
        <v>0</v>
      </c>
      <c r="CJ1073" s="2552">
        <f ca="1">ROUND(IF(BZ1073=1,CA1073-SUM(CB1073:CI1073),IF(LEFT(N1073,2)="ND",0,IF(D1073="Original",CA1073*3/36,CA1073/VLOOKUP(D1073,PayLookup!$M$10:$N$21,2,0)))),2)</f>
        <v>0</v>
      </c>
      <c r="CK1073" s="2552">
        <f ca="1">ROUND(IF(BZ1073=1,CA1073-SUM(CB1073:CJ1073),IF(LEFT(N1073,2)="ND",0,IF(D1073="Original",CA1073*3/36,CA1073/VLOOKUP(D1073,PayLookup!$M$10:$N$21,2,0)))),2)</f>
        <v>0</v>
      </c>
      <c r="CL1073" s="2552">
        <f ca="1">ROUND(IF(BZ1073=1,CA1073-SUM(CB1073:CK1073),IF(LEFT(N1073,2)="ND",0,IF(D1073="Original",CA1073*3/36,CA1073/VLOOKUP(D1073,PayLookup!$M$10:$N$21,2,0)))),2)</f>
        <v>0</v>
      </c>
      <c r="CM1073" s="2552">
        <f ca="1">ROUND(IF(BZ1073=1,CA1073-SUM(CB1073:CL1073),IF(LEFT(N1073,2)="ND",0,IF(D1073="Original",CA1073*2/36,CA1073/VLOOKUP(D1073,PayLookup!$M$10:$N$21,2,0)))),2)</f>
        <v>0</v>
      </c>
      <c r="CN1073"/>
      <c r="CO1073"/>
      <c r="CP1073"/>
      <c r="CQ1073"/>
      <c r="CR1073"/>
      <c r="CS1073"/>
      <c r="CT1073"/>
      <c r="CU1073"/>
    </row>
    <row r="1074" spans="1:99" s="22" customFormat="1" ht="28.5" hidden="1" customHeight="1">
      <c r="A1074" s="1642">
        <f t="shared" si="746"/>
        <v>20152073</v>
      </c>
      <c r="B1074" s="517">
        <v>42401</v>
      </c>
      <c r="C1074" s="516" t="s">
        <v>3602</v>
      </c>
      <c r="D1074" s="516" t="s">
        <v>6</v>
      </c>
      <c r="E1074" s="1844">
        <v>3023509</v>
      </c>
      <c r="F1074" s="2109" t="str">
        <f ca="1">VLOOKUP($E1074,Schools!$B:$L,2,0)</f>
        <v>St Joseph's Primary School</v>
      </c>
      <c r="G1074" s="2110" t="str">
        <f ca="1">VLOOKUP($E1074,Schools!$B:$L,3,0)</f>
        <v>Primary</v>
      </c>
      <c r="H1074" s="2110" t="str">
        <f ca="1">VLOOKUP($E1074,Schools!$B:$L,5,0)</f>
        <v>MA</v>
      </c>
      <c r="I1074" s="2110">
        <f ca="1">VLOOKUP($E1074,Schools!$B:$L,11,0)</f>
        <v>400066</v>
      </c>
      <c r="J1074" s="2111">
        <f ca="1">VLOOKUP($E1074,Schools!$B:$Z,12,0)</f>
        <v>10107</v>
      </c>
      <c r="K1074" s="2112">
        <f ca="1">IF(H1074="MA",0,VLOOKUP(N1074,Rates!A:L,6,0))</f>
        <v>0</v>
      </c>
      <c r="L1074" s="625"/>
      <c r="M1074" s="2114" t="str">
        <f ca="1">VLOOKUP(E1074,Schools!$B:$R,17,0)</f>
        <v>VA</v>
      </c>
      <c r="N1074" s="516" t="s">
        <v>332</v>
      </c>
      <c r="O1074" s="2110" t="str">
        <f>VLOOKUP(N1074,Rates!$A:$L,2,0)</f>
        <v>MAIN</v>
      </c>
      <c r="P1074" s="1563">
        <v>1</v>
      </c>
      <c r="Q1074" s="1640">
        <f>VLOOKUP(N1074,Rates!A$1:L$65542,9,0)</f>
        <v>3325.75</v>
      </c>
      <c r="R1074" s="1641">
        <f>IF(ISERROR(VLOOKUP(E1074,Schooldata1617!A:BH,2,0)),0,VLOOKUP(E1074,Schooldata1617!A:BH,VLOOKUP(N1074,Rates!A:AN,40,0),0))</f>
        <v>467</v>
      </c>
      <c r="S1074" s="2115">
        <f t="shared" si="704"/>
        <v>1553125.25</v>
      </c>
      <c r="T1074" s="2111">
        <f ca="1">VLOOKUP(N1074,Rates!A$1:W$65539,VLOOKUP(E1074,Schools!B$1:N$65535,13,0),0)</f>
        <v>10162</v>
      </c>
      <c r="U1074" s="2110">
        <f ca="1">VLOOKUP(E1074,Schools!B$1:P$65001,15,0)</f>
        <v>543965</v>
      </c>
      <c r="V1074" s="2111" t="str">
        <f>VLOOKUP(N1074,Rates!A$1:L$65539,8,0)</f>
        <v>I01</v>
      </c>
      <c r="W1074" s="2111">
        <f ca="1">IF(AND(M1074="VA",N1074="DFC"),0,VLOOKUP(N1074,Rates!A:AM,VLOOKUP(H1074&amp;LEFT(G1074,3),Rates!$AC$1:$AD$13,2,0),0))</f>
        <v>0</v>
      </c>
      <c r="X1074" s="2079">
        <f t="shared" ca="1" si="705"/>
        <v>0</v>
      </c>
      <c r="Y1074" s="2080">
        <f t="shared" ca="1" si="706"/>
        <v>0</v>
      </c>
      <c r="Z1074" s="2081">
        <f t="shared" ca="1" si="707"/>
        <v>0</v>
      </c>
      <c r="AA1074" s="2082">
        <f t="shared" ca="1" si="708"/>
        <v>0</v>
      </c>
      <c r="AB1074" s="2083">
        <f t="shared" ca="1" si="709"/>
        <v>0</v>
      </c>
      <c r="AC1074" s="2117">
        <f t="shared" si="710"/>
        <v>0</v>
      </c>
      <c r="AD1074" s="2110" t="str">
        <f t="shared" ca="1" si="711"/>
        <v>3023509Pri AWPUA</v>
      </c>
      <c r="AE1074" s="2110" t="str">
        <f t="shared" si="712"/>
        <v>Original3023509Pri AWPU</v>
      </c>
      <c r="AF1074" s="2110" t="str">
        <f t="shared" si="713"/>
        <v>3023509Pri AWPU</v>
      </c>
      <c r="AG1074" s="2110" t="str">
        <f t="shared" si="714"/>
        <v>OriginalPri AWPU</v>
      </c>
      <c r="AH1074" s="2110" t="str">
        <f t="shared" si="715"/>
        <v>Original3023509</v>
      </c>
      <c r="AI1074" s="2110" t="str">
        <f t="shared" ca="1" si="716"/>
        <v>MAPriPri AWPU</v>
      </c>
      <c r="AJ1074" s="2110" t="str">
        <f t="shared" si="717"/>
        <v>I013023509</v>
      </c>
      <c r="AK1074" s="2110" t="str">
        <f t="shared" si="718"/>
        <v>3023509MAIN</v>
      </c>
      <c r="AL1074" s="2110" t="str">
        <f t="shared" ca="1" si="719"/>
        <v>10162Primary</v>
      </c>
      <c r="AM1074" s="2110" t="str">
        <f t="shared" si="720"/>
        <v>Original3023509MAIN</v>
      </c>
      <c r="AN1074" s="2118">
        <v>0.25</v>
      </c>
      <c r="AO1074" s="2119">
        <v>0.5</v>
      </c>
      <c r="AP1074" s="2119">
        <v>0.75</v>
      </c>
      <c r="AQ1074" s="2119">
        <v>1</v>
      </c>
      <c r="AR1074" s="2110" t="str">
        <f ca="1">VLOOKUP(T1074,CostCentres!B$1:D$65537,2,0)</f>
        <v>Budget Shares - Primary</v>
      </c>
      <c r="AS1074" s="2110" t="str">
        <f ca="1">VLOOKUP($T1074,CostCentres!$B$1:$D$65536,3,0)</f>
        <v>1.0.1</v>
      </c>
      <c r="AT1074" s="2110">
        <f>VLOOKUP(N1074,Rates!A$1:AB$65539,28,0)</f>
        <v>0</v>
      </c>
      <c r="AU1074" s="2120" t="str">
        <f ca="1">IF(N1074="DFC",0,VLOOKUP(E1074,Schools!B:Q,16,0))</f>
        <v>A</v>
      </c>
      <c r="AV1074" s="2036">
        <f ca="1">IF(H1074="MA",0,VLOOKUP(AU1074&amp;VLOOKUP(N1074,Rates!A:G,7,0)&amp;VLOOKUP(N1074,Rates!A:J,10,0),PayLookup!$B$10:$C$32,2,0)*S1074*IF(W1074=1,0,1))</f>
        <v>0</v>
      </c>
      <c r="AW1074" s="2084">
        <f t="shared" ca="1" si="721"/>
        <v>0</v>
      </c>
      <c r="AX1074" s="2084">
        <f t="shared" ca="1" si="722"/>
        <v>0</v>
      </c>
      <c r="AY1074" s="2084">
        <f t="shared" ca="1" si="723"/>
        <v>0</v>
      </c>
      <c r="AZ1074" s="2084">
        <f t="shared" ca="1" si="724"/>
        <v>0</v>
      </c>
      <c r="BA1074" s="2084">
        <f t="shared" ca="1" si="725"/>
        <v>0</v>
      </c>
      <c r="BB1074" s="2086">
        <f t="shared" ca="1" si="726"/>
        <v>0</v>
      </c>
      <c r="BC1074" s="2086">
        <f t="shared" ca="1" si="727"/>
        <v>0</v>
      </c>
      <c r="BD1074" s="2086">
        <f t="shared" ca="1" si="728"/>
        <v>0</v>
      </c>
      <c r="BE1074" s="2086">
        <f t="shared" ca="1" si="729"/>
        <v>0</v>
      </c>
      <c r="BF1074" s="2088">
        <f t="shared" ca="1" si="730"/>
        <v>0</v>
      </c>
      <c r="BG1074" s="2088">
        <f t="shared" ca="1" si="731"/>
        <v>0</v>
      </c>
      <c r="BH1074" s="2088">
        <f t="shared" ca="1" si="732"/>
        <v>0</v>
      </c>
      <c r="BI1074" s="2110" t="str">
        <f>VLOOKUP(N1074,Rates!A:L,3,0)</f>
        <v>Age Weighted Pupil Unit</v>
      </c>
      <c r="BJ1074" s="2124"/>
      <c r="BK1074" s="2125" t="str">
        <f>E1074&amp;IF(O1074="EARLYYEARS",VLOOKUP(N1074,Rates!$A:$X,24,0),N1074)</f>
        <v>3023509Pri AWPU</v>
      </c>
      <c r="BL1074" s="2126">
        <f ca="1">ROUND(IF(AND(OR(M1074="VA",M1074="FREE",M1074="ACAD"),N1074="DFC"),S1074,S1074*VLOOKUP(AU1074&amp;VLOOKUP(N1074,Rates!A:G,7,0)&amp;VLOOKUP(N1074,Rates!A:J,10,0),PayLookup!$B$10:$D$32,3,0)),2)</f>
        <v>0</v>
      </c>
      <c r="BM1074" s="2123">
        <f t="shared" ca="1" si="733"/>
        <v>1553125.25</v>
      </c>
      <c r="BN1074" s="2127">
        <f t="shared" ca="1" si="734"/>
        <v>0</v>
      </c>
      <c r="BO1074" s="2110" t="str">
        <f t="shared" ca="1" si="735"/>
        <v>10162Pri AWPUMAPrimary</v>
      </c>
      <c r="BP1074" s="2110">
        <f t="shared" ca="1" si="736"/>
        <v>1553125.25</v>
      </c>
      <c r="BQ1074" s="2113" t="str">
        <f t="shared" si="737"/>
        <v>Original3023509Pri AWPU</v>
      </c>
      <c r="BR1074" s="2113" t="str">
        <f>VLOOKUP(N1074,Rates!$A:$AO,41,0)</f>
        <v>Current</v>
      </c>
      <c r="BS1074" s="2113">
        <f t="shared" ca="1" si="738"/>
        <v>36</v>
      </c>
      <c r="BT1074" s="2128">
        <f t="shared" ca="1" si="739"/>
        <v>0</v>
      </c>
      <c r="BU1074" s="2113" t="str">
        <f t="shared" ca="1" si="740"/>
        <v>MA0</v>
      </c>
      <c r="BV1074" s="2113">
        <f t="shared" ca="1" si="741"/>
        <v>4</v>
      </c>
      <c r="BW1074" s="2113">
        <f t="shared" ca="1" si="742"/>
        <v>0</v>
      </c>
      <c r="BX1074" s="2113">
        <f t="shared" ca="1" si="743"/>
        <v>0</v>
      </c>
      <c r="BY1074" s="2113">
        <f>VLOOKUP(N1074,Rates!$A:$AW,42,0)</f>
        <v>0</v>
      </c>
      <c r="BZ1074" s="2113">
        <v>0</v>
      </c>
      <c r="CA1074" s="2036">
        <f ca="1">IF(H1074="RA",0,IF(AU1074="C",VLOOKUP(AU1074&amp;VLOOKUP(N1074,Rates!A:G,7,0)&amp;VLOOKUP(N1074,Rates!A:J,10,0)&amp;VLOOKUP(D1074,PayLookup!$G$10:$H$21,2,0),PayLookup!$J$10:$K$57,2,0),VLOOKUP(AU1074&amp;VLOOKUP(N1074,Rates!A:G,7,0)&amp;VLOOKUP(N1074,Rates!A:J,10,0),PayLookup!$B$10:$C$32,2,0))*S1074*IF(W1074=1,0,1))</f>
        <v>0</v>
      </c>
      <c r="CB1074" s="2552">
        <f t="shared" ca="1" si="747"/>
        <v>0</v>
      </c>
      <c r="CC1074" s="2559">
        <f t="shared" ca="1" si="744"/>
        <v>0</v>
      </c>
      <c r="CD1074" s="2552">
        <f t="shared" ca="1" si="745"/>
        <v>0</v>
      </c>
      <c r="CE1074" s="2552">
        <f ca="1">ROUND(IF(BZ1074=1,CA1074-SUM(CB1074:CD1074),IF(LEFT(N1074,2)="ND",0,IF(D1074="Original",CA1074*3/36,CA1074/VLOOKUP(D1074,PayLookup!$M$10:$N$21,2,0)))),2)</f>
        <v>0</v>
      </c>
      <c r="CF1074" s="2552">
        <f ca="1">ROUND(IF(BZ1074=1,CA1074-SUM(CB1074:CE1074),IF(LEFT(N1074,2)="ND",0,IF(D1074="Original",CA1074*3/36,CA1074/VLOOKUP(D1074,PayLookup!$M$10:$N$21,2,0)))),2)</f>
        <v>0</v>
      </c>
      <c r="CG1074" s="2552">
        <f ca="1">ROUND(IF(BZ1074=1,CA1074-SUM(CB1074:CF1074),IF(LEFT(N1074,2)="ND",0,IF(D1074="Original",CA1074*3/36,CA1074/VLOOKUP(D1074,PayLookup!$M$10:$N$21,2,0)))),2)</f>
        <v>0</v>
      </c>
      <c r="CH1074" s="2552">
        <f ca="1">ROUND(IF(BZ1074=1,CA1074-SUM(CB1074:CG1074),IF(LEFT(N1074,2)="ND",0,IF(D1074="Original",CA1074*3/36,CA1074/VLOOKUP(D1074,PayLookup!$M$10:$N$21,2,0)))),2)</f>
        <v>0</v>
      </c>
      <c r="CI1074" s="2552">
        <f ca="1">ROUND(IF(BZ1074=1,CA1074-SUM(CB1074:CH1074),IF(LEFT(N1074,2)="ND",0,IF(D1074="Original",CA1074*3/36,CA1074/VLOOKUP(D1074,PayLookup!$M$10:$N$21,2,0)))),2)</f>
        <v>0</v>
      </c>
      <c r="CJ1074" s="2552">
        <f ca="1">ROUND(IF(BZ1074=1,CA1074-SUM(CB1074:CI1074),IF(LEFT(N1074,2)="ND",0,IF(D1074="Original",CA1074*3/36,CA1074/VLOOKUP(D1074,PayLookup!$M$10:$N$21,2,0)))),2)</f>
        <v>0</v>
      </c>
      <c r="CK1074" s="2552">
        <f ca="1">ROUND(IF(BZ1074=1,CA1074-SUM(CB1074:CJ1074),IF(LEFT(N1074,2)="ND",0,IF(D1074="Original",CA1074*3/36,CA1074/VLOOKUP(D1074,PayLookup!$M$10:$N$21,2,0)))),2)</f>
        <v>0</v>
      </c>
      <c r="CL1074" s="2552">
        <f ca="1">ROUND(IF(BZ1074=1,CA1074-SUM(CB1074:CK1074),IF(LEFT(N1074,2)="ND",0,IF(D1074="Original",CA1074*3/36,CA1074/VLOOKUP(D1074,PayLookup!$M$10:$N$21,2,0)))),2)</f>
        <v>0</v>
      </c>
      <c r="CM1074" s="2552">
        <f ca="1">ROUND(IF(BZ1074=1,CA1074-SUM(CB1074:CL1074),IF(LEFT(N1074,2)="ND",0,IF(D1074="Original",CA1074*2/36,CA1074/VLOOKUP(D1074,PayLookup!$M$10:$N$21,2,0)))),2)</f>
        <v>0</v>
      </c>
      <c r="CN1074"/>
      <c r="CO1074"/>
      <c r="CP1074"/>
      <c r="CQ1074"/>
      <c r="CR1074"/>
      <c r="CS1074"/>
      <c r="CT1074"/>
      <c r="CU1074"/>
    </row>
    <row r="1075" spans="1:99" s="22" customFormat="1" ht="28.5" hidden="1" customHeight="1">
      <c r="A1075" s="1642">
        <f t="shared" si="746"/>
        <v>20152074</v>
      </c>
      <c r="B1075" s="517">
        <v>42401</v>
      </c>
      <c r="C1075" s="516" t="s">
        <v>3602</v>
      </c>
      <c r="D1075" s="516" t="s">
        <v>6</v>
      </c>
      <c r="E1075" s="1844">
        <v>3023510</v>
      </c>
      <c r="F1075" s="2109" t="str">
        <f ca="1">VLOOKUP($E1075,Schools!$B:$L,2,0)</f>
        <v>Sacred Heart School</v>
      </c>
      <c r="G1075" s="2110" t="str">
        <f ca="1">VLOOKUP($E1075,Schools!$B:$L,3,0)</f>
        <v>Primary</v>
      </c>
      <c r="H1075" s="2110" t="str">
        <f ca="1">VLOOKUP($E1075,Schools!$B:$L,5,0)</f>
        <v>MA</v>
      </c>
      <c r="I1075" s="2110">
        <f ca="1">VLOOKUP($E1075,Schools!$B:$L,11,0)</f>
        <v>400071</v>
      </c>
      <c r="J1075" s="2111">
        <f ca="1">VLOOKUP($E1075,Schools!$B:$Z,12,0)</f>
        <v>10110</v>
      </c>
      <c r="K1075" s="2112">
        <f ca="1">IF(H1075="MA",0,VLOOKUP(N1075,Rates!A:L,6,0))</f>
        <v>0</v>
      </c>
      <c r="L1075" s="625"/>
      <c r="M1075" s="2114" t="str">
        <f ca="1">VLOOKUP(E1075,Schools!$B:$R,17,0)</f>
        <v>VA</v>
      </c>
      <c r="N1075" s="516" t="s">
        <v>332</v>
      </c>
      <c r="O1075" s="2110" t="str">
        <f>VLOOKUP(N1075,Rates!$A:$L,2,0)</f>
        <v>MAIN</v>
      </c>
      <c r="P1075" s="1563">
        <v>1</v>
      </c>
      <c r="Q1075" s="1640">
        <f>VLOOKUP(N1075,Rates!A$1:L$65542,9,0)</f>
        <v>3325.75</v>
      </c>
      <c r="R1075" s="1641">
        <f>IF(ISERROR(VLOOKUP(E1075,Schooldata1617!A:BH,2,0)),0,VLOOKUP(E1075,Schooldata1617!A:BH,VLOOKUP(N1075,Rates!A:AN,40,0),0))</f>
        <v>419</v>
      </c>
      <c r="S1075" s="2115">
        <f t="shared" si="704"/>
        <v>1393489.25</v>
      </c>
      <c r="T1075" s="2111">
        <f ca="1">VLOOKUP(N1075,Rates!A$1:W$65539,VLOOKUP(E1075,Schools!B$1:N$65535,13,0),0)</f>
        <v>10162</v>
      </c>
      <c r="U1075" s="2110">
        <f ca="1">VLOOKUP(E1075,Schools!B$1:P$65001,15,0)</f>
        <v>543965</v>
      </c>
      <c r="V1075" s="2111" t="str">
        <f>VLOOKUP(N1075,Rates!A$1:L$65539,8,0)</f>
        <v>I01</v>
      </c>
      <c r="W1075" s="2111">
        <f ca="1">IF(AND(M1075="VA",N1075="DFC"),0,VLOOKUP(N1075,Rates!A:AM,VLOOKUP(H1075&amp;LEFT(G1075,3),Rates!$AC$1:$AD$13,2,0),0))</f>
        <v>0</v>
      </c>
      <c r="X1075" s="2079">
        <f t="shared" ca="1" si="705"/>
        <v>0</v>
      </c>
      <c r="Y1075" s="2080">
        <f t="shared" ca="1" si="706"/>
        <v>0</v>
      </c>
      <c r="Z1075" s="2081">
        <f t="shared" ca="1" si="707"/>
        <v>0</v>
      </c>
      <c r="AA1075" s="2082">
        <f t="shared" ca="1" si="708"/>
        <v>0</v>
      </c>
      <c r="AB1075" s="2083">
        <f t="shared" ca="1" si="709"/>
        <v>0</v>
      </c>
      <c r="AC1075" s="2117">
        <f t="shared" si="710"/>
        <v>0</v>
      </c>
      <c r="AD1075" s="2110" t="str">
        <f t="shared" ca="1" si="711"/>
        <v>3023510Pri AWPUA</v>
      </c>
      <c r="AE1075" s="2110" t="str">
        <f t="shared" si="712"/>
        <v>Original3023510Pri AWPU</v>
      </c>
      <c r="AF1075" s="2110" t="str">
        <f t="shared" si="713"/>
        <v>3023510Pri AWPU</v>
      </c>
      <c r="AG1075" s="2110" t="str">
        <f t="shared" si="714"/>
        <v>OriginalPri AWPU</v>
      </c>
      <c r="AH1075" s="2110" t="str">
        <f t="shared" si="715"/>
        <v>Original3023510</v>
      </c>
      <c r="AI1075" s="2110" t="str">
        <f t="shared" ca="1" si="716"/>
        <v>MAPriPri AWPU</v>
      </c>
      <c r="AJ1075" s="2110" t="str">
        <f t="shared" si="717"/>
        <v>I013023510</v>
      </c>
      <c r="AK1075" s="2110" t="str">
        <f t="shared" si="718"/>
        <v>3023510MAIN</v>
      </c>
      <c r="AL1075" s="2110" t="str">
        <f t="shared" ca="1" si="719"/>
        <v>10162Primary</v>
      </c>
      <c r="AM1075" s="2110" t="str">
        <f t="shared" si="720"/>
        <v>Original3023510MAIN</v>
      </c>
      <c r="AN1075" s="2118">
        <v>0.25</v>
      </c>
      <c r="AO1075" s="2119">
        <v>0.5</v>
      </c>
      <c r="AP1075" s="2119">
        <v>0.75</v>
      </c>
      <c r="AQ1075" s="2119">
        <v>1</v>
      </c>
      <c r="AR1075" s="2110" t="str">
        <f ca="1">VLOOKUP(T1075,CostCentres!B$1:D$65537,2,0)</f>
        <v>Budget Shares - Primary</v>
      </c>
      <c r="AS1075" s="2110" t="str">
        <f ca="1">VLOOKUP($T1075,CostCentres!$B$1:$D$65536,3,0)</f>
        <v>1.0.1</v>
      </c>
      <c r="AT1075" s="2110">
        <f>VLOOKUP(N1075,Rates!A$1:AB$65539,28,0)</f>
        <v>0</v>
      </c>
      <c r="AU1075" s="2120" t="str">
        <f ca="1">IF(N1075="DFC",0,VLOOKUP(E1075,Schools!B:Q,16,0))</f>
        <v>A</v>
      </c>
      <c r="AV1075" s="2036">
        <f ca="1">IF(H1075="MA",0,VLOOKUP(AU1075&amp;VLOOKUP(N1075,Rates!A:G,7,0)&amp;VLOOKUP(N1075,Rates!A:J,10,0),PayLookup!$B$10:$C$32,2,0)*S1075*IF(W1075=1,0,1))</f>
        <v>0</v>
      </c>
      <c r="AW1075" s="2084">
        <f t="shared" ca="1" si="721"/>
        <v>0</v>
      </c>
      <c r="AX1075" s="2084">
        <f t="shared" ca="1" si="722"/>
        <v>0</v>
      </c>
      <c r="AY1075" s="2084">
        <f t="shared" ca="1" si="723"/>
        <v>0</v>
      </c>
      <c r="AZ1075" s="2084">
        <f t="shared" ca="1" si="724"/>
        <v>0</v>
      </c>
      <c r="BA1075" s="2084">
        <f t="shared" ca="1" si="725"/>
        <v>0</v>
      </c>
      <c r="BB1075" s="2086">
        <f t="shared" ca="1" si="726"/>
        <v>0</v>
      </c>
      <c r="BC1075" s="2086">
        <f t="shared" ca="1" si="727"/>
        <v>0</v>
      </c>
      <c r="BD1075" s="2086">
        <f t="shared" ca="1" si="728"/>
        <v>0</v>
      </c>
      <c r="BE1075" s="2086">
        <f t="shared" ca="1" si="729"/>
        <v>0</v>
      </c>
      <c r="BF1075" s="2088">
        <f t="shared" ca="1" si="730"/>
        <v>0</v>
      </c>
      <c r="BG1075" s="2088">
        <f t="shared" ca="1" si="731"/>
        <v>0</v>
      </c>
      <c r="BH1075" s="2088">
        <f t="shared" ca="1" si="732"/>
        <v>0</v>
      </c>
      <c r="BI1075" s="2110" t="str">
        <f>VLOOKUP(N1075,Rates!A:L,3,0)</f>
        <v>Age Weighted Pupil Unit</v>
      </c>
      <c r="BJ1075" s="2124"/>
      <c r="BK1075" s="2125" t="str">
        <f>E1075&amp;IF(O1075="EARLYYEARS",VLOOKUP(N1075,Rates!$A:$X,24,0),N1075)</f>
        <v>3023510Pri AWPU</v>
      </c>
      <c r="BL1075" s="2126">
        <f ca="1">ROUND(IF(AND(OR(M1075="VA",M1075="FREE",M1075="ACAD"),N1075="DFC"),S1075,S1075*VLOOKUP(AU1075&amp;VLOOKUP(N1075,Rates!A:G,7,0)&amp;VLOOKUP(N1075,Rates!A:J,10,0),PayLookup!$B$10:$D$32,3,0)),2)</f>
        <v>0</v>
      </c>
      <c r="BM1075" s="2123">
        <f t="shared" ca="1" si="733"/>
        <v>1393489.25</v>
      </c>
      <c r="BN1075" s="2127">
        <f t="shared" ca="1" si="734"/>
        <v>0</v>
      </c>
      <c r="BO1075" s="2110" t="str">
        <f t="shared" ca="1" si="735"/>
        <v>10162Pri AWPUMAPrimary</v>
      </c>
      <c r="BP1075" s="2110">
        <f t="shared" ca="1" si="736"/>
        <v>1393489.25</v>
      </c>
      <c r="BQ1075" s="2113" t="str">
        <f t="shared" si="737"/>
        <v>Original3023510Pri AWPU</v>
      </c>
      <c r="BR1075" s="2113" t="str">
        <f>VLOOKUP(N1075,Rates!$A:$AO,41,0)</f>
        <v>Current</v>
      </c>
      <c r="BS1075" s="2113">
        <f t="shared" ca="1" si="738"/>
        <v>36</v>
      </c>
      <c r="BT1075" s="2128">
        <f t="shared" ca="1" si="739"/>
        <v>0</v>
      </c>
      <c r="BU1075" s="2113" t="str">
        <f t="shared" ca="1" si="740"/>
        <v>MA0</v>
      </c>
      <c r="BV1075" s="2113">
        <f t="shared" ca="1" si="741"/>
        <v>4</v>
      </c>
      <c r="BW1075" s="2113">
        <f t="shared" ca="1" si="742"/>
        <v>0</v>
      </c>
      <c r="BX1075" s="2113">
        <f t="shared" ca="1" si="743"/>
        <v>0</v>
      </c>
      <c r="BY1075" s="2113">
        <f>VLOOKUP(N1075,Rates!$A:$AW,42,0)</f>
        <v>0</v>
      </c>
      <c r="BZ1075" s="2113">
        <v>0</v>
      </c>
      <c r="CA1075" s="2036">
        <f ca="1">IF(H1075="RA",0,IF(AU1075="C",VLOOKUP(AU1075&amp;VLOOKUP(N1075,Rates!A:G,7,0)&amp;VLOOKUP(N1075,Rates!A:J,10,0)&amp;VLOOKUP(D1075,PayLookup!$G$10:$H$21,2,0),PayLookup!$J$10:$K$57,2,0),VLOOKUP(AU1075&amp;VLOOKUP(N1075,Rates!A:G,7,0)&amp;VLOOKUP(N1075,Rates!A:J,10,0),PayLookup!$B$10:$C$32,2,0))*S1075*IF(W1075=1,0,1))</f>
        <v>0</v>
      </c>
      <c r="CB1075" s="2552">
        <f t="shared" ca="1" si="747"/>
        <v>0</v>
      </c>
      <c r="CC1075" s="2559">
        <f t="shared" ca="1" si="744"/>
        <v>0</v>
      </c>
      <c r="CD1075" s="2552">
        <f t="shared" ca="1" si="745"/>
        <v>0</v>
      </c>
      <c r="CE1075" s="2552">
        <f ca="1">ROUND(IF(BZ1075=1,CA1075-SUM(CB1075:CD1075),IF(LEFT(N1075,2)="ND",0,IF(D1075="Original",CA1075*3/36,CA1075/VLOOKUP(D1075,PayLookup!$M$10:$N$21,2,0)))),2)</f>
        <v>0</v>
      </c>
      <c r="CF1075" s="2552">
        <f ca="1">ROUND(IF(BZ1075=1,CA1075-SUM(CB1075:CE1075),IF(LEFT(N1075,2)="ND",0,IF(D1075="Original",CA1075*3/36,CA1075/VLOOKUP(D1075,PayLookup!$M$10:$N$21,2,0)))),2)</f>
        <v>0</v>
      </c>
      <c r="CG1075" s="2552">
        <f ca="1">ROUND(IF(BZ1075=1,CA1075-SUM(CB1075:CF1075),IF(LEFT(N1075,2)="ND",0,IF(D1075="Original",CA1075*3/36,CA1075/VLOOKUP(D1075,PayLookup!$M$10:$N$21,2,0)))),2)</f>
        <v>0</v>
      </c>
      <c r="CH1075" s="2552">
        <f ca="1">ROUND(IF(BZ1075=1,CA1075-SUM(CB1075:CG1075),IF(LEFT(N1075,2)="ND",0,IF(D1075="Original",CA1075*3/36,CA1075/VLOOKUP(D1075,PayLookup!$M$10:$N$21,2,0)))),2)</f>
        <v>0</v>
      </c>
      <c r="CI1075" s="2552">
        <f ca="1">ROUND(IF(BZ1075=1,CA1075-SUM(CB1075:CH1075),IF(LEFT(N1075,2)="ND",0,IF(D1075="Original",CA1075*3/36,CA1075/VLOOKUP(D1075,PayLookup!$M$10:$N$21,2,0)))),2)</f>
        <v>0</v>
      </c>
      <c r="CJ1075" s="2552">
        <f ca="1">ROUND(IF(BZ1075=1,CA1075-SUM(CB1075:CI1075),IF(LEFT(N1075,2)="ND",0,IF(D1075="Original",CA1075*3/36,CA1075/VLOOKUP(D1075,PayLookup!$M$10:$N$21,2,0)))),2)</f>
        <v>0</v>
      </c>
      <c r="CK1075" s="2552">
        <f ca="1">ROUND(IF(BZ1075=1,CA1075-SUM(CB1075:CJ1075),IF(LEFT(N1075,2)="ND",0,IF(D1075="Original",CA1075*3/36,CA1075/VLOOKUP(D1075,PayLookup!$M$10:$N$21,2,0)))),2)</f>
        <v>0</v>
      </c>
      <c r="CL1075" s="2552">
        <f ca="1">ROUND(IF(BZ1075=1,CA1075-SUM(CB1075:CK1075),IF(LEFT(N1075,2)="ND",0,IF(D1075="Original",CA1075*3/36,CA1075/VLOOKUP(D1075,PayLookup!$M$10:$N$21,2,0)))),2)</f>
        <v>0</v>
      </c>
      <c r="CM1075" s="2552">
        <f ca="1">ROUND(IF(BZ1075=1,CA1075-SUM(CB1075:CL1075),IF(LEFT(N1075,2)="ND",0,IF(D1075="Original",CA1075*2/36,CA1075/VLOOKUP(D1075,PayLookup!$M$10:$N$21,2,0)))),2)</f>
        <v>0</v>
      </c>
      <c r="CN1075"/>
      <c r="CO1075"/>
      <c r="CP1075"/>
      <c r="CQ1075"/>
      <c r="CR1075"/>
      <c r="CS1075"/>
      <c r="CT1075"/>
      <c r="CU1075"/>
    </row>
    <row r="1076" spans="1:99" s="22" customFormat="1" ht="28.5" hidden="1" customHeight="1">
      <c r="A1076" s="1642">
        <f t="shared" si="746"/>
        <v>20152075</v>
      </c>
      <c r="B1076" s="517">
        <v>42401</v>
      </c>
      <c r="C1076" s="516" t="s">
        <v>3602</v>
      </c>
      <c r="D1076" s="516" t="s">
        <v>6</v>
      </c>
      <c r="E1076" s="1844">
        <v>3023511</v>
      </c>
      <c r="F1076" s="2109" t="str">
        <f ca="1">VLOOKUP($E1076,Schools!$B:$L,2,0)</f>
        <v>Blessed Dominic School</v>
      </c>
      <c r="G1076" s="2110" t="str">
        <f ca="1">VLOOKUP($E1076,Schools!$B:$L,3,0)</f>
        <v>Primary</v>
      </c>
      <c r="H1076" s="2110" t="str">
        <f ca="1">VLOOKUP($E1076,Schools!$B:$L,5,0)</f>
        <v>MA</v>
      </c>
      <c r="I1076" s="2110">
        <f ca="1">VLOOKUP($E1076,Schools!$B:$L,11,0)</f>
        <v>400024</v>
      </c>
      <c r="J1076" s="2111">
        <f ca="1">VLOOKUP($E1076,Schools!$B:$Z,12,0)</f>
        <v>10115</v>
      </c>
      <c r="K1076" s="2112">
        <f ca="1">IF(H1076="MA",0,VLOOKUP(N1076,Rates!A:L,6,0))</f>
        <v>0</v>
      </c>
      <c r="L1076" s="625"/>
      <c r="M1076" s="2114" t="str">
        <f ca="1">VLOOKUP(E1076,Schools!$B:$R,17,0)</f>
        <v>VA</v>
      </c>
      <c r="N1076" s="516" t="s">
        <v>332</v>
      </c>
      <c r="O1076" s="2110" t="str">
        <f>VLOOKUP(N1076,Rates!$A:$L,2,0)</f>
        <v>MAIN</v>
      </c>
      <c r="P1076" s="1563">
        <v>1</v>
      </c>
      <c r="Q1076" s="1640">
        <f>VLOOKUP(N1076,Rates!A$1:L$65542,9,0)</f>
        <v>3325.75</v>
      </c>
      <c r="R1076" s="1641">
        <f>IF(ISERROR(VLOOKUP(E1076,Schooldata1617!A:BH,2,0)),0,VLOOKUP(E1076,Schooldata1617!A:BH,VLOOKUP(N1076,Rates!A:AN,40,0),0))</f>
        <v>349</v>
      </c>
      <c r="S1076" s="2115">
        <f t="shared" si="704"/>
        <v>1160686.75</v>
      </c>
      <c r="T1076" s="2111">
        <f ca="1">VLOOKUP(N1076,Rates!A$1:W$65539,VLOOKUP(E1076,Schools!B$1:N$65535,13,0),0)</f>
        <v>10162</v>
      </c>
      <c r="U1076" s="2110">
        <f ca="1">VLOOKUP(E1076,Schools!B$1:P$65001,15,0)</f>
        <v>543965</v>
      </c>
      <c r="V1076" s="2111" t="str">
        <f>VLOOKUP(N1076,Rates!A$1:L$65539,8,0)</f>
        <v>I01</v>
      </c>
      <c r="W1076" s="2111">
        <f ca="1">IF(AND(M1076="VA",N1076="DFC"),0,VLOOKUP(N1076,Rates!A:AM,VLOOKUP(H1076&amp;LEFT(G1076,3),Rates!$AC$1:$AD$13,2,0),0))</f>
        <v>0</v>
      </c>
      <c r="X1076" s="2079">
        <f t="shared" ca="1" si="705"/>
        <v>0</v>
      </c>
      <c r="Y1076" s="2080">
        <f t="shared" ca="1" si="706"/>
        <v>0</v>
      </c>
      <c r="Z1076" s="2081">
        <f t="shared" ca="1" si="707"/>
        <v>0</v>
      </c>
      <c r="AA1076" s="2082">
        <f t="shared" ca="1" si="708"/>
        <v>0</v>
      </c>
      <c r="AB1076" s="2083">
        <f t="shared" ca="1" si="709"/>
        <v>0</v>
      </c>
      <c r="AC1076" s="2117">
        <f t="shared" si="710"/>
        <v>0</v>
      </c>
      <c r="AD1076" s="2110" t="str">
        <f t="shared" ca="1" si="711"/>
        <v>3023511Pri AWPUA</v>
      </c>
      <c r="AE1076" s="2110" t="str">
        <f t="shared" si="712"/>
        <v>Original3023511Pri AWPU</v>
      </c>
      <c r="AF1076" s="2110" t="str">
        <f t="shared" si="713"/>
        <v>3023511Pri AWPU</v>
      </c>
      <c r="AG1076" s="2110" t="str">
        <f t="shared" si="714"/>
        <v>OriginalPri AWPU</v>
      </c>
      <c r="AH1076" s="2110" t="str">
        <f t="shared" si="715"/>
        <v>Original3023511</v>
      </c>
      <c r="AI1076" s="2110" t="str">
        <f t="shared" ca="1" si="716"/>
        <v>MAPriPri AWPU</v>
      </c>
      <c r="AJ1076" s="2110" t="str">
        <f t="shared" si="717"/>
        <v>I013023511</v>
      </c>
      <c r="AK1076" s="2110" t="str">
        <f t="shared" si="718"/>
        <v>3023511MAIN</v>
      </c>
      <c r="AL1076" s="2110" t="str">
        <f t="shared" ca="1" si="719"/>
        <v>10162Primary</v>
      </c>
      <c r="AM1076" s="2110" t="str">
        <f t="shared" si="720"/>
        <v>Original3023511MAIN</v>
      </c>
      <c r="AN1076" s="2118">
        <v>0.25</v>
      </c>
      <c r="AO1076" s="2119">
        <v>0.5</v>
      </c>
      <c r="AP1076" s="2119">
        <v>0.75</v>
      </c>
      <c r="AQ1076" s="2119">
        <v>1</v>
      </c>
      <c r="AR1076" s="2110" t="str">
        <f ca="1">VLOOKUP(T1076,CostCentres!B$1:D$65537,2,0)</f>
        <v>Budget Shares - Primary</v>
      </c>
      <c r="AS1076" s="2110" t="str">
        <f ca="1">VLOOKUP($T1076,CostCentres!$B$1:$D$65536,3,0)</f>
        <v>1.0.1</v>
      </c>
      <c r="AT1076" s="2110">
        <f>VLOOKUP(N1076,Rates!A$1:AB$65539,28,0)</f>
        <v>0</v>
      </c>
      <c r="AU1076" s="2120" t="str">
        <f ca="1">IF(N1076="DFC",0,VLOOKUP(E1076,Schools!B:Q,16,0))</f>
        <v>A</v>
      </c>
      <c r="AV1076" s="2036">
        <f ca="1">IF(H1076="MA",0,VLOOKUP(AU1076&amp;VLOOKUP(N1076,Rates!A:G,7,0)&amp;VLOOKUP(N1076,Rates!A:J,10,0),PayLookup!$B$10:$C$32,2,0)*S1076*IF(W1076=1,0,1))</f>
        <v>0</v>
      </c>
      <c r="AW1076" s="2084">
        <f t="shared" ca="1" si="721"/>
        <v>0</v>
      </c>
      <c r="AX1076" s="2084">
        <f t="shared" ca="1" si="722"/>
        <v>0</v>
      </c>
      <c r="AY1076" s="2084">
        <f t="shared" ca="1" si="723"/>
        <v>0</v>
      </c>
      <c r="AZ1076" s="2084">
        <f t="shared" ca="1" si="724"/>
        <v>0</v>
      </c>
      <c r="BA1076" s="2084">
        <f t="shared" ca="1" si="725"/>
        <v>0</v>
      </c>
      <c r="BB1076" s="2086">
        <f t="shared" ca="1" si="726"/>
        <v>0</v>
      </c>
      <c r="BC1076" s="2086">
        <f t="shared" ca="1" si="727"/>
        <v>0</v>
      </c>
      <c r="BD1076" s="2086">
        <f t="shared" ca="1" si="728"/>
        <v>0</v>
      </c>
      <c r="BE1076" s="2086">
        <f t="shared" ca="1" si="729"/>
        <v>0</v>
      </c>
      <c r="BF1076" s="2088">
        <f t="shared" ca="1" si="730"/>
        <v>0</v>
      </c>
      <c r="BG1076" s="2088">
        <f t="shared" ca="1" si="731"/>
        <v>0</v>
      </c>
      <c r="BH1076" s="2088">
        <f t="shared" ca="1" si="732"/>
        <v>0</v>
      </c>
      <c r="BI1076" s="2110" t="str">
        <f>VLOOKUP(N1076,Rates!A:L,3,0)</f>
        <v>Age Weighted Pupil Unit</v>
      </c>
      <c r="BJ1076" s="2124"/>
      <c r="BK1076" s="2125" t="str">
        <f>E1076&amp;IF(O1076="EARLYYEARS",VLOOKUP(N1076,Rates!$A:$X,24,0),N1076)</f>
        <v>3023511Pri AWPU</v>
      </c>
      <c r="BL1076" s="2126">
        <f ca="1">ROUND(IF(AND(OR(M1076="VA",M1076="FREE",M1076="ACAD"),N1076="DFC"),S1076,S1076*VLOOKUP(AU1076&amp;VLOOKUP(N1076,Rates!A:G,7,0)&amp;VLOOKUP(N1076,Rates!A:J,10,0),PayLookup!$B$10:$D$32,3,0)),2)</f>
        <v>0</v>
      </c>
      <c r="BM1076" s="2123">
        <f t="shared" ca="1" si="733"/>
        <v>1160686.75</v>
      </c>
      <c r="BN1076" s="2127">
        <f t="shared" ca="1" si="734"/>
        <v>0</v>
      </c>
      <c r="BO1076" s="2110" t="str">
        <f t="shared" ca="1" si="735"/>
        <v>10162Pri AWPUMAPrimary</v>
      </c>
      <c r="BP1076" s="2110">
        <f t="shared" ca="1" si="736"/>
        <v>1160686.75</v>
      </c>
      <c r="BQ1076" s="2113" t="str">
        <f t="shared" si="737"/>
        <v>Original3023511Pri AWPU</v>
      </c>
      <c r="BR1076" s="2113" t="str">
        <f>VLOOKUP(N1076,Rates!$A:$AO,41,0)</f>
        <v>Current</v>
      </c>
      <c r="BS1076" s="2113">
        <f t="shared" ca="1" si="738"/>
        <v>36</v>
      </c>
      <c r="BT1076" s="2128">
        <f t="shared" ca="1" si="739"/>
        <v>0</v>
      </c>
      <c r="BU1076" s="2113" t="str">
        <f t="shared" ca="1" si="740"/>
        <v>MA0</v>
      </c>
      <c r="BV1076" s="2113">
        <f t="shared" ca="1" si="741"/>
        <v>4</v>
      </c>
      <c r="BW1076" s="2113">
        <f t="shared" ca="1" si="742"/>
        <v>0</v>
      </c>
      <c r="BX1076" s="2113">
        <f t="shared" ca="1" si="743"/>
        <v>0</v>
      </c>
      <c r="BY1076" s="2113">
        <f>VLOOKUP(N1076,Rates!$A:$AW,42,0)</f>
        <v>0</v>
      </c>
      <c r="BZ1076" s="2113">
        <v>0</v>
      </c>
      <c r="CA1076" s="2036">
        <f ca="1">IF(H1076="RA",0,IF(AU1076="C",VLOOKUP(AU1076&amp;VLOOKUP(N1076,Rates!A:G,7,0)&amp;VLOOKUP(N1076,Rates!A:J,10,0)&amp;VLOOKUP(D1076,PayLookup!$G$10:$H$21,2,0),PayLookup!$J$10:$K$57,2,0),VLOOKUP(AU1076&amp;VLOOKUP(N1076,Rates!A:G,7,0)&amp;VLOOKUP(N1076,Rates!A:J,10,0),PayLookup!$B$10:$C$32,2,0))*S1076*IF(W1076=1,0,1))</f>
        <v>0</v>
      </c>
      <c r="CB1076" s="2575">
        <f t="shared" ca="1" si="747"/>
        <v>0</v>
      </c>
      <c r="CC1076" s="2574">
        <f t="shared" ca="1" si="744"/>
        <v>0</v>
      </c>
      <c r="CD1076" s="2575">
        <f t="shared" ca="1" si="745"/>
        <v>0</v>
      </c>
      <c r="CE1076" s="2575">
        <f ca="1">ROUND(IF(BZ1076=1,CA1076-SUM(CB1076:CD1076),IF(LEFT(N1076,2)="ND",0,IF(D1076="Original",CA1076*3/36,CA1076/VLOOKUP(D1076,PayLookup!$M$10:$N$21,2,0)))),2)</f>
        <v>0</v>
      </c>
      <c r="CF1076" s="2552">
        <f ca="1">ROUND(IF(BZ1076=1,CA1076-SUM(CB1076:CE1076),IF(LEFT(N1076,2)="ND",0,IF(D1076="Original",CA1076*3/36,CA1076/VLOOKUP(D1076,PayLookup!$M$10:$N$21,2,0)))),2)</f>
        <v>0</v>
      </c>
      <c r="CG1076" s="2552">
        <f ca="1">ROUND(IF(BZ1076=1,CA1076-SUM(CB1076:CF1076),IF(LEFT(N1076,2)="ND",0,IF(D1076="Original",CA1076*3/36,CA1076/VLOOKUP(D1076,PayLookup!$M$10:$N$21,2,0)))),2)</f>
        <v>0</v>
      </c>
      <c r="CH1076" s="2552">
        <f ca="1">ROUND(IF(BZ1076=1,CA1076-SUM(CB1076:CG1076),IF(LEFT(N1076,2)="ND",0,IF(D1076="Original",CA1076*3/36,CA1076/VLOOKUP(D1076,PayLookup!$M$10:$N$21,2,0)))),2)</f>
        <v>0</v>
      </c>
      <c r="CI1076" s="2552">
        <f ca="1">ROUND(IF(BZ1076=1,CA1076-SUM(CB1076:CH1076),IF(LEFT(N1076,2)="ND",0,IF(D1076="Original",CA1076*3/36,CA1076/VLOOKUP(D1076,PayLookup!$M$10:$N$21,2,0)))),2)</f>
        <v>0</v>
      </c>
      <c r="CJ1076" s="2552">
        <f ca="1">ROUND(IF(BZ1076=1,CA1076-SUM(CB1076:CI1076),IF(LEFT(N1076,2)="ND",0,IF(D1076="Original",CA1076*3/36,CA1076/VLOOKUP(D1076,PayLookup!$M$10:$N$21,2,0)))),2)</f>
        <v>0</v>
      </c>
      <c r="CK1076" s="2552">
        <f ca="1">ROUND(IF(BZ1076=1,CA1076-SUM(CB1076:CJ1076),IF(LEFT(N1076,2)="ND",0,IF(D1076="Original",CA1076*3/36,CA1076/VLOOKUP(D1076,PayLookup!$M$10:$N$21,2,0)))),2)</f>
        <v>0</v>
      </c>
      <c r="CL1076" s="2552">
        <f ca="1">ROUND(IF(BZ1076=1,CA1076-SUM(CB1076:CK1076),IF(LEFT(N1076,2)="ND",0,IF(D1076="Original",CA1076*3/36,CA1076/VLOOKUP(D1076,PayLookup!$M$10:$N$21,2,0)))),2)</f>
        <v>0</v>
      </c>
      <c r="CM1076" s="2552">
        <f ca="1">ROUND(IF(BZ1076=1,CA1076-SUM(CB1076:CL1076),IF(LEFT(N1076,2)="ND",0,IF(D1076="Original",CA1076*2/36,CA1076/VLOOKUP(D1076,PayLookup!$M$10:$N$21,2,0)))),2)</f>
        <v>0</v>
      </c>
      <c r="CN1076"/>
      <c r="CO1076"/>
      <c r="CP1076"/>
      <c r="CQ1076"/>
      <c r="CR1076"/>
      <c r="CS1076"/>
      <c r="CT1076"/>
      <c r="CU1076"/>
    </row>
    <row r="1077" spans="1:99" s="22" customFormat="1" ht="28.5" hidden="1" customHeight="1">
      <c r="A1077" s="1642">
        <f t="shared" si="746"/>
        <v>20152076</v>
      </c>
      <c r="B1077" s="517">
        <v>42401</v>
      </c>
      <c r="C1077" s="516" t="s">
        <v>3602</v>
      </c>
      <c r="D1077" s="516" t="s">
        <v>6</v>
      </c>
      <c r="E1077" s="1844">
        <v>3023512</v>
      </c>
      <c r="F1077" s="2109" t="str">
        <f ca="1">VLOOKUP($E1077,Schools!$B:$L,2,0)</f>
        <v>Rosh Pinah</v>
      </c>
      <c r="G1077" s="2110" t="str">
        <f ca="1">VLOOKUP($E1077,Schools!$B:$L,3,0)</f>
        <v>Primary</v>
      </c>
      <c r="H1077" s="2110" t="str">
        <f ca="1">VLOOKUP($E1077,Schools!$B:$L,5,0)</f>
        <v>MA</v>
      </c>
      <c r="I1077" s="2110">
        <f ca="1">VLOOKUP($E1077,Schools!$B:$L,11,0)</f>
        <v>400093</v>
      </c>
      <c r="J1077" s="2111">
        <f ca="1">VLOOKUP($E1077,Schools!$B:$Z,12,0)</f>
        <v>10112</v>
      </c>
      <c r="K1077" s="2112">
        <f ca="1">IF(H1077="MA",0,VLOOKUP(N1077,Rates!A:L,6,0))</f>
        <v>0</v>
      </c>
      <c r="L1077" s="625"/>
      <c r="M1077" s="2114" t="str">
        <f ca="1">VLOOKUP(E1077,Schools!$B:$R,17,0)</f>
        <v>VA</v>
      </c>
      <c r="N1077" s="516" t="s">
        <v>332</v>
      </c>
      <c r="O1077" s="2110" t="str">
        <f>VLOOKUP(N1077,Rates!$A:$L,2,0)</f>
        <v>MAIN</v>
      </c>
      <c r="P1077" s="1563">
        <v>1</v>
      </c>
      <c r="Q1077" s="1640">
        <f>VLOOKUP(N1077,Rates!A$1:L$65542,9,0)</f>
        <v>3325.75</v>
      </c>
      <c r="R1077" s="1641">
        <f>IF(ISERROR(VLOOKUP(E1077,Schooldata1617!A:BH,2,0)),0,VLOOKUP(E1077,Schooldata1617!A:BH,VLOOKUP(N1077,Rates!A:AN,40,0),0))</f>
        <v>394</v>
      </c>
      <c r="S1077" s="2115">
        <f t="shared" si="704"/>
        <v>1310345.5</v>
      </c>
      <c r="T1077" s="2111">
        <f ca="1">VLOOKUP(N1077,Rates!A$1:W$65539,VLOOKUP(E1077,Schools!B$1:N$65535,13,0),0)</f>
        <v>10162</v>
      </c>
      <c r="U1077" s="2110">
        <f ca="1">VLOOKUP(E1077,Schools!B$1:P$65001,15,0)</f>
        <v>543965</v>
      </c>
      <c r="V1077" s="2111" t="str">
        <f>VLOOKUP(N1077,Rates!A$1:L$65539,8,0)</f>
        <v>I01</v>
      </c>
      <c r="W1077" s="2111">
        <f ca="1">IF(AND(M1077="VA",N1077="DFC"),0,VLOOKUP(N1077,Rates!A:AM,VLOOKUP(H1077&amp;LEFT(G1077,3),Rates!$AC$1:$AD$13,2,0),0))</f>
        <v>0</v>
      </c>
      <c r="X1077" s="2079">
        <f t="shared" ca="1" si="705"/>
        <v>0</v>
      </c>
      <c r="Y1077" s="2080">
        <f t="shared" ca="1" si="706"/>
        <v>0</v>
      </c>
      <c r="Z1077" s="2081">
        <f t="shared" ca="1" si="707"/>
        <v>0</v>
      </c>
      <c r="AA1077" s="2082">
        <f t="shared" ca="1" si="708"/>
        <v>0</v>
      </c>
      <c r="AB1077" s="2083">
        <f t="shared" ca="1" si="709"/>
        <v>0</v>
      </c>
      <c r="AC1077" s="2117">
        <f t="shared" si="710"/>
        <v>0</v>
      </c>
      <c r="AD1077" s="2110" t="str">
        <f t="shared" ca="1" si="711"/>
        <v>3023512Pri AWPUA</v>
      </c>
      <c r="AE1077" s="2110" t="str">
        <f t="shared" si="712"/>
        <v>Original3023512Pri AWPU</v>
      </c>
      <c r="AF1077" s="2110" t="str">
        <f t="shared" si="713"/>
        <v>3023512Pri AWPU</v>
      </c>
      <c r="AG1077" s="2110" t="str">
        <f t="shared" si="714"/>
        <v>OriginalPri AWPU</v>
      </c>
      <c r="AH1077" s="2110" t="str">
        <f t="shared" si="715"/>
        <v>Original3023512</v>
      </c>
      <c r="AI1077" s="2110" t="str">
        <f t="shared" ca="1" si="716"/>
        <v>MAPriPri AWPU</v>
      </c>
      <c r="AJ1077" s="2110" t="str">
        <f t="shared" si="717"/>
        <v>I013023512</v>
      </c>
      <c r="AK1077" s="2110" t="str">
        <f t="shared" si="718"/>
        <v>3023512MAIN</v>
      </c>
      <c r="AL1077" s="2110" t="str">
        <f t="shared" ca="1" si="719"/>
        <v>10162Primary</v>
      </c>
      <c r="AM1077" s="2110" t="str">
        <f t="shared" si="720"/>
        <v>Original3023512MAIN</v>
      </c>
      <c r="AN1077" s="2118">
        <v>0.25</v>
      </c>
      <c r="AO1077" s="2119">
        <v>0.5</v>
      </c>
      <c r="AP1077" s="2119">
        <v>0.75</v>
      </c>
      <c r="AQ1077" s="2119">
        <v>1</v>
      </c>
      <c r="AR1077" s="2110" t="str">
        <f ca="1">VLOOKUP(T1077,CostCentres!B$1:D$65537,2,0)</f>
        <v>Budget Shares - Primary</v>
      </c>
      <c r="AS1077" s="2110" t="str">
        <f ca="1">VLOOKUP($T1077,CostCentres!$B$1:$D$65536,3,0)</f>
        <v>1.0.1</v>
      </c>
      <c r="AT1077" s="2110">
        <f>VLOOKUP(N1077,Rates!A$1:AB$65539,28,0)</f>
        <v>0</v>
      </c>
      <c r="AU1077" s="2120" t="str">
        <f ca="1">IF(N1077="DFC",0,VLOOKUP(E1077,Schools!B:Q,16,0))</f>
        <v>A</v>
      </c>
      <c r="AV1077" s="2036">
        <f ca="1">IF(H1077="MA",0,VLOOKUP(AU1077&amp;VLOOKUP(N1077,Rates!A:G,7,0)&amp;VLOOKUP(N1077,Rates!A:J,10,0),PayLookup!$B$10:$C$32,2,0)*S1077*IF(W1077=1,0,1))</f>
        <v>0</v>
      </c>
      <c r="AW1077" s="2084">
        <f t="shared" ca="1" si="721"/>
        <v>0</v>
      </c>
      <c r="AX1077" s="2084">
        <f t="shared" ca="1" si="722"/>
        <v>0</v>
      </c>
      <c r="AY1077" s="2084">
        <f t="shared" ca="1" si="723"/>
        <v>0</v>
      </c>
      <c r="AZ1077" s="2084">
        <f t="shared" ca="1" si="724"/>
        <v>0</v>
      </c>
      <c r="BA1077" s="2084">
        <f t="shared" ca="1" si="725"/>
        <v>0</v>
      </c>
      <c r="BB1077" s="2086">
        <f t="shared" ca="1" si="726"/>
        <v>0</v>
      </c>
      <c r="BC1077" s="2086">
        <f t="shared" ca="1" si="727"/>
        <v>0</v>
      </c>
      <c r="BD1077" s="2086">
        <f t="shared" ca="1" si="728"/>
        <v>0</v>
      </c>
      <c r="BE1077" s="2086">
        <f t="shared" ca="1" si="729"/>
        <v>0</v>
      </c>
      <c r="BF1077" s="2088">
        <f t="shared" ca="1" si="730"/>
        <v>0</v>
      </c>
      <c r="BG1077" s="2088">
        <f t="shared" ca="1" si="731"/>
        <v>0</v>
      </c>
      <c r="BH1077" s="2088">
        <f t="shared" ca="1" si="732"/>
        <v>0</v>
      </c>
      <c r="BI1077" s="2110" t="str">
        <f>VLOOKUP(N1077,Rates!A:L,3,0)</f>
        <v>Age Weighted Pupil Unit</v>
      </c>
      <c r="BJ1077" s="2124"/>
      <c r="BK1077" s="2125" t="str">
        <f>E1077&amp;IF(O1077="EARLYYEARS",VLOOKUP(N1077,Rates!$A:$X,24,0),N1077)</f>
        <v>3023512Pri AWPU</v>
      </c>
      <c r="BL1077" s="2126">
        <f ca="1">ROUND(IF(AND(OR(M1077="VA",M1077="FREE",M1077="ACAD"),N1077="DFC"),S1077,S1077*VLOOKUP(AU1077&amp;VLOOKUP(N1077,Rates!A:G,7,0)&amp;VLOOKUP(N1077,Rates!A:J,10,0),PayLookup!$B$10:$D$32,3,0)),2)</f>
        <v>0</v>
      </c>
      <c r="BM1077" s="2123">
        <f t="shared" ca="1" si="733"/>
        <v>1310345.5</v>
      </c>
      <c r="BN1077" s="2127">
        <f t="shared" ca="1" si="734"/>
        <v>0</v>
      </c>
      <c r="BO1077" s="2110" t="str">
        <f t="shared" ca="1" si="735"/>
        <v>10162Pri AWPUMAPrimary</v>
      </c>
      <c r="BP1077" s="2110">
        <f t="shared" ca="1" si="736"/>
        <v>1310345.5</v>
      </c>
      <c r="BQ1077" s="2113" t="str">
        <f t="shared" si="737"/>
        <v>Original3023512Pri AWPU</v>
      </c>
      <c r="BR1077" s="2113" t="str">
        <f>VLOOKUP(N1077,Rates!$A:$AO,41,0)</f>
        <v>Current</v>
      </c>
      <c r="BS1077" s="2113">
        <f t="shared" ca="1" si="738"/>
        <v>36</v>
      </c>
      <c r="BT1077" s="2128">
        <f t="shared" ca="1" si="739"/>
        <v>0</v>
      </c>
      <c r="BU1077" s="2113" t="str">
        <f t="shared" ca="1" si="740"/>
        <v>MA0</v>
      </c>
      <c r="BV1077" s="2113">
        <f t="shared" ca="1" si="741"/>
        <v>4</v>
      </c>
      <c r="BW1077" s="2113">
        <f t="shared" ca="1" si="742"/>
        <v>0</v>
      </c>
      <c r="BX1077" s="2113">
        <f t="shared" ca="1" si="743"/>
        <v>0</v>
      </c>
      <c r="BY1077" s="2113">
        <f>VLOOKUP(N1077,Rates!$A:$AW,42,0)</f>
        <v>0</v>
      </c>
      <c r="BZ1077" s="2113">
        <v>0</v>
      </c>
      <c r="CA1077" s="2036">
        <f ca="1">IF(H1077="RA",0,IF(AU1077="C",VLOOKUP(AU1077&amp;VLOOKUP(N1077,Rates!A:G,7,0)&amp;VLOOKUP(N1077,Rates!A:J,10,0)&amp;VLOOKUP(D1077,PayLookup!$G$10:$H$21,2,0),PayLookup!$J$10:$K$57,2,0),VLOOKUP(AU1077&amp;VLOOKUP(N1077,Rates!A:G,7,0)&amp;VLOOKUP(N1077,Rates!A:J,10,0),PayLookup!$B$10:$C$32,2,0))*S1077*IF(W1077=1,0,1))</f>
        <v>0</v>
      </c>
      <c r="CB1077" s="2552">
        <f t="shared" ca="1" si="747"/>
        <v>0</v>
      </c>
      <c r="CC1077" s="2559">
        <f t="shared" ca="1" si="744"/>
        <v>0</v>
      </c>
      <c r="CD1077" s="2552">
        <f t="shared" ca="1" si="745"/>
        <v>0</v>
      </c>
      <c r="CE1077" s="2552">
        <f ca="1">ROUND(IF(BZ1077=1,CA1077-SUM(CB1077:CD1077),IF(LEFT(N1077,2)="ND",0,IF(D1077="Original",CA1077*3/36,CA1077/VLOOKUP(D1077,PayLookup!$M$10:$N$21,2,0)))),2)</f>
        <v>0</v>
      </c>
      <c r="CF1077" s="2552">
        <f ca="1">ROUND(IF(BZ1077=1,CA1077-SUM(CB1077:CE1077),IF(LEFT(N1077,2)="ND",0,IF(D1077="Original",CA1077*3/36,CA1077/VLOOKUP(D1077,PayLookup!$M$10:$N$21,2,0)))),2)</f>
        <v>0</v>
      </c>
      <c r="CG1077" s="2552">
        <f ca="1">ROUND(IF(BZ1077=1,CA1077-SUM(CB1077:CF1077),IF(LEFT(N1077,2)="ND",0,IF(D1077="Original",CA1077*3/36,CA1077/VLOOKUP(D1077,PayLookup!$M$10:$N$21,2,0)))),2)</f>
        <v>0</v>
      </c>
      <c r="CH1077" s="2552">
        <f ca="1">ROUND(IF(BZ1077=1,CA1077-SUM(CB1077:CG1077),IF(LEFT(N1077,2)="ND",0,IF(D1077="Original",CA1077*3/36,CA1077/VLOOKUP(D1077,PayLookup!$M$10:$N$21,2,0)))),2)</f>
        <v>0</v>
      </c>
      <c r="CI1077" s="2552">
        <f ca="1">ROUND(IF(BZ1077=1,CA1077-SUM(CB1077:CH1077),IF(LEFT(N1077,2)="ND",0,IF(D1077="Original",CA1077*3/36,CA1077/VLOOKUP(D1077,PayLookup!$M$10:$N$21,2,0)))),2)</f>
        <v>0</v>
      </c>
      <c r="CJ1077" s="2552">
        <f ca="1">ROUND(IF(BZ1077=1,CA1077-SUM(CB1077:CI1077),IF(LEFT(N1077,2)="ND",0,IF(D1077="Original",CA1077*3/36,CA1077/VLOOKUP(D1077,PayLookup!$M$10:$N$21,2,0)))),2)</f>
        <v>0</v>
      </c>
      <c r="CK1077" s="2552">
        <f ca="1">ROUND(IF(BZ1077=1,CA1077-SUM(CB1077:CJ1077),IF(LEFT(N1077,2)="ND",0,IF(D1077="Original",CA1077*3/36,CA1077/VLOOKUP(D1077,PayLookup!$M$10:$N$21,2,0)))),2)</f>
        <v>0</v>
      </c>
      <c r="CL1077" s="2552">
        <f ca="1">ROUND(IF(BZ1077=1,CA1077-SUM(CB1077:CK1077),IF(LEFT(N1077,2)="ND",0,IF(D1077="Original",CA1077*3/36,CA1077/VLOOKUP(D1077,PayLookup!$M$10:$N$21,2,0)))),2)</f>
        <v>0</v>
      </c>
      <c r="CM1077" s="2552">
        <f ca="1">ROUND(IF(BZ1077=1,CA1077-SUM(CB1077:CL1077),IF(LEFT(N1077,2)="ND",0,IF(D1077="Original",CA1077*2/36,CA1077/VLOOKUP(D1077,PayLookup!$M$10:$N$21,2,0)))),2)</f>
        <v>0</v>
      </c>
      <c r="CN1077"/>
      <c r="CO1077"/>
      <c r="CP1077"/>
      <c r="CQ1077"/>
      <c r="CR1077"/>
      <c r="CS1077"/>
      <c r="CT1077"/>
      <c r="CU1077"/>
    </row>
    <row r="1078" spans="1:99" s="22" customFormat="1" ht="28.5" hidden="1" customHeight="1">
      <c r="A1078" s="1642">
        <f t="shared" si="746"/>
        <v>20152077</v>
      </c>
      <c r="B1078" s="517">
        <v>42401</v>
      </c>
      <c r="C1078" s="516" t="s">
        <v>3602</v>
      </c>
      <c r="D1078" s="516" t="s">
        <v>6</v>
      </c>
      <c r="E1078" s="1844">
        <v>3023513</v>
      </c>
      <c r="F1078" s="2109" t="str">
        <f ca="1">VLOOKUP($E1078,Schools!$B:$L,2,0)</f>
        <v>Menorah Primary School</v>
      </c>
      <c r="G1078" s="2110" t="str">
        <f ca="1">VLOOKUP($E1078,Schools!$B:$L,3,0)</f>
        <v>Primary</v>
      </c>
      <c r="H1078" s="2110" t="str">
        <f ca="1">VLOOKUP($E1078,Schools!$B:$L,5,0)</f>
        <v>MA</v>
      </c>
      <c r="I1078" s="2110">
        <f ca="1">VLOOKUP($E1078,Schools!$B:$L,11,0)</f>
        <v>400007</v>
      </c>
      <c r="J1078" s="2111">
        <f ca="1">VLOOKUP($E1078,Schools!$B:$Z,12,0)</f>
        <v>10114</v>
      </c>
      <c r="K1078" s="2112">
        <f ca="1">IF(H1078="MA",0,VLOOKUP(N1078,Rates!A:L,6,0))</f>
        <v>0</v>
      </c>
      <c r="L1078" s="625"/>
      <c r="M1078" s="2114" t="str">
        <f ca="1">VLOOKUP(E1078,Schools!$B:$R,17,0)</f>
        <v>VA</v>
      </c>
      <c r="N1078" s="516" t="s">
        <v>332</v>
      </c>
      <c r="O1078" s="2110" t="str">
        <f>VLOOKUP(N1078,Rates!$A:$L,2,0)</f>
        <v>MAIN</v>
      </c>
      <c r="P1078" s="1563">
        <v>1</v>
      </c>
      <c r="Q1078" s="1640">
        <f>VLOOKUP(N1078,Rates!A$1:L$65542,9,0)</f>
        <v>3325.75</v>
      </c>
      <c r="R1078" s="1641">
        <f>IF(ISERROR(VLOOKUP(E1078,Schooldata1617!A:BH,2,0)),0,VLOOKUP(E1078,Schooldata1617!A:BH,VLOOKUP(N1078,Rates!A:AN,40,0),0))</f>
        <v>390</v>
      </c>
      <c r="S1078" s="2115">
        <f t="shared" si="704"/>
        <v>1297042.5</v>
      </c>
      <c r="T1078" s="2111">
        <f ca="1">VLOOKUP(N1078,Rates!A$1:W$65539,VLOOKUP(E1078,Schools!B$1:N$65535,13,0),0)</f>
        <v>10162</v>
      </c>
      <c r="U1078" s="2110">
        <f ca="1">VLOOKUP(E1078,Schools!B$1:P$65001,15,0)</f>
        <v>543965</v>
      </c>
      <c r="V1078" s="2111" t="str">
        <f>VLOOKUP(N1078,Rates!A$1:L$65539,8,0)</f>
        <v>I01</v>
      </c>
      <c r="W1078" s="2111">
        <f ca="1">IF(AND(M1078="VA",N1078="DFC"),0,VLOOKUP(N1078,Rates!A:AM,VLOOKUP(H1078&amp;LEFT(G1078,3),Rates!$AC$1:$AD$13,2,0),0))</f>
        <v>0</v>
      </c>
      <c r="X1078" s="2079">
        <f t="shared" ca="1" si="705"/>
        <v>0</v>
      </c>
      <c r="Y1078" s="2080">
        <f t="shared" ca="1" si="706"/>
        <v>0</v>
      </c>
      <c r="Z1078" s="2081">
        <f t="shared" ca="1" si="707"/>
        <v>0</v>
      </c>
      <c r="AA1078" s="2082">
        <f t="shared" ca="1" si="708"/>
        <v>0</v>
      </c>
      <c r="AB1078" s="2083">
        <f t="shared" ca="1" si="709"/>
        <v>0</v>
      </c>
      <c r="AC1078" s="2117">
        <f t="shared" si="710"/>
        <v>0</v>
      </c>
      <c r="AD1078" s="2110" t="str">
        <f t="shared" ca="1" si="711"/>
        <v>3023513Pri AWPUA</v>
      </c>
      <c r="AE1078" s="2110" t="str">
        <f t="shared" si="712"/>
        <v>Original3023513Pri AWPU</v>
      </c>
      <c r="AF1078" s="2110" t="str">
        <f t="shared" si="713"/>
        <v>3023513Pri AWPU</v>
      </c>
      <c r="AG1078" s="2110" t="str">
        <f t="shared" si="714"/>
        <v>OriginalPri AWPU</v>
      </c>
      <c r="AH1078" s="2110" t="str">
        <f t="shared" si="715"/>
        <v>Original3023513</v>
      </c>
      <c r="AI1078" s="2110" t="str">
        <f t="shared" ca="1" si="716"/>
        <v>MAPriPri AWPU</v>
      </c>
      <c r="AJ1078" s="2110" t="str">
        <f t="shared" si="717"/>
        <v>I013023513</v>
      </c>
      <c r="AK1078" s="2110" t="str">
        <f t="shared" si="718"/>
        <v>3023513MAIN</v>
      </c>
      <c r="AL1078" s="2110" t="str">
        <f t="shared" ca="1" si="719"/>
        <v>10162Primary</v>
      </c>
      <c r="AM1078" s="2110" t="str">
        <f t="shared" si="720"/>
        <v>Original3023513MAIN</v>
      </c>
      <c r="AN1078" s="2118">
        <v>0.25</v>
      </c>
      <c r="AO1078" s="2119">
        <v>0.5</v>
      </c>
      <c r="AP1078" s="2119">
        <v>0.75</v>
      </c>
      <c r="AQ1078" s="2119">
        <v>1</v>
      </c>
      <c r="AR1078" s="2110" t="str">
        <f ca="1">VLOOKUP(T1078,CostCentres!B$1:D$65537,2,0)</f>
        <v>Budget Shares - Primary</v>
      </c>
      <c r="AS1078" s="2110" t="str">
        <f ca="1">VLOOKUP($T1078,CostCentres!$B$1:$D$65536,3,0)</f>
        <v>1.0.1</v>
      </c>
      <c r="AT1078" s="2110">
        <f>VLOOKUP(N1078,Rates!A$1:AB$65539,28,0)</f>
        <v>0</v>
      </c>
      <c r="AU1078" s="2120" t="str">
        <f ca="1">IF(N1078="DFC",0,VLOOKUP(E1078,Schools!B:Q,16,0))</f>
        <v>A</v>
      </c>
      <c r="AV1078" s="2036">
        <f ca="1">IF(H1078="MA",0,VLOOKUP(AU1078&amp;VLOOKUP(N1078,Rates!A:G,7,0)&amp;VLOOKUP(N1078,Rates!A:J,10,0),PayLookup!$B$10:$C$32,2,0)*S1078*IF(W1078=1,0,1))</f>
        <v>0</v>
      </c>
      <c r="AW1078" s="2084">
        <f t="shared" ca="1" si="721"/>
        <v>0</v>
      </c>
      <c r="AX1078" s="2084">
        <f t="shared" ca="1" si="722"/>
        <v>0</v>
      </c>
      <c r="AY1078" s="2084">
        <f t="shared" ca="1" si="723"/>
        <v>0</v>
      </c>
      <c r="AZ1078" s="2084">
        <f t="shared" ca="1" si="724"/>
        <v>0</v>
      </c>
      <c r="BA1078" s="2084">
        <f t="shared" ca="1" si="725"/>
        <v>0</v>
      </c>
      <c r="BB1078" s="2086">
        <f t="shared" ca="1" si="726"/>
        <v>0</v>
      </c>
      <c r="BC1078" s="2086">
        <f t="shared" ca="1" si="727"/>
        <v>0</v>
      </c>
      <c r="BD1078" s="2086">
        <f t="shared" ca="1" si="728"/>
        <v>0</v>
      </c>
      <c r="BE1078" s="2086">
        <f t="shared" ca="1" si="729"/>
        <v>0</v>
      </c>
      <c r="BF1078" s="2088">
        <f t="shared" ca="1" si="730"/>
        <v>0</v>
      </c>
      <c r="BG1078" s="2088">
        <f t="shared" ca="1" si="731"/>
        <v>0</v>
      </c>
      <c r="BH1078" s="2088">
        <f t="shared" ca="1" si="732"/>
        <v>0</v>
      </c>
      <c r="BI1078" s="2110" t="str">
        <f>VLOOKUP(N1078,Rates!A:L,3,0)</f>
        <v>Age Weighted Pupil Unit</v>
      </c>
      <c r="BJ1078" s="2124"/>
      <c r="BK1078" s="2125" t="str">
        <f>E1078&amp;IF(O1078="EARLYYEARS",VLOOKUP(N1078,Rates!$A:$X,24,0),N1078)</f>
        <v>3023513Pri AWPU</v>
      </c>
      <c r="BL1078" s="2126">
        <f ca="1">ROUND(IF(AND(OR(M1078="VA",M1078="FREE",M1078="ACAD"),N1078="DFC"),S1078,S1078*VLOOKUP(AU1078&amp;VLOOKUP(N1078,Rates!A:G,7,0)&amp;VLOOKUP(N1078,Rates!A:J,10,0),PayLookup!$B$10:$D$32,3,0)),2)</f>
        <v>0</v>
      </c>
      <c r="BM1078" s="2123">
        <f t="shared" ca="1" si="733"/>
        <v>1297042.5</v>
      </c>
      <c r="BN1078" s="2127">
        <f t="shared" ca="1" si="734"/>
        <v>0</v>
      </c>
      <c r="BO1078" s="2110" t="str">
        <f t="shared" ca="1" si="735"/>
        <v>10162Pri AWPUMAPrimary</v>
      </c>
      <c r="BP1078" s="2110">
        <f t="shared" ca="1" si="736"/>
        <v>1297042.5</v>
      </c>
      <c r="BQ1078" s="2113" t="str">
        <f t="shared" si="737"/>
        <v>Original3023513Pri AWPU</v>
      </c>
      <c r="BR1078" s="2113" t="str">
        <f>VLOOKUP(N1078,Rates!$A:$AO,41,0)</f>
        <v>Current</v>
      </c>
      <c r="BS1078" s="2113">
        <f t="shared" ca="1" si="738"/>
        <v>36</v>
      </c>
      <c r="BT1078" s="2128">
        <f t="shared" ca="1" si="739"/>
        <v>0</v>
      </c>
      <c r="BU1078" s="2113" t="str">
        <f t="shared" ca="1" si="740"/>
        <v>MA0</v>
      </c>
      <c r="BV1078" s="2113">
        <f t="shared" ca="1" si="741"/>
        <v>4</v>
      </c>
      <c r="BW1078" s="2113">
        <f t="shared" ca="1" si="742"/>
        <v>0</v>
      </c>
      <c r="BX1078" s="2113">
        <f t="shared" ca="1" si="743"/>
        <v>0</v>
      </c>
      <c r="BY1078" s="2113">
        <f>VLOOKUP(N1078,Rates!$A:$AW,42,0)</f>
        <v>0</v>
      </c>
      <c r="BZ1078" s="2113">
        <v>0</v>
      </c>
      <c r="CA1078" s="2036">
        <f ca="1">IF(H1078="RA",0,IF(AU1078="C",VLOOKUP(AU1078&amp;VLOOKUP(N1078,Rates!A:G,7,0)&amp;VLOOKUP(N1078,Rates!A:J,10,0)&amp;VLOOKUP(D1078,PayLookup!$G$10:$H$21,2,0),PayLookup!$J$10:$K$57,2,0),VLOOKUP(AU1078&amp;VLOOKUP(N1078,Rates!A:G,7,0)&amp;VLOOKUP(N1078,Rates!A:J,10,0),PayLookup!$B$10:$C$32,2,0))*S1078*IF(W1078=1,0,1))</f>
        <v>0</v>
      </c>
      <c r="CB1078" s="2552">
        <f t="shared" ca="1" si="747"/>
        <v>0</v>
      </c>
      <c r="CC1078" s="2559">
        <f t="shared" ca="1" si="744"/>
        <v>0</v>
      </c>
      <c r="CD1078" s="2552">
        <f t="shared" ca="1" si="745"/>
        <v>0</v>
      </c>
      <c r="CE1078" s="2552">
        <f ca="1">ROUND(IF(BZ1078=1,CA1078-SUM(CB1078:CD1078),IF(LEFT(N1078,2)="ND",0,IF(D1078="Original",CA1078*3/36,CA1078/VLOOKUP(D1078,PayLookup!$M$10:$N$21,2,0)))),2)</f>
        <v>0</v>
      </c>
      <c r="CF1078" s="2552">
        <f ca="1">ROUND(IF(BZ1078=1,CA1078-SUM(CB1078:CE1078),IF(LEFT(N1078,2)="ND",0,IF(D1078="Original",CA1078*3/36,CA1078/VLOOKUP(D1078,PayLookup!$M$10:$N$21,2,0)))),2)</f>
        <v>0</v>
      </c>
      <c r="CG1078" s="2552">
        <f ca="1">ROUND(IF(BZ1078=1,CA1078-SUM(CB1078:CF1078),IF(LEFT(N1078,2)="ND",0,IF(D1078="Original",CA1078*3/36,CA1078/VLOOKUP(D1078,PayLookup!$M$10:$N$21,2,0)))),2)</f>
        <v>0</v>
      </c>
      <c r="CH1078" s="2552">
        <f ca="1">ROUND(IF(BZ1078=1,CA1078-SUM(CB1078:CG1078),IF(LEFT(N1078,2)="ND",0,IF(D1078="Original",CA1078*3/36,CA1078/VLOOKUP(D1078,PayLookup!$M$10:$N$21,2,0)))),2)</f>
        <v>0</v>
      </c>
      <c r="CI1078" s="2552">
        <f ca="1">ROUND(IF(BZ1078=1,CA1078-SUM(CB1078:CH1078),IF(LEFT(N1078,2)="ND",0,IF(D1078="Original",CA1078*3/36,CA1078/VLOOKUP(D1078,PayLookup!$M$10:$N$21,2,0)))),2)</f>
        <v>0</v>
      </c>
      <c r="CJ1078" s="2552">
        <f ca="1">ROUND(IF(BZ1078=1,CA1078-SUM(CB1078:CI1078),IF(LEFT(N1078,2)="ND",0,IF(D1078="Original",CA1078*3/36,CA1078/VLOOKUP(D1078,PayLookup!$M$10:$N$21,2,0)))),2)</f>
        <v>0</v>
      </c>
      <c r="CK1078" s="2552">
        <f ca="1">ROUND(IF(BZ1078=1,CA1078-SUM(CB1078:CJ1078),IF(LEFT(N1078,2)="ND",0,IF(D1078="Original",CA1078*3/36,CA1078/VLOOKUP(D1078,PayLookup!$M$10:$N$21,2,0)))),2)</f>
        <v>0</v>
      </c>
      <c r="CL1078" s="2552">
        <f ca="1">ROUND(IF(BZ1078=1,CA1078-SUM(CB1078:CK1078),IF(LEFT(N1078,2)="ND",0,IF(D1078="Original",CA1078*3/36,CA1078/VLOOKUP(D1078,PayLookup!$M$10:$N$21,2,0)))),2)</f>
        <v>0</v>
      </c>
      <c r="CM1078" s="2552">
        <f ca="1">ROUND(IF(BZ1078=1,CA1078-SUM(CB1078:CL1078),IF(LEFT(N1078,2)="ND",0,IF(D1078="Original",CA1078*2/36,CA1078/VLOOKUP(D1078,PayLookup!$M$10:$N$21,2,0)))),2)</f>
        <v>0</v>
      </c>
      <c r="CN1078"/>
      <c r="CO1078"/>
      <c r="CP1078"/>
      <c r="CQ1078"/>
      <c r="CR1078"/>
      <c r="CS1078"/>
      <c r="CT1078"/>
      <c r="CU1078"/>
    </row>
    <row r="1079" spans="1:99" s="22" customFormat="1" ht="28.5" hidden="1" customHeight="1">
      <c r="A1079" s="1642">
        <f t="shared" si="746"/>
        <v>20152078</v>
      </c>
      <c r="B1079" s="517">
        <v>42401</v>
      </c>
      <c r="C1079" s="516" t="s">
        <v>3602</v>
      </c>
      <c r="D1079" s="516" t="s">
        <v>6</v>
      </c>
      <c r="E1079" s="1844">
        <v>3023514</v>
      </c>
      <c r="F1079" s="2109" t="str">
        <f ca="1">VLOOKUP($E1079,Schools!$B:$L,2,0)</f>
        <v>Annunciation Catholic Junior School</v>
      </c>
      <c r="G1079" s="2110" t="str">
        <f ca="1">VLOOKUP($E1079,Schools!$B:$L,3,0)</f>
        <v>Primary</v>
      </c>
      <c r="H1079" s="2110" t="str">
        <f ca="1">VLOOKUP($E1079,Schools!$B:$L,5,0)</f>
        <v>MA</v>
      </c>
      <c r="I1079" s="2110">
        <f ca="1">VLOOKUP($E1079,Schools!$B:$L,11,0)</f>
        <v>400107</v>
      </c>
      <c r="J1079" s="2111">
        <f ca="1">VLOOKUP($E1079,Schools!$B:$Z,12,0)</f>
        <v>10117</v>
      </c>
      <c r="K1079" s="2112">
        <f ca="1">IF(H1079="MA",0,VLOOKUP(N1079,Rates!A:L,6,0))</f>
        <v>0</v>
      </c>
      <c r="L1079" s="625"/>
      <c r="M1079" s="2114" t="str">
        <f ca="1">VLOOKUP(E1079,Schools!$B:$R,17,0)</f>
        <v>VA</v>
      </c>
      <c r="N1079" s="516" t="s">
        <v>332</v>
      </c>
      <c r="O1079" s="2110" t="str">
        <f>VLOOKUP(N1079,Rates!$A:$L,2,0)</f>
        <v>MAIN</v>
      </c>
      <c r="P1079" s="1563">
        <v>1</v>
      </c>
      <c r="Q1079" s="1640">
        <f>VLOOKUP(N1079,Rates!A$1:L$65542,9,0)</f>
        <v>3325.75</v>
      </c>
      <c r="R1079" s="1641">
        <f>IF(ISERROR(VLOOKUP(E1079,Schooldata1617!A:BH,2,0)),0,VLOOKUP(E1079,Schooldata1617!A:BH,VLOOKUP(N1079,Rates!A:AN,40,0),0))</f>
        <v>229</v>
      </c>
      <c r="S1079" s="2115">
        <f t="shared" si="704"/>
        <v>761596.75</v>
      </c>
      <c r="T1079" s="2111">
        <f ca="1">VLOOKUP(N1079,Rates!A$1:W$65539,VLOOKUP(E1079,Schools!B$1:N$65535,13,0),0)</f>
        <v>10162</v>
      </c>
      <c r="U1079" s="2110">
        <f ca="1">VLOOKUP(E1079,Schools!B$1:P$65001,15,0)</f>
        <v>543965</v>
      </c>
      <c r="V1079" s="2111" t="str">
        <f>VLOOKUP(N1079,Rates!A$1:L$65539,8,0)</f>
        <v>I01</v>
      </c>
      <c r="W1079" s="2111">
        <f ca="1">IF(AND(M1079="VA",N1079="DFC"),0,VLOOKUP(N1079,Rates!A:AM,VLOOKUP(H1079&amp;LEFT(G1079,3),Rates!$AC$1:$AD$13,2,0),0))</f>
        <v>0</v>
      </c>
      <c r="X1079" s="2079">
        <f t="shared" ca="1" si="705"/>
        <v>0</v>
      </c>
      <c r="Y1079" s="2080">
        <f t="shared" ca="1" si="706"/>
        <v>0</v>
      </c>
      <c r="Z1079" s="2081">
        <f t="shared" ca="1" si="707"/>
        <v>0</v>
      </c>
      <c r="AA1079" s="2082">
        <f t="shared" ca="1" si="708"/>
        <v>0</v>
      </c>
      <c r="AB1079" s="2083">
        <f t="shared" ca="1" si="709"/>
        <v>0</v>
      </c>
      <c r="AC1079" s="2117">
        <f t="shared" si="710"/>
        <v>0</v>
      </c>
      <c r="AD1079" s="2110" t="str">
        <f t="shared" ca="1" si="711"/>
        <v>3023514Pri AWPUA</v>
      </c>
      <c r="AE1079" s="2110" t="str">
        <f t="shared" si="712"/>
        <v>Original3023514Pri AWPU</v>
      </c>
      <c r="AF1079" s="2110" t="str">
        <f t="shared" si="713"/>
        <v>3023514Pri AWPU</v>
      </c>
      <c r="AG1079" s="2110" t="str">
        <f t="shared" si="714"/>
        <v>OriginalPri AWPU</v>
      </c>
      <c r="AH1079" s="2110" t="str">
        <f t="shared" si="715"/>
        <v>Original3023514</v>
      </c>
      <c r="AI1079" s="2110" t="str">
        <f t="shared" ca="1" si="716"/>
        <v>MAPriPri AWPU</v>
      </c>
      <c r="AJ1079" s="2110" t="str">
        <f t="shared" si="717"/>
        <v>I013023514</v>
      </c>
      <c r="AK1079" s="2110" t="str">
        <f t="shared" si="718"/>
        <v>3023514MAIN</v>
      </c>
      <c r="AL1079" s="2110" t="str">
        <f t="shared" ca="1" si="719"/>
        <v>10162Primary</v>
      </c>
      <c r="AM1079" s="2110" t="str">
        <f t="shared" si="720"/>
        <v>Original3023514MAIN</v>
      </c>
      <c r="AN1079" s="2118">
        <v>0.25</v>
      </c>
      <c r="AO1079" s="2119">
        <v>0.5</v>
      </c>
      <c r="AP1079" s="2119">
        <v>0.75</v>
      </c>
      <c r="AQ1079" s="2119">
        <v>1</v>
      </c>
      <c r="AR1079" s="2110" t="str">
        <f ca="1">VLOOKUP(T1079,CostCentres!B$1:D$65537,2,0)</f>
        <v>Budget Shares - Primary</v>
      </c>
      <c r="AS1079" s="2110" t="str">
        <f ca="1">VLOOKUP($T1079,CostCentres!$B$1:$D$65536,3,0)</f>
        <v>1.0.1</v>
      </c>
      <c r="AT1079" s="2110">
        <f>VLOOKUP(N1079,Rates!A$1:AB$65539,28,0)</f>
        <v>0</v>
      </c>
      <c r="AU1079" s="2120" t="str">
        <f ca="1">IF(N1079="DFC",0,VLOOKUP(E1079,Schools!B:Q,16,0))</f>
        <v>A</v>
      </c>
      <c r="AV1079" s="2036">
        <f ca="1">IF(H1079="MA",0,VLOOKUP(AU1079&amp;VLOOKUP(N1079,Rates!A:G,7,0)&amp;VLOOKUP(N1079,Rates!A:J,10,0),PayLookup!$B$10:$C$32,2,0)*S1079*IF(W1079=1,0,1))</f>
        <v>0</v>
      </c>
      <c r="AW1079" s="2084">
        <f t="shared" ca="1" si="721"/>
        <v>0</v>
      </c>
      <c r="AX1079" s="2084">
        <f t="shared" ca="1" si="722"/>
        <v>0</v>
      </c>
      <c r="AY1079" s="2084">
        <f t="shared" ca="1" si="723"/>
        <v>0</v>
      </c>
      <c r="AZ1079" s="2084">
        <f t="shared" ca="1" si="724"/>
        <v>0</v>
      </c>
      <c r="BA1079" s="2084">
        <f t="shared" ca="1" si="725"/>
        <v>0</v>
      </c>
      <c r="BB1079" s="2086">
        <f t="shared" ca="1" si="726"/>
        <v>0</v>
      </c>
      <c r="BC1079" s="2086">
        <f t="shared" ca="1" si="727"/>
        <v>0</v>
      </c>
      <c r="BD1079" s="2086">
        <f t="shared" ca="1" si="728"/>
        <v>0</v>
      </c>
      <c r="BE1079" s="2086">
        <f t="shared" ca="1" si="729"/>
        <v>0</v>
      </c>
      <c r="BF1079" s="2088">
        <f t="shared" ca="1" si="730"/>
        <v>0</v>
      </c>
      <c r="BG1079" s="2088">
        <f t="shared" ca="1" si="731"/>
        <v>0</v>
      </c>
      <c r="BH1079" s="2088">
        <f t="shared" ca="1" si="732"/>
        <v>0</v>
      </c>
      <c r="BI1079" s="2110" t="str">
        <f>VLOOKUP(N1079,Rates!A:L,3,0)</f>
        <v>Age Weighted Pupil Unit</v>
      </c>
      <c r="BJ1079" s="2124"/>
      <c r="BK1079" s="2125" t="str">
        <f>E1079&amp;IF(O1079="EARLYYEARS",VLOOKUP(N1079,Rates!$A:$X,24,0),N1079)</f>
        <v>3023514Pri AWPU</v>
      </c>
      <c r="BL1079" s="2126">
        <f ca="1">ROUND(IF(AND(OR(M1079="VA",M1079="FREE",M1079="ACAD"),N1079="DFC"),S1079,S1079*VLOOKUP(AU1079&amp;VLOOKUP(N1079,Rates!A:G,7,0)&amp;VLOOKUP(N1079,Rates!A:J,10,0),PayLookup!$B$10:$D$32,3,0)),2)</f>
        <v>0</v>
      </c>
      <c r="BM1079" s="2123">
        <f t="shared" ca="1" si="733"/>
        <v>761596.75</v>
      </c>
      <c r="BN1079" s="2127">
        <f t="shared" ca="1" si="734"/>
        <v>0</v>
      </c>
      <c r="BO1079" s="2110" t="str">
        <f t="shared" ca="1" si="735"/>
        <v>10162Pri AWPUMAPrimary</v>
      </c>
      <c r="BP1079" s="2110">
        <f t="shared" ca="1" si="736"/>
        <v>761596.75</v>
      </c>
      <c r="BQ1079" s="2113" t="str">
        <f t="shared" si="737"/>
        <v>Original3023514Pri AWPU</v>
      </c>
      <c r="BR1079" s="2113" t="str">
        <f>VLOOKUP(N1079,Rates!$A:$AO,41,0)</f>
        <v>Current</v>
      </c>
      <c r="BS1079" s="2113">
        <f t="shared" ca="1" si="738"/>
        <v>36</v>
      </c>
      <c r="BT1079" s="2128">
        <f t="shared" ca="1" si="739"/>
        <v>0</v>
      </c>
      <c r="BU1079" s="2113" t="str">
        <f t="shared" ca="1" si="740"/>
        <v>MA0</v>
      </c>
      <c r="BV1079" s="2113">
        <f t="shared" ca="1" si="741"/>
        <v>4</v>
      </c>
      <c r="BW1079" s="2113">
        <f t="shared" ca="1" si="742"/>
        <v>0</v>
      </c>
      <c r="BX1079" s="2113">
        <f t="shared" ca="1" si="743"/>
        <v>0</v>
      </c>
      <c r="BY1079" s="2113">
        <f>VLOOKUP(N1079,Rates!$A:$AW,42,0)</f>
        <v>0</v>
      </c>
      <c r="BZ1079" s="2113">
        <v>0</v>
      </c>
      <c r="CA1079" s="2036">
        <f ca="1">IF(H1079="RA",0,IF(AU1079="C",VLOOKUP(AU1079&amp;VLOOKUP(N1079,Rates!A:G,7,0)&amp;VLOOKUP(N1079,Rates!A:J,10,0)&amp;VLOOKUP(D1079,PayLookup!$G$10:$H$21,2,0),PayLookup!$J$10:$K$57,2,0),VLOOKUP(AU1079&amp;VLOOKUP(N1079,Rates!A:G,7,0)&amp;VLOOKUP(N1079,Rates!A:J,10,0),PayLookup!$B$10:$C$32,2,0))*S1079*IF(W1079=1,0,1))</f>
        <v>0</v>
      </c>
      <c r="CB1079" s="2575">
        <f t="shared" ca="1" si="747"/>
        <v>0</v>
      </c>
      <c r="CC1079" s="2574">
        <f t="shared" ca="1" si="744"/>
        <v>0</v>
      </c>
      <c r="CD1079" s="2575">
        <f t="shared" ca="1" si="745"/>
        <v>0</v>
      </c>
      <c r="CE1079" s="2575">
        <f ca="1">ROUND(IF(BZ1079=1,CA1079-SUM(CB1079:CD1079),IF(LEFT(N1079,2)="ND",0,IF(D1079="Original",CA1079*3/36,CA1079/VLOOKUP(D1079,PayLookup!$M$10:$N$21,2,0)))),2)</f>
        <v>0</v>
      </c>
      <c r="CF1079" s="2552">
        <f ca="1">ROUND(IF(BZ1079=1,CA1079-SUM(CB1079:CE1079),IF(LEFT(N1079,2)="ND",0,IF(D1079="Original",CA1079*3/36,CA1079/VLOOKUP(D1079,PayLookup!$M$10:$N$21,2,0)))),2)</f>
        <v>0</v>
      </c>
      <c r="CG1079" s="2552">
        <f ca="1">ROUND(IF(BZ1079=1,CA1079-SUM(CB1079:CF1079),IF(LEFT(N1079,2)="ND",0,IF(D1079="Original",CA1079*3/36,CA1079/VLOOKUP(D1079,PayLookup!$M$10:$N$21,2,0)))),2)</f>
        <v>0</v>
      </c>
      <c r="CH1079" s="2552">
        <f ca="1">ROUND(IF(BZ1079=1,CA1079-SUM(CB1079:CG1079),IF(LEFT(N1079,2)="ND",0,IF(D1079="Original",CA1079*3/36,CA1079/VLOOKUP(D1079,PayLookup!$M$10:$N$21,2,0)))),2)</f>
        <v>0</v>
      </c>
      <c r="CI1079" s="2552">
        <f ca="1">ROUND(IF(BZ1079=1,CA1079-SUM(CB1079:CH1079),IF(LEFT(N1079,2)="ND",0,IF(D1079="Original",CA1079*3/36,CA1079/VLOOKUP(D1079,PayLookup!$M$10:$N$21,2,0)))),2)</f>
        <v>0</v>
      </c>
      <c r="CJ1079" s="2552">
        <f ca="1">ROUND(IF(BZ1079=1,CA1079-SUM(CB1079:CI1079),IF(LEFT(N1079,2)="ND",0,IF(D1079="Original",CA1079*3/36,CA1079/VLOOKUP(D1079,PayLookup!$M$10:$N$21,2,0)))),2)</f>
        <v>0</v>
      </c>
      <c r="CK1079" s="2552">
        <f ca="1">ROUND(IF(BZ1079=1,CA1079-SUM(CB1079:CJ1079),IF(LEFT(N1079,2)="ND",0,IF(D1079="Original",CA1079*3/36,CA1079/VLOOKUP(D1079,PayLookup!$M$10:$N$21,2,0)))),2)</f>
        <v>0</v>
      </c>
      <c r="CL1079" s="2552">
        <f ca="1">ROUND(IF(BZ1079=1,CA1079-SUM(CB1079:CK1079),IF(LEFT(N1079,2)="ND",0,IF(D1079="Original",CA1079*3/36,CA1079/VLOOKUP(D1079,PayLookup!$M$10:$N$21,2,0)))),2)</f>
        <v>0</v>
      </c>
      <c r="CM1079" s="2552">
        <f ca="1">ROUND(IF(BZ1079=1,CA1079-SUM(CB1079:CL1079),IF(LEFT(N1079,2)="ND",0,IF(D1079="Original",CA1079*2/36,CA1079/VLOOKUP(D1079,PayLookup!$M$10:$N$21,2,0)))),2)</f>
        <v>0</v>
      </c>
      <c r="CN1079"/>
      <c r="CO1079"/>
      <c r="CP1079"/>
      <c r="CQ1079"/>
      <c r="CR1079"/>
      <c r="CS1079"/>
      <c r="CT1079"/>
      <c r="CU1079"/>
    </row>
    <row r="1080" spans="1:99" s="22" customFormat="1" ht="28.5" hidden="1" customHeight="1">
      <c r="A1080" s="1642">
        <f t="shared" si="746"/>
        <v>20152079</v>
      </c>
      <c r="B1080" s="517">
        <v>42401</v>
      </c>
      <c r="C1080" s="516" t="s">
        <v>3602</v>
      </c>
      <c r="D1080" s="516" t="s">
        <v>6</v>
      </c>
      <c r="E1080" s="1844">
        <v>3023515</v>
      </c>
      <c r="F1080" s="2109" t="str">
        <f ca="1">VLOOKUP($E1080,Schools!$B:$L,2,0)</f>
        <v>Independent Jewish Day School</v>
      </c>
      <c r="G1080" s="2110" t="str">
        <f ca="1">VLOOKUP($E1080,Schools!$B:$L,3,0)</f>
        <v>Primary</v>
      </c>
      <c r="H1080" s="2110" t="str">
        <f ca="1">VLOOKUP($E1080,Schools!$B:$L,5,0)</f>
        <v>RA</v>
      </c>
      <c r="I1080" s="2110">
        <f ca="1">VLOOKUP($E1080,Schools!$B:$L,11,0)</f>
        <v>143982</v>
      </c>
      <c r="J1080" s="2111" t="str">
        <f ca="1">VLOOKUP($E1080,Schools!$B:$Z,12,0)</f>
        <v>Academy</v>
      </c>
      <c r="K1080" s="2112">
        <f ca="1">IF(H1080="MA",0,VLOOKUP(N1080,Rates!A:L,6,0))</f>
        <v>1</v>
      </c>
      <c r="L1080" s="625"/>
      <c r="M1080" s="2114" t="str">
        <f ca="1">VLOOKUP(E1080,Schools!$B:$R,17,0)</f>
        <v>ACAD</v>
      </c>
      <c r="N1080" s="516" t="s">
        <v>332</v>
      </c>
      <c r="O1080" s="2110" t="str">
        <f>VLOOKUP(N1080,Rates!$A:$L,2,0)</f>
        <v>MAIN</v>
      </c>
      <c r="P1080" s="1563">
        <v>1</v>
      </c>
      <c r="Q1080" s="1640">
        <f>VLOOKUP(N1080,Rates!A$1:L$65542,9,0)</f>
        <v>3325.75</v>
      </c>
      <c r="R1080" s="1641">
        <f>IF(ISERROR(VLOOKUP(E1080,Schooldata1617!A:BH,2,0)),0,VLOOKUP(E1080,Schooldata1617!A:BH,VLOOKUP(N1080,Rates!A:AN,40,0),0))</f>
        <v>200</v>
      </c>
      <c r="S1080" s="2115">
        <f t="shared" si="704"/>
        <v>665150</v>
      </c>
      <c r="T1080" s="2111">
        <f ca="1">VLOOKUP(N1080,Rates!A$1:W$65539,VLOOKUP(E1080,Schools!B$1:N$65535,13,0),0)</f>
        <v>10162</v>
      </c>
      <c r="U1080" s="2110">
        <f ca="1">VLOOKUP(E1080,Schools!B$1:P$65001,15,0)</f>
        <v>516500</v>
      </c>
      <c r="V1080" s="2111" t="str">
        <f>VLOOKUP(N1080,Rates!A$1:L$65539,8,0)</f>
        <v>I01</v>
      </c>
      <c r="W1080" s="2111">
        <f ca="1">IF(AND(M1080="VA",N1080="DFC"),0,VLOOKUP(N1080,Rates!A:AM,VLOOKUP(H1080&amp;LEFT(G1080,3),Rates!$AC$1:$AD$13,2,0),0))</f>
        <v>0</v>
      </c>
      <c r="X1080" s="2079">
        <f t="shared" ca="1" si="705"/>
        <v>0</v>
      </c>
      <c r="Y1080" s="2080">
        <f t="shared" ca="1" si="706"/>
        <v>0</v>
      </c>
      <c r="Z1080" s="2081">
        <f t="shared" ca="1" si="707"/>
        <v>0</v>
      </c>
      <c r="AA1080" s="2082">
        <f t="shared" ca="1" si="708"/>
        <v>0</v>
      </c>
      <c r="AB1080" s="2083">
        <f t="shared" ca="1" si="709"/>
        <v>665150</v>
      </c>
      <c r="AC1080" s="2117">
        <f t="shared" si="710"/>
        <v>0</v>
      </c>
      <c r="AD1080" s="2110" t="str">
        <f t="shared" ca="1" si="711"/>
        <v>3023515Pri AWPUAcademy</v>
      </c>
      <c r="AE1080" s="2110" t="str">
        <f t="shared" si="712"/>
        <v>Original3023515Pri AWPU</v>
      </c>
      <c r="AF1080" s="2110" t="str">
        <f t="shared" si="713"/>
        <v>3023515Pri AWPU</v>
      </c>
      <c r="AG1080" s="2110" t="str">
        <f t="shared" si="714"/>
        <v>OriginalPri AWPU</v>
      </c>
      <c r="AH1080" s="2110" t="str">
        <f t="shared" si="715"/>
        <v>Original3023515</v>
      </c>
      <c r="AI1080" s="2110" t="str">
        <f t="shared" ca="1" si="716"/>
        <v>RAPriPri AWPU</v>
      </c>
      <c r="AJ1080" s="2110" t="str">
        <f t="shared" si="717"/>
        <v>I013023515</v>
      </c>
      <c r="AK1080" s="2110" t="str">
        <f t="shared" si="718"/>
        <v>3023515MAIN</v>
      </c>
      <c r="AL1080" s="2110" t="str">
        <f t="shared" ca="1" si="719"/>
        <v>10162Primary</v>
      </c>
      <c r="AM1080" s="2110" t="str">
        <f t="shared" si="720"/>
        <v>Original3023515MAIN</v>
      </c>
      <c r="AN1080" s="2118">
        <v>0.25</v>
      </c>
      <c r="AO1080" s="2119">
        <v>0.5</v>
      </c>
      <c r="AP1080" s="2119">
        <v>0.75</v>
      </c>
      <c r="AQ1080" s="2119">
        <v>1</v>
      </c>
      <c r="AR1080" s="2110" t="str">
        <f ca="1">VLOOKUP(T1080,CostCentres!B$1:D$65537,2,0)</f>
        <v>Budget Shares - Primary</v>
      </c>
      <c r="AS1080" s="2110" t="str">
        <f ca="1">VLOOKUP($T1080,CostCentres!$B$1:$D$65536,3,0)</f>
        <v>1.0.1</v>
      </c>
      <c r="AT1080" s="2110">
        <f>VLOOKUP(N1080,Rates!A$1:AB$65539,28,0)</f>
        <v>0</v>
      </c>
      <c r="AU1080" s="2120" t="str">
        <f ca="1">IF(N1080="DFC",0,VLOOKUP(E1080,Schools!B:Q,16,0))</f>
        <v>Academy</v>
      </c>
      <c r="AV1080" s="2036">
        <f ca="1">IF(H1080="MA",0,VLOOKUP(AU1080&amp;VLOOKUP(N1080,Rates!A:G,7,0)&amp;VLOOKUP(N1080,Rates!A:J,10,0),PayLookup!$B$10:$C$32,2,0)*S1080*IF(W1080=1,0,1))</f>
        <v>0</v>
      </c>
      <c r="AW1080" s="2084">
        <f t="shared" ca="1" si="721"/>
        <v>0</v>
      </c>
      <c r="AX1080" s="2084">
        <f t="shared" ca="1" si="722"/>
        <v>0</v>
      </c>
      <c r="AY1080" s="2084">
        <f t="shared" ca="1" si="723"/>
        <v>0</v>
      </c>
      <c r="AZ1080" s="2084">
        <f t="shared" ca="1" si="724"/>
        <v>0</v>
      </c>
      <c r="BA1080" s="2084">
        <f t="shared" ca="1" si="725"/>
        <v>0</v>
      </c>
      <c r="BB1080" s="2086">
        <f t="shared" ca="1" si="726"/>
        <v>0</v>
      </c>
      <c r="BC1080" s="2086">
        <f t="shared" ca="1" si="727"/>
        <v>0</v>
      </c>
      <c r="BD1080" s="2086">
        <f t="shared" ca="1" si="728"/>
        <v>0</v>
      </c>
      <c r="BE1080" s="2086">
        <f t="shared" ca="1" si="729"/>
        <v>0</v>
      </c>
      <c r="BF1080" s="2088">
        <f t="shared" ca="1" si="730"/>
        <v>0</v>
      </c>
      <c r="BG1080" s="2088">
        <f t="shared" ca="1" si="731"/>
        <v>0</v>
      </c>
      <c r="BH1080" s="2088">
        <f t="shared" ca="1" si="732"/>
        <v>0</v>
      </c>
      <c r="BI1080" s="2110" t="str">
        <f>VLOOKUP(N1080,Rates!A:L,3,0)</f>
        <v>Age Weighted Pupil Unit</v>
      </c>
      <c r="BJ1080" s="2124"/>
      <c r="BK1080" s="2125" t="str">
        <f>E1080&amp;IF(O1080="EARLYYEARS",VLOOKUP(N1080,Rates!$A:$X,24,0),N1080)</f>
        <v>3023515Pri AWPU</v>
      </c>
      <c r="BL1080" s="2126">
        <f ca="1">ROUND(IF(AND(OR(M1080="VA",M1080="FREE",M1080="ACAD"),N1080="DFC"),S1080,S1080*VLOOKUP(AU1080&amp;VLOOKUP(N1080,Rates!A:G,7,0)&amp;VLOOKUP(N1080,Rates!A:J,10,0),PayLookup!$B$10:$D$32,3,0)),2)</f>
        <v>665150</v>
      </c>
      <c r="BM1080" s="2123">
        <f t="shared" ca="1" si="733"/>
        <v>0</v>
      </c>
      <c r="BN1080" s="2127">
        <f t="shared" ca="1" si="734"/>
        <v>0</v>
      </c>
      <c r="BO1080" s="2110" t="str">
        <f t="shared" ca="1" si="735"/>
        <v>10162Pri AWPURAPrimary</v>
      </c>
      <c r="BP1080" s="2110">
        <f t="shared" ca="1" si="736"/>
        <v>0</v>
      </c>
      <c r="BQ1080" s="2113" t="str">
        <f t="shared" si="737"/>
        <v>Original3023515Pri AWPU</v>
      </c>
      <c r="BR1080" s="2113" t="str">
        <f>VLOOKUP(N1080,Rates!$A:$AO,41,0)</f>
        <v>Current</v>
      </c>
      <c r="BS1080" s="2113">
        <f t="shared" ca="1" si="738"/>
        <v>36</v>
      </c>
      <c r="BT1080" s="2128">
        <f t="shared" ca="1" si="739"/>
        <v>0</v>
      </c>
      <c r="BU1080" s="2113" t="str">
        <f t="shared" ca="1" si="740"/>
        <v>RA0</v>
      </c>
      <c r="BV1080" s="2113">
        <f t="shared" ca="1" si="741"/>
        <v>3</v>
      </c>
      <c r="BW1080" s="2113">
        <f t="shared" ca="1" si="742"/>
        <v>0</v>
      </c>
      <c r="BX1080" s="2113">
        <f t="shared" ca="1" si="743"/>
        <v>0</v>
      </c>
      <c r="BY1080" s="2113">
        <f>VLOOKUP(N1080,Rates!$A:$AW,42,0)</f>
        <v>0</v>
      </c>
      <c r="BZ1080" s="2113">
        <v>0</v>
      </c>
      <c r="CA1080" s="2036">
        <f ca="1">IF(H1080="RA",0,IF(AU1080="C",VLOOKUP(AU1080&amp;VLOOKUP(N1080,Rates!A:G,7,0)&amp;VLOOKUP(N1080,Rates!A:J,10,0)&amp;VLOOKUP(D1080,PayLookup!$G$10:$H$21,2,0),PayLookup!$J$10:$K$57,2,0),VLOOKUP(AU1080&amp;VLOOKUP(N1080,Rates!A:G,7,0)&amp;VLOOKUP(N1080,Rates!A:J,10,0),PayLookup!$B$10:$C$32,2,0))*S1080*IF(W1080=1,0,1))</f>
        <v>0</v>
      </c>
      <c r="CB1080" s="2552">
        <f t="shared" ca="1" si="747"/>
        <v>0</v>
      </c>
      <c r="CC1080" s="2559">
        <f t="shared" ca="1" si="744"/>
        <v>0</v>
      </c>
      <c r="CD1080" s="2552">
        <f t="shared" ca="1" si="745"/>
        <v>0</v>
      </c>
      <c r="CE1080" s="2552">
        <f ca="1">ROUND(IF(BZ1080=1,CA1080-SUM(CB1080:CD1080),IF(LEFT(N1080,2)="ND",0,IF(D1080="Original",CA1080*3/36,CA1080/VLOOKUP(D1080,PayLookup!$M$10:$N$21,2,0)))),2)</f>
        <v>0</v>
      </c>
      <c r="CF1080" s="2552">
        <f ca="1">ROUND(IF(BZ1080=1,CA1080-SUM(CB1080:CE1080),IF(LEFT(N1080,2)="ND",0,IF(D1080="Original",CA1080*3/36,CA1080/VLOOKUP(D1080,PayLookup!$M$10:$N$21,2,0)))),2)</f>
        <v>0</v>
      </c>
      <c r="CG1080" s="2552">
        <f ca="1">ROUND(IF(BZ1080=1,CA1080-SUM(CB1080:CF1080),IF(LEFT(N1080,2)="ND",0,IF(D1080="Original",CA1080*3/36,CA1080/VLOOKUP(D1080,PayLookup!$M$10:$N$21,2,0)))),2)</f>
        <v>0</v>
      </c>
      <c r="CH1080" s="2552">
        <f ca="1">ROUND(IF(BZ1080=1,CA1080-SUM(CB1080:CG1080),IF(LEFT(N1080,2)="ND",0,IF(D1080="Original",CA1080*3/36,CA1080/VLOOKUP(D1080,PayLookup!$M$10:$N$21,2,0)))),2)</f>
        <v>0</v>
      </c>
      <c r="CI1080" s="2552">
        <f ca="1">ROUND(IF(BZ1080=1,CA1080-SUM(CB1080:CH1080),IF(LEFT(N1080,2)="ND",0,IF(D1080="Original",CA1080*3/36,CA1080/VLOOKUP(D1080,PayLookup!$M$10:$N$21,2,0)))),2)</f>
        <v>0</v>
      </c>
      <c r="CJ1080" s="2552">
        <f ca="1">ROUND(IF(BZ1080=1,CA1080-SUM(CB1080:CI1080),IF(LEFT(N1080,2)="ND",0,IF(D1080="Original",CA1080*3/36,CA1080/VLOOKUP(D1080,PayLookup!$M$10:$N$21,2,0)))),2)</f>
        <v>0</v>
      </c>
      <c r="CK1080" s="2552">
        <f ca="1">ROUND(IF(BZ1080=1,CA1080-SUM(CB1080:CJ1080),IF(LEFT(N1080,2)="ND",0,IF(D1080="Original",CA1080*3/36,CA1080/VLOOKUP(D1080,PayLookup!$M$10:$N$21,2,0)))),2)</f>
        <v>0</v>
      </c>
      <c r="CL1080" s="2552">
        <f ca="1">ROUND(IF(BZ1080=1,CA1080-SUM(CB1080:CK1080),IF(LEFT(N1080,2)="ND",0,IF(D1080="Original",CA1080*3/36,CA1080/VLOOKUP(D1080,PayLookup!$M$10:$N$21,2,0)))),2)</f>
        <v>0</v>
      </c>
      <c r="CM1080" s="2552">
        <f ca="1">ROUND(IF(BZ1080=1,CA1080-SUM(CB1080:CL1080),IF(LEFT(N1080,2)="ND",0,IF(D1080="Original",CA1080*2/36,CA1080/VLOOKUP(D1080,PayLookup!$M$10:$N$21,2,0)))),2)</f>
        <v>0</v>
      </c>
      <c r="CN1080"/>
      <c r="CO1080"/>
      <c r="CP1080"/>
      <c r="CQ1080"/>
      <c r="CR1080"/>
      <c r="CS1080"/>
      <c r="CT1080"/>
      <c r="CU1080"/>
    </row>
    <row r="1081" spans="1:99" s="22" customFormat="1" ht="28.5" hidden="1" customHeight="1">
      <c r="A1081" s="1642">
        <f t="shared" si="746"/>
        <v>20152080</v>
      </c>
      <c r="B1081" s="517">
        <v>42401</v>
      </c>
      <c r="C1081" s="516" t="s">
        <v>3602</v>
      </c>
      <c r="D1081" s="516" t="s">
        <v>6</v>
      </c>
      <c r="E1081" s="1844">
        <v>3023516</v>
      </c>
      <c r="F1081" s="2109" t="str">
        <f ca="1">VLOOKUP($E1081,Schools!$B:$L,2,0)</f>
        <v>Hasmonean Primary School</v>
      </c>
      <c r="G1081" s="2110" t="str">
        <f ca="1">VLOOKUP($E1081,Schools!$B:$L,3,0)</f>
        <v>Primary</v>
      </c>
      <c r="H1081" s="2110" t="str">
        <f ca="1">VLOOKUP($E1081,Schools!$B:$L,5,0)</f>
        <v>MA</v>
      </c>
      <c r="I1081" s="2110">
        <f ca="1">VLOOKUP($E1081,Schools!$B:$L,11,0)</f>
        <v>400108</v>
      </c>
      <c r="J1081" s="2111">
        <f ca="1">VLOOKUP($E1081,Schools!$B:$Z,12,0)</f>
        <v>10121</v>
      </c>
      <c r="K1081" s="2112">
        <f ca="1">IF(H1081="MA",0,VLOOKUP(N1081,Rates!A:L,6,0))</f>
        <v>0</v>
      </c>
      <c r="L1081" s="625"/>
      <c r="M1081" s="2114" t="str">
        <f ca="1">VLOOKUP(E1081,Schools!$B:$R,17,0)</f>
        <v>VA</v>
      </c>
      <c r="N1081" s="516" t="s">
        <v>332</v>
      </c>
      <c r="O1081" s="2110" t="str">
        <f>VLOOKUP(N1081,Rates!$A:$L,2,0)</f>
        <v>MAIN</v>
      </c>
      <c r="P1081" s="1563">
        <v>1</v>
      </c>
      <c r="Q1081" s="1640">
        <f>VLOOKUP(N1081,Rates!A$1:L$65542,9,0)</f>
        <v>3325.75</v>
      </c>
      <c r="R1081" s="1641">
        <f>IF(ISERROR(VLOOKUP(E1081,Schooldata1617!A:BH,2,0)),0,VLOOKUP(E1081,Schooldata1617!A:BH,VLOOKUP(N1081,Rates!A:AN,40,0),0))</f>
        <v>207</v>
      </c>
      <c r="S1081" s="2115">
        <f t="shared" si="704"/>
        <v>688430.25</v>
      </c>
      <c r="T1081" s="2111">
        <f ca="1">VLOOKUP(N1081,Rates!A$1:W$65539,VLOOKUP(E1081,Schools!B$1:N$65535,13,0),0)</f>
        <v>10162</v>
      </c>
      <c r="U1081" s="2110">
        <f ca="1">VLOOKUP(E1081,Schools!B$1:P$65001,15,0)</f>
        <v>543965</v>
      </c>
      <c r="V1081" s="2111" t="str">
        <f>VLOOKUP(N1081,Rates!A$1:L$65539,8,0)</f>
        <v>I01</v>
      </c>
      <c r="W1081" s="2111">
        <f ca="1">IF(AND(M1081="VA",N1081="DFC"),0,VLOOKUP(N1081,Rates!A:AM,VLOOKUP(H1081&amp;LEFT(G1081,3),Rates!$AC$1:$AD$13,2,0),0))</f>
        <v>0</v>
      </c>
      <c r="X1081" s="2079">
        <f t="shared" ca="1" si="705"/>
        <v>0</v>
      </c>
      <c r="Y1081" s="2080">
        <f t="shared" ca="1" si="706"/>
        <v>0</v>
      </c>
      <c r="Z1081" s="2081">
        <f t="shared" ca="1" si="707"/>
        <v>0</v>
      </c>
      <c r="AA1081" s="2082">
        <f t="shared" ca="1" si="708"/>
        <v>0</v>
      </c>
      <c r="AB1081" s="2083">
        <f t="shared" ca="1" si="709"/>
        <v>0</v>
      </c>
      <c r="AC1081" s="2117">
        <f t="shared" si="710"/>
        <v>0</v>
      </c>
      <c r="AD1081" s="2110" t="str">
        <f t="shared" ca="1" si="711"/>
        <v>3023516Pri AWPUA</v>
      </c>
      <c r="AE1081" s="2110" t="str">
        <f t="shared" si="712"/>
        <v>Original3023516Pri AWPU</v>
      </c>
      <c r="AF1081" s="2110" t="str">
        <f t="shared" si="713"/>
        <v>3023516Pri AWPU</v>
      </c>
      <c r="AG1081" s="2110" t="str">
        <f t="shared" si="714"/>
        <v>OriginalPri AWPU</v>
      </c>
      <c r="AH1081" s="2110" t="str">
        <f t="shared" si="715"/>
        <v>Original3023516</v>
      </c>
      <c r="AI1081" s="2110" t="str">
        <f t="shared" ca="1" si="716"/>
        <v>MAPriPri AWPU</v>
      </c>
      <c r="AJ1081" s="2110" t="str">
        <f t="shared" si="717"/>
        <v>I013023516</v>
      </c>
      <c r="AK1081" s="2110" t="str">
        <f t="shared" si="718"/>
        <v>3023516MAIN</v>
      </c>
      <c r="AL1081" s="2110" t="str">
        <f t="shared" ca="1" si="719"/>
        <v>10162Primary</v>
      </c>
      <c r="AM1081" s="2110" t="str">
        <f t="shared" si="720"/>
        <v>Original3023516MAIN</v>
      </c>
      <c r="AN1081" s="2118">
        <v>0.25</v>
      </c>
      <c r="AO1081" s="2119">
        <v>0.5</v>
      </c>
      <c r="AP1081" s="2119">
        <v>0.75</v>
      </c>
      <c r="AQ1081" s="2119">
        <v>1</v>
      </c>
      <c r="AR1081" s="2110" t="str">
        <f ca="1">VLOOKUP(T1081,CostCentres!B$1:D$65537,2,0)</f>
        <v>Budget Shares - Primary</v>
      </c>
      <c r="AS1081" s="2110" t="str">
        <f ca="1">VLOOKUP($T1081,CostCentres!$B$1:$D$65536,3,0)</f>
        <v>1.0.1</v>
      </c>
      <c r="AT1081" s="2110">
        <f>VLOOKUP(N1081,Rates!A$1:AB$65539,28,0)</f>
        <v>0</v>
      </c>
      <c r="AU1081" s="2120" t="str">
        <f ca="1">IF(N1081="DFC",0,VLOOKUP(E1081,Schools!B:Q,16,0))</f>
        <v>A</v>
      </c>
      <c r="AV1081" s="2036">
        <f ca="1">IF(H1081="MA",0,VLOOKUP(AU1081&amp;VLOOKUP(N1081,Rates!A:G,7,0)&amp;VLOOKUP(N1081,Rates!A:J,10,0),PayLookup!$B$10:$C$32,2,0)*S1081*IF(W1081=1,0,1))</f>
        <v>0</v>
      </c>
      <c r="AW1081" s="2084">
        <f t="shared" ca="1" si="721"/>
        <v>0</v>
      </c>
      <c r="AX1081" s="2084">
        <f t="shared" ca="1" si="722"/>
        <v>0</v>
      </c>
      <c r="AY1081" s="2084">
        <f t="shared" ca="1" si="723"/>
        <v>0</v>
      </c>
      <c r="AZ1081" s="2084">
        <f t="shared" ca="1" si="724"/>
        <v>0</v>
      </c>
      <c r="BA1081" s="2084">
        <f t="shared" ca="1" si="725"/>
        <v>0</v>
      </c>
      <c r="BB1081" s="2086">
        <f t="shared" ca="1" si="726"/>
        <v>0</v>
      </c>
      <c r="BC1081" s="2086">
        <f t="shared" ca="1" si="727"/>
        <v>0</v>
      </c>
      <c r="BD1081" s="2086">
        <f t="shared" ca="1" si="728"/>
        <v>0</v>
      </c>
      <c r="BE1081" s="2086">
        <f t="shared" ca="1" si="729"/>
        <v>0</v>
      </c>
      <c r="BF1081" s="2088">
        <f t="shared" ca="1" si="730"/>
        <v>0</v>
      </c>
      <c r="BG1081" s="2088">
        <f t="shared" ca="1" si="731"/>
        <v>0</v>
      </c>
      <c r="BH1081" s="2088">
        <f t="shared" ca="1" si="732"/>
        <v>0</v>
      </c>
      <c r="BI1081" s="2110" t="str">
        <f>VLOOKUP(N1081,Rates!A:L,3,0)</f>
        <v>Age Weighted Pupil Unit</v>
      </c>
      <c r="BJ1081" s="2124"/>
      <c r="BK1081" s="2125" t="str">
        <f>E1081&amp;IF(O1081="EARLYYEARS",VLOOKUP(N1081,Rates!$A:$X,24,0),N1081)</f>
        <v>3023516Pri AWPU</v>
      </c>
      <c r="BL1081" s="2126">
        <f ca="1">ROUND(IF(AND(OR(M1081="VA",M1081="FREE",M1081="ACAD"),N1081="DFC"),S1081,S1081*VLOOKUP(AU1081&amp;VLOOKUP(N1081,Rates!A:G,7,0)&amp;VLOOKUP(N1081,Rates!A:J,10,0),PayLookup!$B$10:$D$32,3,0)),2)</f>
        <v>0</v>
      </c>
      <c r="BM1081" s="2123">
        <f t="shared" ca="1" si="733"/>
        <v>688430.25</v>
      </c>
      <c r="BN1081" s="2127">
        <f t="shared" ca="1" si="734"/>
        <v>0</v>
      </c>
      <c r="BO1081" s="2110" t="str">
        <f t="shared" ca="1" si="735"/>
        <v>10162Pri AWPUMAPrimary</v>
      </c>
      <c r="BP1081" s="2110">
        <f t="shared" ca="1" si="736"/>
        <v>688430.25</v>
      </c>
      <c r="BQ1081" s="2113" t="str">
        <f t="shared" si="737"/>
        <v>Original3023516Pri AWPU</v>
      </c>
      <c r="BR1081" s="2113" t="str">
        <f>VLOOKUP(N1081,Rates!$A:$AO,41,0)</f>
        <v>Current</v>
      </c>
      <c r="BS1081" s="2113">
        <f t="shared" ca="1" si="738"/>
        <v>36</v>
      </c>
      <c r="BT1081" s="2128">
        <f t="shared" ca="1" si="739"/>
        <v>0</v>
      </c>
      <c r="BU1081" s="2113" t="str">
        <f t="shared" ca="1" si="740"/>
        <v>MA0</v>
      </c>
      <c r="BV1081" s="2113">
        <f t="shared" ca="1" si="741"/>
        <v>4</v>
      </c>
      <c r="BW1081" s="2113">
        <f t="shared" ca="1" si="742"/>
        <v>0</v>
      </c>
      <c r="BX1081" s="2113">
        <f t="shared" ca="1" si="743"/>
        <v>0</v>
      </c>
      <c r="BY1081" s="2113">
        <f>VLOOKUP(N1081,Rates!$A:$AW,42,0)</f>
        <v>0</v>
      </c>
      <c r="BZ1081" s="2113">
        <v>0</v>
      </c>
      <c r="CA1081" s="2036">
        <f ca="1">IF(H1081="RA",0,IF(AU1081="C",VLOOKUP(AU1081&amp;VLOOKUP(N1081,Rates!A:G,7,0)&amp;VLOOKUP(N1081,Rates!A:J,10,0)&amp;VLOOKUP(D1081,PayLookup!$G$10:$H$21,2,0),PayLookup!$J$10:$K$57,2,0),VLOOKUP(AU1081&amp;VLOOKUP(N1081,Rates!A:G,7,0)&amp;VLOOKUP(N1081,Rates!A:J,10,0),PayLookup!$B$10:$C$32,2,0))*S1081*IF(W1081=1,0,1))</f>
        <v>0</v>
      </c>
      <c r="CB1081" s="2552">
        <f t="shared" ca="1" si="747"/>
        <v>0</v>
      </c>
      <c r="CC1081" s="2559">
        <f t="shared" ca="1" si="744"/>
        <v>0</v>
      </c>
      <c r="CD1081" s="2552">
        <f t="shared" ca="1" si="745"/>
        <v>0</v>
      </c>
      <c r="CE1081" s="2552">
        <f ca="1">ROUND(IF(BZ1081=1,CA1081-SUM(CB1081:CD1081),IF(LEFT(N1081,2)="ND",0,IF(D1081="Original",CA1081*3/36,CA1081/VLOOKUP(D1081,PayLookup!$M$10:$N$21,2,0)))),2)</f>
        <v>0</v>
      </c>
      <c r="CF1081" s="2552">
        <f ca="1">ROUND(IF(BZ1081=1,CA1081-SUM(CB1081:CE1081),IF(LEFT(N1081,2)="ND",0,IF(D1081="Original",CA1081*3/36,CA1081/VLOOKUP(D1081,PayLookup!$M$10:$N$21,2,0)))),2)</f>
        <v>0</v>
      </c>
      <c r="CG1081" s="2552">
        <f ca="1">ROUND(IF(BZ1081=1,CA1081-SUM(CB1081:CF1081),IF(LEFT(N1081,2)="ND",0,IF(D1081="Original",CA1081*3/36,CA1081/VLOOKUP(D1081,PayLookup!$M$10:$N$21,2,0)))),2)</f>
        <v>0</v>
      </c>
      <c r="CH1081" s="2552">
        <f ca="1">ROUND(IF(BZ1081=1,CA1081-SUM(CB1081:CG1081),IF(LEFT(N1081,2)="ND",0,IF(D1081="Original",CA1081*3/36,CA1081/VLOOKUP(D1081,PayLookup!$M$10:$N$21,2,0)))),2)</f>
        <v>0</v>
      </c>
      <c r="CI1081" s="2552">
        <f ca="1">ROUND(IF(BZ1081=1,CA1081-SUM(CB1081:CH1081),IF(LEFT(N1081,2)="ND",0,IF(D1081="Original",CA1081*3/36,CA1081/VLOOKUP(D1081,PayLookup!$M$10:$N$21,2,0)))),2)</f>
        <v>0</v>
      </c>
      <c r="CJ1081" s="2552">
        <f ca="1">ROUND(IF(BZ1081=1,CA1081-SUM(CB1081:CI1081),IF(LEFT(N1081,2)="ND",0,IF(D1081="Original",CA1081*3/36,CA1081/VLOOKUP(D1081,PayLookup!$M$10:$N$21,2,0)))),2)</f>
        <v>0</v>
      </c>
      <c r="CK1081" s="2552">
        <f ca="1">ROUND(IF(BZ1081=1,CA1081-SUM(CB1081:CJ1081),IF(LEFT(N1081,2)="ND",0,IF(D1081="Original",CA1081*3/36,CA1081/VLOOKUP(D1081,PayLookup!$M$10:$N$21,2,0)))),2)</f>
        <v>0</v>
      </c>
      <c r="CL1081" s="2552">
        <f ca="1">ROUND(IF(BZ1081=1,CA1081-SUM(CB1081:CK1081),IF(LEFT(N1081,2)="ND",0,IF(D1081="Original",CA1081*3/36,CA1081/VLOOKUP(D1081,PayLookup!$M$10:$N$21,2,0)))),2)</f>
        <v>0</v>
      </c>
      <c r="CM1081" s="2552">
        <f ca="1">ROUND(IF(BZ1081=1,CA1081-SUM(CB1081:CL1081),IF(LEFT(N1081,2)="ND",0,IF(D1081="Original",CA1081*2/36,CA1081/VLOOKUP(D1081,PayLookup!$M$10:$N$21,2,0)))),2)</f>
        <v>0</v>
      </c>
      <c r="CN1081"/>
      <c r="CO1081"/>
      <c r="CP1081"/>
      <c r="CQ1081"/>
      <c r="CR1081"/>
      <c r="CS1081"/>
      <c r="CT1081"/>
      <c r="CU1081"/>
    </row>
    <row r="1082" spans="1:99" s="22" customFormat="1" ht="28.5" hidden="1" customHeight="1">
      <c r="A1082" s="1642">
        <f t="shared" si="746"/>
        <v>20152081</v>
      </c>
      <c r="B1082" s="517">
        <v>42401</v>
      </c>
      <c r="C1082" s="516" t="s">
        <v>3602</v>
      </c>
      <c r="D1082" s="516" t="s">
        <v>6</v>
      </c>
      <c r="E1082" s="1844">
        <v>3023518</v>
      </c>
      <c r="F1082" s="2109" t="str">
        <f ca="1">VLOOKUP($E1082,Schools!$B:$L,2,0)</f>
        <v>Woodcroft Primary School</v>
      </c>
      <c r="G1082" s="2110" t="str">
        <f ca="1">VLOOKUP($E1082,Schools!$B:$L,3,0)</f>
        <v>Primary</v>
      </c>
      <c r="H1082" s="2110" t="str">
        <f ca="1">VLOOKUP($E1082,Schools!$B:$L,5,0)</f>
        <v>MA</v>
      </c>
      <c r="I1082" s="2110">
        <f ca="1">VLOOKUP($E1082,Schools!$B:$L,11,0)</f>
        <v>400117</v>
      </c>
      <c r="J1082" s="2111">
        <f ca="1">VLOOKUP($E1082,Schools!$B:$Z,12,0)</f>
        <v>10123</v>
      </c>
      <c r="K1082" s="2112">
        <f ca="1">IF(H1082="MA",0,VLOOKUP(N1082,Rates!A:L,6,0))</f>
        <v>0</v>
      </c>
      <c r="L1082" s="625"/>
      <c r="M1082" s="2114" t="str">
        <f ca="1">VLOOKUP(E1082,Schools!$B:$R,17,0)</f>
        <v>COM</v>
      </c>
      <c r="N1082" s="516" t="s">
        <v>332</v>
      </c>
      <c r="O1082" s="2110" t="str">
        <f>VLOOKUP(N1082,Rates!$A:$L,2,0)</f>
        <v>MAIN</v>
      </c>
      <c r="P1082" s="1563">
        <v>1</v>
      </c>
      <c r="Q1082" s="1640">
        <f>VLOOKUP(N1082,Rates!A$1:L$65542,9,0)</f>
        <v>3325.75</v>
      </c>
      <c r="R1082" s="1641">
        <f>IF(ISERROR(VLOOKUP(E1082,Schooldata1617!A:BH,2,0)),0,VLOOKUP(E1082,Schooldata1617!A:BH,VLOOKUP(N1082,Rates!A:AN,40,0),0))</f>
        <v>441</v>
      </c>
      <c r="S1082" s="2115">
        <f t="shared" si="704"/>
        <v>1466655.75</v>
      </c>
      <c r="T1082" s="2111">
        <f ca="1">VLOOKUP(N1082,Rates!A$1:W$65539,VLOOKUP(E1082,Schools!B$1:N$65535,13,0),0)</f>
        <v>10162</v>
      </c>
      <c r="U1082" s="2110">
        <f ca="1">VLOOKUP(E1082,Schools!B$1:P$65001,15,0)</f>
        <v>543965</v>
      </c>
      <c r="V1082" s="2111" t="str">
        <f>VLOOKUP(N1082,Rates!A$1:L$65539,8,0)</f>
        <v>I01</v>
      </c>
      <c r="W1082" s="2111">
        <f ca="1">IF(AND(M1082="VA",N1082="DFC"),0,VLOOKUP(N1082,Rates!A:AM,VLOOKUP(H1082&amp;LEFT(G1082,3),Rates!$AC$1:$AD$13,2,0),0))</f>
        <v>0</v>
      </c>
      <c r="X1082" s="2079">
        <f t="shared" ca="1" si="705"/>
        <v>0</v>
      </c>
      <c r="Y1082" s="2080">
        <f t="shared" ca="1" si="706"/>
        <v>0</v>
      </c>
      <c r="Z1082" s="2081">
        <f t="shared" ca="1" si="707"/>
        <v>0</v>
      </c>
      <c r="AA1082" s="2082">
        <f t="shared" ca="1" si="708"/>
        <v>0</v>
      </c>
      <c r="AB1082" s="2083">
        <f t="shared" ca="1" si="709"/>
        <v>0</v>
      </c>
      <c r="AC1082" s="2117">
        <f t="shared" si="710"/>
        <v>0</v>
      </c>
      <c r="AD1082" s="2110" t="str">
        <f t="shared" ca="1" si="711"/>
        <v>3023518Pri AWPUA</v>
      </c>
      <c r="AE1082" s="2110" t="str">
        <f t="shared" si="712"/>
        <v>Original3023518Pri AWPU</v>
      </c>
      <c r="AF1082" s="2110" t="str">
        <f t="shared" si="713"/>
        <v>3023518Pri AWPU</v>
      </c>
      <c r="AG1082" s="2110" t="str">
        <f t="shared" si="714"/>
        <v>OriginalPri AWPU</v>
      </c>
      <c r="AH1082" s="2110" t="str">
        <f t="shared" si="715"/>
        <v>Original3023518</v>
      </c>
      <c r="AI1082" s="2110" t="str">
        <f t="shared" ca="1" si="716"/>
        <v>MAPriPri AWPU</v>
      </c>
      <c r="AJ1082" s="2110" t="str">
        <f t="shared" si="717"/>
        <v>I013023518</v>
      </c>
      <c r="AK1082" s="2110" t="str">
        <f t="shared" si="718"/>
        <v>3023518MAIN</v>
      </c>
      <c r="AL1082" s="2110" t="str">
        <f t="shared" ca="1" si="719"/>
        <v>10162Primary</v>
      </c>
      <c r="AM1082" s="2110" t="str">
        <f t="shared" si="720"/>
        <v>Original3023518MAIN</v>
      </c>
      <c r="AN1082" s="2118">
        <v>0.25</v>
      </c>
      <c r="AO1082" s="2119">
        <v>0.5</v>
      </c>
      <c r="AP1082" s="2119">
        <v>0.75</v>
      </c>
      <c r="AQ1082" s="2119">
        <v>1</v>
      </c>
      <c r="AR1082" s="2110" t="str">
        <f ca="1">VLOOKUP(T1082,CostCentres!B$1:D$65537,2,0)</f>
        <v>Budget Shares - Primary</v>
      </c>
      <c r="AS1082" s="2110" t="str">
        <f ca="1">VLOOKUP($T1082,CostCentres!$B$1:$D$65536,3,0)</f>
        <v>1.0.1</v>
      </c>
      <c r="AT1082" s="2110">
        <f>VLOOKUP(N1082,Rates!A$1:AB$65539,28,0)</f>
        <v>0</v>
      </c>
      <c r="AU1082" s="2120" t="str">
        <f ca="1">IF(N1082="DFC",0,VLOOKUP(E1082,Schools!B:Q,16,0))</f>
        <v>A</v>
      </c>
      <c r="AV1082" s="2036">
        <f ca="1">IF(H1082="MA",0,VLOOKUP(AU1082&amp;VLOOKUP(N1082,Rates!A:G,7,0)&amp;VLOOKUP(N1082,Rates!A:J,10,0),PayLookup!$B$10:$C$32,2,0)*S1082*IF(W1082=1,0,1))</f>
        <v>0</v>
      </c>
      <c r="AW1082" s="2084">
        <f t="shared" ca="1" si="721"/>
        <v>0</v>
      </c>
      <c r="AX1082" s="2084">
        <f t="shared" ca="1" si="722"/>
        <v>0</v>
      </c>
      <c r="AY1082" s="2084">
        <f t="shared" ca="1" si="723"/>
        <v>0</v>
      </c>
      <c r="AZ1082" s="2084">
        <f t="shared" ca="1" si="724"/>
        <v>0</v>
      </c>
      <c r="BA1082" s="2084">
        <f t="shared" ca="1" si="725"/>
        <v>0</v>
      </c>
      <c r="BB1082" s="2086">
        <f t="shared" ca="1" si="726"/>
        <v>0</v>
      </c>
      <c r="BC1082" s="2086">
        <f t="shared" ca="1" si="727"/>
        <v>0</v>
      </c>
      <c r="BD1082" s="2086">
        <f t="shared" ca="1" si="728"/>
        <v>0</v>
      </c>
      <c r="BE1082" s="2086">
        <f t="shared" ca="1" si="729"/>
        <v>0</v>
      </c>
      <c r="BF1082" s="2088">
        <f t="shared" ca="1" si="730"/>
        <v>0</v>
      </c>
      <c r="BG1082" s="2088">
        <f t="shared" ca="1" si="731"/>
        <v>0</v>
      </c>
      <c r="BH1082" s="2088">
        <f t="shared" ca="1" si="732"/>
        <v>0</v>
      </c>
      <c r="BI1082" s="2110" t="str">
        <f>VLOOKUP(N1082,Rates!A:L,3,0)</f>
        <v>Age Weighted Pupil Unit</v>
      </c>
      <c r="BJ1082" s="2124"/>
      <c r="BK1082" s="2125" t="str">
        <f>E1082&amp;IF(O1082="EARLYYEARS",VLOOKUP(N1082,Rates!$A:$X,24,0),N1082)</f>
        <v>3023518Pri AWPU</v>
      </c>
      <c r="BL1082" s="2126">
        <f ca="1">ROUND(IF(AND(OR(M1082="VA",M1082="FREE",M1082="ACAD"),N1082="DFC"),S1082,S1082*VLOOKUP(AU1082&amp;VLOOKUP(N1082,Rates!A:G,7,0)&amp;VLOOKUP(N1082,Rates!A:J,10,0),PayLookup!$B$10:$D$32,3,0)),2)</f>
        <v>0</v>
      </c>
      <c r="BM1082" s="2123">
        <f t="shared" ca="1" si="733"/>
        <v>1466655.75</v>
      </c>
      <c r="BN1082" s="2127">
        <f t="shared" ca="1" si="734"/>
        <v>0</v>
      </c>
      <c r="BO1082" s="2110" t="str">
        <f t="shared" ca="1" si="735"/>
        <v>10162Pri AWPUMAPrimary</v>
      </c>
      <c r="BP1082" s="2110">
        <f t="shared" ca="1" si="736"/>
        <v>1466655.75</v>
      </c>
      <c r="BQ1082" s="2113" t="str">
        <f t="shared" si="737"/>
        <v>Original3023518Pri AWPU</v>
      </c>
      <c r="BR1082" s="2113" t="str">
        <f>VLOOKUP(N1082,Rates!$A:$AO,41,0)</f>
        <v>Current</v>
      </c>
      <c r="BS1082" s="2113">
        <f t="shared" ca="1" si="738"/>
        <v>36</v>
      </c>
      <c r="BT1082" s="2128">
        <f t="shared" ca="1" si="739"/>
        <v>0</v>
      </c>
      <c r="BU1082" s="2113" t="str">
        <f t="shared" ca="1" si="740"/>
        <v>MA0</v>
      </c>
      <c r="BV1082" s="2113">
        <f t="shared" ca="1" si="741"/>
        <v>4</v>
      </c>
      <c r="BW1082" s="2113">
        <f t="shared" ca="1" si="742"/>
        <v>0</v>
      </c>
      <c r="BX1082" s="2113">
        <f t="shared" ca="1" si="743"/>
        <v>0</v>
      </c>
      <c r="BY1082" s="2113">
        <f>VLOOKUP(N1082,Rates!$A:$AW,42,0)</f>
        <v>0</v>
      </c>
      <c r="BZ1082" s="2113">
        <v>0</v>
      </c>
      <c r="CA1082" s="2036">
        <f ca="1">IF(H1082="RA",0,IF(AU1082="C",VLOOKUP(AU1082&amp;VLOOKUP(N1082,Rates!A:G,7,0)&amp;VLOOKUP(N1082,Rates!A:J,10,0)&amp;VLOOKUP(D1082,PayLookup!$G$10:$H$21,2,0),PayLookup!$J$10:$K$57,2,0),VLOOKUP(AU1082&amp;VLOOKUP(N1082,Rates!A:G,7,0)&amp;VLOOKUP(N1082,Rates!A:J,10,0),PayLookup!$B$10:$C$32,2,0))*S1082*IF(W1082=1,0,1))</f>
        <v>0</v>
      </c>
      <c r="CB1082" s="2552">
        <f t="shared" ca="1" si="747"/>
        <v>0</v>
      </c>
      <c r="CC1082" s="2559">
        <f t="shared" ca="1" si="744"/>
        <v>0</v>
      </c>
      <c r="CD1082" s="2552">
        <f t="shared" ca="1" si="745"/>
        <v>0</v>
      </c>
      <c r="CE1082" s="2552">
        <f ca="1">ROUND(IF(BZ1082=1,CA1082-SUM(CB1082:CD1082),IF(LEFT(N1082,2)="ND",0,IF(D1082="Original",CA1082*3/36,CA1082/VLOOKUP(D1082,PayLookup!$M$10:$N$21,2,0)))),2)</f>
        <v>0</v>
      </c>
      <c r="CF1082" s="2552">
        <f ca="1">ROUND(IF(BZ1082=1,CA1082-SUM(CB1082:CE1082),IF(LEFT(N1082,2)="ND",0,IF(D1082="Original",CA1082*3/36,CA1082/VLOOKUP(D1082,PayLookup!$M$10:$N$21,2,0)))),2)</f>
        <v>0</v>
      </c>
      <c r="CG1082" s="2552">
        <f ca="1">ROUND(IF(BZ1082=1,CA1082-SUM(CB1082:CF1082),IF(LEFT(N1082,2)="ND",0,IF(D1082="Original",CA1082*3/36,CA1082/VLOOKUP(D1082,PayLookup!$M$10:$N$21,2,0)))),2)</f>
        <v>0</v>
      </c>
      <c r="CH1082" s="2552">
        <f ca="1">ROUND(IF(BZ1082=1,CA1082-SUM(CB1082:CG1082),IF(LEFT(N1082,2)="ND",0,IF(D1082="Original",CA1082*3/36,CA1082/VLOOKUP(D1082,PayLookup!$M$10:$N$21,2,0)))),2)</f>
        <v>0</v>
      </c>
      <c r="CI1082" s="2552">
        <f ca="1">ROUND(IF(BZ1082=1,CA1082-SUM(CB1082:CH1082),IF(LEFT(N1082,2)="ND",0,IF(D1082="Original",CA1082*3/36,CA1082/VLOOKUP(D1082,PayLookup!$M$10:$N$21,2,0)))),2)</f>
        <v>0</v>
      </c>
      <c r="CJ1082" s="2552">
        <f ca="1">ROUND(IF(BZ1082=1,CA1082-SUM(CB1082:CI1082),IF(LEFT(N1082,2)="ND",0,IF(D1082="Original",CA1082*3/36,CA1082/VLOOKUP(D1082,PayLookup!$M$10:$N$21,2,0)))),2)</f>
        <v>0</v>
      </c>
      <c r="CK1082" s="2552">
        <f ca="1">ROUND(IF(BZ1082=1,CA1082-SUM(CB1082:CJ1082),IF(LEFT(N1082,2)="ND",0,IF(D1082="Original",CA1082*3/36,CA1082/VLOOKUP(D1082,PayLookup!$M$10:$N$21,2,0)))),2)</f>
        <v>0</v>
      </c>
      <c r="CL1082" s="2552">
        <f ca="1">ROUND(IF(BZ1082=1,CA1082-SUM(CB1082:CK1082),IF(LEFT(N1082,2)="ND",0,IF(D1082="Original",CA1082*3/36,CA1082/VLOOKUP(D1082,PayLookup!$M$10:$N$21,2,0)))),2)</f>
        <v>0</v>
      </c>
      <c r="CM1082" s="2552">
        <f ca="1">ROUND(IF(BZ1082=1,CA1082-SUM(CB1082:CL1082),IF(LEFT(N1082,2)="ND",0,IF(D1082="Original",CA1082*2/36,CA1082/VLOOKUP(D1082,PayLookup!$M$10:$N$21,2,0)))),2)</f>
        <v>0</v>
      </c>
      <c r="CN1082"/>
      <c r="CO1082"/>
      <c r="CP1082"/>
      <c r="CQ1082"/>
      <c r="CR1082"/>
      <c r="CS1082"/>
      <c r="CT1082"/>
      <c r="CU1082"/>
    </row>
    <row r="1083" spans="1:99" s="22" customFormat="1" ht="28.5" hidden="1" customHeight="1">
      <c r="A1083" s="1642">
        <f t="shared" si="746"/>
        <v>20152082</v>
      </c>
      <c r="B1083" s="517">
        <v>42401</v>
      </c>
      <c r="C1083" s="516" t="s">
        <v>3602</v>
      </c>
      <c r="D1083" s="516" t="s">
        <v>6</v>
      </c>
      <c r="E1083" s="1844">
        <v>3023519</v>
      </c>
      <c r="F1083" s="2109" t="str">
        <f ca="1">VLOOKUP($E1083,Schools!$B:$L,2,0)</f>
        <v>Broadfields Primary School</v>
      </c>
      <c r="G1083" s="2110" t="str">
        <f ca="1">VLOOKUP($E1083,Schools!$B:$L,3,0)</f>
        <v>Primary</v>
      </c>
      <c r="H1083" s="2110" t="str">
        <f ca="1">VLOOKUP($E1083,Schools!$B:$L,5,0)</f>
        <v>RA</v>
      </c>
      <c r="I1083" s="2110">
        <f ca="1">VLOOKUP($E1083,Schools!$B:$L,11,0)</f>
        <v>152128</v>
      </c>
      <c r="J1083" s="2111" t="str">
        <f ca="1">VLOOKUP($E1083,Schools!$B:$Z,12,0)</f>
        <v>Academy</v>
      </c>
      <c r="K1083" s="2112">
        <f ca="1">IF(H1083="MA",0,VLOOKUP(N1083,Rates!A:L,6,0))</f>
        <v>1</v>
      </c>
      <c r="L1083" s="625"/>
      <c r="M1083" s="2114" t="str">
        <f ca="1">VLOOKUP(E1083,Schools!$B:$R,17,0)</f>
        <v>ACAD</v>
      </c>
      <c r="N1083" s="516" t="s">
        <v>332</v>
      </c>
      <c r="O1083" s="2110" t="str">
        <f>VLOOKUP(N1083,Rates!$A:$L,2,0)</f>
        <v>MAIN</v>
      </c>
      <c r="P1083" s="1563">
        <v>1</v>
      </c>
      <c r="Q1083" s="1640">
        <f>VLOOKUP(N1083,Rates!A$1:L$65542,9,0)</f>
        <v>3325.75</v>
      </c>
      <c r="R1083" s="1641">
        <f>IF(ISERROR(VLOOKUP(E1083,Schooldata1617!A:BH,2,0)),0,VLOOKUP(E1083,Schooldata1617!A:BH,VLOOKUP(N1083,Rates!A:AN,40,0),0))</f>
        <v>600</v>
      </c>
      <c r="S1083" s="2115">
        <f t="shared" si="704"/>
        <v>1995450</v>
      </c>
      <c r="T1083" s="2111">
        <f ca="1">VLOOKUP(N1083,Rates!A$1:W$65539,VLOOKUP(E1083,Schools!B$1:N$65535,13,0),0)</f>
        <v>10162</v>
      </c>
      <c r="U1083" s="2110">
        <f ca="1">VLOOKUP(E1083,Schools!B$1:P$65001,15,0)</f>
        <v>516500</v>
      </c>
      <c r="V1083" s="2111" t="str">
        <f>VLOOKUP(N1083,Rates!A$1:L$65539,8,0)</f>
        <v>I01</v>
      </c>
      <c r="W1083" s="2111">
        <f ca="1">IF(AND(M1083="VA",N1083="DFC"),0,VLOOKUP(N1083,Rates!A:AM,VLOOKUP(H1083&amp;LEFT(G1083,3),Rates!$AC$1:$AD$13,2,0),0))</f>
        <v>0</v>
      </c>
      <c r="X1083" s="2079">
        <f t="shared" ca="1" si="705"/>
        <v>0</v>
      </c>
      <c r="Y1083" s="2080">
        <f t="shared" ca="1" si="706"/>
        <v>0</v>
      </c>
      <c r="Z1083" s="2081">
        <f t="shared" ca="1" si="707"/>
        <v>0</v>
      </c>
      <c r="AA1083" s="2082">
        <f t="shared" ca="1" si="708"/>
        <v>0</v>
      </c>
      <c r="AB1083" s="2083">
        <f t="shared" ca="1" si="709"/>
        <v>1995450</v>
      </c>
      <c r="AC1083" s="2117">
        <f t="shared" si="710"/>
        <v>0</v>
      </c>
      <c r="AD1083" s="2110" t="str">
        <f t="shared" ca="1" si="711"/>
        <v>3023519Pri AWPUAcademy</v>
      </c>
      <c r="AE1083" s="2110" t="str">
        <f t="shared" si="712"/>
        <v>Original3023519Pri AWPU</v>
      </c>
      <c r="AF1083" s="2110" t="str">
        <f t="shared" si="713"/>
        <v>3023519Pri AWPU</v>
      </c>
      <c r="AG1083" s="2110" t="str">
        <f t="shared" si="714"/>
        <v>OriginalPri AWPU</v>
      </c>
      <c r="AH1083" s="2110" t="str">
        <f t="shared" si="715"/>
        <v>Original3023519</v>
      </c>
      <c r="AI1083" s="2110" t="str">
        <f t="shared" ca="1" si="716"/>
        <v>RAPriPri AWPU</v>
      </c>
      <c r="AJ1083" s="2110" t="str">
        <f t="shared" si="717"/>
        <v>I013023519</v>
      </c>
      <c r="AK1083" s="2110" t="str">
        <f t="shared" si="718"/>
        <v>3023519MAIN</v>
      </c>
      <c r="AL1083" s="2110" t="str">
        <f t="shared" ca="1" si="719"/>
        <v>10162Primary</v>
      </c>
      <c r="AM1083" s="2110" t="str">
        <f t="shared" si="720"/>
        <v>Original3023519MAIN</v>
      </c>
      <c r="AN1083" s="2118">
        <v>0.25</v>
      </c>
      <c r="AO1083" s="2119">
        <v>0.5</v>
      </c>
      <c r="AP1083" s="2119">
        <v>0.75</v>
      </c>
      <c r="AQ1083" s="2119">
        <v>1</v>
      </c>
      <c r="AR1083" s="2110" t="str">
        <f ca="1">VLOOKUP(T1083,CostCentres!B$1:D$65537,2,0)</f>
        <v>Budget Shares - Primary</v>
      </c>
      <c r="AS1083" s="2110" t="str">
        <f ca="1">VLOOKUP($T1083,CostCentres!$B$1:$D$65536,3,0)</f>
        <v>1.0.1</v>
      </c>
      <c r="AT1083" s="2110">
        <f>VLOOKUP(N1083,Rates!A$1:AB$65539,28,0)</f>
        <v>0</v>
      </c>
      <c r="AU1083" s="2120" t="str">
        <f ca="1">IF(N1083="DFC",0,VLOOKUP(E1083,Schools!B:Q,16,0))</f>
        <v>Academy</v>
      </c>
      <c r="AV1083" s="2036">
        <f ca="1">IF(H1083="MA",0,VLOOKUP(AU1083&amp;VLOOKUP(N1083,Rates!A:G,7,0)&amp;VLOOKUP(N1083,Rates!A:J,10,0),PayLookup!$B$10:$C$32,2,0)*S1083*IF(W1083=1,0,1))</f>
        <v>0</v>
      </c>
      <c r="AW1083" s="2084">
        <f t="shared" ca="1" si="721"/>
        <v>0</v>
      </c>
      <c r="AX1083" s="2084">
        <f t="shared" ca="1" si="722"/>
        <v>0</v>
      </c>
      <c r="AY1083" s="2084">
        <f t="shared" ca="1" si="723"/>
        <v>0</v>
      </c>
      <c r="AZ1083" s="2084">
        <f t="shared" ca="1" si="724"/>
        <v>0</v>
      </c>
      <c r="BA1083" s="2084">
        <f t="shared" ca="1" si="725"/>
        <v>0</v>
      </c>
      <c r="BB1083" s="2086">
        <f t="shared" ca="1" si="726"/>
        <v>0</v>
      </c>
      <c r="BC1083" s="2086">
        <f t="shared" ca="1" si="727"/>
        <v>0</v>
      </c>
      <c r="BD1083" s="2086">
        <f t="shared" ca="1" si="728"/>
        <v>0</v>
      </c>
      <c r="BE1083" s="2086">
        <f t="shared" ca="1" si="729"/>
        <v>0</v>
      </c>
      <c r="BF1083" s="2088">
        <f t="shared" ca="1" si="730"/>
        <v>0</v>
      </c>
      <c r="BG1083" s="2088">
        <f t="shared" ca="1" si="731"/>
        <v>0</v>
      </c>
      <c r="BH1083" s="2088">
        <f t="shared" ca="1" si="732"/>
        <v>0</v>
      </c>
      <c r="BI1083" s="2110" t="str">
        <f>VLOOKUP(N1083,Rates!A:L,3,0)</f>
        <v>Age Weighted Pupil Unit</v>
      </c>
      <c r="BJ1083" s="2124"/>
      <c r="BK1083" s="2125" t="str">
        <f>E1083&amp;IF(O1083="EARLYYEARS",VLOOKUP(N1083,Rates!$A:$X,24,0),N1083)</f>
        <v>3023519Pri AWPU</v>
      </c>
      <c r="BL1083" s="2126">
        <f ca="1">ROUND(IF(AND(OR(M1083="VA",M1083="FREE",M1083="ACAD"),N1083="DFC"),S1083,S1083*VLOOKUP(AU1083&amp;VLOOKUP(N1083,Rates!A:G,7,0)&amp;VLOOKUP(N1083,Rates!A:J,10,0),PayLookup!$B$10:$D$32,3,0)),2)</f>
        <v>1995450</v>
      </c>
      <c r="BM1083" s="2123">
        <f t="shared" ca="1" si="733"/>
        <v>0</v>
      </c>
      <c r="BN1083" s="2127">
        <f t="shared" ca="1" si="734"/>
        <v>0</v>
      </c>
      <c r="BO1083" s="2110" t="str">
        <f t="shared" ca="1" si="735"/>
        <v>10162Pri AWPURAPrimary</v>
      </c>
      <c r="BP1083" s="2110">
        <f t="shared" ca="1" si="736"/>
        <v>0</v>
      </c>
      <c r="BQ1083" s="2113" t="str">
        <f t="shared" si="737"/>
        <v>Original3023519Pri AWPU</v>
      </c>
      <c r="BR1083" s="2113" t="str">
        <f>VLOOKUP(N1083,Rates!$A:$AO,41,0)</f>
        <v>Current</v>
      </c>
      <c r="BS1083" s="2113">
        <f t="shared" ca="1" si="738"/>
        <v>36</v>
      </c>
      <c r="BT1083" s="2128">
        <f t="shared" ca="1" si="739"/>
        <v>0</v>
      </c>
      <c r="BU1083" s="2113" t="str">
        <f t="shared" ca="1" si="740"/>
        <v>RA0</v>
      </c>
      <c r="BV1083" s="2113">
        <f t="shared" ca="1" si="741"/>
        <v>3</v>
      </c>
      <c r="BW1083" s="2113">
        <f t="shared" ca="1" si="742"/>
        <v>0</v>
      </c>
      <c r="BX1083" s="2113">
        <f t="shared" ca="1" si="743"/>
        <v>0</v>
      </c>
      <c r="BY1083" s="2113">
        <f>VLOOKUP(N1083,Rates!$A:$AW,42,0)</f>
        <v>0</v>
      </c>
      <c r="BZ1083" s="2113">
        <v>0</v>
      </c>
      <c r="CA1083" s="2036">
        <f ca="1">IF(H1083="RA",0,IF(AU1083="C",VLOOKUP(AU1083&amp;VLOOKUP(N1083,Rates!A:G,7,0)&amp;VLOOKUP(N1083,Rates!A:J,10,0)&amp;VLOOKUP(D1083,PayLookup!$G$10:$H$21,2,0),PayLookup!$J$10:$K$57,2,0),VLOOKUP(AU1083&amp;VLOOKUP(N1083,Rates!A:G,7,0)&amp;VLOOKUP(N1083,Rates!A:J,10,0),PayLookup!$B$10:$C$32,2,0))*S1083*IF(W1083=1,0,1))</f>
        <v>0</v>
      </c>
      <c r="CB1083" s="2575">
        <f t="shared" ca="1" si="747"/>
        <v>0</v>
      </c>
      <c r="CC1083" s="2574">
        <f t="shared" ca="1" si="744"/>
        <v>0</v>
      </c>
      <c r="CD1083" s="2575">
        <f t="shared" ca="1" si="745"/>
        <v>0</v>
      </c>
      <c r="CE1083" s="2575">
        <f ca="1">ROUND(IF(BZ1083=1,CA1083-SUM(CB1083:CD1083),IF(LEFT(N1083,2)="ND",0,IF(D1083="Original",CA1083*3/36,CA1083/VLOOKUP(D1083,PayLookup!$M$10:$N$21,2,0)))),2)</f>
        <v>0</v>
      </c>
      <c r="CF1083" s="2552">
        <f ca="1">ROUND(IF(BZ1083=1,CA1083-SUM(CB1083:CE1083),IF(LEFT(N1083,2)="ND",0,IF(D1083="Original",CA1083*3/36,CA1083/VLOOKUP(D1083,PayLookup!$M$10:$N$21,2,0)))),2)</f>
        <v>0</v>
      </c>
      <c r="CG1083" s="2552">
        <f ca="1">ROUND(IF(BZ1083=1,CA1083-SUM(CB1083:CF1083),IF(LEFT(N1083,2)="ND",0,IF(D1083="Original",CA1083*3/36,CA1083/VLOOKUP(D1083,PayLookup!$M$10:$N$21,2,0)))),2)</f>
        <v>0</v>
      </c>
      <c r="CH1083" s="2552">
        <f ca="1">ROUND(IF(BZ1083=1,CA1083-SUM(CB1083:CG1083),IF(LEFT(N1083,2)="ND",0,IF(D1083="Original",CA1083*3/36,CA1083/VLOOKUP(D1083,PayLookup!$M$10:$N$21,2,0)))),2)</f>
        <v>0</v>
      </c>
      <c r="CI1083" s="2552">
        <f ca="1">ROUND(IF(BZ1083=1,CA1083-SUM(CB1083:CH1083),IF(LEFT(N1083,2)="ND",0,IF(D1083="Original",CA1083*3/36,CA1083/VLOOKUP(D1083,PayLookup!$M$10:$N$21,2,0)))),2)</f>
        <v>0</v>
      </c>
      <c r="CJ1083" s="2552">
        <f ca="1">ROUND(IF(BZ1083=1,CA1083-SUM(CB1083:CI1083),IF(LEFT(N1083,2)="ND",0,IF(D1083="Original",CA1083*3/36,CA1083/VLOOKUP(D1083,PayLookup!$M$10:$N$21,2,0)))),2)</f>
        <v>0</v>
      </c>
      <c r="CK1083" s="2552">
        <f ca="1">ROUND(IF(BZ1083=1,CA1083-SUM(CB1083:CJ1083),IF(LEFT(N1083,2)="ND",0,IF(D1083="Original",CA1083*3/36,CA1083/VLOOKUP(D1083,PayLookup!$M$10:$N$21,2,0)))),2)</f>
        <v>0</v>
      </c>
      <c r="CL1083" s="2552">
        <f ca="1">ROUND(IF(BZ1083=1,CA1083-SUM(CB1083:CK1083),IF(LEFT(N1083,2)="ND",0,IF(D1083="Original",CA1083*3/36,CA1083/VLOOKUP(D1083,PayLookup!$M$10:$N$21,2,0)))),2)</f>
        <v>0</v>
      </c>
      <c r="CM1083" s="2552">
        <f ca="1">ROUND(IF(BZ1083=1,CA1083-SUM(CB1083:CL1083),IF(LEFT(N1083,2)="ND",0,IF(D1083="Original",CA1083*2/36,CA1083/VLOOKUP(D1083,PayLookup!$M$10:$N$21,2,0)))),2)</f>
        <v>0</v>
      </c>
      <c r="CN1083"/>
      <c r="CO1083"/>
      <c r="CP1083"/>
      <c r="CQ1083"/>
      <c r="CR1083"/>
      <c r="CS1083"/>
      <c r="CT1083"/>
      <c r="CU1083"/>
    </row>
    <row r="1084" spans="1:99" s="22" customFormat="1" ht="28.5" hidden="1" customHeight="1">
      <c r="A1084" s="1642">
        <f t="shared" si="746"/>
        <v>20152083</v>
      </c>
      <c r="B1084" s="517">
        <v>42401</v>
      </c>
      <c r="C1084" s="516" t="s">
        <v>3602</v>
      </c>
      <c r="D1084" s="516" t="s">
        <v>6</v>
      </c>
      <c r="E1084" s="1844">
        <v>3023520</v>
      </c>
      <c r="F1084" s="2109" t="str">
        <f ca="1">VLOOKUP($E1084,Schools!$B:$L,2,0)</f>
        <v>Akiva School</v>
      </c>
      <c r="G1084" s="2110" t="str">
        <f ca="1">VLOOKUP($E1084,Schools!$B:$L,3,0)</f>
        <v>Primary</v>
      </c>
      <c r="H1084" s="2110" t="str">
        <f ca="1">VLOOKUP($E1084,Schools!$B:$L,5,0)</f>
        <v>MA</v>
      </c>
      <c r="I1084" s="2110">
        <f ca="1">VLOOKUP($E1084,Schools!$B:$L,11,0)</f>
        <v>400125</v>
      </c>
      <c r="J1084" s="2111">
        <f ca="1">VLOOKUP($E1084,Schools!$B:$Z,12,0)</f>
        <v>11094</v>
      </c>
      <c r="K1084" s="2112">
        <f ca="1">IF(H1084="MA",0,VLOOKUP(N1084,Rates!A:L,6,0))</f>
        <v>0</v>
      </c>
      <c r="L1084" s="625"/>
      <c r="M1084" s="2114" t="str">
        <f ca="1">VLOOKUP(E1084,Schools!$B:$R,17,0)</f>
        <v>VA</v>
      </c>
      <c r="N1084" s="516" t="s">
        <v>332</v>
      </c>
      <c r="O1084" s="2110" t="str">
        <f>VLOOKUP(N1084,Rates!$A:$L,2,0)</f>
        <v>MAIN</v>
      </c>
      <c r="P1084" s="1563">
        <v>1</v>
      </c>
      <c r="Q1084" s="1640">
        <f>VLOOKUP(N1084,Rates!A$1:L$65542,9,0)</f>
        <v>3325.75</v>
      </c>
      <c r="R1084" s="1641">
        <f>IF(ISERROR(VLOOKUP(E1084,Schooldata1617!A:BH,2,0)),0,VLOOKUP(E1084,Schooldata1617!A:BH,VLOOKUP(N1084,Rates!A:AN,40,0),0))</f>
        <v>421</v>
      </c>
      <c r="S1084" s="2115">
        <f t="shared" si="704"/>
        <v>1400140.75</v>
      </c>
      <c r="T1084" s="2111">
        <f ca="1">VLOOKUP(N1084,Rates!A$1:W$65539,VLOOKUP(E1084,Schools!B$1:N$65535,13,0),0)</f>
        <v>10162</v>
      </c>
      <c r="U1084" s="2110">
        <f ca="1">VLOOKUP(E1084,Schools!B$1:P$65001,15,0)</f>
        <v>543965</v>
      </c>
      <c r="V1084" s="2111" t="str">
        <f>VLOOKUP(N1084,Rates!A$1:L$65539,8,0)</f>
        <v>I01</v>
      </c>
      <c r="W1084" s="2111">
        <f ca="1">IF(AND(M1084="VA",N1084="DFC"),0,VLOOKUP(N1084,Rates!A:AM,VLOOKUP(H1084&amp;LEFT(G1084,3),Rates!$AC$1:$AD$13,2,0),0))</f>
        <v>0</v>
      </c>
      <c r="X1084" s="2079">
        <f t="shared" ca="1" si="705"/>
        <v>0</v>
      </c>
      <c r="Y1084" s="2080">
        <f t="shared" ca="1" si="706"/>
        <v>0</v>
      </c>
      <c r="Z1084" s="2081">
        <f t="shared" ca="1" si="707"/>
        <v>0</v>
      </c>
      <c r="AA1084" s="2082">
        <f t="shared" ca="1" si="708"/>
        <v>0</v>
      </c>
      <c r="AB1084" s="2083">
        <f t="shared" ca="1" si="709"/>
        <v>0</v>
      </c>
      <c r="AC1084" s="2117">
        <f t="shared" si="710"/>
        <v>0</v>
      </c>
      <c r="AD1084" s="2110" t="str">
        <f t="shared" ca="1" si="711"/>
        <v>3023520Pri AWPUC</v>
      </c>
      <c r="AE1084" s="2110" t="str">
        <f t="shared" si="712"/>
        <v>Original3023520Pri AWPU</v>
      </c>
      <c r="AF1084" s="2110" t="str">
        <f t="shared" si="713"/>
        <v>3023520Pri AWPU</v>
      </c>
      <c r="AG1084" s="2110" t="str">
        <f t="shared" si="714"/>
        <v>OriginalPri AWPU</v>
      </c>
      <c r="AH1084" s="2110" t="str">
        <f t="shared" si="715"/>
        <v>Original3023520</v>
      </c>
      <c r="AI1084" s="2110" t="str">
        <f t="shared" ca="1" si="716"/>
        <v>MAPriPri AWPU</v>
      </c>
      <c r="AJ1084" s="2110" t="str">
        <f t="shared" si="717"/>
        <v>I013023520</v>
      </c>
      <c r="AK1084" s="2110" t="str">
        <f t="shared" si="718"/>
        <v>3023520MAIN</v>
      </c>
      <c r="AL1084" s="2110" t="str">
        <f t="shared" ca="1" si="719"/>
        <v>10162Primary</v>
      </c>
      <c r="AM1084" s="2110" t="str">
        <f t="shared" si="720"/>
        <v>Original3023520MAIN</v>
      </c>
      <c r="AN1084" s="2118">
        <v>0.25</v>
      </c>
      <c r="AO1084" s="2119">
        <v>0.5</v>
      </c>
      <c r="AP1084" s="2119">
        <v>0.75</v>
      </c>
      <c r="AQ1084" s="2119">
        <v>1</v>
      </c>
      <c r="AR1084" s="2110" t="str">
        <f ca="1">VLOOKUP(T1084,CostCentres!B$1:D$65537,2,0)</f>
        <v>Budget Shares - Primary</v>
      </c>
      <c r="AS1084" s="2110" t="str">
        <f ca="1">VLOOKUP($T1084,CostCentres!$B$1:$D$65536,3,0)</f>
        <v>1.0.1</v>
      </c>
      <c r="AT1084" s="2110">
        <f>VLOOKUP(N1084,Rates!A$1:AB$65539,28,0)</f>
        <v>0</v>
      </c>
      <c r="AU1084" s="2120" t="str">
        <f ca="1">IF(N1084="DFC",0,VLOOKUP(E1084,Schools!B:Q,16,0))</f>
        <v>C</v>
      </c>
      <c r="AV1084" s="2036">
        <f ca="1">IF(H1084="MA",0,VLOOKUP(AU1084&amp;VLOOKUP(N1084,Rates!A:G,7,0)&amp;VLOOKUP(N1084,Rates!A:J,10,0),PayLookup!$B$10:$C$32,2,0)*S1084*IF(W1084=1,0,1))</f>
        <v>0</v>
      </c>
      <c r="AW1084" s="2084">
        <f t="shared" ca="1" si="721"/>
        <v>0</v>
      </c>
      <c r="AX1084" s="2084">
        <f t="shared" ca="1" si="722"/>
        <v>0</v>
      </c>
      <c r="AY1084" s="2084">
        <f t="shared" ca="1" si="723"/>
        <v>0</v>
      </c>
      <c r="AZ1084" s="2084">
        <f t="shared" ca="1" si="724"/>
        <v>0</v>
      </c>
      <c r="BA1084" s="2084">
        <f t="shared" ca="1" si="725"/>
        <v>0</v>
      </c>
      <c r="BB1084" s="2086">
        <f t="shared" ca="1" si="726"/>
        <v>0</v>
      </c>
      <c r="BC1084" s="2086">
        <f t="shared" ca="1" si="727"/>
        <v>0</v>
      </c>
      <c r="BD1084" s="2086">
        <f t="shared" ca="1" si="728"/>
        <v>0</v>
      </c>
      <c r="BE1084" s="2086">
        <f t="shared" ca="1" si="729"/>
        <v>0</v>
      </c>
      <c r="BF1084" s="2088">
        <f t="shared" ca="1" si="730"/>
        <v>0</v>
      </c>
      <c r="BG1084" s="2088">
        <f t="shared" ca="1" si="731"/>
        <v>0</v>
      </c>
      <c r="BH1084" s="2088">
        <f t="shared" ca="1" si="732"/>
        <v>0</v>
      </c>
      <c r="BI1084" s="2110" t="str">
        <f>VLOOKUP(N1084,Rates!A:L,3,0)</f>
        <v>Age Weighted Pupil Unit</v>
      </c>
      <c r="BJ1084" s="2124"/>
      <c r="BK1084" s="2125" t="str">
        <f>E1084&amp;IF(O1084="EARLYYEARS",VLOOKUP(N1084,Rates!$A:$X,24,0),N1084)</f>
        <v>3023520Pri AWPU</v>
      </c>
      <c r="BL1084" s="2126">
        <f ca="1">ROUND(IF(AND(OR(M1084="VA",M1084="FREE",M1084="ACAD"),N1084="DFC"),S1084,S1084*VLOOKUP(AU1084&amp;VLOOKUP(N1084,Rates!A:G,7,0)&amp;VLOOKUP(N1084,Rates!A:J,10,0),PayLookup!$B$10:$D$32,3,0)),2)</f>
        <v>0</v>
      </c>
      <c r="BM1084" s="2123">
        <f t="shared" ca="1" si="733"/>
        <v>1120112.6000000001</v>
      </c>
      <c r="BN1084" s="2127">
        <f t="shared" ca="1" si="734"/>
        <v>0</v>
      </c>
      <c r="BO1084" s="2110" t="str">
        <f t="shared" ca="1" si="735"/>
        <v>10162Pri AWPUMAPrimary</v>
      </c>
      <c r="BP1084" s="2110">
        <f t="shared" ca="1" si="736"/>
        <v>1400140.75</v>
      </c>
      <c r="BQ1084" s="2113" t="str">
        <f t="shared" si="737"/>
        <v>Original3023520Pri AWPU</v>
      </c>
      <c r="BR1084" s="2113" t="str">
        <f>VLOOKUP(N1084,Rates!$A:$AO,41,0)</f>
        <v>Current</v>
      </c>
      <c r="BS1084" s="2113">
        <f t="shared" ca="1" si="738"/>
        <v>36</v>
      </c>
      <c r="BT1084" s="2128">
        <f t="shared" ca="1" si="739"/>
        <v>0</v>
      </c>
      <c r="BU1084" s="2113" t="str">
        <f t="shared" ca="1" si="740"/>
        <v>MA0</v>
      </c>
      <c r="BV1084" s="2113">
        <f t="shared" ca="1" si="741"/>
        <v>4</v>
      </c>
      <c r="BW1084" s="2113">
        <f t="shared" ca="1" si="742"/>
        <v>0</v>
      </c>
      <c r="BX1084" s="2113">
        <f t="shared" ca="1" si="743"/>
        <v>0</v>
      </c>
      <c r="BY1084" s="2113">
        <f>VLOOKUP(N1084,Rates!$A:$AW,42,0)</f>
        <v>0</v>
      </c>
      <c r="BZ1084" s="2113">
        <v>0</v>
      </c>
      <c r="CA1084" s="2036">
        <f ca="1">IF(H1084="RA",0,IF(AU1084="C",VLOOKUP(AU1084&amp;VLOOKUP(N1084,Rates!A:G,7,0)&amp;VLOOKUP(N1084,Rates!A:J,10,0)&amp;VLOOKUP(D1084,PayLookup!$G$10:$H$21,2,0),PayLookup!$J$10:$K$57,2,0),VLOOKUP(AU1084&amp;VLOOKUP(N1084,Rates!A:G,7,0)&amp;VLOOKUP(N1084,Rates!A:J,10,0),PayLookup!$B$10:$C$32,2,0))*S1084*IF(W1084=1,0,1))</f>
        <v>280028.15000000002</v>
      </c>
      <c r="CB1084" s="2575">
        <f t="shared" ca="1" si="747"/>
        <v>31114.240000000002</v>
      </c>
      <c r="CC1084" s="2574">
        <f t="shared" ca="1" si="744"/>
        <v>23335.68</v>
      </c>
      <c r="CD1084" s="2575">
        <f t="shared" ca="1" si="745"/>
        <v>23335.68</v>
      </c>
      <c r="CE1084" s="2575">
        <f ca="1">ROUND(IF(BZ1084=1,CA1084-SUM(CB1084:CD1084),IF(LEFT(N1084,2)="ND",0,IF(D1084="Original",CA1084*3/36,CA1084/VLOOKUP(D1084,PayLookup!$M$10:$N$21,2,0)))),2)</f>
        <v>23335.68</v>
      </c>
      <c r="CF1084" s="2575">
        <f ca="1">ROUND(IF(BZ1084=1,CA1084-SUM(CB1084:CE1084),IF(LEFT(N1084,2)="ND",0,IF(D1084="Original",CA1084*3/36,CA1084/VLOOKUP(D1084,PayLookup!$M$10:$N$21,2,0)))),2)</f>
        <v>23335.68</v>
      </c>
      <c r="CG1084" s="2552">
        <f ca="1">ROUND(IF(BZ1084=1,CA1084-SUM(CB1084:CF1084),IF(LEFT(N1084,2)="ND",0,IF(D1084="Original",CA1084*3/36,CA1084/VLOOKUP(D1084,PayLookup!$M$10:$N$21,2,0)))),2)</f>
        <v>23335.68</v>
      </c>
      <c r="CH1084" s="2552">
        <f ca="1">ROUND(IF(BZ1084=1,CA1084-SUM(CB1084:CG1084),IF(LEFT(N1084,2)="ND",0,IF(D1084="Original",CA1084*3/36,CA1084/VLOOKUP(D1084,PayLookup!$M$10:$N$21,2,0)))),2)</f>
        <v>23335.68</v>
      </c>
      <c r="CI1084" s="2552">
        <f ca="1">ROUND(IF(BZ1084=1,CA1084-SUM(CB1084:CH1084),IF(LEFT(N1084,2)="ND",0,IF(D1084="Original",CA1084*3/36,CA1084/VLOOKUP(D1084,PayLookup!$M$10:$N$21,2,0)))),2)</f>
        <v>23335.68</v>
      </c>
      <c r="CJ1084" s="2552">
        <f ca="1">ROUND(IF(BZ1084=1,CA1084-SUM(CB1084:CI1084),IF(LEFT(N1084,2)="ND",0,IF(D1084="Original",CA1084*3/36,CA1084/VLOOKUP(D1084,PayLookup!$M$10:$N$21,2,0)))),2)</f>
        <v>23335.68</v>
      </c>
      <c r="CK1084" s="2552">
        <f ca="1">ROUND(IF(BZ1084=1,CA1084-SUM(CB1084:CJ1084),IF(LEFT(N1084,2)="ND",0,IF(D1084="Original",CA1084*3/36,CA1084/VLOOKUP(D1084,PayLookup!$M$10:$N$21,2,0)))),2)</f>
        <v>23335.68</v>
      </c>
      <c r="CL1084" s="2552">
        <f ca="1">ROUND(IF(BZ1084=1,CA1084-SUM(CB1084:CK1084),IF(LEFT(N1084,2)="ND",0,IF(D1084="Original",CA1084*3/36,CA1084/VLOOKUP(D1084,PayLookup!$M$10:$N$21,2,0)))),2)</f>
        <v>23335.68</v>
      </c>
      <c r="CM1084" s="2552">
        <f ca="1">ROUND(IF(BZ1084=1,CA1084-SUM(CB1084:CL1084),IF(LEFT(N1084,2)="ND",0,IF(D1084="Original",CA1084*2/36,CA1084/VLOOKUP(D1084,PayLookup!$M$10:$N$21,2,0)))),2)</f>
        <v>15557.12</v>
      </c>
      <c r="CN1084"/>
      <c r="CO1084"/>
      <c r="CP1084"/>
      <c r="CQ1084"/>
      <c r="CR1084"/>
      <c r="CS1084"/>
      <c r="CT1084"/>
      <c r="CU1084"/>
    </row>
    <row r="1085" spans="1:99" s="22" customFormat="1" ht="28.5" hidden="1" customHeight="1">
      <c r="A1085" s="1642">
        <f t="shared" si="746"/>
        <v>20152084</v>
      </c>
      <c r="B1085" s="517">
        <v>42401</v>
      </c>
      <c r="C1085" s="516" t="s">
        <v>3602</v>
      </c>
      <c r="D1085" s="516" t="s">
        <v>6</v>
      </c>
      <c r="E1085" s="1844">
        <v>3023521</v>
      </c>
      <c r="F1085" s="2109" t="str">
        <f ca="1">VLOOKUP($E1085,Schools!$B:$L,2,0)</f>
        <v>St Mary's &amp; St John's CE School</v>
      </c>
      <c r="G1085" s="2110" t="str">
        <f ca="1">VLOOKUP($E1085,Schools!$B:$L,3,0)</f>
        <v>All through</v>
      </c>
      <c r="H1085" s="2110" t="str">
        <f ca="1">VLOOKUP($E1085,Schools!$B:$L,5,0)</f>
        <v>MA</v>
      </c>
      <c r="I1085" s="2110">
        <f ca="1">VLOOKUP($E1085,Schools!$B:$L,11,0)</f>
        <v>400135</v>
      </c>
      <c r="J1085" s="2111">
        <f ca="1">VLOOKUP($E1085,Schools!$B:$Z,12,0)</f>
        <v>10698</v>
      </c>
      <c r="K1085" s="2112">
        <f ca="1">IF(H1085="MA",0,VLOOKUP(N1085,Rates!A:L,6,0))</f>
        <v>0</v>
      </c>
      <c r="L1085" s="625"/>
      <c r="M1085" s="2114" t="str">
        <f ca="1">VLOOKUP(E1085,Schools!$B:$R,17,0)</f>
        <v>VA</v>
      </c>
      <c r="N1085" s="516" t="s">
        <v>332</v>
      </c>
      <c r="O1085" s="2110" t="str">
        <f>VLOOKUP(N1085,Rates!$A:$L,2,0)</f>
        <v>MAIN</v>
      </c>
      <c r="P1085" s="1563">
        <v>1</v>
      </c>
      <c r="Q1085" s="1640">
        <f>VLOOKUP(N1085,Rates!A$1:L$65542,9,0)</f>
        <v>3325.75</v>
      </c>
      <c r="R1085" s="1641">
        <f>IF(ISERROR(VLOOKUP(E1085,Schooldata1617!A:BH,2,0)),0,VLOOKUP(E1085,Schooldata1617!A:BH,VLOOKUP(N1085,Rates!A:AN,40,0),0))</f>
        <v>540</v>
      </c>
      <c r="S1085" s="2115">
        <f t="shared" si="704"/>
        <v>1795905</v>
      </c>
      <c r="T1085" s="2111">
        <f ca="1">VLOOKUP(N1085,Rates!A$1:W$65539,VLOOKUP(E1085,Schools!B$1:N$65535,13,0),0)</f>
        <v>11510</v>
      </c>
      <c r="U1085" s="2110">
        <f ca="1">VLOOKUP(E1085,Schools!B$1:P$65001,15,0)</f>
        <v>543965</v>
      </c>
      <c r="V1085" s="2111" t="str">
        <f>VLOOKUP(N1085,Rates!A$1:L$65539,8,0)</f>
        <v>I01</v>
      </c>
      <c r="W1085" s="2111">
        <f ca="1">IF(AND(M1085="VA",N1085="DFC"),0,VLOOKUP(N1085,Rates!A:AM,VLOOKUP(H1085&amp;LEFT(G1085,3),Rates!$AC$1:$AD$13,2,0),0))</f>
        <v>0</v>
      </c>
      <c r="X1085" s="2079">
        <f t="shared" ca="1" si="705"/>
        <v>0</v>
      </c>
      <c r="Y1085" s="2080">
        <f t="shared" ca="1" si="706"/>
        <v>0</v>
      </c>
      <c r="Z1085" s="2081">
        <f t="shared" ca="1" si="707"/>
        <v>0</v>
      </c>
      <c r="AA1085" s="2082">
        <f t="shared" ca="1" si="708"/>
        <v>0</v>
      </c>
      <c r="AB1085" s="2083">
        <f t="shared" ca="1" si="709"/>
        <v>0</v>
      </c>
      <c r="AC1085" s="2117">
        <f t="shared" si="710"/>
        <v>0</v>
      </c>
      <c r="AD1085" s="2110" t="str">
        <f t="shared" ca="1" si="711"/>
        <v>3023521Pri AWPUB</v>
      </c>
      <c r="AE1085" s="2110" t="str">
        <f t="shared" si="712"/>
        <v>Original3023521Pri AWPU</v>
      </c>
      <c r="AF1085" s="2110" t="str">
        <f t="shared" si="713"/>
        <v>3023521Pri AWPU</v>
      </c>
      <c r="AG1085" s="2110" t="str">
        <f t="shared" si="714"/>
        <v>OriginalPri AWPU</v>
      </c>
      <c r="AH1085" s="2110" t="str">
        <f t="shared" si="715"/>
        <v>Original3023521</v>
      </c>
      <c r="AI1085" s="2110" t="str">
        <f t="shared" ca="1" si="716"/>
        <v>MAAllPri AWPU</v>
      </c>
      <c r="AJ1085" s="2110" t="str">
        <f t="shared" si="717"/>
        <v>I013023521</v>
      </c>
      <c r="AK1085" s="2110" t="str">
        <f t="shared" si="718"/>
        <v>3023521MAIN</v>
      </c>
      <c r="AL1085" s="2110" t="str">
        <f t="shared" ca="1" si="719"/>
        <v>11510All through</v>
      </c>
      <c r="AM1085" s="2110" t="str">
        <f t="shared" si="720"/>
        <v>Original3023521MAIN</v>
      </c>
      <c r="AN1085" s="2118">
        <v>0.25</v>
      </c>
      <c r="AO1085" s="2119">
        <v>0.5</v>
      </c>
      <c r="AP1085" s="2119">
        <v>0.75</v>
      </c>
      <c r="AQ1085" s="2119">
        <v>1</v>
      </c>
      <c r="AR1085" s="2110" t="str">
        <f ca="1">VLOOKUP(T1085,CostCentres!B$1:D$65537,2,0)</f>
        <v>Budget Shares - All Through</v>
      </c>
      <c r="AS1085" s="2110" t="str">
        <f ca="1">VLOOKUP($T1085,CostCentres!$B$1:$D$65536,3,0)</f>
        <v>1.0.1</v>
      </c>
      <c r="AT1085" s="2110">
        <f>VLOOKUP(N1085,Rates!A$1:AB$65539,28,0)</f>
        <v>0</v>
      </c>
      <c r="AU1085" s="2120" t="str">
        <f ca="1">IF(N1085="DFC",0,VLOOKUP(E1085,Schools!B:Q,16,0))</f>
        <v>B</v>
      </c>
      <c r="AV1085" s="2036">
        <f ca="1">IF(H1085="MA",0,VLOOKUP(AU1085&amp;VLOOKUP(N1085,Rates!A:G,7,0)&amp;VLOOKUP(N1085,Rates!A:J,10,0),PayLookup!$B$10:$C$32,2,0)*S1085*IF(W1085=1,0,1))</f>
        <v>0</v>
      </c>
      <c r="AW1085" s="2084">
        <f t="shared" ca="1" si="721"/>
        <v>0</v>
      </c>
      <c r="AX1085" s="2084">
        <f t="shared" ca="1" si="722"/>
        <v>0</v>
      </c>
      <c r="AY1085" s="2084">
        <f t="shared" ca="1" si="723"/>
        <v>0</v>
      </c>
      <c r="AZ1085" s="2084">
        <f t="shared" ca="1" si="724"/>
        <v>0</v>
      </c>
      <c r="BA1085" s="2084">
        <f t="shared" ca="1" si="725"/>
        <v>0</v>
      </c>
      <c r="BB1085" s="2086">
        <f t="shared" ca="1" si="726"/>
        <v>0</v>
      </c>
      <c r="BC1085" s="2086">
        <f t="shared" ca="1" si="727"/>
        <v>0</v>
      </c>
      <c r="BD1085" s="2086">
        <f t="shared" ca="1" si="728"/>
        <v>0</v>
      </c>
      <c r="BE1085" s="2086">
        <f t="shared" ca="1" si="729"/>
        <v>0</v>
      </c>
      <c r="BF1085" s="2088">
        <f t="shared" ca="1" si="730"/>
        <v>0</v>
      </c>
      <c r="BG1085" s="2088">
        <f t="shared" ca="1" si="731"/>
        <v>0</v>
      </c>
      <c r="BH1085" s="2088">
        <f t="shared" ca="1" si="732"/>
        <v>0</v>
      </c>
      <c r="BI1085" s="2110" t="str">
        <f>VLOOKUP(N1085,Rates!A:L,3,0)</f>
        <v>Age Weighted Pupil Unit</v>
      </c>
      <c r="BJ1085" s="2124"/>
      <c r="BK1085" s="2125" t="str">
        <f>E1085&amp;IF(O1085="EARLYYEARS",VLOOKUP(N1085,Rates!$A:$X,24,0),N1085)</f>
        <v>3023521Pri AWPU</v>
      </c>
      <c r="BL1085" s="2126">
        <f ca="1">ROUND(IF(AND(OR(M1085="VA",M1085="FREE",M1085="ACAD"),N1085="DFC"),S1085,S1085*VLOOKUP(AU1085&amp;VLOOKUP(N1085,Rates!A:G,7,0)&amp;VLOOKUP(N1085,Rates!A:J,10,0),PayLookup!$B$10:$D$32,3,0)),2)</f>
        <v>0</v>
      </c>
      <c r="BM1085" s="2123">
        <f t="shared" ca="1" si="733"/>
        <v>0</v>
      </c>
      <c r="BN1085" s="2127">
        <f t="shared" ca="1" si="734"/>
        <v>0</v>
      </c>
      <c r="BO1085" s="2110" t="str">
        <f t="shared" ca="1" si="735"/>
        <v>11510Pri AWPUMAAll through</v>
      </c>
      <c r="BP1085" s="2110">
        <f t="shared" ca="1" si="736"/>
        <v>1795905</v>
      </c>
      <c r="BQ1085" s="2113" t="str">
        <f t="shared" si="737"/>
        <v>Original3023521Pri AWPU</v>
      </c>
      <c r="BR1085" s="2113" t="str">
        <f>VLOOKUP(N1085,Rates!$A:$AO,41,0)</f>
        <v>Current</v>
      </c>
      <c r="BS1085" s="2113">
        <f t="shared" ca="1" si="738"/>
        <v>36</v>
      </c>
      <c r="BT1085" s="2128">
        <f t="shared" ca="1" si="739"/>
        <v>0</v>
      </c>
      <c r="BU1085" s="2113" t="str">
        <f t="shared" ca="1" si="740"/>
        <v>MA0</v>
      </c>
      <c r="BV1085" s="2113">
        <f t="shared" ca="1" si="741"/>
        <v>4</v>
      </c>
      <c r="BW1085" s="2113">
        <f t="shared" ca="1" si="742"/>
        <v>0</v>
      </c>
      <c r="BX1085" s="2113">
        <f t="shared" ca="1" si="743"/>
        <v>0</v>
      </c>
      <c r="BY1085" s="2113">
        <f>VLOOKUP(N1085,Rates!$A:$AW,42,0)</f>
        <v>0</v>
      </c>
      <c r="BZ1085" s="2113">
        <v>0</v>
      </c>
      <c r="CA1085" s="2036">
        <f ca="1">IF(H1085="RA",0,IF(AU1085="C",VLOOKUP(AU1085&amp;VLOOKUP(N1085,Rates!A:G,7,0)&amp;VLOOKUP(N1085,Rates!A:J,10,0)&amp;VLOOKUP(D1085,PayLookup!$G$10:$H$21,2,0),PayLookup!$J$10:$K$57,2,0),VLOOKUP(AU1085&amp;VLOOKUP(N1085,Rates!A:G,7,0)&amp;VLOOKUP(N1085,Rates!A:J,10,0),PayLookup!$B$10:$C$32,2,0))*S1085*IF(W1085=1,0,1))</f>
        <v>1795905</v>
      </c>
      <c r="CB1085" s="2552">
        <f t="shared" ca="1" si="747"/>
        <v>199545</v>
      </c>
      <c r="CC1085" s="2559">
        <f t="shared" ca="1" si="744"/>
        <v>149658.75</v>
      </c>
      <c r="CD1085" s="2552">
        <f t="shared" ca="1" si="745"/>
        <v>149658.75</v>
      </c>
      <c r="CE1085" s="2552">
        <f ca="1">ROUND(IF(BZ1085=1,CA1085-SUM(CB1085:CD1085),IF(LEFT(N1085,2)="ND",0,IF(D1085="Original",CA1085*3/36,CA1085/VLOOKUP(D1085,PayLookup!$M$10:$N$21,2,0)))),2)</f>
        <v>149658.75</v>
      </c>
      <c r="CF1085" s="2552">
        <f ca="1">ROUND(IF(BZ1085=1,CA1085-SUM(CB1085:CE1085),IF(LEFT(N1085,2)="ND",0,IF(D1085="Original",CA1085*3/36,CA1085/VLOOKUP(D1085,PayLookup!$M$10:$N$21,2,0)))),2)</f>
        <v>149658.75</v>
      </c>
      <c r="CG1085" s="2552">
        <f ca="1">ROUND(IF(BZ1085=1,CA1085-SUM(CB1085:CF1085),IF(LEFT(N1085,2)="ND",0,IF(D1085="Original",CA1085*3/36,CA1085/VLOOKUP(D1085,PayLookup!$M$10:$N$21,2,0)))),2)</f>
        <v>149658.75</v>
      </c>
      <c r="CH1085" s="2552">
        <f ca="1">ROUND(IF(BZ1085=1,CA1085-SUM(CB1085:CG1085),IF(LEFT(N1085,2)="ND",0,IF(D1085="Original",CA1085*3/36,CA1085/VLOOKUP(D1085,PayLookup!$M$10:$N$21,2,0)))),2)</f>
        <v>149658.75</v>
      </c>
      <c r="CI1085" s="2552">
        <f ca="1">ROUND(IF(BZ1085=1,CA1085-SUM(CB1085:CH1085),IF(LEFT(N1085,2)="ND",0,IF(D1085="Original",CA1085*3/36,CA1085/VLOOKUP(D1085,PayLookup!$M$10:$N$21,2,0)))),2)</f>
        <v>149658.75</v>
      </c>
      <c r="CJ1085" s="2552">
        <f ca="1">ROUND(IF(BZ1085=1,CA1085-SUM(CB1085:CI1085),IF(LEFT(N1085,2)="ND",0,IF(D1085="Original",CA1085*3/36,CA1085/VLOOKUP(D1085,PayLookup!$M$10:$N$21,2,0)))),2)</f>
        <v>149658.75</v>
      </c>
      <c r="CK1085" s="2552">
        <f ca="1">ROUND(IF(BZ1085=1,CA1085-SUM(CB1085:CJ1085),IF(LEFT(N1085,2)="ND",0,IF(D1085="Original",CA1085*3/36,CA1085/VLOOKUP(D1085,PayLookup!$M$10:$N$21,2,0)))),2)</f>
        <v>149658.75</v>
      </c>
      <c r="CL1085" s="2552">
        <f ca="1">ROUND(IF(BZ1085=1,CA1085-SUM(CB1085:CK1085),IF(LEFT(N1085,2)="ND",0,IF(D1085="Original",CA1085*3/36,CA1085/VLOOKUP(D1085,PayLookup!$M$10:$N$21,2,0)))),2)</f>
        <v>149658.75</v>
      </c>
      <c r="CM1085" s="2552">
        <f ca="1">ROUND(IF(BZ1085=1,CA1085-SUM(CB1085:CL1085),IF(LEFT(N1085,2)="ND",0,IF(D1085="Original",CA1085*2/36,CA1085/VLOOKUP(D1085,PayLookup!$M$10:$N$21,2,0)))),2)</f>
        <v>99772.5</v>
      </c>
      <c r="CN1085"/>
      <c r="CO1085"/>
      <c r="CP1085"/>
      <c r="CQ1085"/>
      <c r="CR1085"/>
      <c r="CS1085"/>
      <c r="CT1085"/>
      <c r="CU1085"/>
    </row>
    <row r="1086" spans="1:99" s="22" customFormat="1" ht="28.5" hidden="1" customHeight="1">
      <c r="A1086" s="1642">
        <f t="shared" si="746"/>
        <v>20152085</v>
      </c>
      <c r="B1086" s="517">
        <v>42401</v>
      </c>
      <c r="C1086" s="516" t="s">
        <v>3602</v>
      </c>
      <c r="D1086" s="516" t="s">
        <v>6</v>
      </c>
      <c r="E1086" s="1844">
        <v>3023523</v>
      </c>
      <c r="F1086" s="2109" t="str">
        <f ca="1">VLOOKUP($E1086,Schools!$B:$L,2,0)</f>
        <v>Martin Primary School</v>
      </c>
      <c r="G1086" s="2110" t="str">
        <f ca="1">VLOOKUP($E1086,Schools!$B:$L,3,0)</f>
        <v>Primary</v>
      </c>
      <c r="H1086" s="2110" t="str">
        <f ca="1">VLOOKUP($E1086,Schools!$B:$L,5,0)</f>
        <v>MA</v>
      </c>
      <c r="I1086" s="2110">
        <f ca="1">VLOOKUP($E1086,Schools!$B:$L,11,0)</f>
        <v>400130</v>
      </c>
      <c r="J1086" s="2111">
        <f ca="1">VLOOKUP($E1086,Schools!$B:$Z,12,0)</f>
        <v>11093</v>
      </c>
      <c r="K1086" s="2112">
        <f ca="1">IF(H1086="MA",0,VLOOKUP(N1086,Rates!A:L,6,0))</f>
        <v>0</v>
      </c>
      <c r="L1086" s="625"/>
      <c r="M1086" s="2114" t="str">
        <f ca="1">VLOOKUP(E1086,Schools!$B:$R,17,0)</f>
        <v>COM</v>
      </c>
      <c r="N1086" s="516" t="s">
        <v>332</v>
      </c>
      <c r="O1086" s="2110" t="str">
        <f>VLOOKUP(N1086,Rates!$A:$L,2,0)</f>
        <v>MAIN</v>
      </c>
      <c r="P1086" s="1563">
        <v>1</v>
      </c>
      <c r="Q1086" s="1640">
        <f>VLOOKUP(N1086,Rates!A$1:L$65542,9,0)</f>
        <v>3325.75</v>
      </c>
      <c r="R1086" s="1641">
        <f>IF(ISERROR(VLOOKUP(E1086,Schooldata1617!A:BH,2,0)),0,VLOOKUP(E1086,Schooldata1617!A:BH,VLOOKUP(N1086,Rates!A:AN,40,0),0))</f>
        <v>564</v>
      </c>
      <c r="S1086" s="2115">
        <f t="shared" si="704"/>
        <v>1875723</v>
      </c>
      <c r="T1086" s="2111">
        <f ca="1">VLOOKUP(N1086,Rates!A$1:W$65539,VLOOKUP(E1086,Schools!B$1:N$65535,13,0),0)</f>
        <v>10162</v>
      </c>
      <c r="U1086" s="2110">
        <f ca="1">VLOOKUP(E1086,Schools!B$1:P$65001,15,0)</f>
        <v>543965</v>
      </c>
      <c r="V1086" s="2111" t="str">
        <f>VLOOKUP(N1086,Rates!A$1:L$65539,8,0)</f>
        <v>I01</v>
      </c>
      <c r="W1086" s="2111">
        <f ca="1">IF(AND(M1086="VA",N1086="DFC"),0,VLOOKUP(N1086,Rates!A:AM,VLOOKUP(H1086&amp;LEFT(G1086,3),Rates!$AC$1:$AD$13,2,0),0))</f>
        <v>0</v>
      </c>
      <c r="X1086" s="2079">
        <f t="shared" ca="1" si="705"/>
        <v>0</v>
      </c>
      <c r="Y1086" s="2080">
        <f t="shared" ca="1" si="706"/>
        <v>0</v>
      </c>
      <c r="Z1086" s="2081">
        <f t="shared" ca="1" si="707"/>
        <v>0</v>
      </c>
      <c r="AA1086" s="2082">
        <f t="shared" ca="1" si="708"/>
        <v>0</v>
      </c>
      <c r="AB1086" s="2083">
        <f t="shared" ca="1" si="709"/>
        <v>0</v>
      </c>
      <c r="AC1086" s="2117">
        <f t="shared" si="710"/>
        <v>0</v>
      </c>
      <c r="AD1086" s="2110" t="str">
        <f t="shared" ca="1" si="711"/>
        <v>3023523Pri AWPUB</v>
      </c>
      <c r="AE1086" s="2110" t="str">
        <f t="shared" si="712"/>
        <v>Original3023523Pri AWPU</v>
      </c>
      <c r="AF1086" s="2110" t="str">
        <f t="shared" si="713"/>
        <v>3023523Pri AWPU</v>
      </c>
      <c r="AG1086" s="2110" t="str">
        <f t="shared" si="714"/>
        <v>OriginalPri AWPU</v>
      </c>
      <c r="AH1086" s="2110" t="str">
        <f t="shared" si="715"/>
        <v>Original3023523</v>
      </c>
      <c r="AI1086" s="2110" t="str">
        <f t="shared" ca="1" si="716"/>
        <v>MAPriPri AWPU</v>
      </c>
      <c r="AJ1086" s="2110" t="str">
        <f t="shared" si="717"/>
        <v>I013023523</v>
      </c>
      <c r="AK1086" s="2110" t="str">
        <f t="shared" si="718"/>
        <v>3023523MAIN</v>
      </c>
      <c r="AL1086" s="2110" t="str">
        <f t="shared" ca="1" si="719"/>
        <v>10162Primary</v>
      </c>
      <c r="AM1086" s="2110" t="str">
        <f t="shared" si="720"/>
        <v>Original3023523MAIN</v>
      </c>
      <c r="AN1086" s="2118">
        <v>0.25</v>
      </c>
      <c r="AO1086" s="2119">
        <v>0.5</v>
      </c>
      <c r="AP1086" s="2119">
        <v>0.75</v>
      </c>
      <c r="AQ1086" s="2119">
        <v>1</v>
      </c>
      <c r="AR1086" s="2110" t="str">
        <f ca="1">VLOOKUP(T1086,CostCentres!B$1:D$65537,2,0)</f>
        <v>Budget Shares - Primary</v>
      </c>
      <c r="AS1086" s="2110" t="str">
        <f ca="1">VLOOKUP($T1086,CostCentres!$B$1:$D$65536,3,0)</f>
        <v>1.0.1</v>
      </c>
      <c r="AT1086" s="2110">
        <f>VLOOKUP(N1086,Rates!A$1:AB$65539,28,0)</f>
        <v>0</v>
      </c>
      <c r="AU1086" s="2120" t="str">
        <f ca="1">IF(N1086="DFC",0,VLOOKUP(E1086,Schools!B:Q,16,0))</f>
        <v>B</v>
      </c>
      <c r="AV1086" s="2036">
        <f ca="1">IF(H1086="MA",0,VLOOKUP(AU1086&amp;VLOOKUP(N1086,Rates!A:G,7,0)&amp;VLOOKUP(N1086,Rates!A:J,10,0),PayLookup!$B$10:$C$32,2,0)*S1086*IF(W1086=1,0,1))</f>
        <v>0</v>
      </c>
      <c r="AW1086" s="2084">
        <f t="shared" ca="1" si="721"/>
        <v>0</v>
      </c>
      <c r="AX1086" s="2084">
        <f t="shared" ca="1" si="722"/>
        <v>0</v>
      </c>
      <c r="AY1086" s="2084">
        <f t="shared" ca="1" si="723"/>
        <v>0</v>
      </c>
      <c r="AZ1086" s="2084">
        <f t="shared" ca="1" si="724"/>
        <v>0</v>
      </c>
      <c r="BA1086" s="2084">
        <f t="shared" ca="1" si="725"/>
        <v>0</v>
      </c>
      <c r="BB1086" s="2086">
        <f t="shared" ca="1" si="726"/>
        <v>0</v>
      </c>
      <c r="BC1086" s="2086">
        <f t="shared" ca="1" si="727"/>
        <v>0</v>
      </c>
      <c r="BD1086" s="2086">
        <f t="shared" ca="1" si="728"/>
        <v>0</v>
      </c>
      <c r="BE1086" s="2086">
        <f t="shared" ca="1" si="729"/>
        <v>0</v>
      </c>
      <c r="BF1086" s="2088">
        <f t="shared" ca="1" si="730"/>
        <v>0</v>
      </c>
      <c r="BG1086" s="2088">
        <f t="shared" ca="1" si="731"/>
        <v>0</v>
      </c>
      <c r="BH1086" s="2088">
        <f t="shared" ca="1" si="732"/>
        <v>0</v>
      </c>
      <c r="BI1086" s="2110" t="str">
        <f>VLOOKUP(N1086,Rates!A:L,3,0)</f>
        <v>Age Weighted Pupil Unit</v>
      </c>
      <c r="BJ1086" s="2124"/>
      <c r="BK1086" s="2125" t="str">
        <f>E1086&amp;IF(O1086="EARLYYEARS",VLOOKUP(N1086,Rates!$A:$X,24,0),N1086)</f>
        <v>3023523Pri AWPU</v>
      </c>
      <c r="BL1086" s="2126">
        <f ca="1">ROUND(IF(AND(OR(M1086="VA",M1086="FREE",M1086="ACAD"),N1086="DFC"),S1086,S1086*VLOOKUP(AU1086&amp;VLOOKUP(N1086,Rates!A:G,7,0)&amp;VLOOKUP(N1086,Rates!A:J,10,0),PayLookup!$B$10:$D$32,3,0)),2)</f>
        <v>0</v>
      </c>
      <c r="BM1086" s="2123">
        <f t="shared" ca="1" si="733"/>
        <v>0</v>
      </c>
      <c r="BN1086" s="2127">
        <f t="shared" ca="1" si="734"/>
        <v>0</v>
      </c>
      <c r="BO1086" s="2110" t="str">
        <f t="shared" ca="1" si="735"/>
        <v>10162Pri AWPUMAPrimary</v>
      </c>
      <c r="BP1086" s="2110">
        <f t="shared" ca="1" si="736"/>
        <v>1875723</v>
      </c>
      <c r="BQ1086" s="2113" t="str">
        <f t="shared" si="737"/>
        <v>Original3023523Pri AWPU</v>
      </c>
      <c r="BR1086" s="2113" t="str">
        <f>VLOOKUP(N1086,Rates!$A:$AO,41,0)</f>
        <v>Current</v>
      </c>
      <c r="BS1086" s="2113">
        <f t="shared" ca="1" si="738"/>
        <v>36</v>
      </c>
      <c r="BT1086" s="2128">
        <f t="shared" ca="1" si="739"/>
        <v>0</v>
      </c>
      <c r="BU1086" s="2113" t="str">
        <f t="shared" ca="1" si="740"/>
        <v>MA0</v>
      </c>
      <c r="BV1086" s="2113">
        <f t="shared" ca="1" si="741"/>
        <v>4</v>
      </c>
      <c r="BW1086" s="2113">
        <f t="shared" ca="1" si="742"/>
        <v>0</v>
      </c>
      <c r="BX1086" s="2113">
        <f t="shared" ca="1" si="743"/>
        <v>0</v>
      </c>
      <c r="BY1086" s="2113">
        <f>VLOOKUP(N1086,Rates!$A:$AW,42,0)</f>
        <v>0</v>
      </c>
      <c r="BZ1086" s="2113">
        <v>0</v>
      </c>
      <c r="CA1086" s="2036">
        <f ca="1">IF(H1086="RA",0,IF(AU1086="C",VLOOKUP(AU1086&amp;VLOOKUP(N1086,Rates!A:G,7,0)&amp;VLOOKUP(N1086,Rates!A:J,10,0)&amp;VLOOKUP(D1086,PayLookup!$G$10:$H$21,2,0),PayLookup!$J$10:$K$57,2,0),VLOOKUP(AU1086&amp;VLOOKUP(N1086,Rates!A:G,7,0)&amp;VLOOKUP(N1086,Rates!A:J,10,0),PayLookup!$B$10:$C$32,2,0))*S1086*IF(W1086=1,0,1))</f>
        <v>1875723</v>
      </c>
      <c r="CB1086" s="2552">
        <f t="shared" ca="1" si="747"/>
        <v>208413.67</v>
      </c>
      <c r="CC1086" s="2559">
        <f t="shared" ca="1" si="744"/>
        <v>156310.25</v>
      </c>
      <c r="CD1086" s="2552">
        <f t="shared" ca="1" si="745"/>
        <v>156310.25</v>
      </c>
      <c r="CE1086" s="2552">
        <f ca="1">ROUND(IF(BZ1086=1,CA1086-SUM(CB1086:CD1086),IF(LEFT(N1086,2)="ND",0,IF(D1086="Original",CA1086*3/36,CA1086/VLOOKUP(D1086,PayLookup!$M$10:$N$21,2,0)))),2)</f>
        <v>156310.25</v>
      </c>
      <c r="CF1086" s="2552">
        <f ca="1">ROUND(IF(BZ1086=1,CA1086-SUM(CB1086:CE1086),IF(LEFT(N1086,2)="ND",0,IF(D1086="Original",CA1086*3/36,CA1086/VLOOKUP(D1086,PayLookup!$M$10:$N$21,2,0)))),2)</f>
        <v>156310.25</v>
      </c>
      <c r="CG1086" s="2552">
        <f ca="1">ROUND(IF(BZ1086=1,CA1086-SUM(CB1086:CF1086),IF(LEFT(N1086,2)="ND",0,IF(D1086="Original",CA1086*3/36,CA1086/VLOOKUP(D1086,PayLookup!$M$10:$N$21,2,0)))),2)</f>
        <v>156310.25</v>
      </c>
      <c r="CH1086" s="2552">
        <f ca="1">ROUND(IF(BZ1086=1,CA1086-SUM(CB1086:CG1086),IF(LEFT(N1086,2)="ND",0,IF(D1086="Original",CA1086*3/36,CA1086/VLOOKUP(D1086,PayLookup!$M$10:$N$21,2,0)))),2)</f>
        <v>156310.25</v>
      </c>
      <c r="CI1086" s="2552">
        <f ca="1">ROUND(IF(BZ1086=1,CA1086-SUM(CB1086:CH1086),IF(LEFT(N1086,2)="ND",0,IF(D1086="Original",CA1086*3/36,CA1086/VLOOKUP(D1086,PayLookup!$M$10:$N$21,2,0)))),2)</f>
        <v>156310.25</v>
      </c>
      <c r="CJ1086" s="2552">
        <f ca="1">ROUND(IF(BZ1086=1,CA1086-SUM(CB1086:CI1086),IF(LEFT(N1086,2)="ND",0,IF(D1086="Original",CA1086*3/36,CA1086/VLOOKUP(D1086,PayLookup!$M$10:$N$21,2,0)))),2)</f>
        <v>156310.25</v>
      </c>
      <c r="CK1086" s="2552">
        <f ca="1">ROUND(IF(BZ1086=1,CA1086-SUM(CB1086:CJ1086),IF(LEFT(N1086,2)="ND",0,IF(D1086="Original",CA1086*3/36,CA1086/VLOOKUP(D1086,PayLookup!$M$10:$N$21,2,0)))),2)</f>
        <v>156310.25</v>
      </c>
      <c r="CL1086" s="2552">
        <f ca="1">ROUND(IF(BZ1086=1,CA1086-SUM(CB1086:CK1086),IF(LEFT(N1086,2)="ND",0,IF(D1086="Original",CA1086*3/36,CA1086/VLOOKUP(D1086,PayLookup!$M$10:$N$21,2,0)))),2)</f>
        <v>156310.25</v>
      </c>
      <c r="CM1086" s="2552">
        <f ca="1">ROUND(IF(BZ1086=1,CA1086-SUM(CB1086:CL1086),IF(LEFT(N1086,2)="ND",0,IF(D1086="Original",CA1086*2/36,CA1086/VLOOKUP(D1086,PayLookup!$M$10:$N$21,2,0)))),2)</f>
        <v>104206.83</v>
      </c>
      <c r="CN1086"/>
      <c r="CO1086"/>
      <c r="CP1086"/>
      <c r="CQ1086"/>
      <c r="CR1086"/>
      <c r="CS1086"/>
      <c r="CT1086"/>
      <c r="CU1086"/>
    </row>
    <row r="1087" spans="1:99" s="22" customFormat="1" ht="28.5" hidden="1" customHeight="1">
      <c r="A1087" s="1642">
        <f t="shared" si="746"/>
        <v>20152086</v>
      </c>
      <c r="B1087" s="517">
        <v>42401</v>
      </c>
      <c r="C1087" s="516" t="s">
        <v>3602</v>
      </c>
      <c r="D1087" s="516" t="s">
        <v>6</v>
      </c>
      <c r="E1087" s="1844">
        <v>3023524</v>
      </c>
      <c r="F1087" s="2109" t="str">
        <f ca="1">VLOOKUP($E1087,Schools!$B:$L,2,0)</f>
        <v>Beit Shvidler Primary School</v>
      </c>
      <c r="G1087" s="2110" t="str">
        <f ca="1">VLOOKUP($E1087,Schools!$B:$L,3,0)</f>
        <v>Primary</v>
      </c>
      <c r="H1087" s="2110" t="str">
        <f ca="1">VLOOKUP($E1087,Schools!$B:$L,5,0)</f>
        <v>MA</v>
      </c>
      <c r="I1087" s="2110">
        <f ca="1">VLOOKUP($E1087,Schools!$B:$L,11,0)</f>
        <v>400150</v>
      </c>
      <c r="J1087" s="2111">
        <f ca="1">VLOOKUP($E1087,Schools!$B:$Z,12,0)</f>
        <v>11278</v>
      </c>
      <c r="K1087" s="2112">
        <f ca="1">IF(H1087="MA",0,VLOOKUP(N1087,Rates!A:L,6,0))</f>
        <v>0</v>
      </c>
      <c r="L1087" s="625"/>
      <c r="M1087" s="2114" t="str">
        <f ca="1">VLOOKUP(E1087,Schools!$B:$R,17,0)</f>
        <v>VA</v>
      </c>
      <c r="N1087" s="516" t="s">
        <v>332</v>
      </c>
      <c r="O1087" s="2110" t="str">
        <f>VLOOKUP(N1087,Rates!$A:$L,2,0)</f>
        <v>MAIN</v>
      </c>
      <c r="P1087" s="1563">
        <v>1</v>
      </c>
      <c r="Q1087" s="1640">
        <f>VLOOKUP(N1087,Rates!A$1:L$65542,9,0)</f>
        <v>3325.75</v>
      </c>
      <c r="R1087" s="1641">
        <f>IF(ISERROR(VLOOKUP(E1087,Schooldata1617!A:BH,2,0)),0,VLOOKUP(E1087,Schooldata1617!A:BH,VLOOKUP(N1087,Rates!A:AN,40,0),0))</f>
        <v>209</v>
      </c>
      <c r="S1087" s="2115">
        <f t="shared" si="704"/>
        <v>695081.75</v>
      </c>
      <c r="T1087" s="2111">
        <f ca="1">VLOOKUP(N1087,Rates!A$1:W$65539,VLOOKUP(E1087,Schools!B$1:N$65535,13,0),0)</f>
        <v>10162</v>
      </c>
      <c r="U1087" s="2110">
        <f ca="1">VLOOKUP(E1087,Schools!B$1:P$65001,15,0)</f>
        <v>543965</v>
      </c>
      <c r="V1087" s="2111" t="str">
        <f>VLOOKUP(N1087,Rates!A$1:L$65539,8,0)</f>
        <v>I01</v>
      </c>
      <c r="W1087" s="2111">
        <f ca="1">IF(AND(M1087="VA",N1087="DFC"),0,VLOOKUP(N1087,Rates!A:AM,VLOOKUP(H1087&amp;LEFT(G1087,3),Rates!$AC$1:$AD$13,2,0),0))</f>
        <v>0</v>
      </c>
      <c r="X1087" s="2079">
        <f t="shared" ca="1" si="705"/>
        <v>0</v>
      </c>
      <c r="Y1087" s="2080">
        <f t="shared" ca="1" si="706"/>
        <v>0</v>
      </c>
      <c r="Z1087" s="2081">
        <f t="shared" ca="1" si="707"/>
        <v>0</v>
      </c>
      <c r="AA1087" s="2082">
        <f t="shared" ca="1" si="708"/>
        <v>0</v>
      </c>
      <c r="AB1087" s="2083">
        <f t="shared" ca="1" si="709"/>
        <v>0</v>
      </c>
      <c r="AC1087" s="2117">
        <f t="shared" si="710"/>
        <v>0</v>
      </c>
      <c r="AD1087" s="2110" t="str">
        <f t="shared" ca="1" si="711"/>
        <v>3023524Pri AWPUC</v>
      </c>
      <c r="AE1087" s="2110" t="str">
        <f t="shared" si="712"/>
        <v>Original3023524Pri AWPU</v>
      </c>
      <c r="AF1087" s="2110" t="str">
        <f t="shared" si="713"/>
        <v>3023524Pri AWPU</v>
      </c>
      <c r="AG1087" s="2110" t="str">
        <f t="shared" si="714"/>
        <v>OriginalPri AWPU</v>
      </c>
      <c r="AH1087" s="2110" t="str">
        <f t="shared" si="715"/>
        <v>Original3023524</v>
      </c>
      <c r="AI1087" s="2110" t="str">
        <f t="shared" ca="1" si="716"/>
        <v>MAPriPri AWPU</v>
      </c>
      <c r="AJ1087" s="2110" t="str">
        <f t="shared" si="717"/>
        <v>I013023524</v>
      </c>
      <c r="AK1087" s="2110" t="str">
        <f t="shared" si="718"/>
        <v>3023524MAIN</v>
      </c>
      <c r="AL1087" s="2110" t="str">
        <f t="shared" ca="1" si="719"/>
        <v>10162Primary</v>
      </c>
      <c r="AM1087" s="2110" t="str">
        <f t="shared" si="720"/>
        <v>Original3023524MAIN</v>
      </c>
      <c r="AN1087" s="2118">
        <v>0.25</v>
      </c>
      <c r="AO1087" s="2119">
        <v>0.5</v>
      </c>
      <c r="AP1087" s="2119">
        <v>0.75</v>
      </c>
      <c r="AQ1087" s="2119">
        <v>1</v>
      </c>
      <c r="AR1087" s="2110" t="str">
        <f ca="1">VLOOKUP(T1087,CostCentres!B$1:D$65537,2,0)</f>
        <v>Budget Shares - Primary</v>
      </c>
      <c r="AS1087" s="2110" t="str">
        <f ca="1">VLOOKUP($T1087,CostCentres!$B$1:$D$65536,3,0)</f>
        <v>1.0.1</v>
      </c>
      <c r="AT1087" s="2110">
        <f>VLOOKUP(N1087,Rates!A$1:AB$65539,28,0)</f>
        <v>0</v>
      </c>
      <c r="AU1087" s="2120" t="str">
        <f ca="1">IF(N1087="DFC",0,VLOOKUP(E1087,Schools!B:Q,16,0))</f>
        <v>C</v>
      </c>
      <c r="AV1087" s="2036">
        <f ca="1">IF(H1087="MA",0,VLOOKUP(AU1087&amp;VLOOKUP(N1087,Rates!A:G,7,0)&amp;VLOOKUP(N1087,Rates!A:J,10,0),PayLookup!$B$10:$C$32,2,0)*S1087*IF(W1087=1,0,1))</f>
        <v>0</v>
      </c>
      <c r="AW1087" s="2084">
        <f t="shared" ca="1" si="721"/>
        <v>0</v>
      </c>
      <c r="AX1087" s="2084">
        <f t="shared" ca="1" si="722"/>
        <v>0</v>
      </c>
      <c r="AY1087" s="2084">
        <f t="shared" ca="1" si="723"/>
        <v>0</v>
      </c>
      <c r="AZ1087" s="2084">
        <f t="shared" ca="1" si="724"/>
        <v>0</v>
      </c>
      <c r="BA1087" s="2084">
        <f t="shared" ca="1" si="725"/>
        <v>0</v>
      </c>
      <c r="BB1087" s="2086">
        <f t="shared" ca="1" si="726"/>
        <v>0</v>
      </c>
      <c r="BC1087" s="2086">
        <f t="shared" ca="1" si="727"/>
        <v>0</v>
      </c>
      <c r="BD1087" s="2086">
        <f t="shared" ca="1" si="728"/>
        <v>0</v>
      </c>
      <c r="BE1087" s="2086">
        <f t="shared" ca="1" si="729"/>
        <v>0</v>
      </c>
      <c r="BF1087" s="2088">
        <f t="shared" ca="1" si="730"/>
        <v>0</v>
      </c>
      <c r="BG1087" s="2088">
        <f t="shared" ca="1" si="731"/>
        <v>0</v>
      </c>
      <c r="BH1087" s="2088">
        <f t="shared" ca="1" si="732"/>
        <v>0</v>
      </c>
      <c r="BI1087" s="2110" t="str">
        <f>VLOOKUP(N1087,Rates!A:L,3,0)</f>
        <v>Age Weighted Pupil Unit</v>
      </c>
      <c r="BJ1087" s="2124"/>
      <c r="BK1087" s="2125" t="str">
        <f>E1087&amp;IF(O1087="EARLYYEARS",VLOOKUP(N1087,Rates!$A:$X,24,0),N1087)</f>
        <v>3023524Pri AWPU</v>
      </c>
      <c r="BL1087" s="2126">
        <f ca="1">ROUND(IF(AND(OR(M1087="VA",M1087="FREE",M1087="ACAD"),N1087="DFC"),S1087,S1087*VLOOKUP(AU1087&amp;VLOOKUP(N1087,Rates!A:G,7,0)&amp;VLOOKUP(N1087,Rates!A:J,10,0),PayLookup!$B$10:$D$32,3,0)),2)</f>
        <v>0</v>
      </c>
      <c r="BM1087" s="2123">
        <f t="shared" ca="1" si="733"/>
        <v>556065.4</v>
      </c>
      <c r="BN1087" s="2127">
        <f t="shared" ca="1" si="734"/>
        <v>0</v>
      </c>
      <c r="BO1087" s="2110" t="str">
        <f t="shared" ca="1" si="735"/>
        <v>10162Pri AWPUMAPrimary</v>
      </c>
      <c r="BP1087" s="2110">
        <f t="shared" ca="1" si="736"/>
        <v>695081.75</v>
      </c>
      <c r="BQ1087" s="2113" t="str">
        <f t="shared" si="737"/>
        <v>Original3023524Pri AWPU</v>
      </c>
      <c r="BR1087" s="2113" t="str">
        <f>VLOOKUP(N1087,Rates!$A:$AO,41,0)</f>
        <v>Current</v>
      </c>
      <c r="BS1087" s="2113">
        <f t="shared" ca="1" si="738"/>
        <v>36</v>
      </c>
      <c r="BT1087" s="2128">
        <f t="shared" ca="1" si="739"/>
        <v>0</v>
      </c>
      <c r="BU1087" s="2113" t="str">
        <f t="shared" ca="1" si="740"/>
        <v>MA0</v>
      </c>
      <c r="BV1087" s="2113">
        <f t="shared" ca="1" si="741"/>
        <v>4</v>
      </c>
      <c r="BW1087" s="2113">
        <f t="shared" ca="1" si="742"/>
        <v>0</v>
      </c>
      <c r="BX1087" s="2113">
        <f t="shared" ca="1" si="743"/>
        <v>0</v>
      </c>
      <c r="BY1087" s="2113">
        <f>VLOOKUP(N1087,Rates!$A:$AW,42,0)</f>
        <v>0</v>
      </c>
      <c r="BZ1087" s="2113">
        <v>0</v>
      </c>
      <c r="CA1087" s="2036">
        <f ca="1">IF(H1087="RA",0,IF(AU1087="C",VLOOKUP(AU1087&amp;VLOOKUP(N1087,Rates!A:G,7,0)&amp;VLOOKUP(N1087,Rates!A:J,10,0)&amp;VLOOKUP(D1087,PayLookup!$G$10:$H$21,2,0),PayLookup!$J$10:$K$57,2,0),VLOOKUP(AU1087&amp;VLOOKUP(N1087,Rates!A:G,7,0)&amp;VLOOKUP(N1087,Rates!A:J,10,0),PayLookup!$B$10:$C$32,2,0))*S1087*IF(W1087=1,0,1))</f>
        <v>139016.35</v>
      </c>
      <c r="CB1087" s="2575">
        <f t="shared" ca="1" si="747"/>
        <v>15446.26</v>
      </c>
      <c r="CC1087" s="2574">
        <f t="shared" ca="1" si="744"/>
        <v>11584.7</v>
      </c>
      <c r="CD1087" s="2575">
        <f t="shared" ca="1" si="745"/>
        <v>11584.7</v>
      </c>
      <c r="CE1087" s="2575">
        <f ca="1">ROUND(IF(BZ1087=1,CA1087-SUM(CB1087:CD1087),IF(LEFT(N1087,2)="ND",0,IF(D1087="Original",CA1087*3/36,CA1087/VLOOKUP(D1087,PayLookup!$M$10:$N$21,2,0)))),2)</f>
        <v>11584.7</v>
      </c>
      <c r="CF1087" s="2552">
        <f ca="1">ROUND(IF(BZ1087=1,CA1087-SUM(CB1087:CE1087),IF(LEFT(N1087,2)="ND",0,IF(D1087="Original",CA1087*3/36,CA1087/VLOOKUP(D1087,PayLookup!$M$10:$N$21,2,0)))),2)</f>
        <v>11584.7</v>
      </c>
      <c r="CG1087" s="2552">
        <f ca="1">ROUND(IF(BZ1087=1,CA1087-SUM(CB1087:CF1087),IF(LEFT(N1087,2)="ND",0,IF(D1087="Original",CA1087*3/36,CA1087/VLOOKUP(D1087,PayLookup!$M$10:$N$21,2,0)))),2)</f>
        <v>11584.7</v>
      </c>
      <c r="CH1087" s="2552">
        <f ca="1">ROUND(IF(BZ1087=1,CA1087-SUM(CB1087:CG1087),IF(LEFT(N1087,2)="ND",0,IF(D1087="Original",CA1087*3/36,CA1087/VLOOKUP(D1087,PayLookup!$M$10:$N$21,2,0)))),2)</f>
        <v>11584.7</v>
      </c>
      <c r="CI1087" s="2552">
        <f ca="1">ROUND(IF(BZ1087=1,CA1087-SUM(CB1087:CH1087),IF(LEFT(N1087,2)="ND",0,IF(D1087="Original",CA1087*3/36,CA1087/VLOOKUP(D1087,PayLookup!$M$10:$N$21,2,0)))),2)</f>
        <v>11584.7</v>
      </c>
      <c r="CJ1087" s="2552">
        <f ca="1">ROUND(IF(BZ1087=1,CA1087-SUM(CB1087:CI1087),IF(LEFT(N1087,2)="ND",0,IF(D1087="Original",CA1087*3/36,CA1087/VLOOKUP(D1087,PayLookup!$M$10:$N$21,2,0)))),2)</f>
        <v>11584.7</v>
      </c>
      <c r="CK1087" s="2552">
        <f ca="1">ROUND(IF(BZ1087=1,CA1087-SUM(CB1087:CJ1087),IF(LEFT(N1087,2)="ND",0,IF(D1087="Original",CA1087*3/36,CA1087/VLOOKUP(D1087,PayLookup!$M$10:$N$21,2,0)))),2)</f>
        <v>11584.7</v>
      </c>
      <c r="CL1087" s="2552">
        <f ca="1">ROUND(IF(BZ1087=1,CA1087-SUM(CB1087:CK1087),IF(LEFT(N1087,2)="ND",0,IF(D1087="Original",CA1087*3/36,CA1087/VLOOKUP(D1087,PayLookup!$M$10:$N$21,2,0)))),2)</f>
        <v>11584.7</v>
      </c>
      <c r="CM1087" s="2552">
        <f ca="1">ROUND(IF(BZ1087=1,CA1087-SUM(CB1087:CL1087),IF(LEFT(N1087,2)="ND",0,IF(D1087="Original",CA1087*2/36,CA1087/VLOOKUP(D1087,PayLookup!$M$10:$N$21,2,0)))),2)</f>
        <v>7723.13</v>
      </c>
      <c r="CN1087"/>
      <c r="CO1087"/>
      <c r="CP1087"/>
      <c r="CQ1087"/>
      <c r="CR1087"/>
      <c r="CS1087"/>
      <c r="CT1087"/>
      <c r="CU1087"/>
    </row>
    <row r="1088" spans="1:99" s="22" customFormat="1" ht="28.5" hidden="1" customHeight="1">
      <c r="A1088" s="1642">
        <f t="shared" si="746"/>
        <v>20152087</v>
      </c>
      <c r="B1088" s="517">
        <v>42401</v>
      </c>
      <c r="C1088" s="516" t="s">
        <v>3602</v>
      </c>
      <c r="D1088" s="516" t="s">
        <v>6</v>
      </c>
      <c r="E1088" s="1844">
        <v>3025200</v>
      </c>
      <c r="F1088" s="2109" t="str">
        <f ca="1">VLOOKUP($E1088,Schools!$B:$L,2,0)</f>
        <v>Dollis Junior School</v>
      </c>
      <c r="G1088" s="2110" t="str">
        <f ca="1">VLOOKUP($E1088,Schools!$B:$L,3,0)</f>
        <v>Primary</v>
      </c>
      <c r="H1088" s="2110" t="str">
        <f ca="1">VLOOKUP($E1088,Schools!$B:$L,5,0)</f>
        <v>MA</v>
      </c>
      <c r="I1088" s="2110">
        <f ca="1">VLOOKUP($E1088,Schools!$B:$L,11,0)</f>
        <v>400052</v>
      </c>
      <c r="J1088" s="2111">
        <f ca="1">VLOOKUP($E1088,Schools!$B:$Z,12,0)</f>
        <v>10060</v>
      </c>
      <c r="K1088" s="2112">
        <f ca="1">IF(H1088="MA",0,VLOOKUP(N1088,Rates!A:L,6,0))</f>
        <v>0</v>
      </c>
      <c r="L1088" s="625"/>
      <c r="M1088" s="2114" t="str">
        <f ca="1">VLOOKUP(E1088,Schools!$B:$R,17,0)</f>
        <v>FOU</v>
      </c>
      <c r="N1088" s="516" t="s">
        <v>332</v>
      </c>
      <c r="O1088" s="2110" t="str">
        <f>VLOOKUP(N1088,Rates!$A:$L,2,0)</f>
        <v>MAIN</v>
      </c>
      <c r="P1088" s="1563">
        <v>1</v>
      </c>
      <c r="Q1088" s="1640">
        <f>VLOOKUP(N1088,Rates!A$1:L$65542,9,0)</f>
        <v>3325.75</v>
      </c>
      <c r="R1088" s="1641">
        <f>IF(ISERROR(VLOOKUP(E1088,Schooldata1617!A:BH,2,0)),0,VLOOKUP(E1088,Schooldata1617!A:BH,VLOOKUP(N1088,Rates!A:AN,40,0),0))</f>
        <v>343</v>
      </c>
      <c r="S1088" s="2115">
        <f t="shared" si="704"/>
        <v>1140732.25</v>
      </c>
      <c r="T1088" s="2111">
        <f ca="1">VLOOKUP(N1088,Rates!A$1:W$65539,VLOOKUP(E1088,Schools!B$1:N$65535,13,0),0)</f>
        <v>10162</v>
      </c>
      <c r="U1088" s="2110">
        <f ca="1">VLOOKUP(E1088,Schools!B$1:P$65001,15,0)</f>
        <v>543965</v>
      </c>
      <c r="V1088" s="2111" t="str">
        <f>VLOOKUP(N1088,Rates!A$1:L$65539,8,0)</f>
        <v>I01</v>
      </c>
      <c r="W1088" s="2111">
        <f ca="1">IF(AND(M1088="VA",N1088="DFC"),0,VLOOKUP(N1088,Rates!A:AM,VLOOKUP(H1088&amp;LEFT(G1088,3),Rates!$AC$1:$AD$13,2,0),0))</f>
        <v>0</v>
      </c>
      <c r="X1088" s="2079">
        <f t="shared" ca="1" si="705"/>
        <v>0</v>
      </c>
      <c r="Y1088" s="2080">
        <f t="shared" ca="1" si="706"/>
        <v>0</v>
      </c>
      <c r="Z1088" s="2081">
        <f t="shared" ca="1" si="707"/>
        <v>0</v>
      </c>
      <c r="AA1088" s="2082">
        <f t="shared" ca="1" si="708"/>
        <v>0</v>
      </c>
      <c r="AB1088" s="2083">
        <f t="shared" ca="1" si="709"/>
        <v>0</v>
      </c>
      <c r="AC1088" s="2117">
        <f t="shared" si="710"/>
        <v>0</v>
      </c>
      <c r="AD1088" s="2110" t="str">
        <f t="shared" ca="1" si="711"/>
        <v>3025200Pri AWPUB</v>
      </c>
      <c r="AE1088" s="2110" t="str">
        <f t="shared" si="712"/>
        <v>Original3025200Pri AWPU</v>
      </c>
      <c r="AF1088" s="2110" t="str">
        <f t="shared" si="713"/>
        <v>3025200Pri AWPU</v>
      </c>
      <c r="AG1088" s="2110" t="str">
        <f t="shared" si="714"/>
        <v>OriginalPri AWPU</v>
      </c>
      <c r="AH1088" s="2110" t="str">
        <f t="shared" si="715"/>
        <v>Original3025200</v>
      </c>
      <c r="AI1088" s="2110" t="str">
        <f t="shared" ca="1" si="716"/>
        <v>MAPriPri AWPU</v>
      </c>
      <c r="AJ1088" s="2110" t="str">
        <f t="shared" si="717"/>
        <v>I013025200</v>
      </c>
      <c r="AK1088" s="2110" t="str">
        <f t="shared" si="718"/>
        <v>3025200MAIN</v>
      </c>
      <c r="AL1088" s="2110" t="str">
        <f t="shared" ca="1" si="719"/>
        <v>10162Primary</v>
      </c>
      <c r="AM1088" s="2110" t="str">
        <f t="shared" si="720"/>
        <v>Original3025200MAIN</v>
      </c>
      <c r="AN1088" s="2118">
        <v>0.25</v>
      </c>
      <c r="AO1088" s="2119">
        <v>0.5</v>
      </c>
      <c r="AP1088" s="2119">
        <v>0.75</v>
      </c>
      <c r="AQ1088" s="2119">
        <v>1</v>
      </c>
      <c r="AR1088" s="2110" t="str">
        <f ca="1">VLOOKUP(T1088,CostCentres!B$1:D$65537,2,0)</f>
        <v>Budget Shares - Primary</v>
      </c>
      <c r="AS1088" s="2110" t="str">
        <f ca="1">VLOOKUP($T1088,CostCentres!$B$1:$D$65536,3,0)</f>
        <v>1.0.1</v>
      </c>
      <c r="AT1088" s="2110">
        <f>VLOOKUP(N1088,Rates!A$1:AB$65539,28,0)</f>
        <v>0</v>
      </c>
      <c r="AU1088" s="2120" t="str">
        <f ca="1">IF(N1088="DFC",0,VLOOKUP(E1088,Schools!B:Q,16,0))</f>
        <v>B</v>
      </c>
      <c r="AV1088" s="2036">
        <f ca="1">IF(H1088="MA",0,VLOOKUP(AU1088&amp;VLOOKUP(N1088,Rates!A:G,7,0)&amp;VLOOKUP(N1088,Rates!A:J,10,0),PayLookup!$B$10:$C$32,2,0)*S1088*IF(W1088=1,0,1))</f>
        <v>0</v>
      </c>
      <c r="AW1088" s="2084">
        <f t="shared" ca="1" si="721"/>
        <v>0</v>
      </c>
      <c r="AX1088" s="2084">
        <f t="shared" ca="1" si="722"/>
        <v>0</v>
      </c>
      <c r="AY1088" s="2084">
        <f t="shared" ca="1" si="723"/>
        <v>0</v>
      </c>
      <c r="AZ1088" s="2084">
        <f t="shared" ca="1" si="724"/>
        <v>0</v>
      </c>
      <c r="BA1088" s="2084">
        <f t="shared" ca="1" si="725"/>
        <v>0</v>
      </c>
      <c r="BB1088" s="2086">
        <f t="shared" ca="1" si="726"/>
        <v>0</v>
      </c>
      <c r="BC1088" s="2086">
        <f t="shared" ca="1" si="727"/>
        <v>0</v>
      </c>
      <c r="BD1088" s="2086">
        <f t="shared" ca="1" si="728"/>
        <v>0</v>
      </c>
      <c r="BE1088" s="2086">
        <f t="shared" ca="1" si="729"/>
        <v>0</v>
      </c>
      <c r="BF1088" s="2088">
        <f t="shared" ca="1" si="730"/>
        <v>0</v>
      </c>
      <c r="BG1088" s="2088">
        <f t="shared" ca="1" si="731"/>
        <v>0</v>
      </c>
      <c r="BH1088" s="2088">
        <f t="shared" ca="1" si="732"/>
        <v>0</v>
      </c>
      <c r="BI1088" s="2110" t="str">
        <f>VLOOKUP(N1088,Rates!A:L,3,0)</f>
        <v>Age Weighted Pupil Unit</v>
      </c>
      <c r="BJ1088" s="2124"/>
      <c r="BK1088" s="2125" t="str">
        <f>E1088&amp;IF(O1088="EARLYYEARS",VLOOKUP(N1088,Rates!$A:$X,24,0),N1088)</f>
        <v>3025200Pri AWPU</v>
      </c>
      <c r="BL1088" s="2126">
        <f ca="1">ROUND(IF(AND(OR(M1088="VA",M1088="FREE",M1088="ACAD"),N1088="DFC"),S1088,S1088*VLOOKUP(AU1088&amp;VLOOKUP(N1088,Rates!A:G,7,0)&amp;VLOOKUP(N1088,Rates!A:J,10,0),PayLookup!$B$10:$D$32,3,0)),2)</f>
        <v>0</v>
      </c>
      <c r="BM1088" s="2123">
        <f t="shared" ca="1" si="733"/>
        <v>0</v>
      </c>
      <c r="BN1088" s="2127">
        <f t="shared" ca="1" si="734"/>
        <v>0</v>
      </c>
      <c r="BO1088" s="2110" t="str">
        <f t="shared" ca="1" si="735"/>
        <v>10162Pri AWPUMAPrimary</v>
      </c>
      <c r="BP1088" s="2110">
        <f t="shared" ca="1" si="736"/>
        <v>1140732.25</v>
      </c>
      <c r="BQ1088" s="2113" t="str">
        <f t="shared" si="737"/>
        <v>Original3025200Pri AWPU</v>
      </c>
      <c r="BR1088" s="2113" t="str">
        <f>VLOOKUP(N1088,Rates!$A:$AO,41,0)</f>
        <v>Current</v>
      </c>
      <c r="BS1088" s="2113">
        <f t="shared" ca="1" si="738"/>
        <v>36</v>
      </c>
      <c r="BT1088" s="2128">
        <f t="shared" ca="1" si="739"/>
        <v>0</v>
      </c>
      <c r="BU1088" s="2113" t="str">
        <f t="shared" ca="1" si="740"/>
        <v>MA0</v>
      </c>
      <c r="BV1088" s="2113">
        <f t="shared" ca="1" si="741"/>
        <v>4</v>
      </c>
      <c r="BW1088" s="2113">
        <f t="shared" ca="1" si="742"/>
        <v>0</v>
      </c>
      <c r="BX1088" s="2113">
        <f t="shared" ca="1" si="743"/>
        <v>0</v>
      </c>
      <c r="BY1088" s="2113">
        <f>VLOOKUP(N1088,Rates!$A:$AW,42,0)</f>
        <v>0</v>
      </c>
      <c r="BZ1088" s="2113">
        <v>0</v>
      </c>
      <c r="CA1088" s="2036">
        <f ca="1">IF(H1088="RA",0,IF(AU1088="C",VLOOKUP(AU1088&amp;VLOOKUP(N1088,Rates!A:G,7,0)&amp;VLOOKUP(N1088,Rates!A:J,10,0)&amp;VLOOKUP(D1088,PayLookup!$G$10:$H$21,2,0),PayLookup!$J$10:$K$57,2,0),VLOOKUP(AU1088&amp;VLOOKUP(N1088,Rates!A:G,7,0)&amp;VLOOKUP(N1088,Rates!A:J,10,0),PayLookup!$B$10:$C$32,2,0))*S1088*IF(W1088=1,0,1))</f>
        <v>1140732.25</v>
      </c>
      <c r="CB1088" s="2552">
        <f t="shared" ca="1" si="747"/>
        <v>126748.03</v>
      </c>
      <c r="CC1088" s="2559">
        <f t="shared" ca="1" si="744"/>
        <v>95061.02</v>
      </c>
      <c r="CD1088" s="2552">
        <f t="shared" ca="1" si="745"/>
        <v>95061.02</v>
      </c>
      <c r="CE1088" s="2552">
        <f ca="1">ROUND(IF(BZ1088=1,CA1088-SUM(CB1088:CD1088),IF(LEFT(N1088,2)="ND",0,IF(D1088="Original",CA1088*3/36,CA1088/VLOOKUP(D1088,PayLookup!$M$10:$N$21,2,0)))),2)</f>
        <v>95061.02</v>
      </c>
      <c r="CF1088" s="2552">
        <f ca="1">ROUND(IF(BZ1088=1,CA1088-SUM(CB1088:CE1088),IF(LEFT(N1088,2)="ND",0,IF(D1088="Original",CA1088*3/36,CA1088/VLOOKUP(D1088,PayLookup!$M$10:$N$21,2,0)))),2)</f>
        <v>95061.02</v>
      </c>
      <c r="CG1088" s="2552">
        <f ca="1">ROUND(IF(BZ1088=1,CA1088-SUM(CB1088:CF1088),IF(LEFT(N1088,2)="ND",0,IF(D1088="Original",CA1088*3/36,CA1088/VLOOKUP(D1088,PayLookup!$M$10:$N$21,2,0)))),2)</f>
        <v>95061.02</v>
      </c>
      <c r="CH1088" s="2552">
        <f ca="1">ROUND(IF(BZ1088=1,CA1088-SUM(CB1088:CG1088),IF(LEFT(N1088,2)="ND",0,IF(D1088="Original",CA1088*3/36,CA1088/VLOOKUP(D1088,PayLookup!$M$10:$N$21,2,0)))),2)</f>
        <v>95061.02</v>
      </c>
      <c r="CI1088" s="2552">
        <f ca="1">ROUND(IF(BZ1088=1,CA1088-SUM(CB1088:CH1088),IF(LEFT(N1088,2)="ND",0,IF(D1088="Original",CA1088*3/36,CA1088/VLOOKUP(D1088,PayLookup!$M$10:$N$21,2,0)))),2)</f>
        <v>95061.02</v>
      </c>
      <c r="CJ1088" s="2552">
        <f ca="1">ROUND(IF(BZ1088=1,CA1088-SUM(CB1088:CI1088),IF(LEFT(N1088,2)="ND",0,IF(D1088="Original",CA1088*3/36,CA1088/VLOOKUP(D1088,PayLookup!$M$10:$N$21,2,0)))),2)</f>
        <v>95061.02</v>
      </c>
      <c r="CK1088" s="2552">
        <f ca="1">ROUND(IF(BZ1088=1,CA1088-SUM(CB1088:CJ1088),IF(LEFT(N1088,2)="ND",0,IF(D1088="Original",CA1088*3/36,CA1088/VLOOKUP(D1088,PayLookup!$M$10:$N$21,2,0)))),2)</f>
        <v>95061.02</v>
      </c>
      <c r="CL1088" s="2552">
        <f ca="1">ROUND(IF(BZ1088=1,CA1088-SUM(CB1088:CK1088),IF(LEFT(N1088,2)="ND",0,IF(D1088="Original",CA1088*3/36,CA1088/VLOOKUP(D1088,PayLookup!$M$10:$N$21,2,0)))),2)</f>
        <v>95061.02</v>
      </c>
      <c r="CM1088" s="2552">
        <f ca="1">ROUND(IF(BZ1088=1,CA1088-SUM(CB1088:CL1088),IF(LEFT(N1088,2)="ND",0,IF(D1088="Original",CA1088*2/36,CA1088/VLOOKUP(D1088,PayLookup!$M$10:$N$21,2,0)))),2)</f>
        <v>63374.01</v>
      </c>
      <c r="CN1088"/>
      <c r="CO1088"/>
      <c r="CP1088"/>
      <c r="CQ1088"/>
      <c r="CR1088"/>
      <c r="CS1088"/>
      <c r="CT1088"/>
      <c r="CU1088"/>
    </row>
    <row r="1089" spans="1:99" s="22" customFormat="1" ht="28.5" hidden="1" customHeight="1">
      <c r="A1089" s="1642">
        <f t="shared" si="746"/>
        <v>20152088</v>
      </c>
      <c r="B1089" s="517">
        <v>42401</v>
      </c>
      <c r="C1089" s="516" t="s">
        <v>3602</v>
      </c>
      <c r="D1089" s="516" t="s">
        <v>6</v>
      </c>
      <c r="E1089" s="1844">
        <v>3025201</v>
      </c>
      <c r="F1089" s="2109" t="str">
        <f ca="1">VLOOKUP($E1089,Schools!$B:$L,2,0)</f>
        <v>Osidge Primary School</v>
      </c>
      <c r="G1089" s="2110" t="str">
        <f ca="1">VLOOKUP($E1089,Schools!$B:$L,3,0)</f>
        <v>Primary</v>
      </c>
      <c r="H1089" s="2110" t="str">
        <f ca="1">VLOOKUP($E1089,Schools!$B:$L,5,0)</f>
        <v>MA</v>
      </c>
      <c r="I1089" s="2110">
        <f ca="1">VLOOKUP($E1089,Schools!$B:$L,11,0)</f>
        <v>400021</v>
      </c>
      <c r="J1089" s="2111">
        <f ca="1">VLOOKUP($E1089,Schools!$B:$Z,12,0)</f>
        <v>10084</v>
      </c>
      <c r="K1089" s="2112">
        <f ca="1">IF(H1089="MA",0,VLOOKUP(N1089,Rates!A:L,6,0))</f>
        <v>0</v>
      </c>
      <c r="L1089" s="625"/>
      <c r="M1089" s="2114" t="str">
        <f ca="1">VLOOKUP(E1089,Schools!$B:$R,17,0)</f>
        <v>FOU</v>
      </c>
      <c r="N1089" s="516" t="s">
        <v>332</v>
      </c>
      <c r="O1089" s="2110" t="str">
        <f>VLOOKUP(N1089,Rates!$A:$L,2,0)</f>
        <v>MAIN</v>
      </c>
      <c r="P1089" s="1563">
        <v>1</v>
      </c>
      <c r="Q1089" s="1640">
        <f>VLOOKUP(N1089,Rates!A$1:L$65542,9,0)</f>
        <v>3325.75</v>
      </c>
      <c r="R1089" s="1641">
        <f>IF(ISERROR(VLOOKUP(E1089,Schooldata1617!A:BH,2,0)),0,VLOOKUP(E1089,Schooldata1617!A:BH,VLOOKUP(N1089,Rates!A:AN,40,0),0))</f>
        <v>417</v>
      </c>
      <c r="S1089" s="2115">
        <f t="shared" si="704"/>
        <v>1386837.75</v>
      </c>
      <c r="T1089" s="2111">
        <f ca="1">VLOOKUP(N1089,Rates!A$1:W$65539,VLOOKUP(E1089,Schools!B$1:N$65535,13,0),0)</f>
        <v>10162</v>
      </c>
      <c r="U1089" s="2110">
        <f ca="1">VLOOKUP(E1089,Schools!B$1:P$65001,15,0)</f>
        <v>543965</v>
      </c>
      <c r="V1089" s="2111" t="str">
        <f>VLOOKUP(N1089,Rates!A$1:L$65539,8,0)</f>
        <v>I01</v>
      </c>
      <c r="W1089" s="2111">
        <f ca="1">IF(AND(M1089="VA",N1089="DFC"),0,VLOOKUP(N1089,Rates!A:AM,VLOOKUP(H1089&amp;LEFT(G1089,3),Rates!$AC$1:$AD$13,2,0),0))</f>
        <v>0</v>
      </c>
      <c r="X1089" s="2079">
        <f t="shared" ca="1" si="705"/>
        <v>0</v>
      </c>
      <c r="Y1089" s="2080">
        <f t="shared" ca="1" si="706"/>
        <v>0</v>
      </c>
      <c r="Z1089" s="2081">
        <f t="shared" ca="1" si="707"/>
        <v>0</v>
      </c>
      <c r="AA1089" s="2082">
        <f t="shared" ca="1" si="708"/>
        <v>0</v>
      </c>
      <c r="AB1089" s="2083">
        <f t="shared" ca="1" si="709"/>
        <v>0</v>
      </c>
      <c r="AC1089" s="2117">
        <f t="shared" si="710"/>
        <v>0</v>
      </c>
      <c r="AD1089" s="2110" t="str">
        <f t="shared" ca="1" si="711"/>
        <v>3025201Pri AWPUB</v>
      </c>
      <c r="AE1089" s="2110" t="str">
        <f t="shared" si="712"/>
        <v>Original3025201Pri AWPU</v>
      </c>
      <c r="AF1089" s="2110" t="str">
        <f t="shared" si="713"/>
        <v>3025201Pri AWPU</v>
      </c>
      <c r="AG1089" s="2110" t="str">
        <f t="shared" si="714"/>
        <v>OriginalPri AWPU</v>
      </c>
      <c r="AH1089" s="2110" t="str">
        <f t="shared" si="715"/>
        <v>Original3025201</v>
      </c>
      <c r="AI1089" s="2110" t="str">
        <f t="shared" ca="1" si="716"/>
        <v>MAPriPri AWPU</v>
      </c>
      <c r="AJ1089" s="2110" t="str">
        <f t="shared" si="717"/>
        <v>I013025201</v>
      </c>
      <c r="AK1089" s="2110" t="str">
        <f t="shared" si="718"/>
        <v>3025201MAIN</v>
      </c>
      <c r="AL1089" s="2110" t="str">
        <f t="shared" ca="1" si="719"/>
        <v>10162Primary</v>
      </c>
      <c r="AM1089" s="2110" t="str">
        <f t="shared" si="720"/>
        <v>Original3025201MAIN</v>
      </c>
      <c r="AN1089" s="2118">
        <v>0.25</v>
      </c>
      <c r="AO1089" s="2119">
        <v>0.5</v>
      </c>
      <c r="AP1089" s="2119">
        <v>0.75</v>
      </c>
      <c r="AQ1089" s="2119">
        <v>1</v>
      </c>
      <c r="AR1089" s="2110" t="str">
        <f ca="1">VLOOKUP(T1089,CostCentres!B$1:D$65537,2,0)</f>
        <v>Budget Shares - Primary</v>
      </c>
      <c r="AS1089" s="2110" t="str">
        <f ca="1">VLOOKUP($T1089,CostCentres!$B$1:$D$65536,3,0)</f>
        <v>1.0.1</v>
      </c>
      <c r="AT1089" s="2110">
        <f>VLOOKUP(N1089,Rates!A$1:AB$65539,28,0)</f>
        <v>0</v>
      </c>
      <c r="AU1089" s="2120" t="str">
        <f ca="1">IF(N1089="DFC",0,VLOOKUP(E1089,Schools!B:Q,16,0))</f>
        <v>B</v>
      </c>
      <c r="AV1089" s="2036">
        <f ca="1">IF(H1089="MA",0,VLOOKUP(AU1089&amp;VLOOKUP(N1089,Rates!A:G,7,0)&amp;VLOOKUP(N1089,Rates!A:J,10,0),PayLookup!$B$10:$C$32,2,0)*S1089*IF(W1089=1,0,1))</f>
        <v>0</v>
      </c>
      <c r="AW1089" s="2084">
        <f t="shared" ca="1" si="721"/>
        <v>0</v>
      </c>
      <c r="AX1089" s="2084">
        <f t="shared" ca="1" si="722"/>
        <v>0</v>
      </c>
      <c r="AY1089" s="2084">
        <f t="shared" ca="1" si="723"/>
        <v>0</v>
      </c>
      <c r="AZ1089" s="2084">
        <f t="shared" ca="1" si="724"/>
        <v>0</v>
      </c>
      <c r="BA1089" s="2084">
        <f t="shared" ca="1" si="725"/>
        <v>0</v>
      </c>
      <c r="BB1089" s="2086">
        <f t="shared" ca="1" si="726"/>
        <v>0</v>
      </c>
      <c r="BC1089" s="2086">
        <f t="shared" ca="1" si="727"/>
        <v>0</v>
      </c>
      <c r="BD1089" s="2086">
        <f t="shared" ca="1" si="728"/>
        <v>0</v>
      </c>
      <c r="BE1089" s="2086">
        <f t="shared" ca="1" si="729"/>
        <v>0</v>
      </c>
      <c r="BF1089" s="2088">
        <f t="shared" ca="1" si="730"/>
        <v>0</v>
      </c>
      <c r="BG1089" s="2088">
        <f t="shared" ca="1" si="731"/>
        <v>0</v>
      </c>
      <c r="BH1089" s="2088">
        <f t="shared" ca="1" si="732"/>
        <v>0</v>
      </c>
      <c r="BI1089" s="2110" t="str">
        <f>VLOOKUP(N1089,Rates!A:L,3,0)</f>
        <v>Age Weighted Pupil Unit</v>
      </c>
      <c r="BJ1089" s="2124"/>
      <c r="BK1089" s="2125" t="str">
        <f>E1089&amp;IF(O1089="EARLYYEARS",VLOOKUP(N1089,Rates!$A:$X,24,0),N1089)</f>
        <v>3025201Pri AWPU</v>
      </c>
      <c r="BL1089" s="2126">
        <f ca="1">ROUND(IF(AND(OR(M1089="VA",M1089="FREE",M1089="ACAD"),N1089="DFC"),S1089,S1089*VLOOKUP(AU1089&amp;VLOOKUP(N1089,Rates!A:G,7,0)&amp;VLOOKUP(N1089,Rates!A:J,10,0),PayLookup!$B$10:$D$32,3,0)),2)</f>
        <v>0</v>
      </c>
      <c r="BM1089" s="2123">
        <f t="shared" ca="1" si="733"/>
        <v>0</v>
      </c>
      <c r="BN1089" s="2127">
        <f t="shared" ca="1" si="734"/>
        <v>0</v>
      </c>
      <c r="BO1089" s="2110" t="str">
        <f t="shared" ca="1" si="735"/>
        <v>10162Pri AWPUMAPrimary</v>
      </c>
      <c r="BP1089" s="2110">
        <f t="shared" ca="1" si="736"/>
        <v>1386837.75</v>
      </c>
      <c r="BQ1089" s="2113" t="str">
        <f t="shared" si="737"/>
        <v>Original3025201Pri AWPU</v>
      </c>
      <c r="BR1089" s="2113" t="str">
        <f>VLOOKUP(N1089,Rates!$A:$AO,41,0)</f>
        <v>Current</v>
      </c>
      <c r="BS1089" s="2113">
        <f t="shared" ca="1" si="738"/>
        <v>36</v>
      </c>
      <c r="BT1089" s="2128">
        <f t="shared" ca="1" si="739"/>
        <v>0</v>
      </c>
      <c r="BU1089" s="2113" t="str">
        <f t="shared" ca="1" si="740"/>
        <v>MA0</v>
      </c>
      <c r="BV1089" s="2113">
        <f t="shared" ca="1" si="741"/>
        <v>4</v>
      </c>
      <c r="BW1089" s="2113">
        <f t="shared" ca="1" si="742"/>
        <v>0</v>
      </c>
      <c r="BX1089" s="2113">
        <f t="shared" ca="1" si="743"/>
        <v>0</v>
      </c>
      <c r="BY1089" s="2113">
        <f>VLOOKUP(N1089,Rates!$A:$AW,42,0)</f>
        <v>0</v>
      </c>
      <c r="BZ1089" s="2113">
        <v>0</v>
      </c>
      <c r="CA1089" s="2036">
        <f ca="1">IF(H1089="RA",0,IF(AU1089="C",VLOOKUP(AU1089&amp;VLOOKUP(N1089,Rates!A:G,7,0)&amp;VLOOKUP(N1089,Rates!A:J,10,0)&amp;VLOOKUP(D1089,PayLookup!$G$10:$H$21,2,0),PayLookup!$J$10:$K$57,2,0),VLOOKUP(AU1089&amp;VLOOKUP(N1089,Rates!A:G,7,0)&amp;VLOOKUP(N1089,Rates!A:J,10,0),PayLookup!$B$10:$C$32,2,0))*S1089*IF(W1089=1,0,1))</f>
        <v>1386837.75</v>
      </c>
      <c r="CB1089" s="2552">
        <f t="shared" ca="1" si="747"/>
        <v>154093.07999999999</v>
      </c>
      <c r="CC1089" s="2559">
        <f t="shared" ca="1" si="744"/>
        <v>115569.81</v>
      </c>
      <c r="CD1089" s="2552">
        <f t="shared" ca="1" si="745"/>
        <v>115569.81</v>
      </c>
      <c r="CE1089" s="2552">
        <f ca="1">ROUND(IF(BZ1089=1,CA1089-SUM(CB1089:CD1089),IF(LEFT(N1089,2)="ND",0,IF(D1089="Original",CA1089*3/36,CA1089/VLOOKUP(D1089,PayLookup!$M$10:$N$21,2,0)))),2)</f>
        <v>115569.81</v>
      </c>
      <c r="CF1089" s="2552">
        <f ca="1">ROUND(IF(BZ1089=1,CA1089-SUM(CB1089:CE1089),IF(LEFT(N1089,2)="ND",0,IF(D1089="Original",CA1089*3/36,CA1089/VLOOKUP(D1089,PayLookup!$M$10:$N$21,2,0)))),2)</f>
        <v>115569.81</v>
      </c>
      <c r="CG1089" s="2552">
        <f ca="1">ROUND(IF(BZ1089=1,CA1089-SUM(CB1089:CF1089),IF(LEFT(N1089,2)="ND",0,IF(D1089="Original",CA1089*3/36,CA1089/VLOOKUP(D1089,PayLookup!$M$10:$N$21,2,0)))),2)</f>
        <v>115569.81</v>
      </c>
      <c r="CH1089" s="2552">
        <f ca="1">ROUND(IF(BZ1089=1,CA1089-SUM(CB1089:CG1089),IF(LEFT(N1089,2)="ND",0,IF(D1089="Original",CA1089*3/36,CA1089/VLOOKUP(D1089,PayLookup!$M$10:$N$21,2,0)))),2)</f>
        <v>115569.81</v>
      </c>
      <c r="CI1089" s="2552">
        <f ca="1">ROUND(IF(BZ1089=1,CA1089-SUM(CB1089:CH1089),IF(LEFT(N1089,2)="ND",0,IF(D1089="Original",CA1089*3/36,CA1089/VLOOKUP(D1089,PayLookup!$M$10:$N$21,2,0)))),2)</f>
        <v>115569.81</v>
      </c>
      <c r="CJ1089" s="2552">
        <f ca="1">ROUND(IF(BZ1089=1,CA1089-SUM(CB1089:CI1089),IF(LEFT(N1089,2)="ND",0,IF(D1089="Original",CA1089*3/36,CA1089/VLOOKUP(D1089,PayLookup!$M$10:$N$21,2,0)))),2)</f>
        <v>115569.81</v>
      </c>
      <c r="CK1089" s="2552">
        <f ca="1">ROUND(IF(BZ1089=1,CA1089-SUM(CB1089:CJ1089),IF(LEFT(N1089,2)="ND",0,IF(D1089="Original",CA1089*3/36,CA1089/VLOOKUP(D1089,PayLookup!$M$10:$N$21,2,0)))),2)</f>
        <v>115569.81</v>
      </c>
      <c r="CL1089" s="2552">
        <f ca="1">ROUND(IF(BZ1089=1,CA1089-SUM(CB1089:CK1089),IF(LEFT(N1089,2)="ND",0,IF(D1089="Original",CA1089*3/36,CA1089/VLOOKUP(D1089,PayLookup!$M$10:$N$21,2,0)))),2)</f>
        <v>115569.81</v>
      </c>
      <c r="CM1089" s="2552">
        <f ca="1">ROUND(IF(BZ1089=1,CA1089-SUM(CB1089:CL1089),IF(LEFT(N1089,2)="ND",0,IF(D1089="Original",CA1089*2/36,CA1089/VLOOKUP(D1089,PayLookup!$M$10:$N$21,2,0)))),2)</f>
        <v>77046.539999999994</v>
      </c>
      <c r="CN1089"/>
      <c r="CO1089"/>
      <c r="CP1089"/>
      <c r="CQ1089"/>
      <c r="CR1089"/>
      <c r="CS1089"/>
      <c r="CT1089"/>
      <c r="CU1089"/>
    </row>
    <row r="1090" spans="1:99" s="22" customFormat="1" ht="28.5" hidden="1" customHeight="1">
      <c r="A1090" s="1642">
        <f t="shared" si="746"/>
        <v>20152089</v>
      </c>
      <c r="B1090" s="517">
        <v>42401</v>
      </c>
      <c r="C1090" s="516" t="s">
        <v>3602</v>
      </c>
      <c r="D1090" s="516" t="s">
        <v>6</v>
      </c>
      <c r="E1090" s="1844">
        <v>3025948</v>
      </c>
      <c r="F1090" s="2109" t="str">
        <f ca="1">VLOOKUP($E1090,Schools!$B:$L,2,0)</f>
        <v>Mathilda Marks-Kennedy School</v>
      </c>
      <c r="G1090" s="2110" t="str">
        <f ca="1">VLOOKUP($E1090,Schools!$B:$L,3,0)</f>
        <v>Primary</v>
      </c>
      <c r="H1090" s="2110" t="str">
        <f ca="1">VLOOKUP($E1090,Schools!$B:$L,5,0)</f>
        <v>MA</v>
      </c>
      <c r="I1090" s="2110">
        <f ca="1">VLOOKUP($E1090,Schools!$B:$L,11,0)</f>
        <v>400112</v>
      </c>
      <c r="J1090" s="2111">
        <f ca="1">VLOOKUP($E1090,Schools!$B:$Z,12,0)</f>
        <v>10125</v>
      </c>
      <c r="K1090" s="2112">
        <f ca="1">IF(H1090="MA",0,VLOOKUP(N1090,Rates!A:L,6,0))</f>
        <v>0</v>
      </c>
      <c r="L1090" s="625"/>
      <c r="M1090" s="2114" t="str">
        <f ca="1">VLOOKUP(E1090,Schools!$B:$R,17,0)</f>
        <v>VA</v>
      </c>
      <c r="N1090" s="516" t="s">
        <v>332</v>
      </c>
      <c r="O1090" s="2110" t="str">
        <f>VLOOKUP(N1090,Rates!$A:$L,2,0)</f>
        <v>MAIN</v>
      </c>
      <c r="P1090" s="1563">
        <v>1</v>
      </c>
      <c r="Q1090" s="1640">
        <f>VLOOKUP(N1090,Rates!A$1:L$65542,9,0)</f>
        <v>3325.75</v>
      </c>
      <c r="R1090" s="1641">
        <f>IF(ISERROR(VLOOKUP(E1090,Schooldata1617!A:BH,2,0)),0,VLOOKUP(E1090,Schooldata1617!A:BH,VLOOKUP(N1090,Rates!A:AN,40,0),0))</f>
        <v>200</v>
      </c>
      <c r="S1090" s="2115">
        <f t="shared" ref="S1090:S1153" si="748">ROUND(IF(Q1090="Various",P1090*R1090,P1090*Q1090*R1090),2)</f>
        <v>665150</v>
      </c>
      <c r="T1090" s="2111">
        <f ca="1">VLOOKUP(N1090,Rates!A$1:W$65539,VLOOKUP(E1090,Schools!B$1:N$65535,13,0),0)</f>
        <v>10162</v>
      </c>
      <c r="U1090" s="2110">
        <f ca="1">VLOOKUP(E1090,Schools!B$1:P$65001,15,0)</f>
        <v>543965</v>
      </c>
      <c r="V1090" s="2111" t="str">
        <f>VLOOKUP(N1090,Rates!A$1:L$65539,8,0)</f>
        <v>I01</v>
      </c>
      <c r="W1090" s="2111">
        <f ca="1">IF(AND(M1090="VA",N1090="DFC"),0,VLOOKUP(N1090,Rates!A:AM,VLOOKUP(H1090&amp;LEFT(G1090,3),Rates!$AC$1:$AD$13,2,0),0))</f>
        <v>0</v>
      </c>
      <c r="X1090" s="2079">
        <f t="shared" ref="X1090:X1153" ca="1" si="749">ROUND(IF($W1090=1,$S1090*AN1090,0),2)</f>
        <v>0</v>
      </c>
      <c r="Y1090" s="2080">
        <f t="shared" ref="Y1090:Y1153" ca="1" si="750">ROUND(IF($W1090=1,$S1090*AO1090,0)-X1090,2)</f>
        <v>0</v>
      </c>
      <c r="Z1090" s="2081">
        <f t="shared" ref="Z1090:Z1153" ca="1" si="751">ROUND(IF($W1090=1,$S1090*AP1090,0)-X1090-Y1090,2)</f>
        <v>0</v>
      </c>
      <c r="AA1090" s="2082">
        <f t="shared" ref="AA1090:AA1153" ca="1" si="752">ROUND(IF($W1090=1,$S1090*AQ1090,0)-X1090-Y1090-Z1090,2)</f>
        <v>0</v>
      </c>
      <c r="AB1090" s="2083">
        <f t="shared" ref="AB1090:AB1153" ca="1" si="753">K1090*S1090</f>
        <v>0</v>
      </c>
      <c r="AC1090" s="2117">
        <f t="shared" ref="AC1090:AC1153" si="754">IF(O1090="EARLYYEARS",LEFT(N1090,3),0)</f>
        <v>0</v>
      </c>
      <c r="AD1090" s="2110" t="str">
        <f t="shared" ref="AD1090:AD1153" ca="1" si="755">BK1090&amp;AU1090</f>
        <v>3025948Pri AWPUB</v>
      </c>
      <c r="AE1090" s="2110" t="str">
        <f t="shared" ref="AE1090:AE1153" si="756">D1090&amp;E1090&amp;N1090</f>
        <v>Original3025948Pri AWPU</v>
      </c>
      <c r="AF1090" s="2110" t="str">
        <f t="shared" ref="AF1090:AF1153" si="757">E1090&amp;N1090</f>
        <v>3025948Pri AWPU</v>
      </c>
      <c r="AG1090" s="2110" t="str">
        <f t="shared" ref="AG1090:AG1153" si="758">D1090&amp;N1090</f>
        <v>OriginalPri AWPU</v>
      </c>
      <c r="AH1090" s="2110" t="str">
        <f t="shared" ref="AH1090:AH1153" si="759">D1090&amp;E1090</f>
        <v>Original3025948</v>
      </c>
      <c r="AI1090" s="2110" t="str">
        <f t="shared" ref="AI1090:AI1153" ca="1" si="760">H1090&amp;LEFT(G1090,3)&amp;N1090</f>
        <v>MAPriPri AWPU</v>
      </c>
      <c r="AJ1090" s="2110" t="str">
        <f t="shared" ref="AJ1090:AJ1153" si="761">V1090&amp;E1090</f>
        <v>I013025948</v>
      </c>
      <c r="AK1090" s="2110" t="str">
        <f t="shared" ref="AK1090:AK1153" si="762">E1090&amp;O1090</f>
        <v>3025948MAIN</v>
      </c>
      <c r="AL1090" s="2110" t="str">
        <f t="shared" ref="AL1090:AL1153" ca="1" si="763">T1090&amp;G1090</f>
        <v>10162Primary</v>
      </c>
      <c r="AM1090" s="2110" t="str">
        <f t="shared" ref="AM1090:AM1153" si="764">D1090&amp;E1090&amp;O1090</f>
        <v>Original3025948MAIN</v>
      </c>
      <c r="AN1090" s="2118">
        <v>0.25</v>
      </c>
      <c r="AO1090" s="2119">
        <v>0.5</v>
      </c>
      <c r="AP1090" s="2119">
        <v>0.75</v>
      </c>
      <c r="AQ1090" s="2119">
        <v>1</v>
      </c>
      <c r="AR1090" s="2110" t="str">
        <f ca="1">VLOOKUP(T1090,CostCentres!B$1:D$65537,2,0)</f>
        <v>Budget Shares - Primary</v>
      </c>
      <c r="AS1090" s="2110" t="str">
        <f ca="1">VLOOKUP($T1090,CostCentres!$B$1:$D$65536,3,0)</f>
        <v>1.0.1</v>
      </c>
      <c r="AT1090" s="2110">
        <f>VLOOKUP(N1090,Rates!A$1:AB$65539,28,0)</f>
        <v>0</v>
      </c>
      <c r="AU1090" s="2120" t="str">
        <f ca="1">IF(N1090="DFC",0,VLOOKUP(E1090,Schools!B:Q,16,0))</f>
        <v>B</v>
      </c>
      <c r="AV1090" s="2036">
        <f ca="1">IF(H1090="MA",0,VLOOKUP(AU1090&amp;VLOOKUP(N1090,Rates!A:G,7,0)&amp;VLOOKUP(N1090,Rates!A:J,10,0),PayLookup!$B$10:$C$32,2,0)*S1090*IF(W1090=1,0,1))</f>
        <v>0</v>
      </c>
      <c r="AW1090" s="2084">
        <f t="shared" ref="AW1090:AW1153" ca="1" si="765">ROUND(IF(LEFT(N1090,2)="ND",AV1090,AV1090*BV1090/BS1090)*IF(OR(BU1090="RAAUT",BU1090="RASPR"),0,1),2)</f>
        <v>0</v>
      </c>
      <c r="AX1090" s="2084">
        <f t="shared" ref="AX1090:AX1153" ca="1" si="766">ROUND(IF(LEFT(N1090,2)="ND",0,(($AV1090*(3+BV1090)/$BS1090)-AW1090)*IF(OR(BU1090="RAAUT",BU1090="RASPR"),0,1)),2)</f>
        <v>0</v>
      </c>
      <c r="AY1090" s="2084">
        <f t="shared" ref="AY1090:AY1153" ca="1" si="767">ROUND((IF(LEFT(N1090,2)="ND",0,($AV1090*(6+BV1090)/$BS1090)-SUM(AW1090:AX1090))*IF(OR(BU1090="RAAUT",BU1090="RASPR"),0,1)),2)</f>
        <v>0</v>
      </c>
      <c r="AZ1090" s="2084">
        <f t="shared" ref="AZ1090:AZ1153" ca="1" si="768">ROUND((IF(LEFT(N1090,2)="ND",0,($AV1090*(9+BV1090)/$BS1090)-SUM(AW1090:AY1090))*IF(OR(BU1090="RAAUT",BU1090="RASPR"),0,1)),2)</f>
        <v>0</v>
      </c>
      <c r="BA1090" s="2084">
        <f t="shared" ref="BA1090:BA1153" ca="1" si="769">ROUND((IF(LEFT(N1090,2)="ND",0,($AV1090*(12+BV1090)/$BS1090)-SUM(AW1090:AZ1090))*IF(OR(BU1090="RAAUT",BU1090="RASPR",BU1090="RASUM"),0,1)),2)</f>
        <v>0</v>
      </c>
      <c r="BB1090" s="2086">
        <f t="shared" ref="BB1090:BB1153" ca="1" si="770">ROUND(IF(LEFT(N1090,2)="ND",0,$AV1090*(15+BV1090-BW1090)/$BS1090-SUM(AW1090:BA1090))*IF(OR(BU1090="RASPR",BU1090="RASUM",E1090=3025403),0,1),2)</f>
        <v>0</v>
      </c>
      <c r="BC1090" s="2086">
        <f t="shared" ref="BC1090:BC1153" ca="1" si="771">ROUND(IF(LEFT(N1090,2)="ND",0,($AV1090*(18+BV1090-BW1090)/$BS1090)-SUM(AW1090:BB1090))*IF(OR(BU1090="RASPR",BU1090="RASUM",E1090=3025403),0,1),2)</f>
        <v>0</v>
      </c>
      <c r="BD1090" s="2086">
        <f t="shared" ref="BD1090:BD1153" ca="1" si="772">ROUND(IF(LEFT(N1090,2)="ND",0,($AV1090*(21+BV1090-BW1090)/$BS1090)-SUM(AW1090:BC1090))*IF(OR(BU1090="RASPR",BU1090="RASUM",E1090=3025403),0,1),2)</f>
        <v>0</v>
      </c>
      <c r="BE1090" s="2086">
        <f t="shared" ref="BE1090:BE1153" ca="1" si="773">ROUND(IF(LEFT(N1090,2)="ND",0,($AV1090*(24+BV1090-BW1090)/$BS1090)-SUM(AW1090:BD1090))*IF(OR(BU1090="RASPR",BU1090="RASUM",E1090=3025403),0,1),2)</f>
        <v>0</v>
      </c>
      <c r="BF1090" s="2088">
        <f t="shared" ref="BF1090:BF1153" ca="1" si="774">ROUND(IF(LEFT(N1090,2)="ND",0,($AV1090*(27+BV1090-BX1090)/$BS1090)-SUM(AW1090:BE1090))*IF(OR(BU1090="RAaut",BU1090="RASUM",E1090=3025403),0,1),2)</f>
        <v>0</v>
      </c>
      <c r="BG1090" s="2088">
        <f t="shared" ref="BG1090:BG1153" ca="1" si="775">ROUND(IF(LEFT(N1090,2)="ND",0,($AV1090*(30+BV1090-BX1090)/$BS1090)-SUM(AW1090:BF1090))*IF(OR(BU1090="RAaut",BU1090="RASUM",E1090=3025403),0,1),2)</f>
        <v>0</v>
      </c>
      <c r="BH1090" s="2088">
        <f t="shared" ref="BH1090:BH1153" ca="1" si="776">ROUND(AV1090-SUM(AW1090:BG1090),2)</f>
        <v>0</v>
      </c>
      <c r="BI1090" s="2110" t="str">
        <f>VLOOKUP(N1090,Rates!A:L,3,0)</f>
        <v>Age Weighted Pupil Unit</v>
      </c>
      <c r="BJ1090" s="2124"/>
      <c r="BK1090" s="2125" t="str">
        <f>E1090&amp;IF(O1090="EARLYYEARS",VLOOKUP(N1090,Rates!$A:$X,24,0),N1090)</f>
        <v>3025948Pri AWPU</v>
      </c>
      <c r="BL1090" s="2126">
        <f ca="1">ROUND(IF(AND(OR(M1090="VA",M1090="FREE",M1090="ACAD"),N1090="DFC"),S1090,S1090*VLOOKUP(AU1090&amp;VLOOKUP(N1090,Rates!A:G,7,0)&amp;VLOOKUP(N1090,Rates!A:J,10,0),PayLookup!$B$10:$D$32,3,0)),2)</f>
        <v>0</v>
      </c>
      <c r="BM1090" s="2123">
        <f t="shared" ref="BM1090:BM1153" ca="1" si="777">ROUND(IF(AND(N1090="DFC",W1090=0),0,IF(AND(AU1090="A",W1090=0),S1090,IF(AND(AU1090="C",W1090=1),0,IF(AND(AU1090="C",W1090=0,LEFT(N1090,2)&lt;&gt;"ND",D1090="Original"),S1090*0.8,0)))),2)</f>
        <v>0</v>
      </c>
      <c r="BN1090" s="2127">
        <f t="shared" ref="BN1090:BN1153" ca="1" si="778">ROUND(S1090-SUM(X1090:AA1090)-SUM(AW1090:BH1090)-BM1090-BL1090-BJ1090-SUM(CB1090:CM1090),0)</f>
        <v>0</v>
      </c>
      <c r="BO1090" s="2110" t="str">
        <f t="shared" ref="BO1090:BO1153" ca="1" si="779">T1090&amp;N1090&amp;H1090&amp;G1090</f>
        <v>10162Pri AWPUMAPrimary</v>
      </c>
      <c r="BP1090" s="2110">
        <f t="shared" ref="BP1090:BP1153" ca="1" si="780">S1090-BL1090</f>
        <v>665150</v>
      </c>
      <c r="BQ1090" s="2113" t="str">
        <f t="shared" ref="BQ1090:BQ1153" si="781">D1090&amp;BK1090</f>
        <v>Original3025948Pri AWPU</v>
      </c>
      <c r="BR1090" s="2113" t="str">
        <f>VLOOKUP(N1090,Rates!$A:$AO,41,0)</f>
        <v>Current</v>
      </c>
      <c r="BS1090" s="2113">
        <f t="shared" ref="BS1090:BS1153" ca="1" si="782">IF(OR(BU1090="RASUM",BU1090="RAAUT"),12,IF(BU1090="RASPR",9,IF(E1090=3025403,15,36)))</f>
        <v>36</v>
      </c>
      <c r="BT1090" s="2128">
        <f t="shared" ref="BT1090:BT1153" ca="1" si="783">IF(K1090=1,S1090-SUM(X1090:AB1090)-SUM(AW1090:BH1090)-BJ1090-BM1090,0)</f>
        <v>0</v>
      </c>
      <c r="BU1090" s="2113" t="str">
        <f t="shared" ref="BU1090:BU1153" ca="1" si="784">H1090&amp;AC1090</f>
        <v>MA0</v>
      </c>
      <c r="BV1090" s="2113">
        <f t="shared" ref="BV1090:BV1153" ca="1" si="785">IF(OR(AU1090="Academy",E1090=3025403),3,4)</f>
        <v>4</v>
      </c>
      <c r="BW1090" s="2113">
        <f t="shared" ref="BW1090:BW1153" ca="1" si="786">IF(BU1090="RAAUT",15,0)</f>
        <v>0</v>
      </c>
      <c r="BX1090" s="2113">
        <f t="shared" ref="BX1090:BX1153" ca="1" si="787">IF(BU1090="RAspr",27,0)</f>
        <v>0</v>
      </c>
      <c r="BY1090" s="2113">
        <f>VLOOKUP(N1090,Rates!$A:$AW,42,0)</f>
        <v>0</v>
      </c>
      <c r="BZ1090" s="2113">
        <v>0</v>
      </c>
      <c r="CA1090" s="2036">
        <f ca="1">IF(H1090="RA",0,IF(AU1090="C",VLOOKUP(AU1090&amp;VLOOKUP(N1090,Rates!A:G,7,0)&amp;VLOOKUP(N1090,Rates!A:J,10,0)&amp;VLOOKUP(D1090,PayLookup!$G$10:$H$21,2,0),PayLookup!$J$10:$K$57,2,0),VLOOKUP(AU1090&amp;VLOOKUP(N1090,Rates!A:G,7,0)&amp;VLOOKUP(N1090,Rates!A:J,10,0),PayLookup!$B$10:$C$32,2,0))*S1090*IF(W1090=1,0,1))</f>
        <v>665150</v>
      </c>
      <c r="CB1090" s="2552">
        <f t="shared" ca="1" si="747"/>
        <v>73905.56</v>
      </c>
      <c r="CC1090" s="2559">
        <f t="shared" ref="CC1090:CC1153" ca="1" si="788">ROUND(IF(BZ1090=1,CA1090-CB1090,IF(LEFT(N1090,2)="ND",0,CA1090*3/36)),2)</f>
        <v>55429.17</v>
      </c>
      <c r="CD1090" s="2552">
        <f t="shared" ref="CD1090:CD1153" ca="1" si="789">ROUND(IF(BZ1090=1,CA1090-SUM(CB1090:CC1090),IF(LEFT(N1090,2)="ND",0,IF(D1090="Original",CA1090*3/36,CA1090/10))),2)</f>
        <v>55429.17</v>
      </c>
      <c r="CE1090" s="2552">
        <f ca="1">ROUND(IF(BZ1090=1,CA1090-SUM(CB1090:CD1090),IF(LEFT(N1090,2)="ND",0,IF(D1090="Original",CA1090*3/36,CA1090/VLOOKUP(D1090,PayLookup!$M$10:$N$21,2,0)))),2)</f>
        <v>55429.17</v>
      </c>
      <c r="CF1090" s="2552">
        <f ca="1">ROUND(IF(BZ1090=1,CA1090-SUM(CB1090:CE1090),IF(LEFT(N1090,2)="ND",0,IF(D1090="Original",CA1090*3/36,CA1090/VLOOKUP(D1090,PayLookup!$M$10:$N$21,2,0)))),2)</f>
        <v>55429.17</v>
      </c>
      <c r="CG1090" s="2552">
        <f ca="1">ROUND(IF(BZ1090=1,CA1090-SUM(CB1090:CF1090),IF(LEFT(N1090,2)="ND",0,IF(D1090="Original",CA1090*3/36,CA1090/VLOOKUP(D1090,PayLookup!$M$10:$N$21,2,0)))),2)</f>
        <v>55429.17</v>
      </c>
      <c r="CH1090" s="2552">
        <f ca="1">ROUND(IF(BZ1090=1,CA1090-SUM(CB1090:CG1090),IF(LEFT(N1090,2)="ND",0,IF(D1090="Original",CA1090*3/36,CA1090/VLOOKUP(D1090,PayLookup!$M$10:$N$21,2,0)))),2)</f>
        <v>55429.17</v>
      </c>
      <c r="CI1090" s="2552">
        <f ca="1">ROUND(IF(BZ1090=1,CA1090-SUM(CB1090:CH1090),IF(LEFT(N1090,2)="ND",0,IF(D1090="Original",CA1090*3/36,CA1090/VLOOKUP(D1090,PayLookup!$M$10:$N$21,2,0)))),2)</f>
        <v>55429.17</v>
      </c>
      <c r="CJ1090" s="2552">
        <f ca="1">ROUND(IF(BZ1090=1,CA1090-SUM(CB1090:CI1090),IF(LEFT(N1090,2)="ND",0,IF(D1090="Original",CA1090*3/36,CA1090/VLOOKUP(D1090,PayLookup!$M$10:$N$21,2,0)))),2)</f>
        <v>55429.17</v>
      </c>
      <c r="CK1090" s="2552">
        <f ca="1">ROUND(IF(BZ1090=1,CA1090-SUM(CB1090:CJ1090),IF(LEFT(N1090,2)="ND",0,IF(D1090="Original",CA1090*3/36,CA1090/VLOOKUP(D1090,PayLookup!$M$10:$N$21,2,0)))),2)</f>
        <v>55429.17</v>
      </c>
      <c r="CL1090" s="2552">
        <f ca="1">ROUND(IF(BZ1090=1,CA1090-SUM(CB1090:CK1090),IF(LEFT(N1090,2)="ND",0,IF(D1090="Original",CA1090*3/36,CA1090/VLOOKUP(D1090,PayLookup!$M$10:$N$21,2,0)))),2)</f>
        <v>55429.17</v>
      </c>
      <c r="CM1090" s="2552">
        <f ca="1">ROUND(IF(BZ1090=1,CA1090-SUM(CB1090:CL1090),IF(LEFT(N1090,2)="ND",0,IF(D1090="Original",CA1090*2/36,CA1090/VLOOKUP(D1090,PayLookup!$M$10:$N$21,2,0)))),2)</f>
        <v>36952.78</v>
      </c>
      <c r="CN1090"/>
      <c r="CO1090"/>
      <c r="CP1090"/>
      <c r="CQ1090"/>
      <c r="CR1090"/>
      <c r="CS1090"/>
      <c r="CT1090"/>
      <c r="CU1090"/>
    </row>
    <row r="1091" spans="1:99" s="22" customFormat="1" ht="28.5" hidden="1" customHeight="1">
      <c r="A1091" s="1642">
        <f t="shared" ref="A1091:A1154" si="790">A1090+1</f>
        <v>20152090</v>
      </c>
      <c r="B1091" s="517">
        <v>42401</v>
      </c>
      <c r="C1091" s="516" t="s">
        <v>3602</v>
      </c>
      <c r="D1091" s="516" t="s">
        <v>6</v>
      </c>
      <c r="E1091" s="1844">
        <v>3025949</v>
      </c>
      <c r="F1091" s="2109" t="str">
        <f ca="1">VLOOKUP($E1091,Schools!$B:$L,2,0)</f>
        <v>Menorah Foundation School</v>
      </c>
      <c r="G1091" s="2110" t="str">
        <f ca="1">VLOOKUP($E1091,Schools!$B:$L,3,0)</f>
        <v>Primary</v>
      </c>
      <c r="H1091" s="2110" t="str">
        <f ca="1">VLOOKUP($E1091,Schools!$B:$L,5,0)</f>
        <v>MA</v>
      </c>
      <c r="I1091" s="2110">
        <f ca="1">VLOOKUP($E1091,Schools!$B:$L,11,0)</f>
        <v>400110</v>
      </c>
      <c r="J1091" s="2111">
        <f ca="1">VLOOKUP($E1091,Schools!$B:$Z,12,0)</f>
        <v>10126</v>
      </c>
      <c r="K1091" s="2112">
        <f ca="1">IF(H1091="MA",0,VLOOKUP(N1091,Rates!A:L,6,0))</f>
        <v>0</v>
      </c>
      <c r="L1091" s="625"/>
      <c r="M1091" s="2114" t="str">
        <f ca="1">VLOOKUP(E1091,Schools!$B:$R,17,0)</f>
        <v>VA</v>
      </c>
      <c r="N1091" s="516" t="s">
        <v>332</v>
      </c>
      <c r="O1091" s="2110" t="str">
        <f>VLOOKUP(N1091,Rates!$A:$L,2,0)</f>
        <v>MAIN</v>
      </c>
      <c r="P1091" s="1563">
        <v>1</v>
      </c>
      <c r="Q1091" s="1640">
        <f>VLOOKUP(N1091,Rates!A$1:L$65542,9,0)</f>
        <v>3325.75</v>
      </c>
      <c r="R1091" s="1641">
        <f>IF(ISERROR(VLOOKUP(E1091,Schooldata1617!A:BH,2,0)),0,VLOOKUP(E1091,Schooldata1617!A:BH,VLOOKUP(N1091,Rates!A:AN,40,0),0))</f>
        <v>303</v>
      </c>
      <c r="S1091" s="2115">
        <f t="shared" si="748"/>
        <v>1007702.25</v>
      </c>
      <c r="T1091" s="2111">
        <f ca="1">VLOOKUP(N1091,Rates!A$1:W$65539,VLOOKUP(E1091,Schools!B$1:N$65535,13,0),0)</f>
        <v>10162</v>
      </c>
      <c r="U1091" s="2110">
        <f ca="1">VLOOKUP(E1091,Schools!B$1:P$65001,15,0)</f>
        <v>543965</v>
      </c>
      <c r="V1091" s="2111" t="str">
        <f>VLOOKUP(N1091,Rates!A$1:L$65539,8,0)</f>
        <v>I01</v>
      </c>
      <c r="W1091" s="2111">
        <f ca="1">IF(AND(M1091="VA",N1091="DFC"),0,VLOOKUP(N1091,Rates!A:AM,VLOOKUP(H1091&amp;LEFT(G1091,3),Rates!$AC$1:$AD$13,2,0),0))</f>
        <v>0</v>
      </c>
      <c r="X1091" s="2079">
        <f t="shared" ca="1" si="749"/>
        <v>0</v>
      </c>
      <c r="Y1091" s="2080">
        <f t="shared" ca="1" si="750"/>
        <v>0</v>
      </c>
      <c r="Z1091" s="2081">
        <f t="shared" ca="1" si="751"/>
        <v>0</v>
      </c>
      <c r="AA1091" s="2082">
        <f t="shared" ca="1" si="752"/>
        <v>0</v>
      </c>
      <c r="AB1091" s="2083">
        <f t="shared" ca="1" si="753"/>
        <v>0</v>
      </c>
      <c r="AC1091" s="2117">
        <f t="shared" si="754"/>
        <v>0</v>
      </c>
      <c r="AD1091" s="2110" t="str">
        <f t="shared" ca="1" si="755"/>
        <v>3025949Pri AWPUB</v>
      </c>
      <c r="AE1091" s="2110" t="str">
        <f t="shared" si="756"/>
        <v>Original3025949Pri AWPU</v>
      </c>
      <c r="AF1091" s="2110" t="str">
        <f t="shared" si="757"/>
        <v>3025949Pri AWPU</v>
      </c>
      <c r="AG1091" s="2110" t="str">
        <f t="shared" si="758"/>
        <v>OriginalPri AWPU</v>
      </c>
      <c r="AH1091" s="2110" t="str">
        <f t="shared" si="759"/>
        <v>Original3025949</v>
      </c>
      <c r="AI1091" s="2110" t="str">
        <f t="shared" ca="1" si="760"/>
        <v>MAPriPri AWPU</v>
      </c>
      <c r="AJ1091" s="2110" t="str">
        <f t="shared" si="761"/>
        <v>I013025949</v>
      </c>
      <c r="AK1091" s="2110" t="str">
        <f t="shared" si="762"/>
        <v>3025949MAIN</v>
      </c>
      <c r="AL1091" s="2110" t="str">
        <f t="shared" ca="1" si="763"/>
        <v>10162Primary</v>
      </c>
      <c r="AM1091" s="2110" t="str">
        <f t="shared" si="764"/>
        <v>Original3025949MAIN</v>
      </c>
      <c r="AN1091" s="2118">
        <v>0.25</v>
      </c>
      <c r="AO1091" s="2119">
        <v>0.5</v>
      </c>
      <c r="AP1091" s="2119">
        <v>0.75</v>
      </c>
      <c r="AQ1091" s="2119">
        <v>1</v>
      </c>
      <c r="AR1091" s="2110" t="str">
        <f ca="1">VLOOKUP(T1091,CostCentres!B$1:D$65537,2,0)</f>
        <v>Budget Shares - Primary</v>
      </c>
      <c r="AS1091" s="2110" t="str">
        <f ca="1">VLOOKUP($T1091,CostCentres!$B$1:$D$65536,3,0)</f>
        <v>1.0.1</v>
      </c>
      <c r="AT1091" s="2110">
        <f>VLOOKUP(N1091,Rates!A$1:AB$65539,28,0)</f>
        <v>0</v>
      </c>
      <c r="AU1091" s="2120" t="str">
        <f ca="1">IF(N1091="DFC",0,VLOOKUP(E1091,Schools!B:Q,16,0))</f>
        <v>B</v>
      </c>
      <c r="AV1091" s="2036">
        <f ca="1">IF(H1091="MA",0,VLOOKUP(AU1091&amp;VLOOKUP(N1091,Rates!A:G,7,0)&amp;VLOOKUP(N1091,Rates!A:J,10,0),PayLookup!$B$10:$C$32,2,0)*S1091*IF(W1091=1,0,1))</f>
        <v>0</v>
      </c>
      <c r="AW1091" s="2084">
        <f t="shared" ca="1" si="765"/>
        <v>0</v>
      </c>
      <c r="AX1091" s="2084">
        <f t="shared" ca="1" si="766"/>
        <v>0</v>
      </c>
      <c r="AY1091" s="2084">
        <f t="shared" ca="1" si="767"/>
        <v>0</v>
      </c>
      <c r="AZ1091" s="2084">
        <f t="shared" ca="1" si="768"/>
        <v>0</v>
      </c>
      <c r="BA1091" s="2084">
        <f t="shared" ca="1" si="769"/>
        <v>0</v>
      </c>
      <c r="BB1091" s="2086">
        <f t="shared" ca="1" si="770"/>
        <v>0</v>
      </c>
      <c r="BC1091" s="2086">
        <f t="shared" ca="1" si="771"/>
        <v>0</v>
      </c>
      <c r="BD1091" s="2086">
        <f t="shared" ca="1" si="772"/>
        <v>0</v>
      </c>
      <c r="BE1091" s="2086">
        <f t="shared" ca="1" si="773"/>
        <v>0</v>
      </c>
      <c r="BF1091" s="2088">
        <f t="shared" ca="1" si="774"/>
        <v>0</v>
      </c>
      <c r="BG1091" s="2088">
        <f t="shared" ca="1" si="775"/>
        <v>0</v>
      </c>
      <c r="BH1091" s="2088">
        <f t="shared" ca="1" si="776"/>
        <v>0</v>
      </c>
      <c r="BI1091" s="2110" t="str">
        <f>VLOOKUP(N1091,Rates!A:L,3,0)</f>
        <v>Age Weighted Pupil Unit</v>
      </c>
      <c r="BJ1091" s="2124"/>
      <c r="BK1091" s="2125" t="str">
        <f>E1091&amp;IF(O1091="EARLYYEARS",VLOOKUP(N1091,Rates!$A:$X,24,0),N1091)</f>
        <v>3025949Pri AWPU</v>
      </c>
      <c r="BL1091" s="2126">
        <f ca="1">ROUND(IF(AND(OR(M1091="VA",M1091="FREE",M1091="ACAD"),N1091="DFC"),S1091,S1091*VLOOKUP(AU1091&amp;VLOOKUP(N1091,Rates!A:G,7,0)&amp;VLOOKUP(N1091,Rates!A:J,10,0),PayLookup!$B$10:$D$32,3,0)),2)</f>
        <v>0</v>
      </c>
      <c r="BM1091" s="2123">
        <f t="shared" ca="1" si="777"/>
        <v>0</v>
      </c>
      <c r="BN1091" s="2127">
        <f t="shared" ca="1" si="778"/>
        <v>0</v>
      </c>
      <c r="BO1091" s="2110" t="str">
        <f t="shared" ca="1" si="779"/>
        <v>10162Pri AWPUMAPrimary</v>
      </c>
      <c r="BP1091" s="2110">
        <f t="shared" ca="1" si="780"/>
        <v>1007702.25</v>
      </c>
      <c r="BQ1091" s="2113" t="str">
        <f t="shared" si="781"/>
        <v>Original3025949Pri AWPU</v>
      </c>
      <c r="BR1091" s="2113" t="str">
        <f>VLOOKUP(N1091,Rates!$A:$AO,41,0)</f>
        <v>Current</v>
      </c>
      <c r="BS1091" s="2113">
        <f t="shared" ca="1" si="782"/>
        <v>36</v>
      </c>
      <c r="BT1091" s="2128">
        <f t="shared" ca="1" si="783"/>
        <v>0</v>
      </c>
      <c r="BU1091" s="2113" t="str">
        <f t="shared" ca="1" si="784"/>
        <v>MA0</v>
      </c>
      <c r="BV1091" s="2113">
        <f t="shared" ca="1" si="785"/>
        <v>4</v>
      </c>
      <c r="BW1091" s="2113">
        <f t="shared" ca="1" si="786"/>
        <v>0</v>
      </c>
      <c r="BX1091" s="2113">
        <f t="shared" ca="1" si="787"/>
        <v>0</v>
      </c>
      <c r="BY1091" s="2113">
        <f>VLOOKUP(N1091,Rates!$A:$AW,42,0)</f>
        <v>0</v>
      </c>
      <c r="BZ1091" s="2113">
        <v>0</v>
      </c>
      <c r="CA1091" s="2036">
        <f ca="1">IF(H1091="RA",0,IF(AU1091="C",VLOOKUP(AU1091&amp;VLOOKUP(N1091,Rates!A:G,7,0)&amp;VLOOKUP(N1091,Rates!A:J,10,0)&amp;VLOOKUP(D1091,PayLookup!$G$10:$H$21,2,0),PayLookup!$J$10:$K$57,2,0),VLOOKUP(AU1091&amp;VLOOKUP(N1091,Rates!A:G,7,0)&amp;VLOOKUP(N1091,Rates!A:J,10,0),PayLookup!$B$10:$C$32,2,0))*S1091*IF(W1091=1,0,1))</f>
        <v>1007702.25</v>
      </c>
      <c r="CB1091" s="2552">
        <f t="shared" ref="CB1091:CB1154" ca="1" si="791">ROUND(IF(LEFT(N1091,2)="ND",CA1091,(CA1091*4/36)),2)</f>
        <v>111966.92</v>
      </c>
      <c r="CC1091" s="2559">
        <f t="shared" ca="1" si="788"/>
        <v>83975.19</v>
      </c>
      <c r="CD1091" s="2552">
        <f t="shared" ca="1" si="789"/>
        <v>83975.19</v>
      </c>
      <c r="CE1091" s="2552">
        <f ca="1">ROUND(IF(BZ1091=1,CA1091-SUM(CB1091:CD1091),IF(LEFT(N1091,2)="ND",0,IF(D1091="Original",CA1091*3/36,CA1091/VLOOKUP(D1091,PayLookup!$M$10:$N$21,2,0)))),2)</f>
        <v>83975.19</v>
      </c>
      <c r="CF1091" s="2552">
        <f ca="1">ROUND(IF(BZ1091=1,CA1091-SUM(CB1091:CE1091),IF(LEFT(N1091,2)="ND",0,IF(D1091="Original",CA1091*3/36,CA1091/VLOOKUP(D1091,PayLookup!$M$10:$N$21,2,0)))),2)</f>
        <v>83975.19</v>
      </c>
      <c r="CG1091" s="2552">
        <f ca="1">ROUND(IF(BZ1091=1,CA1091-SUM(CB1091:CF1091),IF(LEFT(N1091,2)="ND",0,IF(D1091="Original",CA1091*3/36,CA1091/VLOOKUP(D1091,PayLookup!$M$10:$N$21,2,0)))),2)</f>
        <v>83975.19</v>
      </c>
      <c r="CH1091" s="2552">
        <f ca="1">ROUND(IF(BZ1091=1,CA1091-SUM(CB1091:CG1091),IF(LEFT(N1091,2)="ND",0,IF(D1091="Original",CA1091*3/36,CA1091/VLOOKUP(D1091,PayLookup!$M$10:$N$21,2,0)))),2)</f>
        <v>83975.19</v>
      </c>
      <c r="CI1091" s="2552">
        <f ca="1">ROUND(IF(BZ1091=1,CA1091-SUM(CB1091:CH1091),IF(LEFT(N1091,2)="ND",0,IF(D1091="Original",CA1091*3/36,CA1091/VLOOKUP(D1091,PayLookup!$M$10:$N$21,2,0)))),2)</f>
        <v>83975.19</v>
      </c>
      <c r="CJ1091" s="2552">
        <f ca="1">ROUND(IF(BZ1091=1,CA1091-SUM(CB1091:CI1091),IF(LEFT(N1091,2)="ND",0,IF(D1091="Original",CA1091*3/36,CA1091/VLOOKUP(D1091,PayLookup!$M$10:$N$21,2,0)))),2)</f>
        <v>83975.19</v>
      </c>
      <c r="CK1091" s="2552">
        <f ca="1">ROUND(IF(BZ1091=1,CA1091-SUM(CB1091:CJ1091),IF(LEFT(N1091,2)="ND",0,IF(D1091="Original",CA1091*3/36,CA1091/VLOOKUP(D1091,PayLookup!$M$10:$N$21,2,0)))),2)</f>
        <v>83975.19</v>
      </c>
      <c r="CL1091" s="2552">
        <f ca="1">ROUND(IF(BZ1091=1,CA1091-SUM(CB1091:CK1091),IF(LEFT(N1091,2)="ND",0,IF(D1091="Original",CA1091*3/36,CA1091/VLOOKUP(D1091,PayLookup!$M$10:$N$21,2,0)))),2)</f>
        <v>83975.19</v>
      </c>
      <c r="CM1091" s="2552">
        <f ca="1">ROUND(IF(BZ1091=1,CA1091-SUM(CB1091:CL1091),IF(LEFT(N1091,2)="ND",0,IF(D1091="Original",CA1091*2/36,CA1091/VLOOKUP(D1091,PayLookup!$M$10:$N$21,2,0)))),2)</f>
        <v>55983.46</v>
      </c>
      <c r="CN1091"/>
      <c r="CO1091"/>
      <c r="CP1091"/>
      <c r="CQ1091"/>
      <c r="CR1091"/>
      <c r="CS1091"/>
      <c r="CT1091"/>
      <c r="CU1091"/>
    </row>
    <row r="1092" spans="1:99" s="22" customFormat="1" ht="28.5" hidden="1" customHeight="1">
      <c r="A1092" s="1642">
        <f t="shared" si="790"/>
        <v>20152091</v>
      </c>
      <c r="B1092" s="517">
        <v>42401</v>
      </c>
      <c r="C1092" s="516" t="s">
        <v>3602</v>
      </c>
      <c r="D1092" s="516" t="s">
        <v>6</v>
      </c>
      <c r="E1092" s="1844">
        <v>3026905</v>
      </c>
      <c r="F1092" s="2109" t="str">
        <f ca="1">VLOOKUP($E1092,Schools!$B:$L,2,0)</f>
        <v>London Academy</v>
      </c>
      <c r="G1092" s="2110" t="str">
        <f ca="1">VLOOKUP($E1092,Schools!$B:$L,3,0)</f>
        <v>All through</v>
      </c>
      <c r="H1092" s="2110" t="str">
        <f ca="1">VLOOKUP($E1092,Schools!$B:$L,5,0)</f>
        <v>RA</v>
      </c>
      <c r="I1092" s="2110">
        <f ca="1">VLOOKUP($E1092,Schools!$B:$L,11,0)</f>
        <v>400116</v>
      </c>
      <c r="J1092" s="2111" t="str">
        <f ca="1">VLOOKUP($E1092,Schools!$B:$Z,12,0)</f>
        <v>Academy</v>
      </c>
      <c r="K1092" s="2112">
        <f ca="1">IF(H1092="MA",0,VLOOKUP(N1092,Rates!A:L,6,0))</f>
        <v>1</v>
      </c>
      <c r="L1092" s="625"/>
      <c r="M1092" s="2114" t="str">
        <f ca="1">VLOOKUP(E1092,Schools!$B:$R,17,0)</f>
        <v>ACAD</v>
      </c>
      <c r="N1092" s="516" t="s">
        <v>332</v>
      </c>
      <c r="O1092" s="2110" t="str">
        <f>VLOOKUP(N1092,Rates!$A:$L,2,0)</f>
        <v>MAIN</v>
      </c>
      <c r="P1092" s="1563">
        <v>1</v>
      </c>
      <c r="Q1092" s="1640">
        <f>VLOOKUP(N1092,Rates!A$1:L$65542,9,0)</f>
        <v>3325.75</v>
      </c>
      <c r="R1092" s="1641">
        <f>IF(ISERROR(VLOOKUP(E1092,Schooldata1617!A:BH,2,0)),0,VLOOKUP(E1092,Schooldata1617!A:BH,VLOOKUP(N1092,Rates!A:AN,40,0),0))</f>
        <v>58</v>
      </c>
      <c r="S1092" s="2115">
        <f t="shared" si="748"/>
        <v>192893.5</v>
      </c>
      <c r="T1092" s="2111">
        <f ca="1">VLOOKUP(N1092,Rates!A$1:W$65539,VLOOKUP(E1092,Schools!B$1:N$65535,13,0),0)</f>
        <v>11510</v>
      </c>
      <c r="U1092" s="2110">
        <f ca="1">VLOOKUP(E1092,Schools!B$1:P$65001,15,0)</f>
        <v>516500</v>
      </c>
      <c r="V1092" s="2111" t="str">
        <f>VLOOKUP(N1092,Rates!A$1:L$65539,8,0)</f>
        <v>I01</v>
      </c>
      <c r="W1092" s="2111">
        <f ca="1">IF(AND(M1092="VA",N1092="DFC"),0,VLOOKUP(N1092,Rates!A:AM,VLOOKUP(H1092&amp;LEFT(G1092,3),Rates!$AC$1:$AD$13,2,0),0))</f>
        <v>0</v>
      </c>
      <c r="X1092" s="2079">
        <f t="shared" ca="1" si="749"/>
        <v>0</v>
      </c>
      <c r="Y1092" s="2080">
        <f t="shared" ca="1" si="750"/>
        <v>0</v>
      </c>
      <c r="Z1092" s="2081">
        <f t="shared" ca="1" si="751"/>
        <v>0</v>
      </c>
      <c r="AA1092" s="2082">
        <f t="shared" ca="1" si="752"/>
        <v>0</v>
      </c>
      <c r="AB1092" s="2083">
        <f t="shared" ca="1" si="753"/>
        <v>192893.5</v>
      </c>
      <c r="AC1092" s="2117">
        <f t="shared" si="754"/>
        <v>0</v>
      </c>
      <c r="AD1092" s="2110" t="str">
        <f t="shared" ca="1" si="755"/>
        <v>3026905Pri AWPUAcademy</v>
      </c>
      <c r="AE1092" s="2110" t="str">
        <f t="shared" si="756"/>
        <v>Original3026905Pri AWPU</v>
      </c>
      <c r="AF1092" s="2110" t="str">
        <f t="shared" si="757"/>
        <v>3026905Pri AWPU</v>
      </c>
      <c r="AG1092" s="2110" t="str">
        <f t="shared" si="758"/>
        <v>OriginalPri AWPU</v>
      </c>
      <c r="AH1092" s="2110" t="str">
        <f t="shared" si="759"/>
        <v>Original3026905</v>
      </c>
      <c r="AI1092" s="2110" t="str">
        <f t="shared" ca="1" si="760"/>
        <v>RAAllPri AWPU</v>
      </c>
      <c r="AJ1092" s="2110" t="str">
        <f t="shared" si="761"/>
        <v>I013026905</v>
      </c>
      <c r="AK1092" s="2110" t="str">
        <f t="shared" si="762"/>
        <v>3026905MAIN</v>
      </c>
      <c r="AL1092" s="2110" t="str">
        <f t="shared" ca="1" si="763"/>
        <v>11510All through</v>
      </c>
      <c r="AM1092" s="2110" t="str">
        <f t="shared" si="764"/>
        <v>Original3026905MAIN</v>
      </c>
      <c r="AN1092" s="2118">
        <v>0.25</v>
      </c>
      <c r="AO1092" s="2119">
        <v>0.5</v>
      </c>
      <c r="AP1092" s="2119">
        <v>0.75</v>
      </c>
      <c r="AQ1092" s="2119">
        <v>1</v>
      </c>
      <c r="AR1092" s="2110" t="str">
        <f ca="1">VLOOKUP(T1092,CostCentres!B$1:D$65537,2,0)</f>
        <v>Budget Shares - All Through</v>
      </c>
      <c r="AS1092" s="2110" t="str">
        <f ca="1">VLOOKUP($T1092,CostCentres!$B$1:$D$65536,3,0)</f>
        <v>1.0.1</v>
      </c>
      <c r="AT1092" s="2110">
        <f>VLOOKUP(N1092,Rates!A$1:AB$65539,28,0)</f>
        <v>0</v>
      </c>
      <c r="AU1092" s="2120" t="str">
        <f ca="1">IF(N1092="DFC",0,VLOOKUP(E1092,Schools!B:Q,16,0))</f>
        <v>Academy</v>
      </c>
      <c r="AV1092" s="2036">
        <f ca="1">IF(H1092="MA",0,VLOOKUP(AU1092&amp;VLOOKUP(N1092,Rates!A:G,7,0)&amp;VLOOKUP(N1092,Rates!A:J,10,0),PayLookup!$B$10:$C$32,2,0)*S1092*IF(W1092=1,0,1))</f>
        <v>0</v>
      </c>
      <c r="AW1092" s="2084">
        <f t="shared" ca="1" si="765"/>
        <v>0</v>
      </c>
      <c r="AX1092" s="2084">
        <f t="shared" ca="1" si="766"/>
        <v>0</v>
      </c>
      <c r="AY1092" s="2084">
        <f t="shared" ca="1" si="767"/>
        <v>0</v>
      </c>
      <c r="AZ1092" s="2084">
        <f t="shared" ca="1" si="768"/>
        <v>0</v>
      </c>
      <c r="BA1092" s="2084">
        <f t="shared" ca="1" si="769"/>
        <v>0</v>
      </c>
      <c r="BB1092" s="2086">
        <f t="shared" ca="1" si="770"/>
        <v>0</v>
      </c>
      <c r="BC1092" s="2086">
        <f t="shared" ca="1" si="771"/>
        <v>0</v>
      </c>
      <c r="BD1092" s="2086">
        <f t="shared" ca="1" si="772"/>
        <v>0</v>
      </c>
      <c r="BE1092" s="2086">
        <f t="shared" ca="1" si="773"/>
        <v>0</v>
      </c>
      <c r="BF1092" s="2088">
        <f t="shared" ca="1" si="774"/>
        <v>0</v>
      </c>
      <c r="BG1092" s="2088">
        <f t="shared" ca="1" si="775"/>
        <v>0</v>
      </c>
      <c r="BH1092" s="2088">
        <f t="shared" ca="1" si="776"/>
        <v>0</v>
      </c>
      <c r="BI1092" s="2110" t="str">
        <f>VLOOKUP(N1092,Rates!A:L,3,0)</f>
        <v>Age Weighted Pupil Unit</v>
      </c>
      <c r="BJ1092" s="2124"/>
      <c r="BK1092" s="2125" t="str">
        <f>E1092&amp;IF(O1092="EARLYYEARS",VLOOKUP(N1092,Rates!$A:$X,24,0),N1092)</f>
        <v>3026905Pri AWPU</v>
      </c>
      <c r="BL1092" s="2126">
        <f ca="1">ROUND(IF(AND(OR(M1092="VA",M1092="FREE",M1092="ACAD"),N1092="DFC"),S1092,S1092*VLOOKUP(AU1092&amp;VLOOKUP(N1092,Rates!A:G,7,0)&amp;VLOOKUP(N1092,Rates!A:J,10,0),PayLookup!$B$10:$D$32,3,0)),2)</f>
        <v>192893.5</v>
      </c>
      <c r="BM1092" s="2123">
        <f t="shared" ca="1" si="777"/>
        <v>0</v>
      </c>
      <c r="BN1092" s="2127">
        <f t="shared" ca="1" si="778"/>
        <v>0</v>
      </c>
      <c r="BO1092" s="2110" t="str">
        <f t="shared" ca="1" si="779"/>
        <v>11510Pri AWPURAAll through</v>
      </c>
      <c r="BP1092" s="2110">
        <f t="shared" ca="1" si="780"/>
        <v>0</v>
      </c>
      <c r="BQ1092" s="2113" t="str">
        <f t="shared" si="781"/>
        <v>Original3026905Pri AWPU</v>
      </c>
      <c r="BR1092" s="2113" t="str">
        <f>VLOOKUP(N1092,Rates!$A:$AO,41,0)</f>
        <v>Current</v>
      </c>
      <c r="BS1092" s="2113">
        <f t="shared" ca="1" si="782"/>
        <v>36</v>
      </c>
      <c r="BT1092" s="2128">
        <f t="shared" ca="1" si="783"/>
        <v>0</v>
      </c>
      <c r="BU1092" s="2113" t="str">
        <f t="shared" ca="1" si="784"/>
        <v>RA0</v>
      </c>
      <c r="BV1092" s="2113">
        <f t="shared" ca="1" si="785"/>
        <v>3</v>
      </c>
      <c r="BW1092" s="2113">
        <f t="shared" ca="1" si="786"/>
        <v>0</v>
      </c>
      <c r="BX1092" s="2113">
        <f t="shared" ca="1" si="787"/>
        <v>0</v>
      </c>
      <c r="BY1092" s="2113">
        <f>VLOOKUP(N1092,Rates!$A:$AW,42,0)</f>
        <v>0</v>
      </c>
      <c r="BZ1092" s="2113">
        <v>0</v>
      </c>
      <c r="CA1092" s="2036">
        <f ca="1">IF(H1092="RA",0,IF(AU1092="C",VLOOKUP(AU1092&amp;VLOOKUP(N1092,Rates!A:G,7,0)&amp;VLOOKUP(N1092,Rates!A:J,10,0)&amp;VLOOKUP(D1092,PayLookup!$G$10:$H$21,2,0),PayLookup!$J$10:$K$57,2,0),VLOOKUP(AU1092&amp;VLOOKUP(N1092,Rates!A:G,7,0)&amp;VLOOKUP(N1092,Rates!A:J,10,0),PayLookup!$B$10:$C$32,2,0))*S1092*IF(W1092=1,0,1))</f>
        <v>0</v>
      </c>
      <c r="CB1092" s="2552">
        <f t="shared" ca="1" si="791"/>
        <v>0</v>
      </c>
      <c r="CC1092" s="2559">
        <f t="shared" ca="1" si="788"/>
        <v>0</v>
      </c>
      <c r="CD1092" s="2552">
        <f t="shared" ca="1" si="789"/>
        <v>0</v>
      </c>
      <c r="CE1092" s="2552">
        <f ca="1">ROUND(IF(BZ1092=1,CA1092-SUM(CB1092:CD1092),IF(LEFT(N1092,2)="ND",0,IF(D1092="Original",CA1092*3/36,CA1092/VLOOKUP(D1092,PayLookup!$M$10:$N$21,2,0)))),2)</f>
        <v>0</v>
      </c>
      <c r="CF1092" s="2552">
        <f ca="1">ROUND(IF(BZ1092=1,CA1092-SUM(CB1092:CE1092),IF(LEFT(N1092,2)="ND",0,IF(D1092="Original",CA1092*3/36,CA1092/VLOOKUP(D1092,PayLookup!$M$10:$N$21,2,0)))),2)</f>
        <v>0</v>
      </c>
      <c r="CG1092" s="2552">
        <f ca="1">ROUND(IF(BZ1092=1,CA1092-SUM(CB1092:CF1092),IF(LEFT(N1092,2)="ND",0,IF(D1092="Original",CA1092*3/36,CA1092/VLOOKUP(D1092,PayLookup!$M$10:$N$21,2,0)))),2)</f>
        <v>0</v>
      </c>
      <c r="CH1092" s="2552">
        <f ca="1">ROUND(IF(BZ1092=1,CA1092-SUM(CB1092:CG1092),IF(LEFT(N1092,2)="ND",0,IF(D1092="Original",CA1092*3/36,CA1092/VLOOKUP(D1092,PayLookup!$M$10:$N$21,2,0)))),2)</f>
        <v>0</v>
      </c>
      <c r="CI1092" s="2552">
        <f ca="1">ROUND(IF(BZ1092=1,CA1092-SUM(CB1092:CH1092),IF(LEFT(N1092,2)="ND",0,IF(D1092="Original",CA1092*3/36,CA1092/VLOOKUP(D1092,PayLookup!$M$10:$N$21,2,0)))),2)</f>
        <v>0</v>
      </c>
      <c r="CJ1092" s="2552">
        <f ca="1">ROUND(IF(BZ1092=1,CA1092-SUM(CB1092:CI1092),IF(LEFT(N1092,2)="ND",0,IF(D1092="Original",CA1092*3/36,CA1092/VLOOKUP(D1092,PayLookup!$M$10:$N$21,2,0)))),2)</f>
        <v>0</v>
      </c>
      <c r="CK1092" s="2552">
        <f ca="1">ROUND(IF(BZ1092=1,CA1092-SUM(CB1092:CJ1092),IF(LEFT(N1092,2)="ND",0,IF(D1092="Original",CA1092*3/36,CA1092/VLOOKUP(D1092,PayLookup!$M$10:$N$21,2,0)))),2)</f>
        <v>0</v>
      </c>
      <c r="CL1092" s="2552">
        <f ca="1">ROUND(IF(BZ1092=1,CA1092-SUM(CB1092:CK1092),IF(LEFT(N1092,2)="ND",0,IF(D1092="Original",CA1092*3/36,CA1092/VLOOKUP(D1092,PayLookup!$M$10:$N$21,2,0)))),2)</f>
        <v>0</v>
      </c>
      <c r="CM1092" s="2552">
        <f ca="1">ROUND(IF(BZ1092=1,CA1092-SUM(CB1092:CL1092),IF(LEFT(N1092,2)="ND",0,IF(D1092="Original",CA1092*2/36,CA1092/VLOOKUP(D1092,PayLookup!$M$10:$N$21,2,0)))),2)</f>
        <v>0</v>
      </c>
      <c r="CN1092"/>
      <c r="CO1092"/>
      <c r="CP1092"/>
      <c r="CQ1092"/>
      <c r="CR1092"/>
      <c r="CS1092"/>
      <c r="CT1092"/>
      <c r="CU1092"/>
    </row>
    <row r="1093" spans="1:99" s="22" customFormat="1" ht="28.5" hidden="1" customHeight="1">
      <c r="A1093" s="1642">
        <f t="shared" si="790"/>
        <v>20152092</v>
      </c>
      <c r="B1093" s="517">
        <v>42401</v>
      </c>
      <c r="C1093" s="516" t="s">
        <v>3602</v>
      </c>
      <c r="D1093" s="516" t="s">
        <v>6</v>
      </c>
      <c r="E1093" s="1844">
        <v>3026906</v>
      </c>
      <c r="F1093" s="2109" t="str">
        <f ca="1">VLOOKUP($E1093,Schools!$B:$L,2,0)</f>
        <v>Wren Academy</v>
      </c>
      <c r="G1093" s="2110" t="str">
        <f ca="1">VLOOKUP($E1093,Schools!$B:$L,3,0)</f>
        <v>All through</v>
      </c>
      <c r="H1093" s="2110" t="str">
        <f ca="1">VLOOKUP($E1093,Schools!$B:$L,5,0)</f>
        <v>RA</v>
      </c>
      <c r="I1093" s="2110">
        <f ca="1">VLOOKUP($E1093,Schools!$B:$L,11,0)</f>
        <v>128957</v>
      </c>
      <c r="J1093" s="2111" t="str">
        <f ca="1">VLOOKUP($E1093,Schools!$B:$Z,12,0)</f>
        <v>Academy</v>
      </c>
      <c r="K1093" s="2112">
        <f ca="1">IF(H1093="MA",0,VLOOKUP(N1093,Rates!A:L,6,0))</f>
        <v>1</v>
      </c>
      <c r="L1093" s="625"/>
      <c r="M1093" s="2114" t="str">
        <f ca="1">VLOOKUP(E1093,Schools!$B:$R,17,0)</f>
        <v>ACAD</v>
      </c>
      <c r="N1093" s="516" t="s">
        <v>332</v>
      </c>
      <c r="O1093" s="2110" t="str">
        <f>VLOOKUP(N1093,Rates!$A:$L,2,0)</f>
        <v>MAIN</v>
      </c>
      <c r="P1093" s="1563">
        <v>1</v>
      </c>
      <c r="Q1093" s="1640">
        <f>VLOOKUP(N1093,Rates!A$1:L$65542,9,0)</f>
        <v>3325.75</v>
      </c>
      <c r="R1093" s="1641">
        <f>IF(ISERROR(VLOOKUP(E1093,Schooldata1617!A:BH,2,0)),0,VLOOKUP(E1093,Schooldata1617!A:BH,VLOOKUP(N1093,Rates!A:AN,40,0),0))</f>
        <v>95</v>
      </c>
      <c r="S1093" s="2115">
        <f t="shared" si="748"/>
        <v>315946.25</v>
      </c>
      <c r="T1093" s="2111">
        <f ca="1">VLOOKUP(N1093,Rates!A$1:W$65539,VLOOKUP(E1093,Schools!B$1:N$65535,13,0),0)</f>
        <v>11510</v>
      </c>
      <c r="U1093" s="2110">
        <f ca="1">VLOOKUP(E1093,Schools!B$1:P$65001,15,0)</f>
        <v>516500</v>
      </c>
      <c r="V1093" s="2111" t="str">
        <f>VLOOKUP(N1093,Rates!A$1:L$65539,8,0)</f>
        <v>I01</v>
      </c>
      <c r="W1093" s="2111">
        <f ca="1">IF(AND(M1093="VA",N1093="DFC"),0,VLOOKUP(N1093,Rates!A:AM,VLOOKUP(H1093&amp;LEFT(G1093,3),Rates!$AC$1:$AD$13,2,0),0))</f>
        <v>0</v>
      </c>
      <c r="X1093" s="2079">
        <f t="shared" ca="1" si="749"/>
        <v>0</v>
      </c>
      <c r="Y1093" s="2080">
        <f t="shared" ca="1" si="750"/>
        <v>0</v>
      </c>
      <c r="Z1093" s="2081">
        <f t="shared" ca="1" si="751"/>
        <v>0</v>
      </c>
      <c r="AA1093" s="2082">
        <f t="shared" ca="1" si="752"/>
        <v>0</v>
      </c>
      <c r="AB1093" s="2083">
        <f t="shared" ca="1" si="753"/>
        <v>315946.25</v>
      </c>
      <c r="AC1093" s="2117">
        <f t="shared" si="754"/>
        <v>0</v>
      </c>
      <c r="AD1093" s="2110" t="str">
        <f t="shared" ca="1" si="755"/>
        <v>3026906Pri AWPUAcademy</v>
      </c>
      <c r="AE1093" s="2110" t="str">
        <f t="shared" si="756"/>
        <v>Original3026906Pri AWPU</v>
      </c>
      <c r="AF1093" s="2110" t="str">
        <f t="shared" si="757"/>
        <v>3026906Pri AWPU</v>
      </c>
      <c r="AG1093" s="2110" t="str">
        <f t="shared" si="758"/>
        <v>OriginalPri AWPU</v>
      </c>
      <c r="AH1093" s="2110" t="str">
        <f t="shared" si="759"/>
        <v>Original3026906</v>
      </c>
      <c r="AI1093" s="2110" t="str">
        <f t="shared" ca="1" si="760"/>
        <v>RAAllPri AWPU</v>
      </c>
      <c r="AJ1093" s="2110" t="str">
        <f t="shared" si="761"/>
        <v>I013026906</v>
      </c>
      <c r="AK1093" s="2110" t="str">
        <f t="shared" si="762"/>
        <v>3026906MAIN</v>
      </c>
      <c r="AL1093" s="2110" t="str">
        <f t="shared" ca="1" si="763"/>
        <v>11510All through</v>
      </c>
      <c r="AM1093" s="2110" t="str">
        <f t="shared" si="764"/>
        <v>Original3026906MAIN</v>
      </c>
      <c r="AN1093" s="2118">
        <v>0.25</v>
      </c>
      <c r="AO1093" s="2119">
        <v>0.5</v>
      </c>
      <c r="AP1093" s="2119">
        <v>0.75</v>
      </c>
      <c r="AQ1093" s="2119">
        <v>1</v>
      </c>
      <c r="AR1093" s="2110" t="str">
        <f ca="1">VLOOKUP(T1093,CostCentres!B$1:D$65537,2,0)</f>
        <v>Budget Shares - All Through</v>
      </c>
      <c r="AS1093" s="2110" t="str">
        <f ca="1">VLOOKUP($T1093,CostCentres!$B$1:$D$65536,3,0)</f>
        <v>1.0.1</v>
      </c>
      <c r="AT1093" s="2110">
        <f>VLOOKUP(N1093,Rates!A$1:AB$65539,28,0)</f>
        <v>0</v>
      </c>
      <c r="AU1093" s="2120" t="str">
        <f ca="1">IF(N1093="DFC",0,VLOOKUP(E1093,Schools!B:Q,16,0))</f>
        <v>Academy</v>
      </c>
      <c r="AV1093" s="2036">
        <f ca="1">IF(H1093="MA",0,VLOOKUP(AU1093&amp;VLOOKUP(N1093,Rates!A:G,7,0)&amp;VLOOKUP(N1093,Rates!A:J,10,0),PayLookup!$B$10:$C$32,2,0)*S1093*IF(W1093=1,0,1))</f>
        <v>0</v>
      </c>
      <c r="AW1093" s="2084">
        <f t="shared" ca="1" si="765"/>
        <v>0</v>
      </c>
      <c r="AX1093" s="2084">
        <f t="shared" ca="1" si="766"/>
        <v>0</v>
      </c>
      <c r="AY1093" s="2084">
        <f t="shared" ca="1" si="767"/>
        <v>0</v>
      </c>
      <c r="AZ1093" s="2084">
        <f t="shared" ca="1" si="768"/>
        <v>0</v>
      </c>
      <c r="BA1093" s="2084">
        <f t="shared" ca="1" si="769"/>
        <v>0</v>
      </c>
      <c r="BB1093" s="2086">
        <f t="shared" ca="1" si="770"/>
        <v>0</v>
      </c>
      <c r="BC1093" s="2086">
        <f t="shared" ca="1" si="771"/>
        <v>0</v>
      </c>
      <c r="BD1093" s="2086">
        <f t="shared" ca="1" si="772"/>
        <v>0</v>
      </c>
      <c r="BE1093" s="2086">
        <f t="shared" ca="1" si="773"/>
        <v>0</v>
      </c>
      <c r="BF1093" s="2088">
        <f t="shared" ca="1" si="774"/>
        <v>0</v>
      </c>
      <c r="BG1093" s="2088">
        <f t="shared" ca="1" si="775"/>
        <v>0</v>
      </c>
      <c r="BH1093" s="2088">
        <f t="shared" ca="1" si="776"/>
        <v>0</v>
      </c>
      <c r="BI1093" s="2110" t="str">
        <f>VLOOKUP(N1093,Rates!A:L,3,0)</f>
        <v>Age Weighted Pupil Unit</v>
      </c>
      <c r="BJ1093" s="2124"/>
      <c r="BK1093" s="2125" t="str">
        <f>E1093&amp;IF(O1093="EARLYYEARS",VLOOKUP(N1093,Rates!$A:$X,24,0),N1093)</f>
        <v>3026906Pri AWPU</v>
      </c>
      <c r="BL1093" s="2126">
        <f ca="1">ROUND(IF(AND(OR(M1093="VA",M1093="FREE",M1093="ACAD"),N1093="DFC"),S1093,S1093*VLOOKUP(AU1093&amp;VLOOKUP(N1093,Rates!A:G,7,0)&amp;VLOOKUP(N1093,Rates!A:J,10,0),PayLookup!$B$10:$D$32,3,0)),2)</f>
        <v>315946.25</v>
      </c>
      <c r="BM1093" s="2123">
        <f t="shared" ca="1" si="777"/>
        <v>0</v>
      </c>
      <c r="BN1093" s="2127">
        <f t="shared" ca="1" si="778"/>
        <v>0</v>
      </c>
      <c r="BO1093" s="2110" t="str">
        <f t="shared" ca="1" si="779"/>
        <v>11510Pri AWPURAAll through</v>
      </c>
      <c r="BP1093" s="2110">
        <f t="shared" ca="1" si="780"/>
        <v>0</v>
      </c>
      <c r="BQ1093" s="2113" t="str">
        <f t="shared" si="781"/>
        <v>Original3026906Pri AWPU</v>
      </c>
      <c r="BR1093" s="2113" t="str">
        <f>VLOOKUP(N1093,Rates!$A:$AO,41,0)</f>
        <v>Current</v>
      </c>
      <c r="BS1093" s="2113">
        <f t="shared" ca="1" si="782"/>
        <v>36</v>
      </c>
      <c r="BT1093" s="2128">
        <f t="shared" ca="1" si="783"/>
        <v>0</v>
      </c>
      <c r="BU1093" s="2113" t="str">
        <f t="shared" ca="1" si="784"/>
        <v>RA0</v>
      </c>
      <c r="BV1093" s="2113">
        <f t="shared" ca="1" si="785"/>
        <v>3</v>
      </c>
      <c r="BW1093" s="2113">
        <f t="shared" ca="1" si="786"/>
        <v>0</v>
      </c>
      <c r="BX1093" s="2113">
        <f t="shared" ca="1" si="787"/>
        <v>0</v>
      </c>
      <c r="BY1093" s="2113">
        <f>VLOOKUP(N1093,Rates!$A:$AW,42,0)</f>
        <v>0</v>
      </c>
      <c r="BZ1093" s="2113">
        <v>0</v>
      </c>
      <c r="CA1093" s="2036">
        <f ca="1">IF(H1093="RA",0,IF(AU1093="C",VLOOKUP(AU1093&amp;VLOOKUP(N1093,Rates!A:G,7,0)&amp;VLOOKUP(N1093,Rates!A:J,10,0)&amp;VLOOKUP(D1093,PayLookup!$G$10:$H$21,2,0),PayLookup!$J$10:$K$57,2,0),VLOOKUP(AU1093&amp;VLOOKUP(N1093,Rates!A:G,7,0)&amp;VLOOKUP(N1093,Rates!A:J,10,0),PayLookup!$B$10:$C$32,2,0))*S1093*IF(W1093=1,0,1))</f>
        <v>0</v>
      </c>
      <c r="CB1093" s="2552">
        <f t="shared" ca="1" si="791"/>
        <v>0</v>
      </c>
      <c r="CC1093" s="2559">
        <f t="shared" ca="1" si="788"/>
        <v>0</v>
      </c>
      <c r="CD1093" s="2552">
        <f t="shared" ca="1" si="789"/>
        <v>0</v>
      </c>
      <c r="CE1093" s="2552">
        <f ca="1">ROUND(IF(BZ1093=1,CA1093-SUM(CB1093:CD1093),IF(LEFT(N1093,2)="ND",0,IF(D1093="Original",CA1093*3/36,CA1093/VLOOKUP(D1093,PayLookup!$M$10:$N$21,2,0)))),2)</f>
        <v>0</v>
      </c>
      <c r="CF1093" s="2552">
        <f ca="1">ROUND(IF(BZ1093=1,CA1093-SUM(CB1093:CE1093),IF(LEFT(N1093,2)="ND",0,IF(D1093="Original",CA1093*3/36,CA1093/VLOOKUP(D1093,PayLookup!$M$10:$N$21,2,0)))),2)</f>
        <v>0</v>
      </c>
      <c r="CG1093" s="2552">
        <f ca="1">ROUND(IF(BZ1093=1,CA1093-SUM(CB1093:CF1093),IF(LEFT(N1093,2)="ND",0,IF(D1093="Original",CA1093*3/36,CA1093/VLOOKUP(D1093,PayLookup!$M$10:$N$21,2,0)))),2)</f>
        <v>0</v>
      </c>
      <c r="CH1093" s="2552">
        <f ca="1">ROUND(IF(BZ1093=1,CA1093-SUM(CB1093:CG1093),IF(LEFT(N1093,2)="ND",0,IF(D1093="Original",CA1093*3/36,CA1093/VLOOKUP(D1093,PayLookup!$M$10:$N$21,2,0)))),2)</f>
        <v>0</v>
      </c>
      <c r="CI1093" s="2552">
        <f ca="1">ROUND(IF(BZ1093=1,CA1093-SUM(CB1093:CH1093),IF(LEFT(N1093,2)="ND",0,IF(D1093="Original",CA1093*3/36,CA1093/VLOOKUP(D1093,PayLookup!$M$10:$N$21,2,0)))),2)</f>
        <v>0</v>
      </c>
      <c r="CJ1093" s="2552">
        <f ca="1">ROUND(IF(BZ1093=1,CA1093-SUM(CB1093:CI1093),IF(LEFT(N1093,2)="ND",0,IF(D1093="Original",CA1093*3/36,CA1093/VLOOKUP(D1093,PayLookup!$M$10:$N$21,2,0)))),2)</f>
        <v>0</v>
      </c>
      <c r="CK1093" s="2552">
        <f ca="1">ROUND(IF(BZ1093=1,CA1093-SUM(CB1093:CJ1093),IF(LEFT(N1093,2)="ND",0,IF(D1093="Original",CA1093*3/36,CA1093/VLOOKUP(D1093,PayLookup!$M$10:$N$21,2,0)))),2)</f>
        <v>0</v>
      </c>
      <c r="CL1093" s="2552">
        <f ca="1">ROUND(IF(BZ1093=1,CA1093-SUM(CB1093:CK1093),IF(LEFT(N1093,2)="ND",0,IF(D1093="Original",CA1093*3/36,CA1093/VLOOKUP(D1093,PayLookup!$M$10:$N$21,2,0)))),2)</f>
        <v>0</v>
      </c>
      <c r="CM1093" s="2552">
        <f ca="1">ROUND(IF(BZ1093=1,CA1093-SUM(CB1093:CL1093),IF(LEFT(N1093,2)="ND",0,IF(D1093="Original",CA1093*2/36,CA1093/VLOOKUP(D1093,PayLookup!$M$10:$N$21,2,0)))),2)</f>
        <v>0</v>
      </c>
      <c r="CN1093"/>
      <c r="CO1093"/>
      <c r="CP1093"/>
      <c r="CQ1093"/>
      <c r="CR1093"/>
      <c r="CS1093"/>
      <c r="CT1093"/>
      <c r="CU1093"/>
    </row>
    <row r="1094" spans="1:99" s="22" customFormat="1" ht="28.5" hidden="1" customHeight="1">
      <c r="A1094" s="1642">
        <f t="shared" si="790"/>
        <v>20152093</v>
      </c>
      <c r="B1094" s="517">
        <v>42401</v>
      </c>
      <c r="C1094" s="516" t="s">
        <v>3602</v>
      </c>
      <c r="D1094" s="516" t="s">
        <v>6</v>
      </c>
      <c r="E1094" s="1844">
        <v>3022001</v>
      </c>
      <c r="F1094" s="2109" t="str">
        <f ca="1">VLOOKUP($E1094,Schools!$B:$L,2,0)</f>
        <v>Etz Chaim Jewish Primary School</v>
      </c>
      <c r="G1094" s="2110" t="str">
        <f ca="1">VLOOKUP($E1094,Schools!$B:$L,3,0)</f>
        <v>Primary</v>
      </c>
      <c r="H1094" s="2110" t="str">
        <f ca="1">VLOOKUP($E1094,Schools!$B:$L,5,0)</f>
        <v>RA</v>
      </c>
      <c r="I1094" s="2110">
        <f ca="1">VLOOKUP($E1094,Schools!$B:$L,11,0)</f>
        <v>143691</v>
      </c>
      <c r="J1094" s="2111" t="str">
        <f ca="1">VLOOKUP($E1094,Schools!$B:$Z,12,0)</f>
        <v>Academy</v>
      </c>
      <c r="K1094" s="2112">
        <f ca="1">IF(H1094="MA",0,VLOOKUP(N1094,Rates!A:L,6,0))</f>
        <v>1</v>
      </c>
      <c r="L1094" s="625"/>
      <c r="M1094" s="2114" t="str">
        <f ca="1">VLOOKUP(E1094,Schools!$B:$R,17,0)</f>
        <v>FREE</v>
      </c>
      <c r="N1094" s="516" t="s">
        <v>337</v>
      </c>
      <c r="O1094" s="2110" t="str">
        <f>VLOOKUP(N1094,Rates!$A:$L,2,0)</f>
        <v>MAIN</v>
      </c>
      <c r="P1094" s="1563">
        <v>1</v>
      </c>
      <c r="Q1094" s="1640">
        <f>VLOOKUP(N1094,Rates!A$1:L$65542,9,0)</f>
        <v>530</v>
      </c>
      <c r="R1094" s="1641">
        <f>IF(ISERROR(VLOOKUP(E1094,Schooldata1617!A:BH,2,0)),0,VLOOKUP(E1094,Schooldata1617!A:BH,VLOOKUP(N1094,Rates!A:AN,40,0),0))</f>
        <v>2.8580246913580214</v>
      </c>
      <c r="S1094" s="2115">
        <f t="shared" si="748"/>
        <v>1514.75</v>
      </c>
      <c r="T1094" s="2111">
        <f ca="1">VLOOKUP(N1094,Rates!A$1:W$65539,VLOOKUP(E1094,Schools!B$1:N$65535,13,0),0)</f>
        <v>10162</v>
      </c>
      <c r="U1094" s="2110">
        <f ca="1">VLOOKUP(E1094,Schools!B$1:P$65001,15,0)</f>
        <v>516500</v>
      </c>
      <c r="V1094" s="2111" t="str">
        <f>VLOOKUP(N1094,Rates!A$1:L$65539,8,0)</f>
        <v>I01</v>
      </c>
      <c r="W1094" s="2111">
        <f ca="1">IF(AND(M1094="VA",N1094="DFC"),0,VLOOKUP(N1094,Rates!A:AM,VLOOKUP(H1094&amp;LEFT(G1094,3),Rates!$AC$1:$AD$13,2,0),0))</f>
        <v>0</v>
      </c>
      <c r="X1094" s="2079">
        <f t="shared" ca="1" si="749"/>
        <v>0</v>
      </c>
      <c r="Y1094" s="2080">
        <f t="shared" ca="1" si="750"/>
        <v>0</v>
      </c>
      <c r="Z1094" s="2081">
        <f t="shared" ca="1" si="751"/>
        <v>0</v>
      </c>
      <c r="AA1094" s="2082">
        <f t="shared" ca="1" si="752"/>
        <v>0</v>
      </c>
      <c r="AB1094" s="2083">
        <f t="shared" ca="1" si="753"/>
        <v>1514.75</v>
      </c>
      <c r="AC1094" s="2117">
        <f t="shared" si="754"/>
        <v>0</v>
      </c>
      <c r="AD1094" s="2110" t="str">
        <f t="shared" ca="1" si="755"/>
        <v>3022001Pri EAL 2Academy</v>
      </c>
      <c r="AE1094" s="2110" t="str">
        <f t="shared" si="756"/>
        <v>Original3022001Pri EAL 2</v>
      </c>
      <c r="AF1094" s="2110" t="str">
        <f t="shared" si="757"/>
        <v>3022001Pri EAL 2</v>
      </c>
      <c r="AG1094" s="2110" t="str">
        <f t="shared" si="758"/>
        <v>OriginalPri EAL 2</v>
      </c>
      <c r="AH1094" s="2110" t="str">
        <f t="shared" si="759"/>
        <v>Original3022001</v>
      </c>
      <c r="AI1094" s="2110" t="str">
        <f t="shared" ca="1" si="760"/>
        <v>RAPriPri EAL 2</v>
      </c>
      <c r="AJ1094" s="2110" t="str">
        <f t="shared" si="761"/>
        <v>I013022001</v>
      </c>
      <c r="AK1094" s="2110" t="str">
        <f t="shared" si="762"/>
        <v>3022001MAIN</v>
      </c>
      <c r="AL1094" s="2110" t="str">
        <f t="shared" ca="1" si="763"/>
        <v>10162Primary</v>
      </c>
      <c r="AM1094" s="2110" t="str">
        <f t="shared" si="764"/>
        <v>Original3022001MAIN</v>
      </c>
      <c r="AN1094" s="2118">
        <v>0.25</v>
      </c>
      <c r="AO1094" s="2119">
        <v>0.5</v>
      </c>
      <c r="AP1094" s="2119">
        <v>0.75</v>
      </c>
      <c r="AQ1094" s="2119">
        <v>1</v>
      </c>
      <c r="AR1094" s="2110" t="str">
        <f ca="1">VLOOKUP(T1094,CostCentres!B$1:D$65537,2,0)</f>
        <v>Budget Shares - Primary</v>
      </c>
      <c r="AS1094" s="2110" t="str">
        <f ca="1">VLOOKUP($T1094,CostCentres!$B$1:$D$65536,3,0)</f>
        <v>1.0.1</v>
      </c>
      <c r="AT1094" s="2110">
        <f>VLOOKUP(N1094,Rates!A$1:AB$65539,28,0)</f>
        <v>0</v>
      </c>
      <c r="AU1094" s="2120" t="str">
        <f ca="1">IF(N1094="DFC",0,VLOOKUP(E1094,Schools!B:Q,16,0))</f>
        <v>Academy</v>
      </c>
      <c r="AV1094" s="2036">
        <f ca="1">IF(H1094="MA",0,VLOOKUP(AU1094&amp;VLOOKUP(N1094,Rates!A:G,7,0)&amp;VLOOKUP(N1094,Rates!A:J,10,0),PayLookup!$B$10:$C$32,2,0)*S1094*IF(W1094=1,0,1))</f>
        <v>0</v>
      </c>
      <c r="AW1094" s="2084">
        <f t="shared" ca="1" si="765"/>
        <v>0</v>
      </c>
      <c r="AX1094" s="2084">
        <f t="shared" ca="1" si="766"/>
        <v>0</v>
      </c>
      <c r="AY1094" s="2084">
        <f t="shared" ca="1" si="767"/>
        <v>0</v>
      </c>
      <c r="AZ1094" s="2084">
        <f t="shared" ca="1" si="768"/>
        <v>0</v>
      </c>
      <c r="BA1094" s="2084">
        <f t="shared" ca="1" si="769"/>
        <v>0</v>
      </c>
      <c r="BB1094" s="2086">
        <f t="shared" ca="1" si="770"/>
        <v>0</v>
      </c>
      <c r="BC1094" s="2086">
        <f t="shared" ca="1" si="771"/>
        <v>0</v>
      </c>
      <c r="BD1094" s="2086">
        <f t="shared" ca="1" si="772"/>
        <v>0</v>
      </c>
      <c r="BE1094" s="2086">
        <f t="shared" ca="1" si="773"/>
        <v>0</v>
      </c>
      <c r="BF1094" s="2088">
        <f t="shared" ca="1" si="774"/>
        <v>0</v>
      </c>
      <c r="BG1094" s="2088">
        <f t="shared" ca="1" si="775"/>
        <v>0</v>
      </c>
      <c r="BH1094" s="2088">
        <f t="shared" ca="1" si="776"/>
        <v>0</v>
      </c>
      <c r="BI1094" s="2110" t="str">
        <f>VLOOKUP(N1094,Rates!A:L,3,0)</f>
        <v>English as an Additional Language</v>
      </c>
      <c r="BJ1094" s="2124"/>
      <c r="BK1094" s="2125" t="str">
        <f>E1094&amp;IF(O1094="EARLYYEARS",VLOOKUP(N1094,Rates!$A:$X,24,0),N1094)</f>
        <v>3022001Pri EAL 2</v>
      </c>
      <c r="BL1094" s="2126">
        <f ca="1">ROUND(IF(AND(OR(M1094="VA",M1094="FREE",M1094="ACAD"),N1094="DFC"),S1094,S1094*VLOOKUP(AU1094&amp;VLOOKUP(N1094,Rates!A:G,7,0)&amp;VLOOKUP(N1094,Rates!A:J,10,0),PayLookup!$B$10:$D$32,3,0)),2)</f>
        <v>1514.75</v>
      </c>
      <c r="BM1094" s="2123">
        <f t="shared" ca="1" si="777"/>
        <v>0</v>
      </c>
      <c r="BN1094" s="2127">
        <f t="shared" ca="1" si="778"/>
        <v>0</v>
      </c>
      <c r="BO1094" s="2110" t="str">
        <f t="shared" ca="1" si="779"/>
        <v>10162Pri EAL 2RAPrimary</v>
      </c>
      <c r="BP1094" s="2110">
        <f t="shared" ca="1" si="780"/>
        <v>0</v>
      </c>
      <c r="BQ1094" s="2113" t="str">
        <f t="shared" si="781"/>
        <v>Original3022001Pri EAL 2</v>
      </c>
      <c r="BR1094" s="2113" t="str">
        <f>VLOOKUP(N1094,Rates!$A:$AO,41,0)</f>
        <v>Current</v>
      </c>
      <c r="BS1094" s="2113">
        <f t="shared" ca="1" si="782"/>
        <v>36</v>
      </c>
      <c r="BT1094" s="2128">
        <f t="shared" ca="1" si="783"/>
        <v>0</v>
      </c>
      <c r="BU1094" s="2113" t="str">
        <f t="shared" ca="1" si="784"/>
        <v>RA0</v>
      </c>
      <c r="BV1094" s="2113">
        <f t="shared" ca="1" si="785"/>
        <v>3</v>
      </c>
      <c r="BW1094" s="2113">
        <f t="shared" ca="1" si="786"/>
        <v>0</v>
      </c>
      <c r="BX1094" s="2113">
        <f t="shared" ca="1" si="787"/>
        <v>0</v>
      </c>
      <c r="BY1094" s="2113">
        <f>VLOOKUP(N1094,Rates!$A:$AW,42,0)</f>
        <v>0</v>
      </c>
      <c r="BZ1094" s="2113">
        <v>0</v>
      </c>
      <c r="CA1094" s="2036">
        <f ca="1">IF(H1094="RA",0,IF(AU1094="C",VLOOKUP(AU1094&amp;VLOOKUP(N1094,Rates!A:G,7,0)&amp;VLOOKUP(N1094,Rates!A:J,10,0)&amp;VLOOKUP(D1094,PayLookup!$G$10:$H$21,2,0),PayLookup!$J$10:$K$57,2,0),VLOOKUP(AU1094&amp;VLOOKUP(N1094,Rates!A:G,7,0)&amp;VLOOKUP(N1094,Rates!A:J,10,0),PayLookup!$B$10:$C$32,2,0))*S1094*IF(W1094=1,0,1))</f>
        <v>0</v>
      </c>
      <c r="CB1094" s="2552">
        <f t="shared" ca="1" si="791"/>
        <v>0</v>
      </c>
      <c r="CC1094" s="2559">
        <f t="shared" ca="1" si="788"/>
        <v>0</v>
      </c>
      <c r="CD1094" s="2552">
        <f t="shared" ca="1" si="789"/>
        <v>0</v>
      </c>
      <c r="CE1094" s="2552">
        <f ca="1">ROUND(IF(BZ1094=1,CA1094-SUM(CB1094:CD1094),IF(LEFT(N1094,2)="ND",0,IF(D1094="Original",CA1094*3/36,CA1094/VLOOKUP(D1094,PayLookup!$M$10:$N$21,2,0)))),2)</f>
        <v>0</v>
      </c>
      <c r="CF1094" s="2552">
        <f ca="1">ROUND(IF(BZ1094=1,CA1094-SUM(CB1094:CE1094),IF(LEFT(N1094,2)="ND",0,IF(D1094="Original",CA1094*3/36,CA1094/VLOOKUP(D1094,PayLookup!$M$10:$N$21,2,0)))),2)</f>
        <v>0</v>
      </c>
      <c r="CG1094" s="2552">
        <f ca="1">ROUND(IF(BZ1094=1,CA1094-SUM(CB1094:CF1094),IF(LEFT(N1094,2)="ND",0,IF(D1094="Original",CA1094*3/36,CA1094/VLOOKUP(D1094,PayLookup!$M$10:$N$21,2,0)))),2)</f>
        <v>0</v>
      </c>
      <c r="CH1094" s="2552">
        <f ca="1">ROUND(IF(BZ1094=1,CA1094-SUM(CB1094:CG1094),IF(LEFT(N1094,2)="ND",0,IF(D1094="Original",CA1094*3/36,CA1094/VLOOKUP(D1094,PayLookup!$M$10:$N$21,2,0)))),2)</f>
        <v>0</v>
      </c>
      <c r="CI1094" s="2552">
        <f ca="1">ROUND(IF(BZ1094=1,CA1094-SUM(CB1094:CH1094),IF(LEFT(N1094,2)="ND",0,IF(D1094="Original",CA1094*3/36,CA1094/VLOOKUP(D1094,PayLookup!$M$10:$N$21,2,0)))),2)</f>
        <v>0</v>
      </c>
      <c r="CJ1094" s="2552">
        <f ca="1">ROUND(IF(BZ1094=1,CA1094-SUM(CB1094:CI1094),IF(LEFT(N1094,2)="ND",0,IF(D1094="Original",CA1094*3/36,CA1094/VLOOKUP(D1094,PayLookup!$M$10:$N$21,2,0)))),2)</f>
        <v>0</v>
      </c>
      <c r="CK1094" s="2552">
        <f ca="1">ROUND(IF(BZ1094=1,CA1094-SUM(CB1094:CJ1094),IF(LEFT(N1094,2)="ND",0,IF(D1094="Original",CA1094*3/36,CA1094/VLOOKUP(D1094,PayLookup!$M$10:$N$21,2,0)))),2)</f>
        <v>0</v>
      </c>
      <c r="CL1094" s="2552">
        <f ca="1">ROUND(IF(BZ1094=1,CA1094-SUM(CB1094:CK1094),IF(LEFT(N1094,2)="ND",0,IF(D1094="Original",CA1094*3/36,CA1094/VLOOKUP(D1094,PayLookup!$M$10:$N$21,2,0)))),2)</f>
        <v>0</v>
      </c>
      <c r="CM1094" s="2552">
        <f ca="1">ROUND(IF(BZ1094=1,CA1094-SUM(CB1094:CL1094),IF(LEFT(N1094,2)="ND",0,IF(D1094="Original",CA1094*2/36,CA1094/VLOOKUP(D1094,PayLookup!$M$10:$N$21,2,0)))),2)</f>
        <v>0</v>
      </c>
      <c r="CN1094"/>
      <c r="CO1094"/>
      <c r="CP1094"/>
      <c r="CQ1094"/>
      <c r="CR1094"/>
      <c r="CS1094"/>
      <c r="CT1094"/>
      <c r="CU1094"/>
    </row>
    <row r="1095" spans="1:99" s="22" customFormat="1" ht="28.5" hidden="1" customHeight="1">
      <c r="A1095" s="1642">
        <f t="shared" si="790"/>
        <v>20152094</v>
      </c>
      <c r="B1095" s="517">
        <v>42401</v>
      </c>
      <c r="C1095" s="516" t="s">
        <v>3602</v>
      </c>
      <c r="D1095" s="516" t="s">
        <v>6</v>
      </c>
      <c r="E1095" s="1844">
        <v>3022002</v>
      </c>
      <c r="F1095" s="2109" t="str">
        <f ca="1">VLOOKUP($E1095,Schools!$B:$L,2,0)</f>
        <v>Barnfield School</v>
      </c>
      <c r="G1095" s="2110" t="str">
        <f ca="1">VLOOKUP($E1095,Schools!$B:$L,3,0)</f>
        <v>Primary</v>
      </c>
      <c r="H1095" s="2110" t="str">
        <f ca="1">VLOOKUP($E1095,Schools!$B:$L,5,0)</f>
        <v>MA</v>
      </c>
      <c r="I1095" s="2110">
        <f ca="1">VLOOKUP($E1095,Schools!$B:$L,11,0)</f>
        <v>400005</v>
      </c>
      <c r="J1095" s="2111">
        <f ca="1">VLOOKUP($E1095,Schools!$B:$Z,12,0)</f>
        <v>10044</v>
      </c>
      <c r="K1095" s="2112">
        <f ca="1">IF(H1095="MA",0,VLOOKUP(N1095,Rates!A:L,6,0))</f>
        <v>0</v>
      </c>
      <c r="L1095" s="625"/>
      <c r="M1095" s="2114" t="str">
        <f ca="1">VLOOKUP(E1095,Schools!$B:$R,17,0)</f>
        <v>COM</v>
      </c>
      <c r="N1095" s="516" t="s">
        <v>337</v>
      </c>
      <c r="O1095" s="2110" t="str">
        <f>VLOOKUP(N1095,Rates!$A:$L,2,0)</f>
        <v>MAIN</v>
      </c>
      <c r="P1095" s="1563">
        <v>1</v>
      </c>
      <c r="Q1095" s="1640">
        <f>VLOOKUP(N1095,Rates!A$1:L$65542,9,0)</f>
        <v>530</v>
      </c>
      <c r="R1095" s="1641">
        <f>IF(ISERROR(VLOOKUP(E1095,Schooldata1617!A:BH,2,0)),0,VLOOKUP(E1095,Schooldata1617!A:BH,VLOOKUP(N1095,Rates!A:AN,40,0),0))</f>
        <v>125.52926829268314</v>
      </c>
      <c r="S1095" s="2115">
        <f t="shared" si="748"/>
        <v>66530.509999999995</v>
      </c>
      <c r="T1095" s="2111">
        <f ca="1">VLOOKUP(N1095,Rates!A$1:W$65539,VLOOKUP(E1095,Schools!B$1:N$65535,13,0),0)</f>
        <v>10162</v>
      </c>
      <c r="U1095" s="2110">
        <f ca="1">VLOOKUP(E1095,Schools!B$1:P$65001,15,0)</f>
        <v>543965</v>
      </c>
      <c r="V1095" s="2111" t="str">
        <f>VLOOKUP(N1095,Rates!A$1:L$65539,8,0)</f>
        <v>I01</v>
      </c>
      <c r="W1095" s="2111">
        <f ca="1">IF(AND(M1095="VA",N1095="DFC"),0,VLOOKUP(N1095,Rates!A:AM,VLOOKUP(H1095&amp;LEFT(G1095,3),Rates!$AC$1:$AD$13,2,0),0))</f>
        <v>0</v>
      </c>
      <c r="X1095" s="2079">
        <f t="shared" ca="1" si="749"/>
        <v>0</v>
      </c>
      <c r="Y1095" s="2080">
        <f t="shared" ca="1" si="750"/>
        <v>0</v>
      </c>
      <c r="Z1095" s="2081">
        <f t="shared" ca="1" si="751"/>
        <v>0</v>
      </c>
      <c r="AA1095" s="2082">
        <f t="shared" ca="1" si="752"/>
        <v>0</v>
      </c>
      <c r="AB1095" s="2083">
        <f t="shared" ca="1" si="753"/>
        <v>0</v>
      </c>
      <c r="AC1095" s="2117">
        <f t="shared" si="754"/>
        <v>0</v>
      </c>
      <c r="AD1095" s="2110" t="str">
        <f t="shared" ca="1" si="755"/>
        <v>3022002Pri EAL 2D</v>
      </c>
      <c r="AE1095" s="2110" t="str">
        <f t="shared" si="756"/>
        <v>Original3022002Pri EAL 2</v>
      </c>
      <c r="AF1095" s="2110" t="str">
        <f t="shared" si="757"/>
        <v>3022002Pri EAL 2</v>
      </c>
      <c r="AG1095" s="2110" t="str">
        <f t="shared" si="758"/>
        <v>OriginalPri EAL 2</v>
      </c>
      <c r="AH1095" s="2110" t="str">
        <f t="shared" si="759"/>
        <v>Original3022002</v>
      </c>
      <c r="AI1095" s="2110" t="str">
        <f t="shared" ca="1" si="760"/>
        <v>MAPriPri EAL 2</v>
      </c>
      <c r="AJ1095" s="2110" t="str">
        <f t="shared" si="761"/>
        <v>I013022002</v>
      </c>
      <c r="AK1095" s="2110" t="str">
        <f t="shared" si="762"/>
        <v>3022002MAIN</v>
      </c>
      <c r="AL1095" s="2110" t="str">
        <f t="shared" ca="1" si="763"/>
        <v>10162Primary</v>
      </c>
      <c r="AM1095" s="2110" t="str">
        <f t="shared" si="764"/>
        <v>Original3022002MAIN</v>
      </c>
      <c r="AN1095" s="2118">
        <v>0.25</v>
      </c>
      <c r="AO1095" s="2119">
        <v>0.5</v>
      </c>
      <c r="AP1095" s="2119">
        <v>0.75</v>
      </c>
      <c r="AQ1095" s="2119">
        <v>1</v>
      </c>
      <c r="AR1095" s="2110" t="str">
        <f ca="1">VLOOKUP(T1095,CostCentres!B$1:D$65537,2,0)</f>
        <v>Budget Shares - Primary</v>
      </c>
      <c r="AS1095" s="2110" t="str">
        <f ca="1">VLOOKUP($T1095,CostCentres!$B$1:$D$65536,3,0)</f>
        <v>1.0.1</v>
      </c>
      <c r="AT1095" s="2110">
        <f>VLOOKUP(N1095,Rates!A$1:AB$65539,28,0)</f>
        <v>0</v>
      </c>
      <c r="AU1095" s="2120" t="str">
        <f ca="1">IF(N1095="DFC",0,VLOOKUP(E1095,Schools!B:Q,16,0))</f>
        <v>D</v>
      </c>
      <c r="AV1095" s="2036">
        <f ca="1">IF(H1095="MA",0,VLOOKUP(AU1095&amp;VLOOKUP(N1095,Rates!A:G,7,0)&amp;VLOOKUP(N1095,Rates!A:J,10,0),PayLookup!$B$10:$C$32,2,0)*S1095*IF(W1095=1,0,1))</f>
        <v>0</v>
      </c>
      <c r="AW1095" s="2084">
        <f t="shared" ca="1" si="765"/>
        <v>0</v>
      </c>
      <c r="AX1095" s="2084">
        <f t="shared" ca="1" si="766"/>
        <v>0</v>
      </c>
      <c r="AY1095" s="2084">
        <f t="shared" ca="1" si="767"/>
        <v>0</v>
      </c>
      <c r="AZ1095" s="2084">
        <f t="shared" ca="1" si="768"/>
        <v>0</v>
      </c>
      <c r="BA1095" s="2084">
        <f t="shared" ca="1" si="769"/>
        <v>0</v>
      </c>
      <c r="BB1095" s="2086">
        <f t="shared" ca="1" si="770"/>
        <v>0</v>
      </c>
      <c r="BC1095" s="2086">
        <f t="shared" ca="1" si="771"/>
        <v>0</v>
      </c>
      <c r="BD1095" s="2086">
        <f t="shared" ca="1" si="772"/>
        <v>0</v>
      </c>
      <c r="BE1095" s="2086">
        <f t="shared" ca="1" si="773"/>
        <v>0</v>
      </c>
      <c r="BF1095" s="2088">
        <f t="shared" ca="1" si="774"/>
        <v>0</v>
      </c>
      <c r="BG1095" s="2088">
        <f t="shared" ca="1" si="775"/>
        <v>0</v>
      </c>
      <c r="BH1095" s="2088">
        <f t="shared" ca="1" si="776"/>
        <v>0</v>
      </c>
      <c r="BI1095" s="2110" t="str">
        <f>VLOOKUP(N1095,Rates!A:L,3,0)</f>
        <v>English as an Additional Language</v>
      </c>
      <c r="BJ1095" s="2124"/>
      <c r="BK1095" s="2125" t="str">
        <f>E1095&amp;IF(O1095="EARLYYEARS",VLOOKUP(N1095,Rates!$A:$X,24,0),N1095)</f>
        <v>3022002Pri EAL 2</v>
      </c>
      <c r="BL1095" s="2126">
        <f ca="1">ROUND(IF(AND(OR(M1095="VA",M1095="FREE",M1095="ACAD"),N1095="DFC"),S1095,S1095*VLOOKUP(AU1095&amp;VLOOKUP(N1095,Rates!A:G,7,0)&amp;VLOOKUP(N1095,Rates!A:J,10,0),PayLookup!$B$10:$D$32,3,0)),2)</f>
        <v>0</v>
      </c>
      <c r="BM1095" s="2123">
        <f t="shared" ca="1" si="777"/>
        <v>0</v>
      </c>
      <c r="BN1095" s="2127">
        <f t="shared" ca="1" si="778"/>
        <v>0</v>
      </c>
      <c r="BO1095" s="2110" t="str">
        <f t="shared" ca="1" si="779"/>
        <v>10162Pri EAL 2MAPrimary</v>
      </c>
      <c r="BP1095" s="2110">
        <f t="shared" ca="1" si="780"/>
        <v>66530.509999999995</v>
      </c>
      <c r="BQ1095" s="2113" t="str">
        <f t="shared" si="781"/>
        <v>Original3022002Pri EAL 2</v>
      </c>
      <c r="BR1095" s="2113" t="str">
        <f>VLOOKUP(N1095,Rates!$A:$AO,41,0)</f>
        <v>Current</v>
      </c>
      <c r="BS1095" s="2113">
        <f t="shared" ca="1" si="782"/>
        <v>36</v>
      </c>
      <c r="BT1095" s="2128">
        <f t="shared" ca="1" si="783"/>
        <v>0</v>
      </c>
      <c r="BU1095" s="2113" t="str">
        <f t="shared" ca="1" si="784"/>
        <v>MA0</v>
      </c>
      <c r="BV1095" s="2113">
        <f t="shared" ca="1" si="785"/>
        <v>4</v>
      </c>
      <c r="BW1095" s="2113">
        <f t="shared" ca="1" si="786"/>
        <v>0</v>
      </c>
      <c r="BX1095" s="2113">
        <f t="shared" ca="1" si="787"/>
        <v>0</v>
      </c>
      <c r="BY1095" s="2113">
        <f>VLOOKUP(N1095,Rates!$A:$AW,42,0)</f>
        <v>0</v>
      </c>
      <c r="BZ1095" s="2113">
        <v>0</v>
      </c>
      <c r="CA1095" s="2036">
        <f ca="1">IF(H1095="RA",0,IF(AU1095="C",VLOOKUP(AU1095&amp;VLOOKUP(N1095,Rates!A:G,7,0)&amp;VLOOKUP(N1095,Rates!A:J,10,0)&amp;VLOOKUP(D1095,PayLookup!$G$10:$H$21,2,0),PayLookup!$J$10:$K$57,2,0),VLOOKUP(AU1095&amp;VLOOKUP(N1095,Rates!A:G,7,0)&amp;VLOOKUP(N1095,Rates!A:J,10,0),PayLookup!$B$10:$C$32,2,0))*S1095*IF(W1095=1,0,1))</f>
        <v>66530.509999999995</v>
      </c>
      <c r="CB1095" s="2575">
        <f t="shared" ca="1" si="791"/>
        <v>7392.28</v>
      </c>
      <c r="CC1095" s="2574">
        <f t="shared" ca="1" si="788"/>
        <v>5544.21</v>
      </c>
      <c r="CD1095" s="2575">
        <f t="shared" ca="1" si="789"/>
        <v>5544.21</v>
      </c>
      <c r="CE1095" s="2575">
        <f ca="1">ROUND(IF(BZ1095=1,CA1095-SUM(CB1095:CD1095),IF(LEFT(N1095,2)="ND",0,IF(D1095="Original",CA1095*3/36,CA1095/VLOOKUP(D1095,PayLookup!$M$10:$N$21,2,0)))),2)</f>
        <v>5544.21</v>
      </c>
      <c r="CF1095" s="2552">
        <f ca="1">ROUND(IF(BZ1095=1,CA1095-SUM(CB1095:CE1095),IF(LEFT(N1095,2)="ND",0,IF(D1095="Original",CA1095*3/36,CA1095/VLOOKUP(D1095,PayLookup!$M$10:$N$21,2,0)))),2)</f>
        <v>5544.21</v>
      </c>
      <c r="CG1095" s="2552">
        <f ca="1">ROUND(IF(BZ1095=1,CA1095-SUM(CB1095:CF1095),IF(LEFT(N1095,2)="ND",0,IF(D1095="Original",CA1095*3/36,CA1095/VLOOKUP(D1095,PayLookup!$M$10:$N$21,2,0)))),2)</f>
        <v>5544.21</v>
      </c>
      <c r="CH1095" s="2552">
        <f ca="1">ROUND(IF(BZ1095=1,CA1095-SUM(CB1095:CG1095),IF(LEFT(N1095,2)="ND",0,IF(D1095="Original",CA1095*3/36,CA1095/VLOOKUP(D1095,PayLookup!$M$10:$N$21,2,0)))),2)</f>
        <v>5544.21</v>
      </c>
      <c r="CI1095" s="2552">
        <f ca="1">ROUND(IF(BZ1095=1,CA1095-SUM(CB1095:CH1095),IF(LEFT(N1095,2)="ND",0,IF(D1095="Original",CA1095*3/36,CA1095/VLOOKUP(D1095,PayLookup!$M$10:$N$21,2,0)))),2)</f>
        <v>5544.21</v>
      </c>
      <c r="CJ1095" s="2552">
        <f ca="1">ROUND(IF(BZ1095=1,CA1095-SUM(CB1095:CI1095),IF(LEFT(N1095,2)="ND",0,IF(D1095="Original",CA1095*3/36,CA1095/VLOOKUP(D1095,PayLookup!$M$10:$N$21,2,0)))),2)</f>
        <v>5544.21</v>
      </c>
      <c r="CK1095" s="2552">
        <f ca="1">ROUND(IF(BZ1095=1,CA1095-SUM(CB1095:CJ1095),IF(LEFT(N1095,2)="ND",0,IF(D1095="Original",CA1095*3/36,CA1095/VLOOKUP(D1095,PayLookup!$M$10:$N$21,2,0)))),2)</f>
        <v>5544.21</v>
      </c>
      <c r="CL1095" s="2552">
        <f ca="1">ROUND(IF(BZ1095=1,CA1095-SUM(CB1095:CK1095),IF(LEFT(N1095,2)="ND",0,IF(D1095="Original",CA1095*3/36,CA1095/VLOOKUP(D1095,PayLookup!$M$10:$N$21,2,0)))),2)</f>
        <v>5544.21</v>
      </c>
      <c r="CM1095" s="2552">
        <f ca="1">ROUND(IF(BZ1095=1,CA1095-SUM(CB1095:CL1095),IF(LEFT(N1095,2)="ND",0,IF(D1095="Original",CA1095*2/36,CA1095/VLOOKUP(D1095,PayLookup!$M$10:$N$21,2,0)))),2)</f>
        <v>3696.14</v>
      </c>
      <c r="CN1095"/>
      <c r="CO1095"/>
      <c r="CP1095"/>
      <c r="CQ1095"/>
      <c r="CR1095"/>
      <c r="CS1095"/>
      <c r="CT1095"/>
      <c r="CU1095"/>
    </row>
    <row r="1096" spans="1:99" s="22" customFormat="1" ht="28.5" hidden="1" customHeight="1">
      <c r="A1096" s="1642">
        <f t="shared" si="790"/>
        <v>20152095</v>
      </c>
      <c r="B1096" s="517">
        <v>42401</v>
      </c>
      <c r="C1096" s="516" t="s">
        <v>3602</v>
      </c>
      <c r="D1096" s="516" t="s">
        <v>6</v>
      </c>
      <c r="E1096" s="1844">
        <v>3022003</v>
      </c>
      <c r="F1096" s="2109" t="str">
        <f ca="1">VLOOKUP($E1096,Schools!$B:$L,2,0)</f>
        <v>Bell Lane Primary School</v>
      </c>
      <c r="G1096" s="2110" t="str">
        <f ca="1">VLOOKUP($E1096,Schools!$B:$L,3,0)</f>
        <v>Primary</v>
      </c>
      <c r="H1096" s="2110" t="str">
        <f ca="1">VLOOKUP($E1096,Schools!$B:$L,5,0)</f>
        <v>MA</v>
      </c>
      <c r="I1096" s="2110">
        <f ca="1">VLOOKUP($E1096,Schools!$B:$L,11,0)</f>
        <v>400051</v>
      </c>
      <c r="J1096" s="2111">
        <f ca="1">VLOOKUP($E1096,Schools!$B:$Z,12,0)</f>
        <v>10045</v>
      </c>
      <c r="K1096" s="2112">
        <f ca="1">IF(H1096="MA",0,VLOOKUP(N1096,Rates!A:L,6,0))</f>
        <v>0</v>
      </c>
      <c r="L1096" s="625"/>
      <c r="M1096" s="2114" t="str">
        <f ca="1">VLOOKUP(E1096,Schools!$B:$R,17,0)</f>
        <v>COM</v>
      </c>
      <c r="N1096" s="516" t="s">
        <v>337</v>
      </c>
      <c r="O1096" s="2110" t="str">
        <f>VLOOKUP(N1096,Rates!$A:$L,2,0)</f>
        <v>MAIN</v>
      </c>
      <c r="P1096" s="1563">
        <v>1</v>
      </c>
      <c r="Q1096" s="1640">
        <f>VLOOKUP(N1096,Rates!A$1:L$65542,9,0)</f>
        <v>530</v>
      </c>
      <c r="R1096" s="1641">
        <f>IF(ISERROR(VLOOKUP(E1096,Schooldata1617!A:BH,2,0)),0,VLOOKUP(E1096,Schooldata1617!A:BH,VLOOKUP(N1096,Rates!A:AN,40,0),0))</f>
        <v>150.14371257485033</v>
      </c>
      <c r="S1096" s="2115">
        <f t="shared" si="748"/>
        <v>79576.17</v>
      </c>
      <c r="T1096" s="2111">
        <f ca="1">VLOOKUP(N1096,Rates!A$1:W$65539,VLOOKUP(E1096,Schools!B$1:N$65535,13,0),0)</f>
        <v>10162</v>
      </c>
      <c r="U1096" s="2110">
        <f ca="1">VLOOKUP(E1096,Schools!B$1:P$65001,15,0)</f>
        <v>543965</v>
      </c>
      <c r="V1096" s="2111" t="str">
        <f>VLOOKUP(N1096,Rates!A$1:L$65539,8,0)</f>
        <v>I01</v>
      </c>
      <c r="W1096" s="2111">
        <f ca="1">IF(AND(M1096="VA",N1096="DFC"),0,VLOOKUP(N1096,Rates!A:AM,VLOOKUP(H1096&amp;LEFT(G1096,3),Rates!$AC$1:$AD$13,2,0),0))</f>
        <v>0</v>
      </c>
      <c r="X1096" s="2079">
        <f t="shared" ca="1" si="749"/>
        <v>0</v>
      </c>
      <c r="Y1096" s="2080">
        <f t="shared" ca="1" si="750"/>
        <v>0</v>
      </c>
      <c r="Z1096" s="2081">
        <f t="shared" ca="1" si="751"/>
        <v>0</v>
      </c>
      <c r="AA1096" s="2082">
        <f t="shared" ca="1" si="752"/>
        <v>0</v>
      </c>
      <c r="AB1096" s="2083">
        <f t="shared" ca="1" si="753"/>
        <v>0</v>
      </c>
      <c r="AC1096" s="2117">
        <f t="shared" si="754"/>
        <v>0</v>
      </c>
      <c r="AD1096" s="2110" t="str">
        <f t="shared" ca="1" si="755"/>
        <v>3022003Pri EAL 2A</v>
      </c>
      <c r="AE1096" s="2110" t="str">
        <f t="shared" si="756"/>
        <v>Original3022003Pri EAL 2</v>
      </c>
      <c r="AF1096" s="2110" t="str">
        <f t="shared" si="757"/>
        <v>3022003Pri EAL 2</v>
      </c>
      <c r="AG1096" s="2110" t="str">
        <f t="shared" si="758"/>
        <v>OriginalPri EAL 2</v>
      </c>
      <c r="AH1096" s="2110" t="str">
        <f t="shared" si="759"/>
        <v>Original3022003</v>
      </c>
      <c r="AI1096" s="2110" t="str">
        <f t="shared" ca="1" si="760"/>
        <v>MAPriPri EAL 2</v>
      </c>
      <c r="AJ1096" s="2110" t="str">
        <f t="shared" si="761"/>
        <v>I013022003</v>
      </c>
      <c r="AK1096" s="2110" t="str">
        <f t="shared" si="762"/>
        <v>3022003MAIN</v>
      </c>
      <c r="AL1096" s="2110" t="str">
        <f t="shared" ca="1" si="763"/>
        <v>10162Primary</v>
      </c>
      <c r="AM1096" s="2110" t="str">
        <f t="shared" si="764"/>
        <v>Original3022003MAIN</v>
      </c>
      <c r="AN1096" s="2118">
        <v>0.25</v>
      </c>
      <c r="AO1096" s="2119">
        <v>0.5</v>
      </c>
      <c r="AP1096" s="2119">
        <v>0.75</v>
      </c>
      <c r="AQ1096" s="2119">
        <v>1</v>
      </c>
      <c r="AR1096" s="2110" t="str">
        <f ca="1">VLOOKUP(T1096,CostCentres!B$1:D$65537,2,0)</f>
        <v>Budget Shares - Primary</v>
      </c>
      <c r="AS1096" s="2110" t="str">
        <f ca="1">VLOOKUP($T1096,CostCentres!$B$1:$D$65536,3,0)</f>
        <v>1.0.1</v>
      </c>
      <c r="AT1096" s="2110">
        <f>VLOOKUP(N1096,Rates!A$1:AB$65539,28,0)</f>
        <v>0</v>
      </c>
      <c r="AU1096" s="2120" t="str">
        <f ca="1">IF(N1096="DFC",0,VLOOKUP(E1096,Schools!B:Q,16,0))</f>
        <v>A</v>
      </c>
      <c r="AV1096" s="2036">
        <f ca="1">IF(H1096="MA",0,VLOOKUP(AU1096&amp;VLOOKUP(N1096,Rates!A:G,7,0)&amp;VLOOKUP(N1096,Rates!A:J,10,0),PayLookup!$B$10:$C$32,2,0)*S1096*IF(W1096=1,0,1))</f>
        <v>0</v>
      </c>
      <c r="AW1096" s="2084">
        <f t="shared" ca="1" si="765"/>
        <v>0</v>
      </c>
      <c r="AX1096" s="2084">
        <f t="shared" ca="1" si="766"/>
        <v>0</v>
      </c>
      <c r="AY1096" s="2084">
        <f t="shared" ca="1" si="767"/>
        <v>0</v>
      </c>
      <c r="AZ1096" s="2084">
        <f t="shared" ca="1" si="768"/>
        <v>0</v>
      </c>
      <c r="BA1096" s="2084">
        <f t="shared" ca="1" si="769"/>
        <v>0</v>
      </c>
      <c r="BB1096" s="2086">
        <f t="shared" ca="1" si="770"/>
        <v>0</v>
      </c>
      <c r="BC1096" s="2086">
        <f t="shared" ca="1" si="771"/>
        <v>0</v>
      </c>
      <c r="BD1096" s="2086">
        <f t="shared" ca="1" si="772"/>
        <v>0</v>
      </c>
      <c r="BE1096" s="2086">
        <f t="shared" ca="1" si="773"/>
        <v>0</v>
      </c>
      <c r="BF1096" s="2088">
        <f t="shared" ca="1" si="774"/>
        <v>0</v>
      </c>
      <c r="BG1096" s="2088">
        <f t="shared" ca="1" si="775"/>
        <v>0</v>
      </c>
      <c r="BH1096" s="2088">
        <f t="shared" ca="1" si="776"/>
        <v>0</v>
      </c>
      <c r="BI1096" s="2110" t="str">
        <f>VLOOKUP(N1096,Rates!A:L,3,0)</f>
        <v>English as an Additional Language</v>
      </c>
      <c r="BJ1096" s="2124"/>
      <c r="BK1096" s="2125" t="str">
        <f>E1096&amp;IF(O1096="EARLYYEARS",VLOOKUP(N1096,Rates!$A:$X,24,0),N1096)</f>
        <v>3022003Pri EAL 2</v>
      </c>
      <c r="BL1096" s="2126">
        <f ca="1">ROUND(IF(AND(OR(M1096="VA",M1096="FREE",M1096="ACAD"),N1096="DFC"),S1096,S1096*VLOOKUP(AU1096&amp;VLOOKUP(N1096,Rates!A:G,7,0)&amp;VLOOKUP(N1096,Rates!A:J,10,0),PayLookup!$B$10:$D$32,3,0)),2)</f>
        <v>0</v>
      </c>
      <c r="BM1096" s="2123">
        <f t="shared" ca="1" si="777"/>
        <v>79576.17</v>
      </c>
      <c r="BN1096" s="2127">
        <f t="shared" ca="1" si="778"/>
        <v>0</v>
      </c>
      <c r="BO1096" s="2110" t="str">
        <f t="shared" ca="1" si="779"/>
        <v>10162Pri EAL 2MAPrimary</v>
      </c>
      <c r="BP1096" s="2110">
        <f t="shared" ca="1" si="780"/>
        <v>79576.17</v>
      </c>
      <c r="BQ1096" s="2113" t="str">
        <f t="shared" si="781"/>
        <v>Original3022003Pri EAL 2</v>
      </c>
      <c r="BR1096" s="2113" t="str">
        <f>VLOOKUP(N1096,Rates!$A:$AO,41,0)</f>
        <v>Current</v>
      </c>
      <c r="BS1096" s="2113">
        <f t="shared" ca="1" si="782"/>
        <v>36</v>
      </c>
      <c r="BT1096" s="2128">
        <f t="shared" ca="1" si="783"/>
        <v>0</v>
      </c>
      <c r="BU1096" s="2113" t="str">
        <f t="shared" ca="1" si="784"/>
        <v>MA0</v>
      </c>
      <c r="BV1096" s="2113">
        <f t="shared" ca="1" si="785"/>
        <v>4</v>
      </c>
      <c r="BW1096" s="2113">
        <f t="shared" ca="1" si="786"/>
        <v>0</v>
      </c>
      <c r="BX1096" s="2113">
        <f t="shared" ca="1" si="787"/>
        <v>0</v>
      </c>
      <c r="BY1096" s="2113">
        <f>VLOOKUP(N1096,Rates!$A:$AW,42,0)</f>
        <v>0</v>
      </c>
      <c r="BZ1096" s="2113">
        <v>0</v>
      </c>
      <c r="CA1096" s="2036">
        <f ca="1">IF(H1096="RA",0,IF(AU1096="C",VLOOKUP(AU1096&amp;VLOOKUP(N1096,Rates!A:G,7,0)&amp;VLOOKUP(N1096,Rates!A:J,10,0)&amp;VLOOKUP(D1096,PayLookup!$G$10:$H$21,2,0),PayLookup!$J$10:$K$57,2,0),VLOOKUP(AU1096&amp;VLOOKUP(N1096,Rates!A:G,7,0)&amp;VLOOKUP(N1096,Rates!A:J,10,0),PayLookup!$B$10:$C$32,2,0))*S1096*IF(W1096=1,0,1))</f>
        <v>0</v>
      </c>
      <c r="CB1096" s="2575">
        <f t="shared" ca="1" si="791"/>
        <v>0</v>
      </c>
      <c r="CC1096" s="2574">
        <f t="shared" ca="1" si="788"/>
        <v>0</v>
      </c>
      <c r="CD1096" s="2575">
        <f t="shared" ca="1" si="789"/>
        <v>0</v>
      </c>
      <c r="CE1096" s="2575">
        <f ca="1">ROUND(IF(BZ1096=1,CA1096-SUM(CB1096:CD1096),IF(LEFT(N1096,2)="ND",0,IF(D1096="Original",CA1096*3/36,CA1096/VLOOKUP(D1096,PayLookup!$M$10:$N$21,2,0)))),2)</f>
        <v>0</v>
      </c>
      <c r="CF1096" s="2552">
        <f ca="1">ROUND(IF(BZ1096=1,CA1096-SUM(CB1096:CE1096),IF(LEFT(N1096,2)="ND",0,IF(D1096="Original",CA1096*3/36,CA1096/VLOOKUP(D1096,PayLookup!$M$10:$N$21,2,0)))),2)</f>
        <v>0</v>
      </c>
      <c r="CG1096" s="2552">
        <f ca="1">ROUND(IF(BZ1096=1,CA1096-SUM(CB1096:CF1096),IF(LEFT(N1096,2)="ND",0,IF(D1096="Original",CA1096*3/36,CA1096/VLOOKUP(D1096,PayLookup!$M$10:$N$21,2,0)))),2)</f>
        <v>0</v>
      </c>
      <c r="CH1096" s="2552">
        <f ca="1">ROUND(IF(BZ1096=1,CA1096-SUM(CB1096:CG1096),IF(LEFT(N1096,2)="ND",0,IF(D1096="Original",CA1096*3/36,CA1096/VLOOKUP(D1096,PayLookup!$M$10:$N$21,2,0)))),2)</f>
        <v>0</v>
      </c>
      <c r="CI1096" s="2552">
        <f ca="1">ROUND(IF(BZ1096=1,CA1096-SUM(CB1096:CH1096),IF(LEFT(N1096,2)="ND",0,IF(D1096="Original",CA1096*3/36,CA1096/VLOOKUP(D1096,PayLookup!$M$10:$N$21,2,0)))),2)</f>
        <v>0</v>
      </c>
      <c r="CJ1096" s="2552">
        <f ca="1">ROUND(IF(BZ1096=1,CA1096-SUM(CB1096:CI1096),IF(LEFT(N1096,2)="ND",0,IF(D1096="Original",CA1096*3/36,CA1096/VLOOKUP(D1096,PayLookup!$M$10:$N$21,2,0)))),2)</f>
        <v>0</v>
      </c>
      <c r="CK1096" s="2552">
        <f ca="1">ROUND(IF(BZ1096=1,CA1096-SUM(CB1096:CJ1096),IF(LEFT(N1096,2)="ND",0,IF(D1096="Original",CA1096*3/36,CA1096/VLOOKUP(D1096,PayLookup!$M$10:$N$21,2,0)))),2)</f>
        <v>0</v>
      </c>
      <c r="CL1096" s="2552">
        <f ca="1">ROUND(IF(BZ1096=1,CA1096-SUM(CB1096:CK1096),IF(LEFT(N1096,2)="ND",0,IF(D1096="Original",CA1096*3/36,CA1096/VLOOKUP(D1096,PayLookup!$M$10:$N$21,2,0)))),2)</f>
        <v>0</v>
      </c>
      <c r="CM1096" s="2552">
        <f ca="1">ROUND(IF(BZ1096=1,CA1096-SUM(CB1096:CL1096),IF(LEFT(N1096,2)="ND",0,IF(D1096="Original",CA1096*2/36,CA1096/VLOOKUP(D1096,PayLookup!$M$10:$N$21,2,0)))),2)</f>
        <v>0</v>
      </c>
      <c r="CN1096"/>
      <c r="CO1096"/>
      <c r="CP1096"/>
      <c r="CQ1096"/>
      <c r="CR1096"/>
      <c r="CS1096"/>
      <c r="CT1096"/>
      <c r="CU1096"/>
    </row>
    <row r="1097" spans="1:99" s="22" customFormat="1" ht="28.5" hidden="1" customHeight="1">
      <c r="A1097" s="1642">
        <f t="shared" si="790"/>
        <v>20152096</v>
      </c>
      <c r="B1097" s="517">
        <v>42401</v>
      </c>
      <c r="C1097" s="516" t="s">
        <v>3602</v>
      </c>
      <c r="D1097" s="516" t="s">
        <v>6</v>
      </c>
      <c r="E1097" s="1844">
        <v>3022004</v>
      </c>
      <c r="F1097" s="2109" t="str">
        <f ca="1">VLOOKUP($E1097,Schools!$B:$L,2,0)</f>
        <v>Rimon Jewish Primary School</v>
      </c>
      <c r="G1097" s="2110" t="str">
        <f ca="1">VLOOKUP($E1097,Schools!$B:$L,3,0)</f>
        <v>Primary</v>
      </c>
      <c r="H1097" s="2110" t="str">
        <f ca="1">VLOOKUP($E1097,Schools!$B:$L,5,0)</f>
        <v>RA</v>
      </c>
      <c r="I1097" s="2110">
        <f ca="1">VLOOKUP($E1097,Schools!$B:$L,11,0)</f>
        <v>155029</v>
      </c>
      <c r="J1097" s="2111" t="str">
        <f ca="1">VLOOKUP($E1097,Schools!$B:$Z,12,0)</f>
        <v>Academy</v>
      </c>
      <c r="K1097" s="2112">
        <f ca="1">IF(H1097="MA",0,VLOOKUP(N1097,Rates!A:L,6,0))</f>
        <v>1</v>
      </c>
      <c r="L1097" s="625"/>
      <c r="M1097" s="2114" t="str">
        <f ca="1">VLOOKUP(E1097,Schools!$B:$R,17,0)</f>
        <v>FREE</v>
      </c>
      <c r="N1097" s="516" t="s">
        <v>337</v>
      </c>
      <c r="O1097" s="2110" t="str">
        <f>VLOOKUP(N1097,Rates!$A:$L,2,0)</f>
        <v>MAIN</v>
      </c>
      <c r="P1097" s="1563">
        <v>1</v>
      </c>
      <c r="Q1097" s="1640">
        <f>VLOOKUP(N1097,Rates!A$1:L$65542,9,0)</f>
        <v>530</v>
      </c>
      <c r="R1097" s="1641">
        <f>IF(ISERROR(VLOOKUP(E1097,Schooldata1617!A:BH,2,0)),0,VLOOKUP(E1097,Schooldata1617!A:BH,VLOOKUP(N1097,Rates!A:AN,40,0),0))</f>
        <v>38.683127572016467</v>
      </c>
      <c r="S1097" s="2115">
        <f t="shared" si="748"/>
        <v>20502.060000000001</v>
      </c>
      <c r="T1097" s="2111">
        <f ca="1">VLOOKUP(N1097,Rates!A$1:W$65539,VLOOKUP(E1097,Schools!B$1:N$65535,13,0),0)</f>
        <v>10162</v>
      </c>
      <c r="U1097" s="2110">
        <f ca="1">VLOOKUP(E1097,Schools!B$1:P$65001,15,0)</f>
        <v>516500</v>
      </c>
      <c r="V1097" s="2111" t="str">
        <f>VLOOKUP(N1097,Rates!A$1:L$65539,8,0)</f>
        <v>I01</v>
      </c>
      <c r="W1097" s="2111">
        <f ca="1">IF(AND(M1097="VA",N1097="DFC"),0,VLOOKUP(N1097,Rates!A:AM,VLOOKUP(H1097&amp;LEFT(G1097,3),Rates!$AC$1:$AD$13,2,0),0))</f>
        <v>0</v>
      </c>
      <c r="X1097" s="2079">
        <f t="shared" ca="1" si="749"/>
        <v>0</v>
      </c>
      <c r="Y1097" s="2080">
        <f t="shared" ca="1" si="750"/>
        <v>0</v>
      </c>
      <c r="Z1097" s="2081">
        <f t="shared" ca="1" si="751"/>
        <v>0</v>
      </c>
      <c r="AA1097" s="2082">
        <f t="shared" ca="1" si="752"/>
        <v>0</v>
      </c>
      <c r="AB1097" s="2083">
        <f t="shared" ca="1" si="753"/>
        <v>20502.060000000001</v>
      </c>
      <c r="AC1097" s="2117">
        <f t="shared" si="754"/>
        <v>0</v>
      </c>
      <c r="AD1097" s="2110" t="str">
        <f t="shared" ca="1" si="755"/>
        <v>3022004Pri EAL 2Academy</v>
      </c>
      <c r="AE1097" s="2110" t="str">
        <f t="shared" si="756"/>
        <v>Original3022004Pri EAL 2</v>
      </c>
      <c r="AF1097" s="2110" t="str">
        <f t="shared" si="757"/>
        <v>3022004Pri EAL 2</v>
      </c>
      <c r="AG1097" s="2110" t="str">
        <f t="shared" si="758"/>
        <v>OriginalPri EAL 2</v>
      </c>
      <c r="AH1097" s="2110" t="str">
        <f t="shared" si="759"/>
        <v>Original3022004</v>
      </c>
      <c r="AI1097" s="2110" t="str">
        <f t="shared" ca="1" si="760"/>
        <v>RAPriPri EAL 2</v>
      </c>
      <c r="AJ1097" s="2110" t="str">
        <f t="shared" si="761"/>
        <v>I013022004</v>
      </c>
      <c r="AK1097" s="2110" t="str">
        <f t="shared" si="762"/>
        <v>3022004MAIN</v>
      </c>
      <c r="AL1097" s="2110" t="str">
        <f t="shared" ca="1" si="763"/>
        <v>10162Primary</v>
      </c>
      <c r="AM1097" s="2110" t="str">
        <f t="shared" si="764"/>
        <v>Original3022004MAIN</v>
      </c>
      <c r="AN1097" s="2118">
        <v>0.25</v>
      </c>
      <c r="AO1097" s="2119">
        <v>0.5</v>
      </c>
      <c r="AP1097" s="2119">
        <v>0.75</v>
      </c>
      <c r="AQ1097" s="2119">
        <v>1</v>
      </c>
      <c r="AR1097" s="2110" t="str">
        <f ca="1">VLOOKUP(T1097,CostCentres!B$1:D$65537,2,0)</f>
        <v>Budget Shares - Primary</v>
      </c>
      <c r="AS1097" s="2110" t="str">
        <f ca="1">VLOOKUP($T1097,CostCentres!$B$1:$D$65536,3,0)</f>
        <v>1.0.1</v>
      </c>
      <c r="AT1097" s="2110">
        <f>VLOOKUP(N1097,Rates!A$1:AB$65539,28,0)</f>
        <v>0</v>
      </c>
      <c r="AU1097" s="2120" t="str">
        <f ca="1">IF(N1097="DFC",0,VLOOKUP(E1097,Schools!B:Q,16,0))</f>
        <v>Academy</v>
      </c>
      <c r="AV1097" s="2036">
        <f ca="1">IF(H1097="MA",0,VLOOKUP(AU1097&amp;VLOOKUP(N1097,Rates!A:G,7,0)&amp;VLOOKUP(N1097,Rates!A:J,10,0),PayLookup!$B$10:$C$32,2,0)*S1097*IF(W1097=1,0,1))</f>
        <v>0</v>
      </c>
      <c r="AW1097" s="2084">
        <f t="shared" ca="1" si="765"/>
        <v>0</v>
      </c>
      <c r="AX1097" s="2084">
        <f t="shared" ca="1" si="766"/>
        <v>0</v>
      </c>
      <c r="AY1097" s="2084">
        <f t="shared" ca="1" si="767"/>
        <v>0</v>
      </c>
      <c r="AZ1097" s="2084">
        <f t="shared" ca="1" si="768"/>
        <v>0</v>
      </c>
      <c r="BA1097" s="2084">
        <f t="shared" ca="1" si="769"/>
        <v>0</v>
      </c>
      <c r="BB1097" s="2086">
        <f t="shared" ca="1" si="770"/>
        <v>0</v>
      </c>
      <c r="BC1097" s="2086">
        <f t="shared" ca="1" si="771"/>
        <v>0</v>
      </c>
      <c r="BD1097" s="2086">
        <f t="shared" ca="1" si="772"/>
        <v>0</v>
      </c>
      <c r="BE1097" s="2086">
        <f t="shared" ca="1" si="773"/>
        <v>0</v>
      </c>
      <c r="BF1097" s="2088">
        <f t="shared" ca="1" si="774"/>
        <v>0</v>
      </c>
      <c r="BG1097" s="2088">
        <f t="shared" ca="1" si="775"/>
        <v>0</v>
      </c>
      <c r="BH1097" s="2088">
        <f t="shared" ca="1" si="776"/>
        <v>0</v>
      </c>
      <c r="BI1097" s="2110" t="str">
        <f>VLOOKUP(N1097,Rates!A:L,3,0)</f>
        <v>English as an Additional Language</v>
      </c>
      <c r="BJ1097" s="2124"/>
      <c r="BK1097" s="2125" t="str">
        <f>E1097&amp;IF(O1097="EARLYYEARS",VLOOKUP(N1097,Rates!$A:$X,24,0),N1097)</f>
        <v>3022004Pri EAL 2</v>
      </c>
      <c r="BL1097" s="2126">
        <f ca="1">ROUND(IF(AND(OR(M1097="VA",M1097="FREE",M1097="ACAD"),N1097="DFC"),S1097,S1097*VLOOKUP(AU1097&amp;VLOOKUP(N1097,Rates!A:G,7,0)&amp;VLOOKUP(N1097,Rates!A:J,10,0),PayLookup!$B$10:$D$32,3,0)),2)</f>
        <v>20502.060000000001</v>
      </c>
      <c r="BM1097" s="2123">
        <f t="shared" ca="1" si="777"/>
        <v>0</v>
      </c>
      <c r="BN1097" s="2127">
        <f t="shared" ca="1" si="778"/>
        <v>0</v>
      </c>
      <c r="BO1097" s="2110" t="str">
        <f t="shared" ca="1" si="779"/>
        <v>10162Pri EAL 2RAPrimary</v>
      </c>
      <c r="BP1097" s="2110">
        <f t="shared" ca="1" si="780"/>
        <v>0</v>
      </c>
      <c r="BQ1097" s="2113" t="str">
        <f t="shared" si="781"/>
        <v>Original3022004Pri EAL 2</v>
      </c>
      <c r="BR1097" s="2113" t="str">
        <f>VLOOKUP(N1097,Rates!$A:$AO,41,0)</f>
        <v>Current</v>
      </c>
      <c r="BS1097" s="2113">
        <f t="shared" ca="1" si="782"/>
        <v>36</v>
      </c>
      <c r="BT1097" s="2128">
        <f t="shared" ca="1" si="783"/>
        <v>0</v>
      </c>
      <c r="BU1097" s="2113" t="str">
        <f t="shared" ca="1" si="784"/>
        <v>RA0</v>
      </c>
      <c r="BV1097" s="2113">
        <f t="shared" ca="1" si="785"/>
        <v>3</v>
      </c>
      <c r="BW1097" s="2113">
        <f t="shared" ca="1" si="786"/>
        <v>0</v>
      </c>
      <c r="BX1097" s="2113">
        <f t="shared" ca="1" si="787"/>
        <v>0</v>
      </c>
      <c r="BY1097" s="2113">
        <f>VLOOKUP(N1097,Rates!$A:$AW,42,0)</f>
        <v>0</v>
      </c>
      <c r="BZ1097" s="2113">
        <v>0</v>
      </c>
      <c r="CA1097" s="2036">
        <f ca="1">IF(H1097="RA",0,IF(AU1097="C",VLOOKUP(AU1097&amp;VLOOKUP(N1097,Rates!A:G,7,0)&amp;VLOOKUP(N1097,Rates!A:J,10,0)&amp;VLOOKUP(D1097,PayLookup!$G$10:$H$21,2,0),PayLookup!$J$10:$K$57,2,0),VLOOKUP(AU1097&amp;VLOOKUP(N1097,Rates!A:G,7,0)&amp;VLOOKUP(N1097,Rates!A:J,10,0),PayLookup!$B$10:$C$32,2,0))*S1097*IF(W1097=1,0,1))</f>
        <v>0</v>
      </c>
      <c r="CB1097" s="2552">
        <f t="shared" ca="1" si="791"/>
        <v>0</v>
      </c>
      <c r="CC1097" s="2559">
        <f t="shared" ca="1" si="788"/>
        <v>0</v>
      </c>
      <c r="CD1097" s="2552">
        <f t="shared" ca="1" si="789"/>
        <v>0</v>
      </c>
      <c r="CE1097" s="2552">
        <f ca="1">ROUND(IF(BZ1097=1,CA1097-SUM(CB1097:CD1097),IF(LEFT(N1097,2)="ND",0,IF(D1097="Original",CA1097*3/36,CA1097/VLOOKUP(D1097,PayLookup!$M$10:$N$21,2,0)))),2)</f>
        <v>0</v>
      </c>
      <c r="CF1097" s="2552">
        <f ca="1">ROUND(IF(BZ1097=1,CA1097-SUM(CB1097:CE1097),IF(LEFT(N1097,2)="ND",0,IF(D1097="Original",CA1097*3/36,CA1097/VLOOKUP(D1097,PayLookup!$M$10:$N$21,2,0)))),2)</f>
        <v>0</v>
      </c>
      <c r="CG1097" s="2552">
        <f ca="1">ROUND(IF(BZ1097=1,CA1097-SUM(CB1097:CF1097),IF(LEFT(N1097,2)="ND",0,IF(D1097="Original",CA1097*3/36,CA1097/VLOOKUP(D1097,PayLookup!$M$10:$N$21,2,0)))),2)</f>
        <v>0</v>
      </c>
      <c r="CH1097" s="2552">
        <f ca="1">ROUND(IF(BZ1097=1,CA1097-SUM(CB1097:CG1097),IF(LEFT(N1097,2)="ND",0,IF(D1097="Original",CA1097*3/36,CA1097/VLOOKUP(D1097,PayLookup!$M$10:$N$21,2,0)))),2)</f>
        <v>0</v>
      </c>
      <c r="CI1097" s="2552">
        <f ca="1">ROUND(IF(BZ1097=1,CA1097-SUM(CB1097:CH1097),IF(LEFT(N1097,2)="ND",0,IF(D1097="Original",CA1097*3/36,CA1097/VLOOKUP(D1097,PayLookup!$M$10:$N$21,2,0)))),2)</f>
        <v>0</v>
      </c>
      <c r="CJ1097" s="2552">
        <f ca="1">ROUND(IF(BZ1097=1,CA1097-SUM(CB1097:CI1097),IF(LEFT(N1097,2)="ND",0,IF(D1097="Original",CA1097*3/36,CA1097/VLOOKUP(D1097,PayLookup!$M$10:$N$21,2,0)))),2)</f>
        <v>0</v>
      </c>
      <c r="CK1097" s="2552">
        <f ca="1">ROUND(IF(BZ1097=1,CA1097-SUM(CB1097:CJ1097),IF(LEFT(N1097,2)="ND",0,IF(D1097="Original",CA1097*3/36,CA1097/VLOOKUP(D1097,PayLookup!$M$10:$N$21,2,0)))),2)</f>
        <v>0</v>
      </c>
      <c r="CL1097" s="2552">
        <f ca="1">ROUND(IF(BZ1097=1,CA1097-SUM(CB1097:CK1097),IF(LEFT(N1097,2)="ND",0,IF(D1097="Original",CA1097*3/36,CA1097/VLOOKUP(D1097,PayLookup!$M$10:$N$21,2,0)))),2)</f>
        <v>0</v>
      </c>
      <c r="CM1097" s="2552">
        <f ca="1">ROUND(IF(BZ1097=1,CA1097-SUM(CB1097:CL1097),IF(LEFT(N1097,2)="ND",0,IF(D1097="Original",CA1097*2/36,CA1097/VLOOKUP(D1097,PayLookup!$M$10:$N$21,2,0)))),2)</f>
        <v>0</v>
      </c>
      <c r="CN1097"/>
      <c r="CO1097"/>
      <c r="CP1097"/>
      <c r="CQ1097"/>
      <c r="CR1097"/>
      <c r="CS1097"/>
      <c r="CT1097"/>
      <c r="CU1097"/>
    </row>
    <row r="1098" spans="1:99" s="22" customFormat="1" ht="28.5" hidden="1" customHeight="1">
      <c r="A1098" s="1642">
        <f t="shared" si="790"/>
        <v>20152097</v>
      </c>
      <c r="B1098" s="517">
        <v>42401</v>
      </c>
      <c r="C1098" s="516" t="s">
        <v>3602</v>
      </c>
      <c r="D1098" s="516" t="s">
        <v>6</v>
      </c>
      <c r="E1098" s="1844">
        <v>3022007</v>
      </c>
      <c r="F1098" s="2109" t="str">
        <f ca="1">VLOOKUP($E1098,Schools!$B:$L,2,0)</f>
        <v>Brookland Junior School</v>
      </c>
      <c r="G1098" s="2110" t="str">
        <f ca="1">VLOOKUP($E1098,Schools!$B:$L,3,0)</f>
        <v>Primary</v>
      </c>
      <c r="H1098" s="2110" t="str">
        <f ca="1">VLOOKUP($E1098,Schools!$B:$L,5,0)</f>
        <v>MA</v>
      </c>
      <c r="I1098" s="2110">
        <f ca="1">VLOOKUP($E1098,Schools!$B:$L,11,0)</f>
        <v>400040</v>
      </c>
      <c r="J1098" s="2111">
        <f ca="1">VLOOKUP($E1098,Schools!$B:$Z,12,0)</f>
        <v>10046</v>
      </c>
      <c r="K1098" s="2112">
        <f ca="1">IF(H1098="MA",0,VLOOKUP(N1098,Rates!A:L,6,0))</f>
        <v>0</v>
      </c>
      <c r="L1098" s="625"/>
      <c r="M1098" s="2114" t="str">
        <f ca="1">VLOOKUP(E1098,Schools!$B:$R,17,0)</f>
        <v>COM</v>
      </c>
      <c r="N1098" s="516" t="s">
        <v>337</v>
      </c>
      <c r="O1098" s="2110" t="str">
        <f>VLOOKUP(N1098,Rates!$A:$L,2,0)</f>
        <v>MAIN</v>
      </c>
      <c r="P1098" s="1563">
        <v>1</v>
      </c>
      <c r="Q1098" s="1640">
        <f>VLOOKUP(N1098,Rates!A$1:L$65542,9,0)</f>
        <v>530</v>
      </c>
      <c r="R1098" s="1641">
        <f>IF(ISERROR(VLOOKUP(E1098,Schooldata1617!A:BH,2,0)),0,VLOOKUP(E1098,Schooldata1617!A:BH,VLOOKUP(N1098,Rates!A:AN,40,0),0))</f>
        <v>16</v>
      </c>
      <c r="S1098" s="2115">
        <f t="shared" si="748"/>
        <v>8480</v>
      </c>
      <c r="T1098" s="2111">
        <f ca="1">VLOOKUP(N1098,Rates!A$1:W$65539,VLOOKUP(E1098,Schools!B$1:N$65535,13,0),0)</f>
        <v>10162</v>
      </c>
      <c r="U1098" s="2110">
        <f ca="1">VLOOKUP(E1098,Schools!B$1:P$65001,15,0)</f>
        <v>543965</v>
      </c>
      <c r="V1098" s="2111" t="str">
        <f>VLOOKUP(N1098,Rates!A$1:L$65539,8,0)</f>
        <v>I01</v>
      </c>
      <c r="W1098" s="2111">
        <f ca="1">IF(AND(M1098="VA",N1098="DFC"),0,VLOOKUP(N1098,Rates!A:AM,VLOOKUP(H1098&amp;LEFT(G1098,3),Rates!$AC$1:$AD$13,2,0),0))</f>
        <v>0</v>
      </c>
      <c r="X1098" s="2079">
        <f t="shared" ca="1" si="749"/>
        <v>0</v>
      </c>
      <c r="Y1098" s="2080">
        <f t="shared" ca="1" si="750"/>
        <v>0</v>
      </c>
      <c r="Z1098" s="2081">
        <f t="shared" ca="1" si="751"/>
        <v>0</v>
      </c>
      <c r="AA1098" s="2082">
        <f t="shared" ca="1" si="752"/>
        <v>0</v>
      </c>
      <c r="AB1098" s="2083">
        <f t="shared" ca="1" si="753"/>
        <v>0</v>
      </c>
      <c r="AC1098" s="2117">
        <f t="shared" si="754"/>
        <v>0</v>
      </c>
      <c r="AD1098" s="2110" t="str">
        <f t="shared" ca="1" si="755"/>
        <v>3022007Pri EAL 2A</v>
      </c>
      <c r="AE1098" s="2110" t="str">
        <f t="shared" si="756"/>
        <v>Original3022007Pri EAL 2</v>
      </c>
      <c r="AF1098" s="2110" t="str">
        <f t="shared" si="757"/>
        <v>3022007Pri EAL 2</v>
      </c>
      <c r="AG1098" s="2110" t="str">
        <f t="shared" si="758"/>
        <v>OriginalPri EAL 2</v>
      </c>
      <c r="AH1098" s="2110" t="str">
        <f t="shared" si="759"/>
        <v>Original3022007</v>
      </c>
      <c r="AI1098" s="2110" t="str">
        <f t="shared" ca="1" si="760"/>
        <v>MAPriPri EAL 2</v>
      </c>
      <c r="AJ1098" s="2110" t="str">
        <f t="shared" si="761"/>
        <v>I013022007</v>
      </c>
      <c r="AK1098" s="2110" t="str">
        <f t="shared" si="762"/>
        <v>3022007MAIN</v>
      </c>
      <c r="AL1098" s="2110" t="str">
        <f t="shared" ca="1" si="763"/>
        <v>10162Primary</v>
      </c>
      <c r="AM1098" s="2110" t="str">
        <f t="shared" si="764"/>
        <v>Original3022007MAIN</v>
      </c>
      <c r="AN1098" s="2118">
        <v>0.25</v>
      </c>
      <c r="AO1098" s="2119">
        <v>0.5</v>
      </c>
      <c r="AP1098" s="2119">
        <v>0.75</v>
      </c>
      <c r="AQ1098" s="2119">
        <v>1</v>
      </c>
      <c r="AR1098" s="2110" t="str">
        <f ca="1">VLOOKUP(T1098,CostCentres!B$1:D$65537,2,0)</f>
        <v>Budget Shares - Primary</v>
      </c>
      <c r="AS1098" s="2110" t="str">
        <f ca="1">VLOOKUP($T1098,CostCentres!$B$1:$D$65536,3,0)</f>
        <v>1.0.1</v>
      </c>
      <c r="AT1098" s="2110">
        <f>VLOOKUP(N1098,Rates!A$1:AB$65539,28,0)</f>
        <v>0</v>
      </c>
      <c r="AU1098" s="2120" t="str">
        <f ca="1">IF(N1098="DFC",0,VLOOKUP(E1098,Schools!B:Q,16,0))</f>
        <v>A</v>
      </c>
      <c r="AV1098" s="2036">
        <f ca="1">IF(H1098="MA",0,VLOOKUP(AU1098&amp;VLOOKUP(N1098,Rates!A:G,7,0)&amp;VLOOKUP(N1098,Rates!A:J,10,0),PayLookup!$B$10:$C$32,2,0)*S1098*IF(W1098=1,0,1))</f>
        <v>0</v>
      </c>
      <c r="AW1098" s="2084">
        <f t="shared" ca="1" si="765"/>
        <v>0</v>
      </c>
      <c r="AX1098" s="2084">
        <f t="shared" ca="1" si="766"/>
        <v>0</v>
      </c>
      <c r="AY1098" s="2084">
        <f t="shared" ca="1" si="767"/>
        <v>0</v>
      </c>
      <c r="AZ1098" s="2084">
        <f t="shared" ca="1" si="768"/>
        <v>0</v>
      </c>
      <c r="BA1098" s="2084">
        <f t="shared" ca="1" si="769"/>
        <v>0</v>
      </c>
      <c r="BB1098" s="2086">
        <f t="shared" ca="1" si="770"/>
        <v>0</v>
      </c>
      <c r="BC1098" s="2086">
        <f t="shared" ca="1" si="771"/>
        <v>0</v>
      </c>
      <c r="BD1098" s="2086">
        <f t="shared" ca="1" si="772"/>
        <v>0</v>
      </c>
      <c r="BE1098" s="2086">
        <f t="shared" ca="1" si="773"/>
        <v>0</v>
      </c>
      <c r="BF1098" s="2088">
        <f t="shared" ca="1" si="774"/>
        <v>0</v>
      </c>
      <c r="BG1098" s="2088">
        <f t="shared" ca="1" si="775"/>
        <v>0</v>
      </c>
      <c r="BH1098" s="2088">
        <f t="shared" ca="1" si="776"/>
        <v>0</v>
      </c>
      <c r="BI1098" s="2110" t="str">
        <f>VLOOKUP(N1098,Rates!A:L,3,0)</f>
        <v>English as an Additional Language</v>
      </c>
      <c r="BJ1098" s="2124"/>
      <c r="BK1098" s="2125" t="str">
        <f>E1098&amp;IF(O1098="EARLYYEARS",VLOOKUP(N1098,Rates!$A:$X,24,0),N1098)</f>
        <v>3022007Pri EAL 2</v>
      </c>
      <c r="BL1098" s="2126">
        <f ca="1">ROUND(IF(AND(OR(M1098="VA",M1098="FREE",M1098="ACAD"),N1098="DFC"),S1098,S1098*VLOOKUP(AU1098&amp;VLOOKUP(N1098,Rates!A:G,7,0)&amp;VLOOKUP(N1098,Rates!A:J,10,0),PayLookup!$B$10:$D$32,3,0)),2)</f>
        <v>0</v>
      </c>
      <c r="BM1098" s="2123">
        <f t="shared" ca="1" si="777"/>
        <v>8480</v>
      </c>
      <c r="BN1098" s="2127">
        <f t="shared" ca="1" si="778"/>
        <v>0</v>
      </c>
      <c r="BO1098" s="2110" t="str">
        <f t="shared" ca="1" si="779"/>
        <v>10162Pri EAL 2MAPrimary</v>
      </c>
      <c r="BP1098" s="2110">
        <f t="shared" ca="1" si="780"/>
        <v>8480</v>
      </c>
      <c r="BQ1098" s="2113" t="str">
        <f t="shared" si="781"/>
        <v>Original3022007Pri EAL 2</v>
      </c>
      <c r="BR1098" s="2113" t="str">
        <f>VLOOKUP(N1098,Rates!$A:$AO,41,0)</f>
        <v>Current</v>
      </c>
      <c r="BS1098" s="2113">
        <f t="shared" ca="1" si="782"/>
        <v>36</v>
      </c>
      <c r="BT1098" s="2128">
        <f t="shared" ca="1" si="783"/>
        <v>0</v>
      </c>
      <c r="BU1098" s="2113" t="str">
        <f t="shared" ca="1" si="784"/>
        <v>MA0</v>
      </c>
      <c r="BV1098" s="2113">
        <f t="shared" ca="1" si="785"/>
        <v>4</v>
      </c>
      <c r="BW1098" s="2113">
        <f t="shared" ca="1" si="786"/>
        <v>0</v>
      </c>
      <c r="BX1098" s="2113">
        <f t="shared" ca="1" si="787"/>
        <v>0</v>
      </c>
      <c r="BY1098" s="2113">
        <f>VLOOKUP(N1098,Rates!$A:$AW,42,0)</f>
        <v>0</v>
      </c>
      <c r="BZ1098" s="2113">
        <v>0</v>
      </c>
      <c r="CA1098" s="2036">
        <f ca="1">IF(H1098="RA",0,IF(AU1098="C",VLOOKUP(AU1098&amp;VLOOKUP(N1098,Rates!A:G,7,0)&amp;VLOOKUP(N1098,Rates!A:J,10,0)&amp;VLOOKUP(D1098,PayLookup!$G$10:$H$21,2,0),PayLookup!$J$10:$K$57,2,0),VLOOKUP(AU1098&amp;VLOOKUP(N1098,Rates!A:G,7,0)&amp;VLOOKUP(N1098,Rates!A:J,10,0),PayLookup!$B$10:$C$32,2,0))*S1098*IF(W1098=1,0,1))</f>
        <v>0</v>
      </c>
      <c r="CB1098" s="2575">
        <f t="shared" ca="1" si="791"/>
        <v>0</v>
      </c>
      <c r="CC1098" s="2574">
        <f t="shared" ca="1" si="788"/>
        <v>0</v>
      </c>
      <c r="CD1098" s="2575">
        <f t="shared" ca="1" si="789"/>
        <v>0</v>
      </c>
      <c r="CE1098" s="2575">
        <f ca="1">ROUND(IF(BZ1098=1,CA1098-SUM(CB1098:CD1098),IF(LEFT(N1098,2)="ND",0,IF(D1098="Original",CA1098*3/36,CA1098/VLOOKUP(D1098,PayLookup!$M$10:$N$21,2,0)))),2)</f>
        <v>0</v>
      </c>
      <c r="CF1098" s="2552">
        <f ca="1">ROUND(IF(BZ1098=1,CA1098-SUM(CB1098:CE1098),IF(LEFT(N1098,2)="ND",0,IF(D1098="Original",CA1098*3/36,CA1098/VLOOKUP(D1098,PayLookup!$M$10:$N$21,2,0)))),2)</f>
        <v>0</v>
      </c>
      <c r="CG1098" s="2552">
        <f ca="1">ROUND(IF(BZ1098=1,CA1098-SUM(CB1098:CF1098),IF(LEFT(N1098,2)="ND",0,IF(D1098="Original",CA1098*3/36,CA1098/VLOOKUP(D1098,PayLookup!$M$10:$N$21,2,0)))),2)</f>
        <v>0</v>
      </c>
      <c r="CH1098" s="2552">
        <f ca="1">ROUND(IF(BZ1098=1,CA1098-SUM(CB1098:CG1098),IF(LEFT(N1098,2)="ND",0,IF(D1098="Original",CA1098*3/36,CA1098/VLOOKUP(D1098,PayLookup!$M$10:$N$21,2,0)))),2)</f>
        <v>0</v>
      </c>
      <c r="CI1098" s="2552">
        <f ca="1">ROUND(IF(BZ1098=1,CA1098-SUM(CB1098:CH1098),IF(LEFT(N1098,2)="ND",0,IF(D1098="Original",CA1098*3/36,CA1098/VLOOKUP(D1098,PayLookup!$M$10:$N$21,2,0)))),2)</f>
        <v>0</v>
      </c>
      <c r="CJ1098" s="2552">
        <f ca="1">ROUND(IF(BZ1098=1,CA1098-SUM(CB1098:CI1098),IF(LEFT(N1098,2)="ND",0,IF(D1098="Original",CA1098*3/36,CA1098/VLOOKUP(D1098,PayLookup!$M$10:$N$21,2,0)))),2)</f>
        <v>0</v>
      </c>
      <c r="CK1098" s="2552">
        <f ca="1">ROUND(IF(BZ1098=1,CA1098-SUM(CB1098:CJ1098),IF(LEFT(N1098,2)="ND",0,IF(D1098="Original",CA1098*3/36,CA1098/VLOOKUP(D1098,PayLookup!$M$10:$N$21,2,0)))),2)</f>
        <v>0</v>
      </c>
      <c r="CL1098" s="2552">
        <f ca="1">ROUND(IF(BZ1098=1,CA1098-SUM(CB1098:CK1098),IF(LEFT(N1098,2)="ND",0,IF(D1098="Original",CA1098*3/36,CA1098/VLOOKUP(D1098,PayLookup!$M$10:$N$21,2,0)))),2)</f>
        <v>0</v>
      </c>
      <c r="CM1098" s="2552">
        <f ca="1">ROUND(IF(BZ1098=1,CA1098-SUM(CB1098:CL1098),IF(LEFT(N1098,2)="ND",0,IF(D1098="Original",CA1098*2/36,CA1098/VLOOKUP(D1098,PayLookup!$M$10:$N$21,2,0)))),2)</f>
        <v>0</v>
      </c>
      <c r="CN1098"/>
      <c r="CO1098"/>
      <c r="CP1098"/>
      <c r="CQ1098"/>
      <c r="CR1098"/>
      <c r="CS1098"/>
      <c r="CT1098"/>
      <c r="CU1098"/>
    </row>
    <row r="1099" spans="1:99" s="22" customFormat="1" ht="28.5" hidden="1" customHeight="1">
      <c r="A1099" s="1642">
        <f t="shared" si="790"/>
        <v>20152098</v>
      </c>
      <c r="B1099" s="517">
        <v>42401</v>
      </c>
      <c r="C1099" s="516" t="s">
        <v>3602</v>
      </c>
      <c r="D1099" s="516" t="s">
        <v>6</v>
      </c>
      <c r="E1099" s="1844">
        <v>3022008</v>
      </c>
      <c r="F1099" s="2109" t="str">
        <f ca="1">VLOOKUP($E1099,Schools!$B:$L,2,0)</f>
        <v>Brookland Infant  &amp; Nursery School</v>
      </c>
      <c r="G1099" s="2110" t="str">
        <f ca="1">VLOOKUP($E1099,Schools!$B:$L,3,0)</f>
        <v>Primary</v>
      </c>
      <c r="H1099" s="2110" t="str">
        <f ca="1">VLOOKUP($E1099,Schools!$B:$L,5,0)</f>
        <v>MA</v>
      </c>
      <c r="I1099" s="2110">
        <f ca="1">VLOOKUP($E1099,Schools!$B:$L,11,0)</f>
        <v>400057</v>
      </c>
      <c r="J1099" s="2111">
        <f ca="1">VLOOKUP($E1099,Schools!$B:$Z,12,0)</f>
        <v>10047</v>
      </c>
      <c r="K1099" s="2112">
        <f ca="1">IF(H1099="MA",0,VLOOKUP(N1099,Rates!A:L,6,0))</f>
        <v>0</v>
      </c>
      <c r="L1099" s="625"/>
      <c r="M1099" s="2114" t="str">
        <f ca="1">VLOOKUP(E1099,Schools!$B:$R,17,0)</f>
        <v>COM</v>
      </c>
      <c r="N1099" s="516" t="s">
        <v>337</v>
      </c>
      <c r="O1099" s="2110" t="str">
        <f>VLOOKUP(N1099,Rates!$A:$L,2,0)</f>
        <v>MAIN</v>
      </c>
      <c r="P1099" s="1563">
        <v>1</v>
      </c>
      <c r="Q1099" s="1640">
        <f>VLOOKUP(N1099,Rates!A$1:L$65542,9,0)</f>
        <v>530</v>
      </c>
      <c r="R1099" s="1641">
        <f>IF(ISERROR(VLOOKUP(E1099,Schooldata1617!A:BH,2,0)),0,VLOOKUP(E1099,Schooldata1617!A:BH,VLOOKUP(N1099,Rates!A:AN,40,0),0))</f>
        <v>122.77348066298339</v>
      </c>
      <c r="S1099" s="2115">
        <f t="shared" si="748"/>
        <v>65069.94</v>
      </c>
      <c r="T1099" s="2111">
        <f ca="1">VLOOKUP(N1099,Rates!A$1:W$65539,VLOOKUP(E1099,Schools!B$1:N$65535,13,0),0)</f>
        <v>10162</v>
      </c>
      <c r="U1099" s="2110">
        <f ca="1">VLOOKUP(E1099,Schools!B$1:P$65001,15,0)</f>
        <v>543965</v>
      </c>
      <c r="V1099" s="2111" t="str">
        <f>VLOOKUP(N1099,Rates!A$1:L$65539,8,0)</f>
        <v>I01</v>
      </c>
      <c r="W1099" s="2111">
        <f ca="1">IF(AND(M1099="VA",N1099="DFC"),0,VLOOKUP(N1099,Rates!A:AM,VLOOKUP(H1099&amp;LEFT(G1099,3),Rates!$AC$1:$AD$13,2,0),0))</f>
        <v>0</v>
      </c>
      <c r="X1099" s="2079">
        <f t="shared" ca="1" si="749"/>
        <v>0</v>
      </c>
      <c r="Y1099" s="2080">
        <f t="shared" ca="1" si="750"/>
        <v>0</v>
      </c>
      <c r="Z1099" s="2081">
        <f t="shared" ca="1" si="751"/>
        <v>0</v>
      </c>
      <c r="AA1099" s="2082">
        <f t="shared" ca="1" si="752"/>
        <v>0</v>
      </c>
      <c r="AB1099" s="2083">
        <f t="shared" ca="1" si="753"/>
        <v>0</v>
      </c>
      <c r="AC1099" s="2117">
        <f t="shared" si="754"/>
        <v>0</v>
      </c>
      <c r="AD1099" s="2110" t="str">
        <f t="shared" ca="1" si="755"/>
        <v>3022008Pri EAL 2A</v>
      </c>
      <c r="AE1099" s="2110" t="str">
        <f t="shared" si="756"/>
        <v>Original3022008Pri EAL 2</v>
      </c>
      <c r="AF1099" s="2110" t="str">
        <f t="shared" si="757"/>
        <v>3022008Pri EAL 2</v>
      </c>
      <c r="AG1099" s="2110" t="str">
        <f t="shared" si="758"/>
        <v>OriginalPri EAL 2</v>
      </c>
      <c r="AH1099" s="2110" t="str">
        <f t="shared" si="759"/>
        <v>Original3022008</v>
      </c>
      <c r="AI1099" s="2110" t="str">
        <f t="shared" ca="1" si="760"/>
        <v>MAPriPri EAL 2</v>
      </c>
      <c r="AJ1099" s="2110" t="str">
        <f t="shared" si="761"/>
        <v>I013022008</v>
      </c>
      <c r="AK1099" s="2110" t="str">
        <f t="shared" si="762"/>
        <v>3022008MAIN</v>
      </c>
      <c r="AL1099" s="2110" t="str">
        <f t="shared" ca="1" si="763"/>
        <v>10162Primary</v>
      </c>
      <c r="AM1099" s="2110" t="str">
        <f t="shared" si="764"/>
        <v>Original3022008MAIN</v>
      </c>
      <c r="AN1099" s="2118">
        <v>0.25</v>
      </c>
      <c r="AO1099" s="2119">
        <v>0.5</v>
      </c>
      <c r="AP1099" s="2119">
        <v>0.75</v>
      </c>
      <c r="AQ1099" s="2119">
        <v>1</v>
      </c>
      <c r="AR1099" s="2110" t="str">
        <f ca="1">VLOOKUP(T1099,CostCentres!B$1:D$65537,2,0)</f>
        <v>Budget Shares - Primary</v>
      </c>
      <c r="AS1099" s="2110" t="str">
        <f ca="1">VLOOKUP($T1099,CostCentres!$B$1:$D$65536,3,0)</f>
        <v>1.0.1</v>
      </c>
      <c r="AT1099" s="2110">
        <f>VLOOKUP(N1099,Rates!A$1:AB$65539,28,0)</f>
        <v>0</v>
      </c>
      <c r="AU1099" s="2120" t="str">
        <f ca="1">IF(N1099="DFC",0,VLOOKUP(E1099,Schools!B:Q,16,0))</f>
        <v>A</v>
      </c>
      <c r="AV1099" s="2036">
        <f ca="1">IF(H1099="MA",0,VLOOKUP(AU1099&amp;VLOOKUP(N1099,Rates!A:G,7,0)&amp;VLOOKUP(N1099,Rates!A:J,10,0),PayLookup!$B$10:$C$32,2,0)*S1099*IF(W1099=1,0,1))</f>
        <v>0</v>
      </c>
      <c r="AW1099" s="2084">
        <f t="shared" ca="1" si="765"/>
        <v>0</v>
      </c>
      <c r="AX1099" s="2084">
        <f t="shared" ca="1" si="766"/>
        <v>0</v>
      </c>
      <c r="AY1099" s="2084">
        <f t="shared" ca="1" si="767"/>
        <v>0</v>
      </c>
      <c r="AZ1099" s="2084">
        <f t="shared" ca="1" si="768"/>
        <v>0</v>
      </c>
      <c r="BA1099" s="2084">
        <f t="shared" ca="1" si="769"/>
        <v>0</v>
      </c>
      <c r="BB1099" s="2086">
        <f t="shared" ca="1" si="770"/>
        <v>0</v>
      </c>
      <c r="BC1099" s="2086">
        <f t="shared" ca="1" si="771"/>
        <v>0</v>
      </c>
      <c r="BD1099" s="2086">
        <f t="shared" ca="1" si="772"/>
        <v>0</v>
      </c>
      <c r="BE1099" s="2086">
        <f t="shared" ca="1" si="773"/>
        <v>0</v>
      </c>
      <c r="BF1099" s="2088">
        <f t="shared" ca="1" si="774"/>
        <v>0</v>
      </c>
      <c r="BG1099" s="2088">
        <f t="shared" ca="1" si="775"/>
        <v>0</v>
      </c>
      <c r="BH1099" s="2088">
        <f t="shared" ca="1" si="776"/>
        <v>0</v>
      </c>
      <c r="BI1099" s="2110" t="str">
        <f>VLOOKUP(N1099,Rates!A:L,3,0)</f>
        <v>English as an Additional Language</v>
      </c>
      <c r="BJ1099" s="2124"/>
      <c r="BK1099" s="2125" t="str">
        <f>E1099&amp;IF(O1099="EARLYYEARS",VLOOKUP(N1099,Rates!$A:$X,24,0),N1099)</f>
        <v>3022008Pri EAL 2</v>
      </c>
      <c r="BL1099" s="2126">
        <f ca="1">ROUND(IF(AND(OR(M1099="VA",M1099="FREE",M1099="ACAD"),N1099="DFC"),S1099,S1099*VLOOKUP(AU1099&amp;VLOOKUP(N1099,Rates!A:G,7,0)&amp;VLOOKUP(N1099,Rates!A:J,10,0),PayLookup!$B$10:$D$32,3,0)),2)</f>
        <v>0</v>
      </c>
      <c r="BM1099" s="2123">
        <f t="shared" ca="1" si="777"/>
        <v>65069.94</v>
      </c>
      <c r="BN1099" s="2127">
        <f t="shared" ca="1" si="778"/>
        <v>0</v>
      </c>
      <c r="BO1099" s="2110" t="str">
        <f t="shared" ca="1" si="779"/>
        <v>10162Pri EAL 2MAPrimary</v>
      </c>
      <c r="BP1099" s="2110">
        <f t="shared" ca="1" si="780"/>
        <v>65069.94</v>
      </c>
      <c r="BQ1099" s="2113" t="str">
        <f t="shared" si="781"/>
        <v>Original3022008Pri EAL 2</v>
      </c>
      <c r="BR1099" s="2113" t="str">
        <f>VLOOKUP(N1099,Rates!$A:$AO,41,0)</f>
        <v>Current</v>
      </c>
      <c r="BS1099" s="2113">
        <f t="shared" ca="1" si="782"/>
        <v>36</v>
      </c>
      <c r="BT1099" s="2128">
        <f t="shared" ca="1" si="783"/>
        <v>0</v>
      </c>
      <c r="BU1099" s="2113" t="str">
        <f t="shared" ca="1" si="784"/>
        <v>MA0</v>
      </c>
      <c r="BV1099" s="2113">
        <f t="shared" ca="1" si="785"/>
        <v>4</v>
      </c>
      <c r="BW1099" s="2113">
        <f t="shared" ca="1" si="786"/>
        <v>0</v>
      </c>
      <c r="BX1099" s="2113">
        <f t="shared" ca="1" si="787"/>
        <v>0</v>
      </c>
      <c r="BY1099" s="2113">
        <f>VLOOKUP(N1099,Rates!$A:$AW,42,0)</f>
        <v>0</v>
      </c>
      <c r="BZ1099" s="2113">
        <v>0</v>
      </c>
      <c r="CA1099" s="2036">
        <f ca="1">IF(H1099="RA",0,IF(AU1099="C",VLOOKUP(AU1099&amp;VLOOKUP(N1099,Rates!A:G,7,0)&amp;VLOOKUP(N1099,Rates!A:J,10,0)&amp;VLOOKUP(D1099,PayLookup!$G$10:$H$21,2,0),PayLookup!$J$10:$K$57,2,0),VLOOKUP(AU1099&amp;VLOOKUP(N1099,Rates!A:G,7,0)&amp;VLOOKUP(N1099,Rates!A:J,10,0),PayLookup!$B$10:$C$32,2,0))*S1099*IF(W1099=1,0,1))</f>
        <v>0</v>
      </c>
      <c r="CB1099" s="2575">
        <f t="shared" ca="1" si="791"/>
        <v>0</v>
      </c>
      <c r="CC1099" s="2574">
        <f t="shared" ca="1" si="788"/>
        <v>0</v>
      </c>
      <c r="CD1099" s="2575">
        <f t="shared" ca="1" si="789"/>
        <v>0</v>
      </c>
      <c r="CE1099" s="2575">
        <f ca="1">ROUND(IF(BZ1099=1,CA1099-SUM(CB1099:CD1099),IF(LEFT(N1099,2)="ND",0,IF(D1099="Original",CA1099*3/36,CA1099/VLOOKUP(D1099,PayLookup!$M$10:$N$21,2,0)))),2)</f>
        <v>0</v>
      </c>
      <c r="CF1099" s="2552">
        <f ca="1">ROUND(IF(BZ1099=1,CA1099-SUM(CB1099:CE1099),IF(LEFT(N1099,2)="ND",0,IF(D1099="Original",CA1099*3/36,CA1099/VLOOKUP(D1099,PayLookup!$M$10:$N$21,2,0)))),2)</f>
        <v>0</v>
      </c>
      <c r="CG1099" s="2552">
        <f ca="1">ROUND(IF(BZ1099=1,CA1099-SUM(CB1099:CF1099),IF(LEFT(N1099,2)="ND",0,IF(D1099="Original",CA1099*3/36,CA1099/VLOOKUP(D1099,PayLookup!$M$10:$N$21,2,0)))),2)</f>
        <v>0</v>
      </c>
      <c r="CH1099" s="2552">
        <f ca="1">ROUND(IF(BZ1099=1,CA1099-SUM(CB1099:CG1099),IF(LEFT(N1099,2)="ND",0,IF(D1099="Original",CA1099*3/36,CA1099/VLOOKUP(D1099,PayLookup!$M$10:$N$21,2,0)))),2)</f>
        <v>0</v>
      </c>
      <c r="CI1099" s="2552">
        <f ca="1">ROUND(IF(BZ1099=1,CA1099-SUM(CB1099:CH1099),IF(LEFT(N1099,2)="ND",0,IF(D1099="Original",CA1099*3/36,CA1099/VLOOKUP(D1099,PayLookup!$M$10:$N$21,2,0)))),2)</f>
        <v>0</v>
      </c>
      <c r="CJ1099" s="2552">
        <f ca="1">ROUND(IF(BZ1099=1,CA1099-SUM(CB1099:CI1099),IF(LEFT(N1099,2)="ND",0,IF(D1099="Original",CA1099*3/36,CA1099/VLOOKUP(D1099,PayLookup!$M$10:$N$21,2,0)))),2)</f>
        <v>0</v>
      </c>
      <c r="CK1099" s="2552">
        <f ca="1">ROUND(IF(BZ1099=1,CA1099-SUM(CB1099:CJ1099),IF(LEFT(N1099,2)="ND",0,IF(D1099="Original",CA1099*3/36,CA1099/VLOOKUP(D1099,PayLookup!$M$10:$N$21,2,0)))),2)</f>
        <v>0</v>
      </c>
      <c r="CL1099" s="2552">
        <f ca="1">ROUND(IF(BZ1099=1,CA1099-SUM(CB1099:CK1099),IF(LEFT(N1099,2)="ND",0,IF(D1099="Original",CA1099*3/36,CA1099/VLOOKUP(D1099,PayLookup!$M$10:$N$21,2,0)))),2)</f>
        <v>0</v>
      </c>
      <c r="CM1099" s="2552">
        <f ca="1">ROUND(IF(BZ1099=1,CA1099-SUM(CB1099:CL1099),IF(LEFT(N1099,2)="ND",0,IF(D1099="Original",CA1099*2/36,CA1099/VLOOKUP(D1099,PayLookup!$M$10:$N$21,2,0)))),2)</f>
        <v>0</v>
      </c>
      <c r="CN1099"/>
      <c r="CO1099"/>
      <c r="CP1099"/>
      <c r="CQ1099"/>
      <c r="CR1099"/>
      <c r="CS1099"/>
      <c r="CT1099"/>
      <c r="CU1099"/>
    </row>
    <row r="1100" spans="1:99" s="22" customFormat="1" ht="28.5" hidden="1" customHeight="1">
      <c r="A1100" s="1642">
        <f t="shared" si="790"/>
        <v>20152099</v>
      </c>
      <c r="B1100" s="517">
        <v>42401</v>
      </c>
      <c r="C1100" s="516" t="s">
        <v>3602</v>
      </c>
      <c r="D1100" s="516" t="s">
        <v>6</v>
      </c>
      <c r="E1100" s="1844">
        <v>3022009</v>
      </c>
      <c r="F1100" s="2109" t="str">
        <f ca="1">VLOOKUP($E1100,Schools!$B:$L,2,0)</f>
        <v>Brunswick Park Primary &amp; Nursery School</v>
      </c>
      <c r="G1100" s="2110" t="str">
        <f ca="1">VLOOKUP($E1100,Schools!$B:$L,3,0)</f>
        <v>Primary</v>
      </c>
      <c r="H1100" s="2110" t="str">
        <f ca="1">VLOOKUP($E1100,Schools!$B:$L,5,0)</f>
        <v>MA</v>
      </c>
      <c r="I1100" s="2110">
        <f ca="1">VLOOKUP($E1100,Schools!$B:$L,11,0)</f>
        <v>400061</v>
      </c>
      <c r="J1100" s="2111">
        <f ca="1">VLOOKUP($E1100,Schools!$B:$Z,12,0)</f>
        <v>10048</v>
      </c>
      <c r="K1100" s="2112">
        <f ca="1">IF(H1100="MA",0,VLOOKUP(N1100,Rates!A:L,6,0))</f>
        <v>0</v>
      </c>
      <c r="L1100" s="625"/>
      <c r="M1100" s="2114" t="str">
        <f ca="1">VLOOKUP(E1100,Schools!$B:$R,17,0)</f>
        <v>COM</v>
      </c>
      <c r="N1100" s="516" t="s">
        <v>337</v>
      </c>
      <c r="O1100" s="2110" t="str">
        <f>VLOOKUP(N1100,Rates!$A:$L,2,0)</f>
        <v>MAIN</v>
      </c>
      <c r="P1100" s="1563">
        <v>1</v>
      </c>
      <c r="Q1100" s="1640">
        <f>VLOOKUP(N1100,Rates!A$1:L$65542,9,0)</f>
        <v>530</v>
      </c>
      <c r="R1100" s="1641">
        <f>IF(ISERROR(VLOOKUP(E1100,Schooldata1617!A:BH,2,0)),0,VLOOKUP(E1100,Schooldata1617!A:BH,VLOOKUP(N1100,Rates!A:AN,40,0),0))</f>
        <v>69.638795986622114</v>
      </c>
      <c r="S1100" s="2115">
        <f t="shared" si="748"/>
        <v>36908.559999999998</v>
      </c>
      <c r="T1100" s="2111">
        <f ca="1">VLOOKUP(N1100,Rates!A$1:W$65539,VLOOKUP(E1100,Schools!B$1:N$65535,13,0),0)</f>
        <v>10162</v>
      </c>
      <c r="U1100" s="2110">
        <f ca="1">VLOOKUP(E1100,Schools!B$1:P$65001,15,0)</f>
        <v>543965</v>
      </c>
      <c r="V1100" s="2111" t="str">
        <f>VLOOKUP(N1100,Rates!A$1:L$65539,8,0)</f>
        <v>I01</v>
      </c>
      <c r="W1100" s="2111">
        <f ca="1">IF(AND(M1100="VA",N1100="DFC"),0,VLOOKUP(N1100,Rates!A:AM,VLOOKUP(H1100&amp;LEFT(G1100,3),Rates!$AC$1:$AD$13,2,0),0))</f>
        <v>0</v>
      </c>
      <c r="X1100" s="2079">
        <f t="shared" ca="1" si="749"/>
        <v>0</v>
      </c>
      <c r="Y1100" s="2080">
        <f t="shared" ca="1" si="750"/>
        <v>0</v>
      </c>
      <c r="Z1100" s="2081">
        <f t="shared" ca="1" si="751"/>
        <v>0</v>
      </c>
      <c r="AA1100" s="2082">
        <f t="shared" ca="1" si="752"/>
        <v>0</v>
      </c>
      <c r="AB1100" s="2083">
        <f t="shared" ca="1" si="753"/>
        <v>0</v>
      </c>
      <c r="AC1100" s="2117">
        <f t="shared" si="754"/>
        <v>0</v>
      </c>
      <c r="AD1100" s="2110" t="str">
        <f t="shared" ca="1" si="755"/>
        <v>3022009Pri EAL 2A</v>
      </c>
      <c r="AE1100" s="2110" t="str">
        <f t="shared" si="756"/>
        <v>Original3022009Pri EAL 2</v>
      </c>
      <c r="AF1100" s="2110" t="str">
        <f t="shared" si="757"/>
        <v>3022009Pri EAL 2</v>
      </c>
      <c r="AG1100" s="2110" t="str">
        <f t="shared" si="758"/>
        <v>OriginalPri EAL 2</v>
      </c>
      <c r="AH1100" s="2110" t="str">
        <f t="shared" si="759"/>
        <v>Original3022009</v>
      </c>
      <c r="AI1100" s="2110" t="str">
        <f t="shared" ca="1" si="760"/>
        <v>MAPriPri EAL 2</v>
      </c>
      <c r="AJ1100" s="2110" t="str">
        <f t="shared" si="761"/>
        <v>I013022009</v>
      </c>
      <c r="AK1100" s="2110" t="str">
        <f t="shared" si="762"/>
        <v>3022009MAIN</v>
      </c>
      <c r="AL1100" s="2110" t="str">
        <f t="shared" ca="1" si="763"/>
        <v>10162Primary</v>
      </c>
      <c r="AM1100" s="2110" t="str">
        <f t="shared" si="764"/>
        <v>Original3022009MAIN</v>
      </c>
      <c r="AN1100" s="2118">
        <v>0.25</v>
      </c>
      <c r="AO1100" s="2119">
        <v>0.5</v>
      </c>
      <c r="AP1100" s="2119">
        <v>0.75</v>
      </c>
      <c r="AQ1100" s="2119">
        <v>1</v>
      </c>
      <c r="AR1100" s="2110" t="str">
        <f ca="1">VLOOKUP(T1100,CostCentres!B$1:D$65537,2,0)</f>
        <v>Budget Shares - Primary</v>
      </c>
      <c r="AS1100" s="2110" t="str">
        <f ca="1">VLOOKUP($T1100,CostCentres!$B$1:$D$65536,3,0)</f>
        <v>1.0.1</v>
      </c>
      <c r="AT1100" s="2110">
        <f>VLOOKUP(N1100,Rates!A$1:AB$65539,28,0)</f>
        <v>0</v>
      </c>
      <c r="AU1100" s="2120" t="str">
        <f ca="1">IF(N1100="DFC",0,VLOOKUP(E1100,Schools!B:Q,16,0))</f>
        <v>A</v>
      </c>
      <c r="AV1100" s="2036">
        <f ca="1">IF(H1100="MA",0,VLOOKUP(AU1100&amp;VLOOKUP(N1100,Rates!A:G,7,0)&amp;VLOOKUP(N1100,Rates!A:J,10,0),PayLookup!$B$10:$C$32,2,0)*S1100*IF(W1100=1,0,1))</f>
        <v>0</v>
      </c>
      <c r="AW1100" s="2084">
        <f t="shared" ca="1" si="765"/>
        <v>0</v>
      </c>
      <c r="AX1100" s="2084">
        <f t="shared" ca="1" si="766"/>
        <v>0</v>
      </c>
      <c r="AY1100" s="2084">
        <f t="shared" ca="1" si="767"/>
        <v>0</v>
      </c>
      <c r="AZ1100" s="2084">
        <f t="shared" ca="1" si="768"/>
        <v>0</v>
      </c>
      <c r="BA1100" s="2084">
        <f t="shared" ca="1" si="769"/>
        <v>0</v>
      </c>
      <c r="BB1100" s="2086">
        <f t="shared" ca="1" si="770"/>
        <v>0</v>
      </c>
      <c r="BC1100" s="2086">
        <f t="shared" ca="1" si="771"/>
        <v>0</v>
      </c>
      <c r="BD1100" s="2086">
        <f t="shared" ca="1" si="772"/>
        <v>0</v>
      </c>
      <c r="BE1100" s="2086">
        <f t="shared" ca="1" si="773"/>
        <v>0</v>
      </c>
      <c r="BF1100" s="2088">
        <f t="shared" ca="1" si="774"/>
        <v>0</v>
      </c>
      <c r="BG1100" s="2088">
        <f t="shared" ca="1" si="775"/>
        <v>0</v>
      </c>
      <c r="BH1100" s="2088">
        <f t="shared" ca="1" si="776"/>
        <v>0</v>
      </c>
      <c r="BI1100" s="2110" t="str">
        <f>VLOOKUP(N1100,Rates!A:L,3,0)</f>
        <v>English as an Additional Language</v>
      </c>
      <c r="BJ1100" s="2124"/>
      <c r="BK1100" s="2125" t="str">
        <f>E1100&amp;IF(O1100="EARLYYEARS",VLOOKUP(N1100,Rates!$A:$X,24,0),N1100)</f>
        <v>3022009Pri EAL 2</v>
      </c>
      <c r="BL1100" s="2126">
        <f ca="1">ROUND(IF(AND(OR(M1100="VA",M1100="FREE",M1100="ACAD"),N1100="DFC"),S1100,S1100*VLOOKUP(AU1100&amp;VLOOKUP(N1100,Rates!A:G,7,0)&amp;VLOOKUP(N1100,Rates!A:J,10,0),PayLookup!$B$10:$D$32,3,0)),2)</f>
        <v>0</v>
      </c>
      <c r="BM1100" s="2123">
        <f t="shared" ca="1" si="777"/>
        <v>36908.559999999998</v>
      </c>
      <c r="BN1100" s="2127">
        <f t="shared" ca="1" si="778"/>
        <v>0</v>
      </c>
      <c r="BO1100" s="2110" t="str">
        <f t="shared" ca="1" si="779"/>
        <v>10162Pri EAL 2MAPrimary</v>
      </c>
      <c r="BP1100" s="2110">
        <f t="shared" ca="1" si="780"/>
        <v>36908.559999999998</v>
      </c>
      <c r="BQ1100" s="2113" t="str">
        <f t="shared" si="781"/>
        <v>Original3022009Pri EAL 2</v>
      </c>
      <c r="BR1100" s="2113" t="str">
        <f>VLOOKUP(N1100,Rates!$A:$AO,41,0)</f>
        <v>Current</v>
      </c>
      <c r="BS1100" s="2113">
        <f t="shared" ca="1" si="782"/>
        <v>36</v>
      </c>
      <c r="BT1100" s="2128">
        <f t="shared" ca="1" si="783"/>
        <v>0</v>
      </c>
      <c r="BU1100" s="2113" t="str">
        <f t="shared" ca="1" si="784"/>
        <v>MA0</v>
      </c>
      <c r="BV1100" s="2113">
        <f t="shared" ca="1" si="785"/>
        <v>4</v>
      </c>
      <c r="BW1100" s="2113">
        <f t="shared" ca="1" si="786"/>
        <v>0</v>
      </c>
      <c r="BX1100" s="2113">
        <f t="shared" ca="1" si="787"/>
        <v>0</v>
      </c>
      <c r="BY1100" s="2113">
        <f>VLOOKUP(N1100,Rates!$A:$AW,42,0)</f>
        <v>0</v>
      </c>
      <c r="BZ1100" s="2113">
        <v>0</v>
      </c>
      <c r="CA1100" s="2036">
        <f ca="1">IF(H1100="RA",0,IF(AU1100="C",VLOOKUP(AU1100&amp;VLOOKUP(N1100,Rates!A:G,7,0)&amp;VLOOKUP(N1100,Rates!A:J,10,0)&amp;VLOOKUP(D1100,PayLookup!$G$10:$H$21,2,0),PayLookup!$J$10:$K$57,2,0),VLOOKUP(AU1100&amp;VLOOKUP(N1100,Rates!A:G,7,0)&amp;VLOOKUP(N1100,Rates!A:J,10,0),PayLookup!$B$10:$C$32,2,0))*S1100*IF(W1100=1,0,1))</f>
        <v>0</v>
      </c>
      <c r="CB1100" s="2575">
        <f t="shared" ca="1" si="791"/>
        <v>0</v>
      </c>
      <c r="CC1100" s="2574">
        <f t="shared" ca="1" si="788"/>
        <v>0</v>
      </c>
      <c r="CD1100" s="2575">
        <f t="shared" ca="1" si="789"/>
        <v>0</v>
      </c>
      <c r="CE1100" s="2575">
        <f ca="1">ROUND(IF(BZ1100=1,CA1100-SUM(CB1100:CD1100),IF(LEFT(N1100,2)="ND",0,IF(D1100="Original",CA1100*3/36,CA1100/VLOOKUP(D1100,PayLookup!$M$10:$N$21,2,0)))),2)</f>
        <v>0</v>
      </c>
      <c r="CF1100" s="2552">
        <f ca="1">ROUND(IF(BZ1100=1,CA1100-SUM(CB1100:CE1100),IF(LEFT(N1100,2)="ND",0,IF(D1100="Original",CA1100*3/36,CA1100/VLOOKUP(D1100,PayLookup!$M$10:$N$21,2,0)))),2)</f>
        <v>0</v>
      </c>
      <c r="CG1100" s="2552">
        <f ca="1">ROUND(IF(BZ1100=1,CA1100-SUM(CB1100:CF1100),IF(LEFT(N1100,2)="ND",0,IF(D1100="Original",CA1100*3/36,CA1100/VLOOKUP(D1100,PayLookup!$M$10:$N$21,2,0)))),2)</f>
        <v>0</v>
      </c>
      <c r="CH1100" s="2552">
        <f ca="1">ROUND(IF(BZ1100=1,CA1100-SUM(CB1100:CG1100),IF(LEFT(N1100,2)="ND",0,IF(D1100="Original",CA1100*3/36,CA1100/VLOOKUP(D1100,PayLookup!$M$10:$N$21,2,0)))),2)</f>
        <v>0</v>
      </c>
      <c r="CI1100" s="2552">
        <f ca="1">ROUND(IF(BZ1100=1,CA1100-SUM(CB1100:CH1100),IF(LEFT(N1100,2)="ND",0,IF(D1100="Original",CA1100*3/36,CA1100/VLOOKUP(D1100,PayLookup!$M$10:$N$21,2,0)))),2)</f>
        <v>0</v>
      </c>
      <c r="CJ1100" s="2552">
        <f ca="1">ROUND(IF(BZ1100=1,CA1100-SUM(CB1100:CI1100),IF(LEFT(N1100,2)="ND",0,IF(D1100="Original",CA1100*3/36,CA1100/VLOOKUP(D1100,PayLookup!$M$10:$N$21,2,0)))),2)</f>
        <v>0</v>
      </c>
      <c r="CK1100" s="2552">
        <f ca="1">ROUND(IF(BZ1100=1,CA1100-SUM(CB1100:CJ1100),IF(LEFT(N1100,2)="ND",0,IF(D1100="Original",CA1100*3/36,CA1100/VLOOKUP(D1100,PayLookup!$M$10:$N$21,2,0)))),2)</f>
        <v>0</v>
      </c>
      <c r="CL1100" s="2552">
        <f ca="1">ROUND(IF(BZ1100=1,CA1100-SUM(CB1100:CK1100),IF(LEFT(N1100,2)="ND",0,IF(D1100="Original",CA1100*3/36,CA1100/VLOOKUP(D1100,PayLookup!$M$10:$N$21,2,0)))),2)</f>
        <v>0</v>
      </c>
      <c r="CM1100" s="2552">
        <f ca="1">ROUND(IF(BZ1100=1,CA1100-SUM(CB1100:CL1100),IF(LEFT(N1100,2)="ND",0,IF(D1100="Original",CA1100*2/36,CA1100/VLOOKUP(D1100,PayLookup!$M$10:$N$21,2,0)))),2)</f>
        <v>0</v>
      </c>
      <c r="CN1100"/>
      <c r="CO1100"/>
      <c r="CP1100"/>
      <c r="CQ1100"/>
      <c r="CR1100"/>
      <c r="CS1100"/>
      <c r="CT1100"/>
      <c r="CU1100"/>
    </row>
    <row r="1101" spans="1:99" s="22" customFormat="1" ht="28.5" hidden="1" customHeight="1">
      <c r="A1101" s="1642">
        <f t="shared" si="790"/>
        <v>20152100</v>
      </c>
      <c r="B1101" s="517">
        <v>42401</v>
      </c>
      <c r="C1101" s="516" t="s">
        <v>3602</v>
      </c>
      <c r="D1101" s="516" t="s">
        <v>6</v>
      </c>
      <c r="E1101" s="1844">
        <v>3022010</v>
      </c>
      <c r="F1101" s="2109" t="str">
        <f ca="1">VLOOKUP($E1101,Schools!$B:$L,2,0)</f>
        <v>Child's Hill School</v>
      </c>
      <c r="G1101" s="2110" t="str">
        <f ca="1">VLOOKUP($E1101,Schools!$B:$L,3,0)</f>
        <v>Primary</v>
      </c>
      <c r="H1101" s="2110" t="str">
        <f ca="1">VLOOKUP($E1101,Schools!$B:$L,5,0)</f>
        <v>MA</v>
      </c>
      <c r="I1101" s="2110">
        <f ca="1">VLOOKUP($E1101,Schools!$B:$L,11,0)</f>
        <v>400043</v>
      </c>
      <c r="J1101" s="2111">
        <f ca="1">VLOOKUP($E1101,Schools!$B:$Z,12,0)</f>
        <v>10049</v>
      </c>
      <c r="K1101" s="2112">
        <f ca="1">IF(H1101="MA",0,VLOOKUP(N1101,Rates!A:L,6,0))</f>
        <v>0</v>
      </c>
      <c r="L1101" s="625"/>
      <c r="M1101" s="2114" t="str">
        <f ca="1">VLOOKUP(E1101,Schools!$B:$R,17,0)</f>
        <v>COM</v>
      </c>
      <c r="N1101" s="516" t="s">
        <v>337</v>
      </c>
      <c r="O1101" s="2110" t="str">
        <f>VLOOKUP(N1101,Rates!$A:$L,2,0)</f>
        <v>MAIN</v>
      </c>
      <c r="P1101" s="1563">
        <v>1</v>
      </c>
      <c r="Q1101" s="1640">
        <f>VLOOKUP(N1101,Rates!A$1:L$65542,9,0)</f>
        <v>530</v>
      </c>
      <c r="R1101" s="1641">
        <f>IF(ISERROR(VLOOKUP(E1101,Schooldata1617!A:BH,2,0)),0,VLOOKUP(E1101,Schooldata1617!A:BH,VLOOKUP(N1101,Rates!A:AN,40,0),0))</f>
        <v>95.187265917603114</v>
      </c>
      <c r="S1101" s="2115">
        <f t="shared" si="748"/>
        <v>50449.25</v>
      </c>
      <c r="T1101" s="2111">
        <f ca="1">VLOOKUP(N1101,Rates!A$1:W$65539,VLOOKUP(E1101,Schools!B$1:N$65535,13,0),0)</f>
        <v>10162</v>
      </c>
      <c r="U1101" s="2110">
        <f ca="1">VLOOKUP(E1101,Schools!B$1:P$65001,15,0)</f>
        <v>543965</v>
      </c>
      <c r="V1101" s="2111" t="str">
        <f>VLOOKUP(N1101,Rates!A$1:L$65539,8,0)</f>
        <v>I01</v>
      </c>
      <c r="W1101" s="2111">
        <f ca="1">IF(AND(M1101="VA",N1101="DFC"),0,VLOOKUP(N1101,Rates!A:AM,VLOOKUP(H1101&amp;LEFT(G1101,3),Rates!$AC$1:$AD$13,2,0),0))</f>
        <v>0</v>
      </c>
      <c r="X1101" s="2079">
        <f t="shared" ca="1" si="749"/>
        <v>0</v>
      </c>
      <c r="Y1101" s="2080">
        <f t="shared" ca="1" si="750"/>
        <v>0</v>
      </c>
      <c r="Z1101" s="2081">
        <f t="shared" ca="1" si="751"/>
        <v>0</v>
      </c>
      <c r="AA1101" s="2082">
        <f t="shared" ca="1" si="752"/>
        <v>0</v>
      </c>
      <c r="AB1101" s="2083">
        <f t="shared" ca="1" si="753"/>
        <v>0</v>
      </c>
      <c r="AC1101" s="2117">
        <f t="shared" si="754"/>
        <v>0</v>
      </c>
      <c r="AD1101" s="2110" t="str">
        <f t="shared" ca="1" si="755"/>
        <v>3022010Pri EAL 2A</v>
      </c>
      <c r="AE1101" s="2110" t="str">
        <f t="shared" si="756"/>
        <v>Original3022010Pri EAL 2</v>
      </c>
      <c r="AF1101" s="2110" t="str">
        <f t="shared" si="757"/>
        <v>3022010Pri EAL 2</v>
      </c>
      <c r="AG1101" s="2110" t="str">
        <f t="shared" si="758"/>
        <v>OriginalPri EAL 2</v>
      </c>
      <c r="AH1101" s="2110" t="str">
        <f t="shared" si="759"/>
        <v>Original3022010</v>
      </c>
      <c r="AI1101" s="2110" t="str">
        <f t="shared" ca="1" si="760"/>
        <v>MAPriPri EAL 2</v>
      </c>
      <c r="AJ1101" s="2110" t="str">
        <f t="shared" si="761"/>
        <v>I013022010</v>
      </c>
      <c r="AK1101" s="2110" t="str">
        <f t="shared" si="762"/>
        <v>3022010MAIN</v>
      </c>
      <c r="AL1101" s="2110" t="str">
        <f t="shared" ca="1" si="763"/>
        <v>10162Primary</v>
      </c>
      <c r="AM1101" s="2110" t="str">
        <f t="shared" si="764"/>
        <v>Original3022010MAIN</v>
      </c>
      <c r="AN1101" s="2118">
        <v>0.25</v>
      </c>
      <c r="AO1101" s="2119">
        <v>0.5</v>
      </c>
      <c r="AP1101" s="2119">
        <v>0.75</v>
      </c>
      <c r="AQ1101" s="2119">
        <v>1</v>
      </c>
      <c r="AR1101" s="2110" t="str">
        <f ca="1">VLOOKUP(T1101,CostCentres!B$1:D$65537,2,0)</f>
        <v>Budget Shares - Primary</v>
      </c>
      <c r="AS1101" s="2110" t="str">
        <f ca="1">VLOOKUP($T1101,CostCentres!$B$1:$D$65536,3,0)</f>
        <v>1.0.1</v>
      </c>
      <c r="AT1101" s="2110">
        <f>VLOOKUP(N1101,Rates!A$1:AB$65539,28,0)</f>
        <v>0</v>
      </c>
      <c r="AU1101" s="2120" t="str">
        <f ca="1">IF(N1101="DFC",0,VLOOKUP(E1101,Schools!B:Q,16,0))</f>
        <v>A</v>
      </c>
      <c r="AV1101" s="2036">
        <f ca="1">IF(H1101="MA",0,VLOOKUP(AU1101&amp;VLOOKUP(N1101,Rates!A:G,7,0)&amp;VLOOKUP(N1101,Rates!A:J,10,0),PayLookup!$B$10:$C$32,2,0)*S1101*IF(W1101=1,0,1))</f>
        <v>0</v>
      </c>
      <c r="AW1101" s="2084">
        <f t="shared" ca="1" si="765"/>
        <v>0</v>
      </c>
      <c r="AX1101" s="2084">
        <f t="shared" ca="1" si="766"/>
        <v>0</v>
      </c>
      <c r="AY1101" s="2084">
        <f t="shared" ca="1" si="767"/>
        <v>0</v>
      </c>
      <c r="AZ1101" s="2084">
        <f t="shared" ca="1" si="768"/>
        <v>0</v>
      </c>
      <c r="BA1101" s="2084">
        <f t="shared" ca="1" si="769"/>
        <v>0</v>
      </c>
      <c r="BB1101" s="2086">
        <f t="shared" ca="1" si="770"/>
        <v>0</v>
      </c>
      <c r="BC1101" s="2086">
        <f t="shared" ca="1" si="771"/>
        <v>0</v>
      </c>
      <c r="BD1101" s="2086">
        <f t="shared" ca="1" si="772"/>
        <v>0</v>
      </c>
      <c r="BE1101" s="2086">
        <f t="shared" ca="1" si="773"/>
        <v>0</v>
      </c>
      <c r="BF1101" s="2088">
        <f t="shared" ca="1" si="774"/>
        <v>0</v>
      </c>
      <c r="BG1101" s="2088">
        <f t="shared" ca="1" si="775"/>
        <v>0</v>
      </c>
      <c r="BH1101" s="2088">
        <f t="shared" ca="1" si="776"/>
        <v>0</v>
      </c>
      <c r="BI1101" s="2110" t="str">
        <f>VLOOKUP(N1101,Rates!A:L,3,0)</f>
        <v>English as an Additional Language</v>
      </c>
      <c r="BJ1101" s="2124"/>
      <c r="BK1101" s="2125" t="str">
        <f>E1101&amp;IF(O1101="EARLYYEARS",VLOOKUP(N1101,Rates!$A:$X,24,0),N1101)</f>
        <v>3022010Pri EAL 2</v>
      </c>
      <c r="BL1101" s="2126">
        <f ca="1">ROUND(IF(AND(OR(M1101="VA",M1101="FREE",M1101="ACAD"),N1101="DFC"),S1101,S1101*VLOOKUP(AU1101&amp;VLOOKUP(N1101,Rates!A:G,7,0)&amp;VLOOKUP(N1101,Rates!A:J,10,0),PayLookup!$B$10:$D$32,3,0)),2)</f>
        <v>0</v>
      </c>
      <c r="BM1101" s="2123">
        <f t="shared" ca="1" si="777"/>
        <v>50449.25</v>
      </c>
      <c r="BN1101" s="2127">
        <f t="shared" ca="1" si="778"/>
        <v>0</v>
      </c>
      <c r="BO1101" s="2110" t="str">
        <f t="shared" ca="1" si="779"/>
        <v>10162Pri EAL 2MAPrimary</v>
      </c>
      <c r="BP1101" s="2110">
        <f t="shared" ca="1" si="780"/>
        <v>50449.25</v>
      </c>
      <c r="BQ1101" s="2113" t="str">
        <f t="shared" si="781"/>
        <v>Original3022010Pri EAL 2</v>
      </c>
      <c r="BR1101" s="2113" t="str">
        <f>VLOOKUP(N1101,Rates!$A:$AO,41,0)</f>
        <v>Current</v>
      </c>
      <c r="BS1101" s="2113">
        <f t="shared" ca="1" si="782"/>
        <v>36</v>
      </c>
      <c r="BT1101" s="2128">
        <f t="shared" ca="1" si="783"/>
        <v>0</v>
      </c>
      <c r="BU1101" s="2113" t="str">
        <f t="shared" ca="1" si="784"/>
        <v>MA0</v>
      </c>
      <c r="BV1101" s="2113">
        <f t="shared" ca="1" si="785"/>
        <v>4</v>
      </c>
      <c r="BW1101" s="2113">
        <f t="shared" ca="1" si="786"/>
        <v>0</v>
      </c>
      <c r="BX1101" s="2113">
        <f t="shared" ca="1" si="787"/>
        <v>0</v>
      </c>
      <c r="BY1101" s="2113">
        <f>VLOOKUP(N1101,Rates!$A:$AW,42,0)</f>
        <v>0</v>
      </c>
      <c r="BZ1101" s="2113">
        <v>0</v>
      </c>
      <c r="CA1101" s="2036">
        <f ca="1">IF(H1101="RA",0,IF(AU1101="C",VLOOKUP(AU1101&amp;VLOOKUP(N1101,Rates!A:G,7,0)&amp;VLOOKUP(N1101,Rates!A:J,10,0)&amp;VLOOKUP(D1101,PayLookup!$G$10:$H$21,2,0),PayLookup!$J$10:$K$57,2,0),VLOOKUP(AU1101&amp;VLOOKUP(N1101,Rates!A:G,7,0)&amp;VLOOKUP(N1101,Rates!A:J,10,0),PayLookup!$B$10:$C$32,2,0))*S1101*IF(W1101=1,0,1))</f>
        <v>0</v>
      </c>
      <c r="CB1101" s="2575">
        <f t="shared" ca="1" si="791"/>
        <v>0</v>
      </c>
      <c r="CC1101" s="2574">
        <f t="shared" ca="1" si="788"/>
        <v>0</v>
      </c>
      <c r="CD1101" s="2575">
        <f t="shared" ca="1" si="789"/>
        <v>0</v>
      </c>
      <c r="CE1101" s="2552">
        <f ca="1">ROUND(IF(BZ1101=1,CA1101-SUM(CB1101:CD1101),IF(LEFT(N1101,2)="ND",0,IF(D1101="Original",CA1101*3/36,CA1101/VLOOKUP(D1101,PayLookup!$M$10:$N$21,2,0)))),2)</f>
        <v>0</v>
      </c>
      <c r="CF1101" s="2552">
        <f ca="1">ROUND(IF(BZ1101=1,CA1101-SUM(CB1101:CE1101),IF(LEFT(N1101,2)="ND",0,IF(D1101="Original",CA1101*3/36,CA1101/VLOOKUP(D1101,PayLookup!$M$10:$N$21,2,0)))),2)</f>
        <v>0</v>
      </c>
      <c r="CG1101" s="2552">
        <f ca="1">ROUND(IF(BZ1101=1,CA1101-SUM(CB1101:CF1101),IF(LEFT(N1101,2)="ND",0,IF(D1101="Original",CA1101*3/36,CA1101/VLOOKUP(D1101,PayLookup!$M$10:$N$21,2,0)))),2)</f>
        <v>0</v>
      </c>
      <c r="CH1101" s="2552">
        <f ca="1">ROUND(IF(BZ1101=1,CA1101-SUM(CB1101:CG1101),IF(LEFT(N1101,2)="ND",0,IF(D1101="Original",CA1101*3/36,CA1101/VLOOKUP(D1101,PayLookup!$M$10:$N$21,2,0)))),2)</f>
        <v>0</v>
      </c>
      <c r="CI1101" s="2552">
        <f ca="1">ROUND(IF(BZ1101=1,CA1101-SUM(CB1101:CH1101),IF(LEFT(N1101,2)="ND",0,IF(D1101="Original",CA1101*3/36,CA1101/VLOOKUP(D1101,PayLookup!$M$10:$N$21,2,0)))),2)</f>
        <v>0</v>
      </c>
      <c r="CJ1101" s="2552">
        <f ca="1">ROUND(IF(BZ1101=1,CA1101-SUM(CB1101:CI1101),IF(LEFT(N1101,2)="ND",0,IF(D1101="Original",CA1101*3/36,CA1101/VLOOKUP(D1101,PayLookup!$M$10:$N$21,2,0)))),2)</f>
        <v>0</v>
      </c>
      <c r="CK1101" s="2552">
        <f ca="1">ROUND(IF(BZ1101=1,CA1101-SUM(CB1101:CJ1101),IF(LEFT(N1101,2)="ND",0,IF(D1101="Original",CA1101*3/36,CA1101/VLOOKUP(D1101,PayLookup!$M$10:$N$21,2,0)))),2)</f>
        <v>0</v>
      </c>
      <c r="CL1101" s="2552">
        <f ca="1">ROUND(IF(BZ1101=1,CA1101-SUM(CB1101:CK1101),IF(LEFT(N1101,2)="ND",0,IF(D1101="Original",CA1101*3/36,CA1101/VLOOKUP(D1101,PayLookup!$M$10:$N$21,2,0)))),2)</f>
        <v>0</v>
      </c>
      <c r="CM1101" s="2552">
        <f ca="1">ROUND(IF(BZ1101=1,CA1101-SUM(CB1101:CL1101),IF(LEFT(N1101,2)="ND",0,IF(D1101="Original",CA1101*2/36,CA1101/VLOOKUP(D1101,PayLookup!$M$10:$N$21,2,0)))),2)</f>
        <v>0</v>
      </c>
      <c r="CN1101"/>
      <c r="CO1101"/>
      <c r="CP1101"/>
      <c r="CQ1101"/>
      <c r="CR1101"/>
      <c r="CS1101"/>
      <c r="CT1101"/>
      <c r="CU1101"/>
    </row>
    <row r="1102" spans="1:99" s="22" customFormat="1" ht="28.5" hidden="1" customHeight="1">
      <c r="A1102" s="1642">
        <f t="shared" si="790"/>
        <v>20152101</v>
      </c>
      <c r="B1102" s="517">
        <v>42401</v>
      </c>
      <c r="C1102" s="516" t="s">
        <v>3602</v>
      </c>
      <c r="D1102" s="516" t="s">
        <v>6</v>
      </c>
      <c r="E1102" s="1844">
        <v>3022011</v>
      </c>
      <c r="F1102" s="2109" t="str">
        <f ca="1">VLOOKUP($E1102,Schools!$B:$L,2,0)</f>
        <v>Church Hill Primary School</v>
      </c>
      <c r="G1102" s="2110" t="str">
        <f ca="1">VLOOKUP($E1102,Schools!$B:$L,3,0)</f>
        <v>Primary</v>
      </c>
      <c r="H1102" s="2110" t="str">
        <f ca="1">VLOOKUP($E1102,Schools!$B:$L,5,0)</f>
        <v>MA</v>
      </c>
      <c r="I1102" s="2110">
        <f ca="1">VLOOKUP($E1102,Schools!$B:$L,11,0)</f>
        <v>400020</v>
      </c>
      <c r="J1102" s="2111">
        <f ca="1">VLOOKUP($E1102,Schools!$B:$Z,12,0)</f>
        <v>10051</v>
      </c>
      <c r="K1102" s="2112">
        <f ca="1">IF(H1102="MA",0,VLOOKUP(N1102,Rates!A:L,6,0))</f>
        <v>0</v>
      </c>
      <c r="L1102" s="625"/>
      <c r="M1102" s="2114" t="str">
        <f ca="1">VLOOKUP(E1102,Schools!$B:$R,17,0)</f>
        <v>COM</v>
      </c>
      <c r="N1102" s="516" t="s">
        <v>337</v>
      </c>
      <c r="O1102" s="2110" t="str">
        <f>VLOOKUP(N1102,Rates!$A:$L,2,0)</f>
        <v>MAIN</v>
      </c>
      <c r="P1102" s="1563">
        <v>1</v>
      </c>
      <c r="Q1102" s="1640">
        <f>VLOOKUP(N1102,Rates!A$1:L$65542,9,0)</f>
        <v>530</v>
      </c>
      <c r="R1102" s="1641">
        <f>IF(ISERROR(VLOOKUP(E1102,Schooldata1617!A:BH,2,0)),0,VLOOKUP(E1102,Schooldata1617!A:BH,VLOOKUP(N1102,Rates!A:AN,40,0),0))</f>
        <v>16.162162162162168</v>
      </c>
      <c r="S1102" s="2115">
        <f t="shared" si="748"/>
        <v>8565.9500000000007</v>
      </c>
      <c r="T1102" s="2111">
        <f ca="1">VLOOKUP(N1102,Rates!A$1:W$65539,VLOOKUP(E1102,Schools!B$1:N$65535,13,0),0)</f>
        <v>10162</v>
      </c>
      <c r="U1102" s="2110">
        <f ca="1">VLOOKUP(E1102,Schools!B$1:P$65001,15,0)</f>
        <v>543965</v>
      </c>
      <c r="V1102" s="2111" t="str">
        <f>VLOOKUP(N1102,Rates!A$1:L$65539,8,0)</f>
        <v>I01</v>
      </c>
      <c r="W1102" s="2111">
        <f ca="1">IF(AND(M1102="VA",N1102="DFC"),0,VLOOKUP(N1102,Rates!A:AM,VLOOKUP(H1102&amp;LEFT(G1102,3),Rates!$AC$1:$AD$13,2,0),0))</f>
        <v>0</v>
      </c>
      <c r="X1102" s="2079">
        <f t="shared" ca="1" si="749"/>
        <v>0</v>
      </c>
      <c r="Y1102" s="2080">
        <f t="shared" ca="1" si="750"/>
        <v>0</v>
      </c>
      <c r="Z1102" s="2081">
        <f t="shared" ca="1" si="751"/>
        <v>0</v>
      </c>
      <c r="AA1102" s="2082">
        <f t="shared" ca="1" si="752"/>
        <v>0</v>
      </c>
      <c r="AB1102" s="2083">
        <f t="shared" ca="1" si="753"/>
        <v>0</v>
      </c>
      <c r="AC1102" s="2117">
        <f t="shared" si="754"/>
        <v>0</v>
      </c>
      <c r="AD1102" s="2110" t="str">
        <f t="shared" ca="1" si="755"/>
        <v>3022011Pri EAL 2A</v>
      </c>
      <c r="AE1102" s="2110" t="str">
        <f t="shared" si="756"/>
        <v>Original3022011Pri EAL 2</v>
      </c>
      <c r="AF1102" s="2110" t="str">
        <f t="shared" si="757"/>
        <v>3022011Pri EAL 2</v>
      </c>
      <c r="AG1102" s="2110" t="str">
        <f t="shared" si="758"/>
        <v>OriginalPri EAL 2</v>
      </c>
      <c r="AH1102" s="2110" t="str">
        <f t="shared" si="759"/>
        <v>Original3022011</v>
      </c>
      <c r="AI1102" s="2110" t="str">
        <f t="shared" ca="1" si="760"/>
        <v>MAPriPri EAL 2</v>
      </c>
      <c r="AJ1102" s="2110" t="str">
        <f t="shared" si="761"/>
        <v>I013022011</v>
      </c>
      <c r="AK1102" s="2110" t="str">
        <f t="shared" si="762"/>
        <v>3022011MAIN</v>
      </c>
      <c r="AL1102" s="2110" t="str">
        <f t="shared" ca="1" si="763"/>
        <v>10162Primary</v>
      </c>
      <c r="AM1102" s="2110" t="str">
        <f t="shared" si="764"/>
        <v>Original3022011MAIN</v>
      </c>
      <c r="AN1102" s="2118">
        <v>0.25</v>
      </c>
      <c r="AO1102" s="2119">
        <v>0.5</v>
      </c>
      <c r="AP1102" s="2119">
        <v>0.75</v>
      </c>
      <c r="AQ1102" s="2119">
        <v>1</v>
      </c>
      <c r="AR1102" s="2110" t="str">
        <f ca="1">VLOOKUP(T1102,CostCentres!B$1:D$65537,2,0)</f>
        <v>Budget Shares - Primary</v>
      </c>
      <c r="AS1102" s="2110" t="str">
        <f ca="1">VLOOKUP($T1102,CostCentres!$B$1:$D$65536,3,0)</f>
        <v>1.0.1</v>
      </c>
      <c r="AT1102" s="2110">
        <f>VLOOKUP(N1102,Rates!A$1:AB$65539,28,0)</f>
        <v>0</v>
      </c>
      <c r="AU1102" s="2120" t="str">
        <f ca="1">IF(N1102="DFC",0,VLOOKUP(E1102,Schools!B:Q,16,0))</f>
        <v>A</v>
      </c>
      <c r="AV1102" s="2036">
        <f ca="1">IF(H1102="MA",0,VLOOKUP(AU1102&amp;VLOOKUP(N1102,Rates!A:G,7,0)&amp;VLOOKUP(N1102,Rates!A:J,10,0),PayLookup!$B$10:$C$32,2,0)*S1102*IF(W1102=1,0,1))</f>
        <v>0</v>
      </c>
      <c r="AW1102" s="2084">
        <f t="shared" ca="1" si="765"/>
        <v>0</v>
      </c>
      <c r="AX1102" s="2084">
        <f t="shared" ca="1" si="766"/>
        <v>0</v>
      </c>
      <c r="AY1102" s="2084">
        <f t="shared" ca="1" si="767"/>
        <v>0</v>
      </c>
      <c r="AZ1102" s="2084">
        <f t="shared" ca="1" si="768"/>
        <v>0</v>
      </c>
      <c r="BA1102" s="2084">
        <f t="shared" ca="1" si="769"/>
        <v>0</v>
      </c>
      <c r="BB1102" s="2086">
        <f t="shared" ca="1" si="770"/>
        <v>0</v>
      </c>
      <c r="BC1102" s="2086">
        <f t="shared" ca="1" si="771"/>
        <v>0</v>
      </c>
      <c r="BD1102" s="2086">
        <f t="shared" ca="1" si="772"/>
        <v>0</v>
      </c>
      <c r="BE1102" s="2086">
        <f t="shared" ca="1" si="773"/>
        <v>0</v>
      </c>
      <c r="BF1102" s="2088">
        <f t="shared" ca="1" si="774"/>
        <v>0</v>
      </c>
      <c r="BG1102" s="2088">
        <f t="shared" ca="1" si="775"/>
        <v>0</v>
      </c>
      <c r="BH1102" s="2088">
        <f t="shared" ca="1" si="776"/>
        <v>0</v>
      </c>
      <c r="BI1102" s="2110" t="str">
        <f>VLOOKUP(N1102,Rates!A:L,3,0)</f>
        <v>English as an Additional Language</v>
      </c>
      <c r="BJ1102" s="2124"/>
      <c r="BK1102" s="2125" t="str">
        <f>E1102&amp;IF(O1102="EARLYYEARS",VLOOKUP(N1102,Rates!$A:$X,24,0),N1102)</f>
        <v>3022011Pri EAL 2</v>
      </c>
      <c r="BL1102" s="2126">
        <f ca="1">ROUND(IF(AND(OR(M1102="VA",M1102="FREE",M1102="ACAD"),N1102="DFC"),S1102,S1102*VLOOKUP(AU1102&amp;VLOOKUP(N1102,Rates!A:G,7,0)&amp;VLOOKUP(N1102,Rates!A:J,10,0),PayLookup!$B$10:$D$32,3,0)),2)</f>
        <v>0</v>
      </c>
      <c r="BM1102" s="2123">
        <f t="shared" ca="1" si="777"/>
        <v>8565.9500000000007</v>
      </c>
      <c r="BN1102" s="2127">
        <f t="shared" ca="1" si="778"/>
        <v>0</v>
      </c>
      <c r="BO1102" s="2110" t="str">
        <f t="shared" ca="1" si="779"/>
        <v>10162Pri EAL 2MAPrimary</v>
      </c>
      <c r="BP1102" s="2110">
        <f t="shared" ca="1" si="780"/>
        <v>8565.9500000000007</v>
      </c>
      <c r="BQ1102" s="2113" t="str">
        <f t="shared" si="781"/>
        <v>Original3022011Pri EAL 2</v>
      </c>
      <c r="BR1102" s="2113" t="str">
        <f>VLOOKUP(N1102,Rates!$A:$AO,41,0)</f>
        <v>Current</v>
      </c>
      <c r="BS1102" s="2113">
        <f t="shared" ca="1" si="782"/>
        <v>36</v>
      </c>
      <c r="BT1102" s="2128">
        <f t="shared" ca="1" si="783"/>
        <v>0</v>
      </c>
      <c r="BU1102" s="2113" t="str">
        <f t="shared" ca="1" si="784"/>
        <v>MA0</v>
      </c>
      <c r="BV1102" s="2113">
        <f t="shared" ca="1" si="785"/>
        <v>4</v>
      </c>
      <c r="BW1102" s="2113">
        <f t="shared" ca="1" si="786"/>
        <v>0</v>
      </c>
      <c r="BX1102" s="2113">
        <f t="shared" ca="1" si="787"/>
        <v>0</v>
      </c>
      <c r="BY1102" s="2113">
        <f>VLOOKUP(N1102,Rates!$A:$AW,42,0)</f>
        <v>0</v>
      </c>
      <c r="BZ1102" s="2113">
        <v>0</v>
      </c>
      <c r="CA1102" s="2036">
        <f ca="1">IF(H1102="RA",0,IF(AU1102="C",VLOOKUP(AU1102&amp;VLOOKUP(N1102,Rates!A:G,7,0)&amp;VLOOKUP(N1102,Rates!A:J,10,0)&amp;VLOOKUP(D1102,PayLookup!$G$10:$H$21,2,0),PayLookup!$J$10:$K$57,2,0),VLOOKUP(AU1102&amp;VLOOKUP(N1102,Rates!A:G,7,0)&amp;VLOOKUP(N1102,Rates!A:J,10,0),PayLookup!$B$10:$C$32,2,0))*S1102*IF(W1102=1,0,1))</f>
        <v>0</v>
      </c>
      <c r="CB1102" s="2575">
        <f t="shared" ca="1" si="791"/>
        <v>0</v>
      </c>
      <c r="CC1102" s="2574">
        <f t="shared" ca="1" si="788"/>
        <v>0</v>
      </c>
      <c r="CD1102" s="2575">
        <f t="shared" ca="1" si="789"/>
        <v>0</v>
      </c>
      <c r="CE1102" s="2552">
        <f ca="1">ROUND(IF(BZ1102=1,CA1102-SUM(CB1102:CD1102),IF(LEFT(N1102,2)="ND",0,IF(D1102="Original",CA1102*3/36,CA1102/VLOOKUP(D1102,PayLookup!$M$10:$N$21,2,0)))),2)</f>
        <v>0</v>
      </c>
      <c r="CF1102" s="2552">
        <f ca="1">ROUND(IF(BZ1102=1,CA1102-SUM(CB1102:CE1102),IF(LEFT(N1102,2)="ND",0,IF(D1102="Original",CA1102*3/36,CA1102/VLOOKUP(D1102,PayLookup!$M$10:$N$21,2,0)))),2)</f>
        <v>0</v>
      </c>
      <c r="CG1102" s="2552">
        <f ca="1">ROUND(IF(BZ1102=1,CA1102-SUM(CB1102:CF1102),IF(LEFT(N1102,2)="ND",0,IF(D1102="Original",CA1102*3/36,CA1102/VLOOKUP(D1102,PayLookup!$M$10:$N$21,2,0)))),2)</f>
        <v>0</v>
      </c>
      <c r="CH1102" s="2552">
        <f ca="1">ROUND(IF(BZ1102=1,CA1102-SUM(CB1102:CG1102),IF(LEFT(N1102,2)="ND",0,IF(D1102="Original",CA1102*3/36,CA1102/VLOOKUP(D1102,PayLookup!$M$10:$N$21,2,0)))),2)</f>
        <v>0</v>
      </c>
      <c r="CI1102" s="2552">
        <f ca="1">ROUND(IF(BZ1102=1,CA1102-SUM(CB1102:CH1102),IF(LEFT(N1102,2)="ND",0,IF(D1102="Original",CA1102*3/36,CA1102/VLOOKUP(D1102,PayLookup!$M$10:$N$21,2,0)))),2)</f>
        <v>0</v>
      </c>
      <c r="CJ1102" s="2552">
        <f ca="1">ROUND(IF(BZ1102=1,CA1102-SUM(CB1102:CI1102),IF(LEFT(N1102,2)="ND",0,IF(D1102="Original",CA1102*3/36,CA1102/VLOOKUP(D1102,PayLookup!$M$10:$N$21,2,0)))),2)</f>
        <v>0</v>
      </c>
      <c r="CK1102" s="2552">
        <f ca="1">ROUND(IF(BZ1102=1,CA1102-SUM(CB1102:CJ1102),IF(LEFT(N1102,2)="ND",0,IF(D1102="Original",CA1102*3/36,CA1102/VLOOKUP(D1102,PayLookup!$M$10:$N$21,2,0)))),2)</f>
        <v>0</v>
      </c>
      <c r="CL1102" s="2552">
        <f ca="1">ROUND(IF(BZ1102=1,CA1102-SUM(CB1102:CK1102),IF(LEFT(N1102,2)="ND",0,IF(D1102="Original",CA1102*3/36,CA1102/VLOOKUP(D1102,PayLookup!$M$10:$N$21,2,0)))),2)</f>
        <v>0</v>
      </c>
      <c r="CM1102" s="2552">
        <f ca="1">ROUND(IF(BZ1102=1,CA1102-SUM(CB1102:CL1102),IF(LEFT(N1102,2)="ND",0,IF(D1102="Original",CA1102*2/36,CA1102/VLOOKUP(D1102,PayLookup!$M$10:$N$21,2,0)))),2)</f>
        <v>0</v>
      </c>
      <c r="CN1102"/>
      <c r="CO1102"/>
      <c r="CP1102"/>
      <c r="CQ1102"/>
      <c r="CR1102"/>
      <c r="CS1102"/>
      <c r="CT1102"/>
      <c r="CU1102"/>
    </row>
    <row r="1103" spans="1:99" s="22" customFormat="1" ht="28.5" hidden="1" customHeight="1">
      <c r="A1103" s="1642">
        <f t="shared" si="790"/>
        <v>20152102</v>
      </c>
      <c r="B1103" s="517">
        <v>42401</v>
      </c>
      <c r="C1103" s="516" t="s">
        <v>3602</v>
      </c>
      <c r="D1103" s="516" t="s">
        <v>6</v>
      </c>
      <c r="E1103" s="1844">
        <v>3022014</v>
      </c>
      <c r="F1103" s="2109" t="str">
        <f ca="1">VLOOKUP($E1103,Schools!$B:$L,2,0)</f>
        <v>Colindale School</v>
      </c>
      <c r="G1103" s="2110" t="str">
        <f ca="1">VLOOKUP($E1103,Schools!$B:$L,3,0)</f>
        <v>Primary</v>
      </c>
      <c r="H1103" s="2110" t="str">
        <f ca="1">VLOOKUP($E1103,Schools!$B:$L,5,0)</f>
        <v>MA</v>
      </c>
      <c r="I1103" s="2110">
        <f ca="1">VLOOKUP($E1103,Schools!$B:$L,11,0)</f>
        <v>400050</v>
      </c>
      <c r="J1103" s="2111">
        <f ca="1">VLOOKUP($E1103,Schools!$B:$Z,12,0)</f>
        <v>10054</v>
      </c>
      <c r="K1103" s="2112">
        <f ca="1">IF(H1103="MA",0,VLOOKUP(N1103,Rates!A:L,6,0))</f>
        <v>0</v>
      </c>
      <c r="L1103" s="625"/>
      <c r="M1103" s="2114" t="str">
        <f ca="1">VLOOKUP(E1103,Schools!$B:$R,17,0)</f>
        <v>COM</v>
      </c>
      <c r="N1103" s="516" t="s">
        <v>337</v>
      </c>
      <c r="O1103" s="2110" t="str">
        <f>VLOOKUP(N1103,Rates!$A:$L,2,0)</f>
        <v>MAIN</v>
      </c>
      <c r="P1103" s="1563">
        <v>1</v>
      </c>
      <c r="Q1103" s="1640">
        <f>VLOOKUP(N1103,Rates!A$1:L$65542,9,0)</f>
        <v>530</v>
      </c>
      <c r="R1103" s="1641">
        <f>IF(ISERROR(VLOOKUP(E1103,Schooldata1617!A:BH,2,0)),0,VLOOKUP(E1103,Schooldata1617!A:BH,VLOOKUP(N1103,Rates!A:AN,40,0),0))</f>
        <v>173.51754385964887</v>
      </c>
      <c r="S1103" s="2115">
        <f t="shared" si="748"/>
        <v>91964.3</v>
      </c>
      <c r="T1103" s="2111">
        <f ca="1">VLOOKUP(N1103,Rates!A$1:W$65539,VLOOKUP(E1103,Schools!B$1:N$65535,13,0),0)</f>
        <v>10162</v>
      </c>
      <c r="U1103" s="2110">
        <f ca="1">VLOOKUP(E1103,Schools!B$1:P$65001,15,0)</f>
        <v>543965</v>
      </c>
      <c r="V1103" s="2111" t="str">
        <f>VLOOKUP(N1103,Rates!A$1:L$65539,8,0)</f>
        <v>I01</v>
      </c>
      <c r="W1103" s="2111">
        <f ca="1">IF(AND(M1103="VA",N1103="DFC"),0,VLOOKUP(N1103,Rates!A:AM,VLOOKUP(H1103&amp;LEFT(G1103,3),Rates!$AC$1:$AD$13,2,0),0))</f>
        <v>0</v>
      </c>
      <c r="X1103" s="2079">
        <f t="shared" ca="1" si="749"/>
        <v>0</v>
      </c>
      <c r="Y1103" s="2080">
        <f t="shared" ca="1" si="750"/>
        <v>0</v>
      </c>
      <c r="Z1103" s="2081">
        <f t="shared" ca="1" si="751"/>
        <v>0</v>
      </c>
      <c r="AA1103" s="2082">
        <f t="shared" ca="1" si="752"/>
        <v>0</v>
      </c>
      <c r="AB1103" s="2083">
        <f t="shared" ca="1" si="753"/>
        <v>0</v>
      </c>
      <c r="AC1103" s="2117">
        <f t="shared" si="754"/>
        <v>0</v>
      </c>
      <c r="AD1103" s="2110" t="str">
        <f t="shared" ca="1" si="755"/>
        <v>3022014Pri EAL 2A</v>
      </c>
      <c r="AE1103" s="2110" t="str">
        <f t="shared" si="756"/>
        <v>Original3022014Pri EAL 2</v>
      </c>
      <c r="AF1103" s="2110" t="str">
        <f t="shared" si="757"/>
        <v>3022014Pri EAL 2</v>
      </c>
      <c r="AG1103" s="2110" t="str">
        <f t="shared" si="758"/>
        <v>OriginalPri EAL 2</v>
      </c>
      <c r="AH1103" s="2110" t="str">
        <f t="shared" si="759"/>
        <v>Original3022014</v>
      </c>
      <c r="AI1103" s="2110" t="str">
        <f t="shared" ca="1" si="760"/>
        <v>MAPriPri EAL 2</v>
      </c>
      <c r="AJ1103" s="2110" t="str">
        <f t="shared" si="761"/>
        <v>I013022014</v>
      </c>
      <c r="AK1103" s="2110" t="str">
        <f t="shared" si="762"/>
        <v>3022014MAIN</v>
      </c>
      <c r="AL1103" s="2110" t="str">
        <f t="shared" ca="1" si="763"/>
        <v>10162Primary</v>
      </c>
      <c r="AM1103" s="2110" t="str">
        <f t="shared" si="764"/>
        <v>Original3022014MAIN</v>
      </c>
      <c r="AN1103" s="2118">
        <v>0.25</v>
      </c>
      <c r="AO1103" s="2119">
        <v>0.5</v>
      </c>
      <c r="AP1103" s="2119">
        <v>0.75</v>
      </c>
      <c r="AQ1103" s="2119">
        <v>1</v>
      </c>
      <c r="AR1103" s="2110" t="str">
        <f ca="1">VLOOKUP(T1103,CostCentres!B$1:D$65537,2,0)</f>
        <v>Budget Shares - Primary</v>
      </c>
      <c r="AS1103" s="2110" t="str">
        <f ca="1">VLOOKUP($T1103,CostCentres!$B$1:$D$65536,3,0)</f>
        <v>1.0.1</v>
      </c>
      <c r="AT1103" s="2110">
        <f>VLOOKUP(N1103,Rates!A$1:AB$65539,28,0)</f>
        <v>0</v>
      </c>
      <c r="AU1103" s="2120" t="str">
        <f ca="1">IF(N1103="DFC",0,VLOOKUP(E1103,Schools!B:Q,16,0))</f>
        <v>A</v>
      </c>
      <c r="AV1103" s="2036">
        <f ca="1">IF(H1103="MA",0,VLOOKUP(AU1103&amp;VLOOKUP(N1103,Rates!A:G,7,0)&amp;VLOOKUP(N1103,Rates!A:J,10,0),PayLookup!$B$10:$C$32,2,0)*S1103*IF(W1103=1,0,1))</f>
        <v>0</v>
      </c>
      <c r="AW1103" s="2084">
        <f t="shared" ca="1" si="765"/>
        <v>0</v>
      </c>
      <c r="AX1103" s="2084">
        <f t="shared" ca="1" si="766"/>
        <v>0</v>
      </c>
      <c r="AY1103" s="2084">
        <f t="shared" ca="1" si="767"/>
        <v>0</v>
      </c>
      <c r="AZ1103" s="2084">
        <f t="shared" ca="1" si="768"/>
        <v>0</v>
      </c>
      <c r="BA1103" s="2084">
        <f t="shared" ca="1" si="769"/>
        <v>0</v>
      </c>
      <c r="BB1103" s="2086">
        <f t="shared" ca="1" si="770"/>
        <v>0</v>
      </c>
      <c r="BC1103" s="2086">
        <f t="shared" ca="1" si="771"/>
        <v>0</v>
      </c>
      <c r="BD1103" s="2086">
        <f t="shared" ca="1" si="772"/>
        <v>0</v>
      </c>
      <c r="BE1103" s="2086">
        <f t="shared" ca="1" si="773"/>
        <v>0</v>
      </c>
      <c r="BF1103" s="2088">
        <f t="shared" ca="1" si="774"/>
        <v>0</v>
      </c>
      <c r="BG1103" s="2088">
        <f t="shared" ca="1" si="775"/>
        <v>0</v>
      </c>
      <c r="BH1103" s="2088">
        <f t="shared" ca="1" si="776"/>
        <v>0</v>
      </c>
      <c r="BI1103" s="2110" t="str">
        <f>VLOOKUP(N1103,Rates!A:L,3,0)</f>
        <v>English as an Additional Language</v>
      </c>
      <c r="BJ1103" s="2124"/>
      <c r="BK1103" s="2125" t="str">
        <f>E1103&amp;IF(O1103="EARLYYEARS",VLOOKUP(N1103,Rates!$A:$X,24,0),N1103)</f>
        <v>3022014Pri EAL 2</v>
      </c>
      <c r="BL1103" s="2126">
        <f ca="1">ROUND(IF(AND(OR(M1103="VA",M1103="FREE",M1103="ACAD"),N1103="DFC"),S1103,S1103*VLOOKUP(AU1103&amp;VLOOKUP(N1103,Rates!A:G,7,0)&amp;VLOOKUP(N1103,Rates!A:J,10,0),PayLookup!$B$10:$D$32,3,0)),2)</f>
        <v>0</v>
      </c>
      <c r="BM1103" s="2123">
        <f t="shared" ca="1" si="777"/>
        <v>91964.3</v>
      </c>
      <c r="BN1103" s="2127">
        <f t="shared" ca="1" si="778"/>
        <v>0</v>
      </c>
      <c r="BO1103" s="2110" t="str">
        <f t="shared" ca="1" si="779"/>
        <v>10162Pri EAL 2MAPrimary</v>
      </c>
      <c r="BP1103" s="2110">
        <f t="shared" ca="1" si="780"/>
        <v>91964.3</v>
      </c>
      <c r="BQ1103" s="2113" t="str">
        <f t="shared" si="781"/>
        <v>Original3022014Pri EAL 2</v>
      </c>
      <c r="BR1103" s="2113" t="str">
        <f>VLOOKUP(N1103,Rates!$A:$AO,41,0)</f>
        <v>Current</v>
      </c>
      <c r="BS1103" s="2113">
        <f t="shared" ca="1" si="782"/>
        <v>36</v>
      </c>
      <c r="BT1103" s="2128">
        <f t="shared" ca="1" si="783"/>
        <v>0</v>
      </c>
      <c r="BU1103" s="2113" t="str">
        <f t="shared" ca="1" si="784"/>
        <v>MA0</v>
      </c>
      <c r="BV1103" s="2113">
        <f t="shared" ca="1" si="785"/>
        <v>4</v>
      </c>
      <c r="BW1103" s="2113">
        <f t="shared" ca="1" si="786"/>
        <v>0</v>
      </c>
      <c r="BX1103" s="2113">
        <f t="shared" ca="1" si="787"/>
        <v>0</v>
      </c>
      <c r="BY1103" s="2113">
        <f>VLOOKUP(N1103,Rates!$A:$AW,42,0)</f>
        <v>0</v>
      </c>
      <c r="BZ1103" s="2113">
        <v>0</v>
      </c>
      <c r="CA1103" s="2036">
        <f ca="1">IF(H1103="RA",0,IF(AU1103="C",VLOOKUP(AU1103&amp;VLOOKUP(N1103,Rates!A:G,7,0)&amp;VLOOKUP(N1103,Rates!A:J,10,0)&amp;VLOOKUP(D1103,PayLookup!$G$10:$H$21,2,0),PayLookup!$J$10:$K$57,2,0),VLOOKUP(AU1103&amp;VLOOKUP(N1103,Rates!A:G,7,0)&amp;VLOOKUP(N1103,Rates!A:J,10,0),PayLookup!$B$10:$C$32,2,0))*S1103*IF(W1103=1,0,1))</f>
        <v>0</v>
      </c>
      <c r="CB1103" s="2575">
        <f t="shared" ca="1" si="791"/>
        <v>0</v>
      </c>
      <c r="CC1103" s="2574">
        <f t="shared" ca="1" si="788"/>
        <v>0</v>
      </c>
      <c r="CD1103" s="2575">
        <f t="shared" ca="1" si="789"/>
        <v>0</v>
      </c>
      <c r="CE1103" s="2552">
        <f ca="1">ROUND(IF(BZ1103=1,CA1103-SUM(CB1103:CD1103),IF(LEFT(N1103,2)="ND",0,IF(D1103="Original",CA1103*3/36,CA1103/VLOOKUP(D1103,PayLookup!$M$10:$N$21,2,0)))),2)</f>
        <v>0</v>
      </c>
      <c r="CF1103" s="2552">
        <f ca="1">ROUND(IF(BZ1103=1,CA1103-SUM(CB1103:CE1103),IF(LEFT(N1103,2)="ND",0,IF(D1103="Original",CA1103*3/36,CA1103/VLOOKUP(D1103,PayLookup!$M$10:$N$21,2,0)))),2)</f>
        <v>0</v>
      </c>
      <c r="CG1103" s="2552">
        <f ca="1">ROUND(IF(BZ1103=1,CA1103-SUM(CB1103:CF1103),IF(LEFT(N1103,2)="ND",0,IF(D1103="Original",CA1103*3/36,CA1103/VLOOKUP(D1103,PayLookup!$M$10:$N$21,2,0)))),2)</f>
        <v>0</v>
      </c>
      <c r="CH1103" s="2552">
        <f ca="1">ROUND(IF(BZ1103=1,CA1103-SUM(CB1103:CG1103),IF(LEFT(N1103,2)="ND",0,IF(D1103="Original",CA1103*3/36,CA1103/VLOOKUP(D1103,PayLookup!$M$10:$N$21,2,0)))),2)</f>
        <v>0</v>
      </c>
      <c r="CI1103" s="2552">
        <f ca="1">ROUND(IF(BZ1103=1,CA1103-SUM(CB1103:CH1103),IF(LEFT(N1103,2)="ND",0,IF(D1103="Original",CA1103*3/36,CA1103/VLOOKUP(D1103,PayLookup!$M$10:$N$21,2,0)))),2)</f>
        <v>0</v>
      </c>
      <c r="CJ1103" s="2552">
        <f ca="1">ROUND(IF(BZ1103=1,CA1103-SUM(CB1103:CI1103),IF(LEFT(N1103,2)="ND",0,IF(D1103="Original",CA1103*3/36,CA1103/VLOOKUP(D1103,PayLookup!$M$10:$N$21,2,0)))),2)</f>
        <v>0</v>
      </c>
      <c r="CK1103" s="2552">
        <f ca="1">ROUND(IF(BZ1103=1,CA1103-SUM(CB1103:CJ1103),IF(LEFT(N1103,2)="ND",0,IF(D1103="Original",CA1103*3/36,CA1103/VLOOKUP(D1103,PayLookup!$M$10:$N$21,2,0)))),2)</f>
        <v>0</v>
      </c>
      <c r="CL1103" s="2552">
        <f ca="1">ROUND(IF(BZ1103=1,CA1103-SUM(CB1103:CK1103),IF(LEFT(N1103,2)="ND",0,IF(D1103="Original",CA1103*3/36,CA1103/VLOOKUP(D1103,PayLookup!$M$10:$N$21,2,0)))),2)</f>
        <v>0</v>
      </c>
      <c r="CM1103" s="2552">
        <f ca="1">ROUND(IF(BZ1103=1,CA1103-SUM(CB1103:CL1103),IF(LEFT(N1103,2)="ND",0,IF(D1103="Original",CA1103*2/36,CA1103/VLOOKUP(D1103,PayLookup!$M$10:$N$21,2,0)))),2)</f>
        <v>0</v>
      </c>
      <c r="CN1103"/>
      <c r="CO1103"/>
      <c r="CP1103"/>
      <c r="CQ1103"/>
      <c r="CR1103"/>
      <c r="CS1103"/>
      <c r="CT1103"/>
      <c r="CU1103"/>
    </row>
    <row r="1104" spans="1:99" s="22" customFormat="1" ht="28.5" hidden="1" customHeight="1">
      <c r="A1104" s="1642">
        <f t="shared" si="790"/>
        <v>20152103</v>
      </c>
      <c r="B1104" s="517">
        <v>42401</v>
      </c>
      <c r="C1104" s="516" t="s">
        <v>3602</v>
      </c>
      <c r="D1104" s="516" t="s">
        <v>6</v>
      </c>
      <c r="E1104" s="1844">
        <v>3022015</v>
      </c>
      <c r="F1104" s="2109" t="str">
        <f ca="1">VLOOKUP($E1104,Schools!$B:$L,2,0)</f>
        <v>Coppetts Wood</v>
      </c>
      <c r="G1104" s="2110" t="str">
        <f ca="1">VLOOKUP($E1104,Schools!$B:$L,3,0)</f>
        <v>Primary</v>
      </c>
      <c r="H1104" s="2110" t="str">
        <f ca="1">VLOOKUP($E1104,Schools!$B:$L,5,0)</f>
        <v>MA</v>
      </c>
      <c r="I1104" s="2110">
        <f ca="1">VLOOKUP($E1104,Schools!$B:$L,11,0)</f>
        <v>400059</v>
      </c>
      <c r="J1104" s="2111">
        <f ca="1">VLOOKUP($E1104,Schools!$B:$Z,12,0)</f>
        <v>10055</v>
      </c>
      <c r="K1104" s="2112">
        <f ca="1">IF(H1104="MA",0,VLOOKUP(N1104,Rates!A:L,6,0))</f>
        <v>0</v>
      </c>
      <c r="L1104" s="625"/>
      <c r="M1104" s="2114" t="str">
        <f ca="1">VLOOKUP(E1104,Schools!$B:$R,17,0)</f>
        <v>COM</v>
      </c>
      <c r="N1104" s="516" t="s">
        <v>337</v>
      </c>
      <c r="O1104" s="2110" t="str">
        <f>VLOOKUP(N1104,Rates!$A:$L,2,0)</f>
        <v>MAIN</v>
      </c>
      <c r="P1104" s="1563">
        <v>1</v>
      </c>
      <c r="Q1104" s="1640">
        <f>VLOOKUP(N1104,Rates!A$1:L$65542,9,0)</f>
        <v>530</v>
      </c>
      <c r="R1104" s="1641">
        <f>IF(ISERROR(VLOOKUP(E1104,Schooldata1617!A:BH,2,0)),0,VLOOKUP(E1104,Schooldata1617!A:BH,VLOOKUP(N1104,Rates!A:AN,40,0),0))</f>
        <v>41.061611374407619</v>
      </c>
      <c r="S1104" s="2115">
        <f t="shared" si="748"/>
        <v>21762.65</v>
      </c>
      <c r="T1104" s="2111">
        <f ca="1">VLOOKUP(N1104,Rates!A$1:W$65539,VLOOKUP(E1104,Schools!B$1:N$65535,13,0),0)</f>
        <v>10162</v>
      </c>
      <c r="U1104" s="2110">
        <f ca="1">VLOOKUP(E1104,Schools!B$1:P$65001,15,0)</f>
        <v>543965</v>
      </c>
      <c r="V1104" s="2111" t="str">
        <f>VLOOKUP(N1104,Rates!A$1:L$65539,8,0)</f>
        <v>I01</v>
      </c>
      <c r="W1104" s="2111">
        <f ca="1">IF(AND(M1104="VA",N1104="DFC"),0,VLOOKUP(N1104,Rates!A:AM,VLOOKUP(H1104&amp;LEFT(G1104,3),Rates!$AC$1:$AD$13,2,0),0))</f>
        <v>0</v>
      </c>
      <c r="X1104" s="2079">
        <f t="shared" ca="1" si="749"/>
        <v>0</v>
      </c>
      <c r="Y1104" s="2080">
        <f t="shared" ca="1" si="750"/>
        <v>0</v>
      </c>
      <c r="Z1104" s="2081">
        <f t="shared" ca="1" si="751"/>
        <v>0</v>
      </c>
      <c r="AA1104" s="2082">
        <f t="shared" ca="1" si="752"/>
        <v>0</v>
      </c>
      <c r="AB1104" s="2083">
        <f t="shared" ca="1" si="753"/>
        <v>0</v>
      </c>
      <c r="AC1104" s="2117">
        <f t="shared" si="754"/>
        <v>0</v>
      </c>
      <c r="AD1104" s="2110" t="str">
        <f t="shared" ca="1" si="755"/>
        <v>3022015Pri EAL 2A</v>
      </c>
      <c r="AE1104" s="2110" t="str">
        <f t="shared" si="756"/>
        <v>Original3022015Pri EAL 2</v>
      </c>
      <c r="AF1104" s="2110" t="str">
        <f t="shared" si="757"/>
        <v>3022015Pri EAL 2</v>
      </c>
      <c r="AG1104" s="2110" t="str">
        <f t="shared" si="758"/>
        <v>OriginalPri EAL 2</v>
      </c>
      <c r="AH1104" s="2110" t="str">
        <f t="shared" si="759"/>
        <v>Original3022015</v>
      </c>
      <c r="AI1104" s="2110" t="str">
        <f t="shared" ca="1" si="760"/>
        <v>MAPriPri EAL 2</v>
      </c>
      <c r="AJ1104" s="2110" t="str">
        <f t="shared" si="761"/>
        <v>I013022015</v>
      </c>
      <c r="AK1104" s="2110" t="str">
        <f t="shared" si="762"/>
        <v>3022015MAIN</v>
      </c>
      <c r="AL1104" s="2110" t="str">
        <f t="shared" ca="1" si="763"/>
        <v>10162Primary</v>
      </c>
      <c r="AM1104" s="2110" t="str">
        <f t="shared" si="764"/>
        <v>Original3022015MAIN</v>
      </c>
      <c r="AN1104" s="2118">
        <v>0.25</v>
      </c>
      <c r="AO1104" s="2119">
        <v>0.5</v>
      </c>
      <c r="AP1104" s="2119">
        <v>0.75</v>
      </c>
      <c r="AQ1104" s="2119">
        <v>1</v>
      </c>
      <c r="AR1104" s="2110" t="str">
        <f ca="1">VLOOKUP(T1104,CostCentres!B$1:D$65537,2,0)</f>
        <v>Budget Shares - Primary</v>
      </c>
      <c r="AS1104" s="2110" t="str">
        <f ca="1">VLOOKUP($T1104,CostCentres!$B$1:$D$65536,3,0)</f>
        <v>1.0.1</v>
      </c>
      <c r="AT1104" s="2110">
        <f>VLOOKUP(N1104,Rates!A$1:AB$65539,28,0)</f>
        <v>0</v>
      </c>
      <c r="AU1104" s="2120" t="str">
        <f ca="1">IF(N1104="DFC",0,VLOOKUP(E1104,Schools!B:Q,16,0))</f>
        <v>A</v>
      </c>
      <c r="AV1104" s="2036">
        <f ca="1">IF(H1104="MA",0,VLOOKUP(AU1104&amp;VLOOKUP(N1104,Rates!A:G,7,0)&amp;VLOOKUP(N1104,Rates!A:J,10,0),PayLookup!$B$10:$C$32,2,0)*S1104*IF(W1104=1,0,1))</f>
        <v>0</v>
      </c>
      <c r="AW1104" s="2084">
        <f t="shared" ca="1" si="765"/>
        <v>0</v>
      </c>
      <c r="AX1104" s="2084">
        <f t="shared" ca="1" si="766"/>
        <v>0</v>
      </c>
      <c r="AY1104" s="2084">
        <f t="shared" ca="1" si="767"/>
        <v>0</v>
      </c>
      <c r="AZ1104" s="2084">
        <f t="shared" ca="1" si="768"/>
        <v>0</v>
      </c>
      <c r="BA1104" s="2084">
        <f t="shared" ca="1" si="769"/>
        <v>0</v>
      </c>
      <c r="BB1104" s="2086">
        <f t="shared" ca="1" si="770"/>
        <v>0</v>
      </c>
      <c r="BC1104" s="2086">
        <f t="shared" ca="1" si="771"/>
        <v>0</v>
      </c>
      <c r="BD1104" s="2086">
        <f t="shared" ca="1" si="772"/>
        <v>0</v>
      </c>
      <c r="BE1104" s="2086">
        <f t="shared" ca="1" si="773"/>
        <v>0</v>
      </c>
      <c r="BF1104" s="2088">
        <f t="shared" ca="1" si="774"/>
        <v>0</v>
      </c>
      <c r="BG1104" s="2088">
        <f t="shared" ca="1" si="775"/>
        <v>0</v>
      </c>
      <c r="BH1104" s="2088">
        <f t="shared" ca="1" si="776"/>
        <v>0</v>
      </c>
      <c r="BI1104" s="2110" t="str">
        <f>VLOOKUP(N1104,Rates!A:L,3,0)</f>
        <v>English as an Additional Language</v>
      </c>
      <c r="BJ1104" s="2124"/>
      <c r="BK1104" s="2125" t="str">
        <f>E1104&amp;IF(O1104="EARLYYEARS",VLOOKUP(N1104,Rates!$A:$X,24,0),N1104)</f>
        <v>3022015Pri EAL 2</v>
      </c>
      <c r="BL1104" s="2126">
        <f ca="1">ROUND(IF(AND(OR(M1104="VA",M1104="FREE",M1104="ACAD"),N1104="DFC"),S1104,S1104*VLOOKUP(AU1104&amp;VLOOKUP(N1104,Rates!A:G,7,0)&amp;VLOOKUP(N1104,Rates!A:J,10,0),PayLookup!$B$10:$D$32,3,0)),2)</f>
        <v>0</v>
      </c>
      <c r="BM1104" s="2123">
        <f t="shared" ca="1" si="777"/>
        <v>21762.65</v>
      </c>
      <c r="BN1104" s="2127">
        <f t="shared" ca="1" si="778"/>
        <v>0</v>
      </c>
      <c r="BO1104" s="2110" t="str">
        <f t="shared" ca="1" si="779"/>
        <v>10162Pri EAL 2MAPrimary</v>
      </c>
      <c r="BP1104" s="2110">
        <f t="shared" ca="1" si="780"/>
        <v>21762.65</v>
      </c>
      <c r="BQ1104" s="2113" t="str">
        <f t="shared" si="781"/>
        <v>Original3022015Pri EAL 2</v>
      </c>
      <c r="BR1104" s="2113" t="str">
        <f>VLOOKUP(N1104,Rates!$A:$AO,41,0)</f>
        <v>Current</v>
      </c>
      <c r="BS1104" s="2113">
        <f t="shared" ca="1" si="782"/>
        <v>36</v>
      </c>
      <c r="BT1104" s="2128">
        <f t="shared" ca="1" si="783"/>
        <v>0</v>
      </c>
      <c r="BU1104" s="2113" t="str">
        <f t="shared" ca="1" si="784"/>
        <v>MA0</v>
      </c>
      <c r="BV1104" s="2113">
        <f t="shared" ca="1" si="785"/>
        <v>4</v>
      </c>
      <c r="BW1104" s="2113">
        <f t="shared" ca="1" si="786"/>
        <v>0</v>
      </c>
      <c r="BX1104" s="2113">
        <f t="shared" ca="1" si="787"/>
        <v>0</v>
      </c>
      <c r="BY1104" s="2113">
        <f>VLOOKUP(N1104,Rates!$A:$AW,42,0)</f>
        <v>0</v>
      </c>
      <c r="BZ1104" s="2113">
        <v>0</v>
      </c>
      <c r="CA1104" s="2036">
        <f ca="1">IF(H1104="RA",0,IF(AU1104="C",VLOOKUP(AU1104&amp;VLOOKUP(N1104,Rates!A:G,7,0)&amp;VLOOKUP(N1104,Rates!A:J,10,0)&amp;VLOOKUP(D1104,PayLookup!$G$10:$H$21,2,0),PayLookup!$J$10:$K$57,2,0),VLOOKUP(AU1104&amp;VLOOKUP(N1104,Rates!A:G,7,0)&amp;VLOOKUP(N1104,Rates!A:J,10,0),PayLookup!$B$10:$C$32,2,0))*S1104*IF(W1104=1,0,1))</f>
        <v>0</v>
      </c>
      <c r="CB1104" s="2575">
        <f t="shared" ca="1" si="791"/>
        <v>0</v>
      </c>
      <c r="CC1104" s="2574">
        <f t="shared" ca="1" si="788"/>
        <v>0</v>
      </c>
      <c r="CD1104" s="2575">
        <f t="shared" ca="1" si="789"/>
        <v>0</v>
      </c>
      <c r="CE1104" s="2552">
        <f ca="1">ROUND(IF(BZ1104=1,CA1104-SUM(CB1104:CD1104),IF(LEFT(N1104,2)="ND",0,IF(D1104="Original",CA1104*3/36,CA1104/VLOOKUP(D1104,PayLookup!$M$10:$N$21,2,0)))),2)</f>
        <v>0</v>
      </c>
      <c r="CF1104" s="2552">
        <f ca="1">ROUND(IF(BZ1104=1,CA1104-SUM(CB1104:CE1104),IF(LEFT(N1104,2)="ND",0,IF(D1104="Original",CA1104*3/36,CA1104/VLOOKUP(D1104,PayLookup!$M$10:$N$21,2,0)))),2)</f>
        <v>0</v>
      </c>
      <c r="CG1104" s="2552">
        <f ca="1">ROUND(IF(BZ1104=1,CA1104-SUM(CB1104:CF1104),IF(LEFT(N1104,2)="ND",0,IF(D1104="Original",CA1104*3/36,CA1104/VLOOKUP(D1104,PayLookup!$M$10:$N$21,2,0)))),2)</f>
        <v>0</v>
      </c>
      <c r="CH1104" s="2552">
        <f ca="1">ROUND(IF(BZ1104=1,CA1104-SUM(CB1104:CG1104),IF(LEFT(N1104,2)="ND",0,IF(D1104="Original",CA1104*3/36,CA1104/VLOOKUP(D1104,PayLookup!$M$10:$N$21,2,0)))),2)</f>
        <v>0</v>
      </c>
      <c r="CI1104" s="2552">
        <f ca="1">ROUND(IF(BZ1104=1,CA1104-SUM(CB1104:CH1104),IF(LEFT(N1104,2)="ND",0,IF(D1104="Original",CA1104*3/36,CA1104/VLOOKUP(D1104,PayLookup!$M$10:$N$21,2,0)))),2)</f>
        <v>0</v>
      </c>
      <c r="CJ1104" s="2552">
        <f ca="1">ROUND(IF(BZ1104=1,CA1104-SUM(CB1104:CI1104),IF(LEFT(N1104,2)="ND",0,IF(D1104="Original",CA1104*3/36,CA1104/VLOOKUP(D1104,PayLookup!$M$10:$N$21,2,0)))),2)</f>
        <v>0</v>
      </c>
      <c r="CK1104" s="2552">
        <f ca="1">ROUND(IF(BZ1104=1,CA1104-SUM(CB1104:CJ1104),IF(LEFT(N1104,2)="ND",0,IF(D1104="Original",CA1104*3/36,CA1104/VLOOKUP(D1104,PayLookup!$M$10:$N$21,2,0)))),2)</f>
        <v>0</v>
      </c>
      <c r="CL1104" s="2552">
        <f ca="1">ROUND(IF(BZ1104=1,CA1104-SUM(CB1104:CK1104),IF(LEFT(N1104,2)="ND",0,IF(D1104="Original",CA1104*3/36,CA1104/VLOOKUP(D1104,PayLookup!$M$10:$N$21,2,0)))),2)</f>
        <v>0</v>
      </c>
      <c r="CM1104" s="2552">
        <f ca="1">ROUND(IF(BZ1104=1,CA1104-SUM(CB1104:CL1104),IF(LEFT(N1104,2)="ND",0,IF(D1104="Original",CA1104*2/36,CA1104/VLOOKUP(D1104,PayLookup!$M$10:$N$21,2,0)))),2)</f>
        <v>0</v>
      </c>
      <c r="CN1104"/>
      <c r="CO1104"/>
      <c r="CP1104"/>
      <c r="CQ1104"/>
      <c r="CR1104"/>
      <c r="CS1104"/>
      <c r="CT1104"/>
      <c r="CU1104"/>
    </row>
    <row r="1105" spans="1:99" s="22" customFormat="1" ht="28.5" hidden="1" customHeight="1">
      <c r="A1105" s="1642">
        <f t="shared" si="790"/>
        <v>20152104</v>
      </c>
      <c r="B1105" s="517">
        <v>42401</v>
      </c>
      <c r="C1105" s="516" t="s">
        <v>3602</v>
      </c>
      <c r="D1105" s="516" t="s">
        <v>6</v>
      </c>
      <c r="E1105" s="1844">
        <v>3022016</v>
      </c>
      <c r="F1105" s="2109" t="str">
        <f ca="1">VLOOKUP($E1105,Schools!$B:$L,2,0)</f>
        <v>Courtland School</v>
      </c>
      <c r="G1105" s="2110" t="str">
        <f ca="1">VLOOKUP($E1105,Schools!$B:$L,3,0)</f>
        <v>Primary</v>
      </c>
      <c r="H1105" s="2110" t="str">
        <f ca="1">VLOOKUP($E1105,Schools!$B:$L,5,0)</f>
        <v>MA</v>
      </c>
      <c r="I1105" s="2110">
        <f ca="1">VLOOKUP($E1105,Schools!$B:$L,11,0)</f>
        <v>400049</v>
      </c>
      <c r="J1105" s="2111">
        <f ca="1">VLOOKUP($E1105,Schools!$B:$Z,12,0)</f>
        <v>10056</v>
      </c>
      <c r="K1105" s="2112">
        <f ca="1">IF(H1105="MA",0,VLOOKUP(N1105,Rates!A:L,6,0))</f>
        <v>0</v>
      </c>
      <c r="L1105" s="625"/>
      <c r="M1105" s="2114" t="str">
        <f ca="1">VLOOKUP(E1105,Schools!$B:$R,17,0)</f>
        <v>COM</v>
      </c>
      <c r="N1105" s="516" t="s">
        <v>337</v>
      </c>
      <c r="O1105" s="2110" t="str">
        <f>VLOOKUP(N1105,Rates!$A:$L,2,0)</f>
        <v>MAIN</v>
      </c>
      <c r="P1105" s="1563">
        <v>1</v>
      </c>
      <c r="Q1105" s="1640">
        <f>VLOOKUP(N1105,Rates!A$1:L$65542,9,0)</f>
        <v>530</v>
      </c>
      <c r="R1105" s="1641">
        <f>IF(ISERROR(VLOOKUP(E1105,Schooldata1617!A:BH,2,0)),0,VLOOKUP(E1105,Schooldata1617!A:BH,VLOOKUP(N1105,Rates!A:AN,40,0),0))</f>
        <v>43.8212290502793</v>
      </c>
      <c r="S1105" s="2115">
        <f t="shared" si="748"/>
        <v>23225.25</v>
      </c>
      <c r="T1105" s="2111">
        <f ca="1">VLOOKUP(N1105,Rates!A$1:W$65539,VLOOKUP(E1105,Schools!B$1:N$65535,13,0),0)</f>
        <v>10162</v>
      </c>
      <c r="U1105" s="2110">
        <f ca="1">VLOOKUP(E1105,Schools!B$1:P$65001,15,0)</f>
        <v>543965</v>
      </c>
      <c r="V1105" s="2111" t="str">
        <f>VLOOKUP(N1105,Rates!A$1:L$65539,8,0)</f>
        <v>I01</v>
      </c>
      <c r="W1105" s="2111">
        <f ca="1">IF(AND(M1105="VA",N1105="DFC"),0,VLOOKUP(N1105,Rates!A:AM,VLOOKUP(H1105&amp;LEFT(G1105,3),Rates!$AC$1:$AD$13,2,0),0))</f>
        <v>0</v>
      </c>
      <c r="X1105" s="2079">
        <f t="shared" ca="1" si="749"/>
        <v>0</v>
      </c>
      <c r="Y1105" s="2080">
        <f t="shared" ca="1" si="750"/>
        <v>0</v>
      </c>
      <c r="Z1105" s="2081">
        <f t="shared" ca="1" si="751"/>
        <v>0</v>
      </c>
      <c r="AA1105" s="2082">
        <f t="shared" ca="1" si="752"/>
        <v>0</v>
      </c>
      <c r="AB1105" s="2083">
        <f t="shared" ca="1" si="753"/>
        <v>0</v>
      </c>
      <c r="AC1105" s="2117">
        <f t="shared" si="754"/>
        <v>0</v>
      </c>
      <c r="AD1105" s="2110" t="str">
        <f t="shared" ca="1" si="755"/>
        <v>3022016Pri EAL 2A</v>
      </c>
      <c r="AE1105" s="2110" t="str">
        <f t="shared" si="756"/>
        <v>Original3022016Pri EAL 2</v>
      </c>
      <c r="AF1105" s="2110" t="str">
        <f t="shared" si="757"/>
        <v>3022016Pri EAL 2</v>
      </c>
      <c r="AG1105" s="2110" t="str">
        <f t="shared" si="758"/>
        <v>OriginalPri EAL 2</v>
      </c>
      <c r="AH1105" s="2110" t="str">
        <f t="shared" si="759"/>
        <v>Original3022016</v>
      </c>
      <c r="AI1105" s="2110" t="str">
        <f t="shared" ca="1" si="760"/>
        <v>MAPriPri EAL 2</v>
      </c>
      <c r="AJ1105" s="2110" t="str">
        <f t="shared" si="761"/>
        <v>I013022016</v>
      </c>
      <c r="AK1105" s="2110" t="str">
        <f t="shared" si="762"/>
        <v>3022016MAIN</v>
      </c>
      <c r="AL1105" s="2110" t="str">
        <f t="shared" ca="1" si="763"/>
        <v>10162Primary</v>
      </c>
      <c r="AM1105" s="2110" t="str">
        <f t="shared" si="764"/>
        <v>Original3022016MAIN</v>
      </c>
      <c r="AN1105" s="2118">
        <v>0.25</v>
      </c>
      <c r="AO1105" s="2119">
        <v>0.5</v>
      </c>
      <c r="AP1105" s="2119">
        <v>0.75</v>
      </c>
      <c r="AQ1105" s="2119">
        <v>1</v>
      </c>
      <c r="AR1105" s="2110" t="str">
        <f ca="1">VLOOKUP(T1105,CostCentres!B$1:D$65537,2,0)</f>
        <v>Budget Shares - Primary</v>
      </c>
      <c r="AS1105" s="2110" t="str">
        <f ca="1">VLOOKUP($T1105,CostCentres!$B$1:$D$65536,3,0)</f>
        <v>1.0.1</v>
      </c>
      <c r="AT1105" s="2110">
        <f>VLOOKUP(N1105,Rates!A$1:AB$65539,28,0)</f>
        <v>0</v>
      </c>
      <c r="AU1105" s="2120" t="str">
        <f ca="1">IF(N1105="DFC",0,VLOOKUP(E1105,Schools!B:Q,16,0))</f>
        <v>A</v>
      </c>
      <c r="AV1105" s="2036">
        <f ca="1">IF(H1105="MA",0,VLOOKUP(AU1105&amp;VLOOKUP(N1105,Rates!A:G,7,0)&amp;VLOOKUP(N1105,Rates!A:J,10,0),PayLookup!$B$10:$C$32,2,0)*S1105*IF(W1105=1,0,1))</f>
        <v>0</v>
      </c>
      <c r="AW1105" s="2084">
        <f t="shared" ca="1" si="765"/>
        <v>0</v>
      </c>
      <c r="AX1105" s="2084">
        <f t="shared" ca="1" si="766"/>
        <v>0</v>
      </c>
      <c r="AY1105" s="2084">
        <f t="shared" ca="1" si="767"/>
        <v>0</v>
      </c>
      <c r="AZ1105" s="2084">
        <f t="shared" ca="1" si="768"/>
        <v>0</v>
      </c>
      <c r="BA1105" s="2084">
        <f t="shared" ca="1" si="769"/>
        <v>0</v>
      </c>
      <c r="BB1105" s="2086">
        <f t="shared" ca="1" si="770"/>
        <v>0</v>
      </c>
      <c r="BC1105" s="2086">
        <f t="shared" ca="1" si="771"/>
        <v>0</v>
      </c>
      <c r="BD1105" s="2086">
        <f t="shared" ca="1" si="772"/>
        <v>0</v>
      </c>
      <c r="BE1105" s="2086">
        <f t="shared" ca="1" si="773"/>
        <v>0</v>
      </c>
      <c r="BF1105" s="2088">
        <f t="shared" ca="1" si="774"/>
        <v>0</v>
      </c>
      <c r="BG1105" s="2088">
        <f t="shared" ca="1" si="775"/>
        <v>0</v>
      </c>
      <c r="BH1105" s="2088">
        <f t="shared" ca="1" si="776"/>
        <v>0</v>
      </c>
      <c r="BI1105" s="2110" t="str">
        <f>VLOOKUP(N1105,Rates!A:L,3,0)</f>
        <v>English as an Additional Language</v>
      </c>
      <c r="BJ1105" s="2124"/>
      <c r="BK1105" s="2125" t="str">
        <f>E1105&amp;IF(O1105="EARLYYEARS",VLOOKUP(N1105,Rates!$A:$X,24,0),N1105)</f>
        <v>3022016Pri EAL 2</v>
      </c>
      <c r="BL1105" s="2126">
        <f ca="1">ROUND(IF(AND(OR(M1105="VA",M1105="FREE",M1105="ACAD"),N1105="DFC"),S1105,S1105*VLOOKUP(AU1105&amp;VLOOKUP(N1105,Rates!A:G,7,0)&amp;VLOOKUP(N1105,Rates!A:J,10,0),PayLookup!$B$10:$D$32,3,0)),2)</f>
        <v>0</v>
      </c>
      <c r="BM1105" s="2123">
        <f t="shared" ca="1" si="777"/>
        <v>23225.25</v>
      </c>
      <c r="BN1105" s="2127">
        <f t="shared" ca="1" si="778"/>
        <v>0</v>
      </c>
      <c r="BO1105" s="2110" t="str">
        <f t="shared" ca="1" si="779"/>
        <v>10162Pri EAL 2MAPrimary</v>
      </c>
      <c r="BP1105" s="2110">
        <f t="shared" ca="1" si="780"/>
        <v>23225.25</v>
      </c>
      <c r="BQ1105" s="2113" t="str">
        <f t="shared" si="781"/>
        <v>Original3022016Pri EAL 2</v>
      </c>
      <c r="BR1105" s="2113" t="str">
        <f>VLOOKUP(N1105,Rates!$A:$AO,41,0)</f>
        <v>Current</v>
      </c>
      <c r="BS1105" s="2113">
        <f t="shared" ca="1" si="782"/>
        <v>36</v>
      </c>
      <c r="BT1105" s="2128">
        <f t="shared" ca="1" si="783"/>
        <v>0</v>
      </c>
      <c r="BU1105" s="2113" t="str">
        <f t="shared" ca="1" si="784"/>
        <v>MA0</v>
      </c>
      <c r="BV1105" s="2113">
        <f t="shared" ca="1" si="785"/>
        <v>4</v>
      </c>
      <c r="BW1105" s="2113">
        <f t="shared" ca="1" si="786"/>
        <v>0</v>
      </c>
      <c r="BX1105" s="2113">
        <f t="shared" ca="1" si="787"/>
        <v>0</v>
      </c>
      <c r="BY1105" s="2113">
        <f>VLOOKUP(N1105,Rates!$A:$AW,42,0)</f>
        <v>0</v>
      </c>
      <c r="BZ1105" s="2113">
        <v>0</v>
      </c>
      <c r="CA1105" s="2036">
        <f ca="1">IF(H1105="RA",0,IF(AU1105="C",VLOOKUP(AU1105&amp;VLOOKUP(N1105,Rates!A:G,7,0)&amp;VLOOKUP(N1105,Rates!A:J,10,0)&amp;VLOOKUP(D1105,PayLookup!$G$10:$H$21,2,0),PayLookup!$J$10:$K$57,2,0),VLOOKUP(AU1105&amp;VLOOKUP(N1105,Rates!A:G,7,0)&amp;VLOOKUP(N1105,Rates!A:J,10,0),PayLookup!$B$10:$C$32,2,0))*S1105*IF(W1105=1,0,1))</f>
        <v>0</v>
      </c>
      <c r="CB1105" s="2575">
        <f t="shared" ca="1" si="791"/>
        <v>0</v>
      </c>
      <c r="CC1105" s="2574">
        <f t="shared" ca="1" si="788"/>
        <v>0</v>
      </c>
      <c r="CD1105" s="2575">
        <f t="shared" ca="1" si="789"/>
        <v>0</v>
      </c>
      <c r="CE1105" s="2552">
        <f ca="1">ROUND(IF(BZ1105=1,CA1105-SUM(CB1105:CD1105),IF(LEFT(N1105,2)="ND",0,IF(D1105="Original",CA1105*3/36,CA1105/VLOOKUP(D1105,PayLookup!$M$10:$N$21,2,0)))),2)</f>
        <v>0</v>
      </c>
      <c r="CF1105" s="2552">
        <f ca="1">ROUND(IF(BZ1105=1,CA1105-SUM(CB1105:CE1105),IF(LEFT(N1105,2)="ND",0,IF(D1105="Original",CA1105*3/36,CA1105/VLOOKUP(D1105,PayLookup!$M$10:$N$21,2,0)))),2)</f>
        <v>0</v>
      </c>
      <c r="CG1105" s="2552">
        <f ca="1">ROUND(IF(BZ1105=1,CA1105-SUM(CB1105:CF1105),IF(LEFT(N1105,2)="ND",0,IF(D1105="Original",CA1105*3/36,CA1105/VLOOKUP(D1105,PayLookup!$M$10:$N$21,2,0)))),2)</f>
        <v>0</v>
      </c>
      <c r="CH1105" s="2552">
        <f ca="1">ROUND(IF(BZ1105=1,CA1105-SUM(CB1105:CG1105),IF(LEFT(N1105,2)="ND",0,IF(D1105="Original",CA1105*3/36,CA1105/VLOOKUP(D1105,PayLookup!$M$10:$N$21,2,0)))),2)</f>
        <v>0</v>
      </c>
      <c r="CI1105" s="2552">
        <f ca="1">ROUND(IF(BZ1105=1,CA1105-SUM(CB1105:CH1105),IF(LEFT(N1105,2)="ND",0,IF(D1105="Original",CA1105*3/36,CA1105/VLOOKUP(D1105,PayLookup!$M$10:$N$21,2,0)))),2)</f>
        <v>0</v>
      </c>
      <c r="CJ1105" s="2552">
        <f ca="1">ROUND(IF(BZ1105=1,CA1105-SUM(CB1105:CI1105),IF(LEFT(N1105,2)="ND",0,IF(D1105="Original",CA1105*3/36,CA1105/VLOOKUP(D1105,PayLookup!$M$10:$N$21,2,0)))),2)</f>
        <v>0</v>
      </c>
      <c r="CK1105" s="2552">
        <f ca="1">ROUND(IF(BZ1105=1,CA1105-SUM(CB1105:CJ1105),IF(LEFT(N1105,2)="ND",0,IF(D1105="Original",CA1105*3/36,CA1105/VLOOKUP(D1105,PayLookup!$M$10:$N$21,2,0)))),2)</f>
        <v>0</v>
      </c>
      <c r="CL1105" s="2552">
        <f ca="1">ROUND(IF(BZ1105=1,CA1105-SUM(CB1105:CK1105),IF(LEFT(N1105,2)="ND",0,IF(D1105="Original",CA1105*3/36,CA1105/VLOOKUP(D1105,PayLookup!$M$10:$N$21,2,0)))),2)</f>
        <v>0</v>
      </c>
      <c r="CM1105" s="2552">
        <f ca="1">ROUND(IF(BZ1105=1,CA1105-SUM(CB1105:CL1105),IF(LEFT(N1105,2)="ND",0,IF(D1105="Original",CA1105*2/36,CA1105/VLOOKUP(D1105,PayLookup!$M$10:$N$21,2,0)))),2)</f>
        <v>0</v>
      </c>
      <c r="CN1105"/>
      <c r="CO1105"/>
      <c r="CP1105"/>
      <c r="CQ1105"/>
      <c r="CR1105"/>
      <c r="CS1105"/>
      <c r="CT1105"/>
      <c r="CU1105"/>
    </row>
    <row r="1106" spans="1:99" s="22" customFormat="1" ht="28.5" hidden="1" customHeight="1">
      <c r="A1106" s="1642">
        <f t="shared" si="790"/>
        <v>20152105</v>
      </c>
      <c r="B1106" s="517">
        <v>42401</v>
      </c>
      <c r="C1106" s="516" t="s">
        <v>3602</v>
      </c>
      <c r="D1106" s="516" t="s">
        <v>6</v>
      </c>
      <c r="E1106" s="1844">
        <v>3022017</v>
      </c>
      <c r="F1106" s="2109" t="str">
        <f ca="1">VLOOKUP($E1106,Schools!$B:$L,2,0)</f>
        <v>Cromer Road Primary School</v>
      </c>
      <c r="G1106" s="2110" t="str">
        <f ca="1">VLOOKUP($E1106,Schools!$B:$L,3,0)</f>
        <v>Primary</v>
      </c>
      <c r="H1106" s="2110" t="str">
        <f ca="1">VLOOKUP($E1106,Schools!$B:$L,5,0)</f>
        <v>MA</v>
      </c>
      <c r="I1106" s="2110">
        <f ca="1">VLOOKUP($E1106,Schools!$B:$L,11,0)</f>
        <v>400080</v>
      </c>
      <c r="J1106" s="2111">
        <f ca="1">VLOOKUP($E1106,Schools!$B:$Z,12,0)</f>
        <v>10057</v>
      </c>
      <c r="K1106" s="2112">
        <f ca="1">IF(H1106="MA",0,VLOOKUP(N1106,Rates!A:L,6,0))</f>
        <v>0</v>
      </c>
      <c r="L1106" s="625"/>
      <c r="M1106" s="2114" t="str">
        <f ca="1">VLOOKUP(E1106,Schools!$B:$R,17,0)</f>
        <v>COM</v>
      </c>
      <c r="N1106" s="516" t="s">
        <v>337</v>
      </c>
      <c r="O1106" s="2110" t="str">
        <f>VLOOKUP(N1106,Rates!$A:$L,2,0)</f>
        <v>MAIN</v>
      </c>
      <c r="P1106" s="1563">
        <v>1</v>
      </c>
      <c r="Q1106" s="1640">
        <f>VLOOKUP(N1106,Rates!A$1:L$65542,9,0)</f>
        <v>530</v>
      </c>
      <c r="R1106" s="1641">
        <f>IF(ISERROR(VLOOKUP(E1106,Schooldata1617!A:BH,2,0)),0,VLOOKUP(E1106,Schooldata1617!A:BH,VLOOKUP(N1106,Rates!A:AN,40,0),0))</f>
        <v>39.175438596491212</v>
      </c>
      <c r="S1106" s="2115">
        <f t="shared" si="748"/>
        <v>20762.98</v>
      </c>
      <c r="T1106" s="2111">
        <f ca="1">VLOOKUP(N1106,Rates!A$1:W$65539,VLOOKUP(E1106,Schools!B$1:N$65535,13,0),0)</f>
        <v>10162</v>
      </c>
      <c r="U1106" s="2110">
        <f ca="1">VLOOKUP(E1106,Schools!B$1:P$65001,15,0)</f>
        <v>543965</v>
      </c>
      <c r="V1106" s="2111" t="str">
        <f>VLOOKUP(N1106,Rates!A$1:L$65539,8,0)</f>
        <v>I01</v>
      </c>
      <c r="W1106" s="2111">
        <f ca="1">IF(AND(M1106="VA",N1106="DFC"),0,VLOOKUP(N1106,Rates!A:AM,VLOOKUP(H1106&amp;LEFT(G1106,3),Rates!$AC$1:$AD$13,2,0),0))</f>
        <v>0</v>
      </c>
      <c r="X1106" s="2079">
        <f t="shared" ca="1" si="749"/>
        <v>0</v>
      </c>
      <c r="Y1106" s="2080">
        <f t="shared" ca="1" si="750"/>
        <v>0</v>
      </c>
      <c r="Z1106" s="2081">
        <f t="shared" ca="1" si="751"/>
        <v>0</v>
      </c>
      <c r="AA1106" s="2082">
        <f t="shared" ca="1" si="752"/>
        <v>0</v>
      </c>
      <c r="AB1106" s="2083">
        <f t="shared" ca="1" si="753"/>
        <v>0</v>
      </c>
      <c r="AC1106" s="2117">
        <f t="shared" si="754"/>
        <v>0</v>
      </c>
      <c r="AD1106" s="2110" t="str">
        <f t="shared" ca="1" si="755"/>
        <v>3022017Pri EAL 2A</v>
      </c>
      <c r="AE1106" s="2110" t="str">
        <f t="shared" si="756"/>
        <v>Original3022017Pri EAL 2</v>
      </c>
      <c r="AF1106" s="2110" t="str">
        <f t="shared" si="757"/>
        <v>3022017Pri EAL 2</v>
      </c>
      <c r="AG1106" s="2110" t="str">
        <f t="shared" si="758"/>
        <v>OriginalPri EAL 2</v>
      </c>
      <c r="AH1106" s="2110" t="str">
        <f t="shared" si="759"/>
        <v>Original3022017</v>
      </c>
      <c r="AI1106" s="2110" t="str">
        <f t="shared" ca="1" si="760"/>
        <v>MAPriPri EAL 2</v>
      </c>
      <c r="AJ1106" s="2110" t="str">
        <f t="shared" si="761"/>
        <v>I013022017</v>
      </c>
      <c r="AK1106" s="2110" t="str">
        <f t="shared" si="762"/>
        <v>3022017MAIN</v>
      </c>
      <c r="AL1106" s="2110" t="str">
        <f t="shared" ca="1" si="763"/>
        <v>10162Primary</v>
      </c>
      <c r="AM1106" s="2110" t="str">
        <f t="shared" si="764"/>
        <v>Original3022017MAIN</v>
      </c>
      <c r="AN1106" s="2118">
        <v>0.25</v>
      </c>
      <c r="AO1106" s="2119">
        <v>0.5</v>
      </c>
      <c r="AP1106" s="2119">
        <v>0.75</v>
      </c>
      <c r="AQ1106" s="2119">
        <v>1</v>
      </c>
      <c r="AR1106" s="2110" t="str">
        <f ca="1">VLOOKUP(T1106,CostCentres!B$1:D$65537,2,0)</f>
        <v>Budget Shares - Primary</v>
      </c>
      <c r="AS1106" s="2110" t="str">
        <f ca="1">VLOOKUP($T1106,CostCentres!$B$1:$D$65536,3,0)</f>
        <v>1.0.1</v>
      </c>
      <c r="AT1106" s="2110">
        <f>VLOOKUP(N1106,Rates!A$1:AB$65539,28,0)</f>
        <v>0</v>
      </c>
      <c r="AU1106" s="2120" t="str">
        <f ca="1">IF(N1106="DFC",0,VLOOKUP(E1106,Schools!B:Q,16,0))</f>
        <v>A</v>
      </c>
      <c r="AV1106" s="2036">
        <f ca="1">IF(H1106="MA",0,VLOOKUP(AU1106&amp;VLOOKUP(N1106,Rates!A:G,7,0)&amp;VLOOKUP(N1106,Rates!A:J,10,0),PayLookup!$B$10:$C$32,2,0)*S1106*IF(W1106=1,0,1))</f>
        <v>0</v>
      </c>
      <c r="AW1106" s="2084">
        <f t="shared" ca="1" si="765"/>
        <v>0</v>
      </c>
      <c r="AX1106" s="2084">
        <f t="shared" ca="1" si="766"/>
        <v>0</v>
      </c>
      <c r="AY1106" s="2084">
        <f t="shared" ca="1" si="767"/>
        <v>0</v>
      </c>
      <c r="AZ1106" s="2084">
        <f t="shared" ca="1" si="768"/>
        <v>0</v>
      </c>
      <c r="BA1106" s="2084">
        <f t="shared" ca="1" si="769"/>
        <v>0</v>
      </c>
      <c r="BB1106" s="2086">
        <f t="shared" ca="1" si="770"/>
        <v>0</v>
      </c>
      <c r="BC1106" s="2086">
        <f t="shared" ca="1" si="771"/>
        <v>0</v>
      </c>
      <c r="BD1106" s="2086">
        <f t="shared" ca="1" si="772"/>
        <v>0</v>
      </c>
      <c r="BE1106" s="2086">
        <f t="shared" ca="1" si="773"/>
        <v>0</v>
      </c>
      <c r="BF1106" s="2088">
        <f t="shared" ca="1" si="774"/>
        <v>0</v>
      </c>
      <c r="BG1106" s="2088">
        <f t="shared" ca="1" si="775"/>
        <v>0</v>
      </c>
      <c r="BH1106" s="2088">
        <f t="shared" ca="1" si="776"/>
        <v>0</v>
      </c>
      <c r="BI1106" s="2110" t="str">
        <f>VLOOKUP(N1106,Rates!A:L,3,0)</f>
        <v>English as an Additional Language</v>
      </c>
      <c r="BJ1106" s="2124"/>
      <c r="BK1106" s="2125" t="str">
        <f>E1106&amp;IF(O1106="EARLYYEARS",VLOOKUP(N1106,Rates!$A:$X,24,0),N1106)</f>
        <v>3022017Pri EAL 2</v>
      </c>
      <c r="BL1106" s="2126">
        <f ca="1">ROUND(IF(AND(OR(M1106="VA",M1106="FREE",M1106="ACAD"),N1106="DFC"),S1106,S1106*VLOOKUP(AU1106&amp;VLOOKUP(N1106,Rates!A:G,7,0)&amp;VLOOKUP(N1106,Rates!A:J,10,0),PayLookup!$B$10:$D$32,3,0)),2)</f>
        <v>0</v>
      </c>
      <c r="BM1106" s="2123">
        <f t="shared" ca="1" si="777"/>
        <v>20762.98</v>
      </c>
      <c r="BN1106" s="2127">
        <f t="shared" ca="1" si="778"/>
        <v>0</v>
      </c>
      <c r="BO1106" s="2110" t="str">
        <f t="shared" ca="1" si="779"/>
        <v>10162Pri EAL 2MAPrimary</v>
      </c>
      <c r="BP1106" s="2110">
        <f t="shared" ca="1" si="780"/>
        <v>20762.98</v>
      </c>
      <c r="BQ1106" s="2113" t="str">
        <f t="shared" si="781"/>
        <v>Original3022017Pri EAL 2</v>
      </c>
      <c r="BR1106" s="2113" t="str">
        <f>VLOOKUP(N1106,Rates!$A:$AO,41,0)</f>
        <v>Current</v>
      </c>
      <c r="BS1106" s="2113">
        <f t="shared" ca="1" si="782"/>
        <v>36</v>
      </c>
      <c r="BT1106" s="2128">
        <f t="shared" ca="1" si="783"/>
        <v>0</v>
      </c>
      <c r="BU1106" s="2113" t="str">
        <f t="shared" ca="1" si="784"/>
        <v>MA0</v>
      </c>
      <c r="BV1106" s="2113">
        <f t="shared" ca="1" si="785"/>
        <v>4</v>
      </c>
      <c r="BW1106" s="2113">
        <f t="shared" ca="1" si="786"/>
        <v>0</v>
      </c>
      <c r="BX1106" s="2113">
        <f t="shared" ca="1" si="787"/>
        <v>0</v>
      </c>
      <c r="BY1106" s="2113">
        <f>VLOOKUP(N1106,Rates!$A:$AW,42,0)</f>
        <v>0</v>
      </c>
      <c r="BZ1106" s="2113">
        <v>0</v>
      </c>
      <c r="CA1106" s="2036">
        <f ca="1">IF(H1106="RA",0,IF(AU1106="C",VLOOKUP(AU1106&amp;VLOOKUP(N1106,Rates!A:G,7,0)&amp;VLOOKUP(N1106,Rates!A:J,10,0)&amp;VLOOKUP(D1106,PayLookup!$G$10:$H$21,2,0),PayLookup!$J$10:$K$57,2,0),VLOOKUP(AU1106&amp;VLOOKUP(N1106,Rates!A:G,7,0)&amp;VLOOKUP(N1106,Rates!A:J,10,0),PayLookup!$B$10:$C$32,2,0))*S1106*IF(W1106=1,0,1))</f>
        <v>0</v>
      </c>
      <c r="CB1106" s="2575">
        <f t="shared" ca="1" si="791"/>
        <v>0</v>
      </c>
      <c r="CC1106" s="2574">
        <f t="shared" ca="1" si="788"/>
        <v>0</v>
      </c>
      <c r="CD1106" s="2575">
        <f t="shared" ca="1" si="789"/>
        <v>0</v>
      </c>
      <c r="CE1106" s="2552">
        <f ca="1">ROUND(IF(BZ1106=1,CA1106-SUM(CB1106:CD1106),IF(LEFT(N1106,2)="ND",0,IF(D1106="Original",CA1106*3/36,CA1106/VLOOKUP(D1106,PayLookup!$M$10:$N$21,2,0)))),2)</f>
        <v>0</v>
      </c>
      <c r="CF1106" s="2552">
        <f ca="1">ROUND(IF(BZ1106=1,CA1106-SUM(CB1106:CE1106),IF(LEFT(N1106,2)="ND",0,IF(D1106="Original",CA1106*3/36,CA1106/VLOOKUP(D1106,PayLookup!$M$10:$N$21,2,0)))),2)</f>
        <v>0</v>
      </c>
      <c r="CG1106" s="2552">
        <f ca="1">ROUND(IF(BZ1106=1,CA1106-SUM(CB1106:CF1106),IF(LEFT(N1106,2)="ND",0,IF(D1106="Original",CA1106*3/36,CA1106/VLOOKUP(D1106,PayLookup!$M$10:$N$21,2,0)))),2)</f>
        <v>0</v>
      </c>
      <c r="CH1106" s="2552">
        <f ca="1">ROUND(IF(BZ1106=1,CA1106-SUM(CB1106:CG1106),IF(LEFT(N1106,2)="ND",0,IF(D1106="Original",CA1106*3/36,CA1106/VLOOKUP(D1106,PayLookup!$M$10:$N$21,2,0)))),2)</f>
        <v>0</v>
      </c>
      <c r="CI1106" s="2552">
        <f ca="1">ROUND(IF(BZ1106=1,CA1106-SUM(CB1106:CH1106),IF(LEFT(N1106,2)="ND",0,IF(D1106="Original",CA1106*3/36,CA1106/VLOOKUP(D1106,PayLookup!$M$10:$N$21,2,0)))),2)</f>
        <v>0</v>
      </c>
      <c r="CJ1106" s="2552">
        <f ca="1">ROUND(IF(BZ1106=1,CA1106-SUM(CB1106:CI1106),IF(LEFT(N1106,2)="ND",0,IF(D1106="Original",CA1106*3/36,CA1106/VLOOKUP(D1106,PayLookup!$M$10:$N$21,2,0)))),2)</f>
        <v>0</v>
      </c>
      <c r="CK1106" s="2552">
        <f ca="1">ROUND(IF(BZ1106=1,CA1106-SUM(CB1106:CJ1106),IF(LEFT(N1106,2)="ND",0,IF(D1106="Original",CA1106*3/36,CA1106/VLOOKUP(D1106,PayLookup!$M$10:$N$21,2,0)))),2)</f>
        <v>0</v>
      </c>
      <c r="CL1106" s="2552">
        <f ca="1">ROUND(IF(BZ1106=1,CA1106-SUM(CB1106:CK1106),IF(LEFT(N1106,2)="ND",0,IF(D1106="Original",CA1106*3/36,CA1106/VLOOKUP(D1106,PayLookup!$M$10:$N$21,2,0)))),2)</f>
        <v>0</v>
      </c>
      <c r="CM1106" s="2552">
        <f ca="1">ROUND(IF(BZ1106=1,CA1106-SUM(CB1106:CL1106),IF(LEFT(N1106,2)="ND",0,IF(D1106="Original",CA1106*2/36,CA1106/VLOOKUP(D1106,PayLookup!$M$10:$N$21,2,0)))),2)</f>
        <v>0</v>
      </c>
      <c r="CN1106"/>
      <c r="CO1106"/>
      <c r="CP1106"/>
      <c r="CQ1106"/>
      <c r="CR1106"/>
      <c r="CS1106"/>
      <c r="CT1106"/>
      <c r="CU1106"/>
    </row>
    <row r="1107" spans="1:99" s="22" customFormat="1" ht="28.5" hidden="1" customHeight="1">
      <c r="A1107" s="1642">
        <f t="shared" si="790"/>
        <v>20152106</v>
      </c>
      <c r="B1107" s="517">
        <v>42401</v>
      </c>
      <c r="C1107" s="516" t="s">
        <v>3602</v>
      </c>
      <c r="D1107" s="516" t="s">
        <v>6</v>
      </c>
      <c r="E1107" s="1844">
        <v>3022018</v>
      </c>
      <c r="F1107" s="2109" t="str">
        <f ca="1">VLOOKUP($E1107,Schools!$B:$L,2,0)</f>
        <v>Deansbrook Junior School</v>
      </c>
      <c r="G1107" s="2110" t="str">
        <f ca="1">VLOOKUP($E1107,Schools!$B:$L,3,0)</f>
        <v>Primary</v>
      </c>
      <c r="H1107" s="2110" t="str">
        <f ca="1">VLOOKUP($E1107,Schools!$B:$L,5,0)</f>
        <v>RA</v>
      </c>
      <c r="I1107" s="2110">
        <f ca="1">VLOOKUP($E1107,Schools!$B:$L,11,0)</f>
        <v>151094</v>
      </c>
      <c r="J1107" s="2111" t="str">
        <f ca="1">VLOOKUP($E1107,Schools!$B:$Z,12,0)</f>
        <v>Academy</v>
      </c>
      <c r="K1107" s="2112">
        <f ca="1">IF(H1107="MA",0,VLOOKUP(N1107,Rates!A:L,6,0))</f>
        <v>1</v>
      </c>
      <c r="L1107" s="625"/>
      <c r="M1107" s="2114" t="str">
        <f ca="1">VLOOKUP(E1107,Schools!$B:$R,17,0)</f>
        <v>ACAD</v>
      </c>
      <c r="N1107" s="516" t="s">
        <v>337</v>
      </c>
      <c r="O1107" s="2110" t="str">
        <f>VLOOKUP(N1107,Rates!$A:$L,2,0)</f>
        <v>MAIN</v>
      </c>
      <c r="P1107" s="1563">
        <v>1</v>
      </c>
      <c r="Q1107" s="1640">
        <f>VLOOKUP(N1107,Rates!A$1:L$65542,9,0)</f>
        <v>530</v>
      </c>
      <c r="R1107" s="1641">
        <f>IF(ISERROR(VLOOKUP(E1107,Schooldata1617!A:BH,2,0)),0,VLOOKUP(E1107,Schooldata1617!A:BH,VLOOKUP(N1107,Rates!A:AN,40,0),0))</f>
        <v>31.074519230769241</v>
      </c>
      <c r="S1107" s="2115">
        <f t="shared" si="748"/>
        <v>16469.5</v>
      </c>
      <c r="T1107" s="2111">
        <f ca="1">VLOOKUP(N1107,Rates!A$1:W$65539,VLOOKUP(E1107,Schools!B$1:N$65535,13,0),0)</f>
        <v>10162</v>
      </c>
      <c r="U1107" s="2110">
        <f ca="1">VLOOKUP(E1107,Schools!B$1:P$65001,15,0)</f>
        <v>516500</v>
      </c>
      <c r="V1107" s="2111" t="str">
        <f>VLOOKUP(N1107,Rates!A$1:L$65539,8,0)</f>
        <v>I01</v>
      </c>
      <c r="W1107" s="2111">
        <f ca="1">IF(AND(M1107="VA",N1107="DFC"),0,VLOOKUP(N1107,Rates!A:AM,VLOOKUP(H1107&amp;LEFT(G1107,3),Rates!$AC$1:$AD$13,2,0),0))</f>
        <v>0</v>
      </c>
      <c r="X1107" s="2079">
        <f t="shared" ca="1" si="749"/>
        <v>0</v>
      </c>
      <c r="Y1107" s="2080">
        <f t="shared" ca="1" si="750"/>
        <v>0</v>
      </c>
      <c r="Z1107" s="2081">
        <f t="shared" ca="1" si="751"/>
        <v>0</v>
      </c>
      <c r="AA1107" s="2082">
        <f t="shared" ca="1" si="752"/>
        <v>0</v>
      </c>
      <c r="AB1107" s="2083">
        <f t="shared" ca="1" si="753"/>
        <v>16469.5</v>
      </c>
      <c r="AC1107" s="2117">
        <f t="shared" si="754"/>
        <v>0</v>
      </c>
      <c r="AD1107" s="2110" t="str">
        <f t="shared" ca="1" si="755"/>
        <v>3022018Pri EAL 2Academy</v>
      </c>
      <c r="AE1107" s="2110" t="str">
        <f t="shared" si="756"/>
        <v>Original3022018Pri EAL 2</v>
      </c>
      <c r="AF1107" s="2110" t="str">
        <f t="shared" si="757"/>
        <v>3022018Pri EAL 2</v>
      </c>
      <c r="AG1107" s="2110" t="str">
        <f t="shared" si="758"/>
        <v>OriginalPri EAL 2</v>
      </c>
      <c r="AH1107" s="2110" t="str">
        <f t="shared" si="759"/>
        <v>Original3022018</v>
      </c>
      <c r="AI1107" s="2110" t="str">
        <f t="shared" ca="1" si="760"/>
        <v>RAPriPri EAL 2</v>
      </c>
      <c r="AJ1107" s="2110" t="str">
        <f t="shared" si="761"/>
        <v>I013022018</v>
      </c>
      <c r="AK1107" s="2110" t="str">
        <f t="shared" si="762"/>
        <v>3022018MAIN</v>
      </c>
      <c r="AL1107" s="2110" t="str">
        <f t="shared" ca="1" si="763"/>
        <v>10162Primary</v>
      </c>
      <c r="AM1107" s="2110" t="str">
        <f t="shared" si="764"/>
        <v>Original3022018MAIN</v>
      </c>
      <c r="AN1107" s="2118">
        <v>0.25</v>
      </c>
      <c r="AO1107" s="2119">
        <v>0.5</v>
      </c>
      <c r="AP1107" s="2119">
        <v>0.75</v>
      </c>
      <c r="AQ1107" s="2119">
        <v>1</v>
      </c>
      <c r="AR1107" s="2110" t="str">
        <f ca="1">VLOOKUP(T1107,CostCentres!B$1:D$65537,2,0)</f>
        <v>Budget Shares - Primary</v>
      </c>
      <c r="AS1107" s="2110" t="str">
        <f ca="1">VLOOKUP($T1107,CostCentres!$B$1:$D$65536,3,0)</f>
        <v>1.0.1</v>
      </c>
      <c r="AT1107" s="2110">
        <f>VLOOKUP(N1107,Rates!A$1:AB$65539,28,0)</f>
        <v>0</v>
      </c>
      <c r="AU1107" s="2120" t="str">
        <f ca="1">IF(N1107="DFC",0,VLOOKUP(E1107,Schools!B:Q,16,0))</f>
        <v>Academy</v>
      </c>
      <c r="AV1107" s="2036">
        <f ca="1">IF(H1107="MA",0,VLOOKUP(AU1107&amp;VLOOKUP(N1107,Rates!A:G,7,0)&amp;VLOOKUP(N1107,Rates!A:J,10,0),PayLookup!$B$10:$C$32,2,0)*S1107*IF(W1107=1,0,1))</f>
        <v>0</v>
      </c>
      <c r="AW1107" s="2084">
        <f t="shared" ca="1" si="765"/>
        <v>0</v>
      </c>
      <c r="AX1107" s="2084">
        <f t="shared" ca="1" si="766"/>
        <v>0</v>
      </c>
      <c r="AY1107" s="2084">
        <f t="shared" ca="1" si="767"/>
        <v>0</v>
      </c>
      <c r="AZ1107" s="2084">
        <f t="shared" ca="1" si="768"/>
        <v>0</v>
      </c>
      <c r="BA1107" s="2084">
        <f t="shared" ca="1" si="769"/>
        <v>0</v>
      </c>
      <c r="BB1107" s="2086">
        <f t="shared" ca="1" si="770"/>
        <v>0</v>
      </c>
      <c r="BC1107" s="2086">
        <f t="shared" ca="1" si="771"/>
        <v>0</v>
      </c>
      <c r="BD1107" s="2086">
        <f t="shared" ca="1" si="772"/>
        <v>0</v>
      </c>
      <c r="BE1107" s="2086">
        <f t="shared" ca="1" si="773"/>
        <v>0</v>
      </c>
      <c r="BF1107" s="2088">
        <f t="shared" ca="1" si="774"/>
        <v>0</v>
      </c>
      <c r="BG1107" s="2088">
        <f t="shared" ca="1" si="775"/>
        <v>0</v>
      </c>
      <c r="BH1107" s="2088">
        <f t="shared" ca="1" si="776"/>
        <v>0</v>
      </c>
      <c r="BI1107" s="2110" t="str">
        <f>VLOOKUP(N1107,Rates!A:L,3,0)</f>
        <v>English as an Additional Language</v>
      </c>
      <c r="BJ1107" s="2124"/>
      <c r="BK1107" s="2125" t="str">
        <f>E1107&amp;IF(O1107="EARLYYEARS",VLOOKUP(N1107,Rates!$A:$X,24,0),N1107)</f>
        <v>3022018Pri EAL 2</v>
      </c>
      <c r="BL1107" s="2126">
        <f ca="1">ROUND(IF(AND(OR(M1107="VA",M1107="FREE",M1107="ACAD"),N1107="DFC"),S1107,S1107*VLOOKUP(AU1107&amp;VLOOKUP(N1107,Rates!A:G,7,0)&amp;VLOOKUP(N1107,Rates!A:J,10,0),PayLookup!$B$10:$D$32,3,0)),2)</f>
        <v>16469.5</v>
      </c>
      <c r="BM1107" s="2123">
        <f t="shared" ca="1" si="777"/>
        <v>0</v>
      </c>
      <c r="BN1107" s="2127">
        <f t="shared" ca="1" si="778"/>
        <v>0</v>
      </c>
      <c r="BO1107" s="2110" t="str">
        <f t="shared" ca="1" si="779"/>
        <v>10162Pri EAL 2RAPrimary</v>
      </c>
      <c r="BP1107" s="2110">
        <f t="shared" ca="1" si="780"/>
        <v>0</v>
      </c>
      <c r="BQ1107" s="2113" t="str">
        <f t="shared" si="781"/>
        <v>Original3022018Pri EAL 2</v>
      </c>
      <c r="BR1107" s="2113" t="str">
        <f>VLOOKUP(N1107,Rates!$A:$AO,41,0)</f>
        <v>Current</v>
      </c>
      <c r="BS1107" s="2113">
        <f t="shared" ca="1" si="782"/>
        <v>36</v>
      </c>
      <c r="BT1107" s="2128">
        <f t="shared" ca="1" si="783"/>
        <v>0</v>
      </c>
      <c r="BU1107" s="2113" t="str">
        <f t="shared" ca="1" si="784"/>
        <v>RA0</v>
      </c>
      <c r="BV1107" s="2113">
        <f t="shared" ca="1" si="785"/>
        <v>3</v>
      </c>
      <c r="BW1107" s="2113">
        <f t="shared" ca="1" si="786"/>
        <v>0</v>
      </c>
      <c r="BX1107" s="2113">
        <f t="shared" ca="1" si="787"/>
        <v>0</v>
      </c>
      <c r="BY1107" s="2113">
        <f>VLOOKUP(N1107,Rates!$A:$AW,42,0)</f>
        <v>0</v>
      </c>
      <c r="BZ1107" s="2113">
        <v>0</v>
      </c>
      <c r="CA1107" s="2036">
        <f ca="1">IF(H1107="RA",0,IF(AU1107="C",VLOOKUP(AU1107&amp;VLOOKUP(N1107,Rates!A:G,7,0)&amp;VLOOKUP(N1107,Rates!A:J,10,0)&amp;VLOOKUP(D1107,PayLookup!$G$10:$H$21,2,0),PayLookup!$J$10:$K$57,2,0),VLOOKUP(AU1107&amp;VLOOKUP(N1107,Rates!A:G,7,0)&amp;VLOOKUP(N1107,Rates!A:J,10,0),PayLookup!$B$10:$C$32,2,0))*S1107*IF(W1107=1,0,1))</f>
        <v>0</v>
      </c>
      <c r="CB1107" s="2552">
        <f t="shared" ca="1" si="791"/>
        <v>0</v>
      </c>
      <c r="CC1107" s="2559">
        <f t="shared" ca="1" si="788"/>
        <v>0</v>
      </c>
      <c r="CD1107" s="2552">
        <f t="shared" ca="1" si="789"/>
        <v>0</v>
      </c>
      <c r="CE1107" s="2552">
        <f ca="1">ROUND(IF(BZ1107=1,CA1107-SUM(CB1107:CD1107),IF(LEFT(N1107,2)="ND",0,IF(D1107="Original",CA1107*3/36,CA1107/VLOOKUP(D1107,PayLookup!$M$10:$N$21,2,0)))),2)</f>
        <v>0</v>
      </c>
      <c r="CF1107" s="2552">
        <f ca="1">ROUND(IF(BZ1107=1,CA1107-SUM(CB1107:CE1107),IF(LEFT(N1107,2)="ND",0,IF(D1107="Original",CA1107*3/36,CA1107/VLOOKUP(D1107,PayLookup!$M$10:$N$21,2,0)))),2)</f>
        <v>0</v>
      </c>
      <c r="CG1107" s="2552">
        <f ca="1">ROUND(IF(BZ1107=1,CA1107-SUM(CB1107:CF1107),IF(LEFT(N1107,2)="ND",0,IF(D1107="Original",CA1107*3/36,CA1107/VLOOKUP(D1107,PayLookup!$M$10:$N$21,2,0)))),2)</f>
        <v>0</v>
      </c>
      <c r="CH1107" s="2552">
        <f ca="1">ROUND(IF(BZ1107=1,CA1107-SUM(CB1107:CG1107),IF(LEFT(N1107,2)="ND",0,IF(D1107="Original",CA1107*3/36,CA1107/VLOOKUP(D1107,PayLookup!$M$10:$N$21,2,0)))),2)</f>
        <v>0</v>
      </c>
      <c r="CI1107" s="2552">
        <f ca="1">ROUND(IF(BZ1107=1,CA1107-SUM(CB1107:CH1107),IF(LEFT(N1107,2)="ND",0,IF(D1107="Original",CA1107*3/36,CA1107/VLOOKUP(D1107,PayLookup!$M$10:$N$21,2,0)))),2)</f>
        <v>0</v>
      </c>
      <c r="CJ1107" s="2552">
        <f ca="1">ROUND(IF(BZ1107=1,CA1107-SUM(CB1107:CI1107),IF(LEFT(N1107,2)="ND",0,IF(D1107="Original",CA1107*3/36,CA1107/VLOOKUP(D1107,PayLookup!$M$10:$N$21,2,0)))),2)</f>
        <v>0</v>
      </c>
      <c r="CK1107" s="2552">
        <f ca="1">ROUND(IF(BZ1107=1,CA1107-SUM(CB1107:CJ1107),IF(LEFT(N1107,2)="ND",0,IF(D1107="Original",CA1107*3/36,CA1107/VLOOKUP(D1107,PayLookup!$M$10:$N$21,2,0)))),2)</f>
        <v>0</v>
      </c>
      <c r="CL1107" s="2552">
        <f ca="1">ROUND(IF(BZ1107=1,CA1107-SUM(CB1107:CK1107),IF(LEFT(N1107,2)="ND",0,IF(D1107="Original",CA1107*3/36,CA1107/VLOOKUP(D1107,PayLookup!$M$10:$N$21,2,0)))),2)</f>
        <v>0</v>
      </c>
      <c r="CM1107" s="2552">
        <f ca="1">ROUND(IF(BZ1107=1,CA1107-SUM(CB1107:CL1107),IF(LEFT(N1107,2)="ND",0,IF(D1107="Original",CA1107*2/36,CA1107/VLOOKUP(D1107,PayLookup!$M$10:$N$21,2,0)))),2)</f>
        <v>0</v>
      </c>
      <c r="CN1107"/>
      <c r="CO1107"/>
      <c r="CP1107"/>
      <c r="CQ1107"/>
      <c r="CR1107"/>
      <c r="CS1107"/>
      <c r="CT1107"/>
      <c r="CU1107"/>
    </row>
    <row r="1108" spans="1:99" s="22" customFormat="1" ht="28.5" hidden="1" customHeight="1">
      <c r="A1108" s="1642">
        <f t="shared" si="790"/>
        <v>20152107</v>
      </c>
      <c r="B1108" s="517">
        <v>42401</v>
      </c>
      <c r="C1108" s="516" t="s">
        <v>3602</v>
      </c>
      <c r="D1108" s="516" t="s">
        <v>6</v>
      </c>
      <c r="E1108" s="1844">
        <v>3022019</v>
      </c>
      <c r="F1108" s="2109" t="str">
        <f ca="1">VLOOKUP($E1108,Schools!$B:$L,2,0)</f>
        <v>Deansbrook Infant School</v>
      </c>
      <c r="G1108" s="2110" t="str">
        <f ca="1">VLOOKUP($E1108,Schools!$B:$L,3,0)</f>
        <v>Primary</v>
      </c>
      <c r="H1108" s="2110" t="str">
        <f ca="1">VLOOKUP($E1108,Schools!$B:$L,5,0)</f>
        <v>MA</v>
      </c>
      <c r="I1108" s="2110">
        <f ca="1">VLOOKUP($E1108,Schools!$B:$L,11,0)</f>
        <v>400036</v>
      </c>
      <c r="J1108" s="2111">
        <f ca="1">VLOOKUP($E1108,Schools!$B:$Z,12,0)</f>
        <v>10059</v>
      </c>
      <c r="K1108" s="2112">
        <f ca="1">IF(H1108="MA",0,VLOOKUP(N1108,Rates!A:L,6,0))</f>
        <v>0</v>
      </c>
      <c r="L1108" s="625"/>
      <c r="M1108" s="2114" t="str">
        <f ca="1">VLOOKUP(E1108,Schools!$B:$R,17,0)</f>
        <v>COM</v>
      </c>
      <c r="N1108" s="516" t="s">
        <v>337</v>
      </c>
      <c r="O1108" s="2110" t="str">
        <f>VLOOKUP(N1108,Rates!$A:$L,2,0)</f>
        <v>MAIN</v>
      </c>
      <c r="P1108" s="1563">
        <v>1</v>
      </c>
      <c r="Q1108" s="1640">
        <f>VLOOKUP(N1108,Rates!A$1:L$65542,9,0)</f>
        <v>530</v>
      </c>
      <c r="R1108" s="1641">
        <f>IF(ISERROR(VLOOKUP(E1108,Schooldata1617!A:BH,2,0)),0,VLOOKUP(E1108,Schooldata1617!A:BH,VLOOKUP(N1108,Rates!A:AN,40,0),0))</f>
        <v>185.19886363636354</v>
      </c>
      <c r="S1108" s="2115">
        <f t="shared" si="748"/>
        <v>98155.4</v>
      </c>
      <c r="T1108" s="2111">
        <f ca="1">VLOOKUP(N1108,Rates!A$1:W$65539,VLOOKUP(E1108,Schools!B$1:N$65535,13,0),0)</f>
        <v>10162</v>
      </c>
      <c r="U1108" s="2110">
        <f ca="1">VLOOKUP(E1108,Schools!B$1:P$65001,15,0)</f>
        <v>543965</v>
      </c>
      <c r="V1108" s="2111" t="str">
        <f>VLOOKUP(N1108,Rates!A$1:L$65539,8,0)</f>
        <v>I01</v>
      </c>
      <c r="W1108" s="2111">
        <f ca="1">IF(AND(M1108="VA",N1108="DFC"),0,VLOOKUP(N1108,Rates!A:AM,VLOOKUP(H1108&amp;LEFT(G1108,3),Rates!$AC$1:$AD$13,2,0),0))</f>
        <v>0</v>
      </c>
      <c r="X1108" s="2079">
        <f t="shared" ca="1" si="749"/>
        <v>0</v>
      </c>
      <c r="Y1108" s="2080">
        <f t="shared" ca="1" si="750"/>
        <v>0</v>
      </c>
      <c r="Z1108" s="2081">
        <f t="shared" ca="1" si="751"/>
        <v>0</v>
      </c>
      <c r="AA1108" s="2082">
        <f t="shared" ca="1" si="752"/>
        <v>0</v>
      </c>
      <c r="AB1108" s="2083">
        <f t="shared" ca="1" si="753"/>
        <v>0</v>
      </c>
      <c r="AC1108" s="2117">
        <f t="shared" si="754"/>
        <v>0</v>
      </c>
      <c r="AD1108" s="2110" t="str">
        <f t="shared" ca="1" si="755"/>
        <v>3022019Pri EAL 2A</v>
      </c>
      <c r="AE1108" s="2110" t="str">
        <f t="shared" si="756"/>
        <v>Original3022019Pri EAL 2</v>
      </c>
      <c r="AF1108" s="2110" t="str">
        <f t="shared" si="757"/>
        <v>3022019Pri EAL 2</v>
      </c>
      <c r="AG1108" s="2110" t="str">
        <f t="shared" si="758"/>
        <v>OriginalPri EAL 2</v>
      </c>
      <c r="AH1108" s="2110" t="str">
        <f t="shared" si="759"/>
        <v>Original3022019</v>
      </c>
      <c r="AI1108" s="2110" t="str">
        <f t="shared" ca="1" si="760"/>
        <v>MAPriPri EAL 2</v>
      </c>
      <c r="AJ1108" s="2110" t="str">
        <f t="shared" si="761"/>
        <v>I013022019</v>
      </c>
      <c r="AK1108" s="2110" t="str">
        <f t="shared" si="762"/>
        <v>3022019MAIN</v>
      </c>
      <c r="AL1108" s="2110" t="str">
        <f t="shared" ca="1" si="763"/>
        <v>10162Primary</v>
      </c>
      <c r="AM1108" s="2110" t="str">
        <f t="shared" si="764"/>
        <v>Original3022019MAIN</v>
      </c>
      <c r="AN1108" s="2118">
        <v>0.25</v>
      </c>
      <c r="AO1108" s="2119">
        <v>0.5</v>
      </c>
      <c r="AP1108" s="2119">
        <v>0.75</v>
      </c>
      <c r="AQ1108" s="2119">
        <v>1</v>
      </c>
      <c r="AR1108" s="2110" t="str">
        <f ca="1">VLOOKUP(T1108,CostCentres!B$1:D$65537,2,0)</f>
        <v>Budget Shares - Primary</v>
      </c>
      <c r="AS1108" s="2110" t="str">
        <f ca="1">VLOOKUP($T1108,CostCentres!$B$1:$D$65536,3,0)</f>
        <v>1.0.1</v>
      </c>
      <c r="AT1108" s="2110">
        <f>VLOOKUP(N1108,Rates!A$1:AB$65539,28,0)</f>
        <v>0</v>
      </c>
      <c r="AU1108" s="2120" t="str">
        <f ca="1">IF(N1108="DFC",0,VLOOKUP(E1108,Schools!B:Q,16,0))</f>
        <v>A</v>
      </c>
      <c r="AV1108" s="2036">
        <f ca="1">IF(H1108="MA",0,VLOOKUP(AU1108&amp;VLOOKUP(N1108,Rates!A:G,7,0)&amp;VLOOKUP(N1108,Rates!A:J,10,0),PayLookup!$B$10:$C$32,2,0)*S1108*IF(W1108=1,0,1))</f>
        <v>0</v>
      </c>
      <c r="AW1108" s="2084">
        <f t="shared" ca="1" si="765"/>
        <v>0</v>
      </c>
      <c r="AX1108" s="2084">
        <f t="shared" ca="1" si="766"/>
        <v>0</v>
      </c>
      <c r="AY1108" s="2084">
        <f t="shared" ca="1" si="767"/>
        <v>0</v>
      </c>
      <c r="AZ1108" s="2084">
        <f t="shared" ca="1" si="768"/>
        <v>0</v>
      </c>
      <c r="BA1108" s="2084">
        <f t="shared" ca="1" si="769"/>
        <v>0</v>
      </c>
      <c r="BB1108" s="2086">
        <f t="shared" ca="1" si="770"/>
        <v>0</v>
      </c>
      <c r="BC1108" s="2086">
        <f t="shared" ca="1" si="771"/>
        <v>0</v>
      </c>
      <c r="BD1108" s="2086">
        <f t="shared" ca="1" si="772"/>
        <v>0</v>
      </c>
      <c r="BE1108" s="2086">
        <f t="shared" ca="1" si="773"/>
        <v>0</v>
      </c>
      <c r="BF1108" s="2088">
        <f t="shared" ca="1" si="774"/>
        <v>0</v>
      </c>
      <c r="BG1108" s="2088">
        <f t="shared" ca="1" si="775"/>
        <v>0</v>
      </c>
      <c r="BH1108" s="2088">
        <f t="shared" ca="1" si="776"/>
        <v>0</v>
      </c>
      <c r="BI1108" s="2110" t="str">
        <f>VLOOKUP(N1108,Rates!A:L,3,0)</f>
        <v>English as an Additional Language</v>
      </c>
      <c r="BJ1108" s="2124"/>
      <c r="BK1108" s="2125" t="str">
        <f>E1108&amp;IF(O1108="EARLYYEARS",VLOOKUP(N1108,Rates!$A:$X,24,0),N1108)</f>
        <v>3022019Pri EAL 2</v>
      </c>
      <c r="BL1108" s="2126">
        <f ca="1">ROUND(IF(AND(OR(M1108="VA",M1108="FREE",M1108="ACAD"),N1108="DFC"),S1108,S1108*VLOOKUP(AU1108&amp;VLOOKUP(N1108,Rates!A:G,7,0)&amp;VLOOKUP(N1108,Rates!A:J,10,0),PayLookup!$B$10:$D$32,3,0)),2)</f>
        <v>0</v>
      </c>
      <c r="BM1108" s="2123">
        <f t="shared" ca="1" si="777"/>
        <v>98155.4</v>
      </c>
      <c r="BN1108" s="2127">
        <f t="shared" ca="1" si="778"/>
        <v>0</v>
      </c>
      <c r="BO1108" s="2110" t="str">
        <f t="shared" ca="1" si="779"/>
        <v>10162Pri EAL 2MAPrimary</v>
      </c>
      <c r="BP1108" s="2110">
        <f t="shared" ca="1" si="780"/>
        <v>98155.4</v>
      </c>
      <c r="BQ1108" s="2113" t="str">
        <f t="shared" si="781"/>
        <v>Original3022019Pri EAL 2</v>
      </c>
      <c r="BR1108" s="2113" t="str">
        <f>VLOOKUP(N1108,Rates!$A:$AO,41,0)</f>
        <v>Current</v>
      </c>
      <c r="BS1108" s="2113">
        <f t="shared" ca="1" si="782"/>
        <v>36</v>
      </c>
      <c r="BT1108" s="2128">
        <f t="shared" ca="1" si="783"/>
        <v>0</v>
      </c>
      <c r="BU1108" s="2113" t="str">
        <f t="shared" ca="1" si="784"/>
        <v>MA0</v>
      </c>
      <c r="BV1108" s="2113">
        <f t="shared" ca="1" si="785"/>
        <v>4</v>
      </c>
      <c r="BW1108" s="2113">
        <f t="shared" ca="1" si="786"/>
        <v>0</v>
      </c>
      <c r="BX1108" s="2113">
        <f t="shared" ca="1" si="787"/>
        <v>0</v>
      </c>
      <c r="BY1108" s="2113">
        <f>VLOOKUP(N1108,Rates!$A:$AW,42,0)</f>
        <v>0</v>
      </c>
      <c r="BZ1108" s="2113">
        <v>0</v>
      </c>
      <c r="CA1108" s="2036">
        <f ca="1">IF(H1108="RA",0,IF(AU1108="C",VLOOKUP(AU1108&amp;VLOOKUP(N1108,Rates!A:G,7,0)&amp;VLOOKUP(N1108,Rates!A:J,10,0)&amp;VLOOKUP(D1108,PayLookup!$G$10:$H$21,2,0),PayLookup!$J$10:$K$57,2,0),VLOOKUP(AU1108&amp;VLOOKUP(N1108,Rates!A:G,7,0)&amp;VLOOKUP(N1108,Rates!A:J,10,0),PayLookup!$B$10:$C$32,2,0))*S1108*IF(W1108=1,0,1))</f>
        <v>0</v>
      </c>
      <c r="CB1108" s="2552">
        <f t="shared" ca="1" si="791"/>
        <v>0</v>
      </c>
      <c r="CC1108" s="2559">
        <f t="shared" ca="1" si="788"/>
        <v>0</v>
      </c>
      <c r="CD1108" s="2552">
        <f t="shared" ca="1" si="789"/>
        <v>0</v>
      </c>
      <c r="CE1108" s="2552">
        <f ca="1">ROUND(IF(BZ1108=1,CA1108-SUM(CB1108:CD1108),IF(LEFT(N1108,2)="ND",0,IF(D1108="Original",CA1108*3/36,CA1108/VLOOKUP(D1108,PayLookup!$M$10:$N$21,2,0)))),2)</f>
        <v>0</v>
      </c>
      <c r="CF1108" s="2552">
        <f ca="1">ROUND(IF(BZ1108=1,CA1108-SUM(CB1108:CE1108),IF(LEFT(N1108,2)="ND",0,IF(D1108="Original",CA1108*3/36,CA1108/VLOOKUP(D1108,PayLookup!$M$10:$N$21,2,0)))),2)</f>
        <v>0</v>
      </c>
      <c r="CG1108" s="2552">
        <f ca="1">ROUND(IF(BZ1108=1,CA1108-SUM(CB1108:CF1108),IF(LEFT(N1108,2)="ND",0,IF(D1108="Original",CA1108*3/36,CA1108/VLOOKUP(D1108,PayLookup!$M$10:$N$21,2,0)))),2)</f>
        <v>0</v>
      </c>
      <c r="CH1108" s="2552">
        <f ca="1">ROUND(IF(BZ1108=1,CA1108-SUM(CB1108:CG1108),IF(LEFT(N1108,2)="ND",0,IF(D1108="Original",CA1108*3/36,CA1108/VLOOKUP(D1108,PayLookup!$M$10:$N$21,2,0)))),2)</f>
        <v>0</v>
      </c>
      <c r="CI1108" s="2552">
        <f ca="1">ROUND(IF(BZ1108=1,CA1108-SUM(CB1108:CH1108),IF(LEFT(N1108,2)="ND",0,IF(D1108="Original",CA1108*3/36,CA1108/VLOOKUP(D1108,PayLookup!$M$10:$N$21,2,0)))),2)</f>
        <v>0</v>
      </c>
      <c r="CJ1108" s="2552">
        <f ca="1">ROUND(IF(BZ1108=1,CA1108-SUM(CB1108:CI1108),IF(LEFT(N1108,2)="ND",0,IF(D1108="Original",CA1108*3/36,CA1108/VLOOKUP(D1108,PayLookup!$M$10:$N$21,2,0)))),2)</f>
        <v>0</v>
      </c>
      <c r="CK1108" s="2552">
        <f ca="1">ROUND(IF(BZ1108=1,CA1108-SUM(CB1108:CJ1108),IF(LEFT(N1108,2)="ND",0,IF(D1108="Original",CA1108*3/36,CA1108/VLOOKUP(D1108,PayLookup!$M$10:$N$21,2,0)))),2)</f>
        <v>0</v>
      </c>
      <c r="CL1108" s="2552">
        <f ca="1">ROUND(IF(BZ1108=1,CA1108-SUM(CB1108:CK1108),IF(LEFT(N1108,2)="ND",0,IF(D1108="Original",CA1108*3/36,CA1108/VLOOKUP(D1108,PayLookup!$M$10:$N$21,2,0)))),2)</f>
        <v>0</v>
      </c>
      <c r="CM1108" s="2552">
        <f ca="1">ROUND(IF(BZ1108=1,CA1108-SUM(CB1108:CL1108),IF(LEFT(N1108,2)="ND",0,IF(D1108="Original",CA1108*2/36,CA1108/VLOOKUP(D1108,PayLookup!$M$10:$N$21,2,0)))),2)</f>
        <v>0</v>
      </c>
      <c r="CN1108"/>
      <c r="CO1108"/>
      <c r="CP1108"/>
      <c r="CQ1108"/>
      <c r="CR1108"/>
      <c r="CS1108"/>
      <c r="CT1108"/>
      <c r="CU1108"/>
    </row>
    <row r="1109" spans="1:99" s="22" customFormat="1" ht="28.5" hidden="1" customHeight="1">
      <c r="A1109" s="1642">
        <f t="shared" si="790"/>
        <v>20152108</v>
      </c>
      <c r="B1109" s="517">
        <v>42401</v>
      </c>
      <c r="C1109" s="516" t="s">
        <v>3602</v>
      </c>
      <c r="D1109" s="516" t="s">
        <v>6</v>
      </c>
      <c r="E1109" s="1844">
        <v>3022020</v>
      </c>
      <c r="F1109" s="2109" t="str">
        <f ca="1">VLOOKUP($E1109,Schools!$B:$L,2,0)</f>
        <v>Alma Primary</v>
      </c>
      <c r="G1109" s="2110" t="str">
        <f ca="1">VLOOKUP($E1109,Schools!$B:$L,3,0)</f>
        <v>Primary</v>
      </c>
      <c r="H1109" s="2110" t="str">
        <f ca="1">VLOOKUP($E1109,Schools!$B:$L,5,0)</f>
        <v>RA</v>
      </c>
      <c r="I1109" s="2110">
        <f ca="1">VLOOKUP($E1109,Schools!$B:$L,11,0)</f>
        <v>156270</v>
      </c>
      <c r="J1109" s="2111" t="str">
        <f ca="1">VLOOKUP($E1109,Schools!$B:$Z,12,0)</f>
        <v>Academy</v>
      </c>
      <c r="K1109" s="2112">
        <f ca="1">IF(H1109="MA",0,VLOOKUP(N1109,Rates!A:L,6,0))</f>
        <v>1</v>
      </c>
      <c r="L1109" s="625"/>
      <c r="M1109" s="2114" t="str">
        <f ca="1">VLOOKUP(E1109,Schools!$B:$R,17,0)</f>
        <v>FREE</v>
      </c>
      <c r="N1109" s="516" t="s">
        <v>337</v>
      </c>
      <c r="O1109" s="2110" t="str">
        <f>VLOOKUP(N1109,Rates!$A:$L,2,0)</f>
        <v>MAIN</v>
      </c>
      <c r="P1109" s="1563">
        <v>1</v>
      </c>
      <c r="Q1109" s="1640">
        <f>VLOOKUP(N1109,Rates!A$1:L$65542,9,0)</f>
        <v>530</v>
      </c>
      <c r="R1109" s="1641">
        <f>IF(ISERROR(VLOOKUP(E1109,Schooldata1617!A:BH,2,0)),0,VLOOKUP(E1109,Schooldata1617!A:BH,VLOOKUP(N1109,Rates!A:AN,40,0),0))</f>
        <v>7.1666666666666696</v>
      </c>
      <c r="S1109" s="2115">
        <f t="shared" si="748"/>
        <v>3798.33</v>
      </c>
      <c r="T1109" s="2111">
        <f ca="1">VLOOKUP(N1109,Rates!A$1:W$65539,VLOOKUP(E1109,Schools!B$1:N$65535,13,0),0)</f>
        <v>10162</v>
      </c>
      <c r="U1109" s="2110">
        <f ca="1">VLOOKUP(E1109,Schools!B$1:P$65001,15,0)</f>
        <v>516500</v>
      </c>
      <c r="V1109" s="2111" t="str">
        <f>VLOOKUP(N1109,Rates!A$1:L$65539,8,0)</f>
        <v>I01</v>
      </c>
      <c r="W1109" s="2111">
        <f ca="1">IF(AND(M1109="VA",N1109="DFC"),0,VLOOKUP(N1109,Rates!A:AM,VLOOKUP(H1109&amp;LEFT(G1109,3),Rates!$AC$1:$AD$13,2,0),0))</f>
        <v>0</v>
      </c>
      <c r="X1109" s="2079">
        <f t="shared" ca="1" si="749"/>
        <v>0</v>
      </c>
      <c r="Y1109" s="2080">
        <f t="shared" ca="1" si="750"/>
        <v>0</v>
      </c>
      <c r="Z1109" s="2081">
        <f t="shared" ca="1" si="751"/>
        <v>0</v>
      </c>
      <c r="AA1109" s="2082">
        <f t="shared" ca="1" si="752"/>
        <v>0</v>
      </c>
      <c r="AB1109" s="2083">
        <f t="shared" ca="1" si="753"/>
        <v>3798.33</v>
      </c>
      <c r="AC1109" s="2117">
        <f t="shared" si="754"/>
        <v>0</v>
      </c>
      <c r="AD1109" s="2110" t="str">
        <f t="shared" ca="1" si="755"/>
        <v>3022020Pri EAL 2Academy</v>
      </c>
      <c r="AE1109" s="2110" t="str">
        <f t="shared" si="756"/>
        <v>Original3022020Pri EAL 2</v>
      </c>
      <c r="AF1109" s="2110" t="str">
        <f t="shared" si="757"/>
        <v>3022020Pri EAL 2</v>
      </c>
      <c r="AG1109" s="2110" t="str">
        <f t="shared" si="758"/>
        <v>OriginalPri EAL 2</v>
      </c>
      <c r="AH1109" s="2110" t="str">
        <f t="shared" si="759"/>
        <v>Original3022020</v>
      </c>
      <c r="AI1109" s="2110" t="str">
        <f t="shared" ca="1" si="760"/>
        <v>RAPriPri EAL 2</v>
      </c>
      <c r="AJ1109" s="2110" t="str">
        <f t="shared" si="761"/>
        <v>I013022020</v>
      </c>
      <c r="AK1109" s="2110" t="str">
        <f t="shared" si="762"/>
        <v>3022020MAIN</v>
      </c>
      <c r="AL1109" s="2110" t="str">
        <f t="shared" ca="1" si="763"/>
        <v>10162Primary</v>
      </c>
      <c r="AM1109" s="2110" t="str">
        <f t="shared" si="764"/>
        <v>Original3022020MAIN</v>
      </c>
      <c r="AN1109" s="2118">
        <v>0.25</v>
      </c>
      <c r="AO1109" s="2119">
        <v>0.5</v>
      </c>
      <c r="AP1109" s="2119">
        <v>0.75</v>
      </c>
      <c r="AQ1109" s="2119">
        <v>1</v>
      </c>
      <c r="AR1109" s="2110" t="str">
        <f ca="1">VLOOKUP(T1109,CostCentres!B$1:D$65537,2,0)</f>
        <v>Budget Shares - Primary</v>
      </c>
      <c r="AS1109" s="2110" t="str">
        <f ca="1">VLOOKUP($T1109,CostCentres!$B$1:$D$65536,3,0)</f>
        <v>1.0.1</v>
      </c>
      <c r="AT1109" s="2110">
        <f>VLOOKUP(N1109,Rates!A$1:AB$65539,28,0)</f>
        <v>0</v>
      </c>
      <c r="AU1109" s="2120" t="str">
        <f ca="1">IF(N1109="DFC",0,VLOOKUP(E1109,Schools!B:Q,16,0))</f>
        <v>Academy</v>
      </c>
      <c r="AV1109" s="2036">
        <f ca="1">IF(H1109="MA",0,VLOOKUP(AU1109&amp;VLOOKUP(N1109,Rates!A:G,7,0)&amp;VLOOKUP(N1109,Rates!A:J,10,0),PayLookup!$B$10:$C$32,2,0)*S1109*IF(W1109=1,0,1))</f>
        <v>0</v>
      </c>
      <c r="AW1109" s="2084">
        <f t="shared" ca="1" si="765"/>
        <v>0</v>
      </c>
      <c r="AX1109" s="2084">
        <f t="shared" ca="1" si="766"/>
        <v>0</v>
      </c>
      <c r="AY1109" s="2084">
        <f t="shared" ca="1" si="767"/>
        <v>0</v>
      </c>
      <c r="AZ1109" s="2084">
        <f t="shared" ca="1" si="768"/>
        <v>0</v>
      </c>
      <c r="BA1109" s="2084">
        <f t="shared" ca="1" si="769"/>
        <v>0</v>
      </c>
      <c r="BB1109" s="2086">
        <f t="shared" ca="1" si="770"/>
        <v>0</v>
      </c>
      <c r="BC1109" s="2086">
        <f t="shared" ca="1" si="771"/>
        <v>0</v>
      </c>
      <c r="BD1109" s="2086">
        <f t="shared" ca="1" si="772"/>
        <v>0</v>
      </c>
      <c r="BE1109" s="2086">
        <f t="shared" ca="1" si="773"/>
        <v>0</v>
      </c>
      <c r="BF1109" s="2088">
        <f t="shared" ca="1" si="774"/>
        <v>0</v>
      </c>
      <c r="BG1109" s="2088">
        <f t="shared" ca="1" si="775"/>
        <v>0</v>
      </c>
      <c r="BH1109" s="2088">
        <f t="shared" ca="1" si="776"/>
        <v>0</v>
      </c>
      <c r="BI1109" s="2110" t="str">
        <f>VLOOKUP(N1109,Rates!A:L,3,0)</f>
        <v>English as an Additional Language</v>
      </c>
      <c r="BJ1109" s="2124"/>
      <c r="BK1109" s="2125" t="str">
        <f>E1109&amp;IF(O1109="EARLYYEARS",VLOOKUP(N1109,Rates!$A:$X,24,0),N1109)</f>
        <v>3022020Pri EAL 2</v>
      </c>
      <c r="BL1109" s="2126">
        <f ca="1">ROUND(IF(AND(OR(M1109="VA",M1109="FREE",M1109="ACAD"),N1109="DFC"),S1109,S1109*VLOOKUP(AU1109&amp;VLOOKUP(N1109,Rates!A:G,7,0)&amp;VLOOKUP(N1109,Rates!A:J,10,0),PayLookup!$B$10:$D$32,3,0)),2)</f>
        <v>3798.33</v>
      </c>
      <c r="BM1109" s="2123">
        <f t="shared" ca="1" si="777"/>
        <v>0</v>
      </c>
      <c r="BN1109" s="2127">
        <f t="shared" ca="1" si="778"/>
        <v>0</v>
      </c>
      <c r="BO1109" s="2110" t="str">
        <f t="shared" ca="1" si="779"/>
        <v>10162Pri EAL 2RAPrimary</v>
      </c>
      <c r="BP1109" s="2110">
        <f t="shared" ca="1" si="780"/>
        <v>0</v>
      </c>
      <c r="BQ1109" s="2113" t="str">
        <f t="shared" si="781"/>
        <v>Original3022020Pri EAL 2</v>
      </c>
      <c r="BR1109" s="2113" t="str">
        <f>VLOOKUP(N1109,Rates!$A:$AO,41,0)</f>
        <v>Current</v>
      </c>
      <c r="BS1109" s="2113">
        <f t="shared" ca="1" si="782"/>
        <v>36</v>
      </c>
      <c r="BT1109" s="2128">
        <f t="shared" ca="1" si="783"/>
        <v>0</v>
      </c>
      <c r="BU1109" s="2113" t="str">
        <f t="shared" ca="1" si="784"/>
        <v>RA0</v>
      </c>
      <c r="BV1109" s="2113">
        <f t="shared" ca="1" si="785"/>
        <v>3</v>
      </c>
      <c r="BW1109" s="2113">
        <f t="shared" ca="1" si="786"/>
        <v>0</v>
      </c>
      <c r="BX1109" s="2113">
        <f t="shared" ca="1" si="787"/>
        <v>0</v>
      </c>
      <c r="BY1109" s="2113">
        <f>VLOOKUP(N1109,Rates!$A:$AW,42,0)</f>
        <v>0</v>
      </c>
      <c r="BZ1109" s="2113">
        <v>0</v>
      </c>
      <c r="CA1109" s="2036">
        <f ca="1">IF(H1109="RA",0,IF(AU1109="C",VLOOKUP(AU1109&amp;VLOOKUP(N1109,Rates!A:G,7,0)&amp;VLOOKUP(N1109,Rates!A:J,10,0)&amp;VLOOKUP(D1109,PayLookup!$G$10:$H$21,2,0),PayLookup!$J$10:$K$57,2,0),VLOOKUP(AU1109&amp;VLOOKUP(N1109,Rates!A:G,7,0)&amp;VLOOKUP(N1109,Rates!A:J,10,0),PayLookup!$B$10:$C$32,2,0))*S1109*IF(W1109=1,0,1))</f>
        <v>0</v>
      </c>
      <c r="CB1109" s="2575">
        <f t="shared" ca="1" si="791"/>
        <v>0</v>
      </c>
      <c r="CC1109" s="2574">
        <f t="shared" ca="1" si="788"/>
        <v>0</v>
      </c>
      <c r="CD1109" s="2575">
        <f t="shared" ca="1" si="789"/>
        <v>0</v>
      </c>
      <c r="CE1109" s="2575">
        <f ca="1">ROUND(IF(BZ1109=1,CA1109-SUM(CB1109:CD1109),IF(LEFT(N1109,2)="ND",0,IF(D1109="Original",CA1109*3/36,CA1109/VLOOKUP(D1109,PayLookup!$M$10:$N$21,2,0)))),2)</f>
        <v>0</v>
      </c>
      <c r="CF1109" s="2552">
        <f ca="1">ROUND(IF(BZ1109=1,CA1109-SUM(CB1109:CE1109),IF(LEFT(N1109,2)="ND",0,IF(D1109="Original",CA1109*3/36,CA1109/VLOOKUP(D1109,PayLookup!$M$10:$N$21,2,0)))),2)</f>
        <v>0</v>
      </c>
      <c r="CG1109" s="2552">
        <f ca="1">ROUND(IF(BZ1109=1,CA1109-SUM(CB1109:CF1109),IF(LEFT(N1109,2)="ND",0,IF(D1109="Original",CA1109*3/36,CA1109/VLOOKUP(D1109,PayLookup!$M$10:$N$21,2,0)))),2)</f>
        <v>0</v>
      </c>
      <c r="CH1109" s="2552">
        <f ca="1">ROUND(IF(BZ1109=1,CA1109-SUM(CB1109:CG1109),IF(LEFT(N1109,2)="ND",0,IF(D1109="Original",CA1109*3/36,CA1109/VLOOKUP(D1109,PayLookup!$M$10:$N$21,2,0)))),2)</f>
        <v>0</v>
      </c>
      <c r="CI1109" s="2552">
        <f ca="1">ROUND(IF(BZ1109=1,CA1109-SUM(CB1109:CH1109),IF(LEFT(N1109,2)="ND",0,IF(D1109="Original",CA1109*3/36,CA1109/VLOOKUP(D1109,PayLookup!$M$10:$N$21,2,0)))),2)</f>
        <v>0</v>
      </c>
      <c r="CJ1109" s="2552">
        <f ca="1">ROUND(IF(BZ1109=1,CA1109-SUM(CB1109:CI1109),IF(LEFT(N1109,2)="ND",0,IF(D1109="Original",CA1109*3/36,CA1109/VLOOKUP(D1109,PayLookup!$M$10:$N$21,2,0)))),2)</f>
        <v>0</v>
      </c>
      <c r="CK1109" s="2552">
        <f ca="1">ROUND(IF(BZ1109=1,CA1109-SUM(CB1109:CJ1109),IF(LEFT(N1109,2)="ND",0,IF(D1109="Original",CA1109*3/36,CA1109/VLOOKUP(D1109,PayLookup!$M$10:$N$21,2,0)))),2)</f>
        <v>0</v>
      </c>
      <c r="CL1109" s="2552">
        <f ca="1">ROUND(IF(BZ1109=1,CA1109-SUM(CB1109:CK1109),IF(LEFT(N1109,2)="ND",0,IF(D1109="Original",CA1109*3/36,CA1109/VLOOKUP(D1109,PayLookup!$M$10:$N$21,2,0)))),2)</f>
        <v>0</v>
      </c>
      <c r="CM1109" s="2552">
        <f ca="1">ROUND(IF(BZ1109=1,CA1109-SUM(CB1109:CL1109),IF(LEFT(N1109,2)="ND",0,IF(D1109="Original",CA1109*2/36,CA1109/VLOOKUP(D1109,PayLookup!$M$10:$N$21,2,0)))),2)</f>
        <v>0</v>
      </c>
      <c r="CN1109"/>
      <c r="CO1109"/>
      <c r="CP1109"/>
      <c r="CQ1109"/>
      <c r="CR1109"/>
      <c r="CS1109"/>
      <c r="CT1109"/>
      <c r="CU1109"/>
    </row>
    <row r="1110" spans="1:99" s="22" customFormat="1" ht="28.5" hidden="1" customHeight="1">
      <c r="A1110" s="1642">
        <f t="shared" si="790"/>
        <v>20152109</v>
      </c>
      <c r="B1110" s="517">
        <v>42401</v>
      </c>
      <c r="C1110" s="516" t="s">
        <v>3602</v>
      </c>
      <c r="D1110" s="516" t="s">
        <v>6</v>
      </c>
      <c r="E1110" s="1844">
        <v>3022021</v>
      </c>
      <c r="F1110" s="2109" t="str">
        <f ca="1">VLOOKUP($E1110,Schools!$B:$L,2,0)</f>
        <v>Dollis Infant School</v>
      </c>
      <c r="G1110" s="2110" t="str">
        <f ca="1">VLOOKUP($E1110,Schools!$B:$L,3,0)</f>
        <v>Primary</v>
      </c>
      <c r="H1110" s="2110" t="str">
        <f ca="1">VLOOKUP($E1110,Schools!$B:$L,5,0)</f>
        <v>MA</v>
      </c>
      <c r="I1110" s="2110">
        <f ca="1">VLOOKUP($E1110,Schools!$B:$L,11,0)</f>
        <v>400042</v>
      </c>
      <c r="J1110" s="2111">
        <f ca="1">VLOOKUP($E1110,Schools!$B:$Z,12,0)</f>
        <v>10061</v>
      </c>
      <c r="K1110" s="2112">
        <f ca="1">IF(H1110="MA",0,VLOOKUP(N1110,Rates!A:L,6,0))</f>
        <v>0</v>
      </c>
      <c r="L1110" s="625"/>
      <c r="M1110" s="2114" t="str">
        <f ca="1">VLOOKUP(E1110,Schools!$B:$R,17,0)</f>
        <v>COM</v>
      </c>
      <c r="N1110" s="516" t="s">
        <v>337</v>
      </c>
      <c r="O1110" s="2110" t="str">
        <f>VLOOKUP(N1110,Rates!$A:$L,2,0)</f>
        <v>MAIN</v>
      </c>
      <c r="P1110" s="1563">
        <v>1</v>
      </c>
      <c r="Q1110" s="1640">
        <f>VLOOKUP(N1110,Rates!A$1:L$65542,9,0)</f>
        <v>530</v>
      </c>
      <c r="R1110" s="1641">
        <f>IF(ISERROR(VLOOKUP(E1110,Schooldata1617!A:BH,2,0)),0,VLOOKUP(E1110,Schooldata1617!A:BH,VLOOKUP(N1110,Rates!A:AN,40,0),0))</f>
        <v>210.16853932584277</v>
      </c>
      <c r="S1110" s="2115">
        <f t="shared" si="748"/>
        <v>111389.33</v>
      </c>
      <c r="T1110" s="2111">
        <f ca="1">VLOOKUP(N1110,Rates!A$1:W$65539,VLOOKUP(E1110,Schools!B$1:N$65535,13,0),0)</f>
        <v>10162</v>
      </c>
      <c r="U1110" s="2110">
        <f ca="1">VLOOKUP(E1110,Schools!B$1:P$65001,15,0)</f>
        <v>543965</v>
      </c>
      <c r="V1110" s="2111" t="str">
        <f>VLOOKUP(N1110,Rates!A$1:L$65539,8,0)</f>
        <v>I01</v>
      </c>
      <c r="W1110" s="2111">
        <f ca="1">IF(AND(M1110="VA",N1110="DFC"),0,VLOOKUP(N1110,Rates!A:AM,VLOOKUP(H1110&amp;LEFT(G1110,3),Rates!$AC$1:$AD$13,2,0),0))</f>
        <v>0</v>
      </c>
      <c r="X1110" s="2079">
        <f t="shared" ca="1" si="749"/>
        <v>0</v>
      </c>
      <c r="Y1110" s="2080">
        <f t="shared" ca="1" si="750"/>
        <v>0</v>
      </c>
      <c r="Z1110" s="2081">
        <f t="shared" ca="1" si="751"/>
        <v>0</v>
      </c>
      <c r="AA1110" s="2082">
        <f t="shared" ca="1" si="752"/>
        <v>0</v>
      </c>
      <c r="AB1110" s="2083">
        <f t="shared" ca="1" si="753"/>
        <v>0</v>
      </c>
      <c r="AC1110" s="2117">
        <f t="shared" si="754"/>
        <v>0</v>
      </c>
      <c r="AD1110" s="2110" t="str">
        <f t="shared" ca="1" si="755"/>
        <v>3022021Pri EAL 2A</v>
      </c>
      <c r="AE1110" s="2110" t="str">
        <f t="shared" si="756"/>
        <v>Original3022021Pri EAL 2</v>
      </c>
      <c r="AF1110" s="2110" t="str">
        <f t="shared" si="757"/>
        <v>3022021Pri EAL 2</v>
      </c>
      <c r="AG1110" s="2110" t="str">
        <f t="shared" si="758"/>
        <v>OriginalPri EAL 2</v>
      </c>
      <c r="AH1110" s="2110" t="str">
        <f t="shared" si="759"/>
        <v>Original3022021</v>
      </c>
      <c r="AI1110" s="2110" t="str">
        <f t="shared" ca="1" si="760"/>
        <v>MAPriPri EAL 2</v>
      </c>
      <c r="AJ1110" s="2110" t="str">
        <f t="shared" si="761"/>
        <v>I013022021</v>
      </c>
      <c r="AK1110" s="2110" t="str">
        <f t="shared" si="762"/>
        <v>3022021MAIN</v>
      </c>
      <c r="AL1110" s="2110" t="str">
        <f t="shared" ca="1" si="763"/>
        <v>10162Primary</v>
      </c>
      <c r="AM1110" s="2110" t="str">
        <f t="shared" si="764"/>
        <v>Original3022021MAIN</v>
      </c>
      <c r="AN1110" s="2118">
        <v>0.25</v>
      </c>
      <c r="AO1110" s="2119">
        <v>0.5</v>
      </c>
      <c r="AP1110" s="2119">
        <v>0.75</v>
      </c>
      <c r="AQ1110" s="2119">
        <v>1</v>
      </c>
      <c r="AR1110" s="2110" t="str">
        <f ca="1">VLOOKUP(T1110,CostCentres!B$1:D$65537,2,0)</f>
        <v>Budget Shares - Primary</v>
      </c>
      <c r="AS1110" s="2110" t="str">
        <f ca="1">VLOOKUP($T1110,CostCentres!$B$1:$D$65536,3,0)</f>
        <v>1.0.1</v>
      </c>
      <c r="AT1110" s="2110">
        <f>VLOOKUP(N1110,Rates!A$1:AB$65539,28,0)</f>
        <v>0</v>
      </c>
      <c r="AU1110" s="2120" t="str">
        <f ca="1">IF(N1110="DFC",0,VLOOKUP(E1110,Schools!B:Q,16,0))</f>
        <v>A</v>
      </c>
      <c r="AV1110" s="2036">
        <f ca="1">IF(H1110="MA",0,VLOOKUP(AU1110&amp;VLOOKUP(N1110,Rates!A:G,7,0)&amp;VLOOKUP(N1110,Rates!A:J,10,0),PayLookup!$B$10:$C$32,2,0)*S1110*IF(W1110=1,0,1))</f>
        <v>0</v>
      </c>
      <c r="AW1110" s="2084">
        <f t="shared" ca="1" si="765"/>
        <v>0</v>
      </c>
      <c r="AX1110" s="2084">
        <f t="shared" ca="1" si="766"/>
        <v>0</v>
      </c>
      <c r="AY1110" s="2084">
        <f t="shared" ca="1" si="767"/>
        <v>0</v>
      </c>
      <c r="AZ1110" s="2084">
        <f t="shared" ca="1" si="768"/>
        <v>0</v>
      </c>
      <c r="BA1110" s="2084">
        <f t="shared" ca="1" si="769"/>
        <v>0</v>
      </c>
      <c r="BB1110" s="2086">
        <f t="shared" ca="1" si="770"/>
        <v>0</v>
      </c>
      <c r="BC1110" s="2086">
        <f t="shared" ca="1" si="771"/>
        <v>0</v>
      </c>
      <c r="BD1110" s="2086">
        <f t="shared" ca="1" si="772"/>
        <v>0</v>
      </c>
      <c r="BE1110" s="2086">
        <f t="shared" ca="1" si="773"/>
        <v>0</v>
      </c>
      <c r="BF1110" s="2088">
        <f t="shared" ca="1" si="774"/>
        <v>0</v>
      </c>
      <c r="BG1110" s="2088">
        <f t="shared" ca="1" si="775"/>
        <v>0</v>
      </c>
      <c r="BH1110" s="2088">
        <f t="shared" ca="1" si="776"/>
        <v>0</v>
      </c>
      <c r="BI1110" s="2110" t="str">
        <f>VLOOKUP(N1110,Rates!A:L,3,0)</f>
        <v>English as an Additional Language</v>
      </c>
      <c r="BJ1110" s="2124"/>
      <c r="BK1110" s="2125" t="str">
        <f>E1110&amp;IF(O1110="EARLYYEARS",VLOOKUP(N1110,Rates!$A:$X,24,0),N1110)</f>
        <v>3022021Pri EAL 2</v>
      </c>
      <c r="BL1110" s="2126">
        <f ca="1">ROUND(IF(AND(OR(M1110="VA",M1110="FREE",M1110="ACAD"),N1110="DFC"),S1110,S1110*VLOOKUP(AU1110&amp;VLOOKUP(N1110,Rates!A:G,7,0)&amp;VLOOKUP(N1110,Rates!A:J,10,0),PayLookup!$B$10:$D$32,3,0)),2)</f>
        <v>0</v>
      </c>
      <c r="BM1110" s="2123">
        <f t="shared" ca="1" si="777"/>
        <v>111389.33</v>
      </c>
      <c r="BN1110" s="2127">
        <f t="shared" ca="1" si="778"/>
        <v>0</v>
      </c>
      <c r="BO1110" s="2110" t="str">
        <f t="shared" ca="1" si="779"/>
        <v>10162Pri EAL 2MAPrimary</v>
      </c>
      <c r="BP1110" s="2110">
        <f t="shared" ca="1" si="780"/>
        <v>111389.33</v>
      </c>
      <c r="BQ1110" s="2113" t="str">
        <f t="shared" si="781"/>
        <v>Original3022021Pri EAL 2</v>
      </c>
      <c r="BR1110" s="2113" t="str">
        <f>VLOOKUP(N1110,Rates!$A:$AO,41,0)</f>
        <v>Current</v>
      </c>
      <c r="BS1110" s="2113">
        <f t="shared" ca="1" si="782"/>
        <v>36</v>
      </c>
      <c r="BT1110" s="2128">
        <f t="shared" ca="1" si="783"/>
        <v>0</v>
      </c>
      <c r="BU1110" s="2113" t="str">
        <f t="shared" ca="1" si="784"/>
        <v>MA0</v>
      </c>
      <c r="BV1110" s="2113">
        <f t="shared" ca="1" si="785"/>
        <v>4</v>
      </c>
      <c r="BW1110" s="2113">
        <f t="shared" ca="1" si="786"/>
        <v>0</v>
      </c>
      <c r="BX1110" s="2113">
        <f t="shared" ca="1" si="787"/>
        <v>0</v>
      </c>
      <c r="BY1110" s="2113">
        <f>VLOOKUP(N1110,Rates!$A:$AW,42,0)</f>
        <v>0</v>
      </c>
      <c r="BZ1110" s="2113">
        <v>0</v>
      </c>
      <c r="CA1110" s="2036">
        <f ca="1">IF(H1110="RA",0,IF(AU1110="C",VLOOKUP(AU1110&amp;VLOOKUP(N1110,Rates!A:G,7,0)&amp;VLOOKUP(N1110,Rates!A:J,10,0)&amp;VLOOKUP(D1110,PayLookup!$G$10:$H$21,2,0),PayLookup!$J$10:$K$57,2,0),VLOOKUP(AU1110&amp;VLOOKUP(N1110,Rates!A:G,7,0)&amp;VLOOKUP(N1110,Rates!A:J,10,0),PayLookup!$B$10:$C$32,2,0))*S1110*IF(W1110=1,0,1))</f>
        <v>0</v>
      </c>
      <c r="CB1110" s="2552">
        <f t="shared" ca="1" si="791"/>
        <v>0</v>
      </c>
      <c r="CC1110" s="2559">
        <f t="shared" ca="1" si="788"/>
        <v>0</v>
      </c>
      <c r="CD1110" s="2552">
        <f t="shared" ca="1" si="789"/>
        <v>0</v>
      </c>
      <c r="CE1110" s="2552">
        <f ca="1">ROUND(IF(BZ1110=1,CA1110-SUM(CB1110:CD1110),IF(LEFT(N1110,2)="ND",0,IF(D1110="Original",CA1110*3/36,CA1110/VLOOKUP(D1110,PayLookup!$M$10:$N$21,2,0)))),2)</f>
        <v>0</v>
      </c>
      <c r="CF1110" s="2552">
        <f ca="1">ROUND(IF(BZ1110=1,CA1110-SUM(CB1110:CE1110),IF(LEFT(N1110,2)="ND",0,IF(D1110="Original",CA1110*3/36,CA1110/VLOOKUP(D1110,PayLookup!$M$10:$N$21,2,0)))),2)</f>
        <v>0</v>
      </c>
      <c r="CG1110" s="2552">
        <f ca="1">ROUND(IF(BZ1110=1,CA1110-SUM(CB1110:CF1110),IF(LEFT(N1110,2)="ND",0,IF(D1110="Original",CA1110*3/36,CA1110/VLOOKUP(D1110,PayLookup!$M$10:$N$21,2,0)))),2)</f>
        <v>0</v>
      </c>
      <c r="CH1110" s="2552">
        <f ca="1">ROUND(IF(BZ1110=1,CA1110-SUM(CB1110:CG1110),IF(LEFT(N1110,2)="ND",0,IF(D1110="Original",CA1110*3/36,CA1110/VLOOKUP(D1110,PayLookup!$M$10:$N$21,2,0)))),2)</f>
        <v>0</v>
      </c>
      <c r="CI1110" s="2552">
        <f ca="1">ROUND(IF(BZ1110=1,CA1110-SUM(CB1110:CH1110),IF(LEFT(N1110,2)="ND",0,IF(D1110="Original",CA1110*3/36,CA1110/VLOOKUP(D1110,PayLookup!$M$10:$N$21,2,0)))),2)</f>
        <v>0</v>
      </c>
      <c r="CJ1110" s="2552">
        <f ca="1">ROUND(IF(BZ1110=1,CA1110-SUM(CB1110:CI1110),IF(LEFT(N1110,2)="ND",0,IF(D1110="Original",CA1110*3/36,CA1110/VLOOKUP(D1110,PayLookup!$M$10:$N$21,2,0)))),2)</f>
        <v>0</v>
      </c>
      <c r="CK1110" s="2552">
        <f ca="1">ROUND(IF(BZ1110=1,CA1110-SUM(CB1110:CJ1110),IF(LEFT(N1110,2)="ND",0,IF(D1110="Original",CA1110*3/36,CA1110/VLOOKUP(D1110,PayLookup!$M$10:$N$21,2,0)))),2)</f>
        <v>0</v>
      </c>
      <c r="CL1110" s="2552">
        <f ca="1">ROUND(IF(BZ1110=1,CA1110-SUM(CB1110:CK1110),IF(LEFT(N1110,2)="ND",0,IF(D1110="Original",CA1110*3/36,CA1110/VLOOKUP(D1110,PayLookup!$M$10:$N$21,2,0)))),2)</f>
        <v>0</v>
      </c>
      <c r="CM1110" s="2552">
        <f ca="1">ROUND(IF(BZ1110=1,CA1110-SUM(CB1110:CL1110),IF(LEFT(N1110,2)="ND",0,IF(D1110="Original",CA1110*2/36,CA1110/VLOOKUP(D1110,PayLookup!$M$10:$N$21,2,0)))),2)</f>
        <v>0</v>
      </c>
      <c r="CN1110"/>
      <c r="CO1110"/>
      <c r="CP1110"/>
      <c r="CQ1110"/>
      <c r="CR1110"/>
      <c r="CS1110"/>
      <c r="CT1110"/>
      <c r="CU1110"/>
    </row>
    <row r="1111" spans="1:99" s="22" customFormat="1" ht="28.5" hidden="1" customHeight="1">
      <c r="A1111" s="1642">
        <f t="shared" si="790"/>
        <v>20152110</v>
      </c>
      <c r="B1111" s="517">
        <v>42401</v>
      </c>
      <c r="C1111" s="516" t="s">
        <v>3602</v>
      </c>
      <c r="D1111" s="516" t="s">
        <v>6</v>
      </c>
      <c r="E1111" s="1844">
        <v>3022023</v>
      </c>
      <c r="F1111" s="2109" t="str">
        <f ca="1">VLOOKUP($E1111,Schools!$B:$L,2,0)</f>
        <v>Edgware Primary School</v>
      </c>
      <c r="G1111" s="2110" t="str">
        <f ca="1">VLOOKUP($E1111,Schools!$B:$L,3,0)</f>
        <v>Primary</v>
      </c>
      <c r="H1111" s="2110" t="str">
        <f ca="1">VLOOKUP($E1111,Schools!$B:$L,5,0)</f>
        <v>MA</v>
      </c>
      <c r="I1111" s="2110">
        <f ca="1">VLOOKUP($E1111,Schools!$B:$L,11,0)</f>
        <v>400159</v>
      </c>
      <c r="J1111" s="2111">
        <f ca="1">VLOOKUP($E1111,Schools!$B:$Z,12,0)</f>
        <v>10063</v>
      </c>
      <c r="K1111" s="2112">
        <f ca="1">IF(H1111="MA",0,VLOOKUP(N1111,Rates!A:L,6,0))</f>
        <v>0</v>
      </c>
      <c r="L1111" s="625"/>
      <c r="M1111" s="2114" t="str">
        <f ca="1">VLOOKUP(E1111,Schools!$B:$R,17,0)</f>
        <v>COM</v>
      </c>
      <c r="N1111" s="516" t="s">
        <v>337</v>
      </c>
      <c r="O1111" s="2110" t="str">
        <f>VLOOKUP(N1111,Rates!$A:$L,2,0)</f>
        <v>MAIN</v>
      </c>
      <c r="P1111" s="1563">
        <v>1</v>
      </c>
      <c r="Q1111" s="1640">
        <f>VLOOKUP(N1111,Rates!A$1:L$65542,9,0)</f>
        <v>530</v>
      </c>
      <c r="R1111" s="1641">
        <f>IF(ISERROR(VLOOKUP(E1111,Schooldata1617!A:BH,2,0)),0,VLOOKUP(E1111,Schooldata1617!A:BH,VLOOKUP(N1111,Rates!A:AN,40,0),0))</f>
        <v>215.85992217898828</v>
      </c>
      <c r="S1111" s="2115">
        <f t="shared" si="748"/>
        <v>114405.75999999999</v>
      </c>
      <c r="T1111" s="2111">
        <f ca="1">VLOOKUP(N1111,Rates!A$1:W$65539,VLOOKUP(E1111,Schools!B$1:N$65535,13,0),0)</f>
        <v>10162</v>
      </c>
      <c r="U1111" s="2110">
        <f ca="1">VLOOKUP(E1111,Schools!B$1:P$65001,15,0)</f>
        <v>543965</v>
      </c>
      <c r="V1111" s="2111" t="str">
        <f>VLOOKUP(N1111,Rates!A$1:L$65539,8,0)</f>
        <v>I01</v>
      </c>
      <c r="W1111" s="2111">
        <f ca="1">IF(AND(M1111="VA",N1111="DFC"),0,VLOOKUP(N1111,Rates!A:AM,VLOOKUP(H1111&amp;LEFT(G1111,3),Rates!$AC$1:$AD$13,2,0),0))</f>
        <v>0</v>
      </c>
      <c r="X1111" s="2079">
        <f t="shared" ca="1" si="749"/>
        <v>0</v>
      </c>
      <c r="Y1111" s="2080">
        <f t="shared" ca="1" si="750"/>
        <v>0</v>
      </c>
      <c r="Z1111" s="2081">
        <f t="shared" ca="1" si="751"/>
        <v>0</v>
      </c>
      <c r="AA1111" s="2082">
        <f t="shared" ca="1" si="752"/>
        <v>0</v>
      </c>
      <c r="AB1111" s="2083">
        <f t="shared" ca="1" si="753"/>
        <v>0</v>
      </c>
      <c r="AC1111" s="2117">
        <f t="shared" si="754"/>
        <v>0</v>
      </c>
      <c r="AD1111" s="2110" t="str">
        <f t="shared" ca="1" si="755"/>
        <v>3022023Pri EAL 2C</v>
      </c>
      <c r="AE1111" s="2110" t="str">
        <f t="shared" si="756"/>
        <v>Original3022023Pri EAL 2</v>
      </c>
      <c r="AF1111" s="2110" t="str">
        <f t="shared" si="757"/>
        <v>3022023Pri EAL 2</v>
      </c>
      <c r="AG1111" s="2110" t="str">
        <f t="shared" si="758"/>
        <v>OriginalPri EAL 2</v>
      </c>
      <c r="AH1111" s="2110" t="str">
        <f t="shared" si="759"/>
        <v>Original3022023</v>
      </c>
      <c r="AI1111" s="2110" t="str">
        <f t="shared" ca="1" si="760"/>
        <v>MAPriPri EAL 2</v>
      </c>
      <c r="AJ1111" s="2110" t="str">
        <f t="shared" si="761"/>
        <v>I013022023</v>
      </c>
      <c r="AK1111" s="2110" t="str">
        <f t="shared" si="762"/>
        <v>3022023MAIN</v>
      </c>
      <c r="AL1111" s="2110" t="str">
        <f t="shared" ca="1" si="763"/>
        <v>10162Primary</v>
      </c>
      <c r="AM1111" s="2110" t="str">
        <f t="shared" si="764"/>
        <v>Original3022023MAIN</v>
      </c>
      <c r="AN1111" s="2118">
        <v>0.25</v>
      </c>
      <c r="AO1111" s="2119">
        <v>0.5</v>
      </c>
      <c r="AP1111" s="2119">
        <v>0.75</v>
      </c>
      <c r="AQ1111" s="2119">
        <v>1</v>
      </c>
      <c r="AR1111" s="2110" t="str">
        <f ca="1">VLOOKUP(T1111,CostCentres!B$1:D$65537,2,0)</f>
        <v>Budget Shares - Primary</v>
      </c>
      <c r="AS1111" s="2110" t="str">
        <f ca="1">VLOOKUP($T1111,CostCentres!$B$1:$D$65536,3,0)</f>
        <v>1.0.1</v>
      </c>
      <c r="AT1111" s="2110">
        <f>VLOOKUP(N1111,Rates!A$1:AB$65539,28,0)</f>
        <v>0</v>
      </c>
      <c r="AU1111" s="2120" t="str">
        <f ca="1">IF(N1111="DFC",0,VLOOKUP(E1111,Schools!B:Q,16,0))</f>
        <v>C</v>
      </c>
      <c r="AV1111" s="2036">
        <f ca="1">IF(H1111="MA",0,VLOOKUP(AU1111&amp;VLOOKUP(N1111,Rates!A:G,7,0)&amp;VLOOKUP(N1111,Rates!A:J,10,0),PayLookup!$B$10:$C$32,2,0)*S1111*IF(W1111=1,0,1))</f>
        <v>0</v>
      </c>
      <c r="AW1111" s="2084">
        <f t="shared" ca="1" si="765"/>
        <v>0</v>
      </c>
      <c r="AX1111" s="2084">
        <f t="shared" ca="1" si="766"/>
        <v>0</v>
      </c>
      <c r="AY1111" s="2084">
        <f t="shared" ca="1" si="767"/>
        <v>0</v>
      </c>
      <c r="AZ1111" s="2084">
        <f t="shared" ca="1" si="768"/>
        <v>0</v>
      </c>
      <c r="BA1111" s="2084">
        <f t="shared" ca="1" si="769"/>
        <v>0</v>
      </c>
      <c r="BB1111" s="2086">
        <f t="shared" ca="1" si="770"/>
        <v>0</v>
      </c>
      <c r="BC1111" s="2086">
        <f t="shared" ca="1" si="771"/>
        <v>0</v>
      </c>
      <c r="BD1111" s="2086">
        <f t="shared" ca="1" si="772"/>
        <v>0</v>
      </c>
      <c r="BE1111" s="2086">
        <f t="shared" ca="1" si="773"/>
        <v>0</v>
      </c>
      <c r="BF1111" s="2088">
        <f t="shared" ca="1" si="774"/>
        <v>0</v>
      </c>
      <c r="BG1111" s="2088">
        <f t="shared" ca="1" si="775"/>
        <v>0</v>
      </c>
      <c r="BH1111" s="2088">
        <f t="shared" ca="1" si="776"/>
        <v>0</v>
      </c>
      <c r="BI1111" s="2110" t="str">
        <f>VLOOKUP(N1111,Rates!A:L,3,0)</f>
        <v>English as an Additional Language</v>
      </c>
      <c r="BJ1111" s="2124"/>
      <c r="BK1111" s="2125" t="str">
        <f>E1111&amp;IF(O1111="EARLYYEARS",VLOOKUP(N1111,Rates!$A:$X,24,0),N1111)</f>
        <v>3022023Pri EAL 2</v>
      </c>
      <c r="BL1111" s="2126">
        <f ca="1">ROUND(IF(AND(OR(M1111="VA",M1111="FREE",M1111="ACAD"),N1111="DFC"),S1111,S1111*VLOOKUP(AU1111&amp;VLOOKUP(N1111,Rates!A:G,7,0)&amp;VLOOKUP(N1111,Rates!A:J,10,0),PayLookup!$B$10:$D$32,3,0)),2)</f>
        <v>0</v>
      </c>
      <c r="BM1111" s="2123">
        <f t="shared" ca="1" si="777"/>
        <v>91524.61</v>
      </c>
      <c r="BN1111" s="2127">
        <f t="shared" ca="1" si="778"/>
        <v>0</v>
      </c>
      <c r="BO1111" s="2110" t="str">
        <f t="shared" ca="1" si="779"/>
        <v>10162Pri EAL 2MAPrimary</v>
      </c>
      <c r="BP1111" s="2110">
        <f t="shared" ca="1" si="780"/>
        <v>114405.75999999999</v>
      </c>
      <c r="BQ1111" s="2113" t="str">
        <f t="shared" si="781"/>
        <v>Original3022023Pri EAL 2</v>
      </c>
      <c r="BR1111" s="2113" t="str">
        <f>VLOOKUP(N1111,Rates!$A:$AO,41,0)</f>
        <v>Current</v>
      </c>
      <c r="BS1111" s="2113">
        <f t="shared" ca="1" si="782"/>
        <v>36</v>
      </c>
      <c r="BT1111" s="2128">
        <f t="shared" ca="1" si="783"/>
        <v>0</v>
      </c>
      <c r="BU1111" s="2113" t="str">
        <f t="shared" ca="1" si="784"/>
        <v>MA0</v>
      </c>
      <c r="BV1111" s="2113">
        <f t="shared" ca="1" si="785"/>
        <v>4</v>
      </c>
      <c r="BW1111" s="2113">
        <f t="shared" ca="1" si="786"/>
        <v>0</v>
      </c>
      <c r="BX1111" s="2113">
        <f t="shared" ca="1" si="787"/>
        <v>0</v>
      </c>
      <c r="BY1111" s="2113">
        <f>VLOOKUP(N1111,Rates!$A:$AW,42,0)</f>
        <v>0</v>
      </c>
      <c r="BZ1111" s="2113">
        <v>0</v>
      </c>
      <c r="CA1111" s="2036">
        <f ca="1">IF(H1111="RA",0,IF(AU1111="C",VLOOKUP(AU1111&amp;VLOOKUP(N1111,Rates!A:G,7,0)&amp;VLOOKUP(N1111,Rates!A:J,10,0)&amp;VLOOKUP(D1111,PayLookup!$G$10:$H$21,2,0),PayLookup!$J$10:$K$57,2,0),VLOOKUP(AU1111&amp;VLOOKUP(N1111,Rates!A:G,7,0)&amp;VLOOKUP(N1111,Rates!A:J,10,0),PayLookup!$B$10:$C$32,2,0))*S1111*IF(W1111=1,0,1))</f>
        <v>22881.152000000002</v>
      </c>
      <c r="CB1111" s="2552">
        <f t="shared" ca="1" si="791"/>
        <v>2542.35</v>
      </c>
      <c r="CC1111" s="2559">
        <f t="shared" ca="1" si="788"/>
        <v>1906.76</v>
      </c>
      <c r="CD1111" s="2552">
        <f t="shared" ca="1" si="789"/>
        <v>1906.76</v>
      </c>
      <c r="CE1111" s="2552">
        <f ca="1">ROUND(IF(BZ1111=1,CA1111-SUM(CB1111:CD1111),IF(LEFT(N1111,2)="ND",0,IF(D1111="Original",CA1111*3/36,CA1111/VLOOKUP(D1111,PayLookup!$M$10:$N$21,2,0)))),2)</f>
        <v>1906.76</v>
      </c>
      <c r="CF1111" s="2552">
        <f ca="1">ROUND(IF(BZ1111=1,CA1111-SUM(CB1111:CE1111),IF(LEFT(N1111,2)="ND",0,IF(D1111="Original",CA1111*3/36,CA1111/VLOOKUP(D1111,PayLookup!$M$10:$N$21,2,0)))),2)</f>
        <v>1906.76</v>
      </c>
      <c r="CG1111" s="2552">
        <f ca="1">ROUND(IF(BZ1111=1,CA1111-SUM(CB1111:CF1111),IF(LEFT(N1111,2)="ND",0,IF(D1111="Original",CA1111*3/36,CA1111/VLOOKUP(D1111,PayLookup!$M$10:$N$21,2,0)))),2)</f>
        <v>1906.76</v>
      </c>
      <c r="CH1111" s="2552">
        <f ca="1">ROUND(IF(BZ1111=1,CA1111-SUM(CB1111:CG1111),IF(LEFT(N1111,2)="ND",0,IF(D1111="Original",CA1111*3/36,CA1111/VLOOKUP(D1111,PayLookup!$M$10:$N$21,2,0)))),2)</f>
        <v>1906.76</v>
      </c>
      <c r="CI1111" s="2552">
        <f ca="1">ROUND(IF(BZ1111=1,CA1111-SUM(CB1111:CH1111),IF(LEFT(N1111,2)="ND",0,IF(D1111="Original",CA1111*3/36,CA1111/VLOOKUP(D1111,PayLookup!$M$10:$N$21,2,0)))),2)</f>
        <v>1906.76</v>
      </c>
      <c r="CJ1111" s="2552">
        <f ca="1">ROUND(IF(BZ1111=1,CA1111-SUM(CB1111:CI1111),IF(LEFT(N1111,2)="ND",0,IF(D1111="Original",CA1111*3/36,CA1111/VLOOKUP(D1111,PayLookup!$M$10:$N$21,2,0)))),2)</f>
        <v>1906.76</v>
      </c>
      <c r="CK1111" s="2552">
        <f ca="1">ROUND(IF(BZ1111=1,CA1111-SUM(CB1111:CJ1111),IF(LEFT(N1111,2)="ND",0,IF(D1111="Original",CA1111*3/36,CA1111/VLOOKUP(D1111,PayLookup!$M$10:$N$21,2,0)))),2)</f>
        <v>1906.76</v>
      </c>
      <c r="CL1111" s="2552">
        <f ca="1">ROUND(IF(BZ1111=1,CA1111-SUM(CB1111:CK1111),IF(LEFT(N1111,2)="ND",0,IF(D1111="Original",CA1111*3/36,CA1111/VLOOKUP(D1111,PayLookup!$M$10:$N$21,2,0)))),2)</f>
        <v>1906.76</v>
      </c>
      <c r="CM1111" s="2552">
        <f ca="1">ROUND(IF(BZ1111=1,CA1111-SUM(CB1111:CL1111),IF(LEFT(N1111,2)="ND",0,IF(D1111="Original",CA1111*2/36,CA1111/VLOOKUP(D1111,PayLookup!$M$10:$N$21,2,0)))),2)</f>
        <v>1271.18</v>
      </c>
      <c r="CN1111"/>
      <c r="CO1111"/>
      <c r="CP1111"/>
      <c r="CQ1111"/>
      <c r="CR1111"/>
      <c r="CS1111"/>
      <c r="CT1111"/>
      <c r="CU1111"/>
    </row>
    <row r="1112" spans="1:99" s="22" customFormat="1" ht="28.5" hidden="1" customHeight="1">
      <c r="A1112" s="1642">
        <f t="shared" si="790"/>
        <v>20152111</v>
      </c>
      <c r="B1112" s="517">
        <v>42401</v>
      </c>
      <c r="C1112" s="516" t="s">
        <v>3602</v>
      </c>
      <c r="D1112" s="516" t="s">
        <v>6</v>
      </c>
      <c r="E1112" s="1844">
        <v>3022024</v>
      </c>
      <c r="F1112" s="2109" t="str">
        <f ca="1">VLOOKUP($E1112,Schools!$B:$L,2,0)</f>
        <v>Fairway Primary School</v>
      </c>
      <c r="G1112" s="2110" t="str">
        <f ca="1">VLOOKUP($E1112,Schools!$B:$L,3,0)</f>
        <v>Primary</v>
      </c>
      <c r="H1112" s="2110" t="str">
        <f ca="1">VLOOKUP($E1112,Schools!$B:$L,5,0)</f>
        <v>MA</v>
      </c>
      <c r="I1112" s="2110">
        <f ca="1">VLOOKUP($E1112,Schools!$B:$L,11,0)</f>
        <v>400047</v>
      </c>
      <c r="J1112" s="2111">
        <f ca="1">VLOOKUP($E1112,Schools!$B:$Z,12,0)</f>
        <v>10064</v>
      </c>
      <c r="K1112" s="2112">
        <f ca="1">IF(H1112="MA",0,VLOOKUP(N1112,Rates!A:L,6,0))</f>
        <v>0</v>
      </c>
      <c r="L1112" s="625"/>
      <c r="M1112" s="2114" t="str">
        <f ca="1">VLOOKUP(E1112,Schools!$B:$R,17,0)</f>
        <v>COM</v>
      </c>
      <c r="N1112" s="516" t="s">
        <v>337</v>
      </c>
      <c r="O1112" s="2110" t="str">
        <f>VLOOKUP(N1112,Rates!$A:$L,2,0)</f>
        <v>MAIN</v>
      </c>
      <c r="P1112" s="1563">
        <v>1</v>
      </c>
      <c r="Q1112" s="1640">
        <f>VLOOKUP(N1112,Rates!A$1:L$65542,9,0)</f>
        <v>530</v>
      </c>
      <c r="R1112" s="1641">
        <f>IF(ISERROR(VLOOKUP(E1112,Schooldata1617!A:BH,2,0)),0,VLOOKUP(E1112,Schooldata1617!A:BH,VLOOKUP(N1112,Rates!A:AN,40,0),0))</f>
        <v>54.038647342995084</v>
      </c>
      <c r="S1112" s="2115">
        <f t="shared" si="748"/>
        <v>28640.48</v>
      </c>
      <c r="T1112" s="2111">
        <f ca="1">VLOOKUP(N1112,Rates!A$1:W$65539,VLOOKUP(E1112,Schools!B$1:N$65535,13,0),0)</f>
        <v>10162</v>
      </c>
      <c r="U1112" s="2110">
        <f ca="1">VLOOKUP(E1112,Schools!B$1:P$65001,15,0)</f>
        <v>543965</v>
      </c>
      <c r="V1112" s="2111" t="str">
        <f>VLOOKUP(N1112,Rates!A$1:L$65539,8,0)</f>
        <v>I01</v>
      </c>
      <c r="W1112" s="2111">
        <f ca="1">IF(AND(M1112="VA",N1112="DFC"),0,VLOOKUP(N1112,Rates!A:AM,VLOOKUP(H1112&amp;LEFT(G1112,3),Rates!$AC$1:$AD$13,2,0),0))</f>
        <v>0</v>
      </c>
      <c r="X1112" s="2079">
        <f t="shared" ca="1" si="749"/>
        <v>0</v>
      </c>
      <c r="Y1112" s="2080">
        <f t="shared" ca="1" si="750"/>
        <v>0</v>
      </c>
      <c r="Z1112" s="2081">
        <f t="shared" ca="1" si="751"/>
        <v>0</v>
      </c>
      <c r="AA1112" s="2082">
        <f t="shared" ca="1" si="752"/>
        <v>0</v>
      </c>
      <c r="AB1112" s="2083">
        <f t="shared" ca="1" si="753"/>
        <v>0</v>
      </c>
      <c r="AC1112" s="2117">
        <f t="shared" si="754"/>
        <v>0</v>
      </c>
      <c r="AD1112" s="2110" t="str">
        <f t="shared" ca="1" si="755"/>
        <v>3022024Pri EAL 2A</v>
      </c>
      <c r="AE1112" s="2110" t="str">
        <f t="shared" si="756"/>
        <v>Original3022024Pri EAL 2</v>
      </c>
      <c r="AF1112" s="2110" t="str">
        <f t="shared" si="757"/>
        <v>3022024Pri EAL 2</v>
      </c>
      <c r="AG1112" s="2110" t="str">
        <f t="shared" si="758"/>
        <v>OriginalPri EAL 2</v>
      </c>
      <c r="AH1112" s="2110" t="str">
        <f t="shared" si="759"/>
        <v>Original3022024</v>
      </c>
      <c r="AI1112" s="2110" t="str">
        <f t="shared" ca="1" si="760"/>
        <v>MAPriPri EAL 2</v>
      </c>
      <c r="AJ1112" s="2110" t="str">
        <f t="shared" si="761"/>
        <v>I013022024</v>
      </c>
      <c r="AK1112" s="2110" t="str">
        <f t="shared" si="762"/>
        <v>3022024MAIN</v>
      </c>
      <c r="AL1112" s="2110" t="str">
        <f t="shared" ca="1" si="763"/>
        <v>10162Primary</v>
      </c>
      <c r="AM1112" s="2110" t="str">
        <f t="shared" si="764"/>
        <v>Original3022024MAIN</v>
      </c>
      <c r="AN1112" s="2118">
        <v>0.25</v>
      </c>
      <c r="AO1112" s="2119">
        <v>0.5</v>
      </c>
      <c r="AP1112" s="2119">
        <v>0.75</v>
      </c>
      <c r="AQ1112" s="2119">
        <v>1</v>
      </c>
      <c r="AR1112" s="2110" t="str">
        <f ca="1">VLOOKUP(T1112,CostCentres!B$1:D$65537,2,0)</f>
        <v>Budget Shares - Primary</v>
      </c>
      <c r="AS1112" s="2110" t="str">
        <f ca="1">VLOOKUP($T1112,CostCentres!$B$1:$D$65536,3,0)</f>
        <v>1.0.1</v>
      </c>
      <c r="AT1112" s="2110">
        <f>VLOOKUP(N1112,Rates!A$1:AB$65539,28,0)</f>
        <v>0</v>
      </c>
      <c r="AU1112" s="2120" t="str">
        <f ca="1">IF(N1112="DFC",0,VLOOKUP(E1112,Schools!B:Q,16,0))</f>
        <v>A</v>
      </c>
      <c r="AV1112" s="2036">
        <f ca="1">IF(H1112="MA",0,VLOOKUP(AU1112&amp;VLOOKUP(N1112,Rates!A:G,7,0)&amp;VLOOKUP(N1112,Rates!A:J,10,0),PayLookup!$B$10:$C$32,2,0)*S1112*IF(W1112=1,0,1))</f>
        <v>0</v>
      </c>
      <c r="AW1112" s="2084">
        <f t="shared" ca="1" si="765"/>
        <v>0</v>
      </c>
      <c r="AX1112" s="2084">
        <f t="shared" ca="1" si="766"/>
        <v>0</v>
      </c>
      <c r="AY1112" s="2084">
        <f t="shared" ca="1" si="767"/>
        <v>0</v>
      </c>
      <c r="AZ1112" s="2084">
        <f t="shared" ca="1" si="768"/>
        <v>0</v>
      </c>
      <c r="BA1112" s="2084">
        <f t="shared" ca="1" si="769"/>
        <v>0</v>
      </c>
      <c r="BB1112" s="2086">
        <f t="shared" ca="1" si="770"/>
        <v>0</v>
      </c>
      <c r="BC1112" s="2086">
        <f t="shared" ca="1" si="771"/>
        <v>0</v>
      </c>
      <c r="BD1112" s="2086">
        <f t="shared" ca="1" si="772"/>
        <v>0</v>
      </c>
      <c r="BE1112" s="2086">
        <f t="shared" ca="1" si="773"/>
        <v>0</v>
      </c>
      <c r="BF1112" s="2088">
        <f t="shared" ca="1" si="774"/>
        <v>0</v>
      </c>
      <c r="BG1112" s="2088">
        <f t="shared" ca="1" si="775"/>
        <v>0</v>
      </c>
      <c r="BH1112" s="2088">
        <f t="shared" ca="1" si="776"/>
        <v>0</v>
      </c>
      <c r="BI1112" s="2110" t="str">
        <f>VLOOKUP(N1112,Rates!A:L,3,0)</f>
        <v>English as an Additional Language</v>
      </c>
      <c r="BJ1112" s="2124"/>
      <c r="BK1112" s="2125" t="str">
        <f>E1112&amp;IF(O1112="EARLYYEARS",VLOOKUP(N1112,Rates!$A:$X,24,0),N1112)</f>
        <v>3022024Pri EAL 2</v>
      </c>
      <c r="BL1112" s="2126">
        <f ca="1">ROUND(IF(AND(OR(M1112="VA",M1112="FREE",M1112="ACAD"),N1112="DFC"),S1112,S1112*VLOOKUP(AU1112&amp;VLOOKUP(N1112,Rates!A:G,7,0)&amp;VLOOKUP(N1112,Rates!A:J,10,0),PayLookup!$B$10:$D$32,3,0)),2)</f>
        <v>0</v>
      </c>
      <c r="BM1112" s="2123">
        <f t="shared" ca="1" si="777"/>
        <v>28640.48</v>
      </c>
      <c r="BN1112" s="2127">
        <f t="shared" ca="1" si="778"/>
        <v>0</v>
      </c>
      <c r="BO1112" s="2110" t="str">
        <f t="shared" ca="1" si="779"/>
        <v>10162Pri EAL 2MAPrimary</v>
      </c>
      <c r="BP1112" s="2110">
        <f t="shared" ca="1" si="780"/>
        <v>28640.48</v>
      </c>
      <c r="BQ1112" s="2113" t="str">
        <f t="shared" si="781"/>
        <v>Original3022024Pri EAL 2</v>
      </c>
      <c r="BR1112" s="2113" t="str">
        <f>VLOOKUP(N1112,Rates!$A:$AO,41,0)</f>
        <v>Current</v>
      </c>
      <c r="BS1112" s="2113">
        <f t="shared" ca="1" si="782"/>
        <v>36</v>
      </c>
      <c r="BT1112" s="2128">
        <f t="shared" ca="1" si="783"/>
        <v>0</v>
      </c>
      <c r="BU1112" s="2113" t="str">
        <f t="shared" ca="1" si="784"/>
        <v>MA0</v>
      </c>
      <c r="BV1112" s="2113">
        <f t="shared" ca="1" si="785"/>
        <v>4</v>
      </c>
      <c r="BW1112" s="2113">
        <f t="shared" ca="1" si="786"/>
        <v>0</v>
      </c>
      <c r="BX1112" s="2113">
        <f t="shared" ca="1" si="787"/>
        <v>0</v>
      </c>
      <c r="BY1112" s="2113">
        <f>VLOOKUP(N1112,Rates!$A:$AW,42,0)</f>
        <v>0</v>
      </c>
      <c r="BZ1112" s="2113">
        <v>0</v>
      </c>
      <c r="CA1112" s="2036">
        <f ca="1">IF(H1112="RA",0,IF(AU1112="C",VLOOKUP(AU1112&amp;VLOOKUP(N1112,Rates!A:G,7,0)&amp;VLOOKUP(N1112,Rates!A:J,10,0)&amp;VLOOKUP(D1112,PayLookup!$G$10:$H$21,2,0),PayLookup!$J$10:$K$57,2,0),VLOOKUP(AU1112&amp;VLOOKUP(N1112,Rates!A:G,7,0)&amp;VLOOKUP(N1112,Rates!A:J,10,0),PayLookup!$B$10:$C$32,2,0))*S1112*IF(W1112=1,0,1))</f>
        <v>0</v>
      </c>
      <c r="CB1112" s="2552">
        <f t="shared" ca="1" si="791"/>
        <v>0</v>
      </c>
      <c r="CC1112" s="2559">
        <f t="shared" ca="1" si="788"/>
        <v>0</v>
      </c>
      <c r="CD1112" s="2552">
        <f t="shared" ca="1" si="789"/>
        <v>0</v>
      </c>
      <c r="CE1112" s="2552">
        <f ca="1">ROUND(IF(BZ1112=1,CA1112-SUM(CB1112:CD1112),IF(LEFT(N1112,2)="ND",0,IF(D1112="Original",CA1112*3/36,CA1112/VLOOKUP(D1112,PayLookup!$M$10:$N$21,2,0)))),2)</f>
        <v>0</v>
      </c>
      <c r="CF1112" s="2552">
        <f ca="1">ROUND(IF(BZ1112=1,CA1112-SUM(CB1112:CE1112),IF(LEFT(N1112,2)="ND",0,IF(D1112="Original",CA1112*3/36,CA1112/VLOOKUP(D1112,PayLookup!$M$10:$N$21,2,0)))),2)</f>
        <v>0</v>
      </c>
      <c r="CG1112" s="2552">
        <f ca="1">ROUND(IF(BZ1112=1,CA1112-SUM(CB1112:CF1112),IF(LEFT(N1112,2)="ND",0,IF(D1112="Original",CA1112*3/36,CA1112/VLOOKUP(D1112,PayLookup!$M$10:$N$21,2,0)))),2)</f>
        <v>0</v>
      </c>
      <c r="CH1112" s="2552">
        <f ca="1">ROUND(IF(BZ1112=1,CA1112-SUM(CB1112:CG1112),IF(LEFT(N1112,2)="ND",0,IF(D1112="Original",CA1112*3/36,CA1112/VLOOKUP(D1112,PayLookup!$M$10:$N$21,2,0)))),2)</f>
        <v>0</v>
      </c>
      <c r="CI1112" s="2552">
        <f ca="1">ROUND(IF(BZ1112=1,CA1112-SUM(CB1112:CH1112),IF(LEFT(N1112,2)="ND",0,IF(D1112="Original",CA1112*3/36,CA1112/VLOOKUP(D1112,PayLookup!$M$10:$N$21,2,0)))),2)</f>
        <v>0</v>
      </c>
      <c r="CJ1112" s="2552">
        <f ca="1">ROUND(IF(BZ1112=1,CA1112-SUM(CB1112:CI1112),IF(LEFT(N1112,2)="ND",0,IF(D1112="Original",CA1112*3/36,CA1112/VLOOKUP(D1112,PayLookup!$M$10:$N$21,2,0)))),2)</f>
        <v>0</v>
      </c>
      <c r="CK1112" s="2552">
        <f ca="1">ROUND(IF(BZ1112=1,CA1112-SUM(CB1112:CJ1112),IF(LEFT(N1112,2)="ND",0,IF(D1112="Original",CA1112*3/36,CA1112/VLOOKUP(D1112,PayLookup!$M$10:$N$21,2,0)))),2)</f>
        <v>0</v>
      </c>
      <c r="CL1112" s="2552">
        <f ca="1">ROUND(IF(BZ1112=1,CA1112-SUM(CB1112:CK1112),IF(LEFT(N1112,2)="ND",0,IF(D1112="Original",CA1112*3/36,CA1112/VLOOKUP(D1112,PayLookup!$M$10:$N$21,2,0)))),2)</f>
        <v>0</v>
      </c>
      <c r="CM1112" s="2552">
        <f ca="1">ROUND(IF(BZ1112=1,CA1112-SUM(CB1112:CL1112),IF(LEFT(N1112,2)="ND",0,IF(D1112="Original",CA1112*2/36,CA1112/VLOOKUP(D1112,PayLookup!$M$10:$N$21,2,0)))),2)</f>
        <v>0</v>
      </c>
      <c r="CN1112"/>
      <c r="CO1112"/>
      <c r="CP1112"/>
      <c r="CQ1112"/>
      <c r="CR1112"/>
      <c r="CS1112"/>
      <c r="CT1112"/>
      <c r="CU1112"/>
    </row>
    <row r="1113" spans="1:99" s="22" customFormat="1" ht="28.5" hidden="1" customHeight="1">
      <c r="A1113" s="1642">
        <f t="shared" si="790"/>
        <v>20152112</v>
      </c>
      <c r="B1113" s="517">
        <v>42401</v>
      </c>
      <c r="C1113" s="516" t="s">
        <v>3602</v>
      </c>
      <c r="D1113" s="516" t="s">
        <v>6</v>
      </c>
      <c r="E1113" s="1844">
        <v>3022025</v>
      </c>
      <c r="F1113" s="2109" t="str">
        <f ca="1">VLOOKUP($E1113,Schools!$B:$L,2,0)</f>
        <v>Foulds</v>
      </c>
      <c r="G1113" s="2110" t="str">
        <f ca="1">VLOOKUP($E1113,Schools!$B:$L,3,0)</f>
        <v>Primary</v>
      </c>
      <c r="H1113" s="2110" t="str">
        <f ca="1">VLOOKUP($E1113,Schools!$B:$L,5,0)</f>
        <v>MA</v>
      </c>
      <c r="I1113" s="2110">
        <f ca="1">VLOOKUP($E1113,Schools!$B:$L,11,0)</f>
        <v>400001</v>
      </c>
      <c r="J1113" s="2111">
        <f ca="1">VLOOKUP($E1113,Schools!$B:$Z,12,0)</f>
        <v>10065</v>
      </c>
      <c r="K1113" s="2112">
        <f ca="1">IF(H1113="MA",0,VLOOKUP(N1113,Rates!A:L,6,0))</f>
        <v>0</v>
      </c>
      <c r="L1113" s="625"/>
      <c r="M1113" s="2114" t="str">
        <f ca="1">VLOOKUP(E1113,Schools!$B:$R,17,0)</f>
        <v>COM</v>
      </c>
      <c r="N1113" s="516" t="s">
        <v>337</v>
      </c>
      <c r="O1113" s="2110" t="str">
        <f>VLOOKUP(N1113,Rates!$A:$L,2,0)</f>
        <v>MAIN</v>
      </c>
      <c r="P1113" s="1563">
        <v>1</v>
      </c>
      <c r="Q1113" s="1640">
        <f>VLOOKUP(N1113,Rates!A$1:L$65542,9,0)</f>
        <v>530</v>
      </c>
      <c r="R1113" s="1641">
        <f>IF(ISERROR(VLOOKUP(E1113,Schooldata1617!A:BH,2,0)),0,VLOOKUP(E1113,Schooldata1617!A:BH,VLOOKUP(N1113,Rates!A:AN,40,0),0))</f>
        <v>24.500000000000011</v>
      </c>
      <c r="S1113" s="2115">
        <f t="shared" si="748"/>
        <v>12985</v>
      </c>
      <c r="T1113" s="2111">
        <f ca="1">VLOOKUP(N1113,Rates!A$1:W$65539,VLOOKUP(E1113,Schools!B$1:N$65535,13,0),0)</f>
        <v>10162</v>
      </c>
      <c r="U1113" s="2110">
        <f ca="1">VLOOKUP(E1113,Schools!B$1:P$65001,15,0)</f>
        <v>543965</v>
      </c>
      <c r="V1113" s="2111" t="str">
        <f>VLOOKUP(N1113,Rates!A$1:L$65539,8,0)</f>
        <v>I01</v>
      </c>
      <c r="W1113" s="2111">
        <f ca="1">IF(AND(M1113="VA",N1113="DFC"),0,VLOOKUP(N1113,Rates!A:AM,VLOOKUP(H1113&amp;LEFT(G1113,3),Rates!$AC$1:$AD$13,2,0),0))</f>
        <v>0</v>
      </c>
      <c r="X1113" s="2079">
        <f t="shared" ca="1" si="749"/>
        <v>0</v>
      </c>
      <c r="Y1113" s="2080">
        <f t="shared" ca="1" si="750"/>
        <v>0</v>
      </c>
      <c r="Z1113" s="2081">
        <f t="shared" ca="1" si="751"/>
        <v>0</v>
      </c>
      <c r="AA1113" s="2082">
        <f t="shared" ca="1" si="752"/>
        <v>0</v>
      </c>
      <c r="AB1113" s="2083">
        <f t="shared" ca="1" si="753"/>
        <v>0</v>
      </c>
      <c r="AC1113" s="2117">
        <f t="shared" si="754"/>
        <v>0</v>
      </c>
      <c r="AD1113" s="2110" t="str">
        <f t="shared" ca="1" si="755"/>
        <v>3022025Pri EAL 2C</v>
      </c>
      <c r="AE1113" s="2110" t="str">
        <f t="shared" si="756"/>
        <v>Original3022025Pri EAL 2</v>
      </c>
      <c r="AF1113" s="2110" t="str">
        <f t="shared" si="757"/>
        <v>3022025Pri EAL 2</v>
      </c>
      <c r="AG1113" s="2110" t="str">
        <f t="shared" si="758"/>
        <v>OriginalPri EAL 2</v>
      </c>
      <c r="AH1113" s="2110" t="str">
        <f t="shared" si="759"/>
        <v>Original3022025</v>
      </c>
      <c r="AI1113" s="2110" t="str">
        <f t="shared" ca="1" si="760"/>
        <v>MAPriPri EAL 2</v>
      </c>
      <c r="AJ1113" s="2110" t="str">
        <f t="shared" si="761"/>
        <v>I013022025</v>
      </c>
      <c r="AK1113" s="2110" t="str">
        <f t="shared" si="762"/>
        <v>3022025MAIN</v>
      </c>
      <c r="AL1113" s="2110" t="str">
        <f t="shared" ca="1" si="763"/>
        <v>10162Primary</v>
      </c>
      <c r="AM1113" s="2110" t="str">
        <f t="shared" si="764"/>
        <v>Original3022025MAIN</v>
      </c>
      <c r="AN1113" s="2118">
        <v>0.25</v>
      </c>
      <c r="AO1113" s="2119">
        <v>0.5</v>
      </c>
      <c r="AP1113" s="2119">
        <v>0.75</v>
      </c>
      <c r="AQ1113" s="2119">
        <v>1</v>
      </c>
      <c r="AR1113" s="2110" t="str">
        <f ca="1">VLOOKUP(T1113,CostCentres!B$1:D$65537,2,0)</f>
        <v>Budget Shares - Primary</v>
      </c>
      <c r="AS1113" s="2110" t="str">
        <f ca="1">VLOOKUP($T1113,CostCentres!$B$1:$D$65536,3,0)</f>
        <v>1.0.1</v>
      </c>
      <c r="AT1113" s="2110">
        <f>VLOOKUP(N1113,Rates!A$1:AB$65539,28,0)</f>
        <v>0</v>
      </c>
      <c r="AU1113" s="2120" t="str">
        <f ca="1">IF(N1113="DFC",0,VLOOKUP(E1113,Schools!B:Q,16,0))</f>
        <v>C</v>
      </c>
      <c r="AV1113" s="2036">
        <f ca="1">IF(H1113="MA",0,VLOOKUP(AU1113&amp;VLOOKUP(N1113,Rates!A:G,7,0)&amp;VLOOKUP(N1113,Rates!A:J,10,0),PayLookup!$B$10:$C$32,2,0)*S1113*IF(W1113=1,0,1))</f>
        <v>0</v>
      </c>
      <c r="AW1113" s="2084">
        <f t="shared" ca="1" si="765"/>
        <v>0</v>
      </c>
      <c r="AX1113" s="2084">
        <f t="shared" ca="1" si="766"/>
        <v>0</v>
      </c>
      <c r="AY1113" s="2084">
        <f t="shared" ca="1" si="767"/>
        <v>0</v>
      </c>
      <c r="AZ1113" s="2084">
        <f t="shared" ca="1" si="768"/>
        <v>0</v>
      </c>
      <c r="BA1113" s="2084">
        <f t="shared" ca="1" si="769"/>
        <v>0</v>
      </c>
      <c r="BB1113" s="2086">
        <f t="shared" ca="1" si="770"/>
        <v>0</v>
      </c>
      <c r="BC1113" s="2086">
        <f t="shared" ca="1" si="771"/>
        <v>0</v>
      </c>
      <c r="BD1113" s="2086">
        <f t="shared" ca="1" si="772"/>
        <v>0</v>
      </c>
      <c r="BE1113" s="2086">
        <f t="shared" ca="1" si="773"/>
        <v>0</v>
      </c>
      <c r="BF1113" s="2088">
        <f t="shared" ca="1" si="774"/>
        <v>0</v>
      </c>
      <c r="BG1113" s="2088">
        <f t="shared" ca="1" si="775"/>
        <v>0</v>
      </c>
      <c r="BH1113" s="2088">
        <f t="shared" ca="1" si="776"/>
        <v>0</v>
      </c>
      <c r="BI1113" s="2110" t="str">
        <f>VLOOKUP(N1113,Rates!A:L,3,0)</f>
        <v>English as an Additional Language</v>
      </c>
      <c r="BJ1113" s="2124"/>
      <c r="BK1113" s="2125" t="str">
        <f>E1113&amp;IF(O1113="EARLYYEARS",VLOOKUP(N1113,Rates!$A:$X,24,0),N1113)</f>
        <v>3022025Pri EAL 2</v>
      </c>
      <c r="BL1113" s="2126">
        <f ca="1">ROUND(IF(AND(OR(M1113="VA",M1113="FREE",M1113="ACAD"),N1113="DFC"),S1113,S1113*VLOOKUP(AU1113&amp;VLOOKUP(N1113,Rates!A:G,7,0)&amp;VLOOKUP(N1113,Rates!A:J,10,0),PayLookup!$B$10:$D$32,3,0)),2)</f>
        <v>0</v>
      </c>
      <c r="BM1113" s="2123">
        <f t="shared" ca="1" si="777"/>
        <v>10388</v>
      </c>
      <c r="BN1113" s="2127">
        <f t="shared" ca="1" si="778"/>
        <v>0</v>
      </c>
      <c r="BO1113" s="2110" t="str">
        <f t="shared" ca="1" si="779"/>
        <v>10162Pri EAL 2MAPrimary</v>
      </c>
      <c r="BP1113" s="2110">
        <f t="shared" ca="1" si="780"/>
        <v>12985</v>
      </c>
      <c r="BQ1113" s="2113" t="str">
        <f t="shared" si="781"/>
        <v>Original3022025Pri EAL 2</v>
      </c>
      <c r="BR1113" s="2113" t="str">
        <f>VLOOKUP(N1113,Rates!$A:$AO,41,0)</f>
        <v>Current</v>
      </c>
      <c r="BS1113" s="2113">
        <f t="shared" ca="1" si="782"/>
        <v>36</v>
      </c>
      <c r="BT1113" s="2128">
        <f t="shared" ca="1" si="783"/>
        <v>0</v>
      </c>
      <c r="BU1113" s="2113" t="str">
        <f t="shared" ca="1" si="784"/>
        <v>MA0</v>
      </c>
      <c r="BV1113" s="2113">
        <f t="shared" ca="1" si="785"/>
        <v>4</v>
      </c>
      <c r="BW1113" s="2113">
        <f t="shared" ca="1" si="786"/>
        <v>0</v>
      </c>
      <c r="BX1113" s="2113">
        <f t="shared" ca="1" si="787"/>
        <v>0</v>
      </c>
      <c r="BY1113" s="2113">
        <f>VLOOKUP(N1113,Rates!$A:$AW,42,0)</f>
        <v>0</v>
      </c>
      <c r="BZ1113" s="2113">
        <v>0</v>
      </c>
      <c r="CA1113" s="2036">
        <f ca="1">IF(H1113="RA",0,IF(AU1113="C",VLOOKUP(AU1113&amp;VLOOKUP(N1113,Rates!A:G,7,0)&amp;VLOOKUP(N1113,Rates!A:J,10,0)&amp;VLOOKUP(D1113,PayLookup!$G$10:$H$21,2,0),PayLookup!$J$10:$K$57,2,0),VLOOKUP(AU1113&amp;VLOOKUP(N1113,Rates!A:G,7,0)&amp;VLOOKUP(N1113,Rates!A:J,10,0),PayLookup!$B$10:$C$32,2,0))*S1113*IF(W1113=1,0,1))</f>
        <v>2597</v>
      </c>
      <c r="CB1113" s="2552">
        <f t="shared" ca="1" si="791"/>
        <v>288.56</v>
      </c>
      <c r="CC1113" s="2559">
        <f t="shared" ca="1" si="788"/>
        <v>216.42</v>
      </c>
      <c r="CD1113" s="2552">
        <f t="shared" ca="1" si="789"/>
        <v>216.42</v>
      </c>
      <c r="CE1113" s="2552">
        <f ca="1">ROUND(IF(BZ1113=1,CA1113-SUM(CB1113:CD1113),IF(LEFT(N1113,2)="ND",0,IF(D1113="Original",CA1113*3/36,CA1113/VLOOKUP(D1113,PayLookup!$M$10:$N$21,2,0)))),2)</f>
        <v>216.42</v>
      </c>
      <c r="CF1113" s="2552">
        <f ca="1">ROUND(IF(BZ1113=1,CA1113-SUM(CB1113:CE1113),IF(LEFT(N1113,2)="ND",0,IF(D1113="Original",CA1113*3/36,CA1113/VLOOKUP(D1113,PayLookup!$M$10:$N$21,2,0)))),2)</f>
        <v>216.42</v>
      </c>
      <c r="CG1113" s="2552">
        <f ca="1">ROUND(IF(BZ1113=1,CA1113-SUM(CB1113:CF1113),IF(LEFT(N1113,2)="ND",0,IF(D1113="Original",CA1113*3/36,CA1113/VLOOKUP(D1113,PayLookup!$M$10:$N$21,2,0)))),2)</f>
        <v>216.42</v>
      </c>
      <c r="CH1113" s="2552">
        <f ca="1">ROUND(IF(BZ1113=1,CA1113-SUM(CB1113:CG1113),IF(LEFT(N1113,2)="ND",0,IF(D1113="Original",CA1113*3/36,CA1113/VLOOKUP(D1113,PayLookup!$M$10:$N$21,2,0)))),2)</f>
        <v>216.42</v>
      </c>
      <c r="CI1113" s="2552">
        <f ca="1">ROUND(IF(BZ1113=1,CA1113-SUM(CB1113:CH1113),IF(LEFT(N1113,2)="ND",0,IF(D1113="Original",CA1113*3/36,CA1113/VLOOKUP(D1113,PayLookup!$M$10:$N$21,2,0)))),2)</f>
        <v>216.42</v>
      </c>
      <c r="CJ1113" s="2552">
        <f ca="1">ROUND(IF(BZ1113=1,CA1113-SUM(CB1113:CI1113),IF(LEFT(N1113,2)="ND",0,IF(D1113="Original",CA1113*3/36,CA1113/VLOOKUP(D1113,PayLookup!$M$10:$N$21,2,0)))),2)</f>
        <v>216.42</v>
      </c>
      <c r="CK1113" s="2552">
        <f ca="1">ROUND(IF(BZ1113=1,CA1113-SUM(CB1113:CJ1113),IF(LEFT(N1113,2)="ND",0,IF(D1113="Original",CA1113*3/36,CA1113/VLOOKUP(D1113,PayLookup!$M$10:$N$21,2,0)))),2)</f>
        <v>216.42</v>
      </c>
      <c r="CL1113" s="2552">
        <f ca="1">ROUND(IF(BZ1113=1,CA1113-SUM(CB1113:CK1113),IF(LEFT(N1113,2)="ND",0,IF(D1113="Original",CA1113*3/36,CA1113/VLOOKUP(D1113,PayLookup!$M$10:$N$21,2,0)))),2)</f>
        <v>216.42</v>
      </c>
      <c r="CM1113" s="2552">
        <f ca="1">ROUND(IF(BZ1113=1,CA1113-SUM(CB1113:CL1113),IF(LEFT(N1113,2)="ND",0,IF(D1113="Original",CA1113*2/36,CA1113/VLOOKUP(D1113,PayLookup!$M$10:$N$21,2,0)))),2)</f>
        <v>144.28</v>
      </c>
      <c r="CN1113"/>
      <c r="CO1113"/>
      <c r="CP1113"/>
      <c r="CQ1113"/>
      <c r="CR1113"/>
      <c r="CS1113"/>
      <c r="CT1113"/>
      <c r="CU1113"/>
    </row>
    <row r="1114" spans="1:99" s="22" customFormat="1" ht="28.5" hidden="1" customHeight="1">
      <c r="A1114" s="1642">
        <f t="shared" si="790"/>
        <v>20152113</v>
      </c>
      <c r="B1114" s="517">
        <v>42401</v>
      </c>
      <c r="C1114" s="516" t="s">
        <v>3602</v>
      </c>
      <c r="D1114" s="516" t="s">
        <v>6</v>
      </c>
      <c r="E1114" s="1844">
        <v>3022026</v>
      </c>
      <c r="F1114" s="2109" t="str">
        <f ca="1">VLOOKUP($E1114,Schools!$B:$L,2,0)</f>
        <v>Frith Manor School</v>
      </c>
      <c r="G1114" s="2110" t="str">
        <f ca="1">VLOOKUP($E1114,Schools!$B:$L,3,0)</f>
        <v>Primary</v>
      </c>
      <c r="H1114" s="2110" t="str">
        <f ca="1">VLOOKUP($E1114,Schools!$B:$L,5,0)</f>
        <v>MA</v>
      </c>
      <c r="I1114" s="2110">
        <f ca="1">VLOOKUP($E1114,Schools!$B:$L,11,0)</f>
        <v>400082</v>
      </c>
      <c r="J1114" s="2111">
        <f ca="1">VLOOKUP($E1114,Schools!$B:$Z,12,0)</f>
        <v>10066</v>
      </c>
      <c r="K1114" s="2112">
        <f ca="1">IF(H1114="MA",0,VLOOKUP(N1114,Rates!A:L,6,0))</f>
        <v>0</v>
      </c>
      <c r="L1114" s="625"/>
      <c r="M1114" s="2114" t="str">
        <f ca="1">VLOOKUP(E1114,Schools!$B:$R,17,0)</f>
        <v>COM</v>
      </c>
      <c r="N1114" s="516" t="s">
        <v>337</v>
      </c>
      <c r="O1114" s="2110" t="str">
        <f>VLOOKUP(N1114,Rates!$A:$L,2,0)</f>
        <v>MAIN</v>
      </c>
      <c r="P1114" s="1563">
        <v>1</v>
      </c>
      <c r="Q1114" s="1640">
        <f>VLOOKUP(N1114,Rates!A$1:L$65542,9,0)</f>
        <v>530</v>
      </c>
      <c r="R1114" s="1641">
        <f>IF(ISERROR(VLOOKUP(E1114,Schooldata1617!A:BH,2,0)),0,VLOOKUP(E1114,Schooldata1617!A:BH,VLOOKUP(N1114,Rates!A:AN,40,0),0))</f>
        <v>161.88527724665369</v>
      </c>
      <c r="S1114" s="2115">
        <f t="shared" si="748"/>
        <v>85799.2</v>
      </c>
      <c r="T1114" s="2111">
        <f ca="1">VLOOKUP(N1114,Rates!A$1:W$65539,VLOOKUP(E1114,Schools!B$1:N$65535,13,0),0)</f>
        <v>10162</v>
      </c>
      <c r="U1114" s="2110">
        <f ca="1">VLOOKUP(E1114,Schools!B$1:P$65001,15,0)</f>
        <v>543965</v>
      </c>
      <c r="V1114" s="2111" t="str">
        <f>VLOOKUP(N1114,Rates!A$1:L$65539,8,0)</f>
        <v>I01</v>
      </c>
      <c r="W1114" s="2111">
        <f ca="1">IF(AND(M1114="VA",N1114="DFC"),0,VLOOKUP(N1114,Rates!A:AM,VLOOKUP(H1114&amp;LEFT(G1114,3),Rates!$AC$1:$AD$13,2,0),0))</f>
        <v>0</v>
      </c>
      <c r="X1114" s="2079">
        <f t="shared" ca="1" si="749"/>
        <v>0</v>
      </c>
      <c r="Y1114" s="2080">
        <f t="shared" ca="1" si="750"/>
        <v>0</v>
      </c>
      <c r="Z1114" s="2081">
        <f t="shared" ca="1" si="751"/>
        <v>0</v>
      </c>
      <c r="AA1114" s="2082">
        <f t="shared" ca="1" si="752"/>
        <v>0</v>
      </c>
      <c r="AB1114" s="2083">
        <f t="shared" ca="1" si="753"/>
        <v>0</v>
      </c>
      <c r="AC1114" s="2117">
        <f t="shared" si="754"/>
        <v>0</v>
      </c>
      <c r="AD1114" s="2110" t="str">
        <f t="shared" ca="1" si="755"/>
        <v>3022026Pri EAL 2A</v>
      </c>
      <c r="AE1114" s="2110" t="str">
        <f t="shared" si="756"/>
        <v>Original3022026Pri EAL 2</v>
      </c>
      <c r="AF1114" s="2110" t="str">
        <f t="shared" si="757"/>
        <v>3022026Pri EAL 2</v>
      </c>
      <c r="AG1114" s="2110" t="str">
        <f t="shared" si="758"/>
        <v>OriginalPri EAL 2</v>
      </c>
      <c r="AH1114" s="2110" t="str">
        <f t="shared" si="759"/>
        <v>Original3022026</v>
      </c>
      <c r="AI1114" s="2110" t="str">
        <f t="shared" ca="1" si="760"/>
        <v>MAPriPri EAL 2</v>
      </c>
      <c r="AJ1114" s="2110" t="str">
        <f t="shared" si="761"/>
        <v>I013022026</v>
      </c>
      <c r="AK1114" s="2110" t="str">
        <f t="shared" si="762"/>
        <v>3022026MAIN</v>
      </c>
      <c r="AL1114" s="2110" t="str">
        <f t="shared" ca="1" si="763"/>
        <v>10162Primary</v>
      </c>
      <c r="AM1114" s="2110" t="str">
        <f t="shared" si="764"/>
        <v>Original3022026MAIN</v>
      </c>
      <c r="AN1114" s="2118">
        <v>0.25</v>
      </c>
      <c r="AO1114" s="2119">
        <v>0.5</v>
      </c>
      <c r="AP1114" s="2119">
        <v>0.75</v>
      </c>
      <c r="AQ1114" s="2119">
        <v>1</v>
      </c>
      <c r="AR1114" s="2110" t="str">
        <f ca="1">VLOOKUP(T1114,CostCentres!B$1:D$65537,2,0)</f>
        <v>Budget Shares - Primary</v>
      </c>
      <c r="AS1114" s="2110" t="str">
        <f ca="1">VLOOKUP($T1114,CostCentres!$B$1:$D$65536,3,0)</f>
        <v>1.0.1</v>
      </c>
      <c r="AT1114" s="2110">
        <f>VLOOKUP(N1114,Rates!A$1:AB$65539,28,0)</f>
        <v>0</v>
      </c>
      <c r="AU1114" s="2120" t="str">
        <f ca="1">IF(N1114="DFC",0,VLOOKUP(E1114,Schools!B:Q,16,0))</f>
        <v>A</v>
      </c>
      <c r="AV1114" s="2036">
        <f ca="1">IF(H1114="MA",0,VLOOKUP(AU1114&amp;VLOOKUP(N1114,Rates!A:G,7,0)&amp;VLOOKUP(N1114,Rates!A:J,10,0),PayLookup!$B$10:$C$32,2,0)*S1114*IF(W1114=1,0,1))</f>
        <v>0</v>
      </c>
      <c r="AW1114" s="2084">
        <f t="shared" ca="1" si="765"/>
        <v>0</v>
      </c>
      <c r="AX1114" s="2084">
        <f t="shared" ca="1" si="766"/>
        <v>0</v>
      </c>
      <c r="AY1114" s="2084">
        <f t="shared" ca="1" si="767"/>
        <v>0</v>
      </c>
      <c r="AZ1114" s="2084">
        <f t="shared" ca="1" si="768"/>
        <v>0</v>
      </c>
      <c r="BA1114" s="2084">
        <f t="shared" ca="1" si="769"/>
        <v>0</v>
      </c>
      <c r="BB1114" s="2086">
        <f t="shared" ca="1" si="770"/>
        <v>0</v>
      </c>
      <c r="BC1114" s="2086">
        <f t="shared" ca="1" si="771"/>
        <v>0</v>
      </c>
      <c r="BD1114" s="2086">
        <f t="shared" ca="1" si="772"/>
        <v>0</v>
      </c>
      <c r="BE1114" s="2086">
        <f t="shared" ca="1" si="773"/>
        <v>0</v>
      </c>
      <c r="BF1114" s="2088">
        <f t="shared" ca="1" si="774"/>
        <v>0</v>
      </c>
      <c r="BG1114" s="2088">
        <f t="shared" ca="1" si="775"/>
        <v>0</v>
      </c>
      <c r="BH1114" s="2088">
        <f t="shared" ca="1" si="776"/>
        <v>0</v>
      </c>
      <c r="BI1114" s="2110" t="str">
        <f>VLOOKUP(N1114,Rates!A:L,3,0)</f>
        <v>English as an Additional Language</v>
      </c>
      <c r="BJ1114" s="2124"/>
      <c r="BK1114" s="2125" t="str">
        <f>E1114&amp;IF(O1114="EARLYYEARS",VLOOKUP(N1114,Rates!$A:$X,24,0),N1114)</f>
        <v>3022026Pri EAL 2</v>
      </c>
      <c r="BL1114" s="2126">
        <f ca="1">ROUND(IF(AND(OR(M1114="VA",M1114="FREE",M1114="ACAD"),N1114="DFC"),S1114,S1114*VLOOKUP(AU1114&amp;VLOOKUP(N1114,Rates!A:G,7,0)&amp;VLOOKUP(N1114,Rates!A:J,10,0),PayLookup!$B$10:$D$32,3,0)),2)</f>
        <v>0</v>
      </c>
      <c r="BM1114" s="2123">
        <f t="shared" ca="1" si="777"/>
        <v>85799.2</v>
      </c>
      <c r="BN1114" s="2127">
        <f t="shared" ca="1" si="778"/>
        <v>0</v>
      </c>
      <c r="BO1114" s="2110" t="str">
        <f t="shared" ca="1" si="779"/>
        <v>10162Pri EAL 2MAPrimary</v>
      </c>
      <c r="BP1114" s="2110">
        <f t="shared" ca="1" si="780"/>
        <v>85799.2</v>
      </c>
      <c r="BQ1114" s="2113" t="str">
        <f t="shared" si="781"/>
        <v>Original3022026Pri EAL 2</v>
      </c>
      <c r="BR1114" s="2113" t="str">
        <f>VLOOKUP(N1114,Rates!$A:$AO,41,0)</f>
        <v>Current</v>
      </c>
      <c r="BS1114" s="2113">
        <f t="shared" ca="1" si="782"/>
        <v>36</v>
      </c>
      <c r="BT1114" s="2128">
        <f t="shared" ca="1" si="783"/>
        <v>0</v>
      </c>
      <c r="BU1114" s="2113" t="str">
        <f t="shared" ca="1" si="784"/>
        <v>MA0</v>
      </c>
      <c r="BV1114" s="2113">
        <f t="shared" ca="1" si="785"/>
        <v>4</v>
      </c>
      <c r="BW1114" s="2113">
        <f t="shared" ca="1" si="786"/>
        <v>0</v>
      </c>
      <c r="BX1114" s="2113">
        <f t="shared" ca="1" si="787"/>
        <v>0</v>
      </c>
      <c r="BY1114" s="2113">
        <f>VLOOKUP(N1114,Rates!$A:$AW,42,0)</f>
        <v>0</v>
      </c>
      <c r="BZ1114" s="2113">
        <v>0</v>
      </c>
      <c r="CA1114" s="2036">
        <f ca="1">IF(H1114="RA",0,IF(AU1114="C",VLOOKUP(AU1114&amp;VLOOKUP(N1114,Rates!A:G,7,0)&amp;VLOOKUP(N1114,Rates!A:J,10,0)&amp;VLOOKUP(D1114,PayLookup!$G$10:$H$21,2,0),PayLookup!$J$10:$K$57,2,0),VLOOKUP(AU1114&amp;VLOOKUP(N1114,Rates!A:G,7,0)&amp;VLOOKUP(N1114,Rates!A:J,10,0),PayLookup!$B$10:$C$32,2,0))*S1114*IF(W1114=1,0,1))</f>
        <v>0</v>
      </c>
      <c r="CB1114" s="2552">
        <f t="shared" ca="1" si="791"/>
        <v>0</v>
      </c>
      <c r="CC1114" s="2559">
        <f t="shared" ca="1" si="788"/>
        <v>0</v>
      </c>
      <c r="CD1114" s="2552">
        <f t="shared" ca="1" si="789"/>
        <v>0</v>
      </c>
      <c r="CE1114" s="2552">
        <f ca="1">ROUND(IF(BZ1114=1,CA1114-SUM(CB1114:CD1114),IF(LEFT(N1114,2)="ND",0,IF(D1114="Original",CA1114*3/36,CA1114/VLOOKUP(D1114,PayLookup!$M$10:$N$21,2,0)))),2)</f>
        <v>0</v>
      </c>
      <c r="CF1114" s="2552">
        <f ca="1">ROUND(IF(BZ1114=1,CA1114-SUM(CB1114:CE1114),IF(LEFT(N1114,2)="ND",0,IF(D1114="Original",CA1114*3/36,CA1114/VLOOKUP(D1114,PayLookup!$M$10:$N$21,2,0)))),2)</f>
        <v>0</v>
      </c>
      <c r="CG1114" s="2552">
        <f ca="1">ROUND(IF(BZ1114=1,CA1114-SUM(CB1114:CF1114),IF(LEFT(N1114,2)="ND",0,IF(D1114="Original",CA1114*3/36,CA1114/VLOOKUP(D1114,PayLookup!$M$10:$N$21,2,0)))),2)</f>
        <v>0</v>
      </c>
      <c r="CH1114" s="2552">
        <f ca="1">ROUND(IF(BZ1114=1,CA1114-SUM(CB1114:CG1114),IF(LEFT(N1114,2)="ND",0,IF(D1114="Original",CA1114*3/36,CA1114/VLOOKUP(D1114,PayLookup!$M$10:$N$21,2,0)))),2)</f>
        <v>0</v>
      </c>
      <c r="CI1114" s="2552">
        <f ca="1">ROUND(IF(BZ1114=1,CA1114-SUM(CB1114:CH1114),IF(LEFT(N1114,2)="ND",0,IF(D1114="Original",CA1114*3/36,CA1114/VLOOKUP(D1114,PayLookup!$M$10:$N$21,2,0)))),2)</f>
        <v>0</v>
      </c>
      <c r="CJ1114" s="2552">
        <f ca="1">ROUND(IF(BZ1114=1,CA1114-SUM(CB1114:CI1114),IF(LEFT(N1114,2)="ND",0,IF(D1114="Original",CA1114*3/36,CA1114/VLOOKUP(D1114,PayLookup!$M$10:$N$21,2,0)))),2)</f>
        <v>0</v>
      </c>
      <c r="CK1114" s="2552">
        <f ca="1">ROUND(IF(BZ1114=1,CA1114-SUM(CB1114:CJ1114),IF(LEFT(N1114,2)="ND",0,IF(D1114="Original",CA1114*3/36,CA1114/VLOOKUP(D1114,PayLookup!$M$10:$N$21,2,0)))),2)</f>
        <v>0</v>
      </c>
      <c r="CL1114" s="2552">
        <f ca="1">ROUND(IF(BZ1114=1,CA1114-SUM(CB1114:CK1114),IF(LEFT(N1114,2)="ND",0,IF(D1114="Original",CA1114*3/36,CA1114/VLOOKUP(D1114,PayLookup!$M$10:$N$21,2,0)))),2)</f>
        <v>0</v>
      </c>
      <c r="CM1114" s="2552">
        <f ca="1">ROUND(IF(BZ1114=1,CA1114-SUM(CB1114:CL1114),IF(LEFT(N1114,2)="ND",0,IF(D1114="Original",CA1114*2/36,CA1114/VLOOKUP(D1114,PayLookup!$M$10:$N$21,2,0)))),2)</f>
        <v>0</v>
      </c>
      <c r="CN1114"/>
      <c r="CO1114"/>
      <c r="CP1114"/>
      <c r="CQ1114"/>
      <c r="CR1114"/>
      <c r="CS1114"/>
      <c r="CT1114"/>
      <c r="CU1114"/>
    </row>
    <row r="1115" spans="1:99" s="22" customFormat="1" ht="28.5" hidden="1" customHeight="1">
      <c r="A1115" s="1642">
        <f t="shared" si="790"/>
        <v>20152114</v>
      </c>
      <c r="B1115" s="517">
        <v>42401</v>
      </c>
      <c r="C1115" s="516" t="s">
        <v>3602</v>
      </c>
      <c r="D1115" s="516" t="s">
        <v>6</v>
      </c>
      <c r="E1115" s="1844">
        <v>3022027</v>
      </c>
      <c r="F1115" s="2109" t="str">
        <f ca="1">VLOOKUP($E1115,Schools!$B:$L,2,0)</f>
        <v>Garden Suburb Junior</v>
      </c>
      <c r="G1115" s="2110" t="str">
        <f ca="1">VLOOKUP($E1115,Schools!$B:$L,3,0)</f>
        <v>Primary</v>
      </c>
      <c r="H1115" s="2110" t="str">
        <f ca="1">VLOOKUP($E1115,Schools!$B:$L,5,0)</f>
        <v>MA</v>
      </c>
      <c r="I1115" s="2110">
        <f ca="1">VLOOKUP($E1115,Schools!$B:$L,11,0)</f>
        <v>400002</v>
      </c>
      <c r="J1115" s="2111">
        <f ca="1">VLOOKUP($E1115,Schools!$B:$Z,12,0)</f>
        <v>10067</v>
      </c>
      <c r="K1115" s="2112">
        <f ca="1">IF(H1115="MA",0,VLOOKUP(N1115,Rates!A:L,6,0))</f>
        <v>0</v>
      </c>
      <c r="L1115" s="625"/>
      <c r="M1115" s="2114" t="str">
        <f ca="1">VLOOKUP(E1115,Schools!$B:$R,17,0)</f>
        <v>COM</v>
      </c>
      <c r="N1115" s="516" t="s">
        <v>337</v>
      </c>
      <c r="O1115" s="2110" t="str">
        <f>VLOOKUP(N1115,Rates!$A:$L,2,0)</f>
        <v>MAIN</v>
      </c>
      <c r="P1115" s="1563">
        <v>1</v>
      </c>
      <c r="Q1115" s="1640">
        <f>VLOOKUP(N1115,Rates!A$1:L$65542,9,0)</f>
        <v>530</v>
      </c>
      <c r="R1115" s="1641">
        <f>IF(ISERROR(VLOOKUP(E1115,Schooldata1617!A:BH,2,0)),0,VLOOKUP(E1115,Schooldata1617!A:BH,VLOOKUP(N1115,Rates!A:AN,40,0),0))</f>
        <v>28.079096045197737</v>
      </c>
      <c r="S1115" s="2115">
        <f t="shared" si="748"/>
        <v>14881.92</v>
      </c>
      <c r="T1115" s="2111">
        <f ca="1">VLOOKUP(N1115,Rates!A$1:W$65539,VLOOKUP(E1115,Schools!B$1:N$65535,13,0),0)</f>
        <v>10162</v>
      </c>
      <c r="U1115" s="2110">
        <f ca="1">VLOOKUP(E1115,Schools!B$1:P$65001,15,0)</f>
        <v>543965</v>
      </c>
      <c r="V1115" s="2111" t="str">
        <f>VLOOKUP(N1115,Rates!A$1:L$65539,8,0)</f>
        <v>I01</v>
      </c>
      <c r="W1115" s="2111">
        <f ca="1">IF(AND(M1115="VA",N1115="DFC"),0,VLOOKUP(N1115,Rates!A:AM,VLOOKUP(H1115&amp;LEFT(G1115,3),Rates!$AC$1:$AD$13,2,0),0))</f>
        <v>0</v>
      </c>
      <c r="X1115" s="2079">
        <f t="shared" ca="1" si="749"/>
        <v>0</v>
      </c>
      <c r="Y1115" s="2080">
        <f t="shared" ca="1" si="750"/>
        <v>0</v>
      </c>
      <c r="Z1115" s="2081">
        <f t="shared" ca="1" si="751"/>
        <v>0</v>
      </c>
      <c r="AA1115" s="2082">
        <f t="shared" ca="1" si="752"/>
        <v>0</v>
      </c>
      <c r="AB1115" s="2083">
        <f t="shared" ca="1" si="753"/>
        <v>0</v>
      </c>
      <c r="AC1115" s="2117">
        <f t="shared" si="754"/>
        <v>0</v>
      </c>
      <c r="AD1115" s="2110" t="str">
        <f t="shared" ca="1" si="755"/>
        <v>3022027Pri EAL 2A</v>
      </c>
      <c r="AE1115" s="2110" t="str">
        <f t="shared" si="756"/>
        <v>Original3022027Pri EAL 2</v>
      </c>
      <c r="AF1115" s="2110" t="str">
        <f t="shared" si="757"/>
        <v>3022027Pri EAL 2</v>
      </c>
      <c r="AG1115" s="2110" t="str">
        <f t="shared" si="758"/>
        <v>OriginalPri EAL 2</v>
      </c>
      <c r="AH1115" s="2110" t="str">
        <f t="shared" si="759"/>
        <v>Original3022027</v>
      </c>
      <c r="AI1115" s="2110" t="str">
        <f t="shared" ca="1" si="760"/>
        <v>MAPriPri EAL 2</v>
      </c>
      <c r="AJ1115" s="2110" t="str">
        <f t="shared" si="761"/>
        <v>I013022027</v>
      </c>
      <c r="AK1115" s="2110" t="str">
        <f t="shared" si="762"/>
        <v>3022027MAIN</v>
      </c>
      <c r="AL1115" s="2110" t="str">
        <f t="shared" ca="1" si="763"/>
        <v>10162Primary</v>
      </c>
      <c r="AM1115" s="2110" t="str">
        <f t="shared" si="764"/>
        <v>Original3022027MAIN</v>
      </c>
      <c r="AN1115" s="2118">
        <v>0.25</v>
      </c>
      <c r="AO1115" s="2119">
        <v>0.5</v>
      </c>
      <c r="AP1115" s="2119">
        <v>0.75</v>
      </c>
      <c r="AQ1115" s="2119">
        <v>1</v>
      </c>
      <c r="AR1115" s="2110" t="str">
        <f ca="1">VLOOKUP(T1115,CostCentres!B$1:D$65537,2,0)</f>
        <v>Budget Shares - Primary</v>
      </c>
      <c r="AS1115" s="2110" t="str">
        <f ca="1">VLOOKUP($T1115,CostCentres!$B$1:$D$65536,3,0)</f>
        <v>1.0.1</v>
      </c>
      <c r="AT1115" s="2110">
        <f>VLOOKUP(N1115,Rates!A$1:AB$65539,28,0)</f>
        <v>0</v>
      </c>
      <c r="AU1115" s="2120" t="str">
        <f ca="1">IF(N1115="DFC",0,VLOOKUP(E1115,Schools!B:Q,16,0))</f>
        <v>A</v>
      </c>
      <c r="AV1115" s="2036">
        <f ca="1">IF(H1115="MA",0,VLOOKUP(AU1115&amp;VLOOKUP(N1115,Rates!A:G,7,0)&amp;VLOOKUP(N1115,Rates!A:J,10,0),PayLookup!$B$10:$C$32,2,0)*S1115*IF(W1115=1,0,1))</f>
        <v>0</v>
      </c>
      <c r="AW1115" s="2084">
        <f t="shared" ca="1" si="765"/>
        <v>0</v>
      </c>
      <c r="AX1115" s="2084">
        <f t="shared" ca="1" si="766"/>
        <v>0</v>
      </c>
      <c r="AY1115" s="2084">
        <f t="shared" ca="1" si="767"/>
        <v>0</v>
      </c>
      <c r="AZ1115" s="2084">
        <f t="shared" ca="1" si="768"/>
        <v>0</v>
      </c>
      <c r="BA1115" s="2084">
        <f t="shared" ca="1" si="769"/>
        <v>0</v>
      </c>
      <c r="BB1115" s="2086">
        <f t="shared" ca="1" si="770"/>
        <v>0</v>
      </c>
      <c r="BC1115" s="2086">
        <f t="shared" ca="1" si="771"/>
        <v>0</v>
      </c>
      <c r="BD1115" s="2086">
        <f t="shared" ca="1" si="772"/>
        <v>0</v>
      </c>
      <c r="BE1115" s="2086">
        <f t="shared" ca="1" si="773"/>
        <v>0</v>
      </c>
      <c r="BF1115" s="2088">
        <f t="shared" ca="1" si="774"/>
        <v>0</v>
      </c>
      <c r="BG1115" s="2088">
        <f t="shared" ca="1" si="775"/>
        <v>0</v>
      </c>
      <c r="BH1115" s="2088">
        <f t="shared" ca="1" si="776"/>
        <v>0</v>
      </c>
      <c r="BI1115" s="2110" t="str">
        <f>VLOOKUP(N1115,Rates!A:L,3,0)</f>
        <v>English as an Additional Language</v>
      </c>
      <c r="BJ1115" s="2124"/>
      <c r="BK1115" s="2125" t="str">
        <f>E1115&amp;IF(O1115="EARLYYEARS",VLOOKUP(N1115,Rates!$A:$X,24,0),N1115)</f>
        <v>3022027Pri EAL 2</v>
      </c>
      <c r="BL1115" s="2126">
        <f ca="1">ROUND(IF(AND(OR(M1115="VA",M1115="FREE",M1115="ACAD"),N1115="DFC"),S1115,S1115*VLOOKUP(AU1115&amp;VLOOKUP(N1115,Rates!A:G,7,0)&amp;VLOOKUP(N1115,Rates!A:J,10,0),PayLookup!$B$10:$D$32,3,0)),2)</f>
        <v>0</v>
      </c>
      <c r="BM1115" s="2123">
        <f t="shared" ca="1" si="777"/>
        <v>14881.92</v>
      </c>
      <c r="BN1115" s="2127">
        <f t="shared" ca="1" si="778"/>
        <v>0</v>
      </c>
      <c r="BO1115" s="2110" t="str">
        <f t="shared" ca="1" si="779"/>
        <v>10162Pri EAL 2MAPrimary</v>
      </c>
      <c r="BP1115" s="2110">
        <f t="shared" ca="1" si="780"/>
        <v>14881.92</v>
      </c>
      <c r="BQ1115" s="2113" t="str">
        <f t="shared" si="781"/>
        <v>Original3022027Pri EAL 2</v>
      </c>
      <c r="BR1115" s="2113" t="str">
        <f>VLOOKUP(N1115,Rates!$A:$AO,41,0)</f>
        <v>Current</v>
      </c>
      <c r="BS1115" s="2113">
        <f t="shared" ca="1" si="782"/>
        <v>36</v>
      </c>
      <c r="BT1115" s="2128">
        <f t="shared" ca="1" si="783"/>
        <v>0</v>
      </c>
      <c r="BU1115" s="2113" t="str">
        <f t="shared" ca="1" si="784"/>
        <v>MA0</v>
      </c>
      <c r="BV1115" s="2113">
        <f t="shared" ca="1" si="785"/>
        <v>4</v>
      </c>
      <c r="BW1115" s="2113">
        <f t="shared" ca="1" si="786"/>
        <v>0</v>
      </c>
      <c r="BX1115" s="2113">
        <f t="shared" ca="1" si="787"/>
        <v>0</v>
      </c>
      <c r="BY1115" s="2113">
        <f>VLOOKUP(N1115,Rates!$A:$AW,42,0)</f>
        <v>0</v>
      </c>
      <c r="BZ1115" s="2113">
        <v>0</v>
      </c>
      <c r="CA1115" s="2036">
        <f ca="1">IF(H1115="RA",0,IF(AU1115="C",VLOOKUP(AU1115&amp;VLOOKUP(N1115,Rates!A:G,7,0)&amp;VLOOKUP(N1115,Rates!A:J,10,0)&amp;VLOOKUP(D1115,PayLookup!$G$10:$H$21,2,0),PayLookup!$J$10:$K$57,2,0),VLOOKUP(AU1115&amp;VLOOKUP(N1115,Rates!A:G,7,0)&amp;VLOOKUP(N1115,Rates!A:J,10,0),PayLookup!$B$10:$C$32,2,0))*S1115*IF(W1115=1,0,1))</f>
        <v>0</v>
      </c>
      <c r="CB1115" s="2552">
        <f t="shared" ca="1" si="791"/>
        <v>0</v>
      </c>
      <c r="CC1115" s="2559">
        <f t="shared" ca="1" si="788"/>
        <v>0</v>
      </c>
      <c r="CD1115" s="2552">
        <f t="shared" ca="1" si="789"/>
        <v>0</v>
      </c>
      <c r="CE1115" s="2552">
        <f ca="1">ROUND(IF(BZ1115=1,CA1115-SUM(CB1115:CD1115),IF(LEFT(N1115,2)="ND",0,IF(D1115="Original",CA1115*3/36,CA1115/VLOOKUP(D1115,PayLookup!$M$10:$N$21,2,0)))),2)</f>
        <v>0</v>
      </c>
      <c r="CF1115" s="2552">
        <f ca="1">ROUND(IF(BZ1115=1,CA1115-SUM(CB1115:CE1115),IF(LEFT(N1115,2)="ND",0,IF(D1115="Original",CA1115*3/36,CA1115/VLOOKUP(D1115,PayLookup!$M$10:$N$21,2,0)))),2)</f>
        <v>0</v>
      </c>
      <c r="CG1115" s="2552">
        <f ca="1">ROUND(IF(BZ1115=1,CA1115-SUM(CB1115:CF1115),IF(LEFT(N1115,2)="ND",0,IF(D1115="Original",CA1115*3/36,CA1115/VLOOKUP(D1115,PayLookup!$M$10:$N$21,2,0)))),2)</f>
        <v>0</v>
      </c>
      <c r="CH1115" s="2552">
        <f ca="1">ROUND(IF(BZ1115=1,CA1115-SUM(CB1115:CG1115),IF(LEFT(N1115,2)="ND",0,IF(D1115="Original",CA1115*3/36,CA1115/VLOOKUP(D1115,PayLookup!$M$10:$N$21,2,0)))),2)</f>
        <v>0</v>
      </c>
      <c r="CI1115" s="2552">
        <f ca="1">ROUND(IF(BZ1115=1,CA1115-SUM(CB1115:CH1115),IF(LEFT(N1115,2)="ND",0,IF(D1115="Original",CA1115*3/36,CA1115/VLOOKUP(D1115,PayLookup!$M$10:$N$21,2,0)))),2)</f>
        <v>0</v>
      </c>
      <c r="CJ1115" s="2552">
        <f ca="1">ROUND(IF(BZ1115=1,CA1115-SUM(CB1115:CI1115),IF(LEFT(N1115,2)="ND",0,IF(D1115="Original",CA1115*3/36,CA1115/VLOOKUP(D1115,PayLookup!$M$10:$N$21,2,0)))),2)</f>
        <v>0</v>
      </c>
      <c r="CK1115" s="2552">
        <f ca="1">ROUND(IF(BZ1115=1,CA1115-SUM(CB1115:CJ1115),IF(LEFT(N1115,2)="ND",0,IF(D1115="Original",CA1115*3/36,CA1115/VLOOKUP(D1115,PayLookup!$M$10:$N$21,2,0)))),2)</f>
        <v>0</v>
      </c>
      <c r="CL1115" s="2552">
        <f ca="1">ROUND(IF(BZ1115=1,CA1115-SUM(CB1115:CK1115),IF(LEFT(N1115,2)="ND",0,IF(D1115="Original",CA1115*3/36,CA1115/VLOOKUP(D1115,PayLookup!$M$10:$N$21,2,0)))),2)</f>
        <v>0</v>
      </c>
      <c r="CM1115" s="2552">
        <f ca="1">ROUND(IF(BZ1115=1,CA1115-SUM(CB1115:CL1115),IF(LEFT(N1115,2)="ND",0,IF(D1115="Original",CA1115*2/36,CA1115/VLOOKUP(D1115,PayLookup!$M$10:$N$21,2,0)))),2)</f>
        <v>0</v>
      </c>
      <c r="CN1115"/>
      <c r="CO1115"/>
      <c r="CP1115"/>
      <c r="CQ1115"/>
      <c r="CR1115"/>
      <c r="CS1115"/>
      <c r="CT1115"/>
      <c r="CU1115"/>
    </row>
    <row r="1116" spans="1:99" s="22" customFormat="1" ht="28.5" hidden="1" customHeight="1">
      <c r="A1116" s="1642">
        <f t="shared" si="790"/>
        <v>20152115</v>
      </c>
      <c r="B1116" s="517">
        <v>42401</v>
      </c>
      <c r="C1116" s="516" t="s">
        <v>3602</v>
      </c>
      <c r="D1116" s="516" t="s">
        <v>6</v>
      </c>
      <c r="E1116" s="1844">
        <v>3022028</v>
      </c>
      <c r="F1116" s="2109" t="str">
        <f ca="1">VLOOKUP($E1116,Schools!$B:$L,2,0)</f>
        <v>Garden Suburb Infant School</v>
      </c>
      <c r="G1116" s="2110" t="str">
        <f ca="1">VLOOKUP($E1116,Schools!$B:$L,3,0)</f>
        <v>Primary</v>
      </c>
      <c r="H1116" s="2110" t="str">
        <f ca="1">VLOOKUP($E1116,Schools!$B:$L,5,0)</f>
        <v>MA</v>
      </c>
      <c r="I1116" s="2110">
        <f ca="1">VLOOKUP($E1116,Schools!$B:$L,11,0)</f>
        <v>400067</v>
      </c>
      <c r="J1116" s="2111">
        <f ca="1">VLOOKUP($E1116,Schools!$B:$Z,12,0)</f>
        <v>10068</v>
      </c>
      <c r="K1116" s="2112">
        <f ca="1">IF(H1116="MA",0,VLOOKUP(N1116,Rates!A:L,6,0))</f>
        <v>0</v>
      </c>
      <c r="L1116" s="625"/>
      <c r="M1116" s="2114" t="str">
        <f ca="1">VLOOKUP(E1116,Schools!$B:$R,17,0)</f>
        <v>COM</v>
      </c>
      <c r="N1116" s="516" t="s">
        <v>337</v>
      </c>
      <c r="O1116" s="2110" t="str">
        <f>VLOOKUP(N1116,Rates!$A:$L,2,0)</f>
        <v>MAIN</v>
      </c>
      <c r="P1116" s="1563">
        <v>1</v>
      </c>
      <c r="Q1116" s="1640">
        <f>VLOOKUP(N1116,Rates!A$1:L$65542,9,0)</f>
        <v>530</v>
      </c>
      <c r="R1116" s="1641">
        <f>IF(ISERROR(VLOOKUP(E1116,Schooldata1617!A:BH,2,0)),0,VLOOKUP(E1116,Schooldata1617!A:BH,VLOOKUP(N1116,Rates!A:AN,40,0),0))</f>
        <v>135</v>
      </c>
      <c r="S1116" s="2115">
        <f t="shared" si="748"/>
        <v>71550</v>
      </c>
      <c r="T1116" s="2111">
        <f ca="1">VLOOKUP(N1116,Rates!A$1:W$65539,VLOOKUP(E1116,Schools!B$1:N$65535,13,0),0)</f>
        <v>10162</v>
      </c>
      <c r="U1116" s="2110">
        <f ca="1">VLOOKUP(E1116,Schools!B$1:P$65001,15,0)</f>
        <v>543965</v>
      </c>
      <c r="V1116" s="2111" t="str">
        <f>VLOOKUP(N1116,Rates!A$1:L$65539,8,0)</f>
        <v>I01</v>
      </c>
      <c r="W1116" s="2111">
        <f ca="1">IF(AND(M1116="VA",N1116="DFC"),0,VLOOKUP(N1116,Rates!A:AM,VLOOKUP(H1116&amp;LEFT(G1116,3),Rates!$AC$1:$AD$13,2,0),0))</f>
        <v>0</v>
      </c>
      <c r="X1116" s="2079">
        <f t="shared" ca="1" si="749"/>
        <v>0</v>
      </c>
      <c r="Y1116" s="2080">
        <f t="shared" ca="1" si="750"/>
        <v>0</v>
      </c>
      <c r="Z1116" s="2081">
        <f t="shared" ca="1" si="751"/>
        <v>0</v>
      </c>
      <c r="AA1116" s="2082">
        <f t="shared" ca="1" si="752"/>
        <v>0</v>
      </c>
      <c r="AB1116" s="2083">
        <f t="shared" ca="1" si="753"/>
        <v>0</v>
      </c>
      <c r="AC1116" s="2117">
        <f t="shared" si="754"/>
        <v>0</v>
      </c>
      <c r="AD1116" s="2110" t="str">
        <f t="shared" ca="1" si="755"/>
        <v>3022028Pri EAL 2A</v>
      </c>
      <c r="AE1116" s="2110" t="str">
        <f t="shared" si="756"/>
        <v>Original3022028Pri EAL 2</v>
      </c>
      <c r="AF1116" s="2110" t="str">
        <f t="shared" si="757"/>
        <v>3022028Pri EAL 2</v>
      </c>
      <c r="AG1116" s="2110" t="str">
        <f t="shared" si="758"/>
        <v>OriginalPri EAL 2</v>
      </c>
      <c r="AH1116" s="2110" t="str">
        <f t="shared" si="759"/>
        <v>Original3022028</v>
      </c>
      <c r="AI1116" s="2110" t="str">
        <f t="shared" ca="1" si="760"/>
        <v>MAPriPri EAL 2</v>
      </c>
      <c r="AJ1116" s="2110" t="str">
        <f t="shared" si="761"/>
        <v>I013022028</v>
      </c>
      <c r="AK1116" s="2110" t="str">
        <f t="shared" si="762"/>
        <v>3022028MAIN</v>
      </c>
      <c r="AL1116" s="2110" t="str">
        <f t="shared" ca="1" si="763"/>
        <v>10162Primary</v>
      </c>
      <c r="AM1116" s="2110" t="str">
        <f t="shared" si="764"/>
        <v>Original3022028MAIN</v>
      </c>
      <c r="AN1116" s="2118">
        <v>0.25</v>
      </c>
      <c r="AO1116" s="2119">
        <v>0.5</v>
      </c>
      <c r="AP1116" s="2119">
        <v>0.75</v>
      </c>
      <c r="AQ1116" s="2119">
        <v>1</v>
      </c>
      <c r="AR1116" s="2110" t="str">
        <f ca="1">VLOOKUP(T1116,CostCentres!B$1:D$65537,2,0)</f>
        <v>Budget Shares - Primary</v>
      </c>
      <c r="AS1116" s="2110" t="str">
        <f ca="1">VLOOKUP($T1116,CostCentres!$B$1:$D$65536,3,0)</f>
        <v>1.0.1</v>
      </c>
      <c r="AT1116" s="2110">
        <f>VLOOKUP(N1116,Rates!A$1:AB$65539,28,0)</f>
        <v>0</v>
      </c>
      <c r="AU1116" s="2120" t="str">
        <f ca="1">IF(N1116="DFC",0,VLOOKUP(E1116,Schools!B:Q,16,0))</f>
        <v>A</v>
      </c>
      <c r="AV1116" s="2036">
        <f ca="1">IF(H1116="MA",0,VLOOKUP(AU1116&amp;VLOOKUP(N1116,Rates!A:G,7,0)&amp;VLOOKUP(N1116,Rates!A:J,10,0),PayLookup!$B$10:$C$32,2,0)*S1116*IF(W1116=1,0,1))</f>
        <v>0</v>
      </c>
      <c r="AW1116" s="2084">
        <f t="shared" ca="1" si="765"/>
        <v>0</v>
      </c>
      <c r="AX1116" s="2084">
        <f t="shared" ca="1" si="766"/>
        <v>0</v>
      </c>
      <c r="AY1116" s="2084">
        <f t="shared" ca="1" si="767"/>
        <v>0</v>
      </c>
      <c r="AZ1116" s="2084">
        <f t="shared" ca="1" si="768"/>
        <v>0</v>
      </c>
      <c r="BA1116" s="2084">
        <f t="shared" ca="1" si="769"/>
        <v>0</v>
      </c>
      <c r="BB1116" s="2086">
        <f t="shared" ca="1" si="770"/>
        <v>0</v>
      </c>
      <c r="BC1116" s="2086">
        <f t="shared" ca="1" si="771"/>
        <v>0</v>
      </c>
      <c r="BD1116" s="2086">
        <f t="shared" ca="1" si="772"/>
        <v>0</v>
      </c>
      <c r="BE1116" s="2086">
        <f t="shared" ca="1" si="773"/>
        <v>0</v>
      </c>
      <c r="BF1116" s="2088">
        <f t="shared" ca="1" si="774"/>
        <v>0</v>
      </c>
      <c r="BG1116" s="2088">
        <f t="shared" ca="1" si="775"/>
        <v>0</v>
      </c>
      <c r="BH1116" s="2088">
        <f t="shared" ca="1" si="776"/>
        <v>0</v>
      </c>
      <c r="BI1116" s="2110" t="str">
        <f>VLOOKUP(N1116,Rates!A:L,3,0)</f>
        <v>English as an Additional Language</v>
      </c>
      <c r="BJ1116" s="2124"/>
      <c r="BK1116" s="2125" t="str">
        <f>E1116&amp;IF(O1116="EARLYYEARS",VLOOKUP(N1116,Rates!$A:$X,24,0),N1116)</f>
        <v>3022028Pri EAL 2</v>
      </c>
      <c r="BL1116" s="2126">
        <f ca="1">ROUND(IF(AND(OR(M1116="VA",M1116="FREE",M1116="ACAD"),N1116="DFC"),S1116,S1116*VLOOKUP(AU1116&amp;VLOOKUP(N1116,Rates!A:G,7,0)&amp;VLOOKUP(N1116,Rates!A:J,10,0),PayLookup!$B$10:$D$32,3,0)),2)</f>
        <v>0</v>
      </c>
      <c r="BM1116" s="2123">
        <f t="shared" ca="1" si="777"/>
        <v>71550</v>
      </c>
      <c r="BN1116" s="2127">
        <f t="shared" ca="1" si="778"/>
        <v>0</v>
      </c>
      <c r="BO1116" s="2110" t="str">
        <f t="shared" ca="1" si="779"/>
        <v>10162Pri EAL 2MAPrimary</v>
      </c>
      <c r="BP1116" s="2110">
        <f t="shared" ca="1" si="780"/>
        <v>71550</v>
      </c>
      <c r="BQ1116" s="2113" t="str">
        <f t="shared" si="781"/>
        <v>Original3022028Pri EAL 2</v>
      </c>
      <c r="BR1116" s="2113" t="str">
        <f>VLOOKUP(N1116,Rates!$A:$AO,41,0)</f>
        <v>Current</v>
      </c>
      <c r="BS1116" s="2113">
        <f t="shared" ca="1" si="782"/>
        <v>36</v>
      </c>
      <c r="BT1116" s="2128">
        <f t="shared" ca="1" si="783"/>
        <v>0</v>
      </c>
      <c r="BU1116" s="2113" t="str">
        <f t="shared" ca="1" si="784"/>
        <v>MA0</v>
      </c>
      <c r="BV1116" s="2113">
        <f t="shared" ca="1" si="785"/>
        <v>4</v>
      </c>
      <c r="BW1116" s="2113">
        <f t="shared" ca="1" si="786"/>
        <v>0</v>
      </c>
      <c r="BX1116" s="2113">
        <f t="shared" ca="1" si="787"/>
        <v>0</v>
      </c>
      <c r="BY1116" s="2113">
        <f>VLOOKUP(N1116,Rates!$A:$AW,42,0)</f>
        <v>0</v>
      </c>
      <c r="BZ1116" s="2113">
        <v>0</v>
      </c>
      <c r="CA1116" s="2036">
        <f ca="1">IF(H1116="RA",0,IF(AU1116="C",VLOOKUP(AU1116&amp;VLOOKUP(N1116,Rates!A:G,7,0)&amp;VLOOKUP(N1116,Rates!A:J,10,0)&amp;VLOOKUP(D1116,PayLookup!$G$10:$H$21,2,0),PayLookup!$J$10:$K$57,2,0),VLOOKUP(AU1116&amp;VLOOKUP(N1116,Rates!A:G,7,0)&amp;VLOOKUP(N1116,Rates!A:J,10,0),PayLookup!$B$10:$C$32,2,0))*S1116*IF(W1116=1,0,1))</f>
        <v>0</v>
      </c>
      <c r="CB1116" s="2552">
        <f t="shared" ca="1" si="791"/>
        <v>0</v>
      </c>
      <c r="CC1116" s="2559">
        <f t="shared" ca="1" si="788"/>
        <v>0</v>
      </c>
      <c r="CD1116" s="2552">
        <f t="shared" ca="1" si="789"/>
        <v>0</v>
      </c>
      <c r="CE1116" s="2552">
        <f ca="1">ROUND(IF(BZ1116=1,CA1116-SUM(CB1116:CD1116),IF(LEFT(N1116,2)="ND",0,IF(D1116="Original",CA1116*3/36,CA1116/VLOOKUP(D1116,PayLookup!$M$10:$N$21,2,0)))),2)</f>
        <v>0</v>
      </c>
      <c r="CF1116" s="2552">
        <f ca="1">ROUND(IF(BZ1116=1,CA1116-SUM(CB1116:CE1116),IF(LEFT(N1116,2)="ND",0,IF(D1116="Original",CA1116*3/36,CA1116/VLOOKUP(D1116,PayLookup!$M$10:$N$21,2,0)))),2)</f>
        <v>0</v>
      </c>
      <c r="CG1116" s="2552">
        <f ca="1">ROUND(IF(BZ1116=1,CA1116-SUM(CB1116:CF1116),IF(LEFT(N1116,2)="ND",0,IF(D1116="Original",CA1116*3/36,CA1116/VLOOKUP(D1116,PayLookup!$M$10:$N$21,2,0)))),2)</f>
        <v>0</v>
      </c>
      <c r="CH1116" s="2552">
        <f ca="1">ROUND(IF(BZ1116=1,CA1116-SUM(CB1116:CG1116),IF(LEFT(N1116,2)="ND",0,IF(D1116="Original",CA1116*3/36,CA1116/VLOOKUP(D1116,PayLookup!$M$10:$N$21,2,0)))),2)</f>
        <v>0</v>
      </c>
      <c r="CI1116" s="2552">
        <f ca="1">ROUND(IF(BZ1116=1,CA1116-SUM(CB1116:CH1116),IF(LEFT(N1116,2)="ND",0,IF(D1116="Original",CA1116*3/36,CA1116/VLOOKUP(D1116,PayLookup!$M$10:$N$21,2,0)))),2)</f>
        <v>0</v>
      </c>
      <c r="CJ1116" s="2552">
        <f ca="1">ROUND(IF(BZ1116=1,CA1116-SUM(CB1116:CI1116),IF(LEFT(N1116,2)="ND",0,IF(D1116="Original",CA1116*3/36,CA1116/VLOOKUP(D1116,PayLookup!$M$10:$N$21,2,0)))),2)</f>
        <v>0</v>
      </c>
      <c r="CK1116" s="2552">
        <f ca="1">ROUND(IF(BZ1116=1,CA1116-SUM(CB1116:CJ1116),IF(LEFT(N1116,2)="ND",0,IF(D1116="Original",CA1116*3/36,CA1116/VLOOKUP(D1116,PayLookup!$M$10:$N$21,2,0)))),2)</f>
        <v>0</v>
      </c>
      <c r="CL1116" s="2552">
        <f ca="1">ROUND(IF(BZ1116=1,CA1116-SUM(CB1116:CK1116),IF(LEFT(N1116,2)="ND",0,IF(D1116="Original",CA1116*3/36,CA1116/VLOOKUP(D1116,PayLookup!$M$10:$N$21,2,0)))),2)</f>
        <v>0</v>
      </c>
      <c r="CM1116" s="2552">
        <f ca="1">ROUND(IF(BZ1116=1,CA1116-SUM(CB1116:CL1116),IF(LEFT(N1116,2)="ND",0,IF(D1116="Original",CA1116*2/36,CA1116/VLOOKUP(D1116,PayLookup!$M$10:$N$21,2,0)))),2)</f>
        <v>0</v>
      </c>
      <c r="CN1116"/>
      <c r="CO1116"/>
      <c r="CP1116"/>
      <c r="CQ1116"/>
      <c r="CR1116"/>
      <c r="CS1116"/>
      <c r="CT1116"/>
      <c r="CU1116"/>
    </row>
    <row r="1117" spans="1:99" s="22" customFormat="1" ht="28.5" hidden="1" customHeight="1">
      <c r="A1117" s="1642">
        <f t="shared" si="790"/>
        <v>20152116</v>
      </c>
      <c r="B1117" s="517">
        <v>42401</v>
      </c>
      <c r="C1117" s="516" t="s">
        <v>3602</v>
      </c>
      <c r="D1117" s="516" t="s">
        <v>6</v>
      </c>
      <c r="E1117" s="1844">
        <v>3022029</v>
      </c>
      <c r="F1117" s="2109" t="str">
        <f ca="1">VLOOKUP($E1117,Schools!$B:$L,2,0)</f>
        <v>Goldbeaters Primary School</v>
      </c>
      <c r="G1117" s="2110" t="str">
        <f ca="1">VLOOKUP($E1117,Schools!$B:$L,3,0)</f>
        <v>Primary</v>
      </c>
      <c r="H1117" s="2110" t="str">
        <f ca="1">VLOOKUP($E1117,Schools!$B:$L,5,0)</f>
        <v>MA</v>
      </c>
      <c r="I1117" s="2110">
        <f ca="1">VLOOKUP($E1117,Schools!$B:$L,11,0)</f>
        <v>400035</v>
      </c>
      <c r="J1117" s="2111">
        <f ca="1">VLOOKUP($E1117,Schools!$B:$Z,12,0)</f>
        <v>10069</v>
      </c>
      <c r="K1117" s="2112">
        <f ca="1">IF(H1117="MA",0,VLOOKUP(N1117,Rates!A:L,6,0))</f>
        <v>0</v>
      </c>
      <c r="L1117" s="625"/>
      <c r="M1117" s="2114" t="str">
        <f ca="1">VLOOKUP(E1117,Schools!$B:$R,17,0)</f>
        <v>COM</v>
      </c>
      <c r="N1117" s="516" t="s">
        <v>337</v>
      </c>
      <c r="O1117" s="2110" t="str">
        <f>VLOOKUP(N1117,Rates!$A:$L,2,0)</f>
        <v>MAIN</v>
      </c>
      <c r="P1117" s="1563">
        <v>1</v>
      </c>
      <c r="Q1117" s="1640">
        <f>VLOOKUP(N1117,Rates!A$1:L$65542,9,0)</f>
        <v>530</v>
      </c>
      <c r="R1117" s="1641">
        <f>IF(ISERROR(VLOOKUP(E1117,Schooldata1617!A:BH,2,0)),0,VLOOKUP(E1117,Schooldata1617!A:BH,VLOOKUP(N1117,Rates!A:AN,40,0),0))</f>
        <v>111.54471544715436</v>
      </c>
      <c r="S1117" s="2115">
        <f t="shared" si="748"/>
        <v>59118.7</v>
      </c>
      <c r="T1117" s="2111">
        <f ca="1">VLOOKUP(N1117,Rates!A$1:W$65539,VLOOKUP(E1117,Schools!B$1:N$65535,13,0),0)</f>
        <v>10162</v>
      </c>
      <c r="U1117" s="2110">
        <f ca="1">VLOOKUP(E1117,Schools!B$1:P$65001,15,0)</f>
        <v>543965</v>
      </c>
      <c r="V1117" s="2111" t="str">
        <f>VLOOKUP(N1117,Rates!A$1:L$65539,8,0)</f>
        <v>I01</v>
      </c>
      <c r="W1117" s="2111">
        <f ca="1">IF(AND(M1117="VA",N1117="DFC"),0,VLOOKUP(N1117,Rates!A:AM,VLOOKUP(H1117&amp;LEFT(G1117,3),Rates!$AC$1:$AD$13,2,0),0))</f>
        <v>0</v>
      </c>
      <c r="X1117" s="2079">
        <f t="shared" ca="1" si="749"/>
        <v>0</v>
      </c>
      <c r="Y1117" s="2080">
        <f t="shared" ca="1" si="750"/>
        <v>0</v>
      </c>
      <c r="Z1117" s="2081">
        <f t="shared" ca="1" si="751"/>
        <v>0</v>
      </c>
      <c r="AA1117" s="2082">
        <f t="shared" ca="1" si="752"/>
        <v>0</v>
      </c>
      <c r="AB1117" s="2083">
        <f t="shared" ca="1" si="753"/>
        <v>0</v>
      </c>
      <c r="AC1117" s="2117">
        <f t="shared" si="754"/>
        <v>0</v>
      </c>
      <c r="AD1117" s="2110" t="str">
        <f t="shared" ca="1" si="755"/>
        <v>3022029Pri EAL 2A</v>
      </c>
      <c r="AE1117" s="2110" t="str">
        <f t="shared" si="756"/>
        <v>Original3022029Pri EAL 2</v>
      </c>
      <c r="AF1117" s="2110" t="str">
        <f t="shared" si="757"/>
        <v>3022029Pri EAL 2</v>
      </c>
      <c r="AG1117" s="2110" t="str">
        <f t="shared" si="758"/>
        <v>OriginalPri EAL 2</v>
      </c>
      <c r="AH1117" s="2110" t="str">
        <f t="shared" si="759"/>
        <v>Original3022029</v>
      </c>
      <c r="AI1117" s="2110" t="str">
        <f t="shared" ca="1" si="760"/>
        <v>MAPriPri EAL 2</v>
      </c>
      <c r="AJ1117" s="2110" t="str">
        <f t="shared" si="761"/>
        <v>I013022029</v>
      </c>
      <c r="AK1117" s="2110" t="str">
        <f t="shared" si="762"/>
        <v>3022029MAIN</v>
      </c>
      <c r="AL1117" s="2110" t="str">
        <f t="shared" ca="1" si="763"/>
        <v>10162Primary</v>
      </c>
      <c r="AM1117" s="2110" t="str">
        <f t="shared" si="764"/>
        <v>Original3022029MAIN</v>
      </c>
      <c r="AN1117" s="2118">
        <v>0.25</v>
      </c>
      <c r="AO1117" s="2119">
        <v>0.5</v>
      </c>
      <c r="AP1117" s="2119">
        <v>0.75</v>
      </c>
      <c r="AQ1117" s="2119">
        <v>1</v>
      </c>
      <c r="AR1117" s="2110" t="str">
        <f ca="1">VLOOKUP(T1117,CostCentres!B$1:D$65537,2,0)</f>
        <v>Budget Shares - Primary</v>
      </c>
      <c r="AS1117" s="2110" t="str">
        <f ca="1">VLOOKUP($T1117,CostCentres!$B$1:$D$65536,3,0)</f>
        <v>1.0.1</v>
      </c>
      <c r="AT1117" s="2110">
        <f>VLOOKUP(N1117,Rates!A$1:AB$65539,28,0)</f>
        <v>0</v>
      </c>
      <c r="AU1117" s="2120" t="str">
        <f ca="1">IF(N1117="DFC",0,VLOOKUP(E1117,Schools!B:Q,16,0))</f>
        <v>A</v>
      </c>
      <c r="AV1117" s="2036">
        <f ca="1">IF(H1117="MA",0,VLOOKUP(AU1117&amp;VLOOKUP(N1117,Rates!A:G,7,0)&amp;VLOOKUP(N1117,Rates!A:J,10,0),PayLookup!$B$10:$C$32,2,0)*S1117*IF(W1117=1,0,1))</f>
        <v>0</v>
      </c>
      <c r="AW1117" s="2084">
        <f t="shared" ca="1" si="765"/>
        <v>0</v>
      </c>
      <c r="AX1117" s="2084">
        <f t="shared" ca="1" si="766"/>
        <v>0</v>
      </c>
      <c r="AY1117" s="2084">
        <f t="shared" ca="1" si="767"/>
        <v>0</v>
      </c>
      <c r="AZ1117" s="2084">
        <f t="shared" ca="1" si="768"/>
        <v>0</v>
      </c>
      <c r="BA1117" s="2084">
        <f t="shared" ca="1" si="769"/>
        <v>0</v>
      </c>
      <c r="BB1117" s="2086">
        <f t="shared" ca="1" si="770"/>
        <v>0</v>
      </c>
      <c r="BC1117" s="2086">
        <f t="shared" ca="1" si="771"/>
        <v>0</v>
      </c>
      <c r="BD1117" s="2086">
        <f t="shared" ca="1" si="772"/>
        <v>0</v>
      </c>
      <c r="BE1117" s="2086">
        <f t="shared" ca="1" si="773"/>
        <v>0</v>
      </c>
      <c r="BF1117" s="2088">
        <f t="shared" ca="1" si="774"/>
        <v>0</v>
      </c>
      <c r="BG1117" s="2088">
        <f t="shared" ca="1" si="775"/>
        <v>0</v>
      </c>
      <c r="BH1117" s="2088">
        <f t="shared" ca="1" si="776"/>
        <v>0</v>
      </c>
      <c r="BI1117" s="2110" t="str">
        <f>VLOOKUP(N1117,Rates!A:L,3,0)</f>
        <v>English as an Additional Language</v>
      </c>
      <c r="BJ1117" s="2124"/>
      <c r="BK1117" s="2125" t="str">
        <f>E1117&amp;IF(O1117="EARLYYEARS",VLOOKUP(N1117,Rates!$A:$X,24,0),N1117)</f>
        <v>3022029Pri EAL 2</v>
      </c>
      <c r="BL1117" s="2126">
        <f ca="1">ROUND(IF(AND(OR(M1117="VA",M1117="FREE",M1117="ACAD"),N1117="DFC"),S1117,S1117*VLOOKUP(AU1117&amp;VLOOKUP(N1117,Rates!A:G,7,0)&amp;VLOOKUP(N1117,Rates!A:J,10,0),PayLookup!$B$10:$D$32,3,0)),2)</f>
        <v>0</v>
      </c>
      <c r="BM1117" s="2123">
        <f t="shared" ca="1" si="777"/>
        <v>59118.7</v>
      </c>
      <c r="BN1117" s="2127">
        <f t="shared" ca="1" si="778"/>
        <v>0</v>
      </c>
      <c r="BO1117" s="2110" t="str">
        <f t="shared" ca="1" si="779"/>
        <v>10162Pri EAL 2MAPrimary</v>
      </c>
      <c r="BP1117" s="2110">
        <f t="shared" ca="1" si="780"/>
        <v>59118.7</v>
      </c>
      <c r="BQ1117" s="2113" t="str">
        <f t="shared" si="781"/>
        <v>Original3022029Pri EAL 2</v>
      </c>
      <c r="BR1117" s="2113" t="str">
        <f>VLOOKUP(N1117,Rates!$A:$AO,41,0)</f>
        <v>Current</v>
      </c>
      <c r="BS1117" s="2113">
        <f t="shared" ca="1" si="782"/>
        <v>36</v>
      </c>
      <c r="BT1117" s="2128">
        <f t="shared" ca="1" si="783"/>
        <v>0</v>
      </c>
      <c r="BU1117" s="2113" t="str">
        <f t="shared" ca="1" si="784"/>
        <v>MA0</v>
      </c>
      <c r="BV1117" s="2113">
        <f t="shared" ca="1" si="785"/>
        <v>4</v>
      </c>
      <c r="BW1117" s="2113">
        <f t="shared" ca="1" si="786"/>
        <v>0</v>
      </c>
      <c r="BX1117" s="2113">
        <f t="shared" ca="1" si="787"/>
        <v>0</v>
      </c>
      <c r="BY1117" s="2113">
        <f>VLOOKUP(N1117,Rates!$A:$AW,42,0)</f>
        <v>0</v>
      </c>
      <c r="BZ1117" s="2113">
        <v>0</v>
      </c>
      <c r="CA1117" s="2036">
        <f ca="1">IF(H1117="RA",0,IF(AU1117="C",VLOOKUP(AU1117&amp;VLOOKUP(N1117,Rates!A:G,7,0)&amp;VLOOKUP(N1117,Rates!A:J,10,0)&amp;VLOOKUP(D1117,PayLookup!$G$10:$H$21,2,0),PayLookup!$J$10:$K$57,2,0),VLOOKUP(AU1117&amp;VLOOKUP(N1117,Rates!A:G,7,0)&amp;VLOOKUP(N1117,Rates!A:J,10,0),PayLookup!$B$10:$C$32,2,0))*S1117*IF(W1117=1,0,1))</f>
        <v>0</v>
      </c>
      <c r="CB1117" s="2552">
        <f t="shared" ca="1" si="791"/>
        <v>0</v>
      </c>
      <c r="CC1117" s="2559">
        <f t="shared" ca="1" si="788"/>
        <v>0</v>
      </c>
      <c r="CD1117" s="2552">
        <f t="shared" ca="1" si="789"/>
        <v>0</v>
      </c>
      <c r="CE1117" s="2552">
        <f ca="1">ROUND(IF(BZ1117=1,CA1117-SUM(CB1117:CD1117),IF(LEFT(N1117,2)="ND",0,IF(D1117="Original",CA1117*3/36,CA1117/VLOOKUP(D1117,PayLookup!$M$10:$N$21,2,0)))),2)</f>
        <v>0</v>
      </c>
      <c r="CF1117" s="2552">
        <f ca="1">ROUND(IF(BZ1117=1,CA1117-SUM(CB1117:CE1117),IF(LEFT(N1117,2)="ND",0,IF(D1117="Original",CA1117*3/36,CA1117/VLOOKUP(D1117,PayLookup!$M$10:$N$21,2,0)))),2)</f>
        <v>0</v>
      </c>
      <c r="CG1117" s="2552">
        <f ca="1">ROUND(IF(BZ1117=1,CA1117-SUM(CB1117:CF1117),IF(LEFT(N1117,2)="ND",0,IF(D1117="Original",CA1117*3/36,CA1117/VLOOKUP(D1117,PayLookup!$M$10:$N$21,2,0)))),2)</f>
        <v>0</v>
      </c>
      <c r="CH1117" s="2552">
        <f ca="1">ROUND(IF(BZ1117=1,CA1117-SUM(CB1117:CG1117),IF(LEFT(N1117,2)="ND",0,IF(D1117="Original",CA1117*3/36,CA1117/VLOOKUP(D1117,PayLookup!$M$10:$N$21,2,0)))),2)</f>
        <v>0</v>
      </c>
      <c r="CI1117" s="2552">
        <f ca="1">ROUND(IF(BZ1117=1,CA1117-SUM(CB1117:CH1117),IF(LEFT(N1117,2)="ND",0,IF(D1117="Original",CA1117*3/36,CA1117/VLOOKUP(D1117,PayLookup!$M$10:$N$21,2,0)))),2)</f>
        <v>0</v>
      </c>
      <c r="CJ1117" s="2552">
        <f ca="1">ROUND(IF(BZ1117=1,CA1117-SUM(CB1117:CI1117),IF(LEFT(N1117,2)="ND",0,IF(D1117="Original",CA1117*3/36,CA1117/VLOOKUP(D1117,PayLookup!$M$10:$N$21,2,0)))),2)</f>
        <v>0</v>
      </c>
      <c r="CK1117" s="2552">
        <f ca="1">ROUND(IF(BZ1117=1,CA1117-SUM(CB1117:CJ1117),IF(LEFT(N1117,2)="ND",0,IF(D1117="Original",CA1117*3/36,CA1117/VLOOKUP(D1117,PayLookup!$M$10:$N$21,2,0)))),2)</f>
        <v>0</v>
      </c>
      <c r="CL1117" s="2552">
        <f ca="1">ROUND(IF(BZ1117=1,CA1117-SUM(CB1117:CK1117),IF(LEFT(N1117,2)="ND",0,IF(D1117="Original",CA1117*3/36,CA1117/VLOOKUP(D1117,PayLookup!$M$10:$N$21,2,0)))),2)</f>
        <v>0</v>
      </c>
      <c r="CM1117" s="2552">
        <f ca="1">ROUND(IF(BZ1117=1,CA1117-SUM(CB1117:CL1117),IF(LEFT(N1117,2)="ND",0,IF(D1117="Original",CA1117*2/36,CA1117/VLOOKUP(D1117,PayLookup!$M$10:$N$21,2,0)))),2)</f>
        <v>0</v>
      </c>
      <c r="CN1117"/>
      <c r="CO1117"/>
      <c r="CP1117"/>
      <c r="CQ1117"/>
      <c r="CR1117"/>
      <c r="CS1117"/>
      <c r="CT1117"/>
      <c r="CU1117"/>
    </row>
    <row r="1118" spans="1:99" s="22" customFormat="1" ht="28.5" hidden="1" customHeight="1">
      <c r="A1118" s="1642">
        <f t="shared" si="790"/>
        <v>20152117</v>
      </c>
      <c r="B1118" s="517">
        <v>42401</v>
      </c>
      <c r="C1118" s="516" t="s">
        <v>3602</v>
      </c>
      <c r="D1118" s="516" t="s">
        <v>6</v>
      </c>
      <c r="E1118" s="1844">
        <v>3022030</v>
      </c>
      <c r="F1118" s="2109" t="str">
        <f ca="1">VLOOKUP($E1118,Schools!$B:$L,2,0)</f>
        <v>Grasvenor Avenue Infants</v>
      </c>
      <c r="G1118" s="2110" t="str">
        <f ca="1">VLOOKUP($E1118,Schools!$B:$L,3,0)</f>
        <v>Primary</v>
      </c>
      <c r="H1118" s="2110" t="str">
        <f ca="1">VLOOKUP($E1118,Schools!$B:$L,5,0)</f>
        <v>RA</v>
      </c>
      <c r="I1118" s="2110">
        <f ca="1">VLOOKUP($E1118,Schools!$B:$L,11,0)</f>
        <v>148347</v>
      </c>
      <c r="J1118" s="2111" t="str">
        <f ca="1">VLOOKUP($E1118,Schools!$B:$Z,12,0)</f>
        <v>Academy</v>
      </c>
      <c r="K1118" s="2112">
        <f ca="1">IF(H1118="MA",0,VLOOKUP(N1118,Rates!A:L,6,0))</f>
        <v>1</v>
      </c>
      <c r="L1118" s="625"/>
      <c r="M1118" s="2114" t="str">
        <f ca="1">VLOOKUP(E1118,Schools!$B:$R,17,0)</f>
        <v>ACAD</v>
      </c>
      <c r="N1118" s="516" t="s">
        <v>337</v>
      </c>
      <c r="O1118" s="2110" t="str">
        <f>VLOOKUP(N1118,Rates!$A:$L,2,0)</f>
        <v>MAIN</v>
      </c>
      <c r="P1118" s="1563">
        <v>1</v>
      </c>
      <c r="Q1118" s="1640">
        <f>VLOOKUP(N1118,Rates!A$1:L$65542,9,0)</f>
        <v>530</v>
      </c>
      <c r="R1118" s="1641">
        <f>IF(ISERROR(VLOOKUP(E1118,Schooldata1617!A:BH,2,0)),0,VLOOKUP(E1118,Schooldata1617!A:BH,VLOOKUP(N1118,Rates!A:AN,40,0),0))</f>
        <v>44.712328767123324</v>
      </c>
      <c r="S1118" s="2115">
        <f t="shared" si="748"/>
        <v>23697.53</v>
      </c>
      <c r="T1118" s="2111">
        <f ca="1">VLOOKUP(N1118,Rates!A$1:W$65539,VLOOKUP(E1118,Schools!B$1:N$65535,13,0),0)</f>
        <v>10162</v>
      </c>
      <c r="U1118" s="2110">
        <f ca="1">VLOOKUP(E1118,Schools!B$1:P$65001,15,0)</f>
        <v>516500</v>
      </c>
      <c r="V1118" s="2111" t="str">
        <f>VLOOKUP(N1118,Rates!A$1:L$65539,8,0)</f>
        <v>I01</v>
      </c>
      <c r="W1118" s="2111">
        <f ca="1">IF(AND(M1118="VA",N1118="DFC"),0,VLOOKUP(N1118,Rates!A:AM,VLOOKUP(H1118&amp;LEFT(G1118,3),Rates!$AC$1:$AD$13,2,0),0))</f>
        <v>0</v>
      </c>
      <c r="X1118" s="2079">
        <f t="shared" ca="1" si="749"/>
        <v>0</v>
      </c>
      <c r="Y1118" s="2080">
        <f t="shared" ca="1" si="750"/>
        <v>0</v>
      </c>
      <c r="Z1118" s="2081">
        <f t="shared" ca="1" si="751"/>
        <v>0</v>
      </c>
      <c r="AA1118" s="2082">
        <f t="shared" ca="1" si="752"/>
        <v>0</v>
      </c>
      <c r="AB1118" s="2083">
        <f t="shared" ca="1" si="753"/>
        <v>23697.53</v>
      </c>
      <c r="AC1118" s="2117">
        <f t="shared" si="754"/>
        <v>0</v>
      </c>
      <c r="AD1118" s="2110" t="str">
        <f t="shared" ca="1" si="755"/>
        <v>3022030Pri EAL 2Academy</v>
      </c>
      <c r="AE1118" s="2110" t="str">
        <f t="shared" si="756"/>
        <v>Original3022030Pri EAL 2</v>
      </c>
      <c r="AF1118" s="2110" t="str">
        <f t="shared" si="757"/>
        <v>3022030Pri EAL 2</v>
      </c>
      <c r="AG1118" s="2110" t="str">
        <f t="shared" si="758"/>
        <v>OriginalPri EAL 2</v>
      </c>
      <c r="AH1118" s="2110" t="str">
        <f t="shared" si="759"/>
        <v>Original3022030</v>
      </c>
      <c r="AI1118" s="2110" t="str">
        <f t="shared" ca="1" si="760"/>
        <v>RAPriPri EAL 2</v>
      </c>
      <c r="AJ1118" s="2110" t="str">
        <f t="shared" si="761"/>
        <v>I013022030</v>
      </c>
      <c r="AK1118" s="2110" t="str">
        <f t="shared" si="762"/>
        <v>3022030MAIN</v>
      </c>
      <c r="AL1118" s="2110" t="str">
        <f t="shared" ca="1" si="763"/>
        <v>10162Primary</v>
      </c>
      <c r="AM1118" s="2110" t="str">
        <f t="shared" si="764"/>
        <v>Original3022030MAIN</v>
      </c>
      <c r="AN1118" s="2118">
        <v>0.25</v>
      </c>
      <c r="AO1118" s="2119">
        <v>0.5</v>
      </c>
      <c r="AP1118" s="2119">
        <v>0.75</v>
      </c>
      <c r="AQ1118" s="2119">
        <v>1</v>
      </c>
      <c r="AR1118" s="2110" t="str">
        <f ca="1">VLOOKUP(T1118,CostCentres!B$1:D$65537,2,0)</f>
        <v>Budget Shares - Primary</v>
      </c>
      <c r="AS1118" s="2110" t="str">
        <f ca="1">VLOOKUP($T1118,CostCentres!$B$1:$D$65536,3,0)</f>
        <v>1.0.1</v>
      </c>
      <c r="AT1118" s="2110">
        <f>VLOOKUP(N1118,Rates!A$1:AB$65539,28,0)</f>
        <v>0</v>
      </c>
      <c r="AU1118" s="2120" t="str">
        <f ca="1">IF(N1118="DFC",0,VLOOKUP(E1118,Schools!B:Q,16,0))</f>
        <v>Academy</v>
      </c>
      <c r="AV1118" s="2036">
        <f ca="1">IF(H1118="MA",0,VLOOKUP(AU1118&amp;VLOOKUP(N1118,Rates!A:G,7,0)&amp;VLOOKUP(N1118,Rates!A:J,10,0),PayLookup!$B$10:$C$32,2,0)*S1118*IF(W1118=1,0,1))</f>
        <v>0</v>
      </c>
      <c r="AW1118" s="2084">
        <f t="shared" ca="1" si="765"/>
        <v>0</v>
      </c>
      <c r="AX1118" s="2084">
        <f t="shared" ca="1" si="766"/>
        <v>0</v>
      </c>
      <c r="AY1118" s="2084">
        <f t="shared" ca="1" si="767"/>
        <v>0</v>
      </c>
      <c r="AZ1118" s="2084">
        <f t="shared" ca="1" si="768"/>
        <v>0</v>
      </c>
      <c r="BA1118" s="2084">
        <f t="shared" ca="1" si="769"/>
        <v>0</v>
      </c>
      <c r="BB1118" s="2086">
        <f t="shared" ca="1" si="770"/>
        <v>0</v>
      </c>
      <c r="BC1118" s="2086">
        <f t="shared" ca="1" si="771"/>
        <v>0</v>
      </c>
      <c r="BD1118" s="2086">
        <f t="shared" ca="1" si="772"/>
        <v>0</v>
      </c>
      <c r="BE1118" s="2086">
        <f t="shared" ca="1" si="773"/>
        <v>0</v>
      </c>
      <c r="BF1118" s="2088">
        <f t="shared" ca="1" si="774"/>
        <v>0</v>
      </c>
      <c r="BG1118" s="2088">
        <f t="shared" ca="1" si="775"/>
        <v>0</v>
      </c>
      <c r="BH1118" s="2088">
        <f t="shared" ca="1" si="776"/>
        <v>0</v>
      </c>
      <c r="BI1118" s="2110" t="str">
        <f>VLOOKUP(N1118,Rates!A:L,3,0)</f>
        <v>English as an Additional Language</v>
      </c>
      <c r="BJ1118" s="2124"/>
      <c r="BK1118" s="2125" t="str">
        <f>E1118&amp;IF(O1118="EARLYYEARS",VLOOKUP(N1118,Rates!$A:$X,24,0),N1118)</f>
        <v>3022030Pri EAL 2</v>
      </c>
      <c r="BL1118" s="2126">
        <f ca="1">ROUND(IF(AND(OR(M1118="VA",M1118="FREE",M1118="ACAD"),N1118="DFC"),S1118,S1118*VLOOKUP(AU1118&amp;VLOOKUP(N1118,Rates!A:G,7,0)&amp;VLOOKUP(N1118,Rates!A:J,10,0),PayLookup!$B$10:$D$32,3,0)),2)</f>
        <v>23697.53</v>
      </c>
      <c r="BM1118" s="2123">
        <f t="shared" ca="1" si="777"/>
        <v>0</v>
      </c>
      <c r="BN1118" s="2127">
        <f t="shared" ca="1" si="778"/>
        <v>0</v>
      </c>
      <c r="BO1118" s="2110" t="str">
        <f t="shared" ca="1" si="779"/>
        <v>10162Pri EAL 2RAPrimary</v>
      </c>
      <c r="BP1118" s="2110">
        <f t="shared" ca="1" si="780"/>
        <v>0</v>
      </c>
      <c r="BQ1118" s="2113" t="str">
        <f t="shared" si="781"/>
        <v>Original3022030Pri EAL 2</v>
      </c>
      <c r="BR1118" s="2113" t="str">
        <f>VLOOKUP(N1118,Rates!$A:$AO,41,0)</f>
        <v>Current</v>
      </c>
      <c r="BS1118" s="2113">
        <f t="shared" ca="1" si="782"/>
        <v>36</v>
      </c>
      <c r="BT1118" s="2128">
        <f t="shared" ca="1" si="783"/>
        <v>0</v>
      </c>
      <c r="BU1118" s="2113" t="str">
        <f t="shared" ca="1" si="784"/>
        <v>RA0</v>
      </c>
      <c r="BV1118" s="2113">
        <f t="shared" ca="1" si="785"/>
        <v>3</v>
      </c>
      <c r="BW1118" s="2113">
        <f t="shared" ca="1" si="786"/>
        <v>0</v>
      </c>
      <c r="BX1118" s="2113">
        <f t="shared" ca="1" si="787"/>
        <v>0</v>
      </c>
      <c r="BY1118" s="2113">
        <f>VLOOKUP(N1118,Rates!$A:$AW,42,0)</f>
        <v>0</v>
      </c>
      <c r="BZ1118" s="2113">
        <v>0</v>
      </c>
      <c r="CA1118" s="2036">
        <f ca="1">IF(H1118="RA",0,IF(AU1118="C",VLOOKUP(AU1118&amp;VLOOKUP(N1118,Rates!A:G,7,0)&amp;VLOOKUP(N1118,Rates!A:J,10,0)&amp;VLOOKUP(D1118,PayLookup!$G$10:$H$21,2,0),PayLookup!$J$10:$K$57,2,0),VLOOKUP(AU1118&amp;VLOOKUP(N1118,Rates!A:G,7,0)&amp;VLOOKUP(N1118,Rates!A:J,10,0),PayLookup!$B$10:$C$32,2,0))*S1118*IF(W1118=1,0,1))</f>
        <v>0</v>
      </c>
      <c r="CB1118" s="2552">
        <f t="shared" ca="1" si="791"/>
        <v>0</v>
      </c>
      <c r="CC1118" s="2559">
        <f t="shared" ca="1" si="788"/>
        <v>0</v>
      </c>
      <c r="CD1118" s="2552">
        <f t="shared" ca="1" si="789"/>
        <v>0</v>
      </c>
      <c r="CE1118" s="2552">
        <f ca="1">ROUND(IF(BZ1118=1,CA1118-SUM(CB1118:CD1118),IF(LEFT(N1118,2)="ND",0,IF(D1118="Original",CA1118*3/36,CA1118/VLOOKUP(D1118,PayLookup!$M$10:$N$21,2,0)))),2)</f>
        <v>0</v>
      </c>
      <c r="CF1118" s="2552">
        <f ca="1">ROUND(IF(BZ1118=1,CA1118-SUM(CB1118:CE1118),IF(LEFT(N1118,2)="ND",0,IF(D1118="Original",CA1118*3/36,CA1118/VLOOKUP(D1118,PayLookup!$M$10:$N$21,2,0)))),2)</f>
        <v>0</v>
      </c>
      <c r="CG1118" s="2552">
        <f ca="1">ROUND(IF(BZ1118=1,CA1118-SUM(CB1118:CF1118),IF(LEFT(N1118,2)="ND",0,IF(D1118="Original",CA1118*3/36,CA1118/VLOOKUP(D1118,PayLookup!$M$10:$N$21,2,0)))),2)</f>
        <v>0</v>
      </c>
      <c r="CH1118" s="2552">
        <f ca="1">ROUND(IF(BZ1118=1,CA1118-SUM(CB1118:CG1118),IF(LEFT(N1118,2)="ND",0,IF(D1118="Original",CA1118*3/36,CA1118/VLOOKUP(D1118,PayLookup!$M$10:$N$21,2,0)))),2)</f>
        <v>0</v>
      </c>
      <c r="CI1118" s="2552">
        <f ca="1">ROUND(IF(BZ1118=1,CA1118-SUM(CB1118:CH1118),IF(LEFT(N1118,2)="ND",0,IF(D1118="Original",CA1118*3/36,CA1118/VLOOKUP(D1118,PayLookup!$M$10:$N$21,2,0)))),2)</f>
        <v>0</v>
      </c>
      <c r="CJ1118" s="2552">
        <f ca="1">ROUND(IF(BZ1118=1,CA1118-SUM(CB1118:CI1118),IF(LEFT(N1118,2)="ND",0,IF(D1118="Original",CA1118*3/36,CA1118/VLOOKUP(D1118,PayLookup!$M$10:$N$21,2,0)))),2)</f>
        <v>0</v>
      </c>
      <c r="CK1118" s="2552">
        <f ca="1">ROUND(IF(BZ1118=1,CA1118-SUM(CB1118:CJ1118),IF(LEFT(N1118,2)="ND",0,IF(D1118="Original",CA1118*3/36,CA1118/VLOOKUP(D1118,PayLookup!$M$10:$N$21,2,0)))),2)</f>
        <v>0</v>
      </c>
      <c r="CL1118" s="2552">
        <f ca="1">ROUND(IF(BZ1118=1,CA1118-SUM(CB1118:CK1118),IF(LEFT(N1118,2)="ND",0,IF(D1118="Original",CA1118*3/36,CA1118/VLOOKUP(D1118,PayLookup!$M$10:$N$21,2,0)))),2)</f>
        <v>0</v>
      </c>
      <c r="CM1118" s="2552">
        <f ca="1">ROUND(IF(BZ1118=1,CA1118-SUM(CB1118:CL1118),IF(LEFT(N1118,2)="ND",0,IF(D1118="Original",CA1118*2/36,CA1118/VLOOKUP(D1118,PayLookup!$M$10:$N$21,2,0)))),2)</f>
        <v>0</v>
      </c>
      <c r="CN1118"/>
      <c r="CO1118"/>
      <c r="CP1118"/>
      <c r="CQ1118"/>
      <c r="CR1118"/>
      <c r="CS1118"/>
      <c r="CT1118"/>
      <c r="CU1118"/>
    </row>
    <row r="1119" spans="1:99" s="22" customFormat="1" ht="28.5" hidden="1" customHeight="1">
      <c r="A1119" s="1642">
        <f t="shared" si="790"/>
        <v>20152118</v>
      </c>
      <c r="B1119" s="517">
        <v>42401</v>
      </c>
      <c r="C1119" s="516" t="s">
        <v>3602</v>
      </c>
      <c r="D1119" s="516" t="s">
        <v>6</v>
      </c>
      <c r="E1119" s="1844">
        <v>3022031</v>
      </c>
      <c r="F1119" s="2109" t="str">
        <f ca="1">VLOOKUP($E1119,Schools!$B:$L,2,0)</f>
        <v>Hollickwood JMI School</v>
      </c>
      <c r="G1119" s="2110" t="str">
        <f ca="1">VLOOKUP($E1119,Schools!$B:$L,3,0)</f>
        <v>Primary</v>
      </c>
      <c r="H1119" s="2110" t="str">
        <f ca="1">VLOOKUP($E1119,Schools!$B:$L,5,0)</f>
        <v>MA</v>
      </c>
      <c r="I1119" s="2110">
        <f ca="1">VLOOKUP($E1119,Schools!$B:$L,11,0)</f>
        <v>400026</v>
      </c>
      <c r="J1119" s="2111">
        <f ca="1">VLOOKUP($E1119,Schools!$B:$Z,12,0)</f>
        <v>10071</v>
      </c>
      <c r="K1119" s="2112">
        <f ca="1">IF(H1119="MA",0,VLOOKUP(N1119,Rates!A:L,6,0))</f>
        <v>0</v>
      </c>
      <c r="L1119" s="625"/>
      <c r="M1119" s="2114" t="str">
        <f ca="1">VLOOKUP(E1119,Schools!$B:$R,17,0)</f>
        <v>FOU</v>
      </c>
      <c r="N1119" s="516" t="s">
        <v>337</v>
      </c>
      <c r="O1119" s="2110" t="str">
        <f>VLOOKUP(N1119,Rates!$A:$L,2,0)</f>
        <v>MAIN</v>
      </c>
      <c r="P1119" s="1563">
        <v>1</v>
      </c>
      <c r="Q1119" s="1640">
        <f>VLOOKUP(N1119,Rates!A$1:L$65542,9,0)</f>
        <v>530</v>
      </c>
      <c r="R1119" s="1641">
        <f>IF(ISERROR(VLOOKUP(E1119,Schooldata1617!A:BH,2,0)),0,VLOOKUP(E1119,Schooldata1617!A:BH,VLOOKUP(N1119,Rates!A:AN,40,0),0))</f>
        <v>38.928143712574915</v>
      </c>
      <c r="S1119" s="2115">
        <f t="shared" si="748"/>
        <v>20631.919999999998</v>
      </c>
      <c r="T1119" s="2111">
        <f ca="1">VLOOKUP(N1119,Rates!A$1:W$65539,VLOOKUP(E1119,Schools!B$1:N$65535,13,0),0)</f>
        <v>10162</v>
      </c>
      <c r="U1119" s="2110">
        <f ca="1">VLOOKUP(E1119,Schools!B$1:P$65001,15,0)</f>
        <v>543965</v>
      </c>
      <c r="V1119" s="2111" t="str">
        <f>VLOOKUP(N1119,Rates!A$1:L$65539,8,0)</f>
        <v>I01</v>
      </c>
      <c r="W1119" s="2111">
        <f ca="1">IF(AND(M1119="VA",N1119="DFC"),0,VLOOKUP(N1119,Rates!A:AM,VLOOKUP(H1119&amp;LEFT(G1119,3),Rates!$AC$1:$AD$13,2,0),0))</f>
        <v>0</v>
      </c>
      <c r="X1119" s="2079">
        <f t="shared" ca="1" si="749"/>
        <v>0</v>
      </c>
      <c r="Y1119" s="2080">
        <f t="shared" ca="1" si="750"/>
        <v>0</v>
      </c>
      <c r="Z1119" s="2081">
        <f t="shared" ca="1" si="751"/>
        <v>0</v>
      </c>
      <c r="AA1119" s="2082">
        <f t="shared" ca="1" si="752"/>
        <v>0</v>
      </c>
      <c r="AB1119" s="2083">
        <f t="shared" ca="1" si="753"/>
        <v>0</v>
      </c>
      <c r="AC1119" s="2117">
        <f t="shared" si="754"/>
        <v>0</v>
      </c>
      <c r="AD1119" s="2110" t="str">
        <f t="shared" ca="1" si="755"/>
        <v>3022031Pri EAL 2A</v>
      </c>
      <c r="AE1119" s="2110" t="str">
        <f t="shared" si="756"/>
        <v>Original3022031Pri EAL 2</v>
      </c>
      <c r="AF1119" s="2110" t="str">
        <f t="shared" si="757"/>
        <v>3022031Pri EAL 2</v>
      </c>
      <c r="AG1119" s="2110" t="str">
        <f t="shared" si="758"/>
        <v>OriginalPri EAL 2</v>
      </c>
      <c r="AH1119" s="2110" t="str">
        <f t="shared" si="759"/>
        <v>Original3022031</v>
      </c>
      <c r="AI1119" s="2110" t="str">
        <f t="shared" ca="1" si="760"/>
        <v>MAPriPri EAL 2</v>
      </c>
      <c r="AJ1119" s="2110" t="str">
        <f t="shared" si="761"/>
        <v>I013022031</v>
      </c>
      <c r="AK1119" s="2110" t="str">
        <f t="shared" si="762"/>
        <v>3022031MAIN</v>
      </c>
      <c r="AL1119" s="2110" t="str">
        <f t="shared" ca="1" si="763"/>
        <v>10162Primary</v>
      </c>
      <c r="AM1119" s="2110" t="str">
        <f t="shared" si="764"/>
        <v>Original3022031MAIN</v>
      </c>
      <c r="AN1119" s="2118">
        <v>0.25</v>
      </c>
      <c r="AO1119" s="2119">
        <v>0.5</v>
      </c>
      <c r="AP1119" s="2119">
        <v>0.75</v>
      </c>
      <c r="AQ1119" s="2119">
        <v>1</v>
      </c>
      <c r="AR1119" s="2110" t="str">
        <f ca="1">VLOOKUP(T1119,CostCentres!B$1:D$65537,2,0)</f>
        <v>Budget Shares - Primary</v>
      </c>
      <c r="AS1119" s="2110" t="str">
        <f ca="1">VLOOKUP($T1119,CostCentres!$B$1:$D$65536,3,0)</f>
        <v>1.0.1</v>
      </c>
      <c r="AT1119" s="2110">
        <f>VLOOKUP(N1119,Rates!A$1:AB$65539,28,0)</f>
        <v>0</v>
      </c>
      <c r="AU1119" s="2120" t="str">
        <f ca="1">IF(N1119="DFC",0,VLOOKUP(E1119,Schools!B:Q,16,0))</f>
        <v>A</v>
      </c>
      <c r="AV1119" s="2036">
        <f ca="1">IF(H1119="MA",0,VLOOKUP(AU1119&amp;VLOOKUP(N1119,Rates!A:G,7,0)&amp;VLOOKUP(N1119,Rates!A:J,10,0),PayLookup!$B$10:$C$32,2,0)*S1119*IF(W1119=1,0,1))</f>
        <v>0</v>
      </c>
      <c r="AW1119" s="2084">
        <f t="shared" ca="1" si="765"/>
        <v>0</v>
      </c>
      <c r="AX1119" s="2084">
        <f t="shared" ca="1" si="766"/>
        <v>0</v>
      </c>
      <c r="AY1119" s="2084">
        <f t="shared" ca="1" si="767"/>
        <v>0</v>
      </c>
      <c r="AZ1119" s="2084">
        <f t="shared" ca="1" si="768"/>
        <v>0</v>
      </c>
      <c r="BA1119" s="2084">
        <f t="shared" ca="1" si="769"/>
        <v>0</v>
      </c>
      <c r="BB1119" s="2086">
        <f t="shared" ca="1" si="770"/>
        <v>0</v>
      </c>
      <c r="BC1119" s="2086">
        <f t="shared" ca="1" si="771"/>
        <v>0</v>
      </c>
      <c r="BD1119" s="2086">
        <f t="shared" ca="1" si="772"/>
        <v>0</v>
      </c>
      <c r="BE1119" s="2086">
        <f t="shared" ca="1" si="773"/>
        <v>0</v>
      </c>
      <c r="BF1119" s="2088">
        <f t="shared" ca="1" si="774"/>
        <v>0</v>
      </c>
      <c r="BG1119" s="2088">
        <f t="shared" ca="1" si="775"/>
        <v>0</v>
      </c>
      <c r="BH1119" s="2088">
        <f t="shared" ca="1" si="776"/>
        <v>0</v>
      </c>
      <c r="BI1119" s="2110" t="str">
        <f>VLOOKUP(N1119,Rates!A:L,3,0)</f>
        <v>English as an Additional Language</v>
      </c>
      <c r="BJ1119" s="2124"/>
      <c r="BK1119" s="2125" t="str">
        <f>E1119&amp;IF(O1119="EARLYYEARS",VLOOKUP(N1119,Rates!$A:$X,24,0),N1119)</f>
        <v>3022031Pri EAL 2</v>
      </c>
      <c r="BL1119" s="2126">
        <f ca="1">ROUND(IF(AND(OR(M1119="VA",M1119="FREE",M1119="ACAD"),N1119="DFC"),S1119,S1119*VLOOKUP(AU1119&amp;VLOOKUP(N1119,Rates!A:G,7,0)&amp;VLOOKUP(N1119,Rates!A:J,10,0),PayLookup!$B$10:$D$32,3,0)),2)</f>
        <v>0</v>
      </c>
      <c r="BM1119" s="2123">
        <f t="shared" ca="1" si="777"/>
        <v>20631.919999999998</v>
      </c>
      <c r="BN1119" s="2127">
        <f t="shared" ca="1" si="778"/>
        <v>0</v>
      </c>
      <c r="BO1119" s="2110" t="str">
        <f t="shared" ca="1" si="779"/>
        <v>10162Pri EAL 2MAPrimary</v>
      </c>
      <c r="BP1119" s="2110">
        <f t="shared" ca="1" si="780"/>
        <v>20631.919999999998</v>
      </c>
      <c r="BQ1119" s="2113" t="str">
        <f t="shared" si="781"/>
        <v>Original3022031Pri EAL 2</v>
      </c>
      <c r="BR1119" s="2113" t="str">
        <f>VLOOKUP(N1119,Rates!$A:$AO,41,0)</f>
        <v>Current</v>
      </c>
      <c r="BS1119" s="2113">
        <f t="shared" ca="1" si="782"/>
        <v>36</v>
      </c>
      <c r="BT1119" s="2128">
        <f t="shared" ca="1" si="783"/>
        <v>0</v>
      </c>
      <c r="BU1119" s="2113" t="str">
        <f t="shared" ca="1" si="784"/>
        <v>MA0</v>
      </c>
      <c r="BV1119" s="2113">
        <f t="shared" ca="1" si="785"/>
        <v>4</v>
      </c>
      <c r="BW1119" s="2113">
        <f t="shared" ca="1" si="786"/>
        <v>0</v>
      </c>
      <c r="BX1119" s="2113">
        <f t="shared" ca="1" si="787"/>
        <v>0</v>
      </c>
      <c r="BY1119" s="2113">
        <f>VLOOKUP(N1119,Rates!$A:$AW,42,0)</f>
        <v>0</v>
      </c>
      <c r="BZ1119" s="2113">
        <v>0</v>
      </c>
      <c r="CA1119" s="2036">
        <f ca="1">IF(H1119="RA",0,IF(AU1119="C",VLOOKUP(AU1119&amp;VLOOKUP(N1119,Rates!A:G,7,0)&amp;VLOOKUP(N1119,Rates!A:J,10,0)&amp;VLOOKUP(D1119,PayLookup!$G$10:$H$21,2,0),PayLookup!$J$10:$K$57,2,0),VLOOKUP(AU1119&amp;VLOOKUP(N1119,Rates!A:G,7,0)&amp;VLOOKUP(N1119,Rates!A:J,10,0),PayLookup!$B$10:$C$32,2,0))*S1119*IF(W1119=1,0,1))</f>
        <v>0</v>
      </c>
      <c r="CB1119" s="2552">
        <f t="shared" ca="1" si="791"/>
        <v>0</v>
      </c>
      <c r="CC1119" s="2559">
        <f t="shared" ca="1" si="788"/>
        <v>0</v>
      </c>
      <c r="CD1119" s="2552">
        <f t="shared" ca="1" si="789"/>
        <v>0</v>
      </c>
      <c r="CE1119" s="2552">
        <f ca="1">ROUND(IF(BZ1119=1,CA1119-SUM(CB1119:CD1119),IF(LEFT(N1119,2)="ND",0,IF(D1119="Original",CA1119*3/36,CA1119/VLOOKUP(D1119,PayLookup!$M$10:$N$21,2,0)))),2)</f>
        <v>0</v>
      </c>
      <c r="CF1119" s="2552">
        <f ca="1">ROUND(IF(BZ1119=1,CA1119-SUM(CB1119:CE1119),IF(LEFT(N1119,2)="ND",0,IF(D1119="Original",CA1119*3/36,CA1119/VLOOKUP(D1119,PayLookup!$M$10:$N$21,2,0)))),2)</f>
        <v>0</v>
      </c>
      <c r="CG1119" s="2552">
        <f ca="1">ROUND(IF(BZ1119=1,CA1119-SUM(CB1119:CF1119),IF(LEFT(N1119,2)="ND",0,IF(D1119="Original",CA1119*3/36,CA1119/VLOOKUP(D1119,PayLookup!$M$10:$N$21,2,0)))),2)</f>
        <v>0</v>
      </c>
      <c r="CH1119" s="2552">
        <f ca="1">ROUND(IF(BZ1119=1,CA1119-SUM(CB1119:CG1119),IF(LEFT(N1119,2)="ND",0,IF(D1119="Original",CA1119*3/36,CA1119/VLOOKUP(D1119,PayLookup!$M$10:$N$21,2,0)))),2)</f>
        <v>0</v>
      </c>
      <c r="CI1119" s="2552">
        <f ca="1">ROUND(IF(BZ1119=1,CA1119-SUM(CB1119:CH1119),IF(LEFT(N1119,2)="ND",0,IF(D1119="Original",CA1119*3/36,CA1119/VLOOKUP(D1119,PayLookup!$M$10:$N$21,2,0)))),2)</f>
        <v>0</v>
      </c>
      <c r="CJ1119" s="2552">
        <f ca="1">ROUND(IF(BZ1119=1,CA1119-SUM(CB1119:CI1119),IF(LEFT(N1119,2)="ND",0,IF(D1119="Original",CA1119*3/36,CA1119/VLOOKUP(D1119,PayLookup!$M$10:$N$21,2,0)))),2)</f>
        <v>0</v>
      </c>
      <c r="CK1119" s="2552">
        <f ca="1">ROUND(IF(BZ1119=1,CA1119-SUM(CB1119:CJ1119),IF(LEFT(N1119,2)="ND",0,IF(D1119="Original",CA1119*3/36,CA1119/VLOOKUP(D1119,PayLookup!$M$10:$N$21,2,0)))),2)</f>
        <v>0</v>
      </c>
      <c r="CL1119" s="2552">
        <f ca="1">ROUND(IF(BZ1119=1,CA1119-SUM(CB1119:CK1119),IF(LEFT(N1119,2)="ND",0,IF(D1119="Original",CA1119*3/36,CA1119/VLOOKUP(D1119,PayLookup!$M$10:$N$21,2,0)))),2)</f>
        <v>0</v>
      </c>
      <c r="CM1119" s="2552">
        <f ca="1">ROUND(IF(BZ1119=1,CA1119-SUM(CB1119:CL1119),IF(LEFT(N1119,2)="ND",0,IF(D1119="Original",CA1119*2/36,CA1119/VLOOKUP(D1119,PayLookup!$M$10:$N$21,2,0)))),2)</f>
        <v>0</v>
      </c>
      <c r="CN1119"/>
      <c r="CO1119"/>
      <c r="CP1119"/>
      <c r="CQ1119"/>
      <c r="CR1119"/>
      <c r="CS1119"/>
      <c r="CT1119"/>
      <c r="CU1119"/>
    </row>
    <row r="1120" spans="1:99" s="22" customFormat="1" ht="28.5" hidden="1" customHeight="1">
      <c r="A1120" s="1642">
        <f t="shared" si="790"/>
        <v>20152119</v>
      </c>
      <c r="B1120" s="517">
        <v>42401</v>
      </c>
      <c r="C1120" s="516" t="s">
        <v>3602</v>
      </c>
      <c r="D1120" s="516" t="s">
        <v>6</v>
      </c>
      <c r="E1120" s="1844">
        <v>3022032</v>
      </c>
      <c r="F1120" s="2109" t="str">
        <f ca="1">VLOOKUP($E1120,Schools!$B:$L,2,0)</f>
        <v>Holly Park School</v>
      </c>
      <c r="G1120" s="2110" t="str">
        <f ca="1">VLOOKUP($E1120,Schools!$B:$L,3,0)</f>
        <v>Primary</v>
      </c>
      <c r="H1120" s="2110" t="str">
        <f ca="1">VLOOKUP($E1120,Schools!$B:$L,5,0)</f>
        <v>MA</v>
      </c>
      <c r="I1120" s="2110">
        <f ca="1">VLOOKUP($E1120,Schools!$B:$L,11,0)</f>
        <v>400084</v>
      </c>
      <c r="J1120" s="2111">
        <f ca="1">VLOOKUP($E1120,Schools!$B:$Z,12,0)</f>
        <v>10072</v>
      </c>
      <c r="K1120" s="2112">
        <f ca="1">IF(H1120="MA",0,VLOOKUP(N1120,Rates!A:L,6,0))</f>
        <v>0</v>
      </c>
      <c r="L1120" s="625"/>
      <c r="M1120" s="2114" t="str">
        <f ca="1">VLOOKUP(E1120,Schools!$B:$R,17,0)</f>
        <v>COM</v>
      </c>
      <c r="N1120" s="516" t="s">
        <v>337</v>
      </c>
      <c r="O1120" s="2110" t="str">
        <f>VLOOKUP(N1120,Rates!$A:$L,2,0)</f>
        <v>MAIN</v>
      </c>
      <c r="P1120" s="1563">
        <v>1</v>
      </c>
      <c r="Q1120" s="1640">
        <f>VLOOKUP(N1120,Rates!A$1:L$65542,9,0)</f>
        <v>530</v>
      </c>
      <c r="R1120" s="1641">
        <f>IF(ISERROR(VLOOKUP(E1120,Schooldata1617!A:BH,2,0)),0,VLOOKUP(E1120,Schooldata1617!A:BH,VLOOKUP(N1120,Rates!A:AN,40,0),0))</f>
        <v>72.526829268292744</v>
      </c>
      <c r="S1120" s="2115">
        <f t="shared" si="748"/>
        <v>38439.22</v>
      </c>
      <c r="T1120" s="2111">
        <f ca="1">VLOOKUP(N1120,Rates!A$1:W$65539,VLOOKUP(E1120,Schools!B$1:N$65535,13,0),0)</f>
        <v>10162</v>
      </c>
      <c r="U1120" s="2110">
        <f ca="1">VLOOKUP(E1120,Schools!B$1:P$65001,15,0)</f>
        <v>543965</v>
      </c>
      <c r="V1120" s="2111" t="str">
        <f>VLOOKUP(N1120,Rates!A$1:L$65539,8,0)</f>
        <v>I01</v>
      </c>
      <c r="W1120" s="2111">
        <f ca="1">IF(AND(M1120="VA",N1120="DFC"),0,VLOOKUP(N1120,Rates!A:AM,VLOOKUP(H1120&amp;LEFT(G1120,3),Rates!$AC$1:$AD$13,2,0),0))</f>
        <v>0</v>
      </c>
      <c r="X1120" s="2079">
        <f t="shared" ca="1" si="749"/>
        <v>0</v>
      </c>
      <c r="Y1120" s="2080">
        <f t="shared" ca="1" si="750"/>
        <v>0</v>
      </c>
      <c r="Z1120" s="2081">
        <f t="shared" ca="1" si="751"/>
        <v>0</v>
      </c>
      <c r="AA1120" s="2082">
        <f t="shared" ca="1" si="752"/>
        <v>0</v>
      </c>
      <c r="AB1120" s="2083">
        <f t="shared" ca="1" si="753"/>
        <v>0</v>
      </c>
      <c r="AC1120" s="2117">
        <f t="shared" si="754"/>
        <v>0</v>
      </c>
      <c r="AD1120" s="2110" t="str">
        <f t="shared" ca="1" si="755"/>
        <v>3022032Pri EAL 2A</v>
      </c>
      <c r="AE1120" s="2110" t="str">
        <f t="shared" si="756"/>
        <v>Original3022032Pri EAL 2</v>
      </c>
      <c r="AF1120" s="2110" t="str">
        <f t="shared" si="757"/>
        <v>3022032Pri EAL 2</v>
      </c>
      <c r="AG1120" s="2110" t="str">
        <f t="shared" si="758"/>
        <v>OriginalPri EAL 2</v>
      </c>
      <c r="AH1120" s="2110" t="str">
        <f t="shared" si="759"/>
        <v>Original3022032</v>
      </c>
      <c r="AI1120" s="2110" t="str">
        <f t="shared" ca="1" si="760"/>
        <v>MAPriPri EAL 2</v>
      </c>
      <c r="AJ1120" s="2110" t="str">
        <f t="shared" si="761"/>
        <v>I013022032</v>
      </c>
      <c r="AK1120" s="2110" t="str">
        <f t="shared" si="762"/>
        <v>3022032MAIN</v>
      </c>
      <c r="AL1120" s="2110" t="str">
        <f t="shared" ca="1" si="763"/>
        <v>10162Primary</v>
      </c>
      <c r="AM1120" s="2110" t="str">
        <f t="shared" si="764"/>
        <v>Original3022032MAIN</v>
      </c>
      <c r="AN1120" s="2118">
        <v>0.25</v>
      </c>
      <c r="AO1120" s="2119">
        <v>0.5</v>
      </c>
      <c r="AP1120" s="2119">
        <v>0.75</v>
      </c>
      <c r="AQ1120" s="2119">
        <v>1</v>
      </c>
      <c r="AR1120" s="2110" t="str">
        <f ca="1">VLOOKUP(T1120,CostCentres!B$1:D$65537,2,0)</f>
        <v>Budget Shares - Primary</v>
      </c>
      <c r="AS1120" s="2110" t="str">
        <f ca="1">VLOOKUP($T1120,CostCentres!$B$1:$D$65536,3,0)</f>
        <v>1.0.1</v>
      </c>
      <c r="AT1120" s="2110">
        <f>VLOOKUP(N1120,Rates!A$1:AB$65539,28,0)</f>
        <v>0</v>
      </c>
      <c r="AU1120" s="2120" t="str">
        <f ca="1">IF(N1120="DFC",0,VLOOKUP(E1120,Schools!B:Q,16,0))</f>
        <v>A</v>
      </c>
      <c r="AV1120" s="2036">
        <f ca="1">IF(H1120="MA",0,VLOOKUP(AU1120&amp;VLOOKUP(N1120,Rates!A:G,7,0)&amp;VLOOKUP(N1120,Rates!A:J,10,0),PayLookup!$B$10:$C$32,2,0)*S1120*IF(W1120=1,0,1))</f>
        <v>0</v>
      </c>
      <c r="AW1120" s="2084">
        <f t="shared" ca="1" si="765"/>
        <v>0</v>
      </c>
      <c r="AX1120" s="2084">
        <f t="shared" ca="1" si="766"/>
        <v>0</v>
      </c>
      <c r="AY1120" s="2084">
        <f t="shared" ca="1" si="767"/>
        <v>0</v>
      </c>
      <c r="AZ1120" s="2084">
        <f t="shared" ca="1" si="768"/>
        <v>0</v>
      </c>
      <c r="BA1120" s="2084">
        <f t="shared" ca="1" si="769"/>
        <v>0</v>
      </c>
      <c r="BB1120" s="2086">
        <f t="shared" ca="1" si="770"/>
        <v>0</v>
      </c>
      <c r="BC1120" s="2086">
        <f t="shared" ca="1" si="771"/>
        <v>0</v>
      </c>
      <c r="BD1120" s="2086">
        <f t="shared" ca="1" si="772"/>
        <v>0</v>
      </c>
      <c r="BE1120" s="2086">
        <f t="shared" ca="1" si="773"/>
        <v>0</v>
      </c>
      <c r="BF1120" s="2088">
        <f t="shared" ca="1" si="774"/>
        <v>0</v>
      </c>
      <c r="BG1120" s="2088">
        <f t="shared" ca="1" si="775"/>
        <v>0</v>
      </c>
      <c r="BH1120" s="2088">
        <f t="shared" ca="1" si="776"/>
        <v>0</v>
      </c>
      <c r="BI1120" s="2110" t="str">
        <f>VLOOKUP(N1120,Rates!A:L,3,0)</f>
        <v>English as an Additional Language</v>
      </c>
      <c r="BJ1120" s="2124"/>
      <c r="BK1120" s="2125" t="str">
        <f>E1120&amp;IF(O1120="EARLYYEARS",VLOOKUP(N1120,Rates!$A:$X,24,0),N1120)</f>
        <v>3022032Pri EAL 2</v>
      </c>
      <c r="BL1120" s="2126">
        <f ca="1">ROUND(IF(AND(OR(M1120="VA",M1120="FREE",M1120="ACAD"),N1120="DFC"),S1120,S1120*VLOOKUP(AU1120&amp;VLOOKUP(N1120,Rates!A:G,7,0)&amp;VLOOKUP(N1120,Rates!A:J,10,0),PayLookup!$B$10:$D$32,3,0)),2)</f>
        <v>0</v>
      </c>
      <c r="BM1120" s="2123">
        <f t="shared" ca="1" si="777"/>
        <v>38439.22</v>
      </c>
      <c r="BN1120" s="2127">
        <f t="shared" ca="1" si="778"/>
        <v>0</v>
      </c>
      <c r="BO1120" s="2110" t="str">
        <f t="shared" ca="1" si="779"/>
        <v>10162Pri EAL 2MAPrimary</v>
      </c>
      <c r="BP1120" s="2110">
        <f t="shared" ca="1" si="780"/>
        <v>38439.22</v>
      </c>
      <c r="BQ1120" s="2113" t="str">
        <f t="shared" si="781"/>
        <v>Original3022032Pri EAL 2</v>
      </c>
      <c r="BR1120" s="2113" t="str">
        <f>VLOOKUP(N1120,Rates!$A:$AO,41,0)</f>
        <v>Current</v>
      </c>
      <c r="BS1120" s="2113">
        <f t="shared" ca="1" si="782"/>
        <v>36</v>
      </c>
      <c r="BT1120" s="2128">
        <f t="shared" ca="1" si="783"/>
        <v>0</v>
      </c>
      <c r="BU1120" s="2113" t="str">
        <f t="shared" ca="1" si="784"/>
        <v>MA0</v>
      </c>
      <c r="BV1120" s="2113">
        <f t="shared" ca="1" si="785"/>
        <v>4</v>
      </c>
      <c r="BW1120" s="2113">
        <f t="shared" ca="1" si="786"/>
        <v>0</v>
      </c>
      <c r="BX1120" s="2113">
        <f t="shared" ca="1" si="787"/>
        <v>0</v>
      </c>
      <c r="BY1120" s="2113">
        <f>VLOOKUP(N1120,Rates!$A:$AW,42,0)</f>
        <v>0</v>
      </c>
      <c r="BZ1120" s="2113">
        <v>0</v>
      </c>
      <c r="CA1120" s="2036">
        <f ca="1">IF(H1120="RA",0,IF(AU1120="C",VLOOKUP(AU1120&amp;VLOOKUP(N1120,Rates!A:G,7,0)&amp;VLOOKUP(N1120,Rates!A:J,10,0)&amp;VLOOKUP(D1120,PayLookup!$G$10:$H$21,2,0),PayLookup!$J$10:$K$57,2,0),VLOOKUP(AU1120&amp;VLOOKUP(N1120,Rates!A:G,7,0)&amp;VLOOKUP(N1120,Rates!A:J,10,0),PayLookup!$B$10:$C$32,2,0))*S1120*IF(W1120=1,0,1))</f>
        <v>0</v>
      </c>
      <c r="CB1120" s="2552">
        <f t="shared" ca="1" si="791"/>
        <v>0</v>
      </c>
      <c r="CC1120" s="2559">
        <f t="shared" ca="1" si="788"/>
        <v>0</v>
      </c>
      <c r="CD1120" s="2552">
        <f t="shared" ca="1" si="789"/>
        <v>0</v>
      </c>
      <c r="CE1120" s="2552">
        <f ca="1">ROUND(IF(BZ1120=1,CA1120-SUM(CB1120:CD1120),IF(LEFT(N1120,2)="ND",0,IF(D1120="Original",CA1120*3/36,CA1120/VLOOKUP(D1120,PayLookup!$M$10:$N$21,2,0)))),2)</f>
        <v>0</v>
      </c>
      <c r="CF1120" s="2552">
        <f ca="1">ROUND(IF(BZ1120=1,CA1120-SUM(CB1120:CE1120),IF(LEFT(N1120,2)="ND",0,IF(D1120="Original",CA1120*3/36,CA1120/VLOOKUP(D1120,PayLookup!$M$10:$N$21,2,0)))),2)</f>
        <v>0</v>
      </c>
      <c r="CG1120" s="2552">
        <f ca="1">ROUND(IF(BZ1120=1,CA1120-SUM(CB1120:CF1120),IF(LEFT(N1120,2)="ND",0,IF(D1120="Original",CA1120*3/36,CA1120/VLOOKUP(D1120,PayLookup!$M$10:$N$21,2,0)))),2)</f>
        <v>0</v>
      </c>
      <c r="CH1120" s="2552">
        <f ca="1">ROUND(IF(BZ1120=1,CA1120-SUM(CB1120:CG1120),IF(LEFT(N1120,2)="ND",0,IF(D1120="Original",CA1120*3/36,CA1120/VLOOKUP(D1120,PayLookup!$M$10:$N$21,2,0)))),2)</f>
        <v>0</v>
      </c>
      <c r="CI1120" s="2552">
        <f ca="1">ROUND(IF(BZ1120=1,CA1120-SUM(CB1120:CH1120),IF(LEFT(N1120,2)="ND",0,IF(D1120="Original",CA1120*3/36,CA1120/VLOOKUP(D1120,PayLookup!$M$10:$N$21,2,0)))),2)</f>
        <v>0</v>
      </c>
      <c r="CJ1120" s="2552">
        <f ca="1">ROUND(IF(BZ1120=1,CA1120-SUM(CB1120:CI1120),IF(LEFT(N1120,2)="ND",0,IF(D1120="Original",CA1120*3/36,CA1120/VLOOKUP(D1120,PayLookup!$M$10:$N$21,2,0)))),2)</f>
        <v>0</v>
      </c>
      <c r="CK1120" s="2552">
        <f ca="1">ROUND(IF(BZ1120=1,CA1120-SUM(CB1120:CJ1120),IF(LEFT(N1120,2)="ND",0,IF(D1120="Original",CA1120*3/36,CA1120/VLOOKUP(D1120,PayLookup!$M$10:$N$21,2,0)))),2)</f>
        <v>0</v>
      </c>
      <c r="CL1120" s="2552">
        <f ca="1">ROUND(IF(BZ1120=1,CA1120-SUM(CB1120:CK1120),IF(LEFT(N1120,2)="ND",0,IF(D1120="Original",CA1120*3/36,CA1120/VLOOKUP(D1120,PayLookup!$M$10:$N$21,2,0)))),2)</f>
        <v>0</v>
      </c>
      <c r="CM1120" s="2552">
        <f ca="1">ROUND(IF(BZ1120=1,CA1120-SUM(CB1120:CL1120),IF(LEFT(N1120,2)="ND",0,IF(D1120="Original",CA1120*2/36,CA1120/VLOOKUP(D1120,PayLookup!$M$10:$N$21,2,0)))),2)</f>
        <v>0</v>
      </c>
      <c r="CN1120"/>
      <c r="CO1120"/>
      <c r="CP1120"/>
      <c r="CQ1120"/>
      <c r="CR1120"/>
      <c r="CS1120"/>
      <c r="CT1120"/>
      <c r="CU1120"/>
    </row>
    <row r="1121" spans="1:99" s="22" customFormat="1" ht="28.5" hidden="1" customHeight="1">
      <c r="A1121" s="1642">
        <f t="shared" si="790"/>
        <v>20152120</v>
      </c>
      <c r="B1121" s="517">
        <v>42401</v>
      </c>
      <c r="C1121" s="516" t="s">
        <v>3602</v>
      </c>
      <c r="D1121" s="516" t="s">
        <v>6</v>
      </c>
      <c r="E1121" s="1844">
        <v>3022036</v>
      </c>
      <c r="F1121" s="2109" t="str">
        <f ca="1">VLOOKUP($E1121,Schools!$B:$L,2,0)</f>
        <v>Livingstone School</v>
      </c>
      <c r="G1121" s="2110" t="str">
        <f ca="1">VLOOKUP($E1121,Schools!$B:$L,3,0)</f>
        <v>Primary</v>
      </c>
      <c r="H1121" s="2110" t="str">
        <f ca="1">VLOOKUP($E1121,Schools!$B:$L,5,0)</f>
        <v>MA</v>
      </c>
      <c r="I1121" s="2110">
        <f ca="1">VLOOKUP($E1121,Schools!$B:$L,11,0)</f>
        <v>400046</v>
      </c>
      <c r="J1121" s="2111">
        <f ca="1">VLOOKUP($E1121,Schools!$B:$Z,12,0)</f>
        <v>10074</v>
      </c>
      <c r="K1121" s="2112">
        <f ca="1">IF(H1121="MA",0,VLOOKUP(N1121,Rates!A:L,6,0))</f>
        <v>0</v>
      </c>
      <c r="L1121" s="625"/>
      <c r="M1121" s="2114" t="str">
        <f ca="1">VLOOKUP(E1121,Schools!$B:$R,17,0)</f>
        <v>COM</v>
      </c>
      <c r="N1121" s="516" t="s">
        <v>337</v>
      </c>
      <c r="O1121" s="2110" t="str">
        <f>VLOOKUP(N1121,Rates!$A:$L,2,0)</f>
        <v>MAIN</v>
      </c>
      <c r="P1121" s="1563">
        <v>1</v>
      </c>
      <c r="Q1121" s="1640">
        <f>VLOOKUP(N1121,Rates!A$1:L$65542,9,0)</f>
        <v>530</v>
      </c>
      <c r="R1121" s="1641">
        <f>IF(ISERROR(VLOOKUP(E1121,Schooldata1617!A:BH,2,0)),0,VLOOKUP(E1121,Schooldata1617!A:BH,VLOOKUP(N1121,Rates!A:AN,40,0),0))</f>
        <v>63.051502145922832</v>
      </c>
      <c r="S1121" s="2115">
        <f t="shared" si="748"/>
        <v>33417.300000000003</v>
      </c>
      <c r="T1121" s="2111">
        <f ca="1">VLOOKUP(N1121,Rates!A$1:W$65539,VLOOKUP(E1121,Schools!B$1:N$65535,13,0),0)</f>
        <v>10162</v>
      </c>
      <c r="U1121" s="2110">
        <f ca="1">VLOOKUP(E1121,Schools!B$1:P$65001,15,0)</f>
        <v>543965</v>
      </c>
      <c r="V1121" s="2111" t="str">
        <f>VLOOKUP(N1121,Rates!A$1:L$65539,8,0)</f>
        <v>I01</v>
      </c>
      <c r="W1121" s="2111">
        <f ca="1">IF(AND(M1121="VA",N1121="DFC"),0,VLOOKUP(N1121,Rates!A:AM,VLOOKUP(H1121&amp;LEFT(G1121,3),Rates!$AC$1:$AD$13,2,0),0))</f>
        <v>0</v>
      </c>
      <c r="X1121" s="2079">
        <f t="shared" ca="1" si="749"/>
        <v>0</v>
      </c>
      <c r="Y1121" s="2080">
        <f t="shared" ca="1" si="750"/>
        <v>0</v>
      </c>
      <c r="Z1121" s="2081">
        <f t="shared" ca="1" si="751"/>
        <v>0</v>
      </c>
      <c r="AA1121" s="2082">
        <f t="shared" ca="1" si="752"/>
        <v>0</v>
      </c>
      <c r="AB1121" s="2083">
        <f t="shared" ca="1" si="753"/>
        <v>0</v>
      </c>
      <c r="AC1121" s="2117">
        <f t="shared" si="754"/>
        <v>0</v>
      </c>
      <c r="AD1121" s="2110" t="str">
        <f t="shared" ca="1" si="755"/>
        <v>3022036Pri EAL 2A</v>
      </c>
      <c r="AE1121" s="2110" t="str">
        <f t="shared" si="756"/>
        <v>Original3022036Pri EAL 2</v>
      </c>
      <c r="AF1121" s="2110" t="str">
        <f t="shared" si="757"/>
        <v>3022036Pri EAL 2</v>
      </c>
      <c r="AG1121" s="2110" t="str">
        <f t="shared" si="758"/>
        <v>OriginalPri EAL 2</v>
      </c>
      <c r="AH1121" s="2110" t="str">
        <f t="shared" si="759"/>
        <v>Original3022036</v>
      </c>
      <c r="AI1121" s="2110" t="str">
        <f t="shared" ca="1" si="760"/>
        <v>MAPriPri EAL 2</v>
      </c>
      <c r="AJ1121" s="2110" t="str">
        <f t="shared" si="761"/>
        <v>I013022036</v>
      </c>
      <c r="AK1121" s="2110" t="str">
        <f t="shared" si="762"/>
        <v>3022036MAIN</v>
      </c>
      <c r="AL1121" s="2110" t="str">
        <f t="shared" ca="1" si="763"/>
        <v>10162Primary</v>
      </c>
      <c r="AM1121" s="2110" t="str">
        <f t="shared" si="764"/>
        <v>Original3022036MAIN</v>
      </c>
      <c r="AN1121" s="2118">
        <v>0.25</v>
      </c>
      <c r="AO1121" s="2119">
        <v>0.5</v>
      </c>
      <c r="AP1121" s="2119">
        <v>0.75</v>
      </c>
      <c r="AQ1121" s="2119">
        <v>1</v>
      </c>
      <c r="AR1121" s="2110" t="str">
        <f ca="1">VLOOKUP(T1121,CostCentres!B$1:D$65537,2,0)</f>
        <v>Budget Shares - Primary</v>
      </c>
      <c r="AS1121" s="2110" t="str">
        <f ca="1">VLOOKUP($T1121,CostCentres!$B$1:$D$65536,3,0)</f>
        <v>1.0.1</v>
      </c>
      <c r="AT1121" s="2110">
        <f>VLOOKUP(N1121,Rates!A$1:AB$65539,28,0)</f>
        <v>0</v>
      </c>
      <c r="AU1121" s="2120" t="str">
        <f ca="1">IF(N1121="DFC",0,VLOOKUP(E1121,Schools!B:Q,16,0))</f>
        <v>A</v>
      </c>
      <c r="AV1121" s="2036">
        <f ca="1">IF(H1121="MA",0,VLOOKUP(AU1121&amp;VLOOKUP(N1121,Rates!A:G,7,0)&amp;VLOOKUP(N1121,Rates!A:J,10,0),PayLookup!$B$10:$C$32,2,0)*S1121*IF(W1121=1,0,1))</f>
        <v>0</v>
      </c>
      <c r="AW1121" s="2084">
        <f t="shared" ca="1" si="765"/>
        <v>0</v>
      </c>
      <c r="AX1121" s="2084">
        <f t="shared" ca="1" si="766"/>
        <v>0</v>
      </c>
      <c r="AY1121" s="2084">
        <f t="shared" ca="1" si="767"/>
        <v>0</v>
      </c>
      <c r="AZ1121" s="2084">
        <f t="shared" ca="1" si="768"/>
        <v>0</v>
      </c>
      <c r="BA1121" s="2084">
        <f t="shared" ca="1" si="769"/>
        <v>0</v>
      </c>
      <c r="BB1121" s="2086">
        <f t="shared" ca="1" si="770"/>
        <v>0</v>
      </c>
      <c r="BC1121" s="2086">
        <f t="shared" ca="1" si="771"/>
        <v>0</v>
      </c>
      <c r="BD1121" s="2086">
        <f t="shared" ca="1" si="772"/>
        <v>0</v>
      </c>
      <c r="BE1121" s="2086">
        <f t="shared" ca="1" si="773"/>
        <v>0</v>
      </c>
      <c r="BF1121" s="2088">
        <f t="shared" ca="1" si="774"/>
        <v>0</v>
      </c>
      <c r="BG1121" s="2088">
        <f t="shared" ca="1" si="775"/>
        <v>0</v>
      </c>
      <c r="BH1121" s="2088">
        <f t="shared" ca="1" si="776"/>
        <v>0</v>
      </c>
      <c r="BI1121" s="2110" t="str">
        <f>VLOOKUP(N1121,Rates!A:L,3,0)</f>
        <v>English as an Additional Language</v>
      </c>
      <c r="BJ1121" s="2124"/>
      <c r="BK1121" s="2125" t="str">
        <f>E1121&amp;IF(O1121="EARLYYEARS",VLOOKUP(N1121,Rates!$A:$X,24,0),N1121)</f>
        <v>3022036Pri EAL 2</v>
      </c>
      <c r="BL1121" s="2126">
        <f ca="1">ROUND(IF(AND(OR(M1121="VA",M1121="FREE",M1121="ACAD"),N1121="DFC"),S1121,S1121*VLOOKUP(AU1121&amp;VLOOKUP(N1121,Rates!A:G,7,0)&amp;VLOOKUP(N1121,Rates!A:J,10,0),PayLookup!$B$10:$D$32,3,0)),2)</f>
        <v>0</v>
      </c>
      <c r="BM1121" s="2123">
        <f t="shared" ca="1" si="777"/>
        <v>33417.300000000003</v>
      </c>
      <c r="BN1121" s="2127">
        <f t="shared" ca="1" si="778"/>
        <v>0</v>
      </c>
      <c r="BO1121" s="2110" t="str">
        <f t="shared" ca="1" si="779"/>
        <v>10162Pri EAL 2MAPrimary</v>
      </c>
      <c r="BP1121" s="2129">
        <f t="shared" ca="1" si="780"/>
        <v>33417.300000000003</v>
      </c>
      <c r="BQ1121" s="2113" t="str">
        <f t="shared" si="781"/>
        <v>Original3022036Pri EAL 2</v>
      </c>
      <c r="BR1121" s="2113" t="str">
        <f>VLOOKUP(N1121,Rates!$A:$AO,41,0)</f>
        <v>Current</v>
      </c>
      <c r="BS1121" s="2113">
        <f t="shared" ca="1" si="782"/>
        <v>36</v>
      </c>
      <c r="BT1121" s="2128">
        <f t="shared" ca="1" si="783"/>
        <v>0</v>
      </c>
      <c r="BU1121" s="2113" t="str">
        <f t="shared" ca="1" si="784"/>
        <v>MA0</v>
      </c>
      <c r="BV1121" s="2113">
        <f t="shared" ca="1" si="785"/>
        <v>4</v>
      </c>
      <c r="BW1121" s="2113">
        <f t="shared" ca="1" si="786"/>
        <v>0</v>
      </c>
      <c r="BX1121" s="2113">
        <f t="shared" ca="1" si="787"/>
        <v>0</v>
      </c>
      <c r="BY1121" s="2113">
        <f>VLOOKUP(N1121,Rates!$A:$AW,42,0)</f>
        <v>0</v>
      </c>
      <c r="BZ1121" s="2113">
        <v>0</v>
      </c>
      <c r="CA1121" s="2036">
        <f ca="1">IF(H1121="RA",0,IF(AU1121="C",VLOOKUP(AU1121&amp;VLOOKUP(N1121,Rates!A:G,7,0)&amp;VLOOKUP(N1121,Rates!A:J,10,0)&amp;VLOOKUP(D1121,PayLookup!$G$10:$H$21,2,0),PayLookup!$J$10:$K$57,2,0),VLOOKUP(AU1121&amp;VLOOKUP(N1121,Rates!A:G,7,0)&amp;VLOOKUP(N1121,Rates!A:J,10,0),PayLookup!$B$10:$C$32,2,0))*S1121*IF(W1121=1,0,1))</f>
        <v>0</v>
      </c>
      <c r="CB1121" s="2552">
        <f t="shared" ca="1" si="791"/>
        <v>0</v>
      </c>
      <c r="CC1121" s="2559">
        <f t="shared" ca="1" si="788"/>
        <v>0</v>
      </c>
      <c r="CD1121" s="2552">
        <f t="shared" ca="1" si="789"/>
        <v>0</v>
      </c>
      <c r="CE1121" s="2552">
        <f ca="1">ROUND(IF(BZ1121=1,CA1121-SUM(CB1121:CD1121),IF(LEFT(N1121,2)="ND",0,IF(D1121="Original",CA1121*3/36,CA1121/VLOOKUP(D1121,PayLookup!$M$10:$N$21,2,0)))),2)</f>
        <v>0</v>
      </c>
      <c r="CF1121" s="2552">
        <f ca="1">ROUND(IF(BZ1121=1,CA1121-SUM(CB1121:CE1121),IF(LEFT(N1121,2)="ND",0,IF(D1121="Original",CA1121*3/36,CA1121/VLOOKUP(D1121,PayLookup!$M$10:$N$21,2,0)))),2)</f>
        <v>0</v>
      </c>
      <c r="CG1121" s="2552">
        <f ca="1">ROUND(IF(BZ1121=1,CA1121-SUM(CB1121:CF1121),IF(LEFT(N1121,2)="ND",0,IF(D1121="Original",CA1121*3/36,CA1121/VLOOKUP(D1121,PayLookup!$M$10:$N$21,2,0)))),2)</f>
        <v>0</v>
      </c>
      <c r="CH1121" s="2552">
        <f ca="1">ROUND(IF(BZ1121=1,CA1121-SUM(CB1121:CG1121),IF(LEFT(N1121,2)="ND",0,IF(D1121="Original",CA1121*3/36,CA1121/VLOOKUP(D1121,PayLookup!$M$10:$N$21,2,0)))),2)</f>
        <v>0</v>
      </c>
      <c r="CI1121" s="2552">
        <f ca="1">ROUND(IF(BZ1121=1,CA1121-SUM(CB1121:CH1121),IF(LEFT(N1121,2)="ND",0,IF(D1121="Original",CA1121*3/36,CA1121/VLOOKUP(D1121,PayLookup!$M$10:$N$21,2,0)))),2)</f>
        <v>0</v>
      </c>
      <c r="CJ1121" s="2552">
        <f ca="1">ROUND(IF(BZ1121=1,CA1121-SUM(CB1121:CI1121),IF(LEFT(N1121,2)="ND",0,IF(D1121="Original",CA1121*3/36,CA1121/VLOOKUP(D1121,PayLookup!$M$10:$N$21,2,0)))),2)</f>
        <v>0</v>
      </c>
      <c r="CK1121" s="2552">
        <f ca="1">ROUND(IF(BZ1121=1,CA1121-SUM(CB1121:CJ1121),IF(LEFT(N1121,2)="ND",0,IF(D1121="Original",CA1121*3/36,CA1121/VLOOKUP(D1121,PayLookup!$M$10:$N$21,2,0)))),2)</f>
        <v>0</v>
      </c>
      <c r="CL1121" s="2552">
        <f ca="1">ROUND(IF(BZ1121=1,CA1121-SUM(CB1121:CK1121),IF(LEFT(N1121,2)="ND",0,IF(D1121="Original",CA1121*3/36,CA1121/VLOOKUP(D1121,PayLookup!$M$10:$N$21,2,0)))),2)</f>
        <v>0</v>
      </c>
      <c r="CM1121" s="2552">
        <f ca="1">ROUND(IF(BZ1121=1,CA1121-SUM(CB1121:CL1121),IF(LEFT(N1121,2)="ND",0,IF(D1121="Original",CA1121*2/36,CA1121/VLOOKUP(D1121,PayLookup!$M$10:$N$21,2,0)))),2)</f>
        <v>0</v>
      </c>
      <c r="CN1121"/>
      <c r="CO1121"/>
      <c r="CP1121"/>
      <c r="CQ1121"/>
      <c r="CR1121"/>
      <c r="CS1121"/>
      <c r="CT1121"/>
      <c r="CU1121"/>
    </row>
    <row r="1122" spans="1:99" s="22" customFormat="1" ht="28.5" hidden="1" customHeight="1">
      <c r="A1122" s="1642">
        <f t="shared" si="790"/>
        <v>20152121</v>
      </c>
      <c r="B1122" s="517">
        <v>42401</v>
      </c>
      <c r="C1122" s="516" t="s">
        <v>3602</v>
      </c>
      <c r="D1122" s="516" t="s">
        <v>6</v>
      </c>
      <c r="E1122" s="1844">
        <v>3022037</v>
      </c>
      <c r="F1122" s="2109" t="str">
        <f ca="1">VLOOKUP($E1122,Schools!$B:$L,2,0)</f>
        <v>Manorside Primary School</v>
      </c>
      <c r="G1122" s="2110" t="str">
        <f ca="1">VLOOKUP($E1122,Schools!$B:$L,3,0)</f>
        <v>Primary</v>
      </c>
      <c r="H1122" s="2110" t="str">
        <f ca="1">VLOOKUP($E1122,Schools!$B:$L,5,0)</f>
        <v>MA</v>
      </c>
      <c r="I1122" s="2110">
        <f ca="1">VLOOKUP($E1122,Schools!$B:$L,11,0)</f>
        <v>400030</v>
      </c>
      <c r="J1122" s="2111">
        <f ca="1">VLOOKUP($E1122,Schools!$B:$Z,12,0)</f>
        <v>10075</v>
      </c>
      <c r="K1122" s="2112">
        <f ca="1">IF(H1122="MA",0,VLOOKUP(N1122,Rates!A:L,6,0))</f>
        <v>0</v>
      </c>
      <c r="L1122" s="625"/>
      <c r="M1122" s="2114" t="str">
        <f ca="1">VLOOKUP(E1122,Schools!$B:$R,17,0)</f>
        <v>COM</v>
      </c>
      <c r="N1122" s="516" t="s">
        <v>337</v>
      </c>
      <c r="O1122" s="2110" t="str">
        <f>VLOOKUP(N1122,Rates!$A:$L,2,0)</f>
        <v>MAIN</v>
      </c>
      <c r="P1122" s="1563">
        <v>1</v>
      </c>
      <c r="Q1122" s="1640">
        <f>VLOOKUP(N1122,Rates!A$1:L$65542,9,0)</f>
        <v>530</v>
      </c>
      <c r="R1122" s="1641">
        <f>IF(ISERROR(VLOOKUP(E1122,Schooldata1617!A:BH,2,0)),0,VLOOKUP(E1122,Schooldata1617!A:BH,VLOOKUP(N1122,Rates!A:AN,40,0),0))</f>
        <v>69.915254237288096</v>
      </c>
      <c r="S1122" s="2115">
        <f t="shared" si="748"/>
        <v>37055.08</v>
      </c>
      <c r="T1122" s="2111">
        <f ca="1">VLOOKUP(N1122,Rates!A$1:W$65539,VLOOKUP(E1122,Schools!B$1:N$65535,13,0),0)</f>
        <v>10162</v>
      </c>
      <c r="U1122" s="2110">
        <f ca="1">VLOOKUP(E1122,Schools!B$1:P$65001,15,0)</f>
        <v>543965</v>
      </c>
      <c r="V1122" s="2111" t="str">
        <f>VLOOKUP(N1122,Rates!A$1:L$65539,8,0)</f>
        <v>I01</v>
      </c>
      <c r="W1122" s="2111">
        <f ca="1">IF(AND(M1122="VA",N1122="DFC"),0,VLOOKUP(N1122,Rates!A:AM,VLOOKUP(H1122&amp;LEFT(G1122,3),Rates!$AC$1:$AD$13,2,0),0))</f>
        <v>0</v>
      </c>
      <c r="X1122" s="2079">
        <f t="shared" ca="1" si="749"/>
        <v>0</v>
      </c>
      <c r="Y1122" s="2080">
        <f t="shared" ca="1" si="750"/>
        <v>0</v>
      </c>
      <c r="Z1122" s="2081">
        <f t="shared" ca="1" si="751"/>
        <v>0</v>
      </c>
      <c r="AA1122" s="2082">
        <f t="shared" ca="1" si="752"/>
        <v>0</v>
      </c>
      <c r="AB1122" s="2083">
        <f t="shared" ca="1" si="753"/>
        <v>0</v>
      </c>
      <c r="AC1122" s="2117">
        <f t="shared" si="754"/>
        <v>0</v>
      </c>
      <c r="AD1122" s="2110" t="str">
        <f t="shared" ca="1" si="755"/>
        <v>3022037Pri EAL 2A</v>
      </c>
      <c r="AE1122" s="2110" t="str">
        <f t="shared" si="756"/>
        <v>Original3022037Pri EAL 2</v>
      </c>
      <c r="AF1122" s="2110" t="str">
        <f t="shared" si="757"/>
        <v>3022037Pri EAL 2</v>
      </c>
      <c r="AG1122" s="2110" t="str">
        <f t="shared" si="758"/>
        <v>OriginalPri EAL 2</v>
      </c>
      <c r="AH1122" s="2110" t="str">
        <f t="shared" si="759"/>
        <v>Original3022037</v>
      </c>
      <c r="AI1122" s="2110" t="str">
        <f t="shared" ca="1" si="760"/>
        <v>MAPriPri EAL 2</v>
      </c>
      <c r="AJ1122" s="2110" t="str">
        <f t="shared" si="761"/>
        <v>I013022037</v>
      </c>
      <c r="AK1122" s="2110" t="str">
        <f t="shared" si="762"/>
        <v>3022037MAIN</v>
      </c>
      <c r="AL1122" s="2110" t="str">
        <f t="shared" ca="1" si="763"/>
        <v>10162Primary</v>
      </c>
      <c r="AM1122" s="2110" t="str">
        <f t="shared" si="764"/>
        <v>Original3022037MAIN</v>
      </c>
      <c r="AN1122" s="2118">
        <v>0.25</v>
      </c>
      <c r="AO1122" s="2119">
        <v>0.5</v>
      </c>
      <c r="AP1122" s="2119">
        <v>0.75</v>
      </c>
      <c r="AQ1122" s="2119">
        <v>1</v>
      </c>
      <c r="AR1122" s="2110" t="str">
        <f ca="1">VLOOKUP(T1122,CostCentres!B$1:D$65537,2,0)</f>
        <v>Budget Shares - Primary</v>
      </c>
      <c r="AS1122" s="2110" t="str">
        <f ca="1">VLOOKUP($T1122,CostCentres!$B$1:$D$65536,3,0)</f>
        <v>1.0.1</v>
      </c>
      <c r="AT1122" s="2110">
        <f>VLOOKUP(N1122,Rates!A$1:AB$65539,28,0)</f>
        <v>0</v>
      </c>
      <c r="AU1122" s="2120" t="str">
        <f ca="1">IF(N1122="DFC",0,VLOOKUP(E1122,Schools!B:Q,16,0))</f>
        <v>A</v>
      </c>
      <c r="AV1122" s="2036">
        <f ca="1">IF(H1122="MA",0,VLOOKUP(AU1122&amp;VLOOKUP(N1122,Rates!A:G,7,0)&amp;VLOOKUP(N1122,Rates!A:J,10,0),PayLookup!$B$10:$C$32,2,0)*S1122*IF(W1122=1,0,1))</f>
        <v>0</v>
      </c>
      <c r="AW1122" s="2084">
        <f t="shared" ca="1" si="765"/>
        <v>0</v>
      </c>
      <c r="AX1122" s="2084">
        <f t="shared" ca="1" si="766"/>
        <v>0</v>
      </c>
      <c r="AY1122" s="2084">
        <f t="shared" ca="1" si="767"/>
        <v>0</v>
      </c>
      <c r="AZ1122" s="2084">
        <f t="shared" ca="1" si="768"/>
        <v>0</v>
      </c>
      <c r="BA1122" s="2084">
        <f t="shared" ca="1" si="769"/>
        <v>0</v>
      </c>
      <c r="BB1122" s="2086">
        <f t="shared" ca="1" si="770"/>
        <v>0</v>
      </c>
      <c r="BC1122" s="2086">
        <f t="shared" ca="1" si="771"/>
        <v>0</v>
      </c>
      <c r="BD1122" s="2086">
        <f t="shared" ca="1" si="772"/>
        <v>0</v>
      </c>
      <c r="BE1122" s="2086">
        <f t="shared" ca="1" si="773"/>
        <v>0</v>
      </c>
      <c r="BF1122" s="2088">
        <f t="shared" ca="1" si="774"/>
        <v>0</v>
      </c>
      <c r="BG1122" s="2088">
        <f t="shared" ca="1" si="775"/>
        <v>0</v>
      </c>
      <c r="BH1122" s="2088">
        <f t="shared" ca="1" si="776"/>
        <v>0</v>
      </c>
      <c r="BI1122" s="2110" t="str">
        <f>VLOOKUP(N1122,Rates!A:L,3,0)</f>
        <v>English as an Additional Language</v>
      </c>
      <c r="BJ1122" s="2124"/>
      <c r="BK1122" s="2125" t="str">
        <f>E1122&amp;IF(O1122="EARLYYEARS",VLOOKUP(N1122,Rates!$A:$X,24,0),N1122)</f>
        <v>3022037Pri EAL 2</v>
      </c>
      <c r="BL1122" s="2126">
        <f ca="1">ROUND(IF(AND(OR(M1122="VA",M1122="FREE",M1122="ACAD"),N1122="DFC"),S1122,S1122*VLOOKUP(AU1122&amp;VLOOKUP(N1122,Rates!A:G,7,0)&amp;VLOOKUP(N1122,Rates!A:J,10,0),PayLookup!$B$10:$D$32,3,0)),2)</f>
        <v>0</v>
      </c>
      <c r="BM1122" s="2123">
        <f t="shared" ca="1" si="777"/>
        <v>37055.08</v>
      </c>
      <c r="BN1122" s="2127">
        <f t="shared" ca="1" si="778"/>
        <v>0</v>
      </c>
      <c r="BO1122" s="2110" t="str">
        <f t="shared" ca="1" si="779"/>
        <v>10162Pri EAL 2MAPrimary</v>
      </c>
      <c r="BP1122" s="2110">
        <f t="shared" ca="1" si="780"/>
        <v>37055.08</v>
      </c>
      <c r="BQ1122" s="2113" t="str">
        <f t="shared" si="781"/>
        <v>Original3022037Pri EAL 2</v>
      </c>
      <c r="BR1122" s="2113" t="str">
        <f>VLOOKUP(N1122,Rates!$A:$AO,41,0)</f>
        <v>Current</v>
      </c>
      <c r="BS1122" s="2113">
        <f t="shared" ca="1" si="782"/>
        <v>36</v>
      </c>
      <c r="BT1122" s="2128">
        <f t="shared" ca="1" si="783"/>
        <v>0</v>
      </c>
      <c r="BU1122" s="2113" t="str">
        <f t="shared" ca="1" si="784"/>
        <v>MA0</v>
      </c>
      <c r="BV1122" s="2113">
        <f t="shared" ca="1" si="785"/>
        <v>4</v>
      </c>
      <c r="BW1122" s="2113">
        <f t="shared" ca="1" si="786"/>
        <v>0</v>
      </c>
      <c r="BX1122" s="2113">
        <f t="shared" ca="1" si="787"/>
        <v>0</v>
      </c>
      <c r="BY1122" s="2113">
        <f>VLOOKUP(N1122,Rates!$A:$AW,42,0)</f>
        <v>0</v>
      </c>
      <c r="BZ1122" s="2113">
        <v>0</v>
      </c>
      <c r="CA1122" s="2036">
        <f ca="1">IF(H1122="RA",0,IF(AU1122="C",VLOOKUP(AU1122&amp;VLOOKUP(N1122,Rates!A:G,7,0)&amp;VLOOKUP(N1122,Rates!A:J,10,0)&amp;VLOOKUP(D1122,PayLookup!$G$10:$H$21,2,0),PayLookup!$J$10:$K$57,2,0),VLOOKUP(AU1122&amp;VLOOKUP(N1122,Rates!A:G,7,0)&amp;VLOOKUP(N1122,Rates!A:J,10,0),PayLookup!$B$10:$C$32,2,0))*S1122*IF(W1122=1,0,1))</f>
        <v>0</v>
      </c>
      <c r="CB1122" s="2552">
        <f t="shared" ca="1" si="791"/>
        <v>0</v>
      </c>
      <c r="CC1122" s="2559">
        <f t="shared" ca="1" si="788"/>
        <v>0</v>
      </c>
      <c r="CD1122" s="2552">
        <f t="shared" ca="1" si="789"/>
        <v>0</v>
      </c>
      <c r="CE1122" s="2552">
        <f ca="1">ROUND(IF(BZ1122=1,CA1122-SUM(CB1122:CD1122),IF(LEFT(N1122,2)="ND",0,IF(D1122="Original",CA1122*3/36,CA1122/VLOOKUP(D1122,PayLookup!$M$10:$N$21,2,0)))),2)</f>
        <v>0</v>
      </c>
      <c r="CF1122" s="2552">
        <f ca="1">ROUND(IF(BZ1122=1,CA1122-SUM(CB1122:CE1122),IF(LEFT(N1122,2)="ND",0,IF(D1122="Original",CA1122*3/36,CA1122/VLOOKUP(D1122,PayLookup!$M$10:$N$21,2,0)))),2)</f>
        <v>0</v>
      </c>
      <c r="CG1122" s="2552">
        <f ca="1">ROUND(IF(BZ1122=1,CA1122-SUM(CB1122:CF1122),IF(LEFT(N1122,2)="ND",0,IF(D1122="Original",CA1122*3/36,CA1122/VLOOKUP(D1122,PayLookup!$M$10:$N$21,2,0)))),2)</f>
        <v>0</v>
      </c>
      <c r="CH1122" s="2552">
        <f ca="1">ROUND(IF(BZ1122=1,CA1122-SUM(CB1122:CG1122),IF(LEFT(N1122,2)="ND",0,IF(D1122="Original",CA1122*3/36,CA1122/VLOOKUP(D1122,PayLookup!$M$10:$N$21,2,0)))),2)</f>
        <v>0</v>
      </c>
      <c r="CI1122" s="2552">
        <f ca="1">ROUND(IF(BZ1122=1,CA1122-SUM(CB1122:CH1122),IF(LEFT(N1122,2)="ND",0,IF(D1122="Original",CA1122*3/36,CA1122/VLOOKUP(D1122,PayLookup!$M$10:$N$21,2,0)))),2)</f>
        <v>0</v>
      </c>
      <c r="CJ1122" s="2552">
        <f ca="1">ROUND(IF(BZ1122=1,CA1122-SUM(CB1122:CI1122),IF(LEFT(N1122,2)="ND",0,IF(D1122="Original",CA1122*3/36,CA1122/VLOOKUP(D1122,PayLookup!$M$10:$N$21,2,0)))),2)</f>
        <v>0</v>
      </c>
      <c r="CK1122" s="2552">
        <f ca="1">ROUND(IF(BZ1122=1,CA1122-SUM(CB1122:CJ1122),IF(LEFT(N1122,2)="ND",0,IF(D1122="Original",CA1122*3/36,CA1122/VLOOKUP(D1122,PayLookup!$M$10:$N$21,2,0)))),2)</f>
        <v>0</v>
      </c>
      <c r="CL1122" s="2552">
        <f ca="1">ROUND(IF(BZ1122=1,CA1122-SUM(CB1122:CK1122),IF(LEFT(N1122,2)="ND",0,IF(D1122="Original",CA1122*3/36,CA1122/VLOOKUP(D1122,PayLookup!$M$10:$N$21,2,0)))),2)</f>
        <v>0</v>
      </c>
      <c r="CM1122" s="2552">
        <f ca="1">ROUND(IF(BZ1122=1,CA1122-SUM(CB1122:CL1122),IF(LEFT(N1122,2)="ND",0,IF(D1122="Original",CA1122*2/36,CA1122/VLOOKUP(D1122,PayLookup!$M$10:$N$21,2,0)))),2)</f>
        <v>0</v>
      </c>
      <c r="CN1122"/>
      <c r="CO1122"/>
      <c r="CP1122"/>
      <c r="CQ1122"/>
      <c r="CR1122"/>
      <c r="CS1122"/>
      <c r="CT1122"/>
      <c r="CU1122"/>
    </row>
    <row r="1123" spans="1:99" s="22" customFormat="1" ht="28.5" hidden="1" customHeight="1">
      <c r="A1123" s="1642">
        <f t="shared" si="790"/>
        <v>20152122</v>
      </c>
      <c r="B1123" s="517">
        <v>42401</v>
      </c>
      <c r="C1123" s="516" t="s">
        <v>3602</v>
      </c>
      <c r="D1123" s="516" t="s">
        <v>6</v>
      </c>
      <c r="E1123" s="1844">
        <v>3022038</v>
      </c>
      <c r="F1123" s="2109" t="str">
        <f ca="1">VLOOKUP($E1123,Schools!$B:$L,2,0)</f>
        <v>Parkfield Primary School</v>
      </c>
      <c r="G1123" s="2110" t="str">
        <f ca="1">VLOOKUP($E1123,Schools!$B:$L,3,0)</f>
        <v>Primary</v>
      </c>
      <c r="H1123" s="2110" t="str">
        <f ca="1">VLOOKUP($E1123,Schools!$B:$L,5,0)</f>
        <v>RA</v>
      </c>
      <c r="I1123" s="2110">
        <f ca="1">VLOOKUP($E1123,Schools!$B:$L,11,0)</f>
        <v>152217</v>
      </c>
      <c r="J1123" s="2111" t="str">
        <f ca="1">VLOOKUP($E1123,Schools!$B:$Z,12,0)</f>
        <v>Academy</v>
      </c>
      <c r="K1123" s="2112">
        <f ca="1">IF(H1123="MA",0,VLOOKUP(N1123,Rates!A:L,6,0))</f>
        <v>1</v>
      </c>
      <c r="L1123" s="625"/>
      <c r="M1123" s="2114" t="str">
        <f ca="1">VLOOKUP(E1123,Schools!$B:$R,17,0)</f>
        <v>ACAD</v>
      </c>
      <c r="N1123" s="516" t="s">
        <v>337</v>
      </c>
      <c r="O1123" s="2110" t="str">
        <f>VLOOKUP(N1123,Rates!$A:$L,2,0)</f>
        <v>MAIN</v>
      </c>
      <c r="P1123" s="1563">
        <v>1</v>
      </c>
      <c r="Q1123" s="1640">
        <f>VLOOKUP(N1123,Rates!A$1:L$65542,9,0)</f>
        <v>530</v>
      </c>
      <c r="R1123" s="1641">
        <f>IF(ISERROR(VLOOKUP(E1123,Schooldata1617!A:BH,2,0)),0,VLOOKUP(E1123,Schooldata1617!A:BH,VLOOKUP(N1123,Rates!A:AN,40,0),0))</f>
        <v>131.36599423631111</v>
      </c>
      <c r="S1123" s="2115">
        <f t="shared" si="748"/>
        <v>69623.98</v>
      </c>
      <c r="T1123" s="2111">
        <f ca="1">VLOOKUP(N1123,Rates!A$1:W$65539,VLOOKUP(E1123,Schools!B$1:N$65535,13,0),0)</f>
        <v>10162</v>
      </c>
      <c r="U1123" s="2110">
        <f ca="1">VLOOKUP(E1123,Schools!B$1:P$65001,15,0)</f>
        <v>516500</v>
      </c>
      <c r="V1123" s="2111" t="str">
        <f>VLOOKUP(N1123,Rates!A$1:L$65539,8,0)</f>
        <v>I01</v>
      </c>
      <c r="W1123" s="2111">
        <f ca="1">IF(AND(M1123="VA",N1123="DFC"),0,VLOOKUP(N1123,Rates!A:AM,VLOOKUP(H1123&amp;LEFT(G1123,3),Rates!$AC$1:$AD$13,2,0),0))</f>
        <v>0</v>
      </c>
      <c r="X1123" s="2079">
        <f t="shared" ca="1" si="749"/>
        <v>0</v>
      </c>
      <c r="Y1123" s="2080">
        <f t="shared" ca="1" si="750"/>
        <v>0</v>
      </c>
      <c r="Z1123" s="2081">
        <f t="shared" ca="1" si="751"/>
        <v>0</v>
      </c>
      <c r="AA1123" s="2082">
        <f t="shared" ca="1" si="752"/>
        <v>0</v>
      </c>
      <c r="AB1123" s="2083">
        <f t="shared" ca="1" si="753"/>
        <v>69623.98</v>
      </c>
      <c r="AC1123" s="2117">
        <f t="shared" si="754"/>
        <v>0</v>
      </c>
      <c r="AD1123" s="2110" t="str">
        <f t="shared" ca="1" si="755"/>
        <v>3022038Pri EAL 2Academy</v>
      </c>
      <c r="AE1123" s="2110" t="str">
        <f t="shared" si="756"/>
        <v>Original3022038Pri EAL 2</v>
      </c>
      <c r="AF1123" s="2110" t="str">
        <f t="shared" si="757"/>
        <v>3022038Pri EAL 2</v>
      </c>
      <c r="AG1123" s="2110" t="str">
        <f t="shared" si="758"/>
        <v>OriginalPri EAL 2</v>
      </c>
      <c r="AH1123" s="2110" t="str">
        <f t="shared" si="759"/>
        <v>Original3022038</v>
      </c>
      <c r="AI1123" s="2110" t="str">
        <f t="shared" ca="1" si="760"/>
        <v>RAPriPri EAL 2</v>
      </c>
      <c r="AJ1123" s="2110" t="str">
        <f t="shared" si="761"/>
        <v>I013022038</v>
      </c>
      <c r="AK1123" s="2110" t="str">
        <f t="shared" si="762"/>
        <v>3022038MAIN</v>
      </c>
      <c r="AL1123" s="2110" t="str">
        <f t="shared" ca="1" si="763"/>
        <v>10162Primary</v>
      </c>
      <c r="AM1123" s="2110" t="str">
        <f t="shared" si="764"/>
        <v>Original3022038MAIN</v>
      </c>
      <c r="AN1123" s="2118">
        <v>0.25</v>
      </c>
      <c r="AO1123" s="2119">
        <v>0.5</v>
      </c>
      <c r="AP1123" s="2119">
        <v>0.75</v>
      </c>
      <c r="AQ1123" s="2119">
        <v>1</v>
      </c>
      <c r="AR1123" s="2110" t="str">
        <f ca="1">VLOOKUP(T1123,CostCentres!B$1:D$65537,2,0)</f>
        <v>Budget Shares - Primary</v>
      </c>
      <c r="AS1123" s="2110" t="str">
        <f ca="1">VLOOKUP($T1123,CostCentres!$B$1:$D$65536,3,0)</f>
        <v>1.0.1</v>
      </c>
      <c r="AT1123" s="2110">
        <f>VLOOKUP(N1123,Rates!A$1:AB$65539,28,0)</f>
        <v>0</v>
      </c>
      <c r="AU1123" s="2120" t="str">
        <f ca="1">IF(N1123="DFC",0,VLOOKUP(E1123,Schools!B:Q,16,0))</f>
        <v>Academy</v>
      </c>
      <c r="AV1123" s="2036">
        <f ca="1">IF(H1123="MA",0,VLOOKUP(AU1123&amp;VLOOKUP(N1123,Rates!A:G,7,0)&amp;VLOOKUP(N1123,Rates!A:J,10,0),PayLookup!$B$10:$C$32,2,0)*S1123*IF(W1123=1,0,1))</f>
        <v>0</v>
      </c>
      <c r="AW1123" s="2084">
        <f t="shared" ca="1" si="765"/>
        <v>0</v>
      </c>
      <c r="AX1123" s="2084">
        <f t="shared" ca="1" si="766"/>
        <v>0</v>
      </c>
      <c r="AY1123" s="2084">
        <f t="shared" ca="1" si="767"/>
        <v>0</v>
      </c>
      <c r="AZ1123" s="2084">
        <f t="shared" ca="1" si="768"/>
        <v>0</v>
      </c>
      <c r="BA1123" s="2084">
        <f t="shared" ca="1" si="769"/>
        <v>0</v>
      </c>
      <c r="BB1123" s="2086">
        <f t="shared" ca="1" si="770"/>
        <v>0</v>
      </c>
      <c r="BC1123" s="2086">
        <f t="shared" ca="1" si="771"/>
        <v>0</v>
      </c>
      <c r="BD1123" s="2086">
        <f t="shared" ca="1" si="772"/>
        <v>0</v>
      </c>
      <c r="BE1123" s="2086">
        <f t="shared" ca="1" si="773"/>
        <v>0</v>
      </c>
      <c r="BF1123" s="2088">
        <f t="shared" ca="1" si="774"/>
        <v>0</v>
      </c>
      <c r="BG1123" s="2088">
        <f t="shared" ca="1" si="775"/>
        <v>0</v>
      </c>
      <c r="BH1123" s="2088">
        <f t="shared" ca="1" si="776"/>
        <v>0</v>
      </c>
      <c r="BI1123" s="2110" t="str">
        <f>VLOOKUP(N1123,Rates!A:L,3,0)</f>
        <v>English as an Additional Language</v>
      </c>
      <c r="BJ1123" s="2124"/>
      <c r="BK1123" s="2125" t="str">
        <f>E1123&amp;IF(O1123="EARLYYEARS",VLOOKUP(N1123,Rates!$A:$X,24,0),N1123)</f>
        <v>3022038Pri EAL 2</v>
      </c>
      <c r="BL1123" s="2126">
        <f ca="1">ROUND(IF(AND(OR(M1123="VA",M1123="FREE",M1123="ACAD"),N1123="DFC"),S1123,S1123*VLOOKUP(AU1123&amp;VLOOKUP(N1123,Rates!A:G,7,0)&amp;VLOOKUP(N1123,Rates!A:J,10,0),PayLookup!$B$10:$D$32,3,0)),2)</f>
        <v>69623.98</v>
      </c>
      <c r="BM1123" s="2123">
        <f t="shared" ca="1" si="777"/>
        <v>0</v>
      </c>
      <c r="BN1123" s="2127">
        <f t="shared" ca="1" si="778"/>
        <v>0</v>
      </c>
      <c r="BO1123" s="2110" t="str">
        <f t="shared" ca="1" si="779"/>
        <v>10162Pri EAL 2RAPrimary</v>
      </c>
      <c r="BP1123" s="2110">
        <f t="shared" ca="1" si="780"/>
        <v>0</v>
      </c>
      <c r="BQ1123" s="2113" t="str">
        <f t="shared" si="781"/>
        <v>Original3022038Pri EAL 2</v>
      </c>
      <c r="BR1123" s="2113" t="str">
        <f>VLOOKUP(N1123,Rates!$A:$AO,41,0)</f>
        <v>Current</v>
      </c>
      <c r="BS1123" s="2113">
        <f t="shared" ca="1" si="782"/>
        <v>36</v>
      </c>
      <c r="BT1123" s="2128">
        <f t="shared" ca="1" si="783"/>
        <v>0</v>
      </c>
      <c r="BU1123" s="2113" t="str">
        <f t="shared" ca="1" si="784"/>
        <v>RA0</v>
      </c>
      <c r="BV1123" s="2113">
        <f t="shared" ca="1" si="785"/>
        <v>3</v>
      </c>
      <c r="BW1123" s="2113">
        <f t="shared" ca="1" si="786"/>
        <v>0</v>
      </c>
      <c r="BX1123" s="2113">
        <f t="shared" ca="1" si="787"/>
        <v>0</v>
      </c>
      <c r="BY1123" s="2113">
        <f>VLOOKUP(N1123,Rates!$A:$AW,42,0)</f>
        <v>0</v>
      </c>
      <c r="BZ1123" s="2113">
        <v>0</v>
      </c>
      <c r="CA1123" s="2036">
        <f ca="1">IF(H1123="RA",0,IF(AU1123="C",VLOOKUP(AU1123&amp;VLOOKUP(N1123,Rates!A:G,7,0)&amp;VLOOKUP(N1123,Rates!A:J,10,0)&amp;VLOOKUP(D1123,PayLookup!$G$10:$H$21,2,0),PayLookup!$J$10:$K$57,2,0),VLOOKUP(AU1123&amp;VLOOKUP(N1123,Rates!A:G,7,0)&amp;VLOOKUP(N1123,Rates!A:J,10,0),PayLookup!$B$10:$C$32,2,0))*S1123*IF(W1123=1,0,1))</f>
        <v>0</v>
      </c>
      <c r="CB1123" s="2552">
        <f t="shared" ca="1" si="791"/>
        <v>0</v>
      </c>
      <c r="CC1123" s="2559">
        <f t="shared" ca="1" si="788"/>
        <v>0</v>
      </c>
      <c r="CD1123" s="2552">
        <f t="shared" ca="1" si="789"/>
        <v>0</v>
      </c>
      <c r="CE1123" s="2552">
        <f ca="1">ROUND(IF(BZ1123=1,CA1123-SUM(CB1123:CD1123),IF(LEFT(N1123,2)="ND",0,IF(D1123="Original",CA1123*3/36,CA1123/VLOOKUP(D1123,PayLookup!$M$10:$N$21,2,0)))),2)</f>
        <v>0</v>
      </c>
      <c r="CF1123" s="2552">
        <f ca="1">ROUND(IF(BZ1123=1,CA1123-SUM(CB1123:CE1123),IF(LEFT(N1123,2)="ND",0,IF(D1123="Original",CA1123*3/36,CA1123/VLOOKUP(D1123,PayLookup!$M$10:$N$21,2,0)))),2)</f>
        <v>0</v>
      </c>
      <c r="CG1123" s="2552">
        <f ca="1">ROUND(IF(BZ1123=1,CA1123-SUM(CB1123:CF1123),IF(LEFT(N1123,2)="ND",0,IF(D1123="Original",CA1123*3/36,CA1123/VLOOKUP(D1123,PayLookup!$M$10:$N$21,2,0)))),2)</f>
        <v>0</v>
      </c>
      <c r="CH1123" s="2552">
        <f ca="1">ROUND(IF(BZ1123=1,CA1123-SUM(CB1123:CG1123),IF(LEFT(N1123,2)="ND",0,IF(D1123="Original",CA1123*3/36,CA1123/VLOOKUP(D1123,PayLookup!$M$10:$N$21,2,0)))),2)</f>
        <v>0</v>
      </c>
      <c r="CI1123" s="2552">
        <f ca="1">ROUND(IF(BZ1123=1,CA1123-SUM(CB1123:CH1123),IF(LEFT(N1123,2)="ND",0,IF(D1123="Original",CA1123*3/36,CA1123/VLOOKUP(D1123,PayLookup!$M$10:$N$21,2,0)))),2)</f>
        <v>0</v>
      </c>
      <c r="CJ1123" s="2552">
        <f ca="1">ROUND(IF(BZ1123=1,CA1123-SUM(CB1123:CI1123),IF(LEFT(N1123,2)="ND",0,IF(D1123="Original",CA1123*3/36,CA1123/VLOOKUP(D1123,PayLookup!$M$10:$N$21,2,0)))),2)</f>
        <v>0</v>
      </c>
      <c r="CK1123" s="2552">
        <f ca="1">ROUND(IF(BZ1123=1,CA1123-SUM(CB1123:CJ1123),IF(LEFT(N1123,2)="ND",0,IF(D1123="Original",CA1123*3/36,CA1123/VLOOKUP(D1123,PayLookup!$M$10:$N$21,2,0)))),2)</f>
        <v>0</v>
      </c>
      <c r="CL1123" s="2552">
        <f ca="1">ROUND(IF(BZ1123=1,CA1123-SUM(CB1123:CK1123),IF(LEFT(N1123,2)="ND",0,IF(D1123="Original",CA1123*3/36,CA1123/VLOOKUP(D1123,PayLookup!$M$10:$N$21,2,0)))),2)</f>
        <v>0</v>
      </c>
      <c r="CM1123" s="2552">
        <f ca="1">ROUND(IF(BZ1123=1,CA1123-SUM(CB1123:CL1123),IF(LEFT(N1123,2)="ND",0,IF(D1123="Original",CA1123*2/36,CA1123/VLOOKUP(D1123,PayLookup!$M$10:$N$21,2,0)))),2)</f>
        <v>0</v>
      </c>
      <c r="CN1123"/>
      <c r="CO1123"/>
      <c r="CP1123"/>
      <c r="CQ1123"/>
      <c r="CR1123"/>
      <c r="CS1123"/>
      <c r="CT1123"/>
      <c r="CU1123"/>
    </row>
    <row r="1124" spans="1:99" s="22" customFormat="1" ht="28.5" hidden="1" customHeight="1">
      <c r="A1124" s="1642">
        <f t="shared" si="790"/>
        <v>20152123</v>
      </c>
      <c r="B1124" s="517">
        <v>42401</v>
      </c>
      <c r="C1124" s="516" t="s">
        <v>3602</v>
      </c>
      <c r="D1124" s="516" t="s">
        <v>6</v>
      </c>
      <c r="E1124" s="1844">
        <v>3022041</v>
      </c>
      <c r="F1124" s="2109" t="str">
        <f ca="1">VLOOKUP($E1124,Schools!$B:$L,2,0)</f>
        <v>Sacks Morasha Jewish Primary School</v>
      </c>
      <c r="G1124" s="2110" t="str">
        <f ca="1">VLOOKUP($E1124,Schools!$B:$L,3,0)</f>
        <v>Primary</v>
      </c>
      <c r="H1124" s="2110" t="str">
        <f ca="1">VLOOKUP($E1124,Schools!$B:$L,5,0)</f>
        <v>MA</v>
      </c>
      <c r="I1124" s="2110">
        <f ca="1">VLOOKUP($E1124,Schools!$B:$L,11,0)</f>
        <v>400155</v>
      </c>
      <c r="J1124" s="2111">
        <f ca="1">VLOOKUP($E1124,Schools!$B:$Z,12,0)</f>
        <v>11381</v>
      </c>
      <c r="K1124" s="2112">
        <f ca="1">IF(H1124="MA",0,VLOOKUP(N1124,Rates!A:L,6,0))</f>
        <v>0</v>
      </c>
      <c r="L1124" s="625"/>
      <c r="M1124" s="2114" t="str">
        <f ca="1">VLOOKUP(E1124,Schools!$B:$R,17,0)</f>
        <v>VA</v>
      </c>
      <c r="N1124" s="516" t="s">
        <v>337</v>
      </c>
      <c r="O1124" s="2110" t="str">
        <f>VLOOKUP(N1124,Rates!$A:$L,2,0)</f>
        <v>MAIN</v>
      </c>
      <c r="P1124" s="1563">
        <v>1</v>
      </c>
      <c r="Q1124" s="1640">
        <f>VLOOKUP(N1124,Rates!A$1:L$65542,9,0)</f>
        <v>530</v>
      </c>
      <c r="R1124" s="1641">
        <f>IF(ISERROR(VLOOKUP(E1124,Schooldata1617!A:BH,2,0)),0,VLOOKUP(E1124,Schooldata1617!A:BH,VLOOKUP(N1124,Rates!A:AN,40,0),0))</f>
        <v>2.6405228758169934</v>
      </c>
      <c r="S1124" s="2115">
        <f t="shared" si="748"/>
        <v>1399.48</v>
      </c>
      <c r="T1124" s="2111">
        <f ca="1">VLOOKUP(N1124,Rates!A$1:W$65539,VLOOKUP(E1124,Schools!B$1:N$65535,13,0),0)</f>
        <v>10162</v>
      </c>
      <c r="U1124" s="2110">
        <f ca="1">VLOOKUP(E1124,Schools!B$1:P$65001,15,0)</f>
        <v>543965</v>
      </c>
      <c r="V1124" s="2111" t="str">
        <f>VLOOKUP(N1124,Rates!A$1:L$65539,8,0)</f>
        <v>I01</v>
      </c>
      <c r="W1124" s="2111">
        <f ca="1">IF(AND(M1124="VA",N1124="DFC"),0,VLOOKUP(N1124,Rates!A:AM,VLOOKUP(H1124&amp;LEFT(G1124,3),Rates!$AC$1:$AD$13,2,0),0))</f>
        <v>0</v>
      </c>
      <c r="X1124" s="2079">
        <f t="shared" ca="1" si="749"/>
        <v>0</v>
      </c>
      <c r="Y1124" s="2080">
        <f t="shared" ca="1" si="750"/>
        <v>0</v>
      </c>
      <c r="Z1124" s="2081">
        <f t="shared" ca="1" si="751"/>
        <v>0</v>
      </c>
      <c r="AA1124" s="2082">
        <f t="shared" ca="1" si="752"/>
        <v>0</v>
      </c>
      <c r="AB1124" s="2083">
        <f t="shared" ca="1" si="753"/>
        <v>0</v>
      </c>
      <c r="AC1124" s="2117">
        <f t="shared" si="754"/>
        <v>0</v>
      </c>
      <c r="AD1124" s="2110" t="str">
        <f t="shared" ca="1" si="755"/>
        <v>3022041Pri EAL 2C</v>
      </c>
      <c r="AE1124" s="2110" t="str">
        <f t="shared" si="756"/>
        <v>Original3022041Pri EAL 2</v>
      </c>
      <c r="AF1124" s="2110" t="str">
        <f t="shared" si="757"/>
        <v>3022041Pri EAL 2</v>
      </c>
      <c r="AG1124" s="2110" t="str">
        <f t="shared" si="758"/>
        <v>OriginalPri EAL 2</v>
      </c>
      <c r="AH1124" s="2110" t="str">
        <f t="shared" si="759"/>
        <v>Original3022041</v>
      </c>
      <c r="AI1124" s="2110" t="str">
        <f t="shared" ca="1" si="760"/>
        <v>MAPriPri EAL 2</v>
      </c>
      <c r="AJ1124" s="2110" t="str">
        <f t="shared" si="761"/>
        <v>I013022041</v>
      </c>
      <c r="AK1124" s="2110" t="str">
        <f t="shared" si="762"/>
        <v>3022041MAIN</v>
      </c>
      <c r="AL1124" s="2110" t="str">
        <f t="shared" ca="1" si="763"/>
        <v>10162Primary</v>
      </c>
      <c r="AM1124" s="2110" t="str">
        <f t="shared" si="764"/>
        <v>Original3022041MAIN</v>
      </c>
      <c r="AN1124" s="2118">
        <v>0.25</v>
      </c>
      <c r="AO1124" s="2119">
        <v>0.5</v>
      </c>
      <c r="AP1124" s="2119">
        <v>0.75</v>
      </c>
      <c r="AQ1124" s="2119">
        <v>1</v>
      </c>
      <c r="AR1124" s="2110" t="str">
        <f ca="1">VLOOKUP(T1124,CostCentres!B$1:D$65537,2,0)</f>
        <v>Budget Shares - Primary</v>
      </c>
      <c r="AS1124" s="2110" t="str">
        <f ca="1">VLOOKUP($T1124,CostCentres!$B$1:$D$65536,3,0)</f>
        <v>1.0.1</v>
      </c>
      <c r="AT1124" s="2110">
        <f>VLOOKUP(N1124,Rates!A$1:AB$65539,28,0)</f>
        <v>0</v>
      </c>
      <c r="AU1124" s="2120" t="str">
        <f ca="1">IF(N1124="DFC",0,VLOOKUP(E1124,Schools!B:Q,16,0))</f>
        <v>C</v>
      </c>
      <c r="AV1124" s="2036">
        <f ca="1">IF(H1124="MA",0,VLOOKUP(AU1124&amp;VLOOKUP(N1124,Rates!A:G,7,0)&amp;VLOOKUP(N1124,Rates!A:J,10,0),PayLookup!$B$10:$C$32,2,0)*S1124*IF(W1124=1,0,1))</f>
        <v>0</v>
      </c>
      <c r="AW1124" s="2084">
        <f t="shared" ca="1" si="765"/>
        <v>0</v>
      </c>
      <c r="AX1124" s="2084">
        <f t="shared" ca="1" si="766"/>
        <v>0</v>
      </c>
      <c r="AY1124" s="2084">
        <f t="shared" ca="1" si="767"/>
        <v>0</v>
      </c>
      <c r="AZ1124" s="2084">
        <f t="shared" ca="1" si="768"/>
        <v>0</v>
      </c>
      <c r="BA1124" s="2084">
        <f t="shared" ca="1" si="769"/>
        <v>0</v>
      </c>
      <c r="BB1124" s="2086">
        <f t="shared" ca="1" si="770"/>
        <v>0</v>
      </c>
      <c r="BC1124" s="2086">
        <f t="shared" ca="1" si="771"/>
        <v>0</v>
      </c>
      <c r="BD1124" s="2086">
        <f t="shared" ca="1" si="772"/>
        <v>0</v>
      </c>
      <c r="BE1124" s="2086">
        <f t="shared" ca="1" si="773"/>
        <v>0</v>
      </c>
      <c r="BF1124" s="2088">
        <f t="shared" ca="1" si="774"/>
        <v>0</v>
      </c>
      <c r="BG1124" s="2088">
        <f t="shared" ca="1" si="775"/>
        <v>0</v>
      </c>
      <c r="BH1124" s="2088">
        <f t="shared" ca="1" si="776"/>
        <v>0</v>
      </c>
      <c r="BI1124" s="2110" t="str">
        <f>VLOOKUP(N1124,Rates!A:L,3,0)</f>
        <v>English as an Additional Language</v>
      </c>
      <c r="BJ1124" s="2124"/>
      <c r="BK1124" s="2125" t="str">
        <f>E1124&amp;IF(O1124="EARLYYEARS",VLOOKUP(N1124,Rates!$A:$X,24,0),N1124)</f>
        <v>3022041Pri EAL 2</v>
      </c>
      <c r="BL1124" s="2126">
        <f ca="1">ROUND(IF(AND(OR(M1124="VA",M1124="FREE",M1124="ACAD"),N1124="DFC"),S1124,S1124*VLOOKUP(AU1124&amp;VLOOKUP(N1124,Rates!A:G,7,0)&amp;VLOOKUP(N1124,Rates!A:J,10,0),PayLookup!$B$10:$D$32,3,0)),2)</f>
        <v>0</v>
      </c>
      <c r="BM1124" s="2123">
        <f t="shared" ca="1" si="777"/>
        <v>1119.58</v>
      </c>
      <c r="BN1124" s="2127">
        <f t="shared" ca="1" si="778"/>
        <v>0</v>
      </c>
      <c r="BO1124" s="2110" t="str">
        <f t="shared" ca="1" si="779"/>
        <v>10162Pri EAL 2MAPrimary</v>
      </c>
      <c r="BP1124" s="2110">
        <f t="shared" ca="1" si="780"/>
        <v>1399.48</v>
      </c>
      <c r="BQ1124" s="2113" t="str">
        <f t="shared" si="781"/>
        <v>Original3022041Pri EAL 2</v>
      </c>
      <c r="BR1124" s="2113" t="str">
        <f>VLOOKUP(N1124,Rates!$A:$AO,41,0)</f>
        <v>Current</v>
      </c>
      <c r="BS1124" s="2113">
        <f t="shared" ca="1" si="782"/>
        <v>36</v>
      </c>
      <c r="BT1124" s="2128">
        <f t="shared" ca="1" si="783"/>
        <v>0</v>
      </c>
      <c r="BU1124" s="2113" t="str">
        <f t="shared" ca="1" si="784"/>
        <v>MA0</v>
      </c>
      <c r="BV1124" s="2113">
        <f t="shared" ca="1" si="785"/>
        <v>4</v>
      </c>
      <c r="BW1124" s="2113">
        <f t="shared" ca="1" si="786"/>
        <v>0</v>
      </c>
      <c r="BX1124" s="2113">
        <f t="shared" ca="1" si="787"/>
        <v>0</v>
      </c>
      <c r="BY1124" s="2113">
        <f>VLOOKUP(N1124,Rates!$A:$AW,42,0)</f>
        <v>0</v>
      </c>
      <c r="BZ1124" s="2113">
        <v>0</v>
      </c>
      <c r="CA1124" s="2036">
        <f ca="1">IF(H1124="RA",0,IF(AU1124="C",VLOOKUP(AU1124&amp;VLOOKUP(N1124,Rates!A:G,7,0)&amp;VLOOKUP(N1124,Rates!A:J,10,0)&amp;VLOOKUP(D1124,PayLookup!$G$10:$H$21,2,0),PayLookup!$J$10:$K$57,2,0),VLOOKUP(AU1124&amp;VLOOKUP(N1124,Rates!A:G,7,0)&amp;VLOOKUP(N1124,Rates!A:J,10,0),PayLookup!$B$10:$C$32,2,0))*S1124*IF(W1124=1,0,1))</f>
        <v>279.89600000000002</v>
      </c>
      <c r="CB1124" s="2552">
        <f t="shared" ca="1" si="791"/>
        <v>31.1</v>
      </c>
      <c r="CC1124" s="2559">
        <f t="shared" ca="1" si="788"/>
        <v>23.32</v>
      </c>
      <c r="CD1124" s="2552">
        <f t="shared" ca="1" si="789"/>
        <v>23.32</v>
      </c>
      <c r="CE1124" s="2552">
        <f ca="1">ROUND(IF(BZ1124=1,CA1124-SUM(CB1124:CD1124),IF(LEFT(N1124,2)="ND",0,IF(D1124="Original",CA1124*3/36,CA1124/VLOOKUP(D1124,PayLookup!$M$10:$N$21,2,0)))),2)</f>
        <v>23.32</v>
      </c>
      <c r="CF1124" s="2552">
        <f ca="1">ROUND(IF(BZ1124=1,CA1124-SUM(CB1124:CE1124),IF(LEFT(N1124,2)="ND",0,IF(D1124="Original",CA1124*3/36,CA1124/VLOOKUP(D1124,PayLookup!$M$10:$N$21,2,0)))),2)</f>
        <v>23.32</v>
      </c>
      <c r="CG1124" s="2552">
        <f ca="1">ROUND(IF(BZ1124=1,CA1124-SUM(CB1124:CF1124),IF(LEFT(N1124,2)="ND",0,IF(D1124="Original",CA1124*3/36,CA1124/VLOOKUP(D1124,PayLookup!$M$10:$N$21,2,0)))),2)</f>
        <v>23.32</v>
      </c>
      <c r="CH1124" s="2552">
        <f ca="1">ROUND(IF(BZ1124=1,CA1124-SUM(CB1124:CG1124),IF(LEFT(N1124,2)="ND",0,IF(D1124="Original",CA1124*3/36,CA1124/VLOOKUP(D1124,PayLookup!$M$10:$N$21,2,0)))),2)</f>
        <v>23.32</v>
      </c>
      <c r="CI1124" s="2552">
        <f ca="1">ROUND(IF(BZ1124=1,CA1124-SUM(CB1124:CH1124),IF(LEFT(N1124,2)="ND",0,IF(D1124="Original",CA1124*3/36,CA1124/VLOOKUP(D1124,PayLookup!$M$10:$N$21,2,0)))),2)</f>
        <v>23.32</v>
      </c>
      <c r="CJ1124" s="2552">
        <f ca="1">ROUND(IF(BZ1124=1,CA1124-SUM(CB1124:CI1124),IF(LEFT(N1124,2)="ND",0,IF(D1124="Original",CA1124*3/36,CA1124/VLOOKUP(D1124,PayLookup!$M$10:$N$21,2,0)))),2)</f>
        <v>23.32</v>
      </c>
      <c r="CK1124" s="2552">
        <f ca="1">ROUND(IF(BZ1124=1,CA1124-SUM(CB1124:CJ1124),IF(LEFT(N1124,2)="ND",0,IF(D1124="Original",CA1124*3/36,CA1124/VLOOKUP(D1124,PayLookup!$M$10:$N$21,2,0)))),2)</f>
        <v>23.32</v>
      </c>
      <c r="CL1124" s="2552">
        <f ca="1">ROUND(IF(BZ1124=1,CA1124-SUM(CB1124:CK1124),IF(LEFT(N1124,2)="ND",0,IF(D1124="Original",CA1124*3/36,CA1124/VLOOKUP(D1124,PayLookup!$M$10:$N$21,2,0)))),2)</f>
        <v>23.32</v>
      </c>
      <c r="CM1124" s="2552">
        <f ca="1">ROUND(IF(BZ1124=1,CA1124-SUM(CB1124:CL1124),IF(LEFT(N1124,2)="ND",0,IF(D1124="Original",CA1124*2/36,CA1124/VLOOKUP(D1124,PayLookup!$M$10:$N$21,2,0)))),2)</f>
        <v>15.55</v>
      </c>
      <c r="CN1124"/>
      <c r="CO1124"/>
      <c r="CP1124"/>
      <c r="CQ1124"/>
      <c r="CR1124"/>
      <c r="CS1124"/>
      <c r="CT1124"/>
      <c r="CU1124"/>
    </row>
    <row r="1125" spans="1:99" s="22" customFormat="1" ht="28.5" hidden="1" customHeight="1">
      <c r="A1125" s="1642">
        <f t="shared" si="790"/>
        <v>20152124</v>
      </c>
      <c r="B1125" s="517">
        <v>42401</v>
      </c>
      <c r="C1125" s="516" t="s">
        <v>3602</v>
      </c>
      <c r="D1125" s="516" t="s">
        <v>6</v>
      </c>
      <c r="E1125" s="1844">
        <v>3022042</v>
      </c>
      <c r="F1125" s="2109" t="str">
        <f ca="1">VLOOKUP($E1125,Schools!$B:$L,2,0)</f>
        <v>Monkfrith School</v>
      </c>
      <c r="G1125" s="2110" t="str">
        <f ca="1">VLOOKUP($E1125,Schools!$B:$L,3,0)</f>
        <v>Primary</v>
      </c>
      <c r="H1125" s="2110" t="str">
        <f ca="1">VLOOKUP($E1125,Schools!$B:$L,5,0)</f>
        <v>MA</v>
      </c>
      <c r="I1125" s="2110">
        <f ca="1">VLOOKUP($E1125,Schools!$B:$L,11,0)</f>
        <v>400048</v>
      </c>
      <c r="J1125" s="2111">
        <f ca="1">VLOOKUP($E1125,Schools!$B:$Z,12,0)</f>
        <v>10079</v>
      </c>
      <c r="K1125" s="2112">
        <f ca="1">IF(H1125="MA",0,VLOOKUP(N1125,Rates!A:L,6,0))</f>
        <v>0</v>
      </c>
      <c r="L1125" s="625"/>
      <c r="M1125" s="2114" t="str">
        <f ca="1">VLOOKUP(E1125,Schools!$B:$R,17,0)</f>
        <v>COM</v>
      </c>
      <c r="N1125" s="516" t="s">
        <v>337</v>
      </c>
      <c r="O1125" s="2110" t="str">
        <f>VLOOKUP(N1125,Rates!$A:$L,2,0)</f>
        <v>MAIN</v>
      </c>
      <c r="P1125" s="1563">
        <v>1</v>
      </c>
      <c r="Q1125" s="1640">
        <f>VLOOKUP(N1125,Rates!A$1:L$65542,9,0)</f>
        <v>530</v>
      </c>
      <c r="R1125" s="1641">
        <f>IF(ISERROR(VLOOKUP(E1125,Schooldata1617!A:BH,2,0)),0,VLOOKUP(E1125,Schooldata1617!A:BH,VLOOKUP(N1125,Rates!A:AN,40,0),0))</f>
        <v>19.966942148760317</v>
      </c>
      <c r="S1125" s="2115">
        <f t="shared" si="748"/>
        <v>10582.48</v>
      </c>
      <c r="T1125" s="2111">
        <f ca="1">VLOOKUP(N1125,Rates!A$1:W$65539,VLOOKUP(E1125,Schools!B$1:N$65535,13,0),0)</f>
        <v>10162</v>
      </c>
      <c r="U1125" s="2110">
        <f ca="1">VLOOKUP(E1125,Schools!B$1:P$65001,15,0)</f>
        <v>543965</v>
      </c>
      <c r="V1125" s="2111" t="str">
        <f>VLOOKUP(N1125,Rates!A$1:L$65539,8,0)</f>
        <v>I01</v>
      </c>
      <c r="W1125" s="2111">
        <f ca="1">IF(AND(M1125="VA",N1125="DFC"),0,VLOOKUP(N1125,Rates!A:AM,VLOOKUP(H1125&amp;LEFT(G1125,3),Rates!$AC$1:$AD$13,2,0),0))</f>
        <v>0</v>
      </c>
      <c r="X1125" s="2079">
        <f t="shared" ca="1" si="749"/>
        <v>0</v>
      </c>
      <c r="Y1125" s="2080">
        <f t="shared" ca="1" si="750"/>
        <v>0</v>
      </c>
      <c r="Z1125" s="2081">
        <f t="shared" ca="1" si="751"/>
        <v>0</v>
      </c>
      <c r="AA1125" s="2082">
        <f t="shared" ca="1" si="752"/>
        <v>0</v>
      </c>
      <c r="AB1125" s="2083">
        <f t="shared" ca="1" si="753"/>
        <v>0</v>
      </c>
      <c r="AC1125" s="2117">
        <f t="shared" si="754"/>
        <v>0</v>
      </c>
      <c r="AD1125" s="2110" t="str">
        <f t="shared" ca="1" si="755"/>
        <v>3022042Pri EAL 2D</v>
      </c>
      <c r="AE1125" s="2110" t="str">
        <f t="shared" si="756"/>
        <v>Original3022042Pri EAL 2</v>
      </c>
      <c r="AF1125" s="2110" t="str">
        <f t="shared" si="757"/>
        <v>3022042Pri EAL 2</v>
      </c>
      <c r="AG1125" s="2110" t="str">
        <f t="shared" si="758"/>
        <v>OriginalPri EAL 2</v>
      </c>
      <c r="AH1125" s="2110" t="str">
        <f t="shared" si="759"/>
        <v>Original3022042</v>
      </c>
      <c r="AI1125" s="2110" t="str">
        <f t="shared" ca="1" si="760"/>
        <v>MAPriPri EAL 2</v>
      </c>
      <c r="AJ1125" s="2110" t="str">
        <f t="shared" si="761"/>
        <v>I013022042</v>
      </c>
      <c r="AK1125" s="2110" t="str">
        <f t="shared" si="762"/>
        <v>3022042MAIN</v>
      </c>
      <c r="AL1125" s="2110" t="str">
        <f t="shared" ca="1" si="763"/>
        <v>10162Primary</v>
      </c>
      <c r="AM1125" s="2110" t="str">
        <f t="shared" si="764"/>
        <v>Original3022042MAIN</v>
      </c>
      <c r="AN1125" s="2118">
        <v>0.25</v>
      </c>
      <c r="AO1125" s="2119">
        <v>0.5</v>
      </c>
      <c r="AP1125" s="2119">
        <v>0.75</v>
      </c>
      <c r="AQ1125" s="2119">
        <v>1</v>
      </c>
      <c r="AR1125" s="2110" t="str">
        <f ca="1">VLOOKUP(T1125,CostCentres!B$1:D$65537,2,0)</f>
        <v>Budget Shares - Primary</v>
      </c>
      <c r="AS1125" s="2110" t="str">
        <f ca="1">VLOOKUP($T1125,CostCentres!$B$1:$D$65536,3,0)</f>
        <v>1.0.1</v>
      </c>
      <c r="AT1125" s="2110">
        <f>VLOOKUP(N1125,Rates!A$1:AB$65539,28,0)</f>
        <v>0</v>
      </c>
      <c r="AU1125" s="2120" t="str">
        <f ca="1">IF(N1125="DFC",0,VLOOKUP(E1125,Schools!B:Q,16,0))</f>
        <v>D</v>
      </c>
      <c r="AV1125" s="2036">
        <f ca="1">IF(H1125="MA",0,VLOOKUP(AU1125&amp;VLOOKUP(N1125,Rates!A:G,7,0)&amp;VLOOKUP(N1125,Rates!A:J,10,0),PayLookup!$B$10:$C$32,2,0)*S1125*IF(W1125=1,0,1))</f>
        <v>0</v>
      </c>
      <c r="AW1125" s="2084">
        <f t="shared" ca="1" si="765"/>
        <v>0</v>
      </c>
      <c r="AX1125" s="2084">
        <f t="shared" ca="1" si="766"/>
        <v>0</v>
      </c>
      <c r="AY1125" s="2084">
        <f t="shared" ca="1" si="767"/>
        <v>0</v>
      </c>
      <c r="AZ1125" s="2084">
        <f t="shared" ca="1" si="768"/>
        <v>0</v>
      </c>
      <c r="BA1125" s="2084">
        <f t="shared" ca="1" si="769"/>
        <v>0</v>
      </c>
      <c r="BB1125" s="2086">
        <f t="shared" ca="1" si="770"/>
        <v>0</v>
      </c>
      <c r="BC1125" s="2086">
        <f t="shared" ca="1" si="771"/>
        <v>0</v>
      </c>
      <c r="BD1125" s="2086">
        <f t="shared" ca="1" si="772"/>
        <v>0</v>
      </c>
      <c r="BE1125" s="2086">
        <f t="shared" ca="1" si="773"/>
        <v>0</v>
      </c>
      <c r="BF1125" s="2088">
        <f t="shared" ca="1" si="774"/>
        <v>0</v>
      </c>
      <c r="BG1125" s="2088">
        <f t="shared" ca="1" si="775"/>
        <v>0</v>
      </c>
      <c r="BH1125" s="2088">
        <f t="shared" ca="1" si="776"/>
        <v>0</v>
      </c>
      <c r="BI1125" s="2110" t="str">
        <f>VLOOKUP(N1125,Rates!A:L,3,0)</f>
        <v>English as an Additional Language</v>
      </c>
      <c r="BJ1125" s="2124"/>
      <c r="BK1125" s="2125" t="str">
        <f>E1125&amp;IF(O1125="EARLYYEARS",VLOOKUP(N1125,Rates!$A:$X,24,0),N1125)</f>
        <v>3022042Pri EAL 2</v>
      </c>
      <c r="BL1125" s="2126">
        <f ca="1">ROUND(IF(AND(OR(M1125="VA",M1125="FREE",M1125="ACAD"),N1125="DFC"),S1125,S1125*VLOOKUP(AU1125&amp;VLOOKUP(N1125,Rates!A:G,7,0)&amp;VLOOKUP(N1125,Rates!A:J,10,0),PayLookup!$B$10:$D$32,3,0)),2)</f>
        <v>0</v>
      </c>
      <c r="BM1125" s="2123">
        <f t="shared" ca="1" si="777"/>
        <v>0</v>
      </c>
      <c r="BN1125" s="2127">
        <f t="shared" ca="1" si="778"/>
        <v>0</v>
      </c>
      <c r="BO1125" s="2110" t="str">
        <f t="shared" ca="1" si="779"/>
        <v>10162Pri EAL 2MAPrimary</v>
      </c>
      <c r="BP1125" s="2110">
        <f t="shared" ca="1" si="780"/>
        <v>10582.48</v>
      </c>
      <c r="BQ1125" s="2113" t="str">
        <f t="shared" si="781"/>
        <v>Original3022042Pri EAL 2</v>
      </c>
      <c r="BR1125" s="2113" t="str">
        <f>VLOOKUP(N1125,Rates!$A:$AO,41,0)</f>
        <v>Current</v>
      </c>
      <c r="BS1125" s="2113">
        <f t="shared" ca="1" si="782"/>
        <v>36</v>
      </c>
      <c r="BT1125" s="2128">
        <f t="shared" ca="1" si="783"/>
        <v>0</v>
      </c>
      <c r="BU1125" s="2113" t="str">
        <f t="shared" ca="1" si="784"/>
        <v>MA0</v>
      </c>
      <c r="BV1125" s="2113">
        <f t="shared" ca="1" si="785"/>
        <v>4</v>
      </c>
      <c r="BW1125" s="2113">
        <f t="shared" ca="1" si="786"/>
        <v>0</v>
      </c>
      <c r="BX1125" s="2113">
        <f t="shared" ca="1" si="787"/>
        <v>0</v>
      </c>
      <c r="BY1125" s="2113">
        <f>VLOOKUP(N1125,Rates!$A:$AW,42,0)</f>
        <v>0</v>
      </c>
      <c r="BZ1125" s="2113">
        <v>0</v>
      </c>
      <c r="CA1125" s="2036">
        <f ca="1">IF(H1125="RA",0,IF(AU1125="C",VLOOKUP(AU1125&amp;VLOOKUP(N1125,Rates!A:G,7,0)&amp;VLOOKUP(N1125,Rates!A:J,10,0)&amp;VLOOKUP(D1125,PayLookup!$G$10:$H$21,2,0),PayLookup!$J$10:$K$57,2,0),VLOOKUP(AU1125&amp;VLOOKUP(N1125,Rates!A:G,7,0)&amp;VLOOKUP(N1125,Rates!A:J,10,0),PayLookup!$B$10:$C$32,2,0))*S1125*IF(W1125=1,0,1))</f>
        <v>10582.48</v>
      </c>
      <c r="CB1125" s="2552">
        <f t="shared" ca="1" si="791"/>
        <v>1175.83</v>
      </c>
      <c r="CC1125" s="2559">
        <f t="shared" ca="1" si="788"/>
        <v>881.87</v>
      </c>
      <c r="CD1125" s="2552">
        <f t="shared" ca="1" si="789"/>
        <v>881.87</v>
      </c>
      <c r="CE1125" s="2552">
        <f ca="1">ROUND(IF(BZ1125=1,CA1125-SUM(CB1125:CD1125),IF(LEFT(N1125,2)="ND",0,IF(D1125="Original",CA1125*3/36,CA1125/VLOOKUP(D1125,PayLookup!$M$10:$N$21,2,0)))),2)</f>
        <v>881.87</v>
      </c>
      <c r="CF1125" s="2552">
        <f ca="1">ROUND(IF(BZ1125=1,CA1125-SUM(CB1125:CE1125),IF(LEFT(N1125,2)="ND",0,IF(D1125="Original",CA1125*3/36,CA1125/VLOOKUP(D1125,PayLookup!$M$10:$N$21,2,0)))),2)</f>
        <v>881.87</v>
      </c>
      <c r="CG1125" s="2552">
        <f ca="1">ROUND(IF(BZ1125=1,CA1125-SUM(CB1125:CF1125),IF(LEFT(N1125,2)="ND",0,IF(D1125="Original",CA1125*3/36,CA1125/VLOOKUP(D1125,PayLookup!$M$10:$N$21,2,0)))),2)</f>
        <v>881.87</v>
      </c>
      <c r="CH1125" s="2552">
        <f ca="1">ROUND(IF(BZ1125=1,CA1125-SUM(CB1125:CG1125),IF(LEFT(N1125,2)="ND",0,IF(D1125="Original",CA1125*3/36,CA1125/VLOOKUP(D1125,PayLookup!$M$10:$N$21,2,0)))),2)</f>
        <v>881.87</v>
      </c>
      <c r="CI1125" s="2552">
        <f ca="1">ROUND(IF(BZ1125=1,CA1125-SUM(CB1125:CH1125),IF(LEFT(N1125,2)="ND",0,IF(D1125="Original",CA1125*3/36,CA1125/VLOOKUP(D1125,PayLookup!$M$10:$N$21,2,0)))),2)</f>
        <v>881.87</v>
      </c>
      <c r="CJ1125" s="2552">
        <f ca="1">ROUND(IF(BZ1125=1,CA1125-SUM(CB1125:CI1125),IF(LEFT(N1125,2)="ND",0,IF(D1125="Original",CA1125*3/36,CA1125/VLOOKUP(D1125,PayLookup!$M$10:$N$21,2,0)))),2)</f>
        <v>881.87</v>
      </c>
      <c r="CK1125" s="2552">
        <f ca="1">ROUND(IF(BZ1125=1,CA1125-SUM(CB1125:CJ1125),IF(LEFT(N1125,2)="ND",0,IF(D1125="Original",CA1125*3/36,CA1125/VLOOKUP(D1125,PayLookup!$M$10:$N$21,2,0)))),2)</f>
        <v>881.87</v>
      </c>
      <c r="CL1125" s="2552">
        <f ca="1">ROUND(IF(BZ1125=1,CA1125-SUM(CB1125:CK1125),IF(LEFT(N1125,2)="ND",0,IF(D1125="Original",CA1125*3/36,CA1125/VLOOKUP(D1125,PayLookup!$M$10:$N$21,2,0)))),2)</f>
        <v>881.87</v>
      </c>
      <c r="CM1125" s="2552">
        <f ca="1">ROUND(IF(BZ1125=1,CA1125-SUM(CB1125:CL1125),IF(LEFT(N1125,2)="ND",0,IF(D1125="Original",CA1125*2/36,CA1125/VLOOKUP(D1125,PayLookup!$M$10:$N$21,2,0)))),2)</f>
        <v>587.91999999999996</v>
      </c>
      <c r="CN1125"/>
      <c r="CO1125"/>
      <c r="CP1125"/>
      <c r="CQ1125"/>
      <c r="CR1125"/>
      <c r="CS1125"/>
      <c r="CT1125"/>
      <c r="CU1125"/>
    </row>
    <row r="1126" spans="1:99" s="22" customFormat="1" ht="28.5" hidden="1" customHeight="1">
      <c r="A1126" s="1642">
        <f t="shared" si="790"/>
        <v>20152125</v>
      </c>
      <c r="B1126" s="517">
        <v>42401</v>
      </c>
      <c r="C1126" s="516" t="s">
        <v>3602</v>
      </c>
      <c r="D1126" s="516" t="s">
        <v>6</v>
      </c>
      <c r="E1126" s="1844">
        <v>3022043</v>
      </c>
      <c r="F1126" s="2109" t="str">
        <f ca="1">VLOOKUP($E1126,Schools!$B:$L,2,0)</f>
        <v>Moss Hall Junior School</v>
      </c>
      <c r="G1126" s="2110" t="str">
        <f ca="1">VLOOKUP($E1126,Schools!$B:$L,3,0)</f>
        <v>Primary</v>
      </c>
      <c r="H1126" s="2110" t="str">
        <f ca="1">VLOOKUP($E1126,Schools!$B:$L,5,0)</f>
        <v>MA</v>
      </c>
      <c r="I1126" s="2110">
        <f ca="1">VLOOKUP($E1126,Schools!$B:$L,11,0)</f>
        <v>400088</v>
      </c>
      <c r="J1126" s="2111">
        <f ca="1">VLOOKUP($E1126,Schools!$B:$Z,12,0)</f>
        <v>10080</v>
      </c>
      <c r="K1126" s="2112">
        <f ca="1">IF(H1126="MA",0,VLOOKUP(N1126,Rates!A:L,6,0))</f>
        <v>0</v>
      </c>
      <c r="L1126" s="625"/>
      <c r="M1126" s="2114" t="str">
        <f ca="1">VLOOKUP(E1126,Schools!$B:$R,17,0)</f>
        <v>COM</v>
      </c>
      <c r="N1126" s="516" t="s">
        <v>337</v>
      </c>
      <c r="O1126" s="2110" t="str">
        <f>VLOOKUP(N1126,Rates!$A:$L,2,0)</f>
        <v>MAIN</v>
      </c>
      <c r="P1126" s="1563">
        <v>1</v>
      </c>
      <c r="Q1126" s="1640">
        <f>VLOOKUP(N1126,Rates!A$1:L$65542,9,0)</f>
        <v>530</v>
      </c>
      <c r="R1126" s="1641">
        <f>IF(ISERROR(VLOOKUP(E1126,Schooldata1617!A:BH,2,0)),0,VLOOKUP(E1126,Schooldata1617!A:BH,VLOOKUP(N1126,Rates!A:AN,40,0),0))</f>
        <v>31.151219512195134</v>
      </c>
      <c r="S1126" s="2115">
        <f t="shared" si="748"/>
        <v>16510.150000000001</v>
      </c>
      <c r="T1126" s="2111">
        <f ca="1">VLOOKUP(N1126,Rates!A$1:W$65539,VLOOKUP(E1126,Schools!B$1:N$65535,13,0),0)</f>
        <v>10162</v>
      </c>
      <c r="U1126" s="2110">
        <f ca="1">VLOOKUP(E1126,Schools!B$1:P$65001,15,0)</f>
        <v>543965</v>
      </c>
      <c r="V1126" s="2111" t="str">
        <f>VLOOKUP(N1126,Rates!A$1:L$65539,8,0)</f>
        <v>I01</v>
      </c>
      <c r="W1126" s="2111">
        <f ca="1">IF(AND(M1126="VA",N1126="DFC"),0,VLOOKUP(N1126,Rates!A:AM,VLOOKUP(H1126&amp;LEFT(G1126,3),Rates!$AC$1:$AD$13,2,0),0))</f>
        <v>0</v>
      </c>
      <c r="X1126" s="2079">
        <f t="shared" ca="1" si="749"/>
        <v>0</v>
      </c>
      <c r="Y1126" s="2080">
        <f t="shared" ca="1" si="750"/>
        <v>0</v>
      </c>
      <c r="Z1126" s="2081">
        <f t="shared" ca="1" si="751"/>
        <v>0</v>
      </c>
      <c r="AA1126" s="2082">
        <f t="shared" ca="1" si="752"/>
        <v>0</v>
      </c>
      <c r="AB1126" s="2083">
        <f t="shared" ca="1" si="753"/>
        <v>0</v>
      </c>
      <c r="AC1126" s="2117">
        <f t="shared" si="754"/>
        <v>0</v>
      </c>
      <c r="AD1126" s="2110" t="str">
        <f t="shared" ca="1" si="755"/>
        <v>3022043Pri EAL 2A</v>
      </c>
      <c r="AE1126" s="2110" t="str">
        <f t="shared" si="756"/>
        <v>Original3022043Pri EAL 2</v>
      </c>
      <c r="AF1126" s="2110" t="str">
        <f t="shared" si="757"/>
        <v>3022043Pri EAL 2</v>
      </c>
      <c r="AG1126" s="2110" t="str">
        <f t="shared" si="758"/>
        <v>OriginalPri EAL 2</v>
      </c>
      <c r="AH1126" s="2110" t="str">
        <f t="shared" si="759"/>
        <v>Original3022043</v>
      </c>
      <c r="AI1126" s="2110" t="str">
        <f t="shared" ca="1" si="760"/>
        <v>MAPriPri EAL 2</v>
      </c>
      <c r="AJ1126" s="2110" t="str">
        <f t="shared" si="761"/>
        <v>I013022043</v>
      </c>
      <c r="AK1126" s="2110" t="str">
        <f t="shared" si="762"/>
        <v>3022043MAIN</v>
      </c>
      <c r="AL1126" s="2110" t="str">
        <f t="shared" ca="1" si="763"/>
        <v>10162Primary</v>
      </c>
      <c r="AM1126" s="2110" t="str">
        <f t="shared" si="764"/>
        <v>Original3022043MAIN</v>
      </c>
      <c r="AN1126" s="2118">
        <v>0.25</v>
      </c>
      <c r="AO1126" s="2119">
        <v>0.5</v>
      </c>
      <c r="AP1126" s="2119">
        <v>0.75</v>
      </c>
      <c r="AQ1126" s="2119">
        <v>1</v>
      </c>
      <c r="AR1126" s="2110" t="str">
        <f ca="1">VLOOKUP(T1126,CostCentres!B$1:D$65537,2,0)</f>
        <v>Budget Shares - Primary</v>
      </c>
      <c r="AS1126" s="2110" t="str">
        <f ca="1">VLOOKUP($T1126,CostCentres!$B$1:$D$65536,3,0)</f>
        <v>1.0.1</v>
      </c>
      <c r="AT1126" s="2110">
        <f>VLOOKUP(N1126,Rates!A$1:AB$65539,28,0)</f>
        <v>0</v>
      </c>
      <c r="AU1126" s="2120" t="str">
        <f ca="1">IF(N1126="DFC",0,VLOOKUP(E1126,Schools!B:Q,16,0))</f>
        <v>A</v>
      </c>
      <c r="AV1126" s="2036">
        <f ca="1">IF(H1126="MA",0,VLOOKUP(AU1126&amp;VLOOKUP(N1126,Rates!A:G,7,0)&amp;VLOOKUP(N1126,Rates!A:J,10,0),PayLookup!$B$10:$C$32,2,0)*S1126*IF(W1126=1,0,1))</f>
        <v>0</v>
      </c>
      <c r="AW1126" s="2084">
        <f t="shared" ca="1" si="765"/>
        <v>0</v>
      </c>
      <c r="AX1126" s="2084">
        <f t="shared" ca="1" si="766"/>
        <v>0</v>
      </c>
      <c r="AY1126" s="2084">
        <f t="shared" ca="1" si="767"/>
        <v>0</v>
      </c>
      <c r="AZ1126" s="2084">
        <f t="shared" ca="1" si="768"/>
        <v>0</v>
      </c>
      <c r="BA1126" s="2084">
        <f t="shared" ca="1" si="769"/>
        <v>0</v>
      </c>
      <c r="BB1126" s="2086">
        <f t="shared" ca="1" si="770"/>
        <v>0</v>
      </c>
      <c r="BC1126" s="2086">
        <f t="shared" ca="1" si="771"/>
        <v>0</v>
      </c>
      <c r="BD1126" s="2086">
        <f t="shared" ca="1" si="772"/>
        <v>0</v>
      </c>
      <c r="BE1126" s="2086">
        <f t="shared" ca="1" si="773"/>
        <v>0</v>
      </c>
      <c r="BF1126" s="2088">
        <f t="shared" ca="1" si="774"/>
        <v>0</v>
      </c>
      <c r="BG1126" s="2088">
        <f t="shared" ca="1" si="775"/>
        <v>0</v>
      </c>
      <c r="BH1126" s="2088">
        <f t="shared" ca="1" si="776"/>
        <v>0</v>
      </c>
      <c r="BI1126" s="2110" t="str">
        <f>VLOOKUP(N1126,Rates!A:L,3,0)</f>
        <v>English as an Additional Language</v>
      </c>
      <c r="BJ1126" s="2124"/>
      <c r="BK1126" s="2125" t="str">
        <f>E1126&amp;IF(O1126="EARLYYEARS",VLOOKUP(N1126,Rates!$A:$X,24,0),N1126)</f>
        <v>3022043Pri EAL 2</v>
      </c>
      <c r="BL1126" s="2126">
        <f ca="1">ROUND(IF(AND(OR(M1126="VA",M1126="FREE",M1126="ACAD"),N1126="DFC"),S1126,S1126*VLOOKUP(AU1126&amp;VLOOKUP(N1126,Rates!A:G,7,0)&amp;VLOOKUP(N1126,Rates!A:J,10,0),PayLookup!$B$10:$D$32,3,0)),2)</f>
        <v>0</v>
      </c>
      <c r="BM1126" s="2123">
        <f t="shared" ca="1" si="777"/>
        <v>16510.150000000001</v>
      </c>
      <c r="BN1126" s="2127">
        <f t="shared" ca="1" si="778"/>
        <v>0</v>
      </c>
      <c r="BO1126" s="2110" t="str">
        <f t="shared" ca="1" si="779"/>
        <v>10162Pri EAL 2MAPrimary</v>
      </c>
      <c r="BP1126" s="2110">
        <f t="shared" ca="1" si="780"/>
        <v>16510.150000000001</v>
      </c>
      <c r="BQ1126" s="2113" t="str">
        <f t="shared" si="781"/>
        <v>Original3022043Pri EAL 2</v>
      </c>
      <c r="BR1126" s="2113" t="str">
        <f>VLOOKUP(N1126,Rates!$A:$AO,41,0)</f>
        <v>Current</v>
      </c>
      <c r="BS1126" s="2113">
        <f t="shared" ca="1" si="782"/>
        <v>36</v>
      </c>
      <c r="BT1126" s="2128">
        <f t="shared" ca="1" si="783"/>
        <v>0</v>
      </c>
      <c r="BU1126" s="2113" t="str">
        <f t="shared" ca="1" si="784"/>
        <v>MA0</v>
      </c>
      <c r="BV1126" s="2113">
        <f t="shared" ca="1" si="785"/>
        <v>4</v>
      </c>
      <c r="BW1126" s="2113">
        <f t="shared" ca="1" si="786"/>
        <v>0</v>
      </c>
      <c r="BX1126" s="2113">
        <f t="shared" ca="1" si="787"/>
        <v>0</v>
      </c>
      <c r="BY1126" s="2113">
        <f>VLOOKUP(N1126,Rates!$A:$AW,42,0)</f>
        <v>0</v>
      </c>
      <c r="BZ1126" s="2113">
        <v>0</v>
      </c>
      <c r="CA1126" s="2036">
        <f ca="1">IF(H1126="RA",0,IF(AU1126="C",VLOOKUP(AU1126&amp;VLOOKUP(N1126,Rates!A:G,7,0)&amp;VLOOKUP(N1126,Rates!A:J,10,0)&amp;VLOOKUP(D1126,PayLookup!$G$10:$H$21,2,0),PayLookup!$J$10:$K$57,2,0),VLOOKUP(AU1126&amp;VLOOKUP(N1126,Rates!A:G,7,0)&amp;VLOOKUP(N1126,Rates!A:J,10,0),PayLookup!$B$10:$C$32,2,0))*S1126*IF(W1126=1,0,1))</f>
        <v>0</v>
      </c>
      <c r="CB1126" s="2552">
        <f t="shared" ca="1" si="791"/>
        <v>0</v>
      </c>
      <c r="CC1126" s="2559">
        <f t="shared" ca="1" si="788"/>
        <v>0</v>
      </c>
      <c r="CD1126" s="2552">
        <f t="shared" ca="1" si="789"/>
        <v>0</v>
      </c>
      <c r="CE1126" s="2552">
        <f ca="1">ROUND(IF(BZ1126=1,CA1126-SUM(CB1126:CD1126),IF(LEFT(N1126,2)="ND",0,IF(D1126="Original",CA1126*3/36,CA1126/VLOOKUP(D1126,PayLookup!$M$10:$N$21,2,0)))),2)</f>
        <v>0</v>
      </c>
      <c r="CF1126" s="2552">
        <f ca="1">ROUND(IF(BZ1126=1,CA1126-SUM(CB1126:CE1126),IF(LEFT(N1126,2)="ND",0,IF(D1126="Original",CA1126*3/36,CA1126/VLOOKUP(D1126,PayLookup!$M$10:$N$21,2,0)))),2)</f>
        <v>0</v>
      </c>
      <c r="CG1126" s="2552">
        <f ca="1">ROUND(IF(BZ1126=1,CA1126-SUM(CB1126:CF1126),IF(LEFT(N1126,2)="ND",0,IF(D1126="Original",CA1126*3/36,CA1126/VLOOKUP(D1126,PayLookup!$M$10:$N$21,2,0)))),2)</f>
        <v>0</v>
      </c>
      <c r="CH1126" s="2552">
        <f ca="1">ROUND(IF(BZ1126=1,CA1126-SUM(CB1126:CG1126),IF(LEFT(N1126,2)="ND",0,IF(D1126="Original",CA1126*3/36,CA1126/VLOOKUP(D1126,PayLookup!$M$10:$N$21,2,0)))),2)</f>
        <v>0</v>
      </c>
      <c r="CI1126" s="2552">
        <f ca="1">ROUND(IF(BZ1126=1,CA1126-SUM(CB1126:CH1126),IF(LEFT(N1126,2)="ND",0,IF(D1126="Original",CA1126*3/36,CA1126/VLOOKUP(D1126,PayLookup!$M$10:$N$21,2,0)))),2)</f>
        <v>0</v>
      </c>
      <c r="CJ1126" s="2552">
        <f ca="1">ROUND(IF(BZ1126=1,CA1126-SUM(CB1126:CI1126),IF(LEFT(N1126,2)="ND",0,IF(D1126="Original",CA1126*3/36,CA1126/VLOOKUP(D1126,PayLookup!$M$10:$N$21,2,0)))),2)</f>
        <v>0</v>
      </c>
      <c r="CK1126" s="2552">
        <f ca="1">ROUND(IF(BZ1126=1,CA1126-SUM(CB1126:CJ1126),IF(LEFT(N1126,2)="ND",0,IF(D1126="Original",CA1126*3/36,CA1126/VLOOKUP(D1126,PayLookup!$M$10:$N$21,2,0)))),2)</f>
        <v>0</v>
      </c>
      <c r="CL1126" s="2552">
        <f ca="1">ROUND(IF(BZ1126=1,CA1126-SUM(CB1126:CK1126),IF(LEFT(N1126,2)="ND",0,IF(D1126="Original",CA1126*3/36,CA1126/VLOOKUP(D1126,PayLookup!$M$10:$N$21,2,0)))),2)</f>
        <v>0</v>
      </c>
      <c r="CM1126" s="2552">
        <f ca="1">ROUND(IF(BZ1126=1,CA1126-SUM(CB1126:CL1126),IF(LEFT(N1126,2)="ND",0,IF(D1126="Original",CA1126*2/36,CA1126/VLOOKUP(D1126,PayLookup!$M$10:$N$21,2,0)))),2)</f>
        <v>0</v>
      </c>
      <c r="CN1126"/>
      <c r="CO1126"/>
      <c r="CP1126"/>
      <c r="CQ1126"/>
      <c r="CR1126"/>
      <c r="CS1126"/>
      <c r="CT1126"/>
      <c r="CU1126"/>
    </row>
    <row r="1127" spans="1:99" s="22" customFormat="1" ht="28.5" hidden="1" customHeight="1">
      <c r="A1127" s="1642">
        <f t="shared" si="790"/>
        <v>20152126</v>
      </c>
      <c r="B1127" s="517">
        <v>42401</v>
      </c>
      <c r="C1127" s="516" t="s">
        <v>3602</v>
      </c>
      <c r="D1127" s="516" t="s">
        <v>6</v>
      </c>
      <c r="E1127" s="1844">
        <v>3022044</v>
      </c>
      <c r="F1127" s="2109" t="str">
        <f ca="1">VLOOKUP($E1127,Schools!$B:$L,2,0)</f>
        <v>Moss Hall Infant School</v>
      </c>
      <c r="G1127" s="2110" t="str">
        <f ca="1">VLOOKUP($E1127,Schools!$B:$L,3,0)</f>
        <v>Primary</v>
      </c>
      <c r="H1127" s="2110" t="str">
        <f ca="1">VLOOKUP($E1127,Schools!$B:$L,5,0)</f>
        <v>MA</v>
      </c>
      <c r="I1127" s="2110">
        <f ca="1">VLOOKUP($E1127,Schools!$B:$L,11,0)</f>
        <v>400087</v>
      </c>
      <c r="J1127" s="2111">
        <f ca="1">VLOOKUP($E1127,Schools!$B:$Z,12,0)</f>
        <v>10081</v>
      </c>
      <c r="K1127" s="2112">
        <f ca="1">IF(H1127="MA",0,VLOOKUP(N1127,Rates!A:L,6,0))</f>
        <v>0</v>
      </c>
      <c r="L1127" s="625"/>
      <c r="M1127" s="2114" t="str">
        <f ca="1">VLOOKUP(E1127,Schools!$B:$R,17,0)</f>
        <v>COM</v>
      </c>
      <c r="N1127" s="516" t="s">
        <v>337</v>
      </c>
      <c r="O1127" s="2110" t="str">
        <f>VLOOKUP(N1127,Rates!$A:$L,2,0)</f>
        <v>MAIN</v>
      </c>
      <c r="P1127" s="1563">
        <v>1</v>
      </c>
      <c r="Q1127" s="1640">
        <f>VLOOKUP(N1127,Rates!A$1:L$65542,9,0)</f>
        <v>530</v>
      </c>
      <c r="R1127" s="1641">
        <f>IF(ISERROR(VLOOKUP(E1127,Schooldata1617!A:BH,2,0)),0,VLOOKUP(E1127,Schooldata1617!A:BH,VLOOKUP(N1127,Rates!A:AN,40,0),0))</f>
        <v>220.8049792531119</v>
      </c>
      <c r="S1127" s="2115">
        <f t="shared" si="748"/>
        <v>117026.64</v>
      </c>
      <c r="T1127" s="2111">
        <f ca="1">VLOOKUP(N1127,Rates!A$1:W$65539,VLOOKUP(E1127,Schools!B$1:N$65535,13,0),0)</f>
        <v>10162</v>
      </c>
      <c r="U1127" s="2110">
        <f ca="1">VLOOKUP(E1127,Schools!B$1:P$65001,15,0)</f>
        <v>543965</v>
      </c>
      <c r="V1127" s="2111" t="str">
        <f>VLOOKUP(N1127,Rates!A$1:L$65539,8,0)</f>
        <v>I01</v>
      </c>
      <c r="W1127" s="2111">
        <f ca="1">IF(AND(M1127="VA",N1127="DFC"),0,VLOOKUP(N1127,Rates!A:AM,VLOOKUP(H1127&amp;LEFT(G1127,3),Rates!$AC$1:$AD$13,2,0),0))</f>
        <v>0</v>
      </c>
      <c r="X1127" s="2079">
        <f t="shared" ca="1" si="749"/>
        <v>0</v>
      </c>
      <c r="Y1127" s="2080">
        <f t="shared" ca="1" si="750"/>
        <v>0</v>
      </c>
      <c r="Z1127" s="2081">
        <f t="shared" ca="1" si="751"/>
        <v>0</v>
      </c>
      <c r="AA1127" s="2082">
        <f t="shared" ca="1" si="752"/>
        <v>0</v>
      </c>
      <c r="AB1127" s="2083">
        <f t="shared" ca="1" si="753"/>
        <v>0</v>
      </c>
      <c r="AC1127" s="2117">
        <f t="shared" si="754"/>
        <v>0</v>
      </c>
      <c r="AD1127" s="2110" t="str">
        <f t="shared" ca="1" si="755"/>
        <v>3022044Pri EAL 2A</v>
      </c>
      <c r="AE1127" s="2110" t="str">
        <f t="shared" si="756"/>
        <v>Original3022044Pri EAL 2</v>
      </c>
      <c r="AF1127" s="2110" t="str">
        <f t="shared" si="757"/>
        <v>3022044Pri EAL 2</v>
      </c>
      <c r="AG1127" s="2110" t="str">
        <f t="shared" si="758"/>
        <v>OriginalPri EAL 2</v>
      </c>
      <c r="AH1127" s="2110" t="str">
        <f t="shared" si="759"/>
        <v>Original3022044</v>
      </c>
      <c r="AI1127" s="2110" t="str">
        <f t="shared" ca="1" si="760"/>
        <v>MAPriPri EAL 2</v>
      </c>
      <c r="AJ1127" s="2110" t="str">
        <f t="shared" si="761"/>
        <v>I013022044</v>
      </c>
      <c r="AK1127" s="2110" t="str">
        <f t="shared" si="762"/>
        <v>3022044MAIN</v>
      </c>
      <c r="AL1127" s="2110" t="str">
        <f t="shared" ca="1" si="763"/>
        <v>10162Primary</v>
      </c>
      <c r="AM1127" s="2110" t="str">
        <f t="shared" si="764"/>
        <v>Original3022044MAIN</v>
      </c>
      <c r="AN1127" s="2118">
        <v>0.25</v>
      </c>
      <c r="AO1127" s="2119">
        <v>0.5</v>
      </c>
      <c r="AP1127" s="2119">
        <v>0.75</v>
      </c>
      <c r="AQ1127" s="2119">
        <v>1</v>
      </c>
      <c r="AR1127" s="2110" t="str">
        <f ca="1">VLOOKUP(T1127,CostCentres!B$1:D$65537,2,0)</f>
        <v>Budget Shares - Primary</v>
      </c>
      <c r="AS1127" s="2110" t="str">
        <f ca="1">VLOOKUP($T1127,CostCentres!$B$1:$D$65536,3,0)</f>
        <v>1.0.1</v>
      </c>
      <c r="AT1127" s="2110">
        <f>VLOOKUP(N1127,Rates!A$1:AB$65539,28,0)</f>
        <v>0</v>
      </c>
      <c r="AU1127" s="2120" t="str">
        <f ca="1">IF(N1127="DFC",0,VLOOKUP(E1127,Schools!B:Q,16,0))</f>
        <v>A</v>
      </c>
      <c r="AV1127" s="2036">
        <f ca="1">IF(H1127="MA",0,VLOOKUP(AU1127&amp;VLOOKUP(N1127,Rates!A:G,7,0)&amp;VLOOKUP(N1127,Rates!A:J,10,0),PayLookup!$B$10:$C$32,2,0)*S1127*IF(W1127=1,0,1))</f>
        <v>0</v>
      </c>
      <c r="AW1127" s="2084">
        <f t="shared" ca="1" si="765"/>
        <v>0</v>
      </c>
      <c r="AX1127" s="2084">
        <f t="shared" ca="1" si="766"/>
        <v>0</v>
      </c>
      <c r="AY1127" s="2084">
        <f t="shared" ca="1" si="767"/>
        <v>0</v>
      </c>
      <c r="AZ1127" s="2084">
        <f t="shared" ca="1" si="768"/>
        <v>0</v>
      </c>
      <c r="BA1127" s="2084">
        <f t="shared" ca="1" si="769"/>
        <v>0</v>
      </c>
      <c r="BB1127" s="2086">
        <f t="shared" ca="1" si="770"/>
        <v>0</v>
      </c>
      <c r="BC1127" s="2086">
        <f t="shared" ca="1" si="771"/>
        <v>0</v>
      </c>
      <c r="BD1127" s="2086">
        <f t="shared" ca="1" si="772"/>
        <v>0</v>
      </c>
      <c r="BE1127" s="2086">
        <f t="shared" ca="1" si="773"/>
        <v>0</v>
      </c>
      <c r="BF1127" s="2088">
        <f t="shared" ca="1" si="774"/>
        <v>0</v>
      </c>
      <c r="BG1127" s="2088">
        <f t="shared" ca="1" si="775"/>
        <v>0</v>
      </c>
      <c r="BH1127" s="2088">
        <f t="shared" ca="1" si="776"/>
        <v>0</v>
      </c>
      <c r="BI1127" s="2110" t="str">
        <f>VLOOKUP(N1127,Rates!A:L,3,0)</f>
        <v>English as an Additional Language</v>
      </c>
      <c r="BJ1127" s="2124"/>
      <c r="BK1127" s="2125" t="str">
        <f>E1127&amp;IF(O1127="EARLYYEARS",VLOOKUP(N1127,Rates!$A:$X,24,0),N1127)</f>
        <v>3022044Pri EAL 2</v>
      </c>
      <c r="BL1127" s="2126">
        <f ca="1">ROUND(IF(AND(OR(M1127="VA",M1127="FREE",M1127="ACAD"),N1127="DFC"),S1127,S1127*VLOOKUP(AU1127&amp;VLOOKUP(N1127,Rates!A:G,7,0)&amp;VLOOKUP(N1127,Rates!A:J,10,0),PayLookup!$B$10:$D$32,3,0)),2)</f>
        <v>0</v>
      </c>
      <c r="BM1127" s="2123">
        <f t="shared" ca="1" si="777"/>
        <v>117026.64</v>
      </c>
      <c r="BN1127" s="2127">
        <f t="shared" ca="1" si="778"/>
        <v>0</v>
      </c>
      <c r="BO1127" s="2110" t="str">
        <f t="shared" ca="1" si="779"/>
        <v>10162Pri EAL 2MAPrimary</v>
      </c>
      <c r="BP1127" s="2110">
        <f t="shared" ca="1" si="780"/>
        <v>117026.64</v>
      </c>
      <c r="BQ1127" s="2113" t="str">
        <f t="shared" si="781"/>
        <v>Original3022044Pri EAL 2</v>
      </c>
      <c r="BR1127" s="2113" t="str">
        <f>VLOOKUP(N1127,Rates!$A:$AO,41,0)</f>
        <v>Current</v>
      </c>
      <c r="BS1127" s="2113">
        <f t="shared" ca="1" si="782"/>
        <v>36</v>
      </c>
      <c r="BT1127" s="2128">
        <f t="shared" ca="1" si="783"/>
        <v>0</v>
      </c>
      <c r="BU1127" s="2113" t="str">
        <f t="shared" ca="1" si="784"/>
        <v>MA0</v>
      </c>
      <c r="BV1127" s="2113">
        <f t="shared" ca="1" si="785"/>
        <v>4</v>
      </c>
      <c r="BW1127" s="2113">
        <f t="shared" ca="1" si="786"/>
        <v>0</v>
      </c>
      <c r="BX1127" s="2113">
        <f t="shared" ca="1" si="787"/>
        <v>0</v>
      </c>
      <c r="BY1127" s="2113">
        <f>VLOOKUP(N1127,Rates!$A:$AW,42,0)</f>
        <v>0</v>
      </c>
      <c r="BZ1127" s="2113">
        <v>0</v>
      </c>
      <c r="CA1127" s="2036">
        <f ca="1">IF(H1127="RA",0,IF(AU1127="C",VLOOKUP(AU1127&amp;VLOOKUP(N1127,Rates!A:G,7,0)&amp;VLOOKUP(N1127,Rates!A:J,10,0)&amp;VLOOKUP(D1127,PayLookup!$G$10:$H$21,2,0),PayLookup!$J$10:$K$57,2,0),VLOOKUP(AU1127&amp;VLOOKUP(N1127,Rates!A:G,7,0)&amp;VLOOKUP(N1127,Rates!A:J,10,0),PayLookup!$B$10:$C$32,2,0))*S1127*IF(W1127=1,0,1))</f>
        <v>0</v>
      </c>
      <c r="CB1127" s="2552">
        <f t="shared" ca="1" si="791"/>
        <v>0</v>
      </c>
      <c r="CC1127" s="2559">
        <f t="shared" ca="1" si="788"/>
        <v>0</v>
      </c>
      <c r="CD1127" s="2552">
        <f t="shared" ca="1" si="789"/>
        <v>0</v>
      </c>
      <c r="CE1127" s="2552">
        <f ca="1">ROUND(IF(BZ1127=1,CA1127-SUM(CB1127:CD1127),IF(LEFT(N1127,2)="ND",0,IF(D1127="Original",CA1127*3/36,CA1127/VLOOKUP(D1127,PayLookup!$M$10:$N$21,2,0)))),2)</f>
        <v>0</v>
      </c>
      <c r="CF1127" s="2552">
        <f ca="1">ROUND(IF(BZ1127=1,CA1127-SUM(CB1127:CE1127),IF(LEFT(N1127,2)="ND",0,IF(D1127="Original",CA1127*3/36,CA1127/VLOOKUP(D1127,PayLookup!$M$10:$N$21,2,0)))),2)</f>
        <v>0</v>
      </c>
      <c r="CG1127" s="2552">
        <f ca="1">ROUND(IF(BZ1127=1,CA1127-SUM(CB1127:CF1127),IF(LEFT(N1127,2)="ND",0,IF(D1127="Original",CA1127*3/36,CA1127/VLOOKUP(D1127,PayLookup!$M$10:$N$21,2,0)))),2)</f>
        <v>0</v>
      </c>
      <c r="CH1127" s="2552">
        <f ca="1">ROUND(IF(BZ1127=1,CA1127-SUM(CB1127:CG1127),IF(LEFT(N1127,2)="ND",0,IF(D1127="Original",CA1127*3/36,CA1127/VLOOKUP(D1127,PayLookup!$M$10:$N$21,2,0)))),2)</f>
        <v>0</v>
      </c>
      <c r="CI1127" s="2552">
        <f ca="1">ROUND(IF(BZ1127=1,CA1127-SUM(CB1127:CH1127),IF(LEFT(N1127,2)="ND",0,IF(D1127="Original",CA1127*3/36,CA1127/VLOOKUP(D1127,PayLookup!$M$10:$N$21,2,0)))),2)</f>
        <v>0</v>
      </c>
      <c r="CJ1127" s="2552">
        <f ca="1">ROUND(IF(BZ1127=1,CA1127-SUM(CB1127:CI1127),IF(LEFT(N1127,2)="ND",0,IF(D1127="Original",CA1127*3/36,CA1127/VLOOKUP(D1127,PayLookup!$M$10:$N$21,2,0)))),2)</f>
        <v>0</v>
      </c>
      <c r="CK1127" s="2552">
        <f ca="1">ROUND(IF(BZ1127=1,CA1127-SUM(CB1127:CJ1127),IF(LEFT(N1127,2)="ND",0,IF(D1127="Original",CA1127*3/36,CA1127/VLOOKUP(D1127,PayLookup!$M$10:$N$21,2,0)))),2)</f>
        <v>0</v>
      </c>
      <c r="CL1127" s="2552">
        <f ca="1">ROUND(IF(BZ1127=1,CA1127-SUM(CB1127:CK1127),IF(LEFT(N1127,2)="ND",0,IF(D1127="Original",CA1127*3/36,CA1127/VLOOKUP(D1127,PayLookup!$M$10:$N$21,2,0)))),2)</f>
        <v>0</v>
      </c>
      <c r="CM1127" s="2552">
        <f ca="1">ROUND(IF(BZ1127=1,CA1127-SUM(CB1127:CL1127),IF(LEFT(N1127,2)="ND",0,IF(D1127="Original",CA1127*2/36,CA1127/VLOOKUP(D1127,PayLookup!$M$10:$N$21,2,0)))),2)</f>
        <v>0</v>
      </c>
      <c r="CN1127"/>
      <c r="CO1127"/>
      <c r="CP1127"/>
      <c r="CQ1127"/>
      <c r="CR1127"/>
      <c r="CS1127"/>
      <c r="CT1127"/>
      <c r="CU1127"/>
    </row>
    <row r="1128" spans="1:99" s="22" customFormat="1" ht="28.5" hidden="1" customHeight="1">
      <c r="A1128" s="1642">
        <f t="shared" si="790"/>
        <v>20152127</v>
      </c>
      <c r="B1128" s="517">
        <v>42401</v>
      </c>
      <c r="C1128" s="516" t="s">
        <v>3602</v>
      </c>
      <c r="D1128" s="516" t="s">
        <v>6</v>
      </c>
      <c r="E1128" s="1844">
        <v>3022045</v>
      </c>
      <c r="F1128" s="2109" t="str">
        <f ca="1">VLOOKUP($E1128,Schools!$B:$L,2,0)</f>
        <v>Northside School</v>
      </c>
      <c r="G1128" s="2110" t="str">
        <f ca="1">VLOOKUP($E1128,Schools!$B:$L,3,0)</f>
        <v>Primary</v>
      </c>
      <c r="H1128" s="2110" t="str">
        <f ca="1">VLOOKUP($E1128,Schools!$B:$L,5,0)</f>
        <v>MA</v>
      </c>
      <c r="I1128" s="2110">
        <f ca="1">VLOOKUP($E1128,Schools!$B:$L,11,0)</f>
        <v>400089</v>
      </c>
      <c r="J1128" s="2111">
        <f ca="1">VLOOKUP($E1128,Schools!$B:$Z,12,0)</f>
        <v>10082</v>
      </c>
      <c r="K1128" s="2112">
        <f ca="1">IF(H1128="MA",0,VLOOKUP(N1128,Rates!A:L,6,0))</f>
        <v>0</v>
      </c>
      <c r="L1128" s="625"/>
      <c r="M1128" s="2114" t="str">
        <f ca="1">VLOOKUP(E1128,Schools!$B:$R,17,0)</f>
        <v>COM</v>
      </c>
      <c r="N1128" s="516" t="s">
        <v>337</v>
      </c>
      <c r="O1128" s="2110" t="str">
        <f>VLOOKUP(N1128,Rates!$A:$L,2,0)</f>
        <v>MAIN</v>
      </c>
      <c r="P1128" s="1563">
        <v>1</v>
      </c>
      <c r="Q1128" s="1640">
        <f>VLOOKUP(N1128,Rates!A$1:L$65542,9,0)</f>
        <v>530</v>
      </c>
      <c r="R1128" s="1641">
        <f>IF(ISERROR(VLOOKUP(E1128,Schooldata1617!A:BH,2,0)),0,VLOOKUP(E1128,Schooldata1617!A:BH,VLOOKUP(N1128,Rates!A:AN,40,0),0))</f>
        <v>79.185714285714397</v>
      </c>
      <c r="S1128" s="2115">
        <f t="shared" si="748"/>
        <v>41968.43</v>
      </c>
      <c r="T1128" s="2111">
        <f ca="1">VLOOKUP(N1128,Rates!A$1:W$65539,VLOOKUP(E1128,Schools!B$1:N$65535,13,0),0)</f>
        <v>10162</v>
      </c>
      <c r="U1128" s="2110">
        <f ca="1">VLOOKUP(E1128,Schools!B$1:P$65001,15,0)</f>
        <v>543965</v>
      </c>
      <c r="V1128" s="2111" t="str">
        <f>VLOOKUP(N1128,Rates!A$1:L$65539,8,0)</f>
        <v>I01</v>
      </c>
      <c r="W1128" s="2111">
        <f ca="1">IF(AND(M1128="VA",N1128="DFC"),0,VLOOKUP(N1128,Rates!A:AM,VLOOKUP(H1128&amp;LEFT(G1128,3),Rates!$AC$1:$AD$13,2,0),0))</f>
        <v>0</v>
      </c>
      <c r="X1128" s="2079">
        <f t="shared" ca="1" si="749"/>
        <v>0</v>
      </c>
      <c r="Y1128" s="2080">
        <f t="shared" ca="1" si="750"/>
        <v>0</v>
      </c>
      <c r="Z1128" s="2081">
        <f t="shared" ca="1" si="751"/>
        <v>0</v>
      </c>
      <c r="AA1128" s="2082">
        <f t="shared" ca="1" si="752"/>
        <v>0</v>
      </c>
      <c r="AB1128" s="2083">
        <f t="shared" ca="1" si="753"/>
        <v>0</v>
      </c>
      <c r="AC1128" s="2117">
        <f t="shared" si="754"/>
        <v>0</v>
      </c>
      <c r="AD1128" s="2110" t="str">
        <f t="shared" ca="1" si="755"/>
        <v>3022045Pri EAL 2A</v>
      </c>
      <c r="AE1128" s="2110" t="str">
        <f t="shared" si="756"/>
        <v>Original3022045Pri EAL 2</v>
      </c>
      <c r="AF1128" s="2110" t="str">
        <f t="shared" si="757"/>
        <v>3022045Pri EAL 2</v>
      </c>
      <c r="AG1128" s="2110" t="str">
        <f t="shared" si="758"/>
        <v>OriginalPri EAL 2</v>
      </c>
      <c r="AH1128" s="2110" t="str">
        <f t="shared" si="759"/>
        <v>Original3022045</v>
      </c>
      <c r="AI1128" s="2110" t="str">
        <f t="shared" ca="1" si="760"/>
        <v>MAPriPri EAL 2</v>
      </c>
      <c r="AJ1128" s="2110" t="str">
        <f t="shared" si="761"/>
        <v>I013022045</v>
      </c>
      <c r="AK1128" s="2110" t="str">
        <f t="shared" si="762"/>
        <v>3022045MAIN</v>
      </c>
      <c r="AL1128" s="2110" t="str">
        <f t="shared" ca="1" si="763"/>
        <v>10162Primary</v>
      </c>
      <c r="AM1128" s="2110" t="str">
        <f t="shared" si="764"/>
        <v>Original3022045MAIN</v>
      </c>
      <c r="AN1128" s="2118">
        <v>0.25</v>
      </c>
      <c r="AO1128" s="2119">
        <v>0.5</v>
      </c>
      <c r="AP1128" s="2119">
        <v>0.75</v>
      </c>
      <c r="AQ1128" s="2119">
        <v>1</v>
      </c>
      <c r="AR1128" s="2110" t="str">
        <f ca="1">VLOOKUP(T1128,CostCentres!B$1:D$65537,2,0)</f>
        <v>Budget Shares - Primary</v>
      </c>
      <c r="AS1128" s="2110" t="str">
        <f ca="1">VLOOKUP($T1128,CostCentres!$B$1:$D$65536,3,0)</f>
        <v>1.0.1</v>
      </c>
      <c r="AT1128" s="2110">
        <f>VLOOKUP(N1128,Rates!A$1:AB$65539,28,0)</f>
        <v>0</v>
      </c>
      <c r="AU1128" s="2120" t="str">
        <f ca="1">IF(N1128="DFC",0,VLOOKUP(E1128,Schools!B:Q,16,0))</f>
        <v>A</v>
      </c>
      <c r="AV1128" s="2036">
        <f ca="1">IF(H1128="MA",0,VLOOKUP(AU1128&amp;VLOOKUP(N1128,Rates!A:G,7,0)&amp;VLOOKUP(N1128,Rates!A:J,10,0),PayLookup!$B$10:$C$32,2,0)*S1128*IF(W1128=1,0,1))</f>
        <v>0</v>
      </c>
      <c r="AW1128" s="2084">
        <f t="shared" ca="1" si="765"/>
        <v>0</v>
      </c>
      <c r="AX1128" s="2084">
        <f t="shared" ca="1" si="766"/>
        <v>0</v>
      </c>
      <c r="AY1128" s="2084">
        <f t="shared" ca="1" si="767"/>
        <v>0</v>
      </c>
      <c r="AZ1128" s="2084">
        <f t="shared" ca="1" si="768"/>
        <v>0</v>
      </c>
      <c r="BA1128" s="2084">
        <f t="shared" ca="1" si="769"/>
        <v>0</v>
      </c>
      <c r="BB1128" s="2086">
        <f t="shared" ca="1" si="770"/>
        <v>0</v>
      </c>
      <c r="BC1128" s="2086">
        <f t="shared" ca="1" si="771"/>
        <v>0</v>
      </c>
      <c r="BD1128" s="2086">
        <f t="shared" ca="1" si="772"/>
        <v>0</v>
      </c>
      <c r="BE1128" s="2086">
        <f t="shared" ca="1" si="773"/>
        <v>0</v>
      </c>
      <c r="BF1128" s="2088">
        <f t="shared" ca="1" si="774"/>
        <v>0</v>
      </c>
      <c r="BG1128" s="2088">
        <f t="shared" ca="1" si="775"/>
        <v>0</v>
      </c>
      <c r="BH1128" s="2088">
        <f t="shared" ca="1" si="776"/>
        <v>0</v>
      </c>
      <c r="BI1128" s="2110" t="str">
        <f>VLOOKUP(N1128,Rates!A:L,3,0)</f>
        <v>English as an Additional Language</v>
      </c>
      <c r="BJ1128" s="2124"/>
      <c r="BK1128" s="2125" t="str">
        <f>E1128&amp;IF(O1128="EARLYYEARS",VLOOKUP(N1128,Rates!$A:$X,24,0),N1128)</f>
        <v>3022045Pri EAL 2</v>
      </c>
      <c r="BL1128" s="2126">
        <f ca="1">ROUND(IF(AND(OR(M1128="VA",M1128="FREE",M1128="ACAD"),N1128="DFC"),S1128,S1128*VLOOKUP(AU1128&amp;VLOOKUP(N1128,Rates!A:G,7,0)&amp;VLOOKUP(N1128,Rates!A:J,10,0),PayLookup!$B$10:$D$32,3,0)),2)</f>
        <v>0</v>
      </c>
      <c r="BM1128" s="2123">
        <f t="shared" ca="1" si="777"/>
        <v>41968.43</v>
      </c>
      <c r="BN1128" s="2127">
        <f t="shared" ca="1" si="778"/>
        <v>0</v>
      </c>
      <c r="BO1128" s="2110" t="str">
        <f t="shared" ca="1" si="779"/>
        <v>10162Pri EAL 2MAPrimary</v>
      </c>
      <c r="BP1128" s="2110">
        <f t="shared" ca="1" si="780"/>
        <v>41968.43</v>
      </c>
      <c r="BQ1128" s="2113" t="str">
        <f t="shared" si="781"/>
        <v>Original3022045Pri EAL 2</v>
      </c>
      <c r="BR1128" s="2113" t="str">
        <f>VLOOKUP(N1128,Rates!$A:$AO,41,0)</f>
        <v>Current</v>
      </c>
      <c r="BS1128" s="2113">
        <f t="shared" ca="1" si="782"/>
        <v>36</v>
      </c>
      <c r="BT1128" s="2128">
        <f t="shared" ca="1" si="783"/>
        <v>0</v>
      </c>
      <c r="BU1128" s="2113" t="str">
        <f t="shared" ca="1" si="784"/>
        <v>MA0</v>
      </c>
      <c r="BV1128" s="2113">
        <f t="shared" ca="1" si="785"/>
        <v>4</v>
      </c>
      <c r="BW1128" s="2113">
        <f t="shared" ca="1" si="786"/>
        <v>0</v>
      </c>
      <c r="BX1128" s="2113">
        <f t="shared" ca="1" si="787"/>
        <v>0</v>
      </c>
      <c r="BY1128" s="2113">
        <f>VLOOKUP(N1128,Rates!$A:$AW,42,0)</f>
        <v>0</v>
      </c>
      <c r="BZ1128" s="2113">
        <v>0</v>
      </c>
      <c r="CA1128" s="2036">
        <f ca="1">IF(H1128="RA",0,IF(AU1128="C",VLOOKUP(AU1128&amp;VLOOKUP(N1128,Rates!A:G,7,0)&amp;VLOOKUP(N1128,Rates!A:J,10,0)&amp;VLOOKUP(D1128,PayLookup!$G$10:$H$21,2,0),PayLookup!$J$10:$K$57,2,0),VLOOKUP(AU1128&amp;VLOOKUP(N1128,Rates!A:G,7,0)&amp;VLOOKUP(N1128,Rates!A:J,10,0),PayLookup!$B$10:$C$32,2,0))*S1128*IF(W1128=1,0,1))</f>
        <v>0</v>
      </c>
      <c r="CB1128" s="2552">
        <f t="shared" ca="1" si="791"/>
        <v>0</v>
      </c>
      <c r="CC1128" s="2559">
        <f t="shared" ca="1" si="788"/>
        <v>0</v>
      </c>
      <c r="CD1128" s="2552">
        <f t="shared" ca="1" si="789"/>
        <v>0</v>
      </c>
      <c r="CE1128" s="2552">
        <f ca="1">ROUND(IF(BZ1128=1,CA1128-SUM(CB1128:CD1128),IF(LEFT(N1128,2)="ND",0,IF(D1128="Original",CA1128*3/36,CA1128/VLOOKUP(D1128,PayLookup!$M$10:$N$21,2,0)))),2)</f>
        <v>0</v>
      </c>
      <c r="CF1128" s="2552">
        <f ca="1">ROUND(IF(BZ1128=1,CA1128-SUM(CB1128:CE1128),IF(LEFT(N1128,2)="ND",0,IF(D1128="Original",CA1128*3/36,CA1128/VLOOKUP(D1128,PayLookup!$M$10:$N$21,2,0)))),2)</f>
        <v>0</v>
      </c>
      <c r="CG1128" s="2552">
        <f ca="1">ROUND(IF(BZ1128=1,CA1128-SUM(CB1128:CF1128),IF(LEFT(N1128,2)="ND",0,IF(D1128="Original",CA1128*3/36,CA1128/VLOOKUP(D1128,PayLookup!$M$10:$N$21,2,0)))),2)</f>
        <v>0</v>
      </c>
      <c r="CH1128" s="2552">
        <f ca="1">ROUND(IF(BZ1128=1,CA1128-SUM(CB1128:CG1128),IF(LEFT(N1128,2)="ND",0,IF(D1128="Original",CA1128*3/36,CA1128/VLOOKUP(D1128,PayLookup!$M$10:$N$21,2,0)))),2)</f>
        <v>0</v>
      </c>
      <c r="CI1128" s="2552">
        <f ca="1">ROUND(IF(BZ1128=1,CA1128-SUM(CB1128:CH1128),IF(LEFT(N1128,2)="ND",0,IF(D1128="Original",CA1128*3/36,CA1128/VLOOKUP(D1128,PayLookup!$M$10:$N$21,2,0)))),2)</f>
        <v>0</v>
      </c>
      <c r="CJ1128" s="2552">
        <f ca="1">ROUND(IF(BZ1128=1,CA1128-SUM(CB1128:CI1128),IF(LEFT(N1128,2)="ND",0,IF(D1128="Original",CA1128*3/36,CA1128/VLOOKUP(D1128,PayLookup!$M$10:$N$21,2,0)))),2)</f>
        <v>0</v>
      </c>
      <c r="CK1128" s="2552">
        <f ca="1">ROUND(IF(BZ1128=1,CA1128-SUM(CB1128:CJ1128),IF(LEFT(N1128,2)="ND",0,IF(D1128="Original",CA1128*3/36,CA1128/VLOOKUP(D1128,PayLookup!$M$10:$N$21,2,0)))),2)</f>
        <v>0</v>
      </c>
      <c r="CL1128" s="2552">
        <f ca="1">ROUND(IF(BZ1128=1,CA1128-SUM(CB1128:CK1128),IF(LEFT(N1128,2)="ND",0,IF(D1128="Original",CA1128*3/36,CA1128/VLOOKUP(D1128,PayLookup!$M$10:$N$21,2,0)))),2)</f>
        <v>0</v>
      </c>
      <c r="CM1128" s="2552">
        <f ca="1">ROUND(IF(BZ1128=1,CA1128-SUM(CB1128:CL1128),IF(LEFT(N1128,2)="ND",0,IF(D1128="Original",CA1128*2/36,CA1128/VLOOKUP(D1128,PayLookup!$M$10:$N$21,2,0)))),2)</f>
        <v>0</v>
      </c>
      <c r="CN1128"/>
      <c r="CO1128"/>
      <c r="CP1128"/>
      <c r="CQ1128"/>
      <c r="CR1128"/>
      <c r="CS1128"/>
      <c r="CT1128"/>
      <c r="CU1128"/>
    </row>
    <row r="1129" spans="1:99" s="22" customFormat="1" ht="28.5" hidden="1" customHeight="1">
      <c r="A1129" s="1642">
        <f t="shared" si="790"/>
        <v>20152128</v>
      </c>
      <c r="B1129" s="517">
        <v>42401</v>
      </c>
      <c r="C1129" s="516" t="s">
        <v>3602</v>
      </c>
      <c r="D1129" s="516" t="s">
        <v>6</v>
      </c>
      <c r="E1129" s="1844">
        <v>3022047</v>
      </c>
      <c r="F1129" s="2109" t="str">
        <f ca="1">VLOOKUP($E1129,Schools!$B:$L,2,0)</f>
        <v>Hyde School</v>
      </c>
      <c r="G1129" s="2110" t="str">
        <f ca="1">VLOOKUP($E1129,Schools!$B:$L,3,0)</f>
        <v>Primary</v>
      </c>
      <c r="H1129" s="2110" t="str">
        <f ca="1">VLOOKUP($E1129,Schools!$B:$L,5,0)</f>
        <v>RA</v>
      </c>
      <c r="I1129" s="2110">
        <f ca="1">VLOOKUP($E1129,Schools!$B:$L,11,0)</f>
        <v>151702</v>
      </c>
      <c r="J1129" s="2111" t="str">
        <f ca="1">VLOOKUP($E1129,Schools!$B:$Z,12,0)</f>
        <v>Academy</v>
      </c>
      <c r="K1129" s="2112">
        <f ca="1">IF(H1129="MA",0,VLOOKUP(N1129,Rates!A:L,6,0))</f>
        <v>1</v>
      </c>
      <c r="L1129" s="625"/>
      <c r="M1129" s="2114" t="str">
        <f ca="1">VLOOKUP(E1129,Schools!$B:$R,17,0)</f>
        <v>ACAD</v>
      </c>
      <c r="N1129" s="516" t="s">
        <v>337</v>
      </c>
      <c r="O1129" s="2110" t="str">
        <f>VLOOKUP(N1129,Rates!$A:$L,2,0)</f>
        <v>MAIN</v>
      </c>
      <c r="P1129" s="1563">
        <v>1</v>
      </c>
      <c r="Q1129" s="1640">
        <f>VLOOKUP(N1129,Rates!A$1:L$65542,9,0)</f>
        <v>530</v>
      </c>
      <c r="R1129" s="1641">
        <f>IF(ISERROR(VLOOKUP(E1129,Schooldata1617!A:BH,2,0)),0,VLOOKUP(E1129,Schooldata1617!A:BH,VLOOKUP(N1129,Rates!A:AN,40,0),0))</f>
        <v>156.58011049723774</v>
      </c>
      <c r="S1129" s="2115">
        <f t="shared" si="748"/>
        <v>82987.460000000006</v>
      </c>
      <c r="T1129" s="2111">
        <f ca="1">VLOOKUP(N1129,Rates!A$1:W$65539,VLOOKUP(E1129,Schools!B$1:N$65535,13,0),0)</f>
        <v>10162</v>
      </c>
      <c r="U1129" s="2110">
        <f ca="1">VLOOKUP(E1129,Schools!B$1:P$65001,15,0)</f>
        <v>516500</v>
      </c>
      <c r="V1129" s="2111" t="str">
        <f>VLOOKUP(N1129,Rates!A$1:L$65539,8,0)</f>
        <v>I01</v>
      </c>
      <c r="W1129" s="2111">
        <f ca="1">IF(AND(M1129="VA",N1129="DFC"),0,VLOOKUP(N1129,Rates!A:AM,VLOOKUP(H1129&amp;LEFT(G1129,3),Rates!$AC$1:$AD$13,2,0),0))</f>
        <v>0</v>
      </c>
      <c r="X1129" s="2079">
        <f t="shared" ca="1" si="749"/>
        <v>0</v>
      </c>
      <c r="Y1129" s="2080">
        <f t="shared" ca="1" si="750"/>
        <v>0</v>
      </c>
      <c r="Z1129" s="2081">
        <f t="shared" ca="1" si="751"/>
        <v>0</v>
      </c>
      <c r="AA1129" s="2082">
        <f t="shared" ca="1" si="752"/>
        <v>0</v>
      </c>
      <c r="AB1129" s="2083">
        <f t="shared" ca="1" si="753"/>
        <v>82987.460000000006</v>
      </c>
      <c r="AC1129" s="2117">
        <f t="shared" si="754"/>
        <v>0</v>
      </c>
      <c r="AD1129" s="2110" t="str">
        <f t="shared" ca="1" si="755"/>
        <v>3022047Pri EAL 2Academy</v>
      </c>
      <c r="AE1129" s="2110" t="str">
        <f t="shared" si="756"/>
        <v>Original3022047Pri EAL 2</v>
      </c>
      <c r="AF1129" s="2110" t="str">
        <f t="shared" si="757"/>
        <v>3022047Pri EAL 2</v>
      </c>
      <c r="AG1129" s="2110" t="str">
        <f t="shared" si="758"/>
        <v>OriginalPri EAL 2</v>
      </c>
      <c r="AH1129" s="2110" t="str">
        <f t="shared" si="759"/>
        <v>Original3022047</v>
      </c>
      <c r="AI1129" s="2110" t="str">
        <f t="shared" ca="1" si="760"/>
        <v>RAPriPri EAL 2</v>
      </c>
      <c r="AJ1129" s="2110" t="str">
        <f t="shared" si="761"/>
        <v>I013022047</v>
      </c>
      <c r="AK1129" s="2110" t="str">
        <f t="shared" si="762"/>
        <v>3022047MAIN</v>
      </c>
      <c r="AL1129" s="2110" t="str">
        <f t="shared" ca="1" si="763"/>
        <v>10162Primary</v>
      </c>
      <c r="AM1129" s="2110" t="str">
        <f t="shared" si="764"/>
        <v>Original3022047MAIN</v>
      </c>
      <c r="AN1129" s="2118">
        <v>0.25</v>
      </c>
      <c r="AO1129" s="2119">
        <v>0.5</v>
      </c>
      <c r="AP1129" s="2119">
        <v>0.75</v>
      </c>
      <c r="AQ1129" s="2119">
        <v>1</v>
      </c>
      <c r="AR1129" s="2110" t="str">
        <f ca="1">VLOOKUP(T1129,CostCentres!B$1:D$65537,2,0)</f>
        <v>Budget Shares - Primary</v>
      </c>
      <c r="AS1129" s="2110" t="str">
        <f ca="1">VLOOKUP($T1129,CostCentres!$B$1:$D$65536,3,0)</f>
        <v>1.0.1</v>
      </c>
      <c r="AT1129" s="2110">
        <f>VLOOKUP(N1129,Rates!A$1:AB$65539,28,0)</f>
        <v>0</v>
      </c>
      <c r="AU1129" s="2120" t="str">
        <f ca="1">IF(N1129="DFC",0,VLOOKUP(E1129,Schools!B:Q,16,0))</f>
        <v>Academy</v>
      </c>
      <c r="AV1129" s="2036">
        <f ca="1">IF(H1129="MA",0,VLOOKUP(AU1129&amp;VLOOKUP(N1129,Rates!A:G,7,0)&amp;VLOOKUP(N1129,Rates!A:J,10,0),PayLookup!$B$10:$C$32,2,0)*S1129*IF(W1129=1,0,1))</f>
        <v>0</v>
      </c>
      <c r="AW1129" s="2084">
        <f t="shared" ca="1" si="765"/>
        <v>0</v>
      </c>
      <c r="AX1129" s="2084">
        <f t="shared" ca="1" si="766"/>
        <v>0</v>
      </c>
      <c r="AY1129" s="2084">
        <f t="shared" ca="1" si="767"/>
        <v>0</v>
      </c>
      <c r="AZ1129" s="2084">
        <f t="shared" ca="1" si="768"/>
        <v>0</v>
      </c>
      <c r="BA1129" s="2084">
        <f t="shared" ca="1" si="769"/>
        <v>0</v>
      </c>
      <c r="BB1129" s="2086">
        <f t="shared" ca="1" si="770"/>
        <v>0</v>
      </c>
      <c r="BC1129" s="2086">
        <f t="shared" ca="1" si="771"/>
        <v>0</v>
      </c>
      <c r="BD1129" s="2086">
        <f t="shared" ca="1" si="772"/>
        <v>0</v>
      </c>
      <c r="BE1129" s="2086">
        <f t="shared" ca="1" si="773"/>
        <v>0</v>
      </c>
      <c r="BF1129" s="2088">
        <f t="shared" ca="1" si="774"/>
        <v>0</v>
      </c>
      <c r="BG1129" s="2088">
        <f t="shared" ca="1" si="775"/>
        <v>0</v>
      </c>
      <c r="BH1129" s="2088">
        <f t="shared" ca="1" si="776"/>
        <v>0</v>
      </c>
      <c r="BI1129" s="2110" t="str">
        <f>VLOOKUP(N1129,Rates!A:L,3,0)</f>
        <v>English as an Additional Language</v>
      </c>
      <c r="BJ1129" s="2124"/>
      <c r="BK1129" s="2125" t="str">
        <f>E1129&amp;IF(O1129="EARLYYEARS",VLOOKUP(N1129,Rates!$A:$X,24,0),N1129)</f>
        <v>3022047Pri EAL 2</v>
      </c>
      <c r="BL1129" s="2126">
        <f ca="1">ROUND(IF(AND(OR(M1129="VA",M1129="FREE",M1129="ACAD"),N1129="DFC"),S1129,S1129*VLOOKUP(AU1129&amp;VLOOKUP(N1129,Rates!A:G,7,0)&amp;VLOOKUP(N1129,Rates!A:J,10,0),PayLookup!$B$10:$D$32,3,0)),2)</f>
        <v>82987.460000000006</v>
      </c>
      <c r="BM1129" s="2123">
        <f t="shared" ca="1" si="777"/>
        <v>0</v>
      </c>
      <c r="BN1129" s="2127">
        <f t="shared" ca="1" si="778"/>
        <v>0</v>
      </c>
      <c r="BO1129" s="2110" t="str">
        <f t="shared" ca="1" si="779"/>
        <v>10162Pri EAL 2RAPrimary</v>
      </c>
      <c r="BP1129" s="2110">
        <f t="shared" ca="1" si="780"/>
        <v>0</v>
      </c>
      <c r="BQ1129" s="2113" t="str">
        <f t="shared" si="781"/>
        <v>Original3022047Pri EAL 2</v>
      </c>
      <c r="BR1129" s="2113" t="str">
        <f>VLOOKUP(N1129,Rates!$A:$AO,41,0)</f>
        <v>Current</v>
      </c>
      <c r="BS1129" s="2113">
        <f t="shared" ca="1" si="782"/>
        <v>36</v>
      </c>
      <c r="BT1129" s="2128">
        <f t="shared" ca="1" si="783"/>
        <v>0</v>
      </c>
      <c r="BU1129" s="2113" t="str">
        <f t="shared" ca="1" si="784"/>
        <v>RA0</v>
      </c>
      <c r="BV1129" s="2113">
        <f t="shared" ca="1" si="785"/>
        <v>3</v>
      </c>
      <c r="BW1129" s="2113">
        <f t="shared" ca="1" si="786"/>
        <v>0</v>
      </c>
      <c r="BX1129" s="2113">
        <f t="shared" ca="1" si="787"/>
        <v>0</v>
      </c>
      <c r="BY1129" s="2113">
        <f>VLOOKUP(N1129,Rates!$A:$AW,42,0)</f>
        <v>0</v>
      </c>
      <c r="BZ1129" s="2113">
        <v>0</v>
      </c>
      <c r="CA1129" s="2036">
        <f ca="1">IF(H1129="RA",0,IF(AU1129="C",VLOOKUP(AU1129&amp;VLOOKUP(N1129,Rates!A:G,7,0)&amp;VLOOKUP(N1129,Rates!A:J,10,0)&amp;VLOOKUP(D1129,PayLookup!$G$10:$H$21,2,0),PayLookup!$J$10:$K$57,2,0),VLOOKUP(AU1129&amp;VLOOKUP(N1129,Rates!A:G,7,0)&amp;VLOOKUP(N1129,Rates!A:J,10,0),PayLookup!$B$10:$C$32,2,0))*S1129*IF(W1129=1,0,1))</f>
        <v>0</v>
      </c>
      <c r="CB1129" s="2552">
        <f t="shared" ca="1" si="791"/>
        <v>0</v>
      </c>
      <c r="CC1129" s="2559">
        <f t="shared" ca="1" si="788"/>
        <v>0</v>
      </c>
      <c r="CD1129" s="2552">
        <f t="shared" ca="1" si="789"/>
        <v>0</v>
      </c>
      <c r="CE1129" s="2552">
        <f ca="1">ROUND(IF(BZ1129=1,CA1129-SUM(CB1129:CD1129),IF(LEFT(N1129,2)="ND",0,IF(D1129="Original",CA1129*3/36,CA1129/VLOOKUP(D1129,PayLookup!$M$10:$N$21,2,0)))),2)</f>
        <v>0</v>
      </c>
      <c r="CF1129" s="2552">
        <f ca="1">ROUND(IF(BZ1129=1,CA1129-SUM(CB1129:CE1129),IF(LEFT(N1129,2)="ND",0,IF(D1129="Original",CA1129*3/36,CA1129/VLOOKUP(D1129,PayLookup!$M$10:$N$21,2,0)))),2)</f>
        <v>0</v>
      </c>
      <c r="CG1129" s="2552">
        <f ca="1">ROUND(IF(BZ1129=1,CA1129-SUM(CB1129:CF1129),IF(LEFT(N1129,2)="ND",0,IF(D1129="Original",CA1129*3/36,CA1129/VLOOKUP(D1129,PayLookup!$M$10:$N$21,2,0)))),2)</f>
        <v>0</v>
      </c>
      <c r="CH1129" s="2552">
        <f ca="1">ROUND(IF(BZ1129=1,CA1129-SUM(CB1129:CG1129),IF(LEFT(N1129,2)="ND",0,IF(D1129="Original",CA1129*3/36,CA1129/VLOOKUP(D1129,PayLookup!$M$10:$N$21,2,0)))),2)</f>
        <v>0</v>
      </c>
      <c r="CI1129" s="2552">
        <f ca="1">ROUND(IF(BZ1129=1,CA1129-SUM(CB1129:CH1129),IF(LEFT(N1129,2)="ND",0,IF(D1129="Original",CA1129*3/36,CA1129/VLOOKUP(D1129,PayLookup!$M$10:$N$21,2,0)))),2)</f>
        <v>0</v>
      </c>
      <c r="CJ1129" s="2552">
        <f ca="1">ROUND(IF(BZ1129=1,CA1129-SUM(CB1129:CI1129),IF(LEFT(N1129,2)="ND",0,IF(D1129="Original",CA1129*3/36,CA1129/VLOOKUP(D1129,PayLookup!$M$10:$N$21,2,0)))),2)</f>
        <v>0</v>
      </c>
      <c r="CK1129" s="2552">
        <f ca="1">ROUND(IF(BZ1129=1,CA1129-SUM(CB1129:CJ1129),IF(LEFT(N1129,2)="ND",0,IF(D1129="Original",CA1129*3/36,CA1129/VLOOKUP(D1129,PayLookup!$M$10:$N$21,2,0)))),2)</f>
        <v>0</v>
      </c>
      <c r="CL1129" s="2552">
        <f ca="1">ROUND(IF(BZ1129=1,CA1129-SUM(CB1129:CK1129),IF(LEFT(N1129,2)="ND",0,IF(D1129="Original",CA1129*3/36,CA1129/VLOOKUP(D1129,PayLookup!$M$10:$N$21,2,0)))),2)</f>
        <v>0</v>
      </c>
      <c r="CM1129" s="2552">
        <f ca="1">ROUND(IF(BZ1129=1,CA1129-SUM(CB1129:CL1129),IF(LEFT(N1129,2)="ND",0,IF(D1129="Original",CA1129*2/36,CA1129/VLOOKUP(D1129,PayLookup!$M$10:$N$21,2,0)))),2)</f>
        <v>0</v>
      </c>
      <c r="CN1129"/>
      <c r="CO1129"/>
      <c r="CP1129"/>
      <c r="CQ1129"/>
      <c r="CR1129"/>
      <c r="CS1129"/>
      <c r="CT1129"/>
      <c r="CU1129"/>
    </row>
    <row r="1130" spans="1:99" s="22" customFormat="1" ht="28.5" hidden="1" customHeight="1">
      <c r="A1130" s="1642">
        <f t="shared" si="790"/>
        <v>20152129</v>
      </c>
      <c r="B1130" s="517">
        <v>42401</v>
      </c>
      <c r="C1130" s="516" t="s">
        <v>3602</v>
      </c>
      <c r="D1130" s="516" t="s">
        <v>6</v>
      </c>
      <c r="E1130" s="1844">
        <v>3022048</v>
      </c>
      <c r="F1130" s="2109" t="str">
        <f ca="1">VLOOKUP($E1130,Schools!$B:$L,2,0)</f>
        <v>Millbrook Park CE Primary School</v>
      </c>
      <c r="G1130" s="2110" t="str">
        <f ca="1">VLOOKUP($E1130,Schools!$B:$L,3,0)</f>
        <v>Primary</v>
      </c>
      <c r="H1130" s="2110" t="str">
        <f ca="1">VLOOKUP($E1130,Schools!$B:$L,5,0)</f>
        <v>RA</v>
      </c>
      <c r="I1130" s="2110">
        <f ca="1">VLOOKUP($E1130,Schools!$B:$L,11,0)</f>
        <v>155126</v>
      </c>
      <c r="J1130" s="2111" t="str">
        <f ca="1">VLOOKUP($E1130,Schools!$B:$Z,12,0)</f>
        <v>Academy</v>
      </c>
      <c r="K1130" s="2112">
        <f ca="1">IF(H1130="MA",0,VLOOKUP(N1130,Rates!A:L,6,0))</f>
        <v>1</v>
      </c>
      <c r="L1130" s="625"/>
      <c r="M1130" s="2114" t="str">
        <f ca="1">VLOOKUP(E1130,Schools!$B:$R,17,0)</f>
        <v>ACAD</v>
      </c>
      <c r="N1130" s="516" t="s">
        <v>337</v>
      </c>
      <c r="O1130" s="2110" t="str">
        <f>VLOOKUP(N1130,Rates!$A:$L,2,0)</f>
        <v>MAIN</v>
      </c>
      <c r="P1130" s="1563">
        <v>1</v>
      </c>
      <c r="Q1130" s="1640">
        <f>VLOOKUP(N1130,Rates!A$1:L$65542,9,0)</f>
        <v>530</v>
      </c>
      <c r="R1130" s="1641">
        <f>IF(ISERROR(VLOOKUP(E1130,Schooldata1617!A:BH,2,0)),0,VLOOKUP(E1130,Schooldata1617!A:BH,VLOOKUP(N1130,Rates!A:AN,40,0),0))</f>
        <v>66.724137931034505</v>
      </c>
      <c r="S1130" s="2115">
        <f t="shared" si="748"/>
        <v>35363.79</v>
      </c>
      <c r="T1130" s="2111">
        <f ca="1">VLOOKUP(N1130,Rates!A$1:W$65539,VLOOKUP(E1130,Schools!B$1:N$65535,13,0),0)</f>
        <v>10162</v>
      </c>
      <c r="U1130" s="2110">
        <f ca="1">VLOOKUP(E1130,Schools!B$1:P$65001,15,0)</f>
        <v>516500</v>
      </c>
      <c r="V1130" s="2111" t="str">
        <f>VLOOKUP(N1130,Rates!A$1:L$65539,8,0)</f>
        <v>I01</v>
      </c>
      <c r="W1130" s="2111">
        <f ca="1">IF(AND(M1130="VA",N1130="DFC"),0,VLOOKUP(N1130,Rates!A:AM,VLOOKUP(H1130&amp;LEFT(G1130,3),Rates!$AC$1:$AD$13,2,0),0))</f>
        <v>0</v>
      </c>
      <c r="X1130" s="2079">
        <f t="shared" ca="1" si="749"/>
        <v>0</v>
      </c>
      <c r="Y1130" s="2080">
        <f t="shared" ca="1" si="750"/>
        <v>0</v>
      </c>
      <c r="Z1130" s="2081">
        <f t="shared" ca="1" si="751"/>
        <v>0</v>
      </c>
      <c r="AA1130" s="2082">
        <f t="shared" ca="1" si="752"/>
        <v>0</v>
      </c>
      <c r="AB1130" s="2083">
        <f t="shared" ca="1" si="753"/>
        <v>35363.79</v>
      </c>
      <c r="AC1130" s="2117">
        <f t="shared" si="754"/>
        <v>0</v>
      </c>
      <c r="AD1130" s="2110" t="str">
        <f t="shared" ca="1" si="755"/>
        <v>3022048Pri EAL 2Academy</v>
      </c>
      <c r="AE1130" s="2110" t="str">
        <f t="shared" si="756"/>
        <v>Original3022048Pri EAL 2</v>
      </c>
      <c r="AF1130" s="2110" t="str">
        <f t="shared" si="757"/>
        <v>3022048Pri EAL 2</v>
      </c>
      <c r="AG1130" s="2110" t="str">
        <f t="shared" si="758"/>
        <v>OriginalPri EAL 2</v>
      </c>
      <c r="AH1130" s="2110" t="str">
        <f t="shared" si="759"/>
        <v>Original3022048</v>
      </c>
      <c r="AI1130" s="2110" t="str">
        <f t="shared" ca="1" si="760"/>
        <v>RAPriPri EAL 2</v>
      </c>
      <c r="AJ1130" s="2110" t="str">
        <f t="shared" si="761"/>
        <v>I013022048</v>
      </c>
      <c r="AK1130" s="2110" t="str">
        <f t="shared" si="762"/>
        <v>3022048MAIN</v>
      </c>
      <c r="AL1130" s="2110" t="str">
        <f t="shared" ca="1" si="763"/>
        <v>10162Primary</v>
      </c>
      <c r="AM1130" s="2110" t="str">
        <f t="shared" si="764"/>
        <v>Original3022048MAIN</v>
      </c>
      <c r="AN1130" s="2118">
        <v>0.25</v>
      </c>
      <c r="AO1130" s="2119">
        <v>0.5</v>
      </c>
      <c r="AP1130" s="2119">
        <v>0.75</v>
      </c>
      <c r="AQ1130" s="2119">
        <v>1</v>
      </c>
      <c r="AR1130" s="2110" t="str">
        <f ca="1">VLOOKUP(T1130,CostCentres!B$1:D$65537,2,0)</f>
        <v>Budget Shares - Primary</v>
      </c>
      <c r="AS1130" s="2110" t="str">
        <f ca="1">VLOOKUP($T1130,CostCentres!$B$1:$D$65536,3,0)</f>
        <v>1.0.1</v>
      </c>
      <c r="AT1130" s="2110">
        <f>VLOOKUP(N1130,Rates!A$1:AB$65539,28,0)</f>
        <v>0</v>
      </c>
      <c r="AU1130" s="2120" t="str">
        <f ca="1">IF(N1130="DFC",0,VLOOKUP(E1130,Schools!B:Q,16,0))</f>
        <v>Academy</v>
      </c>
      <c r="AV1130" s="2036">
        <f ca="1">IF(H1130="MA",0,VLOOKUP(AU1130&amp;VLOOKUP(N1130,Rates!A:G,7,0)&amp;VLOOKUP(N1130,Rates!A:J,10,0),PayLookup!$B$10:$C$32,2,0)*S1130*IF(W1130=1,0,1))</f>
        <v>0</v>
      </c>
      <c r="AW1130" s="2084">
        <f t="shared" ca="1" si="765"/>
        <v>0</v>
      </c>
      <c r="AX1130" s="2084">
        <f t="shared" ca="1" si="766"/>
        <v>0</v>
      </c>
      <c r="AY1130" s="2084">
        <f t="shared" ca="1" si="767"/>
        <v>0</v>
      </c>
      <c r="AZ1130" s="2084">
        <f t="shared" ca="1" si="768"/>
        <v>0</v>
      </c>
      <c r="BA1130" s="2084">
        <f t="shared" ca="1" si="769"/>
        <v>0</v>
      </c>
      <c r="BB1130" s="2086">
        <f t="shared" ca="1" si="770"/>
        <v>0</v>
      </c>
      <c r="BC1130" s="2086">
        <f t="shared" ca="1" si="771"/>
        <v>0</v>
      </c>
      <c r="BD1130" s="2086">
        <f t="shared" ca="1" si="772"/>
        <v>0</v>
      </c>
      <c r="BE1130" s="2086">
        <f t="shared" ca="1" si="773"/>
        <v>0</v>
      </c>
      <c r="BF1130" s="2088">
        <f t="shared" ca="1" si="774"/>
        <v>0</v>
      </c>
      <c r="BG1130" s="2088">
        <f t="shared" ca="1" si="775"/>
        <v>0</v>
      </c>
      <c r="BH1130" s="2088">
        <f t="shared" ca="1" si="776"/>
        <v>0</v>
      </c>
      <c r="BI1130" s="2110" t="str">
        <f>VLOOKUP(N1130,Rates!A:L,3,0)</f>
        <v>English as an Additional Language</v>
      </c>
      <c r="BJ1130" s="2124"/>
      <c r="BK1130" s="2125" t="str">
        <f>E1130&amp;IF(O1130="EARLYYEARS",VLOOKUP(N1130,Rates!$A:$X,24,0),N1130)</f>
        <v>3022048Pri EAL 2</v>
      </c>
      <c r="BL1130" s="2126">
        <f ca="1">ROUND(IF(AND(OR(M1130="VA",M1130="FREE",M1130="ACAD"),N1130="DFC"),S1130,S1130*VLOOKUP(AU1130&amp;VLOOKUP(N1130,Rates!A:G,7,0)&amp;VLOOKUP(N1130,Rates!A:J,10,0),PayLookup!$B$10:$D$32,3,0)),2)</f>
        <v>35363.79</v>
      </c>
      <c r="BM1130" s="2123">
        <f t="shared" ca="1" si="777"/>
        <v>0</v>
      </c>
      <c r="BN1130" s="2127">
        <f t="shared" ca="1" si="778"/>
        <v>0</v>
      </c>
      <c r="BO1130" s="2110" t="str">
        <f t="shared" ca="1" si="779"/>
        <v>10162Pri EAL 2RAPrimary</v>
      </c>
      <c r="BP1130" s="2110">
        <f t="shared" ca="1" si="780"/>
        <v>0</v>
      </c>
      <c r="BQ1130" s="2113" t="str">
        <f t="shared" si="781"/>
        <v>Original3022048Pri EAL 2</v>
      </c>
      <c r="BR1130" s="2113" t="str">
        <f>VLOOKUP(N1130,Rates!$A:$AO,41,0)</f>
        <v>Current</v>
      </c>
      <c r="BS1130" s="2113">
        <f t="shared" ca="1" si="782"/>
        <v>36</v>
      </c>
      <c r="BT1130" s="2128">
        <f t="shared" ca="1" si="783"/>
        <v>0</v>
      </c>
      <c r="BU1130" s="2113" t="str">
        <f t="shared" ca="1" si="784"/>
        <v>RA0</v>
      </c>
      <c r="BV1130" s="2113">
        <f t="shared" ca="1" si="785"/>
        <v>3</v>
      </c>
      <c r="BW1130" s="2113">
        <f t="shared" ca="1" si="786"/>
        <v>0</v>
      </c>
      <c r="BX1130" s="2113">
        <f t="shared" ca="1" si="787"/>
        <v>0</v>
      </c>
      <c r="BY1130" s="2113">
        <f>VLOOKUP(N1130,Rates!$A:$AW,42,0)</f>
        <v>0</v>
      </c>
      <c r="BZ1130" s="2113">
        <v>0</v>
      </c>
      <c r="CA1130" s="2036">
        <f ca="1">IF(H1130="RA",0,IF(AU1130="C",VLOOKUP(AU1130&amp;VLOOKUP(N1130,Rates!A:G,7,0)&amp;VLOOKUP(N1130,Rates!A:J,10,0)&amp;VLOOKUP(D1130,PayLookup!$G$10:$H$21,2,0),PayLookup!$J$10:$K$57,2,0),VLOOKUP(AU1130&amp;VLOOKUP(N1130,Rates!A:G,7,0)&amp;VLOOKUP(N1130,Rates!A:J,10,0),PayLookup!$B$10:$C$32,2,0))*S1130*IF(W1130=1,0,1))</f>
        <v>0</v>
      </c>
      <c r="CB1130" s="2552">
        <f t="shared" ca="1" si="791"/>
        <v>0</v>
      </c>
      <c r="CC1130" s="2559">
        <f t="shared" ca="1" si="788"/>
        <v>0</v>
      </c>
      <c r="CD1130" s="2552">
        <f t="shared" ca="1" si="789"/>
        <v>0</v>
      </c>
      <c r="CE1130" s="2552">
        <f ca="1">ROUND(IF(BZ1130=1,CA1130-SUM(CB1130:CD1130),IF(LEFT(N1130,2)="ND",0,IF(D1130="Original",CA1130*3/36,CA1130/VLOOKUP(D1130,PayLookup!$M$10:$N$21,2,0)))),2)</f>
        <v>0</v>
      </c>
      <c r="CF1130" s="2552">
        <f ca="1">ROUND(IF(BZ1130=1,CA1130-SUM(CB1130:CE1130),IF(LEFT(N1130,2)="ND",0,IF(D1130="Original",CA1130*3/36,CA1130/VLOOKUP(D1130,PayLookup!$M$10:$N$21,2,0)))),2)</f>
        <v>0</v>
      </c>
      <c r="CG1130" s="2552">
        <f ca="1">ROUND(IF(BZ1130=1,CA1130-SUM(CB1130:CF1130),IF(LEFT(N1130,2)="ND",0,IF(D1130="Original",CA1130*3/36,CA1130/VLOOKUP(D1130,PayLookup!$M$10:$N$21,2,0)))),2)</f>
        <v>0</v>
      </c>
      <c r="CH1130" s="2552">
        <f ca="1">ROUND(IF(BZ1130=1,CA1130-SUM(CB1130:CG1130),IF(LEFT(N1130,2)="ND",0,IF(D1130="Original",CA1130*3/36,CA1130/VLOOKUP(D1130,PayLookup!$M$10:$N$21,2,0)))),2)</f>
        <v>0</v>
      </c>
      <c r="CI1130" s="2552">
        <f ca="1">ROUND(IF(BZ1130=1,CA1130-SUM(CB1130:CH1130),IF(LEFT(N1130,2)="ND",0,IF(D1130="Original",CA1130*3/36,CA1130/VLOOKUP(D1130,PayLookup!$M$10:$N$21,2,0)))),2)</f>
        <v>0</v>
      </c>
      <c r="CJ1130" s="2552">
        <f ca="1">ROUND(IF(BZ1130=1,CA1130-SUM(CB1130:CI1130),IF(LEFT(N1130,2)="ND",0,IF(D1130="Original",CA1130*3/36,CA1130/VLOOKUP(D1130,PayLookup!$M$10:$N$21,2,0)))),2)</f>
        <v>0</v>
      </c>
      <c r="CK1130" s="2552">
        <f ca="1">ROUND(IF(BZ1130=1,CA1130-SUM(CB1130:CJ1130),IF(LEFT(N1130,2)="ND",0,IF(D1130="Original",CA1130*3/36,CA1130/VLOOKUP(D1130,PayLookup!$M$10:$N$21,2,0)))),2)</f>
        <v>0</v>
      </c>
      <c r="CL1130" s="2552">
        <f ca="1">ROUND(IF(BZ1130=1,CA1130-SUM(CB1130:CK1130),IF(LEFT(N1130,2)="ND",0,IF(D1130="Original",CA1130*3/36,CA1130/VLOOKUP(D1130,PayLookup!$M$10:$N$21,2,0)))),2)</f>
        <v>0</v>
      </c>
      <c r="CM1130" s="2552">
        <f ca="1">ROUND(IF(BZ1130=1,CA1130-SUM(CB1130:CL1130),IF(LEFT(N1130,2)="ND",0,IF(D1130="Original",CA1130*2/36,CA1130/VLOOKUP(D1130,PayLookup!$M$10:$N$21,2,0)))),2)</f>
        <v>0</v>
      </c>
      <c r="CN1130"/>
      <c r="CO1130"/>
      <c r="CP1130"/>
      <c r="CQ1130"/>
      <c r="CR1130"/>
      <c r="CS1130"/>
      <c r="CT1130"/>
      <c r="CU1130"/>
    </row>
    <row r="1131" spans="1:99" s="22" customFormat="1" ht="28.5" hidden="1" customHeight="1">
      <c r="A1131" s="1642">
        <f t="shared" si="790"/>
        <v>20152130</v>
      </c>
      <c r="B1131" s="517">
        <v>42401</v>
      </c>
      <c r="C1131" s="516" t="s">
        <v>3602</v>
      </c>
      <c r="D1131" s="516" t="s">
        <v>6</v>
      </c>
      <c r="E1131" s="1844">
        <v>3022052</v>
      </c>
      <c r="F1131" s="2109" t="str">
        <f ca="1">VLOOKUP($E1131,Schools!$B:$L,2,0)</f>
        <v>Summerside Primary School</v>
      </c>
      <c r="G1131" s="2110" t="str">
        <f ca="1">VLOOKUP($E1131,Schools!$B:$L,3,0)</f>
        <v>Primary</v>
      </c>
      <c r="H1131" s="2110" t="str">
        <f ca="1">VLOOKUP($E1131,Schools!$B:$L,5,0)</f>
        <v>MA</v>
      </c>
      <c r="I1131" s="2110">
        <f ca="1">VLOOKUP($E1131,Schools!$B:$L,11,0)</f>
        <v>400099</v>
      </c>
      <c r="J1131" s="2111">
        <f ca="1">VLOOKUP($E1131,Schools!$B:$Z,12,0)</f>
        <v>10098</v>
      </c>
      <c r="K1131" s="2112">
        <f ca="1">IF(H1131="MA",0,VLOOKUP(N1131,Rates!A:L,6,0))</f>
        <v>0</v>
      </c>
      <c r="L1131" s="625"/>
      <c r="M1131" s="2114" t="str">
        <f ca="1">VLOOKUP(E1131,Schools!$B:$R,17,0)</f>
        <v>COM</v>
      </c>
      <c r="N1131" s="516" t="s">
        <v>337</v>
      </c>
      <c r="O1131" s="2110" t="str">
        <f>VLOOKUP(N1131,Rates!$A:$L,2,0)</f>
        <v>MAIN</v>
      </c>
      <c r="P1131" s="1563">
        <v>1</v>
      </c>
      <c r="Q1131" s="1640">
        <f>VLOOKUP(N1131,Rates!A$1:L$65542,9,0)</f>
        <v>530</v>
      </c>
      <c r="R1131" s="1641">
        <f>IF(ISERROR(VLOOKUP(E1131,Schooldata1617!A:BH,2,0)),0,VLOOKUP(E1131,Schooldata1617!A:BH,VLOOKUP(N1131,Rates!A:AN,40,0),0))</f>
        <v>143.8656330749352</v>
      </c>
      <c r="S1131" s="2115">
        <f t="shared" si="748"/>
        <v>76248.789999999994</v>
      </c>
      <c r="T1131" s="2111">
        <f ca="1">VLOOKUP(N1131,Rates!A$1:W$65539,VLOOKUP(E1131,Schools!B$1:N$65535,13,0),0)</f>
        <v>10162</v>
      </c>
      <c r="U1131" s="2110">
        <f ca="1">VLOOKUP(E1131,Schools!B$1:P$65001,15,0)</f>
        <v>543965</v>
      </c>
      <c r="V1131" s="2111" t="str">
        <f>VLOOKUP(N1131,Rates!A$1:L$65539,8,0)</f>
        <v>I01</v>
      </c>
      <c r="W1131" s="2111">
        <f ca="1">IF(AND(M1131="VA",N1131="DFC"),0,VLOOKUP(N1131,Rates!A:AM,VLOOKUP(H1131&amp;LEFT(G1131,3),Rates!$AC$1:$AD$13,2,0),0))</f>
        <v>0</v>
      </c>
      <c r="X1131" s="2079">
        <f t="shared" ca="1" si="749"/>
        <v>0</v>
      </c>
      <c r="Y1131" s="2080">
        <f t="shared" ca="1" si="750"/>
        <v>0</v>
      </c>
      <c r="Z1131" s="2081">
        <f t="shared" ca="1" si="751"/>
        <v>0</v>
      </c>
      <c r="AA1131" s="2082">
        <f t="shared" ca="1" si="752"/>
        <v>0</v>
      </c>
      <c r="AB1131" s="2083">
        <f t="shared" ca="1" si="753"/>
        <v>0</v>
      </c>
      <c r="AC1131" s="2117">
        <f t="shared" si="754"/>
        <v>0</v>
      </c>
      <c r="AD1131" s="2110" t="str">
        <f t="shared" ca="1" si="755"/>
        <v>3022052Pri EAL 2A</v>
      </c>
      <c r="AE1131" s="2110" t="str">
        <f t="shared" si="756"/>
        <v>Original3022052Pri EAL 2</v>
      </c>
      <c r="AF1131" s="2110" t="str">
        <f t="shared" si="757"/>
        <v>3022052Pri EAL 2</v>
      </c>
      <c r="AG1131" s="2110" t="str">
        <f t="shared" si="758"/>
        <v>OriginalPri EAL 2</v>
      </c>
      <c r="AH1131" s="2110" t="str">
        <f t="shared" si="759"/>
        <v>Original3022052</v>
      </c>
      <c r="AI1131" s="2110" t="str">
        <f t="shared" ca="1" si="760"/>
        <v>MAPriPri EAL 2</v>
      </c>
      <c r="AJ1131" s="2110" t="str">
        <f t="shared" si="761"/>
        <v>I013022052</v>
      </c>
      <c r="AK1131" s="2110" t="str">
        <f t="shared" si="762"/>
        <v>3022052MAIN</v>
      </c>
      <c r="AL1131" s="2110" t="str">
        <f t="shared" ca="1" si="763"/>
        <v>10162Primary</v>
      </c>
      <c r="AM1131" s="2110" t="str">
        <f t="shared" si="764"/>
        <v>Original3022052MAIN</v>
      </c>
      <c r="AN1131" s="2118">
        <v>0.25</v>
      </c>
      <c r="AO1131" s="2119">
        <v>0.5</v>
      </c>
      <c r="AP1131" s="2119">
        <v>0.75</v>
      </c>
      <c r="AQ1131" s="2119">
        <v>1</v>
      </c>
      <c r="AR1131" s="2110" t="str">
        <f ca="1">VLOOKUP(T1131,CostCentres!B$1:D$65537,2,0)</f>
        <v>Budget Shares - Primary</v>
      </c>
      <c r="AS1131" s="2110" t="str">
        <f ca="1">VLOOKUP($T1131,CostCentres!$B$1:$D$65536,3,0)</f>
        <v>1.0.1</v>
      </c>
      <c r="AT1131" s="2110">
        <f>VLOOKUP(N1131,Rates!A$1:AB$65539,28,0)</f>
        <v>0</v>
      </c>
      <c r="AU1131" s="2120" t="str">
        <f ca="1">IF(N1131="DFC",0,VLOOKUP(E1131,Schools!B:Q,16,0))</f>
        <v>A</v>
      </c>
      <c r="AV1131" s="2036">
        <f ca="1">IF(H1131="MA",0,VLOOKUP(AU1131&amp;VLOOKUP(N1131,Rates!A:G,7,0)&amp;VLOOKUP(N1131,Rates!A:J,10,0),PayLookup!$B$10:$C$32,2,0)*S1131*IF(W1131=1,0,1))</f>
        <v>0</v>
      </c>
      <c r="AW1131" s="2084">
        <f t="shared" ca="1" si="765"/>
        <v>0</v>
      </c>
      <c r="AX1131" s="2084">
        <f t="shared" ca="1" si="766"/>
        <v>0</v>
      </c>
      <c r="AY1131" s="2084">
        <f t="shared" ca="1" si="767"/>
        <v>0</v>
      </c>
      <c r="AZ1131" s="2084">
        <f t="shared" ca="1" si="768"/>
        <v>0</v>
      </c>
      <c r="BA1131" s="2084">
        <f t="shared" ca="1" si="769"/>
        <v>0</v>
      </c>
      <c r="BB1131" s="2086">
        <f t="shared" ca="1" si="770"/>
        <v>0</v>
      </c>
      <c r="BC1131" s="2086">
        <f t="shared" ca="1" si="771"/>
        <v>0</v>
      </c>
      <c r="BD1131" s="2086">
        <f t="shared" ca="1" si="772"/>
        <v>0</v>
      </c>
      <c r="BE1131" s="2086">
        <f t="shared" ca="1" si="773"/>
        <v>0</v>
      </c>
      <c r="BF1131" s="2088">
        <f t="shared" ca="1" si="774"/>
        <v>0</v>
      </c>
      <c r="BG1131" s="2088">
        <f t="shared" ca="1" si="775"/>
        <v>0</v>
      </c>
      <c r="BH1131" s="2088">
        <f t="shared" ca="1" si="776"/>
        <v>0</v>
      </c>
      <c r="BI1131" s="2110" t="str">
        <f>VLOOKUP(N1131,Rates!A:L,3,0)</f>
        <v>English as an Additional Language</v>
      </c>
      <c r="BJ1131" s="2124"/>
      <c r="BK1131" s="2125" t="str">
        <f>E1131&amp;IF(O1131="EARLYYEARS",VLOOKUP(N1131,Rates!$A:$X,24,0),N1131)</f>
        <v>3022052Pri EAL 2</v>
      </c>
      <c r="BL1131" s="2126">
        <f ca="1">ROUND(IF(AND(OR(M1131="VA",M1131="FREE",M1131="ACAD"),N1131="DFC"),S1131,S1131*VLOOKUP(AU1131&amp;VLOOKUP(N1131,Rates!A:G,7,0)&amp;VLOOKUP(N1131,Rates!A:J,10,0),PayLookup!$B$10:$D$32,3,0)),2)</f>
        <v>0</v>
      </c>
      <c r="BM1131" s="2123">
        <f t="shared" ca="1" si="777"/>
        <v>76248.789999999994</v>
      </c>
      <c r="BN1131" s="2127">
        <f t="shared" ca="1" si="778"/>
        <v>0</v>
      </c>
      <c r="BO1131" s="2110" t="str">
        <f t="shared" ca="1" si="779"/>
        <v>10162Pri EAL 2MAPrimary</v>
      </c>
      <c r="BP1131" s="2110">
        <f t="shared" ca="1" si="780"/>
        <v>76248.789999999994</v>
      </c>
      <c r="BQ1131" s="2113" t="str">
        <f t="shared" si="781"/>
        <v>Original3022052Pri EAL 2</v>
      </c>
      <c r="BR1131" s="2113" t="str">
        <f>VLOOKUP(N1131,Rates!$A:$AO,41,0)</f>
        <v>Current</v>
      </c>
      <c r="BS1131" s="2113">
        <f t="shared" ca="1" si="782"/>
        <v>36</v>
      </c>
      <c r="BT1131" s="2128">
        <f t="shared" ca="1" si="783"/>
        <v>0</v>
      </c>
      <c r="BU1131" s="2113" t="str">
        <f t="shared" ca="1" si="784"/>
        <v>MA0</v>
      </c>
      <c r="BV1131" s="2113">
        <f t="shared" ca="1" si="785"/>
        <v>4</v>
      </c>
      <c r="BW1131" s="2113">
        <f t="shared" ca="1" si="786"/>
        <v>0</v>
      </c>
      <c r="BX1131" s="2113">
        <f t="shared" ca="1" si="787"/>
        <v>0</v>
      </c>
      <c r="BY1131" s="2113">
        <f>VLOOKUP(N1131,Rates!$A:$AW,42,0)</f>
        <v>0</v>
      </c>
      <c r="BZ1131" s="2113">
        <v>0</v>
      </c>
      <c r="CA1131" s="2036">
        <f ca="1">IF(H1131="RA",0,IF(AU1131="C",VLOOKUP(AU1131&amp;VLOOKUP(N1131,Rates!A:G,7,0)&amp;VLOOKUP(N1131,Rates!A:J,10,0)&amp;VLOOKUP(D1131,PayLookup!$G$10:$H$21,2,0),PayLookup!$J$10:$K$57,2,0),VLOOKUP(AU1131&amp;VLOOKUP(N1131,Rates!A:G,7,0)&amp;VLOOKUP(N1131,Rates!A:J,10,0),PayLookup!$B$10:$C$32,2,0))*S1131*IF(W1131=1,0,1))</f>
        <v>0</v>
      </c>
      <c r="CB1131" s="2552">
        <f t="shared" ca="1" si="791"/>
        <v>0</v>
      </c>
      <c r="CC1131" s="2559">
        <f t="shared" ca="1" si="788"/>
        <v>0</v>
      </c>
      <c r="CD1131" s="2552">
        <f t="shared" ca="1" si="789"/>
        <v>0</v>
      </c>
      <c r="CE1131" s="2552">
        <f ca="1">ROUND(IF(BZ1131=1,CA1131-SUM(CB1131:CD1131),IF(LEFT(N1131,2)="ND",0,IF(D1131="Original",CA1131*3/36,CA1131/VLOOKUP(D1131,PayLookup!$M$10:$N$21,2,0)))),2)</f>
        <v>0</v>
      </c>
      <c r="CF1131" s="2552">
        <f ca="1">ROUND(IF(BZ1131=1,CA1131-SUM(CB1131:CE1131),IF(LEFT(N1131,2)="ND",0,IF(D1131="Original",CA1131*3/36,CA1131/VLOOKUP(D1131,PayLookup!$M$10:$N$21,2,0)))),2)</f>
        <v>0</v>
      </c>
      <c r="CG1131" s="2552">
        <f ca="1">ROUND(IF(BZ1131=1,CA1131-SUM(CB1131:CF1131),IF(LEFT(N1131,2)="ND",0,IF(D1131="Original",CA1131*3/36,CA1131/VLOOKUP(D1131,PayLookup!$M$10:$N$21,2,0)))),2)</f>
        <v>0</v>
      </c>
      <c r="CH1131" s="2552">
        <f ca="1">ROUND(IF(BZ1131=1,CA1131-SUM(CB1131:CG1131),IF(LEFT(N1131,2)="ND",0,IF(D1131="Original",CA1131*3/36,CA1131/VLOOKUP(D1131,PayLookup!$M$10:$N$21,2,0)))),2)</f>
        <v>0</v>
      </c>
      <c r="CI1131" s="2552">
        <f ca="1">ROUND(IF(BZ1131=1,CA1131-SUM(CB1131:CH1131),IF(LEFT(N1131,2)="ND",0,IF(D1131="Original",CA1131*3/36,CA1131/VLOOKUP(D1131,PayLookup!$M$10:$N$21,2,0)))),2)</f>
        <v>0</v>
      </c>
      <c r="CJ1131" s="2552">
        <f ca="1">ROUND(IF(BZ1131=1,CA1131-SUM(CB1131:CI1131),IF(LEFT(N1131,2)="ND",0,IF(D1131="Original",CA1131*3/36,CA1131/VLOOKUP(D1131,PayLookup!$M$10:$N$21,2,0)))),2)</f>
        <v>0</v>
      </c>
      <c r="CK1131" s="2552">
        <f ca="1">ROUND(IF(BZ1131=1,CA1131-SUM(CB1131:CJ1131),IF(LEFT(N1131,2)="ND",0,IF(D1131="Original",CA1131*3/36,CA1131/VLOOKUP(D1131,PayLookup!$M$10:$N$21,2,0)))),2)</f>
        <v>0</v>
      </c>
      <c r="CL1131" s="2552">
        <f ca="1">ROUND(IF(BZ1131=1,CA1131-SUM(CB1131:CK1131),IF(LEFT(N1131,2)="ND",0,IF(D1131="Original",CA1131*3/36,CA1131/VLOOKUP(D1131,PayLookup!$M$10:$N$21,2,0)))),2)</f>
        <v>0</v>
      </c>
      <c r="CM1131" s="2552">
        <f ca="1">ROUND(IF(BZ1131=1,CA1131-SUM(CB1131:CL1131),IF(LEFT(N1131,2)="ND",0,IF(D1131="Original",CA1131*2/36,CA1131/VLOOKUP(D1131,PayLookup!$M$10:$N$21,2,0)))),2)</f>
        <v>0</v>
      </c>
      <c r="CN1131"/>
      <c r="CO1131"/>
      <c r="CP1131"/>
      <c r="CQ1131"/>
      <c r="CR1131"/>
      <c r="CS1131"/>
      <c r="CT1131"/>
      <c r="CU1131"/>
    </row>
    <row r="1132" spans="1:99" s="22" customFormat="1" ht="28.5" hidden="1" customHeight="1">
      <c r="A1132" s="1642">
        <f t="shared" si="790"/>
        <v>20152131</v>
      </c>
      <c r="B1132" s="517">
        <v>42401</v>
      </c>
      <c r="C1132" s="516" t="s">
        <v>3602</v>
      </c>
      <c r="D1132" s="516" t="s">
        <v>6</v>
      </c>
      <c r="E1132" s="1844">
        <v>3022054</v>
      </c>
      <c r="F1132" s="2109" t="str">
        <f ca="1">VLOOKUP($E1132,Schools!$B:$L,2,0)</f>
        <v>Woodridge  Primary School</v>
      </c>
      <c r="G1132" s="2110" t="str">
        <f ca="1">VLOOKUP($E1132,Schools!$B:$L,3,0)</f>
        <v>Primary</v>
      </c>
      <c r="H1132" s="2110" t="str">
        <f ca="1">VLOOKUP($E1132,Schools!$B:$L,5,0)</f>
        <v>MA</v>
      </c>
      <c r="I1132" s="2110">
        <f ca="1">VLOOKUP($E1132,Schools!$B:$L,11,0)</f>
        <v>400004</v>
      </c>
      <c r="J1132" s="2111">
        <f ca="1">VLOOKUP($E1132,Schools!$B:$Z,12,0)</f>
        <v>10109</v>
      </c>
      <c r="K1132" s="2112">
        <f ca="1">IF(H1132="MA",0,VLOOKUP(N1132,Rates!A:L,6,0))</f>
        <v>0</v>
      </c>
      <c r="L1132" s="625"/>
      <c r="M1132" s="2114" t="str">
        <f ca="1">VLOOKUP(E1132,Schools!$B:$R,17,0)</f>
        <v>COM</v>
      </c>
      <c r="N1132" s="516" t="s">
        <v>337</v>
      </c>
      <c r="O1132" s="2110" t="str">
        <f>VLOOKUP(N1132,Rates!$A:$L,2,0)</f>
        <v>MAIN</v>
      </c>
      <c r="P1132" s="1563">
        <v>1</v>
      </c>
      <c r="Q1132" s="1640">
        <f>VLOOKUP(N1132,Rates!A$1:L$65542,9,0)</f>
        <v>530</v>
      </c>
      <c r="R1132" s="1641">
        <f>IF(ISERROR(VLOOKUP(E1132,Schooldata1617!A:BH,2,0)),0,VLOOKUP(E1132,Schooldata1617!A:BH,VLOOKUP(N1132,Rates!A:AN,40,0),0))</f>
        <v>36.318627450980273</v>
      </c>
      <c r="S1132" s="2115">
        <f t="shared" si="748"/>
        <v>19248.87</v>
      </c>
      <c r="T1132" s="2111">
        <f ca="1">VLOOKUP(N1132,Rates!A$1:W$65539,VLOOKUP(E1132,Schools!B$1:N$65535,13,0),0)</f>
        <v>10162</v>
      </c>
      <c r="U1132" s="2110">
        <f ca="1">VLOOKUP(E1132,Schools!B$1:P$65001,15,0)</f>
        <v>543965</v>
      </c>
      <c r="V1132" s="2111" t="str">
        <f>VLOOKUP(N1132,Rates!A$1:L$65539,8,0)</f>
        <v>I01</v>
      </c>
      <c r="W1132" s="2111">
        <f ca="1">IF(AND(M1132="VA",N1132="DFC"),0,VLOOKUP(N1132,Rates!A:AM,VLOOKUP(H1132&amp;LEFT(G1132,3),Rates!$AC$1:$AD$13,2,0),0))</f>
        <v>0</v>
      </c>
      <c r="X1132" s="2079">
        <f t="shared" ca="1" si="749"/>
        <v>0</v>
      </c>
      <c r="Y1132" s="2080">
        <f t="shared" ca="1" si="750"/>
        <v>0</v>
      </c>
      <c r="Z1132" s="2081">
        <f t="shared" ca="1" si="751"/>
        <v>0</v>
      </c>
      <c r="AA1132" s="2082">
        <f t="shared" ca="1" si="752"/>
        <v>0</v>
      </c>
      <c r="AB1132" s="2083">
        <f t="shared" ca="1" si="753"/>
        <v>0</v>
      </c>
      <c r="AC1132" s="2117">
        <f t="shared" si="754"/>
        <v>0</v>
      </c>
      <c r="AD1132" s="2110" t="str">
        <f t="shared" ca="1" si="755"/>
        <v>3022054Pri EAL 2A</v>
      </c>
      <c r="AE1132" s="2110" t="str">
        <f t="shared" si="756"/>
        <v>Original3022054Pri EAL 2</v>
      </c>
      <c r="AF1132" s="2110" t="str">
        <f t="shared" si="757"/>
        <v>3022054Pri EAL 2</v>
      </c>
      <c r="AG1132" s="2110" t="str">
        <f t="shared" si="758"/>
        <v>OriginalPri EAL 2</v>
      </c>
      <c r="AH1132" s="2110" t="str">
        <f t="shared" si="759"/>
        <v>Original3022054</v>
      </c>
      <c r="AI1132" s="2110" t="str">
        <f t="shared" ca="1" si="760"/>
        <v>MAPriPri EAL 2</v>
      </c>
      <c r="AJ1132" s="2110" t="str">
        <f t="shared" si="761"/>
        <v>I013022054</v>
      </c>
      <c r="AK1132" s="2110" t="str">
        <f t="shared" si="762"/>
        <v>3022054MAIN</v>
      </c>
      <c r="AL1132" s="2110" t="str">
        <f t="shared" ca="1" si="763"/>
        <v>10162Primary</v>
      </c>
      <c r="AM1132" s="2110" t="str">
        <f t="shared" si="764"/>
        <v>Original3022054MAIN</v>
      </c>
      <c r="AN1132" s="2118">
        <v>0.25</v>
      </c>
      <c r="AO1132" s="2119">
        <v>0.5</v>
      </c>
      <c r="AP1132" s="2119">
        <v>0.75</v>
      </c>
      <c r="AQ1132" s="2119">
        <v>1</v>
      </c>
      <c r="AR1132" s="2110" t="str">
        <f ca="1">VLOOKUP(T1132,CostCentres!B$1:D$65537,2,0)</f>
        <v>Budget Shares - Primary</v>
      </c>
      <c r="AS1132" s="2110" t="str">
        <f ca="1">VLOOKUP($T1132,CostCentres!$B$1:$D$65536,3,0)</f>
        <v>1.0.1</v>
      </c>
      <c r="AT1132" s="2110">
        <f>VLOOKUP(N1132,Rates!A$1:AB$65539,28,0)</f>
        <v>0</v>
      </c>
      <c r="AU1132" s="2120" t="str">
        <f ca="1">IF(N1132="DFC",0,VLOOKUP(E1132,Schools!B:Q,16,0))</f>
        <v>A</v>
      </c>
      <c r="AV1132" s="2036">
        <f ca="1">IF(H1132="MA",0,VLOOKUP(AU1132&amp;VLOOKUP(N1132,Rates!A:G,7,0)&amp;VLOOKUP(N1132,Rates!A:J,10,0),PayLookup!$B$10:$C$32,2,0)*S1132*IF(W1132=1,0,1))</f>
        <v>0</v>
      </c>
      <c r="AW1132" s="2084">
        <f t="shared" ca="1" si="765"/>
        <v>0</v>
      </c>
      <c r="AX1132" s="2084">
        <f t="shared" ca="1" si="766"/>
        <v>0</v>
      </c>
      <c r="AY1132" s="2084">
        <f t="shared" ca="1" si="767"/>
        <v>0</v>
      </c>
      <c r="AZ1132" s="2084">
        <f t="shared" ca="1" si="768"/>
        <v>0</v>
      </c>
      <c r="BA1132" s="2084">
        <f t="shared" ca="1" si="769"/>
        <v>0</v>
      </c>
      <c r="BB1132" s="2086">
        <f t="shared" ca="1" si="770"/>
        <v>0</v>
      </c>
      <c r="BC1132" s="2086">
        <f t="shared" ca="1" si="771"/>
        <v>0</v>
      </c>
      <c r="BD1132" s="2086">
        <f t="shared" ca="1" si="772"/>
        <v>0</v>
      </c>
      <c r="BE1132" s="2086">
        <f t="shared" ca="1" si="773"/>
        <v>0</v>
      </c>
      <c r="BF1132" s="2088">
        <f t="shared" ca="1" si="774"/>
        <v>0</v>
      </c>
      <c r="BG1132" s="2088">
        <f t="shared" ca="1" si="775"/>
        <v>0</v>
      </c>
      <c r="BH1132" s="2088">
        <f t="shared" ca="1" si="776"/>
        <v>0</v>
      </c>
      <c r="BI1132" s="2110" t="str">
        <f>VLOOKUP(N1132,Rates!A:L,3,0)</f>
        <v>English as an Additional Language</v>
      </c>
      <c r="BJ1132" s="2124"/>
      <c r="BK1132" s="2125" t="str">
        <f>E1132&amp;IF(O1132="EARLYYEARS",VLOOKUP(N1132,Rates!$A:$X,24,0),N1132)</f>
        <v>3022054Pri EAL 2</v>
      </c>
      <c r="BL1132" s="2126">
        <f ca="1">ROUND(IF(AND(OR(M1132="VA",M1132="FREE",M1132="ACAD"),N1132="DFC"),S1132,S1132*VLOOKUP(AU1132&amp;VLOOKUP(N1132,Rates!A:G,7,0)&amp;VLOOKUP(N1132,Rates!A:J,10,0),PayLookup!$B$10:$D$32,3,0)),2)</f>
        <v>0</v>
      </c>
      <c r="BM1132" s="2123">
        <f t="shared" ca="1" si="777"/>
        <v>19248.87</v>
      </c>
      <c r="BN1132" s="2127">
        <f t="shared" ca="1" si="778"/>
        <v>0</v>
      </c>
      <c r="BO1132" s="2110" t="str">
        <f t="shared" ca="1" si="779"/>
        <v>10162Pri EAL 2MAPrimary</v>
      </c>
      <c r="BP1132" s="2110">
        <f t="shared" ca="1" si="780"/>
        <v>19248.87</v>
      </c>
      <c r="BQ1132" s="2113" t="str">
        <f t="shared" si="781"/>
        <v>Original3022054Pri EAL 2</v>
      </c>
      <c r="BR1132" s="2113" t="str">
        <f>VLOOKUP(N1132,Rates!$A:$AO,41,0)</f>
        <v>Current</v>
      </c>
      <c r="BS1132" s="2113">
        <f t="shared" ca="1" si="782"/>
        <v>36</v>
      </c>
      <c r="BT1132" s="2128">
        <f t="shared" ca="1" si="783"/>
        <v>0</v>
      </c>
      <c r="BU1132" s="2113" t="str">
        <f t="shared" ca="1" si="784"/>
        <v>MA0</v>
      </c>
      <c r="BV1132" s="2113">
        <f t="shared" ca="1" si="785"/>
        <v>4</v>
      </c>
      <c r="BW1132" s="2113">
        <f t="shared" ca="1" si="786"/>
        <v>0</v>
      </c>
      <c r="BX1132" s="2113">
        <f t="shared" ca="1" si="787"/>
        <v>0</v>
      </c>
      <c r="BY1132" s="2113">
        <f>VLOOKUP(N1132,Rates!$A:$AW,42,0)</f>
        <v>0</v>
      </c>
      <c r="BZ1132" s="2113">
        <v>0</v>
      </c>
      <c r="CA1132" s="2036">
        <f ca="1">IF(H1132="RA",0,IF(AU1132="C",VLOOKUP(AU1132&amp;VLOOKUP(N1132,Rates!A:G,7,0)&amp;VLOOKUP(N1132,Rates!A:J,10,0)&amp;VLOOKUP(D1132,PayLookup!$G$10:$H$21,2,0),PayLookup!$J$10:$K$57,2,0),VLOOKUP(AU1132&amp;VLOOKUP(N1132,Rates!A:G,7,0)&amp;VLOOKUP(N1132,Rates!A:J,10,0),PayLookup!$B$10:$C$32,2,0))*S1132*IF(W1132=1,0,1))</f>
        <v>0</v>
      </c>
      <c r="CB1132" s="2552">
        <f t="shared" ca="1" si="791"/>
        <v>0</v>
      </c>
      <c r="CC1132" s="2559">
        <f t="shared" ca="1" si="788"/>
        <v>0</v>
      </c>
      <c r="CD1132" s="2552">
        <f t="shared" ca="1" si="789"/>
        <v>0</v>
      </c>
      <c r="CE1132" s="2552">
        <f ca="1">ROUND(IF(BZ1132=1,CA1132-SUM(CB1132:CD1132),IF(LEFT(N1132,2)="ND",0,IF(D1132="Original",CA1132*3/36,CA1132/VLOOKUP(D1132,PayLookup!$M$10:$N$21,2,0)))),2)</f>
        <v>0</v>
      </c>
      <c r="CF1132" s="2552">
        <f ca="1">ROUND(IF(BZ1132=1,CA1132-SUM(CB1132:CE1132),IF(LEFT(N1132,2)="ND",0,IF(D1132="Original",CA1132*3/36,CA1132/VLOOKUP(D1132,PayLookup!$M$10:$N$21,2,0)))),2)</f>
        <v>0</v>
      </c>
      <c r="CG1132" s="2552">
        <f ca="1">ROUND(IF(BZ1132=1,CA1132-SUM(CB1132:CF1132),IF(LEFT(N1132,2)="ND",0,IF(D1132="Original",CA1132*3/36,CA1132/VLOOKUP(D1132,PayLookup!$M$10:$N$21,2,0)))),2)</f>
        <v>0</v>
      </c>
      <c r="CH1132" s="2552">
        <f ca="1">ROUND(IF(BZ1132=1,CA1132-SUM(CB1132:CG1132),IF(LEFT(N1132,2)="ND",0,IF(D1132="Original",CA1132*3/36,CA1132/VLOOKUP(D1132,PayLookup!$M$10:$N$21,2,0)))),2)</f>
        <v>0</v>
      </c>
      <c r="CI1132" s="2552">
        <f ca="1">ROUND(IF(BZ1132=1,CA1132-SUM(CB1132:CH1132),IF(LEFT(N1132,2)="ND",0,IF(D1132="Original",CA1132*3/36,CA1132/VLOOKUP(D1132,PayLookup!$M$10:$N$21,2,0)))),2)</f>
        <v>0</v>
      </c>
      <c r="CJ1132" s="2552">
        <f ca="1">ROUND(IF(BZ1132=1,CA1132-SUM(CB1132:CI1132),IF(LEFT(N1132,2)="ND",0,IF(D1132="Original",CA1132*3/36,CA1132/VLOOKUP(D1132,PayLookup!$M$10:$N$21,2,0)))),2)</f>
        <v>0</v>
      </c>
      <c r="CK1132" s="2552">
        <f ca="1">ROUND(IF(BZ1132=1,CA1132-SUM(CB1132:CJ1132),IF(LEFT(N1132,2)="ND",0,IF(D1132="Original",CA1132*3/36,CA1132/VLOOKUP(D1132,PayLookup!$M$10:$N$21,2,0)))),2)</f>
        <v>0</v>
      </c>
      <c r="CL1132" s="2552">
        <f ca="1">ROUND(IF(BZ1132=1,CA1132-SUM(CB1132:CK1132),IF(LEFT(N1132,2)="ND",0,IF(D1132="Original",CA1132*3/36,CA1132/VLOOKUP(D1132,PayLookup!$M$10:$N$21,2,0)))),2)</f>
        <v>0</v>
      </c>
      <c r="CM1132" s="2552">
        <f ca="1">ROUND(IF(BZ1132=1,CA1132-SUM(CB1132:CL1132),IF(LEFT(N1132,2)="ND",0,IF(D1132="Original",CA1132*2/36,CA1132/VLOOKUP(D1132,PayLookup!$M$10:$N$21,2,0)))),2)</f>
        <v>0</v>
      </c>
      <c r="CN1132"/>
      <c r="CO1132"/>
      <c r="CP1132"/>
      <c r="CQ1132"/>
      <c r="CR1132"/>
      <c r="CS1132"/>
      <c r="CT1132"/>
      <c r="CU1132"/>
    </row>
    <row r="1133" spans="1:99" s="22" customFormat="1" ht="28.5" hidden="1" customHeight="1">
      <c r="A1133" s="1642">
        <f t="shared" si="790"/>
        <v>20152132</v>
      </c>
      <c r="B1133" s="517">
        <v>42401</v>
      </c>
      <c r="C1133" s="516" t="s">
        <v>3602</v>
      </c>
      <c r="D1133" s="516" t="s">
        <v>6</v>
      </c>
      <c r="E1133" s="1844">
        <v>3022055</v>
      </c>
      <c r="F1133" s="2109" t="str">
        <f ca="1">VLOOKUP($E1133,Schools!$B:$L,2,0)</f>
        <v>Tudor School</v>
      </c>
      <c r="G1133" s="2110" t="str">
        <f ca="1">VLOOKUP($E1133,Schools!$B:$L,3,0)</f>
        <v>Primary</v>
      </c>
      <c r="H1133" s="2110" t="str">
        <f ca="1">VLOOKUP($E1133,Schools!$B:$L,5,0)</f>
        <v>MA</v>
      </c>
      <c r="I1133" s="2110">
        <f ca="1">VLOOKUP($E1133,Schools!$B:$L,11,0)</f>
        <v>400101</v>
      </c>
      <c r="J1133" s="2111">
        <f ca="1">VLOOKUP($E1133,Schools!$B:$Z,12,0)</f>
        <v>10101</v>
      </c>
      <c r="K1133" s="2112">
        <f ca="1">IF(H1133="MA",0,VLOOKUP(N1133,Rates!A:L,6,0))</f>
        <v>0</v>
      </c>
      <c r="L1133" s="625"/>
      <c r="M1133" s="2114" t="str">
        <f ca="1">VLOOKUP(E1133,Schools!$B:$R,17,0)</f>
        <v>COM</v>
      </c>
      <c r="N1133" s="516" t="s">
        <v>337</v>
      </c>
      <c r="O1133" s="2110" t="str">
        <f>VLOOKUP(N1133,Rates!$A:$L,2,0)</f>
        <v>MAIN</v>
      </c>
      <c r="P1133" s="1563">
        <v>1</v>
      </c>
      <c r="Q1133" s="1640">
        <f>VLOOKUP(N1133,Rates!A$1:L$65542,9,0)</f>
        <v>530</v>
      </c>
      <c r="R1133" s="1641">
        <f>IF(ISERROR(VLOOKUP(E1133,Schooldata1617!A:BH,2,0)),0,VLOOKUP(E1133,Schooldata1617!A:BH,VLOOKUP(N1133,Rates!A:AN,40,0),0))</f>
        <v>69.049450549450512</v>
      </c>
      <c r="S1133" s="2115">
        <f t="shared" si="748"/>
        <v>36596.21</v>
      </c>
      <c r="T1133" s="2111">
        <f ca="1">VLOOKUP(N1133,Rates!A$1:W$65539,VLOOKUP(E1133,Schools!B$1:N$65535,13,0),0)</f>
        <v>10162</v>
      </c>
      <c r="U1133" s="2110">
        <f ca="1">VLOOKUP(E1133,Schools!B$1:P$65001,15,0)</f>
        <v>543965</v>
      </c>
      <c r="V1133" s="2111" t="str">
        <f>VLOOKUP(N1133,Rates!A$1:L$65539,8,0)</f>
        <v>I01</v>
      </c>
      <c r="W1133" s="2111">
        <f ca="1">IF(AND(M1133="VA",N1133="DFC"),0,VLOOKUP(N1133,Rates!A:AM,VLOOKUP(H1133&amp;LEFT(G1133,3),Rates!$AC$1:$AD$13,2,0),0))</f>
        <v>0</v>
      </c>
      <c r="X1133" s="2079">
        <f t="shared" ca="1" si="749"/>
        <v>0</v>
      </c>
      <c r="Y1133" s="2080">
        <f t="shared" ca="1" si="750"/>
        <v>0</v>
      </c>
      <c r="Z1133" s="2081">
        <f t="shared" ca="1" si="751"/>
        <v>0</v>
      </c>
      <c r="AA1133" s="2082">
        <f t="shared" ca="1" si="752"/>
        <v>0</v>
      </c>
      <c r="AB1133" s="2083">
        <f t="shared" ca="1" si="753"/>
        <v>0</v>
      </c>
      <c r="AC1133" s="2117">
        <f t="shared" si="754"/>
        <v>0</v>
      </c>
      <c r="AD1133" s="2110" t="str">
        <f t="shared" ca="1" si="755"/>
        <v>3022055Pri EAL 2A</v>
      </c>
      <c r="AE1133" s="2110" t="str">
        <f t="shared" si="756"/>
        <v>Original3022055Pri EAL 2</v>
      </c>
      <c r="AF1133" s="2110" t="str">
        <f t="shared" si="757"/>
        <v>3022055Pri EAL 2</v>
      </c>
      <c r="AG1133" s="2110" t="str">
        <f t="shared" si="758"/>
        <v>OriginalPri EAL 2</v>
      </c>
      <c r="AH1133" s="2110" t="str">
        <f t="shared" si="759"/>
        <v>Original3022055</v>
      </c>
      <c r="AI1133" s="2110" t="str">
        <f t="shared" ca="1" si="760"/>
        <v>MAPriPri EAL 2</v>
      </c>
      <c r="AJ1133" s="2110" t="str">
        <f t="shared" si="761"/>
        <v>I013022055</v>
      </c>
      <c r="AK1133" s="2110" t="str">
        <f t="shared" si="762"/>
        <v>3022055MAIN</v>
      </c>
      <c r="AL1133" s="2110" t="str">
        <f t="shared" ca="1" si="763"/>
        <v>10162Primary</v>
      </c>
      <c r="AM1133" s="2110" t="str">
        <f t="shared" si="764"/>
        <v>Original3022055MAIN</v>
      </c>
      <c r="AN1133" s="2118">
        <v>0.25</v>
      </c>
      <c r="AO1133" s="2119">
        <v>0.5</v>
      </c>
      <c r="AP1133" s="2119">
        <v>0.75</v>
      </c>
      <c r="AQ1133" s="2119">
        <v>1</v>
      </c>
      <c r="AR1133" s="2110" t="str">
        <f ca="1">VLOOKUP(T1133,CostCentres!B$1:D$65537,2,0)</f>
        <v>Budget Shares - Primary</v>
      </c>
      <c r="AS1133" s="2110" t="str">
        <f ca="1">VLOOKUP($T1133,CostCentres!$B$1:$D$65536,3,0)</f>
        <v>1.0.1</v>
      </c>
      <c r="AT1133" s="2110">
        <f>VLOOKUP(N1133,Rates!A$1:AB$65539,28,0)</f>
        <v>0</v>
      </c>
      <c r="AU1133" s="2120" t="str">
        <f ca="1">IF(N1133="DFC",0,VLOOKUP(E1133,Schools!B:Q,16,0))</f>
        <v>A</v>
      </c>
      <c r="AV1133" s="2036">
        <f ca="1">IF(H1133="MA",0,VLOOKUP(AU1133&amp;VLOOKUP(N1133,Rates!A:G,7,0)&amp;VLOOKUP(N1133,Rates!A:J,10,0),PayLookup!$B$10:$C$32,2,0)*S1133*IF(W1133=1,0,1))</f>
        <v>0</v>
      </c>
      <c r="AW1133" s="2084">
        <f t="shared" ca="1" si="765"/>
        <v>0</v>
      </c>
      <c r="AX1133" s="2084">
        <f t="shared" ca="1" si="766"/>
        <v>0</v>
      </c>
      <c r="AY1133" s="2084">
        <f t="shared" ca="1" si="767"/>
        <v>0</v>
      </c>
      <c r="AZ1133" s="2084">
        <f t="shared" ca="1" si="768"/>
        <v>0</v>
      </c>
      <c r="BA1133" s="2084">
        <f t="shared" ca="1" si="769"/>
        <v>0</v>
      </c>
      <c r="BB1133" s="2086">
        <f t="shared" ca="1" si="770"/>
        <v>0</v>
      </c>
      <c r="BC1133" s="2086">
        <f t="shared" ca="1" si="771"/>
        <v>0</v>
      </c>
      <c r="BD1133" s="2086">
        <f t="shared" ca="1" si="772"/>
        <v>0</v>
      </c>
      <c r="BE1133" s="2086">
        <f t="shared" ca="1" si="773"/>
        <v>0</v>
      </c>
      <c r="BF1133" s="2088">
        <f t="shared" ca="1" si="774"/>
        <v>0</v>
      </c>
      <c r="BG1133" s="2088">
        <f t="shared" ca="1" si="775"/>
        <v>0</v>
      </c>
      <c r="BH1133" s="2088">
        <f t="shared" ca="1" si="776"/>
        <v>0</v>
      </c>
      <c r="BI1133" s="2110" t="str">
        <f>VLOOKUP(N1133,Rates!A:L,3,0)</f>
        <v>English as an Additional Language</v>
      </c>
      <c r="BJ1133" s="2124"/>
      <c r="BK1133" s="2125" t="str">
        <f>E1133&amp;IF(O1133="EARLYYEARS",VLOOKUP(N1133,Rates!$A:$X,24,0),N1133)</f>
        <v>3022055Pri EAL 2</v>
      </c>
      <c r="BL1133" s="2126">
        <f ca="1">ROUND(IF(AND(OR(M1133="VA",M1133="FREE",M1133="ACAD"),N1133="DFC"),S1133,S1133*VLOOKUP(AU1133&amp;VLOOKUP(N1133,Rates!A:G,7,0)&amp;VLOOKUP(N1133,Rates!A:J,10,0),PayLookup!$B$10:$D$32,3,0)),2)</f>
        <v>0</v>
      </c>
      <c r="BM1133" s="2123">
        <f t="shared" ca="1" si="777"/>
        <v>36596.21</v>
      </c>
      <c r="BN1133" s="2127">
        <f t="shared" ca="1" si="778"/>
        <v>0</v>
      </c>
      <c r="BO1133" s="2110" t="str">
        <f t="shared" ca="1" si="779"/>
        <v>10162Pri EAL 2MAPrimary</v>
      </c>
      <c r="BP1133" s="2110">
        <f t="shared" ca="1" si="780"/>
        <v>36596.21</v>
      </c>
      <c r="BQ1133" s="2113" t="str">
        <f t="shared" si="781"/>
        <v>Original3022055Pri EAL 2</v>
      </c>
      <c r="BR1133" s="2113" t="str">
        <f>VLOOKUP(N1133,Rates!$A:$AO,41,0)</f>
        <v>Current</v>
      </c>
      <c r="BS1133" s="2113">
        <f t="shared" ca="1" si="782"/>
        <v>36</v>
      </c>
      <c r="BT1133" s="2128">
        <f t="shared" ca="1" si="783"/>
        <v>0</v>
      </c>
      <c r="BU1133" s="2113" t="str">
        <f t="shared" ca="1" si="784"/>
        <v>MA0</v>
      </c>
      <c r="BV1133" s="2113">
        <f t="shared" ca="1" si="785"/>
        <v>4</v>
      </c>
      <c r="BW1133" s="2113">
        <f t="shared" ca="1" si="786"/>
        <v>0</v>
      </c>
      <c r="BX1133" s="2113">
        <f t="shared" ca="1" si="787"/>
        <v>0</v>
      </c>
      <c r="BY1133" s="2113">
        <f>VLOOKUP(N1133,Rates!$A:$AW,42,0)</f>
        <v>0</v>
      </c>
      <c r="BZ1133" s="2113">
        <v>0</v>
      </c>
      <c r="CA1133" s="2036">
        <f ca="1">IF(H1133="RA",0,IF(AU1133="C",VLOOKUP(AU1133&amp;VLOOKUP(N1133,Rates!A:G,7,0)&amp;VLOOKUP(N1133,Rates!A:J,10,0)&amp;VLOOKUP(D1133,PayLookup!$G$10:$H$21,2,0),PayLookup!$J$10:$K$57,2,0),VLOOKUP(AU1133&amp;VLOOKUP(N1133,Rates!A:G,7,0)&amp;VLOOKUP(N1133,Rates!A:J,10,0),PayLookup!$B$10:$C$32,2,0))*S1133*IF(W1133=1,0,1))</f>
        <v>0</v>
      </c>
      <c r="CB1133" s="2552">
        <f t="shared" ca="1" si="791"/>
        <v>0</v>
      </c>
      <c r="CC1133" s="2559">
        <f t="shared" ca="1" si="788"/>
        <v>0</v>
      </c>
      <c r="CD1133" s="2552">
        <f t="shared" ca="1" si="789"/>
        <v>0</v>
      </c>
      <c r="CE1133" s="2552">
        <f ca="1">ROUND(IF(BZ1133=1,CA1133-SUM(CB1133:CD1133),IF(LEFT(N1133,2)="ND",0,IF(D1133="Original",CA1133*3/36,CA1133/VLOOKUP(D1133,PayLookup!$M$10:$N$21,2,0)))),2)</f>
        <v>0</v>
      </c>
      <c r="CF1133" s="2552">
        <f ca="1">ROUND(IF(BZ1133=1,CA1133-SUM(CB1133:CE1133),IF(LEFT(N1133,2)="ND",0,IF(D1133="Original",CA1133*3/36,CA1133/VLOOKUP(D1133,PayLookup!$M$10:$N$21,2,0)))),2)</f>
        <v>0</v>
      </c>
      <c r="CG1133" s="2552">
        <f ca="1">ROUND(IF(BZ1133=1,CA1133-SUM(CB1133:CF1133),IF(LEFT(N1133,2)="ND",0,IF(D1133="Original",CA1133*3/36,CA1133/VLOOKUP(D1133,PayLookup!$M$10:$N$21,2,0)))),2)</f>
        <v>0</v>
      </c>
      <c r="CH1133" s="2552">
        <f ca="1">ROUND(IF(BZ1133=1,CA1133-SUM(CB1133:CG1133),IF(LEFT(N1133,2)="ND",0,IF(D1133="Original",CA1133*3/36,CA1133/VLOOKUP(D1133,PayLookup!$M$10:$N$21,2,0)))),2)</f>
        <v>0</v>
      </c>
      <c r="CI1133" s="2552">
        <f ca="1">ROUND(IF(BZ1133=1,CA1133-SUM(CB1133:CH1133),IF(LEFT(N1133,2)="ND",0,IF(D1133="Original",CA1133*3/36,CA1133/VLOOKUP(D1133,PayLookup!$M$10:$N$21,2,0)))),2)</f>
        <v>0</v>
      </c>
      <c r="CJ1133" s="2552">
        <f ca="1">ROUND(IF(BZ1133=1,CA1133-SUM(CB1133:CI1133),IF(LEFT(N1133,2)="ND",0,IF(D1133="Original",CA1133*3/36,CA1133/VLOOKUP(D1133,PayLookup!$M$10:$N$21,2,0)))),2)</f>
        <v>0</v>
      </c>
      <c r="CK1133" s="2552">
        <f ca="1">ROUND(IF(BZ1133=1,CA1133-SUM(CB1133:CJ1133),IF(LEFT(N1133,2)="ND",0,IF(D1133="Original",CA1133*3/36,CA1133/VLOOKUP(D1133,PayLookup!$M$10:$N$21,2,0)))),2)</f>
        <v>0</v>
      </c>
      <c r="CL1133" s="2552">
        <f ca="1">ROUND(IF(BZ1133=1,CA1133-SUM(CB1133:CK1133),IF(LEFT(N1133,2)="ND",0,IF(D1133="Original",CA1133*3/36,CA1133/VLOOKUP(D1133,PayLookup!$M$10:$N$21,2,0)))),2)</f>
        <v>0</v>
      </c>
      <c r="CM1133" s="2552">
        <f ca="1">ROUND(IF(BZ1133=1,CA1133-SUM(CB1133:CL1133),IF(LEFT(N1133,2)="ND",0,IF(D1133="Original",CA1133*2/36,CA1133/VLOOKUP(D1133,PayLookup!$M$10:$N$21,2,0)))),2)</f>
        <v>0</v>
      </c>
      <c r="CN1133"/>
      <c r="CO1133"/>
      <c r="CP1133"/>
      <c r="CQ1133"/>
      <c r="CR1133"/>
      <c r="CS1133"/>
      <c r="CT1133"/>
      <c r="CU1133"/>
    </row>
    <row r="1134" spans="1:99" s="22" customFormat="1" ht="28.5" hidden="1" customHeight="1">
      <c r="A1134" s="1642">
        <f t="shared" si="790"/>
        <v>20152133</v>
      </c>
      <c r="B1134" s="517">
        <v>42401</v>
      </c>
      <c r="C1134" s="516" t="s">
        <v>3602</v>
      </c>
      <c r="D1134" s="516" t="s">
        <v>6</v>
      </c>
      <c r="E1134" s="1844">
        <v>3022057</v>
      </c>
      <c r="F1134" s="2109" t="str">
        <f ca="1">VLOOKUP($E1134,Schools!$B:$L,2,0)</f>
        <v>Underhill School</v>
      </c>
      <c r="G1134" s="2110" t="str">
        <f ca="1">VLOOKUP($E1134,Schools!$B:$L,3,0)</f>
        <v>Primary</v>
      </c>
      <c r="H1134" s="2110" t="str">
        <f ca="1">VLOOKUP($E1134,Schools!$B:$L,5,0)</f>
        <v>MA</v>
      </c>
      <c r="I1134" s="2110">
        <f ca="1">VLOOKUP($E1134,Schools!$B:$L,11,0)</f>
        <v>400053</v>
      </c>
      <c r="J1134" s="2111">
        <f ca="1">VLOOKUP($E1134,Schools!$B:$Z,12,0)</f>
        <v>10103</v>
      </c>
      <c r="K1134" s="2112">
        <f ca="1">IF(H1134="MA",0,VLOOKUP(N1134,Rates!A:L,6,0))</f>
        <v>0</v>
      </c>
      <c r="L1134" s="625"/>
      <c r="M1134" s="2114" t="str">
        <f ca="1">VLOOKUP(E1134,Schools!$B:$R,17,0)</f>
        <v>COM</v>
      </c>
      <c r="N1134" s="516" t="s">
        <v>337</v>
      </c>
      <c r="O1134" s="2110" t="str">
        <f>VLOOKUP(N1134,Rates!$A:$L,2,0)</f>
        <v>MAIN</v>
      </c>
      <c r="P1134" s="1563">
        <v>1</v>
      </c>
      <c r="Q1134" s="1640">
        <f>VLOOKUP(N1134,Rates!A$1:L$65542,9,0)</f>
        <v>530</v>
      </c>
      <c r="R1134" s="1641">
        <f>IF(ISERROR(VLOOKUP(E1134,Schooldata1617!A:BH,2,0)),0,VLOOKUP(E1134,Schooldata1617!A:BH,VLOOKUP(N1134,Rates!A:AN,40,0),0))</f>
        <v>85.174563591022462</v>
      </c>
      <c r="S1134" s="2115">
        <f t="shared" si="748"/>
        <v>45142.52</v>
      </c>
      <c r="T1134" s="2111">
        <f ca="1">VLOOKUP(N1134,Rates!A$1:W$65539,VLOOKUP(E1134,Schools!B$1:N$65535,13,0),0)</f>
        <v>10162</v>
      </c>
      <c r="U1134" s="2110">
        <f ca="1">VLOOKUP(E1134,Schools!B$1:P$65001,15,0)</f>
        <v>543965</v>
      </c>
      <c r="V1134" s="2111" t="str">
        <f>VLOOKUP(N1134,Rates!A$1:L$65539,8,0)</f>
        <v>I01</v>
      </c>
      <c r="W1134" s="2111">
        <f ca="1">IF(AND(M1134="VA",N1134="DFC"),0,VLOOKUP(N1134,Rates!A:AM,VLOOKUP(H1134&amp;LEFT(G1134,3),Rates!$AC$1:$AD$13,2,0),0))</f>
        <v>0</v>
      </c>
      <c r="X1134" s="2079">
        <f t="shared" ca="1" si="749"/>
        <v>0</v>
      </c>
      <c r="Y1134" s="2080">
        <f t="shared" ca="1" si="750"/>
        <v>0</v>
      </c>
      <c r="Z1134" s="2081">
        <f t="shared" ca="1" si="751"/>
        <v>0</v>
      </c>
      <c r="AA1134" s="2082">
        <f t="shared" ca="1" si="752"/>
        <v>0</v>
      </c>
      <c r="AB1134" s="2083">
        <f t="shared" ca="1" si="753"/>
        <v>0</v>
      </c>
      <c r="AC1134" s="2117">
        <f t="shared" si="754"/>
        <v>0</v>
      </c>
      <c r="AD1134" s="2110" t="str">
        <f t="shared" ca="1" si="755"/>
        <v>3022057Pri EAL 2B</v>
      </c>
      <c r="AE1134" s="2110" t="str">
        <f t="shared" si="756"/>
        <v>Original3022057Pri EAL 2</v>
      </c>
      <c r="AF1134" s="2110" t="str">
        <f t="shared" si="757"/>
        <v>3022057Pri EAL 2</v>
      </c>
      <c r="AG1134" s="2110" t="str">
        <f t="shared" si="758"/>
        <v>OriginalPri EAL 2</v>
      </c>
      <c r="AH1134" s="2110" t="str">
        <f t="shared" si="759"/>
        <v>Original3022057</v>
      </c>
      <c r="AI1134" s="2110" t="str">
        <f t="shared" ca="1" si="760"/>
        <v>MAPriPri EAL 2</v>
      </c>
      <c r="AJ1134" s="2110" t="str">
        <f t="shared" si="761"/>
        <v>I013022057</v>
      </c>
      <c r="AK1134" s="2110" t="str">
        <f t="shared" si="762"/>
        <v>3022057MAIN</v>
      </c>
      <c r="AL1134" s="2110" t="str">
        <f t="shared" ca="1" si="763"/>
        <v>10162Primary</v>
      </c>
      <c r="AM1134" s="2110" t="str">
        <f t="shared" si="764"/>
        <v>Original3022057MAIN</v>
      </c>
      <c r="AN1134" s="2118">
        <v>0.25</v>
      </c>
      <c r="AO1134" s="2119">
        <v>0.5</v>
      </c>
      <c r="AP1134" s="2119">
        <v>0.75</v>
      </c>
      <c r="AQ1134" s="2119">
        <v>1</v>
      </c>
      <c r="AR1134" s="2110" t="str">
        <f ca="1">VLOOKUP(T1134,CostCentres!B$1:D$65537,2,0)</f>
        <v>Budget Shares - Primary</v>
      </c>
      <c r="AS1134" s="2110" t="str">
        <f ca="1">VLOOKUP($T1134,CostCentres!$B$1:$D$65536,3,0)</f>
        <v>1.0.1</v>
      </c>
      <c r="AT1134" s="2110">
        <f>VLOOKUP(N1134,Rates!A$1:AB$65539,28,0)</f>
        <v>0</v>
      </c>
      <c r="AU1134" s="2120" t="str">
        <f ca="1">IF(N1134="DFC",0,VLOOKUP(E1134,Schools!B:Q,16,0))</f>
        <v>B</v>
      </c>
      <c r="AV1134" s="2036">
        <f ca="1">IF(H1134="MA",0,VLOOKUP(AU1134&amp;VLOOKUP(N1134,Rates!A:G,7,0)&amp;VLOOKUP(N1134,Rates!A:J,10,0),PayLookup!$B$10:$C$32,2,0)*S1134*IF(W1134=1,0,1))</f>
        <v>0</v>
      </c>
      <c r="AW1134" s="2084">
        <f t="shared" ca="1" si="765"/>
        <v>0</v>
      </c>
      <c r="AX1134" s="2084">
        <f t="shared" ca="1" si="766"/>
        <v>0</v>
      </c>
      <c r="AY1134" s="2084">
        <f t="shared" ca="1" si="767"/>
        <v>0</v>
      </c>
      <c r="AZ1134" s="2084">
        <f t="shared" ca="1" si="768"/>
        <v>0</v>
      </c>
      <c r="BA1134" s="2084">
        <f t="shared" ca="1" si="769"/>
        <v>0</v>
      </c>
      <c r="BB1134" s="2086">
        <f t="shared" ca="1" si="770"/>
        <v>0</v>
      </c>
      <c r="BC1134" s="2086">
        <f t="shared" ca="1" si="771"/>
        <v>0</v>
      </c>
      <c r="BD1134" s="2086">
        <f t="shared" ca="1" si="772"/>
        <v>0</v>
      </c>
      <c r="BE1134" s="2086">
        <f t="shared" ca="1" si="773"/>
        <v>0</v>
      </c>
      <c r="BF1134" s="2088">
        <f t="shared" ca="1" si="774"/>
        <v>0</v>
      </c>
      <c r="BG1134" s="2088">
        <f t="shared" ca="1" si="775"/>
        <v>0</v>
      </c>
      <c r="BH1134" s="2088">
        <f t="shared" ca="1" si="776"/>
        <v>0</v>
      </c>
      <c r="BI1134" s="2110" t="str">
        <f>VLOOKUP(N1134,Rates!A:L,3,0)</f>
        <v>English as an Additional Language</v>
      </c>
      <c r="BJ1134" s="2124"/>
      <c r="BK1134" s="2125" t="str">
        <f>E1134&amp;IF(O1134="EARLYYEARS",VLOOKUP(N1134,Rates!$A:$X,24,0),N1134)</f>
        <v>3022057Pri EAL 2</v>
      </c>
      <c r="BL1134" s="2126">
        <f ca="1">ROUND(IF(AND(OR(M1134="VA",M1134="FREE",M1134="ACAD"),N1134="DFC"),S1134,S1134*VLOOKUP(AU1134&amp;VLOOKUP(N1134,Rates!A:G,7,0)&amp;VLOOKUP(N1134,Rates!A:J,10,0),PayLookup!$B$10:$D$32,3,0)),2)</f>
        <v>0</v>
      </c>
      <c r="BM1134" s="2123">
        <f t="shared" ca="1" si="777"/>
        <v>0</v>
      </c>
      <c r="BN1134" s="2127">
        <f t="shared" ca="1" si="778"/>
        <v>0</v>
      </c>
      <c r="BO1134" s="2110" t="str">
        <f t="shared" ca="1" si="779"/>
        <v>10162Pri EAL 2MAPrimary</v>
      </c>
      <c r="BP1134" s="2110">
        <f t="shared" ca="1" si="780"/>
        <v>45142.52</v>
      </c>
      <c r="BQ1134" s="2113" t="str">
        <f t="shared" si="781"/>
        <v>Original3022057Pri EAL 2</v>
      </c>
      <c r="BR1134" s="2113" t="str">
        <f>VLOOKUP(N1134,Rates!$A:$AO,41,0)</f>
        <v>Current</v>
      </c>
      <c r="BS1134" s="2113">
        <f t="shared" ca="1" si="782"/>
        <v>36</v>
      </c>
      <c r="BT1134" s="2128">
        <f t="shared" ca="1" si="783"/>
        <v>0</v>
      </c>
      <c r="BU1134" s="2113" t="str">
        <f t="shared" ca="1" si="784"/>
        <v>MA0</v>
      </c>
      <c r="BV1134" s="2113">
        <f t="shared" ca="1" si="785"/>
        <v>4</v>
      </c>
      <c r="BW1134" s="2113">
        <f t="shared" ca="1" si="786"/>
        <v>0</v>
      </c>
      <c r="BX1134" s="2113">
        <f t="shared" ca="1" si="787"/>
        <v>0</v>
      </c>
      <c r="BY1134" s="2113">
        <f>VLOOKUP(N1134,Rates!$A:$AW,42,0)</f>
        <v>0</v>
      </c>
      <c r="BZ1134" s="2113">
        <v>0</v>
      </c>
      <c r="CA1134" s="2036">
        <f ca="1">IF(H1134="RA",0,IF(AU1134="C",VLOOKUP(AU1134&amp;VLOOKUP(N1134,Rates!A:G,7,0)&amp;VLOOKUP(N1134,Rates!A:J,10,0)&amp;VLOOKUP(D1134,PayLookup!$G$10:$H$21,2,0),PayLookup!$J$10:$K$57,2,0),VLOOKUP(AU1134&amp;VLOOKUP(N1134,Rates!A:G,7,0)&amp;VLOOKUP(N1134,Rates!A:J,10,0),PayLookup!$B$10:$C$32,2,0))*S1134*IF(W1134=1,0,1))</f>
        <v>45142.52</v>
      </c>
      <c r="CB1134" s="2552">
        <f t="shared" ca="1" si="791"/>
        <v>5015.84</v>
      </c>
      <c r="CC1134" s="2559">
        <f t="shared" ca="1" si="788"/>
        <v>3761.88</v>
      </c>
      <c r="CD1134" s="2552">
        <f t="shared" ca="1" si="789"/>
        <v>3761.88</v>
      </c>
      <c r="CE1134" s="2552">
        <f ca="1">ROUND(IF(BZ1134=1,CA1134-SUM(CB1134:CD1134),IF(LEFT(N1134,2)="ND",0,IF(D1134="Original",CA1134*3/36,CA1134/VLOOKUP(D1134,PayLookup!$M$10:$N$21,2,0)))),2)</f>
        <v>3761.88</v>
      </c>
      <c r="CF1134" s="2552">
        <f ca="1">ROUND(IF(BZ1134=1,CA1134-SUM(CB1134:CE1134),IF(LEFT(N1134,2)="ND",0,IF(D1134="Original",CA1134*3/36,CA1134/VLOOKUP(D1134,PayLookup!$M$10:$N$21,2,0)))),2)</f>
        <v>3761.88</v>
      </c>
      <c r="CG1134" s="2552">
        <f ca="1">ROUND(IF(BZ1134=1,CA1134-SUM(CB1134:CF1134),IF(LEFT(N1134,2)="ND",0,IF(D1134="Original",CA1134*3/36,CA1134/VLOOKUP(D1134,PayLookup!$M$10:$N$21,2,0)))),2)</f>
        <v>3761.88</v>
      </c>
      <c r="CH1134" s="2552">
        <f ca="1">ROUND(IF(BZ1134=1,CA1134-SUM(CB1134:CG1134),IF(LEFT(N1134,2)="ND",0,IF(D1134="Original",CA1134*3/36,CA1134/VLOOKUP(D1134,PayLookup!$M$10:$N$21,2,0)))),2)</f>
        <v>3761.88</v>
      </c>
      <c r="CI1134" s="2552">
        <f ca="1">ROUND(IF(BZ1134=1,CA1134-SUM(CB1134:CH1134),IF(LEFT(N1134,2)="ND",0,IF(D1134="Original",CA1134*3/36,CA1134/VLOOKUP(D1134,PayLookup!$M$10:$N$21,2,0)))),2)</f>
        <v>3761.88</v>
      </c>
      <c r="CJ1134" s="2552">
        <f ca="1">ROUND(IF(BZ1134=1,CA1134-SUM(CB1134:CI1134),IF(LEFT(N1134,2)="ND",0,IF(D1134="Original",CA1134*3/36,CA1134/VLOOKUP(D1134,PayLookup!$M$10:$N$21,2,0)))),2)</f>
        <v>3761.88</v>
      </c>
      <c r="CK1134" s="2552">
        <f ca="1">ROUND(IF(BZ1134=1,CA1134-SUM(CB1134:CJ1134),IF(LEFT(N1134,2)="ND",0,IF(D1134="Original",CA1134*3/36,CA1134/VLOOKUP(D1134,PayLookup!$M$10:$N$21,2,0)))),2)</f>
        <v>3761.88</v>
      </c>
      <c r="CL1134" s="2552">
        <f ca="1">ROUND(IF(BZ1134=1,CA1134-SUM(CB1134:CK1134),IF(LEFT(N1134,2)="ND",0,IF(D1134="Original",CA1134*3/36,CA1134/VLOOKUP(D1134,PayLookup!$M$10:$N$21,2,0)))),2)</f>
        <v>3761.88</v>
      </c>
      <c r="CM1134" s="2552">
        <f ca="1">ROUND(IF(BZ1134=1,CA1134-SUM(CB1134:CL1134),IF(LEFT(N1134,2)="ND",0,IF(D1134="Original",CA1134*2/36,CA1134/VLOOKUP(D1134,PayLookup!$M$10:$N$21,2,0)))),2)</f>
        <v>2507.92</v>
      </c>
      <c r="CN1134"/>
      <c r="CO1134"/>
      <c r="CP1134"/>
      <c r="CQ1134"/>
      <c r="CR1134"/>
      <c r="CS1134"/>
      <c r="CT1134"/>
      <c r="CU1134"/>
    </row>
    <row r="1135" spans="1:99" s="22" customFormat="1" ht="28.5" hidden="1" customHeight="1">
      <c r="A1135" s="1642">
        <f t="shared" si="790"/>
        <v>20152134</v>
      </c>
      <c r="B1135" s="517">
        <v>42401</v>
      </c>
      <c r="C1135" s="516" t="s">
        <v>3602</v>
      </c>
      <c r="D1135" s="516" t="s">
        <v>6</v>
      </c>
      <c r="E1135" s="1844">
        <v>3022060</v>
      </c>
      <c r="F1135" s="2109" t="str">
        <f ca="1">VLOOKUP($E1135,Schools!$B:$L,2,0)</f>
        <v>Whitings Hill Primary School</v>
      </c>
      <c r="G1135" s="2110" t="str">
        <f ca="1">VLOOKUP($E1135,Schools!$B:$L,3,0)</f>
        <v>Primary</v>
      </c>
      <c r="H1135" s="2110" t="str">
        <f ca="1">VLOOKUP($E1135,Schools!$B:$L,5,0)</f>
        <v>MA</v>
      </c>
      <c r="I1135" s="2110">
        <f ca="1">VLOOKUP($E1135,Schools!$B:$L,11,0)</f>
        <v>400011</v>
      </c>
      <c r="J1135" s="2111">
        <f ca="1">VLOOKUP($E1135,Schools!$B:$Z,12,0)</f>
        <v>10105</v>
      </c>
      <c r="K1135" s="2112">
        <f ca="1">IF(H1135="MA",0,VLOOKUP(N1135,Rates!A:L,6,0))</f>
        <v>0</v>
      </c>
      <c r="L1135" s="625"/>
      <c r="M1135" s="2114" t="str">
        <f ca="1">VLOOKUP(E1135,Schools!$B:$R,17,0)</f>
        <v>COM</v>
      </c>
      <c r="N1135" s="516" t="s">
        <v>337</v>
      </c>
      <c r="O1135" s="2110" t="str">
        <f>VLOOKUP(N1135,Rates!$A:$L,2,0)</f>
        <v>MAIN</v>
      </c>
      <c r="P1135" s="1563">
        <v>1</v>
      </c>
      <c r="Q1135" s="1640">
        <f>VLOOKUP(N1135,Rates!A$1:L$65542,9,0)</f>
        <v>530</v>
      </c>
      <c r="R1135" s="1641">
        <f>IF(ISERROR(VLOOKUP(E1135,Schooldata1617!A:BH,2,0)),0,VLOOKUP(E1135,Schooldata1617!A:BH,VLOOKUP(N1135,Rates!A:AN,40,0),0))</f>
        <v>57.400000000000006</v>
      </c>
      <c r="S1135" s="2115">
        <f t="shared" si="748"/>
        <v>30422</v>
      </c>
      <c r="T1135" s="2111">
        <f ca="1">VLOOKUP(N1135,Rates!A$1:W$65539,VLOOKUP(E1135,Schools!B$1:N$65535,13,0),0)</f>
        <v>10162</v>
      </c>
      <c r="U1135" s="2110">
        <f ca="1">VLOOKUP(E1135,Schools!B$1:P$65001,15,0)</f>
        <v>543965</v>
      </c>
      <c r="V1135" s="2111" t="str">
        <f>VLOOKUP(N1135,Rates!A$1:L$65539,8,0)</f>
        <v>I01</v>
      </c>
      <c r="W1135" s="2111">
        <f ca="1">IF(AND(M1135="VA",N1135="DFC"),0,VLOOKUP(N1135,Rates!A:AM,VLOOKUP(H1135&amp;LEFT(G1135,3),Rates!$AC$1:$AD$13,2,0),0))</f>
        <v>0</v>
      </c>
      <c r="X1135" s="2079">
        <f t="shared" ca="1" si="749"/>
        <v>0</v>
      </c>
      <c r="Y1135" s="2080">
        <f t="shared" ca="1" si="750"/>
        <v>0</v>
      </c>
      <c r="Z1135" s="2081">
        <f t="shared" ca="1" si="751"/>
        <v>0</v>
      </c>
      <c r="AA1135" s="2082">
        <f t="shared" ca="1" si="752"/>
        <v>0</v>
      </c>
      <c r="AB1135" s="2083">
        <f t="shared" ca="1" si="753"/>
        <v>0</v>
      </c>
      <c r="AC1135" s="2117">
        <f t="shared" si="754"/>
        <v>0</v>
      </c>
      <c r="AD1135" s="2110" t="str">
        <f t="shared" ca="1" si="755"/>
        <v>3022060Pri EAL 2A</v>
      </c>
      <c r="AE1135" s="2110" t="str">
        <f t="shared" si="756"/>
        <v>Original3022060Pri EAL 2</v>
      </c>
      <c r="AF1135" s="2110" t="str">
        <f t="shared" si="757"/>
        <v>3022060Pri EAL 2</v>
      </c>
      <c r="AG1135" s="2110" t="str">
        <f t="shared" si="758"/>
        <v>OriginalPri EAL 2</v>
      </c>
      <c r="AH1135" s="2110" t="str">
        <f t="shared" si="759"/>
        <v>Original3022060</v>
      </c>
      <c r="AI1135" s="2110" t="str">
        <f t="shared" ca="1" si="760"/>
        <v>MAPriPri EAL 2</v>
      </c>
      <c r="AJ1135" s="2110" t="str">
        <f t="shared" si="761"/>
        <v>I013022060</v>
      </c>
      <c r="AK1135" s="2110" t="str">
        <f t="shared" si="762"/>
        <v>3022060MAIN</v>
      </c>
      <c r="AL1135" s="2110" t="str">
        <f t="shared" ca="1" si="763"/>
        <v>10162Primary</v>
      </c>
      <c r="AM1135" s="2110" t="str">
        <f t="shared" si="764"/>
        <v>Original3022060MAIN</v>
      </c>
      <c r="AN1135" s="2118">
        <v>0.25</v>
      </c>
      <c r="AO1135" s="2119">
        <v>0.5</v>
      </c>
      <c r="AP1135" s="2119">
        <v>0.75</v>
      </c>
      <c r="AQ1135" s="2119">
        <v>1</v>
      </c>
      <c r="AR1135" s="2110" t="str">
        <f ca="1">VLOOKUP(T1135,CostCentres!B$1:D$65537,2,0)</f>
        <v>Budget Shares - Primary</v>
      </c>
      <c r="AS1135" s="2110" t="str">
        <f ca="1">VLOOKUP($T1135,CostCentres!$B$1:$D$65536,3,0)</f>
        <v>1.0.1</v>
      </c>
      <c r="AT1135" s="2110">
        <f>VLOOKUP(N1135,Rates!A$1:AB$65539,28,0)</f>
        <v>0</v>
      </c>
      <c r="AU1135" s="2120" t="str">
        <f ca="1">IF(N1135="DFC",0,VLOOKUP(E1135,Schools!B:Q,16,0))</f>
        <v>A</v>
      </c>
      <c r="AV1135" s="2036">
        <f ca="1">IF(H1135="MA",0,VLOOKUP(AU1135&amp;VLOOKUP(N1135,Rates!A:G,7,0)&amp;VLOOKUP(N1135,Rates!A:J,10,0),PayLookup!$B$10:$C$32,2,0)*S1135*IF(W1135=1,0,1))</f>
        <v>0</v>
      </c>
      <c r="AW1135" s="2084">
        <f t="shared" ca="1" si="765"/>
        <v>0</v>
      </c>
      <c r="AX1135" s="2084">
        <f t="shared" ca="1" si="766"/>
        <v>0</v>
      </c>
      <c r="AY1135" s="2084">
        <f t="shared" ca="1" si="767"/>
        <v>0</v>
      </c>
      <c r="AZ1135" s="2084">
        <f t="shared" ca="1" si="768"/>
        <v>0</v>
      </c>
      <c r="BA1135" s="2084">
        <f t="shared" ca="1" si="769"/>
        <v>0</v>
      </c>
      <c r="BB1135" s="2086">
        <f t="shared" ca="1" si="770"/>
        <v>0</v>
      </c>
      <c r="BC1135" s="2086">
        <f t="shared" ca="1" si="771"/>
        <v>0</v>
      </c>
      <c r="BD1135" s="2086">
        <f t="shared" ca="1" si="772"/>
        <v>0</v>
      </c>
      <c r="BE1135" s="2086">
        <f t="shared" ca="1" si="773"/>
        <v>0</v>
      </c>
      <c r="BF1135" s="2088">
        <f t="shared" ca="1" si="774"/>
        <v>0</v>
      </c>
      <c r="BG1135" s="2088">
        <f t="shared" ca="1" si="775"/>
        <v>0</v>
      </c>
      <c r="BH1135" s="2088">
        <f t="shared" ca="1" si="776"/>
        <v>0</v>
      </c>
      <c r="BI1135" s="2110" t="str">
        <f>VLOOKUP(N1135,Rates!A:L,3,0)</f>
        <v>English as an Additional Language</v>
      </c>
      <c r="BJ1135" s="2124"/>
      <c r="BK1135" s="2125" t="str">
        <f>E1135&amp;IF(O1135="EARLYYEARS",VLOOKUP(N1135,Rates!$A:$X,24,0),N1135)</f>
        <v>3022060Pri EAL 2</v>
      </c>
      <c r="BL1135" s="2126">
        <f ca="1">ROUND(IF(AND(OR(M1135="VA",M1135="FREE",M1135="ACAD"),N1135="DFC"),S1135,S1135*VLOOKUP(AU1135&amp;VLOOKUP(N1135,Rates!A:G,7,0)&amp;VLOOKUP(N1135,Rates!A:J,10,0),PayLookup!$B$10:$D$32,3,0)),2)</f>
        <v>0</v>
      </c>
      <c r="BM1135" s="2123">
        <f t="shared" ca="1" si="777"/>
        <v>30422</v>
      </c>
      <c r="BN1135" s="2127">
        <f t="shared" ca="1" si="778"/>
        <v>0</v>
      </c>
      <c r="BO1135" s="2110" t="str">
        <f t="shared" ca="1" si="779"/>
        <v>10162Pri EAL 2MAPrimary</v>
      </c>
      <c r="BP1135" s="2110">
        <f t="shared" ca="1" si="780"/>
        <v>30422</v>
      </c>
      <c r="BQ1135" s="2113" t="str">
        <f t="shared" si="781"/>
        <v>Original3022060Pri EAL 2</v>
      </c>
      <c r="BR1135" s="2113" t="str">
        <f>VLOOKUP(N1135,Rates!$A:$AO,41,0)</f>
        <v>Current</v>
      </c>
      <c r="BS1135" s="2113">
        <f t="shared" ca="1" si="782"/>
        <v>36</v>
      </c>
      <c r="BT1135" s="2128">
        <f t="shared" ca="1" si="783"/>
        <v>0</v>
      </c>
      <c r="BU1135" s="2113" t="str">
        <f t="shared" ca="1" si="784"/>
        <v>MA0</v>
      </c>
      <c r="BV1135" s="2113">
        <f t="shared" ca="1" si="785"/>
        <v>4</v>
      </c>
      <c r="BW1135" s="2113">
        <f t="shared" ca="1" si="786"/>
        <v>0</v>
      </c>
      <c r="BX1135" s="2113">
        <f t="shared" ca="1" si="787"/>
        <v>0</v>
      </c>
      <c r="BY1135" s="2113">
        <f>VLOOKUP(N1135,Rates!$A:$AW,42,0)</f>
        <v>0</v>
      </c>
      <c r="BZ1135" s="2113">
        <v>0</v>
      </c>
      <c r="CA1135" s="2036">
        <f ca="1">IF(H1135="RA",0,IF(AU1135="C",VLOOKUP(AU1135&amp;VLOOKUP(N1135,Rates!A:G,7,0)&amp;VLOOKUP(N1135,Rates!A:J,10,0)&amp;VLOOKUP(D1135,PayLookup!$G$10:$H$21,2,0),PayLookup!$J$10:$K$57,2,0),VLOOKUP(AU1135&amp;VLOOKUP(N1135,Rates!A:G,7,0)&amp;VLOOKUP(N1135,Rates!A:J,10,0),PayLookup!$B$10:$C$32,2,0))*S1135*IF(W1135=1,0,1))</f>
        <v>0</v>
      </c>
      <c r="CB1135" s="2552">
        <f t="shared" ca="1" si="791"/>
        <v>0</v>
      </c>
      <c r="CC1135" s="2559">
        <f t="shared" ca="1" si="788"/>
        <v>0</v>
      </c>
      <c r="CD1135" s="2552">
        <f t="shared" ca="1" si="789"/>
        <v>0</v>
      </c>
      <c r="CE1135" s="2552">
        <f ca="1">ROUND(IF(BZ1135=1,CA1135-SUM(CB1135:CD1135),IF(LEFT(N1135,2)="ND",0,IF(D1135="Original",CA1135*3/36,CA1135/VLOOKUP(D1135,PayLookup!$M$10:$N$21,2,0)))),2)</f>
        <v>0</v>
      </c>
      <c r="CF1135" s="2552">
        <f ca="1">ROUND(IF(BZ1135=1,CA1135-SUM(CB1135:CE1135),IF(LEFT(N1135,2)="ND",0,IF(D1135="Original",CA1135*3/36,CA1135/VLOOKUP(D1135,PayLookup!$M$10:$N$21,2,0)))),2)</f>
        <v>0</v>
      </c>
      <c r="CG1135" s="2552">
        <f ca="1">ROUND(IF(BZ1135=1,CA1135-SUM(CB1135:CF1135),IF(LEFT(N1135,2)="ND",0,IF(D1135="Original",CA1135*3/36,CA1135/VLOOKUP(D1135,PayLookup!$M$10:$N$21,2,0)))),2)</f>
        <v>0</v>
      </c>
      <c r="CH1135" s="2552">
        <f ca="1">ROUND(IF(BZ1135=1,CA1135-SUM(CB1135:CG1135),IF(LEFT(N1135,2)="ND",0,IF(D1135="Original",CA1135*3/36,CA1135/VLOOKUP(D1135,PayLookup!$M$10:$N$21,2,0)))),2)</f>
        <v>0</v>
      </c>
      <c r="CI1135" s="2552">
        <f ca="1">ROUND(IF(BZ1135=1,CA1135-SUM(CB1135:CH1135),IF(LEFT(N1135,2)="ND",0,IF(D1135="Original",CA1135*3/36,CA1135/VLOOKUP(D1135,PayLookup!$M$10:$N$21,2,0)))),2)</f>
        <v>0</v>
      </c>
      <c r="CJ1135" s="2552">
        <f ca="1">ROUND(IF(BZ1135=1,CA1135-SUM(CB1135:CI1135),IF(LEFT(N1135,2)="ND",0,IF(D1135="Original",CA1135*3/36,CA1135/VLOOKUP(D1135,PayLookup!$M$10:$N$21,2,0)))),2)</f>
        <v>0</v>
      </c>
      <c r="CK1135" s="2552">
        <f ca="1">ROUND(IF(BZ1135=1,CA1135-SUM(CB1135:CJ1135),IF(LEFT(N1135,2)="ND",0,IF(D1135="Original",CA1135*3/36,CA1135/VLOOKUP(D1135,PayLookup!$M$10:$N$21,2,0)))),2)</f>
        <v>0</v>
      </c>
      <c r="CL1135" s="2552">
        <f ca="1">ROUND(IF(BZ1135=1,CA1135-SUM(CB1135:CK1135),IF(LEFT(N1135,2)="ND",0,IF(D1135="Original",CA1135*3/36,CA1135/VLOOKUP(D1135,PayLookup!$M$10:$N$21,2,0)))),2)</f>
        <v>0</v>
      </c>
      <c r="CM1135" s="2552">
        <f ca="1">ROUND(IF(BZ1135=1,CA1135-SUM(CB1135:CL1135),IF(LEFT(N1135,2)="ND",0,IF(D1135="Original",CA1135*2/36,CA1135/VLOOKUP(D1135,PayLookup!$M$10:$N$21,2,0)))),2)</f>
        <v>0</v>
      </c>
      <c r="CN1135"/>
      <c r="CO1135"/>
      <c r="CP1135"/>
      <c r="CQ1135"/>
      <c r="CR1135"/>
      <c r="CS1135"/>
      <c r="CT1135"/>
      <c r="CU1135"/>
    </row>
    <row r="1136" spans="1:99" s="22" customFormat="1" ht="28.5" hidden="1" customHeight="1">
      <c r="A1136" s="1642">
        <f t="shared" si="790"/>
        <v>20152135</v>
      </c>
      <c r="B1136" s="517">
        <v>42401</v>
      </c>
      <c r="C1136" s="516" t="s">
        <v>3602</v>
      </c>
      <c r="D1136" s="516" t="s">
        <v>6</v>
      </c>
      <c r="E1136" s="1844">
        <v>3022067</v>
      </c>
      <c r="F1136" s="2109" t="str">
        <f ca="1">VLOOKUP($E1136,Schools!$B:$L,2,0)</f>
        <v>Chalgrove Primary School</v>
      </c>
      <c r="G1136" s="2110" t="str">
        <f ca="1">VLOOKUP($E1136,Schools!$B:$L,3,0)</f>
        <v>Primary</v>
      </c>
      <c r="H1136" s="2110" t="str">
        <f ca="1">VLOOKUP($E1136,Schools!$B:$L,5,0)</f>
        <v>MA</v>
      </c>
      <c r="I1136" s="2110">
        <f ca="1">VLOOKUP($E1136,Schools!$B:$L,11,0)</f>
        <v>400065</v>
      </c>
      <c r="J1136" s="2111">
        <f ca="1">VLOOKUP($E1136,Schools!$B:$Z,12,0)</f>
        <v>10118</v>
      </c>
      <c r="K1136" s="2112">
        <f ca="1">IF(H1136="MA",0,VLOOKUP(N1136,Rates!A:L,6,0))</f>
        <v>0</v>
      </c>
      <c r="L1136" s="625"/>
      <c r="M1136" s="2114" t="str">
        <f ca="1">VLOOKUP(E1136,Schools!$B:$R,17,0)</f>
        <v>COM</v>
      </c>
      <c r="N1136" s="516" t="s">
        <v>337</v>
      </c>
      <c r="O1136" s="2110" t="str">
        <f>VLOOKUP(N1136,Rates!$A:$L,2,0)</f>
        <v>MAIN</v>
      </c>
      <c r="P1136" s="1563">
        <v>1</v>
      </c>
      <c r="Q1136" s="1640">
        <f>VLOOKUP(N1136,Rates!A$1:L$65542,9,0)</f>
        <v>530</v>
      </c>
      <c r="R1136" s="1641">
        <f>IF(ISERROR(VLOOKUP(E1136,Schooldata1617!A:BH,2,0)),0,VLOOKUP(E1136,Schooldata1617!A:BH,VLOOKUP(N1136,Rates!A:AN,40,0),0))</f>
        <v>75.36231884057969</v>
      </c>
      <c r="S1136" s="2115">
        <f t="shared" si="748"/>
        <v>39942.03</v>
      </c>
      <c r="T1136" s="2111">
        <f ca="1">VLOOKUP(N1136,Rates!A$1:W$65539,VLOOKUP(E1136,Schools!B$1:N$65535,13,0),0)</f>
        <v>10162</v>
      </c>
      <c r="U1136" s="2110">
        <f ca="1">VLOOKUP(E1136,Schools!B$1:P$65001,15,0)</f>
        <v>543965</v>
      </c>
      <c r="V1136" s="2111" t="str">
        <f>VLOOKUP(N1136,Rates!A$1:L$65539,8,0)</f>
        <v>I01</v>
      </c>
      <c r="W1136" s="2111">
        <f ca="1">IF(AND(M1136="VA",N1136="DFC"),0,VLOOKUP(N1136,Rates!A:AM,VLOOKUP(H1136&amp;LEFT(G1136,3),Rates!$AC$1:$AD$13,2,0),0))</f>
        <v>0</v>
      </c>
      <c r="X1136" s="2079">
        <f t="shared" ca="1" si="749"/>
        <v>0</v>
      </c>
      <c r="Y1136" s="2080">
        <f t="shared" ca="1" si="750"/>
        <v>0</v>
      </c>
      <c r="Z1136" s="2081">
        <f t="shared" ca="1" si="751"/>
        <v>0</v>
      </c>
      <c r="AA1136" s="2082">
        <f t="shared" ca="1" si="752"/>
        <v>0</v>
      </c>
      <c r="AB1136" s="2083">
        <f t="shared" ca="1" si="753"/>
        <v>0</v>
      </c>
      <c r="AC1136" s="2117">
        <f t="shared" si="754"/>
        <v>0</v>
      </c>
      <c r="AD1136" s="2110" t="str">
        <f t="shared" ca="1" si="755"/>
        <v>3022067Pri EAL 2A</v>
      </c>
      <c r="AE1136" s="2110" t="str">
        <f t="shared" si="756"/>
        <v>Original3022067Pri EAL 2</v>
      </c>
      <c r="AF1136" s="2110" t="str">
        <f t="shared" si="757"/>
        <v>3022067Pri EAL 2</v>
      </c>
      <c r="AG1136" s="2110" t="str">
        <f t="shared" si="758"/>
        <v>OriginalPri EAL 2</v>
      </c>
      <c r="AH1136" s="2110" t="str">
        <f t="shared" si="759"/>
        <v>Original3022067</v>
      </c>
      <c r="AI1136" s="2110" t="str">
        <f t="shared" ca="1" si="760"/>
        <v>MAPriPri EAL 2</v>
      </c>
      <c r="AJ1136" s="2110" t="str">
        <f t="shared" si="761"/>
        <v>I013022067</v>
      </c>
      <c r="AK1136" s="2110" t="str">
        <f t="shared" si="762"/>
        <v>3022067MAIN</v>
      </c>
      <c r="AL1136" s="2110" t="str">
        <f t="shared" ca="1" si="763"/>
        <v>10162Primary</v>
      </c>
      <c r="AM1136" s="2110" t="str">
        <f t="shared" si="764"/>
        <v>Original3022067MAIN</v>
      </c>
      <c r="AN1136" s="2118">
        <v>0.25</v>
      </c>
      <c r="AO1136" s="2119">
        <v>0.5</v>
      </c>
      <c r="AP1136" s="2119">
        <v>0.75</v>
      </c>
      <c r="AQ1136" s="2119">
        <v>1</v>
      </c>
      <c r="AR1136" s="2110" t="str">
        <f ca="1">VLOOKUP(T1136,CostCentres!B$1:D$65537,2,0)</f>
        <v>Budget Shares - Primary</v>
      </c>
      <c r="AS1136" s="2110" t="str">
        <f ca="1">VLOOKUP($T1136,CostCentres!$B$1:$D$65536,3,0)</f>
        <v>1.0.1</v>
      </c>
      <c r="AT1136" s="2110">
        <f>VLOOKUP(N1136,Rates!A$1:AB$65539,28,0)</f>
        <v>0</v>
      </c>
      <c r="AU1136" s="2120" t="str">
        <f ca="1">IF(N1136="DFC",0,VLOOKUP(E1136,Schools!B:Q,16,0))</f>
        <v>A</v>
      </c>
      <c r="AV1136" s="2036">
        <f ca="1">IF(H1136="MA",0,VLOOKUP(AU1136&amp;VLOOKUP(N1136,Rates!A:G,7,0)&amp;VLOOKUP(N1136,Rates!A:J,10,0),PayLookup!$B$10:$C$32,2,0)*S1136*IF(W1136=1,0,1))</f>
        <v>0</v>
      </c>
      <c r="AW1136" s="2084">
        <f t="shared" ca="1" si="765"/>
        <v>0</v>
      </c>
      <c r="AX1136" s="2084">
        <f t="shared" ca="1" si="766"/>
        <v>0</v>
      </c>
      <c r="AY1136" s="2084">
        <f t="shared" ca="1" si="767"/>
        <v>0</v>
      </c>
      <c r="AZ1136" s="2084">
        <f t="shared" ca="1" si="768"/>
        <v>0</v>
      </c>
      <c r="BA1136" s="2084">
        <f t="shared" ca="1" si="769"/>
        <v>0</v>
      </c>
      <c r="BB1136" s="2086">
        <f t="shared" ca="1" si="770"/>
        <v>0</v>
      </c>
      <c r="BC1136" s="2086">
        <f t="shared" ca="1" si="771"/>
        <v>0</v>
      </c>
      <c r="BD1136" s="2086">
        <f t="shared" ca="1" si="772"/>
        <v>0</v>
      </c>
      <c r="BE1136" s="2086">
        <f t="shared" ca="1" si="773"/>
        <v>0</v>
      </c>
      <c r="BF1136" s="2088">
        <f t="shared" ca="1" si="774"/>
        <v>0</v>
      </c>
      <c r="BG1136" s="2088">
        <f t="shared" ca="1" si="775"/>
        <v>0</v>
      </c>
      <c r="BH1136" s="2088">
        <f t="shared" ca="1" si="776"/>
        <v>0</v>
      </c>
      <c r="BI1136" s="2110" t="str">
        <f>VLOOKUP(N1136,Rates!A:L,3,0)</f>
        <v>English as an Additional Language</v>
      </c>
      <c r="BJ1136" s="2124"/>
      <c r="BK1136" s="2125" t="str">
        <f>E1136&amp;IF(O1136="EARLYYEARS",VLOOKUP(N1136,Rates!$A:$X,24,0),N1136)</f>
        <v>3022067Pri EAL 2</v>
      </c>
      <c r="BL1136" s="2126">
        <f ca="1">ROUND(IF(AND(OR(M1136="VA",M1136="FREE",M1136="ACAD"),N1136="DFC"),S1136,S1136*VLOOKUP(AU1136&amp;VLOOKUP(N1136,Rates!A:G,7,0)&amp;VLOOKUP(N1136,Rates!A:J,10,0),PayLookup!$B$10:$D$32,3,0)),2)</f>
        <v>0</v>
      </c>
      <c r="BM1136" s="2123">
        <f t="shared" ca="1" si="777"/>
        <v>39942.03</v>
      </c>
      <c r="BN1136" s="2127">
        <f t="shared" ca="1" si="778"/>
        <v>0</v>
      </c>
      <c r="BO1136" s="2110" t="str">
        <f t="shared" ca="1" si="779"/>
        <v>10162Pri EAL 2MAPrimary</v>
      </c>
      <c r="BP1136" s="2110">
        <f t="shared" ca="1" si="780"/>
        <v>39942.03</v>
      </c>
      <c r="BQ1136" s="2113" t="str">
        <f t="shared" si="781"/>
        <v>Original3022067Pri EAL 2</v>
      </c>
      <c r="BR1136" s="2113" t="str">
        <f>VLOOKUP(N1136,Rates!$A:$AO,41,0)</f>
        <v>Current</v>
      </c>
      <c r="BS1136" s="2113">
        <f t="shared" ca="1" si="782"/>
        <v>36</v>
      </c>
      <c r="BT1136" s="2128">
        <f t="shared" ca="1" si="783"/>
        <v>0</v>
      </c>
      <c r="BU1136" s="2113" t="str">
        <f t="shared" ca="1" si="784"/>
        <v>MA0</v>
      </c>
      <c r="BV1136" s="2113">
        <f t="shared" ca="1" si="785"/>
        <v>4</v>
      </c>
      <c r="BW1136" s="2113">
        <f t="shared" ca="1" si="786"/>
        <v>0</v>
      </c>
      <c r="BX1136" s="2113">
        <f t="shared" ca="1" si="787"/>
        <v>0</v>
      </c>
      <c r="BY1136" s="2113">
        <f>VLOOKUP(N1136,Rates!$A:$AW,42,0)</f>
        <v>0</v>
      </c>
      <c r="BZ1136" s="2113">
        <v>0</v>
      </c>
      <c r="CA1136" s="2036">
        <f ca="1">IF(H1136="RA",0,IF(AU1136="C",VLOOKUP(AU1136&amp;VLOOKUP(N1136,Rates!A:G,7,0)&amp;VLOOKUP(N1136,Rates!A:J,10,0)&amp;VLOOKUP(D1136,PayLookup!$G$10:$H$21,2,0),PayLookup!$J$10:$K$57,2,0),VLOOKUP(AU1136&amp;VLOOKUP(N1136,Rates!A:G,7,0)&amp;VLOOKUP(N1136,Rates!A:J,10,0),PayLookup!$B$10:$C$32,2,0))*S1136*IF(W1136=1,0,1))</f>
        <v>0</v>
      </c>
      <c r="CB1136" s="2575">
        <f t="shared" ca="1" si="791"/>
        <v>0</v>
      </c>
      <c r="CC1136" s="2574">
        <f t="shared" ca="1" si="788"/>
        <v>0</v>
      </c>
      <c r="CD1136" s="2575">
        <f t="shared" ca="1" si="789"/>
        <v>0</v>
      </c>
      <c r="CE1136" s="2575">
        <f ca="1">ROUND(IF(BZ1136=1,CA1136-SUM(CB1136:CD1136),IF(LEFT(N1136,2)="ND",0,IF(D1136="Original",CA1136*3/36,CA1136/VLOOKUP(D1136,PayLookup!$M$10:$N$21,2,0)))),2)</f>
        <v>0</v>
      </c>
      <c r="CF1136" s="2552">
        <f ca="1">ROUND(IF(BZ1136=1,CA1136-SUM(CB1136:CE1136),IF(LEFT(N1136,2)="ND",0,IF(D1136="Original",CA1136*3/36,CA1136/VLOOKUP(D1136,PayLookup!$M$10:$N$21,2,0)))),2)</f>
        <v>0</v>
      </c>
      <c r="CG1136" s="2552">
        <f ca="1">ROUND(IF(BZ1136=1,CA1136-SUM(CB1136:CF1136),IF(LEFT(N1136,2)="ND",0,IF(D1136="Original",CA1136*3/36,CA1136/VLOOKUP(D1136,PayLookup!$M$10:$N$21,2,0)))),2)</f>
        <v>0</v>
      </c>
      <c r="CH1136" s="2552">
        <f ca="1">ROUND(IF(BZ1136=1,CA1136-SUM(CB1136:CG1136),IF(LEFT(N1136,2)="ND",0,IF(D1136="Original",CA1136*3/36,CA1136/VLOOKUP(D1136,PayLookup!$M$10:$N$21,2,0)))),2)</f>
        <v>0</v>
      </c>
      <c r="CI1136" s="2552">
        <f ca="1">ROUND(IF(BZ1136=1,CA1136-SUM(CB1136:CH1136),IF(LEFT(N1136,2)="ND",0,IF(D1136="Original",CA1136*3/36,CA1136/VLOOKUP(D1136,PayLookup!$M$10:$N$21,2,0)))),2)</f>
        <v>0</v>
      </c>
      <c r="CJ1136" s="2552">
        <f ca="1">ROUND(IF(BZ1136=1,CA1136-SUM(CB1136:CI1136),IF(LEFT(N1136,2)="ND",0,IF(D1136="Original",CA1136*3/36,CA1136/VLOOKUP(D1136,PayLookup!$M$10:$N$21,2,0)))),2)</f>
        <v>0</v>
      </c>
      <c r="CK1136" s="2552">
        <f ca="1">ROUND(IF(BZ1136=1,CA1136-SUM(CB1136:CJ1136),IF(LEFT(N1136,2)="ND",0,IF(D1136="Original",CA1136*3/36,CA1136/VLOOKUP(D1136,PayLookup!$M$10:$N$21,2,0)))),2)</f>
        <v>0</v>
      </c>
      <c r="CL1136" s="2552">
        <f ca="1">ROUND(IF(BZ1136=1,CA1136-SUM(CB1136:CK1136),IF(LEFT(N1136,2)="ND",0,IF(D1136="Original",CA1136*3/36,CA1136/VLOOKUP(D1136,PayLookup!$M$10:$N$21,2,0)))),2)</f>
        <v>0</v>
      </c>
      <c r="CM1136" s="2552">
        <f ca="1">ROUND(IF(BZ1136=1,CA1136-SUM(CB1136:CL1136),IF(LEFT(N1136,2)="ND",0,IF(D1136="Original",CA1136*2/36,CA1136/VLOOKUP(D1136,PayLookup!$M$10:$N$21,2,0)))),2)</f>
        <v>0</v>
      </c>
      <c r="CN1136"/>
      <c r="CO1136"/>
      <c r="CP1136"/>
      <c r="CQ1136"/>
      <c r="CR1136"/>
      <c r="CS1136"/>
      <c r="CT1136"/>
      <c r="CU1136"/>
    </row>
    <row r="1137" spans="1:99" s="22" customFormat="1" ht="28.5" hidden="1" customHeight="1">
      <c r="A1137" s="1642">
        <f t="shared" si="790"/>
        <v>20152136</v>
      </c>
      <c r="B1137" s="517">
        <v>42401</v>
      </c>
      <c r="C1137" s="516" t="s">
        <v>3602</v>
      </c>
      <c r="D1137" s="516" t="s">
        <v>6</v>
      </c>
      <c r="E1137" s="1844">
        <v>3022070</v>
      </c>
      <c r="F1137" s="2109" t="str">
        <f ca="1">VLOOKUP($E1137,Schools!$B:$L,2,0)</f>
        <v>Sunnyfields Primary School</v>
      </c>
      <c r="G1137" s="2110" t="str">
        <f ca="1">VLOOKUP($E1137,Schools!$B:$L,3,0)</f>
        <v>Primary</v>
      </c>
      <c r="H1137" s="2110" t="str">
        <f ca="1">VLOOKUP($E1137,Schools!$B:$L,5,0)</f>
        <v>MA</v>
      </c>
      <c r="I1137" s="2110">
        <f ca="1">VLOOKUP($E1137,Schools!$B:$L,11,0)</f>
        <v>400038</v>
      </c>
      <c r="J1137" s="2111">
        <f ca="1">VLOOKUP($E1137,Schools!$B:$Z,12,0)</f>
        <v>10097</v>
      </c>
      <c r="K1137" s="2112">
        <f ca="1">IF(H1137="MA",0,VLOOKUP(N1137,Rates!A:L,6,0))</f>
        <v>0</v>
      </c>
      <c r="L1137" s="625"/>
      <c r="M1137" s="2114" t="str">
        <f ca="1">VLOOKUP(E1137,Schools!$B:$R,17,0)</f>
        <v>COM</v>
      </c>
      <c r="N1137" s="516" t="s">
        <v>337</v>
      </c>
      <c r="O1137" s="2110" t="str">
        <f>VLOOKUP(N1137,Rates!$A:$L,2,0)</f>
        <v>MAIN</v>
      </c>
      <c r="P1137" s="1563">
        <v>1</v>
      </c>
      <c r="Q1137" s="1640">
        <f>VLOOKUP(N1137,Rates!A$1:L$65542,9,0)</f>
        <v>530</v>
      </c>
      <c r="R1137" s="1641">
        <f>IF(ISERROR(VLOOKUP(E1137,Schooldata1617!A:BH,2,0)),0,VLOOKUP(E1137,Schooldata1617!A:BH,VLOOKUP(N1137,Rates!A:AN,40,0),0))</f>
        <v>57.865168539325765</v>
      </c>
      <c r="S1137" s="2115">
        <f t="shared" si="748"/>
        <v>30668.54</v>
      </c>
      <c r="T1137" s="2111">
        <f ca="1">VLOOKUP(N1137,Rates!A$1:W$65539,VLOOKUP(E1137,Schools!B$1:N$65535,13,0),0)</f>
        <v>10162</v>
      </c>
      <c r="U1137" s="2110">
        <f ca="1">VLOOKUP(E1137,Schools!B$1:P$65001,15,0)</f>
        <v>543965</v>
      </c>
      <c r="V1137" s="2111" t="str">
        <f>VLOOKUP(N1137,Rates!A$1:L$65539,8,0)</f>
        <v>I01</v>
      </c>
      <c r="W1137" s="2111">
        <f ca="1">IF(AND(M1137="VA",N1137="DFC"),0,VLOOKUP(N1137,Rates!A:AM,VLOOKUP(H1137&amp;LEFT(G1137,3),Rates!$AC$1:$AD$13,2,0),0))</f>
        <v>0</v>
      </c>
      <c r="X1137" s="2079">
        <f t="shared" ca="1" si="749"/>
        <v>0</v>
      </c>
      <c r="Y1137" s="2080">
        <f t="shared" ca="1" si="750"/>
        <v>0</v>
      </c>
      <c r="Z1137" s="2081">
        <f t="shared" ca="1" si="751"/>
        <v>0</v>
      </c>
      <c r="AA1137" s="2082">
        <f t="shared" ca="1" si="752"/>
        <v>0</v>
      </c>
      <c r="AB1137" s="2083">
        <f t="shared" ca="1" si="753"/>
        <v>0</v>
      </c>
      <c r="AC1137" s="2117">
        <f t="shared" si="754"/>
        <v>0</v>
      </c>
      <c r="AD1137" s="2110" t="str">
        <f t="shared" ca="1" si="755"/>
        <v>3022070Pri EAL 2A</v>
      </c>
      <c r="AE1137" s="2110" t="str">
        <f t="shared" si="756"/>
        <v>Original3022070Pri EAL 2</v>
      </c>
      <c r="AF1137" s="2110" t="str">
        <f t="shared" si="757"/>
        <v>3022070Pri EAL 2</v>
      </c>
      <c r="AG1137" s="2110" t="str">
        <f t="shared" si="758"/>
        <v>OriginalPri EAL 2</v>
      </c>
      <c r="AH1137" s="2110" t="str">
        <f t="shared" si="759"/>
        <v>Original3022070</v>
      </c>
      <c r="AI1137" s="2110" t="str">
        <f t="shared" ca="1" si="760"/>
        <v>MAPriPri EAL 2</v>
      </c>
      <c r="AJ1137" s="2110" t="str">
        <f t="shared" si="761"/>
        <v>I013022070</v>
      </c>
      <c r="AK1137" s="2110" t="str">
        <f t="shared" si="762"/>
        <v>3022070MAIN</v>
      </c>
      <c r="AL1137" s="2110" t="str">
        <f t="shared" ca="1" si="763"/>
        <v>10162Primary</v>
      </c>
      <c r="AM1137" s="2110" t="str">
        <f t="shared" si="764"/>
        <v>Original3022070MAIN</v>
      </c>
      <c r="AN1137" s="2118">
        <v>0.25</v>
      </c>
      <c r="AO1137" s="2119">
        <v>0.5</v>
      </c>
      <c r="AP1137" s="2119">
        <v>0.75</v>
      </c>
      <c r="AQ1137" s="2119">
        <v>1</v>
      </c>
      <c r="AR1137" s="2110" t="str">
        <f ca="1">VLOOKUP(T1137,CostCentres!B$1:D$65537,2,0)</f>
        <v>Budget Shares - Primary</v>
      </c>
      <c r="AS1137" s="2110" t="str">
        <f ca="1">VLOOKUP($T1137,CostCentres!$B$1:$D$65536,3,0)</f>
        <v>1.0.1</v>
      </c>
      <c r="AT1137" s="2110">
        <f>VLOOKUP(N1137,Rates!A$1:AB$65539,28,0)</f>
        <v>0</v>
      </c>
      <c r="AU1137" s="2120" t="str">
        <f ca="1">IF(N1137="DFC",0,VLOOKUP(E1137,Schools!B:Q,16,0))</f>
        <v>A</v>
      </c>
      <c r="AV1137" s="2036">
        <f ca="1">IF(H1137="MA",0,VLOOKUP(AU1137&amp;VLOOKUP(N1137,Rates!A:G,7,0)&amp;VLOOKUP(N1137,Rates!A:J,10,0),PayLookup!$B$10:$C$32,2,0)*S1137*IF(W1137=1,0,1))</f>
        <v>0</v>
      </c>
      <c r="AW1137" s="2084">
        <f t="shared" ca="1" si="765"/>
        <v>0</v>
      </c>
      <c r="AX1137" s="2084">
        <f t="shared" ca="1" si="766"/>
        <v>0</v>
      </c>
      <c r="AY1137" s="2084">
        <f t="shared" ca="1" si="767"/>
        <v>0</v>
      </c>
      <c r="AZ1137" s="2084">
        <f t="shared" ca="1" si="768"/>
        <v>0</v>
      </c>
      <c r="BA1137" s="2084">
        <f t="shared" ca="1" si="769"/>
        <v>0</v>
      </c>
      <c r="BB1137" s="2086">
        <f t="shared" ca="1" si="770"/>
        <v>0</v>
      </c>
      <c r="BC1137" s="2086">
        <f t="shared" ca="1" si="771"/>
        <v>0</v>
      </c>
      <c r="BD1137" s="2086">
        <f t="shared" ca="1" si="772"/>
        <v>0</v>
      </c>
      <c r="BE1137" s="2086">
        <f t="shared" ca="1" si="773"/>
        <v>0</v>
      </c>
      <c r="BF1137" s="2088">
        <f t="shared" ca="1" si="774"/>
        <v>0</v>
      </c>
      <c r="BG1137" s="2088">
        <f t="shared" ca="1" si="775"/>
        <v>0</v>
      </c>
      <c r="BH1137" s="2088">
        <f t="shared" ca="1" si="776"/>
        <v>0</v>
      </c>
      <c r="BI1137" s="2110" t="str">
        <f>VLOOKUP(N1137,Rates!A:L,3,0)</f>
        <v>English as an Additional Language</v>
      </c>
      <c r="BJ1137" s="2124"/>
      <c r="BK1137" s="2125" t="str">
        <f>E1137&amp;IF(O1137="EARLYYEARS",VLOOKUP(N1137,Rates!$A:$X,24,0),N1137)</f>
        <v>3022070Pri EAL 2</v>
      </c>
      <c r="BL1137" s="2126">
        <f ca="1">ROUND(IF(AND(OR(M1137="VA",M1137="FREE",M1137="ACAD"),N1137="DFC"),S1137,S1137*VLOOKUP(AU1137&amp;VLOOKUP(N1137,Rates!A:G,7,0)&amp;VLOOKUP(N1137,Rates!A:J,10,0),PayLookup!$B$10:$D$32,3,0)),2)</f>
        <v>0</v>
      </c>
      <c r="BM1137" s="2123">
        <f t="shared" ca="1" si="777"/>
        <v>30668.54</v>
      </c>
      <c r="BN1137" s="2127">
        <f t="shared" ca="1" si="778"/>
        <v>0</v>
      </c>
      <c r="BO1137" s="2110" t="str">
        <f t="shared" ca="1" si="779"/>
        <v>10162Pri EAL 2MAPrimary</v>
      </c>
      <c r="BP1137" s="2110">
        <f t="shared" ca="1" si="780"/>
        <v>30668.54</v>
      </c>
      <c r="BQ1137" s="2113" t="str">
        <f t="shared" si="781"/>
        <v>Original3022070Pri EAL 2</v>
      </c>
      <c r="BR1137" s="2113" t="str">
        <f>VLOOKUP(N1137,Rates!$A:$AO,41,0)</f>
        <v>Current</v>
      </c>
      <c r="BS1137" s="2113">
        <f t="shared" ca="1" si="782"/>
        <v>36</v>
      </c>
      <c r="BT1137" s="2128">
        <f t="shared" ca="1" si="783"/>
        <v>0</v>
      </c>
      <c r="BU1137" s="2113" t="str">
        <f t="shared" ca="1" si="784"/>
        <v>MA0</v>
      </c>
      <c r="BV1137" s="2113">
        <f t="shared" ca="1" si="785"/>
        <v>4</v>
      </c>
      <c r="BW1137" s="2113">
        <f t="shared" ca="1" si="786"/>
        <v>0</v>
      </c>
      <c r="BX1137" s="2113">
        <f t="shared" ca="1" si="787"/>
        <v>0</v>
      </c>
      <c r="BY1137" s="2113">
        <f>VLOOKUP(N1137,Rates!$A:$AW,42,0)</f>
        <v>0</v>
      </c>
      <c r="BZ1137" s="2113">
        <v>0</v>
      </c>
      <c r="CA1137" s="2036">
        <f ca="1">IF(H1137="RA",0,IF(AU1137="C",VLOOKUP(AU1137&amp;VLOOKUP(N1137,Rates!A:G,7,0)&amp;VLOOKUP(N1137,Rates!A:J,10,0)&amp;VLOOKUP(D1137,PayLookup!$G$10:$H$21,2,0),PayLookup!$J$10:$K$57,2,0),VLOOKUP(AU1137&amp;VLOOKUP(N1137,Rates!A:G,7,0)&amp;VLOOKUP(N1137,Rates!A:J,10,0),PayLookup!$B$10:$C$32,2,0))*S1137*IF(W1137=1,0,1))</f>
        <v>0</v>
      </c>
      <c r="CB1137" s="2552">
        <f t="shared" ca="1" si="791"/>
        <v>0</v>
      </c>
      <c r="CC1137" s="2559">
        <f t="shared" ca="1" si="788"/>
        <v>0</v>
      </c>
      <c r="CD1137" s="2552">
        <f t="shared" ca="1" si="789"/>
        <v>0</v>
      </c>
      <c r="CE1137" s="2552">
        <f ca="1">ROUND(IF(BZ1137=1,CA1137-SUM(CB1137:CD1137),IF(LEFT(N1137,2)="ND",0,IF(D1137="Original",CA1137*3/36,CA1137/VLOOKUP(D1137,PayLookup!$M$10:$N$21,2,0)))),2)</f>
        <v>0</v>
      </c>
      <c r="CF1137" s="2552">
        <f ca="1">ROUND(IF(BZ1137=1,CA1137-SUM(CB1137:CE1137),IF(LEFT(N1137,2)="ND",0,IF(D1137="Original",CA1137*3/36,CA1137/VLOOKUP(D1137,PayLookup!$M$10:$N$21,2,0)))),2)</f>
        <v>0</v>
      </c>
      <c r="CG1137" s="2552">
        <f ca="1">ROUND(IF(BZ1137=1,CA1137-SUM(CB1137:CF1137),IF(LEFT(N1137,2)="ND",0,IF(D1137="Original",CA1137*3/36,CA1137/VLOOKUP(D1137,PayLookup!$M$10:$N$21,2,0)))),2)</f>
        <v>0</v>
      </c>
      <c r="CH1137" s="2552">
        <f ca="1">ROUND(IF(BZ1137=1,CA1137-SUM(CB1137:CG1137),IF(LEFT(N1137,2)="ND",0,IF(D1137="Original",CA1137*3/36,CA1137/VLOOKUP(D1137,PayLookup!$M$10:$N$21,2,0)))),2)</f>
        <v>0</v>
      </c>
      <c r="CI1137" s="2552">
        <f ca="1">ROUND(IF(BZ1137=1,CA1137-SUM(CB1137:CH1137),IF(LEFT(N1137,2)="ND",0,IF(D1137="Original",CA1137*3/36,CA1137/VLOOKUP(D1137,PayLookup!$M$10:$N$21,2,0)))),2)</f>
        <v>0</v>
      </c>
      <c r="CJ1137" s="2552">
        <f ca="1">ROUND(IF(BZ1137=1,CA1137-SUM(CB1137:CI1137),IF(LEFT(N1137,2)="ND",0,IF(D1137="Original",CA1137*3/36,CA1137/VLOOKUP(D1137,PayLookup!$M$10:$N$21,2,0)))),2)</f>
        <v>0</v>
      </c>
      <c r="CK1137" s="2552">
        <f ca="1">ROUND(IF(BZ1137=1,CA1137-SUM(CB1137:CJ1137),IF(LEFT(N1137,2)="ND",0,IF(D1137="Original",CA1137*3/36,CA1137/VLOOKUP(D1137,PayLookup!$M$10:$N$21,2,0)))),2)</f>
        <v>0</v>
      </c>
      <c r="CL1137" s="2552">
        <f ca="1">ROUND(IF(BZ1137=1,CA1137-SUM(CB1137:CK1137),IF(LEFT(N1137,2)="ND",0,IF(D1137="Original",CA1137*3/36,CA1137/VLOOKUP(D1137,PayLookup!$M$10:$N$21,2,0)))),2)</f>
        <v>0</v>
      </c>
      <c r="CM1137" s="2552">
        <f ca="1">ROUND(IF(BZ1137=1,CA1137-SUM(CB1137:CL1137),IF(LEFT(N1137,2)="ND",0,IF(D1137="Original",CA1137*2/36,CA1137/VLOOKUP(D1137,PayLookup!$M$10:$N$21,2,0)))),2)</f>
        <v>0</v>
      </c>
      <c r="CN1137"/>
      <c r="CO1137"/>
      <c r="CP1137"/>
      <c r="CQ1137"/>
      <c r="CR1137"/>
      <c r="CS1137"/>
      <c r="CT1137"/>
      <c r="CU1137"/>
    </row>
    <row r="1138" spans="1:99" s="22" customFormat="1" ht="28.5" hidden="1" customHeight="1">
      <c r="A1138" s="1642">
        <f t="shared" si="790"/>
        <v>20152137</v>
      </c>
      <c r="B1138" s="517">
        <v>42401</v>
      </c>
      <c r="C1138" s="516" t="s">
        <v>3602</v>
      </c>
      <c r="D1138" s="516" t="s">
        <v>6</v>
      </c>
      <c r="E1138" s="1844">
        <v>3022071</v>
      </c>
      <c r="F1138" s="2109" t="str">
        <f ca="1">VLOOKUP($E1138,Schools!$B:$L,2,0)</f>
        <v>Queenswell Infant and Nursery School</v>
      </c>
      <c r="G1138" s="2110" t="str">
        <f ca="1">VLOOKUP($E1138,Schools!$B:$L,3,0)</f>
        <v>Primary</v>
      </c>
      <c r="H1138" s="2110" t="str">
        <f ca="1">VLOOKUP($E1138,Schools!$B:$L,5,0)</f>
        <v>MA</v>
      </c>
      <c r="I1138" s="2110">
        <f ca="1">VLOOKUP($E1138,Schools!$B:$L,11,0)</f>
        <v>400010</v>
      </c>
      <c r="J1138" s="2111">
        <f ca="1">VLOOKUP($E1138,Schools!$B:$Z,12,0)</f>
        <v>10119</v>
      </c>
      <c r="K1138" s="2112">
        <f ca="1">IF(H1138="MA",0,VLOOKUP(N1138,Rates!A:L,6,0))</f>
        <v>0</v>
      </c>
      <c r="L1138" s="625"/>
      <c r="M1138" s="2114" t="str">
        <f ca="1">VLOOKUP(E1138,Schools!$B:$R,17,0)</f>
        <v>COM</v>
      </c>
      <c r="N1138" s="516" t="s">
        <v>337</v>
      </c>
      <c r="O1138" s="2110" t="str">
        <f>VLOOKUP(N1138,Rates!$A:$L,2,0)</f>
        <v>MAIN</v>
      </c>
      <c r="P1138" s="1563">
        <v>1</v>
      </c>
      <c r="Q1138" s="1640">
        <f>VLOOKUP(N1138,Rates!A$1:L$65542,9,0)</f>
        <v>530</v>
      </c>
      <c r="R1138" s="1641">
        <f>IF(ISERROR(VLOOKUP(E1138,Schooldata1617!A:BH,2,0)),0,VLOOKUP(E1138,Schooldata1617!A:BH,VLOOKUP(N1138,Rates!A:AN,40,0),0))</f>
        <v>178.15909090909082</v>
      </c>
      <c r="S1138" s="2115">
        <f t="shared" si="748"/>
        <v>94424.320000000007</v>
      </c>
      <c r="T1138" s="2111">
        <f ca="1">VLOOKUP(N1138,Rates!A$1:W$65539,VLOOKUP(E1138,Schools!B$1:N$65535,13,0),0)</f>
        <v>10162</v>
      </c>
      <c r="U1138" s="2110">
        <f ca="1">VLOOKUP(E1138,Schools!B$1:P$65001,15,0)</f>
        <v>543965</v>
      </c>
      <c r="V1138" s="2111" t="str">
        <f>VLOOKUP(N1138,Rates!A$1:L$65539,8,0)</f>
        <v>I01</v>
      </c>
      <c r="W1138" s="2111">
        <f ca="1">IF(AND(M1138="VA",N1138="DFC"),0,VLOOKUP(N1138,Rates!A:AM,VLOOKUP(H1138&amp;LEFT(G1138,3),Rates!$AC$1:$AD$13,2,0),0))</f>
        <v>0</v>
      </c>
      <c r="X1138" s="2079">
        <f t="shared" ca="1" si="749"/>
        <v>0</v>
      </c>
      <c r="Y1138" s="2080">
        <f t="shared" ca="1" si="750"/>
        <v>0</v>
      </c>
      <c r="Z1138" s="2081">
        <f t="shared" ca="1" si="751"/>
        <v>0</v>
      </c>
      <c r="AA1138" s="2082">
        <f t="shared" ca="1" si="752"/>
        <v>0</v>
      </c>
      <c r="AB1138" s="2083">
        <f t="shared" ca="1" si="753"/>
        <v>0</v>
      </c>
      <c r="AC1138" s="2117">
        <f t="shared" si="754"/>
        <v>0</v>
      </c>
      <c r="AD1138" s="2110" t="str">
        <f t="shared" ca="1" si="755"/>
        <v>3022071Pri EAL 2C</v>
      </c>
      <c r="AE1138" s="2110" t="str">
        <f t="shared" si="756"/>
        <v>Original3022071Pri EAL 2</v>
      </c>
      <c r="AF1138" s="2110" t="str">
        <f t="shared" si="757"/>
        <v>3022071Pri EAL 2</v>
      </c>
      <c r="AG1138" s="2110" t="str">
        <f t="shared" si="758"/>
        <v>OriginalPri EAL 2</v>
      </c>
      <c r="AH1138" s="2110" t="str">
        <f t="shared" si="759"/>
        <v>Original3022071</v>
      </c>
      <c r="AI1138" s="2110" t="str">
        <f t="shared" ca="1" si="760"/>
        <v>MAPriPri EAL 2</v>
      </c>
      <c r="AJ1138" s="2110" t="str">
        <f t="shared" si="761"/>
        <v>I013022071</v>
      </c>
      <c r="AK1138" s="2110" t="str">
        <f t="shared" si="762"/>
        <v>3022071MAIN</v>
      </c>
      <c r="AL1138" s="2110" t="str">
        <f t="shared" ca="1" si="763"/>
        <v>10162Primary</v>
      </c>
      <c r="AM1138" s="2110" t="str">
        <f t="shared" si="764"/>
        <v>Original3022071MAIN</v>
      </c>
      <c r="AN1138" s="2118">
        <v>0.25</v>
      </c>
      <c r="AO1138" s="2119">
        <v>0.5</v>
      </c>
      <c r="AP1138" s="2119">
        <v>0.75</v>
      </c>
      <c r="AQ1138" s="2119">
        <v>1</v>
      </c>
      <c r="AR1138" s="2110" t="str">
        <f ca="1">VLOOKUP(T1138,CostCentres!B$1:D$65537,2,0)</f>
        <v>Budget Shares - Primary</v>
      </c>
      <c r="AS1138" s="2110" t="str">
        <f ca="1">VLOOKUP($T1138,CostCentres!$B$1:$D$65536,3,0)</f>
        <v>1.0.1</v>
      </c>
      <c r="AT1138" s="2110">
        <f>VLOOKUP(N1138,Rates!A$1:AB$65539,28,0)</f>
        <v>0</v>
      </c>
      <c r="AU1138" s="2120" t="str">
        <f ca="1">IF(N1138="DFC",0,VLOOKUP(E1138,Schools!B:Q,16,0))</f>
        <v>C</v>
      </c>
      <c r="AV1138" s="2036">
        <f ca="1">IF(H1138="MA",0,VLOOKUP(AU1138&amp;VLOOKUP(N1138,Rates!A:G,7,0)&amp;VLOOKUP(N1138,Rates!A:J,10,0),PayLookup!$B$10:$C$32,2,0)*S1138*IF(W1138=1,0,1))</f>
        <v>0</v>
      </c>
      <c r="AW1138" s="2084">
        <f t="shared" ca="1" si="765"/>
        <v>0</v>
      </c>
      <c r="AX1138" s="2084">
        <f t="shared" ca="1" si="766"/>
        <v>0</v>
      </c>
      <c r="AY1138" s="2084">
        <f t="shared" ca="1" si="767"/>
        <v>0</v>
      </c>
      <c r="AZ1138" s="2084">
        <f t="shared" ca="1" si="768"/>
        <v>0</v>
      </c>
      <c r="BA1138" s="2084">
        <f t="shared" ca="1" si="769"/>
        <v>0</v>
      </c>
      <c r="BB1138" s="2086">
        <f t="shared" ca="1" si="770"/>
        <v>0</v>
      </c>
      <c r="BC1138" s="2086">
        <f t="shared" ca="1" si="771"/>
        <v>0</v>
      </c>
      <c r="BD1138" s="2086">
        <f t="shared" ca="1" si="772"/>
        <v>0</v>
      </c>
      <c r="BE1138" s="2086">
        <f t="shared" ca="1" si="773"/>
        <v>0</v>
      </c>
      <c r="BF1138" s="2088">
        <f t="shared" ca="1" si="774"/>
        <v>0</v>
      </c>
      <c r="BG1138" s="2088">
        <f t="shared" ca="1" si="775"/>
        <v>0</v>
      </c>
      <c r="BH1138" s="2088">
        <f t="shared" ca="1" si="776"/>
        <v>0</v>
      </c>
      <c r="BI1138" s="2110" t="str">
        <f>VLOOKUP(N1138,Rates!A:L,3,0)</f>
        <v>English as an Additional Language</v>
      </c>
      <c r="BJ1138" s="2124"/>
      <c r="BK1138" s="2125" t="str">
        <f>E1138&amp;IF(O1138="EARLYYEARS",VLOOKUP(N1138,Rates!$A:$X,24,0),N1138)</f>
        <v>3022071Pri EAL 2</v>
      </c>
      <c r="BL1138" s="2126">
        <f ca="1">ROUND(IF(AND(OR(M1138="VA",M1138="FREE",M1138="ACAD"),N1138="DFC"),S1138,S1138*VLOOKUP(AU1138&amp;VLOOKUP(N1138,Rates!A:G,7,0)&amp;VLOOKUP(N1138,Rates!A:J,10,0),PayLookup!$B$10:$D$32,3,0)),2)</f>
        <v>0</v>
      </c>
      <c r="BM1138" s="2123">
        <f t="shared" ca="1" si="777"/>
        <v>75539.460000000006</v>
      </c>
      <c r="BN1138" s="2127">
        <f t="shared" ca="1" si="778"/>
        <v>0</v>
      </c>
      <c r="BO1138" s="2110" t="str">
        <f t="shared" ca="1" si="779"/>
        <v>10162Pri EAL 2MAPrimary</v>
      </c>
      <c r="BP1138" s="2110">
        <f t="shared" ca="1" si="780"/>
        <v>94424.320000000007</v>
      </c>
      <c r="BQ1138" s="2113" t="str">
        <f t="shared" si="781"/>
        <v>Original3022071Pri EAL 2</v>
      </c>
      <c r="BR1138" s="2113" t="str">
        <f>VLOOKUP(N1138,Rates!$A:$AO,41,0)</f>
        <v>Current</v>
      </c>
      <c r="BS1138" s="2113">
        <f t="shared" ca="1" si="782"/>
        <v>36</v>
      </c>
      <c r="BT1138" s="2128">
        <f t="shared" ca="1" si="783"/>
        <v>0</v>
      </c>
      <c r="BU1138" s="2113" t="str">
        <f t="shared" ca="1" si="784"/>
        <v>MA0</v>
      </c>
      <c r="BV1138" s="2113">
        <f t="shared" ca="1" si="785"/>
        <v>4</v>
      </c>
      <c r="BW1138" s="2113">
        <f t="shared" ca="1" si="786"/>
        <v>0</v>
      </c>
      <c r="BX1138" s="2113">
        <f t="shared" ca="1" si="787"/>
        <v>0</v>
      </c>
      <c r="BY1138" s="2113">
        <f>VLOOKUP(N1138,Rates!$A:$AW,42,0)</f>
        <v>0</v>
      </c>
      <c r="BZ1138" s="2113">
        <v>0</v>
      </c>
      <c r="CA1138" s="2036">
        <f ca="1">IF(H1138="RA",0,IF(AU1138="C",VLOOKUP(AU1138&amp;VLOOKUP(N1138,Rates!A:G,7,0)&amp;VLOOKUP(N1138,Rates!A:J,10,0)&amp;VLOOKUP(D1138,PayLookup!$G$10:$H$21,2,0),PayLookup!$J$10:$K$57,2,0),VLOOKUP(AU1138&amp;VLOOKUP(N1138,Rates!A:G,7,0)&amp;VLOOKUP(N1138,Rates!A:J,10,0),PayLookup!$B$10:$C$32,2,0))*S1138*IF(W1138=1,0,1))</f>
        <v>18884.864000000001</v>
      </c>
      <c r="CB1138" s="2552">
        <f t="shared" ca="1" si="791"/>
        <v>2098.3200000000002</v>
      </c>
      <c r="CC1138" s="2559">
        <f t="shared" ca="1" si="788"/>
        <v>1573.74</v>
      </c>
      <c r="CD1138" s="2552">
        <f t="shared" ca="1" si="789"/>
        <v>1573.74</v>
      </c>
      <c r="CE1138" s="2552">
        <f ca="1">ROUND(IF(BZ1138=1,CA1138-SUM(CB1138:CD1138),IF(LEFT(N1138,2)="ND",0,IF(D1138="Original",CA1138*3/36,CA1138/VLOOKUP(D1138,PayLookup!$M$10:$N$21,2,0)))),2)</f>
        <v>1573.74</v>
      </c>
      <c r="CF1138" s="2552">
        <f ca="1">ROUND(IF(BZ1138=1,CA1138-SUM(CB1138:CE1138),IF(LEFT(N1138,2)="ND",0,IF(D1138="Original",CA1138*3/36,CA1138/VLOOKUP(D1138,PayLookup!$M$10:$N$21,2,0)))),2)</f>
        <v>1573.74</v>
      </c>
      <c r="CG1138" s="2552">
        <f ca="1">ROUND(IF(BZ1138=1,CA1138-SUM(CB1138:CF1138),IF(LEFT(N1138,2)="ND",0,IF(D1138="Original",CA1138*3/36,CA1138/VLOOKUP(D1138,PayLookup!$M$10:$N$21,2,0)))),2)</f>
        <v>1573.74</v>
      </c>
      <c r="CH1138" s="2552">
        <f ca="1">ROUND(IF(BZ1138=1,CA1138-SUM(CB1138:CG1138),IF(LEFT(N1138,2)="ND",0,IF(D1138="Original",CA1138*3/36,CA1138/VLOOKUP(D1138,PayLookup!$M$10:$N$21,2,0)))),2)</f>
        <v>1573.74</v>
      </c>
      <c r="CI1138" s="2552">
        <f ca="1">ROUND(IF(BZ1138=1,CA1138-SUM(CB1138:CH1138),IF(LEFT(N1138,2)="ND",0,IF(D1138="Original",CA1138*3/36,CA1138/VLOOKUP(D1138,PayLookup!$M$10:$N$21,2,0)))),2)</f>
        <v>1573.74</v>
      </c>
      <c r="CJ1138" s="2552">
        <f ca="1">ROUND(IF(BZ1138=1,CA1138-SUM(CB1138:CI1138),IF(LEFT(N1138,2)="ND",0,IF(D1138="Original",CA1138*3/36,CA1138/VLOOKUP(D1138,PayLookup!$M$10:$N$21,2,0)))),2)</f>
        <v>1573.74</v>
      </c>
      <c r="CK1138" s="2552">
        <f ca="1">ROUND(IF(BZ1138=1,CA1138-SUM(CB1138:CJ1138),IF(LEFT(N1138,2)="ND",0,IF(D1138="Original",CA1138*3/36,CA1138/VLOOKUP(D1138,PayLookup!$M$10:$N$21,2,0)))),2)</f>
        <v>1573.74</v>
      </c>
      <c r="CL1138" s="2552">
        <f ca="1">ROUND(IF(BZ1138=1,CA1138-SUM(CB1138:CK1138),IF(LEFT(N1138,2)="ND",0,IF(D1138="Original",CA1138*3/36,CA1138/VLOOKUP(D1138,PayLookup!$M$10:$N$21,2,0)))),2)</f>
        <v>1573.74</v>
      </c>
      <c r="CM1138" s="2552">
        <f ca="1">ROUND(IF(BZ1138=1,CA1138-SUM(CB1138:CL1138),IF(LEFT(N1138,2)="ND",0,IF(D1138="Original",CA1138*2/36,CA1138/VLOOKUP(D1138,PayLookup!$M$10:$N$21,2,0)))),2)</f>
        <v>1049.1600000000001</v>
      </c>
      <c r="CN1138"/>
      <c r="CO1138"/>
      <c r="CP1138"/>
      <c r="CQ1138"/>
      <c r="CR1138"/>
      <c r="CS1138"/>
      <c r="CT1138"/>
      <c r="CU1138"/>
    </row>
    <row r="1139" spans="1:99" s="22" customFormat="1" ht="28.5" hidden="1" customHeight="1">
      <c r="A1139" s="1642">
        <f t="shared" si="790"/>
        <v>20152138</v>
      </c>
      <c r="B1139" s="517">
        <v>42401</v>
      </c>
      <c r="C1139" s="516" t="s">
        <v>3602</v>
      </c>
      <c r="D1139" s="516" t="s">
        <v>6</v>
      </c>
      <c r="E1139" s="1844">
        <v>3022072</v>
      </c>
      <c r="F1139" s="2109" t="str">
        <f ca="1">VLOOKUP($E1139,Schools!$B:$L,2,0)</f>
        <v>Queenswell Junior School</v>
      </c>
      <c r="G1139" s="2110" t="str">
        <f ca="1">VLOOKUP($E1139,Schools!$B:$L,3,0)</f>
        <v>Primary</v>
      </c>
      <c r="H1139" s="2110" t="str">
        <f ca="1">VLOOKUP($E1139,Schools!$B:$L,5,0)</f>
        <v>MA</v>
      </c>
      <c r="I1139" s="2110">
        <f ca="1">VLOOKUP($E1139,Schools!$B:$L,11,0)</f>
        <v>400012</v>
      </c>
      <c r="J1139" s="2111">
        <f ca="1">VLOOKUP($E1139,Schools!$B:$Z,12,0)</f>
        <v>10086</v>
      </c>
      <c r="K1139" s="2112">
        <f ca="1">IF(H1139="MA",0,VLOOKUP(N1139,Rates!A:L,6,0))</f>
        <v>0</v>
      </c>
      <c r="L1139" s="625"/>
      <c r="M1139" s="2114" t="str">
        <f ca="1">VLOOKUP(E1139,Schools!$B:$R,17,0)</f>
        <v>COM</v>
      </c>
      <c r="N1139" s="516" t="s">
        <v>337</v>
      </c>
      <c r="O1139" s="2110" t="str">
        <f>VLOOKUP(N1139,Rates!$A:$L,2,0)</f>
        <v>MAIN</v>
      </c>
      <c r="P1139" s="1563">
        <v>1</v>
      </c>
      <c r="Q1139" s="1640">
        <f>VLOOKUP(N1139,Rates!A$1:L$65542,9,0)</f>
        <v>530</v>
      </c>
      <c r="R1139" s="1641">
        <f>IF(ISERROR(VLOOKUP(E1139,Schooldata1617!A:BH,2,0)),0,VLOOKUP(E1139,Schooldata1617!A:BH,VLOOKUP(N1139,Rates!A:AN,40,0),0))</f>
        <v>38.113772455089695</v>
      </c>
      <c r="S1139" s="2115">
        <f t="shared" si="748"/>
        <v>20200.3</v>
      </c>
      <c r="T1139" s="2111">
        <f ca="1">VLOOKUP(N1139,Rates!A$1:W$65539,VLOOKUP(E1139,Schools!B$1:N$65535,13,0),0)</f>
        <v>10162</v>
      </c>
      <c r="U1139" s="2110">
        <f ca="1">VLOOKUP(E1139,Schools!B$1:P$65001,15,0)</f>
        <v>543965</v>
      </c>
      <c r="V1139" s="2111" t="str">
        <f>VLOOKUP(N1139,Rates!A$1:L$65539,8,0)</f>
        <v>I01</v>
      </c>
      <c r="W1139" s="2111">
        <f ca="1">IF(AND(M1139="VA",N1139="DFC"),0,VLOOKUP(N1139,Rates!A:AM,VLOOKUP(H1139&amp;LEFT(G1139,3),Rates!$AC$1:$AD$13,2,0),0))</f>
        <v>0</v>
      </c>
      <c r="X1139" s="2079">
        <f t="shared" ca="1" si="749"/>
        <v>0</v>
      </c>
      <c r="Y1139" s="2080">
        <f t="shared" ca="1" si="750"/>
        <v>0</v>
      </c>
      <c r="Z1139" s="2081">
        <f t="shared" ca="1" si="751"/>
        <v>0</v>
      </c>
      <c r="AA1139" s="2082">
        <f t="shared" ca="1" si="752"/>
        <v>0</v>
      </c>
      <c r="AB1139" s="2083">
        <f t="shared" ca="1" si="753"/>
        <v>0</v>
      </c>
      <c r="AC1139" s="2117">
        <f t="shared" si="754"/>
        <v>0</v>
      </c>
      <c r="AD1139" s="2110" t="str">
        <f t="shared" ca="1" si="755"/>
        <v>3022072Pri EAL 2C</v>
      </c>
      <c r="AE1139" s="2110" t="str">
        <f t="shared" si="756"/>
        <v>Original3022072Pri EAL 2</v>
      </c>
      <c r="AF1139" s="2110" t="str">
        <f t="shared" si="757"/>
        <v>3022072Pri EAL 2</v>
      </c>
      <c r="AG1139" s="2110" t="str">
        <f t="shared" si="758"/>
        <v>OriginalPri EAL 2</v>
      </c>
      <c r="AH1139" s="2110" t="str">
        <f t="shared" si="759"/>
        <v>Original3022072</v>
      </c>
      <c r="AI1139" s="2110" t="str">
        <f t="shared" ca="1" si="760"/>
        <v>MAPriPri EAL 2</v>
      </c>
      <c r="AJ1139" s="2110" t="str">
        <f t="shared" si="761"/>
        <v>I013022072</v>
      </c>
      <c r="AK1139" s="2110" t="str">
        <f t="shared" si="762"/>
        <v>3022072MAIN</v>
      </c>
      <c r="AL1139" s="2110" t="str">
        <f t="shared" ca="1" si="763"/>
        <v>10162Primary</v>
      </c>
      <c r="AM1139" s="2110" t="str">
        <f t="shared" si="764"/>
        <v>Original3022072MAIN</v>
      </c>
      <c r="AN1139" s="2118">
        <v>0.25</v>
      </c>
      <c r="AO1139" s="2119">
        <v>0.5</v>
      </c>
      <c r="AP1139" s="2119">
        <v>0.75</v>
      </c>
      <c r="AQ1139" s="2119">
        <v>1</v>
      </c>
      <c r="AR1139" s="2110" t="str">
        <f ca="1">VLOOKUP(T1139,CostCentres!B$1:D$65537,2,0)</f>
        <v>Budget Shares - Primary</v>
      </c>
      <c r="AS1139" s="2110" t="str">
        <f ca="1">VLOOKUP($T1139,CostCentres!$B$1:$D$65536,3,0)</f>
        <v>1.0.1</v>
      </c>
      <c r="AT1139" s="2110">
        <f>VLOOKUP(N1139,Rates!A$1:AB$65539,28,0)</f>
        <v>0</v>
      </c>
      <c r="AU1139" s="2120" t="str">
        <f ca="1">IF(N1139="DFC",0,VLOOKUP(E1139,Schools!B:Q,16,0))</f>
        <v>C</v>
      </c>
      <c r="AV1139" s="2036">
        <f ca="1">IF(H1139="MA",0,VLOOKUP(AU1139&amp;VLOOKUP(N1139,Rates!A:G,7,0)&amp;VLOOKUP(N1139,Rates!A:J,10,0),PayLookup!$B$10:$C$32,2,0)*S1139*IF(W1139=1,0,1))</f>
        <v>0</v>
      </c>
      <c r="AW1139" s="2084">
        <f t="shared" ca="1" si="765"/>
        <v>0</v>
      </c>
      <c r="AX1139" s="2084">
        <f t="shared" ca="1" si="766"/>
        <v>0</v>
      </c>
      <c r="AY1139" s="2084">
        <f t="shared" ca="1" si="767"/>
        <v>0</v>
      </c>
      <c r="AZ1139" s="2084">
        <f t="shared" ca="1" si="768"/>
        <v>0</v>
      </c>
      <c r="BA1139" s="2084">
        <f t="shared" ca="1" si="769"/>
        <v>0</v>
      </c>
      <c r="BB1139" s="2086">
        <f t="shared" ca="1" si="770"/>
        <v>0</v>
      </c>
      <c r="BC1139" s="2086">
        <f t="shared" ca="1" si="771"/>
        <v>0</v>
      </c>
      <c r="BD1139" s="2086">
        <f t="shared" ca="1" si="772"/>
        <v>0</v>
      </c>
      <c r="BE1139" s="2086">
        <f t="shared" ca="1" si="773"/>
        <v>0</v>
      </c>
      <c r="BF1139" s="2088">
        <f t="shared" ca="1" si="774"/>
        <v>0</v>
      </c>
      <c r="BG1139" s="2088">
        <f t="shared" ca="1" si="775"/>
        <v>0</v>
      </c>
      <c r="BH1139" s="2088">
        <f t="shared" ca="1" si="776"/>
        <v>0</v>
      </c>
      <c r="BI1139" s="2110" t="str">
        <f>VLOOKUP(N1139,Rates!A:L,3,0)</f>
        <v>English as an Additional Language</v>
      </c>
      <c r="BJ1139" s="2124"/>
      <c r="BK1139" s="2125" t="str">
        <f>E1139&amp;IF(O1139="EARLYYEARS",VLOOKUP(N1139,Rates!$A:$X,24,0),N1139)</f>
        <v>3022072Pri EAL 2</v>
      </c>
      <c r="BL1139" s="2126">
        <f ca="1">ROUND(IF(AND(OR(M1139="VA",M1139="FREE",M1139="ACAD"),N1139="DFC"),S1139,S1139*VLOOKUP(AU1139&amp;VLOOKUP(N1139,Rates!A:G,7,0)&amp;VLOOKUP(N1139,Rates!A:J,10,0),PayLookup!$B$10:$D$32,3,0)),2)</f>
        <v>0</v>
      </c>
      <c r="BM1139" s="2123">
        <f t="shared" ca="1" si="777"/>
        <v>16160.24</v>
      </c>
      <c r="BN1139" s="2127">
        <f t="shared" ca="1" si="778"/>
        <v>0</v>
      </c>
      <c r="BO1139" s="2110" t="str">
        <f t="shared" ca="1" si="779"/>
        <v>10162Pri EAL 2MAPrimary</v>
      </c>
      <c r="BP1139" s="2110">
        <f t="shared" ca="1" si="780"/>
        <v>20200.3</v>
      </c>
      <c r="BQ1139" s="2113" t="str">
        <f t="shared" si="781"/>
        <v>Original3022072Pri EAL 2</v>
      </c>
      <c r="BR1139" s="2113" t="str">
        <f>VLOOKUP(N1139,Rates!$A:$AO,41,0)</f>
        <v>Current</v>
      </c>
      <c r="BS1139" s="2113">
        <f t="shared" ca="1" si="782"/>
        <v>36</v>
      </c>
      <c r="BT1139" s="2128">
        <f t="shared" ca="1" si="783"/>
        <v>0</v>
      </c>
      <c r="BU1139" s="2113" t="str">
        <f t="shared" ca="1" si="784"/>
        <v>MA0</v>
      </c>
      <c r="BV1139" s="2113">
        <f t="shared" ca="1" si="785"/>
        <v>4</v>
      </c>
      <c r="BW1139" s="2113">
        <f t="shared" ca="1" si="786"/>
        <v>0</v>
      </c>
      <c r="BX1139" s="2113">
        <f t="shared" ca="1" si="787"/>
        <v>0</v>
      </c>
      <c r="BY1139" s="2113">
        <f>VLOOKUP(N1139,Rates!$A:$AW,42,0)</f>
        <v>0</v>
      </c>
      <c r="BZ1139" s="2113">
        <v>0</v>
      </c>
      <c r="CA1139" s="2036">
        <f ca="1">IF(H1139="RA",0,IF(AU1139="C",VLOOKUP(AU1139&amp;VLOOKUP(N1139,Rates!A:G,7,0)&amp;VLOOKUP(N1139,Rates!A:J,10,0)&amp;VLOOKUP(D1139,PayLookup!$G$10:$H$21,2,0),PayLookup!$J$10:$K$57,2,0),VLOOKUP(AU1139&amp;VLOOKUP(N1139,Rates!A:G,7,0)&amp;VLOOKUP(N1139,Rates!A:J,10,0),PayLookup!$B$10:$C$32,2,0))*S1139*IF(W1139=1,0,1))</f>
        <v>4040.06</v>
      </c>
      <c r="CB1139" s="2552">
        <f t="shared" ca="1" si="791"/>
        <v>448.9</v>
      </c>
      <c r="CC1139" s="2559">
        <f t="shared" ca="1" si="788"/>
        <v>336.67</v>
      </c>
      <c r="CD1139" s="2552">
        <f t="shared" ca="1" si="789"/>
        <v>336.67</v>
      </c>
      <c r="CE1139" s="2552">
        <f ca="1">ROUND(IF(BZ1139=1,CA1139-SUM(CB1139:CD1139),IF(LEFT(N1139,2)="ND",0,IF(D1139="Original",CA1139*3/36,CA1139/VLOOKUP(D1139,PayLookup!$M$10:$N$21,2,0)))),2)</f>
        <v>336.67</v>
      </c>
      <c r="CF1139" s="2552">
        <f ca="1">ROUND(IF(BZ1139=1,CA1139-SUM(CB1139:CE1139),IF(LEFT(N1139,2)="ND",0,IF(D1139="Original",CA1139*3/36,CA1139/VLOOKUP(D1139,PayLookup!$M$10:$N$21,2,0)))),2)</f>
        <v>336.67</v>
      </c>
      <c r="CG1139" s="2552">
        <f ca="1">ROUND(IF(BZ1139=1,CA1139-SUM(CB1139:CF1139),IF(LEFT(N1139,2)="ND",0,IF(D1139="Original",CA1139*3/36,CA1139/VLOOKUP(D1139,PayLookup!$M$10:$N$21,2,0)))),2)</f>
        <v>336.67</v>
      </c>
      <c r="CH1139" s="2552">
        <f ca="1">ROUND(IF(BZ1139=1,CA1139-SUM(CB1139:CG1139),IF(LEFT(N1139,2)="ND",0,IF(D1139="Original",CA1139*3/36,CA1139/VLOOKUP(D1139,PayLookup!$M$10:$N$21,2,0)))),2)</f>
        <v>336.67</v>
      </c>
      <c r="CI1139" s="2552">
        <f ca="1">ROUND(IF(BZ1139=1,CA1139-SUM(CB1139:CH1139),IF(LEFT(N1139,2)="ND",0,IF(D1139="Original",CA1139*3/36,CA1139/VLOOKUP(D1139,PayLookup!$M$10:$N$21,2,0)))),2)</f>
        <v>336.67</v>
      </c>
      <c r="CJ1139" s="2552">
        <f ca="1">ROUND(IF(BZ1139=1,CA1139-SUM(CB1139:CI1139),IF(LEFT(N1139,2)="ND",0,IF(D1139="Original",CA1139*3/36,CA1139/VLOOKUP(D1139,PayLookup!$M$10:$N$21,2,0)))),2)</f>
        <v>336.67</v>
      </c>
      <c r="CK1139" s="2552">
        <f ca="1">ROUND(IF(BZ1139=1,CA1139-SUM(CB1139:CJ1139),IF(LEFT(N1139,2)="ND",0,IF(D1139="Original",CA1139*3/36,CA1139/VLOOKUP(D1139,PayLookup!$M$10:$N$21,2,0)))),2)</f>
        <v>336.67</v>
      </c>
      <c r="CL1139" s="2552">
        <f ca="1">ROUND(IF(BZ1139=1,CA1139-SUM(CB1139:CK1139),IF(LEFT(N1139,2)="ND",0,IF(D1139="Original",CA1139*3/36,CA1139/VLOOKUP(D1139,PayLookup!$M$10:$N$21,2,0)))),2)</f>
        <v>336.67</v>
      </c>
      <c r="CM1139" s="2552">
        <f ca="1">ROUND(IF(BZ1139=1,CA1139-SUM(CB1139:CL1139),IF(LEFT(N1139,2)="ND",0,IF(D1139="Original",CA1139*2/36,CA1139/VLOOKUP(D1139,PayLookup!$M$10:$N$21,2,0)))),2)</f>
        <v>224.45</v>
      </c>
      <c r="CN1139"/>
      <c r="CO1139"/>
      <c r="CP1139"/>
      <c r="CQ1139"/>
      <c r="CR1139"/>
      <c r="CS1139"/>
      <c r="CT1139"/>
      <c r="CU1139"/>
    </row>
    <row r="1140" spans="1:99" s="22" customFormat="1" ht="28.5" hidden="1" customHeight="1">
      <c r="A1140" s="1642">
        <f t="shared" si="790"/>
        <v>20152139</v>
      </c>
      <c r="B1140" s="517">
        <v>42401</v>
      </c>
      <c r="C1140" s="516" t="s">
        <v>3602</v>
      </c>
      <c r="D1140" s="516" t="s">
        <v>6</v>
      </c>
      <c r="E1140" s="1844">
        <v>3022073</v>
      </c>
      <c r="F1140" s="2109" t="str">
        <f ca="1">VLOOKUP($E1140,Schools!$B:$L,2,0)</f>
        <v>Danegrove JMI School</v>
      </c>
      <c r="G1140" s="2110" t="str">
        <f ca="1">VLOOKUP($E1140,Schools!$B:$L,3,0)</f>
        <v>Primary</v>
      </c>
      <c r="H1140" s="2110" t="str">
        <f ca="1">VLOOKUP($E1140,Schools!$B:$L,5,0)</f>
        <v>MA</v>
      </c>
      <c r="I1140" s="2110">
        <f ca="1">VLOOKUP($E1140,Schools!$B:$L,11,0)</f>
        <v>400105</v>
      </c>
      <c r="J1140" s="2111">
        <f ca="1">VLOOKUP($E1140,Schools!$B:$Z,12,0)</f>
        <v>10083</v>
      </c>
      <c r="K1140" s="2112">
        <f ca="1">IF(H1140="MA",0,VLOOKUP(N1140,Rates!A:L,6,0))</f>
        <v>0</v>
      </c>
      <c r="L1140" s="625"/>
      <c r="M1140" s="2114" t="str">
        <f ca="1">VLOOKUP(E1140,Schools!$B:$R,17,0)</f>
        <v>COM</v>
      </c>
      <c r="N1140" s="516" t="s">
        <v>337</v>
      </c>
      <c r="O1140" s="2110" t="str">
        <f>VLOOKUP(N1140,Rates!$A:$L,2,0)</f>
        <v>MAIN</v>
      </c>
      <c r="P1140" s="1563">
        <v>1</v>
      </c>
      <c r="Q1140" s="1640">
        <f>VLOOKUP(N1140,Rates!A$1:L$65542,9,0)</f>
        <v>530</v>
      </c>
      <c r="R1140" s="1641">
        <f>IF(ISERROR(VLOOKUP(E1140,Schooldata1617!A:BH,2,0)),0,VLOOKUP(E1140,Schooldata1617!A:BH,VLOOKUP(N1140,Rates!A:AN,40,0),0))</f>
        <v>136.02486678507964</v>
      </c>
      <c r="S1140" s="2115">
        <f t="shared" si="748"/>
        <v>72093.179999999993</v>
      </c>
      <c r="T1140" s="2111">
        <f ca="1">VLOOKUP(N1140,Rates!A$1:W$65539,VLOOKUP(E1140,Schools!B$1:N$65535,13,0),0)</f>
        <v>10162</v>
      </c>
      <c r="U1140" s="2110">
        <f ca="1">VLOOKUP(E1140,Schools!B$1:P$65001,15,0)</f>
        <v>543965</v>
      </c>
      <c r="V1140" s="2111" t="str">
        <f>VLOOKUP(N1140,Rates!A$1:L$65539,8,0)</f>
        <v>I01</v>
      </c>
      <c r="W1140" s="2111">
        <f ca="1">IF(AND(M1140="VA",N1140="DFC"),0,VLOOKUP(N1140,Rates!A:AM,VLOOKUP(H1140&amp;LEFT(G1140,3),Rates!$AC$1:$AD$13,2,0),0))</f>
        <v>0</v>
      </c>
      <c r="X1140" s="2079">
        <f t="shared" ca="1" si="749"/>
        <v>0</v>
      </c>
      <c r="Y1140" s="2080">
        <f t="shared" ca="1" si="750"/>
        <v>0</v>
      </c>
      <c r="Z1140" s="2081">
        <f t="shared" ca="1" si="751"/>
        <v>0</v>
      </c>
      <c r="AA1140" s="2082">
        <f t="shared" ca="1" si="752"/>
        <v>0</v>
      </c>
      <c r="AB1140" s="2083">
        <f t="shared" ca="1" si="753"/>
        <v>0</v>
      </c>
      <c r="AC1140" s="2117">
        <f t="shared" si="754"/>
        <v>0</v>
      </c>
      <c r="AD1140" s="2110" t="str">
        <f t="shared" ca="1" si="755"/>
        <v>3022073Pri EAL 2B</v>
      </c>
      <c r="AE1140" s="2110" t="str">
        <f t="shared" si="756"/>
        <v>Original3022073Pri EAL 2</v>
      </c>
      <c r="AF1140" s="2110" t="str">
        <f t="shared" si="757"/>
        <v>3022073Pri EAL 2</v>
      </c>
      <c r="AG1140" s="2110" t="str">
        <f t="shared" si="758"/>
        <v>OriginalPri EAL 2</v>
      </c>
      <c r="AH1140" s="2110" t="str">
        <f t="shared" si="759"/>
        <v>Original3022073</v>
      </c>
      <c r="AI1140" s="2110" t="str">
        <f t="shared" ca="1" si="760"/>
        <v>MAPriPri EAL 2</v>
      </c>
      <c r="AJ1140" s="2110" t="str">
        <f t="shared" si="761"/>
        <v>I013022073</v>
      </c>
      <c r="AK1140" s="2110" t="str">
        <f t="shared" si="762"/>
        <v>3022073MAIN</v>
      </c>
      <c r="AL1140" s="2110" t="str">
        <f t="shared" ca="1" si="763"/>
        <v>10162Primary</v>
      </c>
      <c r="AM1140" s="2110" t="str">
        <f t="shared" si="764"/>
        <v>Original3022073MAIN</v>
      </c>
      <c r="AN1140" s="2118">
        <v>0.25</v>
      </c>
      <c r="AO1140" s="2119">
        <v>0.5</v>
      </c>
      <c r="AP1140" s="2119">
        <v>0.75</v>
      </c>
      <c r="AQ1140" s="2119">
        <v>1</v>
      </c>
      <c r="AR1140" s="2110" t="str">
        <f ca="1">VLOOKUP(T1140,CostCentres!B$1:D$65537,2,0)</f>
        <v>Budget Shares - Primary</v>
      </c>
      <c r="AS1140" s="2110" t="str">
        <f ca="1">VLOOKUP($T1140,CostCentres!$B$1:$D$65536,3,0)</f>
        <v>1.0.1</v>
      </c>
      <c r="AT1140" s="2110">
        <f>VLOOKUP(N1140,Rates!A$1:AB$65539,28,0)</f>
        <v>0</v>
      </c>
      <c r="AU1140" s="2120" t="str">
        <f ca="1">IF(N1140="DFC",0,VLOOKUP(E1140,Schools!B:Q,16,0))</f>
        <v>B</v>
      </c>
      <c r="AV1140" s="2036">
        <f ca="1">IF(H1140="MA",0,VLOOKUP(AU1140&amp;VLOOKUP(N1140,Rates!A:G,7,0)&amp;VLOOKUP(N1140,Rates!A:J,10,0),PayLookup!$B$10:$C$32,2,0)*S1140*IF(W1140=1,0,1))</f>
        <v>0</v>
      </c>
      <c r="AW1140" s="2084">
        <f t="shared" ca="1" si="765"/>
        <v>0</v>
      </c>
      <c r="AX1140" s="2084">
        <f t="shared" ca="1" si="766"/>
        <v>0</v>
      </c>
      <c r="AY1140" s="2084">
        <f t="shared" ca="1" si="767"/>
        <v>0</v>
      </c>
      <c r="AZ1140" s="2084">
        <f t="shared" ca="1" si="768"/>
        <v>0</v>
      </c>
      <c r="BA1140" s="2084">
        <f t="shared" ca="1" si="769"/>
        <v>0</v>
      </c>
      <c r="BB1140" s="2086">
        <f t="shared" ca="1" si="770"/>
        <v>0</v>
      </c>
      <c r="BC1140" s="2086">
        <f t="shared" ca="1" si="771"/>
        <v>0</v>
      </c>
      <c r="BD1140" s="2086">
        <f t="shared" ca="1" si="772"/>
        <v>0</v>
      </c>
      <c r="BE1140" s="2086">
        <f t="shared" ca="1" si="773"/>
        <v>0</v>
      </c>
      <c r="BF1140" s="2088">
        <f t="shared" ca="1" si="774"/>
        <v>0</v>
      </c>
      <c r="BG1140" s="2088">
        <f t="shared" ca="1" si="775"/>
        <v>0</v>
      </c>
      <c r="BH1140" s="2088">
        <f t="shared" ca="1" si="776"/>
        <v>0</v>
      </c>
      <c r="BI1140" s="2110" t="str">
        <f>VLOOKUP(N1140,Rates!A:L,3,0)</f>
        <v>English as an Additional Language</v>
      </c>
      <c r="BJ1140" s="2124"/>
      <c r="BK1140" s="2125" t="str">
        <f>E1140&amp;IF(O1140="EARLYYEARS",VLOOKUP(N1140,Rates!$A:$X,24,0),N1140)</f>
        <v>3022073Pri EAL 2</v>
      </c>
      <c r="BL1140" s="2126">
        <f ca="1">ROUND(IF(AND(OR(M1140="VA",M1140="FREE",M1140="ACAD"),N1140="DFC"),S1140,S1140*VLOOKUP(AU1140&amp;VLOOKUP(N1140,Rates!A:G,7,0)&amp;VLOOKUP(N1140,Rates!A:J,10,0),PayLookup!$B$10:$D$32,3,0)),2)</f>
        <v>0</v>
      </c>
      <c r="BM1140" s="2123">
        <f t="shared" ca="1" si="777"/>
        <v>0</v>
      </c>
      <c r="BN1140" s="2127">
        <f t="shared" ca="1" si="778"/>
        <v>0</v>
      </c>
      <c r="BO1140" s="2110" t="str">
        <f t="shared" ca="1" si="779"/>
        <v>10162Pri EAL 2MAPrimary</v>
      </c>
      <c r="BP1140" s="2110">
        <f t="shared" ca="1" si="780"/>
        <v>72093.179999999993</v>
      </c>
      <c r="BQ1140" s="2113" t="str">
        <f t="shared" si="781"/>
        <v>Original3022073Pri EAL 2</v>
      </c>
      <c r="BR1140" s="2113" t="str">
        <f>VLOOKUP(N1140,Rates!$A:$AO,41,0)</f>
        <v>Current</v>
      </c>
      <c r="BS1140" s="2113">
        <f t="shared" ca="1" si="782"/>
        <v>36</v>
      </c>
      <c r="BT1140" s="2128">
        <f t="shared" ca="1" si="783"/>
        <v>0</v>
      </c>
      <c r="BU1140" s="2113" t="str">
        <f t="shared" ca="1" si="784"/>
        <v>MA0</v>
      </c>
      <c r="BV1140" s="2113">
        <f t="shared" ca="1" si="785"/>
        <v>4</v>
      </c>
      <c r="BW1140" s="2113">
        <f t="shared" ca="1" si="786"/>
        <v>0</v>
      </c>
      <c r="BX1140" s="2113">
        <f t="shared" ca="1" si="787"/>
        <v>0</v>
      </c>
      <c r="BY1140" s="2113">
        <f>VLOOKUP(N1140,Rates!$A:$AW,42,0)</f>
        <v>0</v>
      </c>
      <c r="BZ1140" s="2113">
        <v>0</v>
      </c>
      <c r="CA1140" s="2036">
        <f ca="1">IF(H1140="RA",0,IF(AU1140="C",VLOOKUP(AU1140&amp;VLOOKUP(N1140,Rates!A:G,7,0)&amp;VLOOKUP(N1140,Rates!A:J,10,0)&amp;VLOOKUP(D1140,PayLookup!$G$10:$H$21,2,0),PayLookup!$J$10:$K$57,2,0),VLOOKUP(AU1140&amp;VLOOKUP(N1140,Rates!A:G,7,0)&amp;VLOOKUP(N1140,Rates!A:J,10,0),PayLookup!$B$10:$C$32,2,0))*S1140*IF(W1140=1,0,1))</f>
        <v>72093.179999999993</v>
      </c>
      <c r="CB1140" s="2552">
        <f t="shared" ca="1" si="791"/>
        <v>8010.35</v>
      </c>
      <c r="CC1140" s="2559">
        <f t="shared" ca="1" si="788"/>
        <v>6007.77</v>
      </c>
      <c r="CD1140" s="2552">
        <f t="shared" ca="1" si="789"/>
        <v>6007.77</v>
      </c>
      <c r="CE1140" s="2552">
        <f ca="1">ROUND(IF(BZ1140=1,CA1140-SUM(CB1140:CD1140),IF(LEFT(N1140,2)="ND",0,IF(D1140="Original",CA1140*3/36,CA1140/VLOOKUP(D1140,PayLookup!$M$10:$N$21,2,0)))),2)</f>
        <v>6007.77</v>
      </c>
      <c r="CF1140" s="2552">
        <f ca="1">ROUND(IF(BZ1140=1,CA1140-SUM(CB1140:CE1140),IF(LEFT(N1140,2)="ND",0,IF(D1140="Original",CA1140*3/36,CA1140/VLOOKUP(D1140,PayLookup!$M$10:$N$21,2,0)))),2)</f>
        <v>6007.77</v>
      </c>
      <c r="CG1140" s="2552">
        <f ca="1">ROUND(IF(BZ1140=1,CA1140-SUM(CB1140:CF1140),IF(LEFT(N1140,2)="ND",0,IF(D1140="Original",CA1140*3/36,CA1140/VLOOKUP(D1140,PayLookup!$M$10:$N$21,2,0)))),2)</f>
        <v>6007.77</v>
      </c>
      <c r="CH1140" s="2552">
        <f ca="1">ROUND(IF(BZ1140=1,CA1140-SUM(CB1140:CG1140),IF(LEFT(N1140,2)="ND",0,IF(D1140="Original",CA1140*3/36,CA1140/VLOOKUP(D1140,PayLookup!$M$10:$N$21,2,0)))),2)</f>
        <v>6007.77</v>
      </c>
      <c r="CI1140" s="2552">
        <f ca="1">ROUND(IF(BZ1140=1,CA1140-SUM(CB1140:CH1140),IF(LEFT(N1140,2)="ND",0,IF(D1140="Original",CA1140*3/36,CA1140/VLOOKUP(D1140,PayLookup!$M$10:$N$21,2,0)))),2)</f>
        <v>6007.77</v>
      </c>
      <c r="CJ1140" s="2552">
        <f ca="1">ROUND(IF(BZ1140=1,CA1140-SUM(CB1140:CI1140),IF(LEFT(N1140,2)="ND",0,IF(D1140="Original",CA1140*3/36,CA1140/VLOOKUP(D1140,PayLookup!$M$10:$N$21,2,0)))),2)</f>
        <v>6007.77</v>
      </c>
      <c r="CK1140" s="2552">
        <f ca="1">ROUND(IF(BZ1140=1,CA1140-SUM(CB1140:CJ1140),IF(LEFT(N1140,2)="ND",0,IF(D1140="Original",CA1140*3/36,CA1140/VLOOKUP(D1140,PayLookup!$M$10:$N$21,2,0)))),2)</f>
        <v>6007.77</v>
      </c>
      <c r="CL1140" s="2552">
        <f ca="1">ROUND(IF(BZ1140=1,CA1140-SUM(CB1140:CK1140),IF(LEFT(N1140,2)="ND",0,IF(D1140="Original",CA1140*3/36,CA1140/VLOOKUP(D1140,PayLookup!$M$10:$N$21,2,0)))),2)</f>
        <v>6007.77</v>
      </c>
      <c r="CM1140" s="2552">
        <f ca="1">ROUND(IF(BZ1140=1,CA1140-SUM(CB1140:CL1140),IF(LEFT(N1140,2)="ND",0,IF(D1140="Original",CA1140*2/36,CA1140/VLOOKUP(D1140,PayLookup!$M$10:$N$21,2,0)))),2)</f>
        <v>4005.18</v>
      </c>
      <c r="CN1140"/>
      <c r="CO1140"/>
      <c r="CP1140"/>
      <c r="CQ1140"/>
      <c r="CR1140"/>
      <c r="CS1140"/>
      <c r="CT1140"/>
      <c r="CU1140"/>
    </row>
    <row r="1141" spans="1:99" s="22" customFormat="1" ht="28.5" hidden="1" customHeight="1">
      <c r="A1141" s="1642">
        <f t="shared" si="790"/>
        <v>20152140</v>
      </c>
      <c r="B1141" s="517">
        <v>42401</v>
      </c>
      <c r="C1141" s="516" t="s">
        <v>3602</v>
      </c>
      <c r="D1141" s="516" t="s">
        <v>6</v>
      </c>
      <c r="E1141" s="1844">
        <v>3022076</v>
      </c>
      <c r="F1141" s="2109" t="str">
        <f ca="1">VLOOKUP($E1141,Schools!$B:$L,2,0)</f>
        <v>Wessex  Gardens Primary School</v>
      </c>
      <c r="G1141" s="2110" t="str">
        <f ca="1">VLOOKUP($E1141,Schools!$B:$L,3,0)</f>
        <v>Primary</v>
      </c>
      <c r="H1141" s="2110" t="str">
        <f ca="1">VLOOKUP($E1141,Schools!$B:$L,5,0)</f>
        <v>MA</v>
      </c>
      <c r="I1141" s="2110">
        <f ca="1">VLOOKUP($E1141,Schools!$B:$L,11,0)</f>
        <v>400111</v>
      </c>
      <c r="J1141" s="2111">
        <f ca="1">VLOOKUP($E1141,Schools!$B:$Z,12,0)</f>
        <v>10124</v>
      </c>
      <c r="K1141" s="2112">
        <f ca="1">IF(H1141="MA",0,VLOOKUP(N1141,Rates!A:L,6,0))</f>
        <v>0</v>
      </c>
      <c r="L1141" s="625"/>
      <c r="M1141" s="2114" t="str">
        <f ca="1">VLOOKUP(E1141,Schools!$B:$R,17,0)</f>
        <v>COM</v>
      </c>
      <c r="N1141" s="516" t="s">
        <v>337</v>
      </c>
      <c r="O1141" s="2110" t="str">
        <f>VLOOKUP(N1141,Rates!$A:$L,2,0)</f>
        <v>MAIN</v>
      </c>
      <c r="P1141" s="1563">
        <v>1</v>
      </c>
      <c r="Q1141" s="1640">
        <f>VLOOKUP(N1141,Rates!A$1:L$65542,9,0)</f>
        <v>530</v>
      </c>
      <c r="R1141" s="1641">
        <f>IF(ISERROR(VLOOKUP(E1141,Schooldata1617!A:BH,2,0)),0,VLOOKUP(E1141,Schooldata1617!A:BH,VLOOKUP(N1141,Rates!A:AN,40,0),0))</f>
        <v>153.12</v>
      </c>
      <c r="S1141" s="2115">
        <f t="shared" si="748"/>
        <v>81153.600000000006</v>
      </c>
      <c r="T1141" s="2111">
        <f ca="1">VLOOKUP(N1141,Rates!A$1:W$65539,VLOOKUP(E1141,Schools!B$1:N$65535,13,0),0)</f>
        <v>10162</v>
      </c>
      <c r="U1141" s="2110">
        <f ca="1">VLOOKUP(E1141,Schools!B$1:P$65001,15,0)</f>
        <v>543965</v>
      </c>
      <c r="V1141" s="2111" t="str">
        <f>VLOOKUP(N1141,Rates!A$1:L$65539,8,0)</f>
        <v>I01</v>
      </c>
      <c r="W1141" s="2111">
        <f ca="1">IF(AND(M1141="VA",N1141="DFC"),0,VLOOKUP(N1141,Rates!A:AM,VLOOKUP(H1141&amp;LEFT(G1141,3),Rates!$AC$1:$AD$13,2,0),0))</f>
        <v>0</v>
      </c>
      <c r="X1141" s="2079">
        <f t="shared" ca="1" si="749"/>
        <v>0</v>
      </c>
      <c r="Y1141" s="2080">
        <f t="shared" ca="1" si="750"/>
        <v>0</v>
      </c>
      <c r="Z1141" s="2081">
        <f t="shared" ca="1" si="751"/>
        <v>0</v>
      </c>
      <c r="AA1141" s="2082">
        <f t="shared" ca="1" si="752"/>
        <v>0</v>
      </c>
      <c r="AB1141" s="2083">
        <f t="shared" ca="1" si="753"/>
        <v>0</v>
      </c>
      <c r="AC1141" s="2117">
        <f t="shared" si="754"/>
        <v>0</v>
      </c>
      <c r="AD1141" s="2110" t="str">
        <f t="shared" ca="1" si="755"/>
        <v>3022076Pri EAL 2D</v>
      </c>
      <c r="AE1141" s="2110" t="str">
        <f t="shared" si="756"/>
        <v>Original3022076Pri EAL 2</v>
      </c>
      <c r="AF1141" s="2110" t="str">
        <f t="shared" si="757"/>
        <v>3022076Pri EAL 2</v>
      </c>
      <c r="AG1141" s="2110" t="str">
        <f t="shared" si="758"/>
        <v>OriginalPri EAL 2</v>
      </c>
      <c r="AH1141" s="2110" t="str">
        <f t="shared" si="759"/>
        <v>Original3022076</v>
      </c>
      <c r="AI1141" s="2110" t="str">
        <f t="shared" ca="1" si="760"/>
        <v>MAPriPri EAL 2</v>
      </c>
      <c r="AJ1141" s="2110" t="str">
        <f t="shared" si="761"/>
        <v>I013022076</v>
      </c>
      <c r="AK1141" s="2110" t="str">
        <f t="shared" si="762"/>
        <v>3022076MAIN</v>
      </c>
      <c r="AL1141" s="2110" t="str">
        <f t="shared" ca="1" si="763"/>
        <v>10162Primary</v>
      </c>
      <c r="AM1141" s="2110" t="str">
        <f t="shared" si="764"/>
        <v>Original3022076MAIN</v>
      </c>
      <c r="AN1141" s="2118">
        <v>0.25</v>
      </c>
      <c r="AO1141" s="2119">
        <v>0.5</v>
      </c>
      <c r="AP1141" s="2119">
        <v>0.75</v>
      </c>
      <c r="AQ1141" s="2119">
        <v>1</v>
      </c>
      <c r="AR1141" s="2110" t="str">
        <f ca="1">VLOOKUP(T1141,CostCentres!B$1:D$65537,2,0)</f>
        <v>Budget Shares - Primary</v>
      </c>
      <c r="AS1141" s="2110" t="str">
        <f ca="1">VLOOKUP($T1141,CostCentres!$B$1:$D$65536,3,0)</f>
        <v>1.0.1</v>
      </c>
      <c r="AT1141" s="2110">
        <f>VLOOKUP(N1141,Rates!A$1:AB$65539,28,0)</f>
        <v>0</v>
      </c>
      <c r="AU1141" s="2120" t="str">
        <f ca="1">IF(N1141="DFC",0,VLOOKUP(E1141,Schools!B:Q,16,0))</f>
        <v>D</v>
      </c>
      <c r="AV1141" s="2036">
        <f ca="1">IF(H1141="MA",0,VLOOKUP(AU1141&amp;VLOOKUP(N1141,Rates!A:G,7,0)&amp;VLOOKUP(N1141,Rates!A:J,10,0),PayLookup!$B$10:$C$32,2,0)*S1141*IF(W1141=1,0,1))</f>
        <v>0</v>
      </c>
      <c r="AW1141" s="2084">
        <f t="shared" ca="1" si="765"/>
        <v>0</v>
      </c>
      <c r="AX1141" s="2084">
        <f t="shared" ca="1" si="766"/>
        <v>0</v>
      </c>
      <c r="AY1141" s="2084">
        <f t="shared" ca="1" si="767"/>
        <v>0</v>
      </c>
      <c r="AZ1141" s="2084">
        <f t="shared" ca="1" si="768"/>
        <v>0</v>
      </c>
      <c r="BA1141" s="2084">
        <f t="shared" ca="1" si="769"/>
        <v>0</v>
      </c>
      <c r="BB1141" s="2086">
        <f t="shared" ca="1" si="770"/>
        <v>0</v>
      </c>
      <c r="BC1141" s="2086">
        <f t="shared" ca="1" si="771"/>
        <v>0</v>
      </c>
      <c r="BD1141" s="2086">
        <f t="shared" ca="1" si="772"/>
        <v>0</v>
      </c>
      <c r="BE1141" s="2086">
        <f t="shared" ca="1" si="773"/>
        <v>0</v>
      </c>
      <c r="BF1141" s="2088">
        <f t="shared" ca="1" si="774"/>
        <v>0</v>
      </c>
      <c r="BG1141" s="2088">
        <f t="shared" ca="1" si="775"/>
        <v>0</v>
      </c>
      <c r="BH1141" s="2088">
        <f t="shared" ca="1" si="776"/>
        <v>0</v>
      </c>
      <c r="BI1141" s="2110" t="str">
        <f>VLOOKUP(N1141,Rates!A:L,3,0)</f>
        <v>English as an Additional Language</v>
      </c>
      <c r="BJ1141" s="2124"/>
      <c r="BK1141" s="2125" t="str">
        <f>E1141&amp;IF(O1141="EARLYYEARS",VLOOKUP(N1141,Rates!$A:$X,24,0),N1141)</f>
        <v>3022076Pri EAL 2</v>
      </c>
      <c r="BL1141" s="2126">
        <f ca="1">ROUND(IF(AND(OR(M1141="VA",M1141="FREE",M1141="ACAD"),N1141="DFC"),S1141,S1141*VLOOKUP(AU1141&amp;VLOOKUP(N1141,Rates!A:G,7,0)&amp;VLOOKUP(N1141,Rates!A:J,10,0),PayLookup!$B$10:$D$32,3,0)),2)</f>
        <v>0</v>
      </c>
      <c r="BM1141" s="2123">
        <f t="shared" ca="1" si="777"/>
        <v>0</v>
      </c>
      <c r="BN1141" s="2127">
        <f t="shared" ca="1" si="778"/>
        <v>0</v>
      </c>
      <c r="BO1141" s="2110" t="str">
        <f t="shared" ca="1" si="779"/>
        <v>10162Pri EAL 2MAPrimary</v>
      </c>
      <c r="BP1141" s="2110">
        <f t="shared" ca="1" si="780"/>
        <v>81153.600000000006</v>
      </c>
      <c r="BQ1141" s="2113" t="str">
        <f t="shared" si="781"/>
        <v>Original3022076Pri EAL 2</v>
      </c>
      <c r="BR1141" s="2113" t="str">
        <f>VLOOKUP(N1141,Rates!$A:$AO,41,0)</f>
        <v>Current</v>
      </c>
      <c r="BS1141" s="2113">
        <f t="shared" ca="1" si="782"/>
        <v>36</v>
      </c>
      <c r="BT1141" s="2128">
        <f t="shared" ca="1" si="783"/>
        <v>0</v>
      </c>
      <c r="BU1141" s="2113" t="str">
        <f t="shared" ca="1" si="784"/>
        <v>MA0</v>
      </c>
      <c r="BV1141" s="2113">
        <f t="shared" ca="1" si="785"/>
        <v>4</v>
      </c>
      <c r="BW1141" s="2113">
        <f t="shared" ca="1" si="786"/>
        <v>0</v>
      </c>
      <c r="BX1141" s="2113">
        <f t="shared" ca="1" si="787"/>
        <v>0</v>
      </c>
      <c r="BY1141" s="2113">
        <f>VLOOKUP(N1141,Rates!$A:$AW,42,0)</f>
        <v>0</v>
      </c>
      <c r="BZ1141" s="2113">
        <v>0</v>
      </c>
      <c r="CA1141" s="2036">
        <f ca="1">IF(H1141="RA",0,IF(AU1141="C",VLOOKUP(AU1141&amp;VLOOKUP(N1141,Rates!A:G,7,0)&amp;VLOOKUP(N1141,Rates!A:J,10,0)&amp;VLOOKUP(D1141,PayLookup!$G$10:$H$21,2,0),PayLookup!$J$10:$K$57,2,0),VLOOKUP(AU1141&amp;VLOOKUP(N1141,Rates!A:G,7,0)&amp;VLOOKUP(N1141,Rates!A:J,10,0),PayLookup!$B$10:$C$32,2,0))*S1141*IF(W1141=1,0,1))</f>
        <v>81153.600000000006</v>
      </c>
      <c r="CB1141" s="2552">
        <f t="shared" ca="1" si="791"/>
        <v>9017.07</v>
      </c>
      <c r="CC1141" s="2559">
        <f t="shared" ca="1" si="788"/>
        <v>6762.8</v>
      </c>
      <c r="CD1141" s="2552">
        <f t="shared" ca="1" si="789"/>
        <v>6762.8</v>
      </c>
      <c r="CE1141" s="2552">
        <f ca="1">ROUND(IF(BZ1141=1,CA1141-SUM(CB1141:CD1141),IF(LEFT(N1141,2)="ND",0,IF(D1141="Original",CA1141*3/36,CA1141/VLOOKUP(D1141,PayLookup!$M$10:$N$21,2,0)))),2)</f>
        <v>6762.8</v>
      </c>
      <c r="CF1141" s="2552">
        <f ca="1">ROUND(IF(BZ1141=1,CA1141-SUM(CB1141:CE1141),IF(LEFT(N1141,2)="ND",0,IF(D1141="Original",CA1141*3/36,CA1141/VLOOKUP(D1141,PayLookup!$M$10:$N$21,2,0)))),2)</f>
        <v>6762.8</v>
      </c>
      <c r="CG1141" s="2552">
        <f ca="1">ROUND(IF(BZ1141=1,CA1141-SUM(CB1141:CF1141),IF(LEFT(N1141,2)="ND",0,IF(D1141="Original",CA1141*3/36,CA1141/VLOOKUP(D1141,PayLookup!$M$10:$N$21,2,0)))),2)</f>
        <v>6762.8</v>
      </c>
      <c r="CH1141" s="2552">
        <f ca="1">ROUND(IF(BZ1141=1,CA1141-SUM(CB1141:CG1141),IF(LEFT(N1141,2)="ND",0,IF(D1141="Original",CA1141*3/36,CA1141/VLOOKUP(D1141,PayLookup!$M$10:$N$21,2,0)))),2)</f>
        <v>6762.8</v>
      </c>
      <c r="CI1141" s="2552">
        <f ca="1">ROUND(IF(BZ1141=1,CA1141-SUM(CB1141:CH1141),IF(LEFT(N1141,2)="ND",0,IF(D1141="Original",CA1141*3/36,CA1141/VLOOKUP(D1141,PayLookup!$M$10:$N$21,2,0)))),2)</f>
        <v>6762.8</v>
      </c>
      <c r="CJ1141" s="2552">
        <f ca="1">ROUND(IF(BZ1141=1,CA1141-SUM(CB1141:CI1141),IF(LEFT(N1141,2)="ND",0,IF(D1141="Original",CA1141*3/36,CA1141/VLOOKUP(D1141,PayLookup!$M$10:$N$21,2,0)))),2)</f>
        <v>6762.8</v>
      </c>
      <c r="CK1141" s="2552">
        <f ca="1">ROUND(IF(BZ1141=1,CA1141-SUM(CB1141:CJ1141),IF(LEFT(N1141,2)="ND",0,IF(D1141="Original",CA1141*3/36,CA1141/VLOOKUP(D1141,PayLookup!$M$10:$N$21,2,0)))),2)</f>
        <v>6762.8</v>
      </c>
      <c r="CL1141" s="2552">
        <f ca="1">ROUND(IF(BZ1141=1,CA1141-SUM(CB1141:CK1141),IF(LEFT(N1141,2)="ND",0,IF(D1141="Original",CA1141*3/36,CA1141/VLOOKUP(D1141,PayLookup!$M$10:$N$21,2,0)))),2)</f>
        <v>6762.8</v>
      </c>
      <c r="CM1141" s="2552">
        <f ca="1">ROUND(IF(BZ1141=1,CA1141-SUM(CB1141:CL1141),IF(LEFT(N1141,2)="ND",0,IF(D1141="Original",CA1141*2/36,CA1141/VLOOKUP(D1141,PayLookup!$M$10:$N$21,2,0)))),2)</f>
        <v>4508.53</v>
      </c>
      <c r="CN1141"/>
      <c r="CO1141"/>
      <c r="CP1141"/>
      <c r="CQ1141"/>
      <c r="CR1141"/>
      <c r="CS1141"/>
      <c r="CT1141"/>
      <c r="CU1141"/>
    </row>
    <row r="1142" spans="1:99" s="22" customFormat="1" ht="28.5" hidden="1" customHeight="1">
      <c r="A1142" s="1642">
        <f t="shared" si="790"/>
        <v>20152141</v>
      </c>
      <c r="B1142" s="517">
        <v>42401</v>
      </c>
      <c r="C1142" s="516" t="s">
        <v>3602</v>
      </c>
      <c r="D1142" s="516" t="s">
        <v>6</v>
      </c>
      <c r="E1142" s="1844">
        <v>3022077</v>
      </c>
      <c r="F1142" s="2109" t="str">
        <f ca="1">VLOOKUP($E1142,Schools!$B:$L,2,0)</f>
        <v>Orion Primary School</v>
      </c>
      <c r="G1142" s="2110" t="str">
        <f ca="1">VLOOKUP($E1142,Schools!$B:$L,3,0)</f>
        <v>Primary</v>
      </c>
      <c r="H1142" s="2110" t="str">
        <f ca="1">VLOOKUP($E1142,Schools!$B:$L,5,0)</f>
        <v>MA</v>
      </c>
      <c r="I1142" s="2110">
        <f ca="1">VLOOKUP($E1142,Schools!$B:$L,11,0)</f>
        <v>400113</v>
      </c>
      <c r="J1142" s="2111">
        <f ca="1">VLOOKUP($E1142,Schools!$B:$Z,12,0)</f>
        <v>10127</v>
      </c>
      <c r="K1142" s="2112">
        <f ca="1">IF(H1142="MA",0,VLOOKUP(N1142,Rates!A:L,6,0))</f>
        <v>0</v>
      </c>
      <c r="L1142" s="625"/>
      <c r="M1142" s="2114" t="str">
        <f ca="1">VLOOKUP(E1142,Schools!$B:$R,17,0)</f>
        <v>COM</v>
      </c>
      <c r="N1142" s="516" t="s">
        <v>337</v>
      </c>
      <c r="O1142" s="2110" t="str">
        <f>VLOOKUP(N1142,Rates!$A:$L,2,0)</f>
        <v>MAIN</v>
      </c>
      <c r="P1142" s="1563">
        <v>1</v>
      </c>
      <c r="Q1142" s="1640">
        <f>VLOOKUP(N1142,Rates!A$1:L$65542,9,0)</f>
        <v>530</v>
      </c>
      <c r="R1142" s="1641">
        <f>IF(ISERROR(VLOOKUP(E1142,Schooldata1617!A:BH,2,0)),0,VLOOKUP(E1142,Schooldata1617!A:BH,VLOOKUP(N1142,Rates!A:AN,40,0),0))</f>
        <v>211.41029900332234</v>
      </c>
      <c r="S1142" s="2115">
        <f t="shared" si="748"/>
        <v>112047.46</v>
      </c>
      <c r="T1142" s="2111">
        <f ca="1">VLOOKUP(N1142,Rates!A$1:W$65539,VLOOKUP(E1142,Schools!B$1:N$65535,13,0),0)</f>
        <v>10162</v>
      </c>
      <c r="U1142" s="2110">
        <f ca="1">VLOOKUP(E1142,Schools!B$1:P$65001,15,0)</f>
        <v>543965</v>
      </c>
      <c r="V1142" s="2111" t="str">
        <f>VLOOKUP(N1142,Rates!A$1:L$65539,8,0)</f>
        <v>I01</v>
      </c>
      <c r="W1142" s="2111">
        <f ca="1">IF(AND(M1142="VA",N1142="DFC"),0,VLOOKUP(N1142,Rates!A:AM,VLOOKUP(H1142&amp;LEFT(G1142,3),Rates!$AC$1:$AD$13,2,0),0))</f>
        <v>0</v>
      </c>
      <c r="X1142" s="2079">
        <f t="shared" ca="1" si="749"/>
        <v>0</v>
      </c>
      <c r="Y1142" s="2080">
        <f t="shared" ca="1" si="750"/>
        <v>0</v>
      </c>
      <c r="Z1142" s="2081">
        <f t="shared" ca="1" si="751"/>
        <v>0</v>
      </c>
      <c r="AA1142" s="2082">
        <f t="shared" ca="1" si="752"/>
        <v>0</v>
      </c>
      <c r="AB1142" s="2083">
        <f t="shared" ca="1" si="753"/>
        <v>0</v>
      </c>
      <c r="AC1142" s="2117">
        <f t="shared" si="754"/>
        <v>0</v>
      </c>
      <c r="AD1142" s="2110" t="str">
        <f t="shared" ca="1" si="755"/>
        <v>3022077Pri EAL 2A</v>
      </c>
      <c r="AE1142" s="2110" t="str">
        <f t="shared" si="756"/>
        <v>Original3022077Pri EAL 2</v>
      </c>
      <c r="AF1142" s="2110" t="str">
        <f t="shared" si="757"/>
        <v>3022077Pri EAL 2</v>
      </c>
      <c r="AG1142" s="2110" t="str">
        <f t="shared" si="758"/>
        <v>OriginalPri EAL 2</v>
      </c>
      <c r="AH1142" s="2110" t="str">
        <f t="shared" si="759"/>
        <v>Original3022077</v>
      </c>
      <c r="AI1142" s="2110" t="str">
        <f t="shared" ca="1" si="760"/>
        <v>MAPriPri EAL 2</v>
      </c>
      <c r="AJ1142" s="2110" t="str">
        <f t="shared" si="761"/>
        <v>I013022077</v>
      </c>
      <c r="AK1142" s="2110" t="str">
        <f t="shared" si="762"/>
        <v>3022077MAIN</v>
      </c>
      <c r="AL1142" s="2110" t="str">
        <f t="shared" ca="1" si="763"/>
        <v>10162Primary</v>
      </c>
      <c r="AM1142" s="2110" t="str">
        <f t="shared" si="764"/>
        <v>Original3022077MAIN</v>
      </c>
      <c r="AN1142" s="2118">
        <v>0.25</v>
      </c>
      <c r="AO1142" s="2119">
        <v>0.5</v>
      </c>
      <c r="AP1142" s="2119">
        <v>0.75</v>
      </c>
      <c r="AQ1142" s="2119">
        <v>1</v>
      </c>
      <c r="AR1142" s="2110" t="str">
        <f ca="1">VLOOKUP(T1142,CostCentres!B$1:D$65537,2,0)</f>
        <v>Budget Shares - Primary</v>
      </c>
      <c r="AS1142" s="2110" t="str">
        <f ca="1">VLOOKUP($T1142,CostCentres!$B$1:$D$65536,3,0)</f>
        <v>1.0.1</v>
      </c>
      <c r="AT1142" s="2110">
        <f>VLOOKUP(N1142,Rates!A$1:AB$65539,28,0)</f>
        <v>0</v>
      </c>
      <c r="AU1142" s="2120" t="str">
        <f ca="1">IF(N1142="DFC",0,VLOOKUP(E1142,Schools!B:Q,16,0))</f>
        <v>A</v>
      </c>
      <c r="AV1142" s="2036">
        <f ca="1">IF(H1142="MA",0,VLOOKUP(AU1142&amp;VLOOKUP(N1142,Rates!A:G,7,0)&amp;VLOOKUP(N1142,Rates!A:J,10,0),PayLookup!$B$10:$C$32,2,0)*S1142*IF(W1142=1,0,1))</f>
        <v>0</v>
      </c>
      <c r="AW1142" s="2084">
        <f t="shared" ca="1" si="765"/>
        <v>0</v>
      </c>
      <c r="AX1142" s="2084">
        <f t="shared" ca="1" si="766"/>
        <v>0</v>
      </c>
      <c r="AY1142" s="2084">
        <f t="shared" ca="1" si="767"/>
        <v>0</v>
      </c>
      <c r="AZ1142" s="2084">
        <f t="shared" ca="1" si="768"/>
        <v>0</v>
      </c>
      <c r="BA1142" s="2084">
        <f t="shared" ca="1" si="769"/>
        <v>0</v>
      </c>
      <c r="BB1142" s="2086">
        <f t="shared" ca="1" si="770"/>
        <v>0</v>
      </c>
      <c r="BC1142" s="2086">
        <f t="shared" ca="1" si="771"/>
        <v>0</v>
      </c>
      <c r="BD1142" s="2086">
        <f t="shared" ca="1" si="772"/>
        <v>0</v>
      </c>
      <c r="BE1142" s="2086">
        <f t="shared" ca="1" si="773"/>
        <v>0</v>
      </c>
      <c r="BF1142" s="2088">
        <f t="shared" ca="1" si="774"/>
        <v>0</v>
      </c>
      <c r="BG1142" s="2088">
        <f t="shared" ca="1" si="775"/>
        <v>0</v>
      </c>
      <c r="BH1142" s="2088">
        <f t="shared" ca="1" si="776"/>
        <v>0</v>
      </c>
      <c r="BI1142" s="2110" t="str">
        <f>VLOOKUP(N1142,Rates!A:L,3,0)</f>
        <v>English as an Additional Language</v>
      </c>
      <c r="BJ1142" s="2124"/>
      <c r="BK1142" s="2125" t="str">
        <f>E1142&amp;IF(O1142="EARLYYEARS",VLOOKUP(N1142,Rates!$A:$X,24,0),N1142)</f>
        <v>3022077Pri EAL 2</v>
      </c>
      <c r="BL1142" s="2126">
        <f ca="1">ROUND(IF(AND(OR(M1142="VA",M1142="FREE",M1142="ACAD"),N1142="DFC"),S1142,S1142*VLOOKUP(AU1142&amp;VLOOKUP(N1142,Rates!A:G,7,0)&amp;VLOOKUP(N1142,Rates!A:J,10,0),PayLookup!$B$10:$D$32,3,0)),2)</f>
        <v>0</v>
      </c>
      <c r="BM1142" s="2123">
        <f t="shared" ca="1" si="777"/>
        <v>112047.46</v>
      </c>
      <c r="BN1142" s="2127">
        <f t="shared" ca="1" si="778"/>
        <v>0</v>
      </c>
      <c r="BO1142" s="2110" t="str">
        <f t="shared" ca="1" si="779"/>
        <v>10162Pri EAL 2MAPrimary</v>
      </c>
      <c r="BP1142" s="2110">
        <f t="shared" ca="1" si="780"/>
        <v>112047.46</v>
      </c>
      <c r="BQ1142" s="2113" t="str">
        <f t="shared" si="781"/>
        <v>Original3022077Pri EAL 2</v>
      </c>
      <c r="BR1142" s="2113" t="str">
        <f>VLOOKUP(N1142,Rates!$A:$AO,41,0)</f>
        <v>Current</v>
      </c>
      <c r="BS1142" s="2113">
        <f t="shared" ca="1" si="782"/>
        <v>36</v>
      </c>
      <c r="BT1142" s="2128">
        <f t="shared" ca="1" si="783"/>
        <v>0</v>
      </c>
      <c r="BU1142" s="2113" t="str">
        <f t="shared" ca="1" si="784"/>
        <v>MA0</v>
      </c>
      <c r="BV1142" s="2113">
        <f t="shared" ca="1" si="785"/>
        <v>4</v>
      </c>
      <c r="BW1142" s="2113">
        <f t="shared" ca="1" si="786"/>
        <v>0</v>
      </c>
      <c r="BX1142" s="2113">
        <f t="shared" ca="1" si="787"/>
        <v>0</v>
      </c>
      <c r="BY1142" s="2113">
        <f>VLOOKUP(N1142,Rates!$A:$AW,42,0)</f>
        <v>0</v>
      </c>
      <c r="BZ1142" s="2113">
        <v>0</v>
      </c>
      <c r="CA1142" s="2036">
        <f ca="1">IF(H1142="RA",0,IF(AU1142="C",VLOOKUP(AU1142&amp;VLOOKUP(N1142,Rates!A:G,7,0)&amp;VLOOKUP(N1142,Rates!A:J,10,0)&amp;VLOOKUP(D1142,PayLookup!$G$10:$H$21,2,0),PayLookup!$J$10:$K$57,2,0),VLOOKUP(AU1142&amp;VLOOKUP(N1142,Rates!A:G,7,0)&amp;VLOOKUP(N1142,Rates!A:J,10,0),PayLookup!$B$10:$C$32,2,0))*S1142*IF(W1142=1,0,1))</f>
        <v>0</v>
      </c>
      <c r="CB1142" s="2552">
        <f t="shared" ca="1" si="791"/>
        <v>0</v>
      </c>
      <c r="CC1142" s="2559">
        <f t="shared" ca="1" si="788"/>
        <v>0</v>
      </c>
      <c r="CD1142" s="2552">
        <f t="shared" ca="1" si="789"/>
        <v>0</v>
      </c>
      <c r="CE1142" s="2552">
        <f ca="1">ROUND(IF(BZ1142=1,CA1142-SUM(CB1142:CD1142),IF(LEFT(N1142,2)="ND",0,IF(D1142="Original",CA1142*3/36,CA1142/VLOOKUP(D1142,PayLookup!$M$10:$N$21,2,0)))),2)</f>
        <v>0</v>
      </c>
      <c r="CF1142" s="2552">
        <f ca="1">ROUND(IF(BZ1142=1,CA1142-SUM(CB1142:CE1142),IF(LEFT(N1142,2)="ND",0,IF(D1142="Original",CA1142*3/36,CA1142/VLOOKUP(D1142,PayLookup!$M$10:$N$21,2,0)))),2)</f>
        <v>0</v>
      </c>
      <c r="CG1142" s="2552">
        <f ca="1">ROUND(IF(BZ1142=1,CA1142-SUM(CB1142:CF1142),IF(LEFT(N1142,2)="ND",0,IF(D1142="Original",CA1142*3/36,CA1142/VLOOKUP(D1142,PayLookup!$M$10:$N$21,2,0)))),2)</f>
        <v>0</v>
      </c>
      <c r="CH1142" s="2552">
        <f ca="1">ROUND(IF(BZ1142=1,CA1142-SUM(CB1142:CG1142),IF(LEFT(N1142,2)="ND",0,IF(D1142="Original",CA1142*3/36,CA1142/VLOOKUP(D1142,PayLookup!$M$10:$N$21,2,0)))),2)</f>
        <v>0</v>
      </c>
      <c r="CI1142" s="2552">
        <f ca="1">ROUND(IF(BZ1142=1,CA1142-SUM(CB1142:CH1142),IF(LEFT(N1142,2)="ND",0,IF(D1142="Original",CA1142*3/36,CA1142/VLOOKUP(D1142,PayLookup!$M$10:$N$21,2,0)))),2)</f>
        <v>0</v>
      </c>
      <c r="CJ1142" s="2552">
        <f ca="1">ROUND(IF(BZ1142=1,CA1142-SUM(CB1142:CI1142),IF(LEFT(N1142,2)="ND",0,IF(D1142="Original",CA1142*3/36,CA1142/VLOOKUP(D1142,PayLookup!$M$10:$N$21,2,0)))),2)</f>
        <v>0</v>
      </c>
      <c r="CK1142" s="2552">
        <f ca="1">ROUND(IF(BZ1142=1,CA1142-SUM(CB1142:CJ1142),IF(LEFT(N1142,2)="ND",0,IF(D1142="Original",CA1142*3/36,CA1142/VLOOKUP(D1142,PayLookup!$M$10:$N$21,2,0)))),2)</f>
        <v>0</v>
      </c>
      <c r="CL1142" s="2552">
        <f ca="1">ROUND(IF(BZ1142=1,CA1142-SUM(CB1142:CK1142),IF(LEFT(N1142,2)="ND",0,IF(D1142="Original",CA1142*3/36,CA1142/VLOOKUP(D1142,PayLookup!$M$10:$N$21,2,0)))),2)</f>
        <v>0</v>
      </c>
      <c r="CM1142" s="2552">
        <f ca="1">ROUND(IF(BZ1142=1,CA1142-SUM(CB1142:CL1142),IF(LEFT(N1142,2)="ND",0,IF(D1142="Original",CA1142*2/36,CA1142/VLOOKUP(D1142,PayLookup!$M$10:$N$21,2,0)))),2)</f>
        <v>0</v>
      </c>
      <c r="CN1142"/>
      <c r="CO1142"/>
      <c r="CP1142"/>
      <c r="CQ1142"/>
      <c r="CR1142"/>
      <c r="CS1142"/>
      <c r="CT1142"/>
      <c r="CU1142"/>
    </row>
    <row r="1143" spans="1:99" s="22" customFormat="1" ht="28.5" hidden="1" customHeight="1">
      <c r="A1143" s="1642">
        <f t="shared" si="790"/>
        <v>20152142</v>
      </c>
      <c r="B1143" s="517">
        <v>42401</v>
      </c>
      <c r="C1143" s="516" t="s">
        <v>3602</v>
      </c>
      <c r="D1143" s="516" t="s">
        <v>6</v>
      </c>
      <c r="E1143" s="1844">
        <v>3022078</v>
      </c>
      <c r="F1143" s="2109" t="str">
        <f ca="1">VLOOKUP($E1143,Schools!$B:$L,2,0)</f>
        <v>Pardes House School</v>
      </c>
      <c r="G1143" s="2110" t="str">
        <f ca="1">VLOOKUP($E1143,Schools!$B:$L,3,0)</f>
        <v>Primary</v>
      </c>
      <c r="H1143" s="2110" t="str">
        <f ca="1">VLOOKUP($E1143,Schools!$B:$L,5,0)</f>
        <v>MA</v>
      </c>
      <c r="I1143" s="2110">
        <f ca="1">VLOOKUP($E1143,Schools!$B:$L,11,0)</f>
        <v>400014</v>
      </c>
      <c r="J1143" s="2111">
        <f ca="1">VLOOKUP($E1143,Schools!$B:$Z,12,0)</f>
        <v>10129</v>
      </c>
      <c r="K1143" s="2112">
        <f ca="1">IF(H1143="MA",0,VLOOKUP(N1143,Rates!A:L,6,0))</f>
        <v>0</v>
      </c>
      <c r="L1143" s="625"/>
      <c r="M1143" s="2114" t="str">
        <f ca="1">VLOOKUP(E1143,Schools!$B:$R,17,0)</f>
        <v>VA</v>
      </c>
      <c r="N1143" s="516" t="s">
        <v>337</v>
      </c>
      <c r="O1143" s="2110" t="str">
        <f>VLOOKUP(N1143,Rates!$A:$L,2,0)</f>
        <v>MAIN</v>
      </c>
      <c r="P1143" s="1563">
        <v>1</v>
      </c>
      <c r="Q1143" s="1640">
        <f>VLOOKUP(N1143,Rates!A$1:L$65542,9,0)</f>
        <v>530</v>
      </c>
      <c r="R1143" s="1641">
        <f>IF(ISERROR(VLOOKUP(E1143,Schooldata1617!A:BH,2,0)),0,VLOOKUP(E1143,Schooldata1617!A:BH,VLOOKUP(N1143,Rates!A:AN,40,0),0))</f>
        <v>16.404761904761905</v>
      </c>
      <c r="S1143" s="2115">
        <f t="shared" si="748"/>
        <v>8694.52</v>
      </c>
      <c r="T1143" s="2111">
        <f ca="1">VLOOKUP(N1143,Rates!A$1:W$65539,VLOOKUP(E1143,Schools!B$1:N$65535,13,0),0)</f>
        <v>10162</v>
      </c>
      <c r="U1143" s="2110">
        <f ca="1">VLOOKUP(E1143,Schools!B$1:P$65001,15,0)</f>
        <v>543965</v>
      </c>
      <c r="V1143" s="2111" t="str">
        <f>VLOOKUP(N1143,Rates!A$1:L$65539,8,0)</f>
        <v>I01</v>
      </c>
      <c r="W1143" s="2111">
        <f ca="1">IF(AND(M1143="VA",N1143="DFC"),0,VLOOKUP(N1143,Rates!A:AM,VLOOKUP(H1143&amp;LEFT(G1143,3),Rates!$AC$1:$AD$13,2,0),0))</f>
        <v>0</v>
      </c>
      <c r="X1143" s="2079">
        <f t="shared" ca="1" si="749"/>
        <v>0</v>
      </c>
      <c r="Y1143" s="2080">
        <f t="shared" ca="1" si="750"/>
        <v>0</v>
      </c>
      <c r="Z1143" s="2081">
        <f t="shared" ca="1" si="751"/>
        <v>0</v>
      </c>
      <c r="AA1143" s="2082">
        <f t="shared" ca="1" si="752"/>
        <v>0</v>
      </c>
      <c r="AB1143" s="2083">
        <f t="shared" ca="1" si="753"/>
        <v>0</v>
      </c>
      <c r="AC1143" s="2117">
        <f t="shared" si="754"/>
        <v>0</v>
      </c>
      <c r="AD1143" s="2110" t="str">
        <f t="shared" ca="1" si="755"/>
        <v>3022078Pri EAL 2A</v>
      </c>
      <c r="AE1143" s="2110" t="str">
        <f t="shared" si="756"/>
        <v>Original3022078Pri EAL 2</v>
      </c>
      <c r="AF1143" s="2110" t="str">
        <f t="shared" si="757"/>
        <v>3022078Pri EAL 2</v>
      </c>
      <c r="AG1143" s="2110" t="str">
        <f t="shared" si="758"/>
        <v>OriginalPri EAL 2</v>
      </c>
      <c r="AH1143" s="2110" t="str">
        <f t="shared" si="759"/>
        <v>Original3022078</v>
      </c>
      <c r="AI1143" s="2110" t="str">
        <f t="shared" ca="1" si="760"/>
        <v>MAPriPri EAL 2</v>
      </c>
      <c r="AJ1143" s="2110" t="str">
        <f t="shared" si="761"/>
        <v>I013022078</v>
      </c>
      <c r="AK1143" s="2110" t="str">
        <f t="shared" si="762"/>
        <v>3022078MAIN</v>
      </c>
      <c r="AL1143" s="2110" t="str">
        <f t="shared" ca="1" si="763"/>
        <v>10162Primary</v>
      </c>
      <c r="AM1143" s="2110" t="str">
        <f t="shared" si="764"/>
        <v>Original3022078MAIN</v>
      </c>
      <c r="AN1143" s="2118">
        <v>0.25</v>
      </c>
      <c r="AO1143" s="2119">
        <v>0.5</v>
      </c>
      <c r="AP1143" s="2119">
        <v>0.75</v>
      </c>
      <c r="AQ1143" s="2119">
        <v>1</v>
      </c>
      <c r="AR1143" s="2110" t="str">
        <f ca="1">VLOOKUP(T1143,CostCentres!B$1:D$65537,2,0)</f>
        <v>Budget Shares - Primary</v>
      </c>
      <c r="AS1143" s="2110" t="str">
        <f ca="1">VLOOKUP($T1143,CostCentres!$B$1:$D$65536,3,0)</f>
        <v>1.0.1</v>
      </c>
      <c r="AT1143" s="2110">
        <f>VLOOKUP(N1143,Rates!A$1:AB$65539,28,0)</f>
        <v>0</v>
      </c>
      <c r="AU1143" s="2120" t="str">
        <f ca="1">IF(N1143="DFC",0,VLOOKUP(E1143,Schools!B:Q,16,0))</f>
        <v>A</v>
      </c>
      <c r="AV1143" s="2036">
        <f ca="1">IF(H1143="MA",0,VLOOKUP(AU1143&amp;VLOOKUP(N1143,Rates!A:G,7,0)&amp;VLOOKUP(N1143,Rates!A:J,10,0),PayLookup!$B$10:$C$32,2,0)*S1143*IF(W1143=1,0,1))</f>
        <v>0</v>
      </c>
      <c r="AW1143" s="2084">
        <f t="shared" ca="1" si="765"/>
        <v>0</v>
      </c>
      <c r="AX1143" s="2084">
        <f t="shared" ca="1" si="766"/>
        <v>0</v>
      </c>
      <c r="AY1143" s="2084">
        <f t="shared" ca="1" si="767"/>
        <v>0</v>
      </c>
      <c r="AZ1143" s="2084">
        <f t="shared" ca="1" si="768"/>
        <v>0</v>
      </c>
      <c r="BA1143" s="2084">
        <f t="shared" ca="1" si="769"/>
        <v>0</v>
      </c>
      <c r="BB1143" s="2086">
        <f t="shared" ca="1" si="770"/>
        <v>0</v>
      </c>
      <c r="BC1143" s="2086">
        <f t="shared" ca="1" si="771"/>
        <v>0</v>
      </c>
      <c r="BD1143" s="2086">
        <f t="shared" ca="1" si="772"/>
        <v>0</v>
      </c>
      <c r="BE1143" s="2086">
        <f t="shared" ca="1" si="773"/>
        <v>0</v>
      </c>
      <c r="BF1143" s="2088">
        <f t="shared" ca="1" si="774"/>
        <v>0</v>
      </c>
      <c r="BG1143" s="2088">
        <f t="shared" ca="1" si="775"/>
        <v>0</v>
      </c>
      <c r="BH1143" s="2088">
        <f t="shared" ca="1" si="776"/>
        <v>0</v>
      </c>
      <c r="BI1143" s="2110" t="str">
        <f>VLOOKUP(N1143,Rates!A:L,3,0)</f>
        <v>English as an Additional Language</v>
      </c>
      <c r="BJ1143" s="2124"/>
      <c r="BK1143" s="2125" t="str">
        <f>E1143&amp;IF(O1143="EARLYYEARS",VLOOKUP(N1143,Rates!$A:$X,24,0),N1143)</f>
        <v>3022078Pri EAL 2</v>
      </c>
      <c r="BL1143" s="2126">
        <f ca="1">ROUND(IF(AND(OR(M1143="VA",M1143="FREE",M1143="ACAD"),N1143="DFC"),S1143,S1143*VLOOKUP(AU1143&amp;VLOOKUP(N1143,Rates!A:G,7,0)&amp;VLOOKUP(N1143,Rates!A:J,10,0),PayLookup!$B$10:$D$32,3,0)),2)</f>
        <v>0</v>
      </c>
      <c r="BM1143" s="2123">
        <f t="shared" ca="1" si="777"/>
        <v>8694.52</v>
      </c>
      <c r="BN1143" s="2127">
        <f t="shared" ca="1" si="778"/>
        <v>0</v>
      </c>
      <c r="BO1143" s="2110" t="str">
        <f t="shared" ca="1" si="779"/>
        <v>10162Pri EAL 2MAPrimary</v>
      </c>
      <c r="BP1143" s="2110">
        <f t="shared" ca="1" si="780"/>
        <v>8694.52</v>
      </c>
      <c r="BQ1143" s="2113" t="str">
        <f t="shared" si="781"/>
        <v>Original3022078Pri EAL 2</v>
      </c>
      <c r="BR1143" s="2113" t="str">
        <f>VLOOKUP(N1143,Rates!$A:$AO,41,0)</f>
        <v>Current</v>
      </c>
      <c r="BS1143" s="2113">
        <f t="shared" ca="1" si="782"/>
        <v>36</v>
      </c>
      <c r="BT1143" s="2128">
        <f t="shared" ca="1" si="783"/>
        <v>0</v>
      </c>
      <c r="BU1143" s="2113" t="str">
        <f t="shared" ca="1" si="784"/>
        <v>MA0</v>
      </c>
      <c r="BV1143" s="2113">
        <f t="shared" ca="1" si="785"/>
        <v>4</v>
      </c>
      <c r="BW1143" s="2113">
        <f t="shared" ca="1" si="786"/>
        <v>0</v>
      </c>
      <c r="BX1143" s="2113">
        <f t="shared" ca="1" si="787"/>
        <v>0</v>
      </c>
      <c r="BY1143" s="2113">
        <f>VLOOKUP(N1143,Rates!$A:$AW,42,0)</f>
        <v>0</v>
      </c>
      <c r="BZ1143" s="2113">
        <v>0</v>
      </c>
      <c r="CA1143" s="2036">
        <f ca="1">IF(H1143="RA",0,IF(AU1143="C",VLOOKUP(AU1143&amp;VLOOKUP(N1143,Rates!A:G,7,0)&amp;VLOOKUP(N1143,Rates!A:J,10,0)&amp;VLOOKUP(D1143,PayLookup!$G$10:$H$21,2,0),PayLookup!$J$10:$K$57,2,0),VLOOKUP(AU1143&amp;VLOOKUP(N1143,Rates!A:G,7,0)&amp;VLOOKUP(N1143,Rates!A:J,10,0),PayLookup!$B$10:$C$32,2,0))*S1143*IF(W1143=1,0,1))</f>
        <v>0</v>
      </c>
      <c r="CB1143" s="2552">
        <f t="shared" ca="1" si="791"/>
        <v>0</v>
      </c>
      <c r="CC1143" s="2559">
        <f t="shared" ca="1" si="788"/>
        <v>0</v>
      </c>
      <c r="CD1143" s="2552">
        <f t="shared" ca="1" si="789"/>
        <v>0</v>
      </c>
      <c r="CE1143" s="2552">
        <f ca="1">ROUND(IF(BZ1143=1,CA1143-SUM(CB1143:CD1143),IF(LEFT(N1143,2)="ND",0,IF(D1143="Original",CA1143*3/36,CA1143/VLOOKUP(D1143,PayLookup!$M$10:$N$21,2,0)))),2)</f>
        <v>0</v>
      </c>
      <c r="CF1143" s="2552">
        <f ca="1">ROUND(IF(BZ1143=1,CA1143-SUM(CB1143:CE1143),IF(LEFT(N1143,2)="ND",0,IF(D1143="Original",CA1143*3/36,CA1143/VLOOKUP(D1143,PayLookup!$M$10:$N$21,2,0)))),2)</f>
        <v>0</v>
      </c>
      <c r="CG1143" s="2552">
        <f ca="1">ROUND(IF(BZ1143=1,CA1143-SUM(CB1143:CF1143),IF(LEFT(N1143,2)="ND",0,IF(D1143="Original",CA1143*3/36,CA1143/VLOOKUP(D1143,PayLookup!$M$10:$N$21,2,0)))),2)</f>
        <v>0</v>
      </c>
      <c r="CH1143" s="2552">
        <f ca="1">ROUND(IF(BZ1143=1,CA1143-SUM(CB1143:CG1143),IF(LEFT(N1143,2)="ND",0,IF(D1143="Original",CA1143*3/36,CA1143/VLOOKUP(D1143,PayLookup!$M$10:$N$21,2,0)))),2)</f>
        <v>0</v>
      </c>
      <c r="CI1143" s="2552">
        <f ca="1">ROUND(IF(BZ1143=1,CA1143-SUM(CB1143:CH1143),IF(LEFT(N1143,2)="ND",0,IF(D1143="Original",CA1143*3/36,CA1143/VLOOKUP(D1143,PayLookup!$M$10:$N$21,2,0)))),2)</f>
        <v>0</v>
      </c>
      <c r="CJ1143" s="2552">
        <f ca="1">ROUND(IF(BZ1143=1,CA1143-SUM(CB1143:CI1143),IF(LEFT(N1143,2)="ND",0,IF(D1143="Original",CA1143*3/36,CA1143/VLOOKUP(D1143,PayLookup!$M$10:$N$21,2,0)))),2)</f>
        <v>0</v>
      </c>
      <c r="CK1143" s="2552">
        <f ca="1">ROUND(IF(BZ1143=1,CA1143-SUM(CB1143:CJ1143),IF(LEFT(N1143,2)="ND",0,IF(D1143="Original",CA1143*3/36,CA1143/VLOOKUP(D1143,PayLookup!$M$10:$N$21,2,0)))),2)</f>
        <v>0</v>
      </c>
      <c r="CL1143" s="2552">
        <f ca="1">ROUND(IF(BZ1143=1,CA1143-SUM(CB1143:CK1143),IF(LEFT(N1143,2)="ND",0,IF(D1143="Original",CA1143*3/36,CA1143/VLOOKUP(D1143,PayLookup!$M$10:$N$21,2,0)))),2)</f>
        <v>0</v>
      </c>
      <c r="CM1143" s="2552">
        <f ca="1">ROUND(IF(BZ1143=1,CA1143-SUM(CB1143:CL1143),IF(LEFT(N1143,2)="ND",0,IF(D1143="Original",CA1143*2/36,CA1143/VLOOKUP(D1143,PayLookup!$M$10:$N$21,2,0)))),2)</f>
        <v>0</v>
      </c>
      <c r="CN1143"/>
      <c r="CO1143"/>
      <c r="CP1143"/>
      <c r="CQ1143"/>
      <c r="CR1143"/>
      <c r="CS1143"/>
      <c r="CT1143"/>
      <c r="CU1143"/>
    </row>
    <row r="1144" spans="1:99" s="22" customFormat="1" ht="28.5" hidden="1" customHeight="1">
      <c r="A1144" s="1642">
        <f t="shared" si="790"/>
        <v>20152143</v>
      </c>
      <c r="B1144" s="517">
        <v>42401</v>
      </c>
      <c r="C1144" s="516" t="s">
        <v>3602</v>
      </c>
      <c r="D1144" s="516" t="s">
        <v>6</v>
      </c>
      <c r="E1144" s="1844">
        <v>3022079</v>
      </c>
      <c r="F1144" s="2109" t="str">
        <f ca="1">VLOOKUP($E1144,Schools!$B:$L,2,0)</f>
        <v>Beis Yaakov</v>
      </c>
      <c r="G1144" s="2110" t="str">
        <f ca="1">VLOOKUP($E1144,Schools!$B:$L,3,0)</f>
        <v>Primary</v>
      </c>
      <c r="H1144" s="2110" t="str">
        <f ca="1">VLOOKUP($E1144,Schools!$B:$L,5,0)</f>
        <v>MA</v>
      </c>
      <c r="I1144" s="2110">
        <f ca="1">VLOOKUP($E1144,Schools!$B:$L,11,0)</f>
        <v>400070</v>
      </c>
      <c r="J1144" s="2111">
        <f ca="1">VLOOKUP($E1144,Schools!$B:$Z,12,0)</f>
        <v>10128</v>
      </c>
      <c r="K1144" s="2112">
        <f ca="1">IF(H1144="MA",0,VLOOKUP(N1144,Rates!A:L,6,0))</f>
        <v>0</v>
      </c>
      <c r="L1144" s="625"/>
      <c r="M1144" s="2114" t="str">
        <f ca="1">VLOOKUP(E1144,Schools!$B:$R,17,0)</f>
        <v>VA</v>
      </c>
      <c r="N1144" s="516" t="s">
        <v>337</v>
      </c>
      <c r="O1144" s="2110" t="str">
        <f>VLOOKUP(N1144,Rates!$A:$L,2,0)</f>
        <v>MAIN</v>
      </c>
      <c r="P1144" s="1563">
        <v>1</v>
      </c>
      <c r="Q1144" s="1640">
        <f>VLOOKUP(N1144,Rates!A$1:L$65542,9,0)</f>
        <v>530</v>
      </c>
      <c r="R1144" s="1641">
        <f>IF(ISERROR(VLOOKUP(E1144,Schooldata1617!A:BH,2,0)),0,VLOOKUP(E1144,Schooldata1617!A:BH,VLOOKUP(N1144,Rates!A:AN,40,0),0))</f>
        <v>13.933503836317145</v>
      </c>
      <c r="S1144" s="2115">
        <f t="shared" si="748"/>
        <v>7384.76</v>
      </c>
      <c r="T1144" s="2111">
        <f ca="1">VLOOKUP(N1144,Rates!A$1:W$65539,VLOOKUP(E1144,Schools!B$1:N$65535,13,0),0)</f>
        <v>10162</v>
      </c>
      <c r="U1144" s="2110">
        <f ca="1">VLOOKUP(E1144,Schools!B$1:P$65001,15,0)</f>
        <v>543965</v>
      </c>
      <c r="V1144" s="2111" t="str">
        <f>VLOOKUP(N1144,Rates!A$1:L$65539,8,0)</f>
        <v>I01</v>
      </c>
      <c r="W1144" s="2111">
        <f ca="1">IF(AND(M1144="VA",N1144="DFC"),0,VLOOKUP(N1144,Rates!A:AM,VLOOKUP(H1144&amp;LEFT(G1144,3),Rates!$AC$1:$AD$13,2,0),0))</f>
        <v>0</v>
      </c>
      <c r="X1144" s="2079">
        <f t="shared" ca="1" si="749"/>
        <v>0</v>
      </c>
      <c r="Y1144" s="2080">
        <f t="shared" ca="1" si="750"/>
        <v>0</v>
      </c>
      <c r="Z1144" s="2081">
        <f t="shared" ca="1" si="751"/>
        <v>0</v>
      </c>
      <c r="AA1144" s="2082">
        <f t="shared" ca="1" si="752"/>
        <v>0</v>
      </c>
      <c r="AB1144" s="2083">
        <f t="shared" ca="1" si="753"/>
        <v>0</v>
      </c>
      <c r="AC1144" s="2117">
        <f t="shared" si="754"/>
        <v>0</v>
      </c>
      <c r="AD1144" s="2110" t="str">
        <f t="shared" ca="1" si="755"/>
        <v>3022079Pri EAL 2A</v>
      </c>
      <c r="AE1144" s="2110" t="str">
        <f t="shared" si="756"/>
        <v>Original3022079Pri EAL 2</v>
      </c>
      <c r="AF1144" s="2110" t="str">
        <f t="shared" si="757"/>
        <v>3022079Pri EAL 2</v>
      </c>
      <c r="AG1144" s="2110" t="str">
        <f t="shared" si="758"/>
        <v>OriginalPri EAL 2</v>
      </c>
      <c r="AH1144" s="2110" t="str">
        <f t="shared" si="759"/>
        <v>Original3022079</v>
      </c>
      <c r="AI1144" s="2110" t="str"